3">
      <c r="A5929" t="s">
        <v>114506</v>
      </c>
      <c r="B5929" s="2" t="s">
        <v>1454</v>
      </c>
      <c r="C5929" s="2" t="s">
        <v>66789</v>
      </c>
      <c r="D5929" s="2" t="s">
        <v>49352</v>
      </c>
      <c r="E5929" s="1">
        <v>1564704000000</v>
      </c>
      <c r="F5929" s="1">
        <v>1564963200000</v>
      </c>
      <c r="G5929" s="2" t="s">
        <v>19645</v>
      </c>
      <c r="I5929" s="2" t="s">
        <v>103</v>
      </c>
      <c r="J5929" s="2" t="s">
        <v>117767</v>
      </c>
      <c r="K5929" s="2" t="s">
        <v>405</v>
      </c>
      <c r="L5929" s="2" t="s">
        <v>7197</v>
      </c>
      <c r="M5929" s="2" t="s">
        <v>105</v>
      </c>
      <c r="N5929" s="2" t="s">
        <v>18771</v>
      </c>
      <c r="O5929" s="2" t="s">
        <v>769</v>
      </c>
      <c r="P5929" s="2" t="s">
        <v>8549</v>
      </c>
      <c r="Q5929" s="2" t="s">
        <v>108</v>
      </c>
      <c r="R5929" s="2" t="s">
        <v>346</v>
      </c>
      <c r="S5929" s="2" t="s">
        <v>506</v>
      </c>
      <c r="T5929" s="2" t="s">
        <v>8549</v>
      </c>
      <c r="Y5929" s="2" t="s">
        <v>138332</v>
      </c>
      <c r="AA5929" s="2" t="s">
        <v>113</v>
      </c>
      <c r="AB5929" s="2" t="s">
        <v>108</v>
      </c>
      <c r="AC5929" s="2" t="s">
        <v>16904</v>
      </c>
      <c r="AD5929" s="2" t="s">
        <v>275</v>
      </c>
      <c r="AE5929" s="2" t="s">
        <v>462</v>
      </c>
      <c r="AF5929" s="2" t="s">
        <v>108</v>
      </c>
      <c r="AG5929" s="2" t="s">
        <v>2973</v>
      </c>
      <c r="AH5929" s="2" t="s">
        <v>275</v>
      </c>
      <c r="AI5929" s="2" t="s">
        <v>462</v>
      </c>
      <c r="AN5929" s="2" t="s">
        <v>114907</v>
      </c>
      <c r="AP5929" s="2" t="s">
        <v>113</v>
      </c>
      <c r="AQ5929" s="2" t="s">
        <v>66790</v>
      </c>
      <c r="AR5929" s="2" t="s">
        <v>66791</v>
      </c>
      <c r="AT5929" s="2" t="s">
        <v>122</v>
      </c>
      <c r="AU5929" s="2" t="s">
        <v>123</v>
      </c>
      <c r="AV5929" s="2" t="s">
        <v>1467</v>
      </c>
      <c r="AW5929" s="2" t="s">
        <v>114912</v>
      </c>
      <c r="AX5929" s="1">
        <v>830649600000</v>
      </c>
      <c r="AY5929" s="2" t="s">
        <v>114678</v>
      </c>
      <c r="AZ5929" s="2" t="s">
        <v>124</v>
      </c>
      <c r="BA5929" s="2" t="s">
        <v>66792</v>
      </c>
      <c r="BB5929" s="2" t="s">
        <v>66790</v>
      </c>
      <c r="BC5929" s="2" t="s">
        <v>66791</v>
      </c>
      <c r="BF5929" s="2" t="s">
        <v>122</v>
      </c>
      <c r="BG5929" s="2" t="s">
        <v>123</v>
      </c>
      <c r="BH5929" s="2" t="s">
        <v>1467</v>
      </c>
      <c r="BJ5929" s="2" t="s">
        <v>114912</v>
      </c>
      <c r="BK5929" s="2" t="s">
        <v>66793</v>
      </c>
      <c r="BL5929" s="2" t="s">
        <v>3960</v>
      </c>
      <c r="BN5929" s="2" t="s">
        <v>122</v>
      </c>
      <c r="BO5929" s="2" t="s">
        <v>123</v>
      </c>
      <c r="BP5929" s="2" t="s">
        <v>1467</v>
      </c>
      <c r="BQ5929" s="2" t="s">
        <v>117323</v>
      </c>
      <c r="BR5929" s="1">
        <v>551750400000</v>
      </c>
      <c r="BS5929" s="2" t="s">
        <v>114650</v>
      </c>
      <c r="BT5929" s="2" t="s">
        <v>124</v>
      </c>
      <c r="BU5929" s="2" t="s">
        <v>66794</v>
      </c>
      <c r="BV5929" s="2" t="s">
        <v>66793</v>
      </c>
      <c r="BW5929" s="2" t="s">
        <v>3960</v>
      </c>
      <c r="BY5929" s="2" t="s">
        <v>122</v>
      </c>
      <c r="BZ5929" s="2" t="s">
        <v>123</v>
      </c>
      <c r="CA5929" s="2" t="s">
        <v>1467</v>
      </c>
      <c r="CC5929" s="2" t="s">
        <v>117323</v>
      </c>
      <c r="CD5929" s="2" t="s">
        <v>108</v>
      </c>
      <c r="CE5929" s="2" t="s">
        <v>3956</v>
      </c>
      <c r="CF5929" s="2" t="s">
        <v>138333</v>
      </c>
      <c r="CG5929" s="2" t="s">
        <v>122</v>
      </c>
      <c r="CI5929" s="2" t="s">
        <v>1467</v>
      </c>
      <c r="CJ5929" s="2" t="s">
        <v>114909</v>
      </c>
      <c r="CK5929" s="2" t="s">
        <v>1670</v>
      </c>
      <c r="CL5929" s="2" t="s">
        <v>275</v>
      </c>
      <c r="CM5929" s="2" t="s">
        <v>666</v>
      </c>
      <c r="CN5929" s="2" t="s">
        <v>108</v>
      </c>
      <c r="CO5929" s="2" t="s">
        <v>3956</v>
      </c>
      <c r="CP5929" s="2" t="s">
        <v>138334</v>
      </c>
      <c r="CQ5929" s="2" t="s">
        <v>122</v>
      </c>
      <c r="CS5929" s="2" t="s">
        <v>1467</v>
      </c>
      <c r="CT5929" s="2" t="s">
        <v>114909</v>
      </c>
      <c r="CU5929" s="2" t="s">
        <v>17260</v>
      </c>
      <c r="CW5929" s="2" t="s">
        <v>4805</v>
      </c>
    </row>
    <row r="5930" spans="1:101" x14ac:dyDescent="0.3">
      <c r="A5930" t="s">
        <v>114506</v>
      </c>
      <c r="B5930" s="2" t="s">
        <v>1454</v>
      </c>
      <c r="C5930" s="2" t="s">
        <v>66795</v>
      </c>
      <c r="D5930" s="2" t="s">
        <v>66796</v>
      </c>
      <c r="E5930" s="1">
        <v>1564704000000</v>
      </c>
      <c r="F5930" s="1">
        <v>1564963200000</v>
      </c>
      <c r="G5930" s="2" t="s">
        <v>19645</v>
      </c>
      <c r="I5930" s="2" t="s">
        <v>103</v>
      </c>
      <c r="J5930" s="2" t="s">
        <v>116260</v>
      </c>
      <c r="K5930" s="2" t="s">
        <v>405</v>
      </c>
      <c r="L5930" s="2" t="s">
        <v>66797</v>
      </c>
      <c r="M5930" s="2" t="s">
        <v>105</v>
      </c>
      <c r="N5930" s="2" t="s">
        <v>66798</v>
      </c>
      <c r="P5930" s="2" t="s">
        <v>979</v>
      </c>
      <c r="Q5930" s="2" t="s">
        <v>108</v>
      </c>
      <c r="R5930" s="2" t="s">
        <v>6753</v>
      </c>
      <c r="T5930" s="2" t="s">
        <v>979</v>
      </c>
      <c r="Y5930" s="2" t="s">
        <v>138335</v>
      </c>
      <c r="AA5930" s="2" t="s">
        <v>113</v>
      </c>
      <c r="AB5930" s="2" t="s">
        <v>108</v>
      </c>
      <c r="AC5930" s="2" t="s">
        <v>66799</v>
      </c>
      <c r="AD5930" s="2" t="s">
        <v>275</v>
      </c>
      <c r="AE5930" s="2" t="s">
        <v>979</v>
      </c>
      <c r="AF5930" s="2" t="s">
        <v>108</v>
      </c>
      <c r="AG5930" s="2" t="s">
        <v>4038</v>
      </c>
      <c r="AI5930" s="2" t="s">
        <v>979</v>
      </c>
      <c r="AN5930" s="2" t="s">
        <v>138335</v>
      </c>
      <c r="AP5930" s="2" t="s">
        <v>113</v>
      </c>
      <c r="AQ5930" s="2" t="s">
        <v>66800</v>
      </c>
      <c r="AR5930" s="2" t="s">
        <v>18547</v>
      </c>
      <c r="AT5930" s="2" t="s">
        <v>122</v>
      </c>
      <c r="AU5930" s="2" t="s">
        <v>123</v>
      </c>
      <c r="AV5930" s="2" t="s">
        <v>1467</v>
      </c>
      <c r="AW5930" s="2" t="s">
        <v>114909</v>
      </c>
      <c r="AX5930" s="1">
        <v>929404800000</v>
      </c>
      <c r="AY5930" s="2" t="s">
        <v>115381</v>
      </c>
      <c r="AZ5930" s="2" t="s">
        <v>124</v>
      </c>
      <c r="BA5930" s="2" t="s">
        <v>66801</v>
      </c>
      <c r="BB5930" s="2" t="s">
        <v>66800</v>
      </c>
      <c r="BC5930" s="2" t="s">
        <v>18547</v>
      </c>
      <c r="BF5930" s="2" t="s">
        <v>122</v>
      </c>
      <c r="BG5930" s="2" t="s">
        <v>123</v>
      </c>
      <c r="BH5930" s="2" t="s">
        <v>1467</v>
      </c>
      <c r="BJ5930" s="2" t="s">
        <v>114909</v>
      </c>
      <c r="BK5930" s="2" t="s">
        <v>66802</v>
      </c>
      <c r="BL5930" s="2" t="s">
        <v>66803</v>
      </c>
      <c r="BN5930" s="2" t="s">
        <v>122</v>
      </c>
      <c r="BO5930" s="2" t="s">
        <v>123</v>
      </c>
      <c r="BP5930" s="2" t="s">
        <v>1467</v>
      </c>
      <c r="BQ5930" s="2" t="s">
        <v>120131</v>
      </c>
      <c r="BR5930" s="1">
        <v>702086400000</v>
      </c>
      <c r="BS5930" s="2" t="s">
        <v>114619</v>
      </c>
      <c r="BT5930" s="2" t="s">
        <v>124</v>
      </c>
      <c r="BU5930" s="2" t="s">
        <v>66804</v>
      </c>
      <c r="BV5930" s="2" t="s">
        <v>66802</v>
      </c>
      <c r="BW5930" s="2" t="s">
        <v>66803</v>
      </c>
      <c r="BY5930" s="2" t="s">
        <v>122</v>
      </c>
      <c r="BZ5930" s="2" t="s">
        <v>123</v>
      </c>
      <c r="CA5930" s="2" t="s">
        <v>1467</v>
      </c>
      <c r="CC5930" s="2" t="s">
        <v>120131</v>
      </c>
      <c r="CD5930" s="2" t="s">
        <v>108</v>
      </c>
      <c r="CE5930" s="2" t="s">
        <v>3956</v>
      </c>
      <c r="CF5930" s="2" t="s">
        <v>138335</v>
      </c>
      <c r="CG5930" s="2" t="s">
        <v>122</v>
      </c>
      <c r="CI5930" s="2" t="s">
        <v>1467</v>
      </c>
      <c r="CJ5930" s="2" t="s">
        <v>114909</v>
      </c>
      <c r="CK5930" s="2" t="s">
        <v>12346</v>
      </c>
      <c r="CM5930" s="2" t="s">
        <v>979</v>
      </c>
      <c r="CN5930" s="2" t="s">
        <v>108</v>
      </c>
      <c r="CO5930" s="2" t="s">
        <v>3956</v>
      </c>
      <c r="CP5930" s="2" t="s">
        <v>138335</v>
      </c>
      <c r="CQ5930" s="2" t="s">
        <v>122</v>
      </c>
      <c r="CS5930" s="2" t="s">
        <v>1467</v>
      </c>
      <c r="CT5930" s="2" t="s">
        <v>114909</v>
      </c>
      <c r="CU5930" s="2" t="s">
        <v>7582</v>
      </c>
      <c r="CW5930" s="2" t="s">
        <v>979</v>
      </c>
    </row>
    <row r="5931" spans="1:101" x14ac:dyDescent="0.3">
      <c r="A5931" t="s">
        <v>114537</v>
      </c>
      <c r="B5931" s="2" t="s">
        <v>5558</v>
      </c>
      <c r="C5931" s="2" t="s">
        <v>58151</v>
      </c>
      <c r="D5931" s="2" t="s">
        <v>63116</v>
      </c>
      <c r="E5931" s="1">
        <v>1564444800000</v>
      </c>
      <c r="F5931" s="1">
        <v>1565222400000</v>
      </c>
      <c r="G5931" s="2" t="s">
        <v>44471</v>
      </c>
      <c r="I5931" s="2" t="s">
        <v>103</v>
      </c>
      <c r="J5931" s="2" t="s">
        <v>117159</v>
      </c>
      <c r="K5931" s="2" t="s">
        <v>405</v>
      </c>
      <c r="L5931" s="2" t="s">
        <v>30741</v>
      </c>
      <c r="M5931" s="2" t="s">
        <v>105</v>
      </c>
      <c r="N5931" s="2" t="s">
        <v>5519</v>
      </c>
      <c r="P5931" s="2" t="s">
        <v>212</v>
      </c>
      <c r="Q5931" s="2" t="s">
        <v>108</v>
      </c>
      <c r="R5931" s="2" t="s">
        <v>2405</v>
      </c>
      <c r="T5931" s="2" t="s">
        <v>212</v>
      </c>
      <c r="Y5931" s="2" t="s">
        <v>138336</v>
      </c>
      <c r="AA5931" s="2" t="s">
        <v>113</v>
      </c>
      <c r="AB5931" s="2" t="s">
        <v>108</v>
      </c>
      <c r="AC5931" s="2" t="s">
        <v>5487</v>
      </c>
      <c r="AE5931" s="2" t="s">
        <v>212</v>
      </c>
      <c r="AF5931" s="2" t="s">
        <v>219</v>
      </c>
      <c r="AG5931" s="2" t="s">
        <v>9489</v>
      </c>
      <c r="AI5931" s="2" t="s">
        <v>212</v>
      </c>
      <c r="AN5931" s="2" t="s">
        <v>138337</v>
      </c>
      <c r="AP5931" s="2" t="s">
        <v>113</v>
      </c>
      <c r="AQ5931" s="2" t="s">
        <v>30741</v>
      </c>
      <c r="AR5931" s="2" t="s">
        <v>5558</v>
      </c>
      <c r="AT5931" s="2" t="s">
        <v>122</v>
      </c>
      <c r="AU5931" s="2" t="s">
        <v>123</v>
      </c>
      <c r="AV5931" s="2" t="s">
        <v>636</v>
      </c>
      <c r="AW5931" s="2" t="s">
        <v>115973</v>
      </c>
      <c r="AX5931" s="1">
        <v>862963200000</v>
      </c>
      <c r="AY5931" s="2" t="s">
        <v>114678</v>
      </c>
      <c r="AZ5931" s="2" t="s">
        <v>124</v>
      </c>
      <c r="BA5931" s="2" t="s">
        <v>5585</v>
      </c>
      <c r="BB5931" s="2" t="s">
        <v>30741</v>
      </c>
      <c r="BC5931" s="2" t="s">
        <v>5558</v>
      </c>
      <c r="BF5931" s="2" t="s">
        <v>122</v>
      </c>
      <c r="BG5931" s="2" t="s">
        <v>123</v>
      </c>
      <c r="BH5931" s="2" t="s">
        <v>636</v>
      </c>
      <c r="BJ5931" s="2" t="s">
        <v>115973</v>
      </c>
      <c r="BK5931" s="2" t="s">
        <v>22004</v>
      </c>
      <c r="BL5931" s="2" t="s">
        <v>13534</v>
      </c>
      <c r="BN5931" s="2" t="s">
        <v>122</v>
      </c>
      <c r="BO5931" s="2" t="s">
        <v>123</v>
      </c>
      <c r="BP5931" s="2" t="s">
        <v>636</v>
      </c>
      <c r="BQ5931" s="2" t="s">
        <v>115005</v>
      </c>
      <c r="BR5931" s="1">
        <v>687052800000</v>
      </c>
      <c r="BS5931" s="2" t="s">
        <v>114626</v>
      </c>
      <c r="BT5931" s="2" t="s">
        <v>124</v>
      </c>
      <c r="BU5931" s="2" t="s">
        <v>33372</v>
      </c>
      <c r="BV5931" s="2" t="s">
        <v>22004</v>
      </c>
      <c r="BW5931" s="2" t="s">
        <v>13534</v>
      </c>
      <c r="BY5931" s="2" t="s">
        <v>122</v>
      </c>
      <c r="BZ5931" s="2" t="s">
        <v>123</v>
      </c>
      <c r="CA5931" s="2" t="s">
        <v>636</v>
      </c>
      <c r="CC5931" s="2" t="s">
        <v>115005</v>
      </c>
      <c r="CD5931" s="2" t="s">
        <v>108</v>
      </c>
      <c r="CE5931" s="2" t="s">
        <v>66805</v>
      </c>
      <c r="CF5931" s="2" t="s">
        <v>138338</v>
      </c>
      <c r="CG5931" s="2" t="s">
        <v>122</v>
      </c>
      <c r="CI5931" s="2" t="s">
        <v>636</v>
      </c>
      <c r="CJ5931" s="2" t="s">
        <v>115005</v>
      </c>
      <c r="CK5931" s="2" t="s">
        <v>9939</v>
      </c>
      <c r="CM5931" s="2" t="s">
        <v>43693</v>
      </c>
      <c r="CN5931" s="2" t="s">
        <v>108</v>
      </c>
      <c r="CO5931" s="2" t="s">
        <v>22004</v>
      </c>
      <c r="CP5931" s="2" t="s">
        <v>138338</v>
      </c>
      <c r="CQ5931" s="2" t="s">
        <v>122</v>
      </c>
      <c r="CS5931" s="2" t="s">
        <v>636</v>
      </c>
      <c r="CT5931" s="2" t="s">
        <v>115005</v>
      </c>
      <c r="CU5931" s="2" t="s">
        <v>8415</v>
      </c>
      <c r="CW5931" s="2" t="s">
        <v>212</v>
      </c>
    </row>
    <row r="5932" spans="1:101" x14ac:dyDescent="0.3">
      <c r="A5932" t="s">
        <v>114554</v>
      </c>
      <c r="B5932" s="2" t="s">
        <v>517</v>
      </c>
      <c r="C5932" s="2" t="s">
        <v>66806</v>
      </c>
      <c r="D5932" s="2" t="s">
        <v>66807</v>
      </c>
      <c r="E5932" s="1">
        <v>1564963200000</v>
      </c>
      <c r="F5932" s="1">
        <v>1571702400000</v>
      </c>
      <c r="G5932" s="2" t="s">
        <v>44508</v>
      </c>
      <c r="I5932" s="2" t="s">
        <v>103</v>
      </c>
      <c r="J5932" s="2" t="s">
        <v>117823</v>
      </c>
      <c r="K5932" s="2" t="s">
        <v>405</v>
      </c>
      <c r="L5932" s="2" t="s">
        <v>18686</v>
      </c>
      <c r="M5932" s="2" t="s">
        <v>165</v>
      </c>
      <c r="N5932" s="2" t="s">
        <v>66808</v>
      </c>
      <c r="P5932" s="2" t="s">
        <v>187</v>
      </c>
      <c r="Q5932" s="2" t="s">
        <v>108</v>
      </c>
      <c r="R5932" s="2" t="s">
        <v>1237</v>
      </c>
      <c r="S5932" s="2" t="s">
        <v>117</v>
      </c>
      <c r="T5932" s="2" t="s">
        <v>187</v>
      </c>
      <c r="U5932" s="2" t="s">
        <v>105</v>
      </c>
      <c r="V5932" s="2" t="s">
        <v>2114</v>
      </c>
      <c r="X5932" s="2" t="s">
        <v>187</v>
      </c>
      <c r="Y5932" s="2" t="s">
        <v>138339</v>
      </c>
      <c r="Z5932" s="2" t="s">
        <v>66809</v>
      </c>
      <c r="AA5932" s="2" t="s">
        <v>113</v>
      </c>
      <c r="AB5932" s="2" t="s">
        <v>108</v>
      </c>
      <c r="AC5932" s="2" t="s">
        <v>4598</v>
      </c>
      <c r="AD5932" s="2" t="s">
        <v>117</v>
      </c>
      <c r="AE5932" s="2" t="s">
        <v>385</v>
      </c>
      <c r="AF5932" s="2" t="s">
        <v>108</v>
      </c>
      <c r="AG5932" s="2" t="s">
        <v>2053</v>
      </c>
      <c r="AH5932" s="2" t="s">
        <v>905</v>
      </c>
      <c r="AI5932" s="2" t="s">
        <v>385</v>
      </c>
      <c r="AJ5932" s="2" t="s">
        <v>105</v>
      </c>
      <c r="AK5932" s="2" t="s">
        <v>4210</v>
      </c>
      <c r="AM5932" s="2" t="s">
        <v>385</v>
      </c>
      <c r="AN5932" s="2" t="s">
        <v>138340</v>
      </c>
      <c r="AO5932" s="2" t="s">
        <v>66810</v>
      </c>
      <c r="AP5932" s="2" t="s">
        <v>113</v>
      </c>
      <c r="AQ5932" s="2" t="s">
        <v>66811</v>
      </c>
      <c r="AR5932" s="2" t="s">
        <v>66812</v>
      </c>
      <c r="AS5932" s="2" t="s">
        <v>517</v>
      </c>
      <c r="AT5932" s="2" t="s">
        <v>122</v>
      </c>
      <c r="AU5932" s="2" t="s">
        <v>123</v>
      </c>
      <c r="AV5932" s="2" t="s">
        <v>517</v>
      </c>
      <c r="AW5932" s="2" t="s">
        <v>115048</v>
      </c>
      <c r="AX5932" s="1">
        <v>543110400000</v>
      </c>
      <c r="AY5932" s="2" t="s">
        <v>114612</v>
      </c>
      <c r="AZ5932" s="2" t="s">
        <v>124</v>
      </c>
      <c r="BA5932" s="2" t="s">
        <v>66813</v>
      </c>
      <c r="BB5932" s="2" t="s">
        <v>66814</v>
      </c>
      <c r="BC5932" s="2" t="s">
        <v>66815</v>
      </c>
      <c r="BD5932" s="2" t="s">
        <v>62981</v>
      </c>
      <c r="BE5932" s="2" t="s">
        <v>138341</v>
      </c>
      <c r="BF5932" s="2" t="s">
        <v>122</v>
      </c>
      <c r="BG5932" s="2" t="s">
        <v>123</v>
      </c>
      <c r="BH5932" s="2" t="s">
        <v>517</v>
      </c>
      <c r="BI5932" s="2" t="s">
        <v>66809</v>
      </c>
      <c r="BJ5932" s="2" t="s">
        <v>115048</v>
      </c>
      <c r="BK5932" s="2" t="s">
        <v>66816</v>
      </c>
      <c r="BL5932" s="2" t="s">
        <v>66817</v>
      </c>
      <c r="BM5932" s="2" t="s">
        <v>66818</v>
      </c>
      <c r="BN5932" s="2" t="s">
        <v>122</v>
      </c>
      <c r="BO5932" s="2" t="s">
        <v>123</v>
      </c>
      <c r="BP5932" s="2" t="s">
        <v>129</v>
      </c>
      <c r="BQ5932" s="2" t="s">
        <v>114746</v>
      </c>
      <c r="BR5932" s="1">
        <v>513129600000</v>
      </c>
      <c r="BS5932" s="2" t="s">
        <v>114650</v>
      </c>
      <c r="BT5932" s="2" t="s">
        <v>124</v>
      </c>
      <c r="BU5932" s="2" t="s">
        <v>66819</v>
      </c>
      <c r="BV5932" s="2" t="s">
        <v>66820</v>
      </c>
      <c r="BW5932" s="2" t="s">
        <v>66821</v>
      </c>
      <c r="BX5932" s="2" t="s">
        <v>10000</v>
      </c>
      <c r="BY5932" s="2" t="s">
        <v>122</v>
      </c>
      <c r="BZ5932" s="2" t="s">
        <v>123</v>
      </c>
      <c r="CA5932" s="2" t="s">
        <v>129</v>
      </c>
      <c r="CC5932" s="2" t="s">
        <v>114746</v>
      </c>
      <c r="CD5932" s="2" t="s">
        <v>108</v>
      </c>
      <c r="CE5932" s="2" t="s">
        <v>66822</v>
      </c>
      <c r="CF5932" s="2" t="s">
        <v>138342</v>
      </c>
      <c r="CG5932" s="2" t="s">
        <v>122</v>
      </c>
      <c r="CI5932" s="2" t="s">
        <v>517</v>
      </c>
      <c r="CJ5932" s="2" t="s">
        <v>115048</v>
      </c>
      <c r="CK5932" s="2" t="s">
        <v>409</v>
      </c>
      <c r="CL5932" s="2" t="s">
        <v>161</v>
      </c>
      <c r="CM5932" s="2" t="s">
        <v>844</v>
      </c>
      <c r="CN5932" s="2" t="s">
        <v>108</v>
      </c>
      <c r="CO5932" s="2" t="s">
        <v>66823</v>
      </c>
      <c r="CP5932" s="2" t="s">
        <v>138343</v>
      </c>
      <c r="CQ5932" s="2" t="s">
        <v>122</v>
      </c>
      <c r="CS5932" s="2" t="s">
        <v>517</v>
      </c>
      <c r="CT5932" s="2" t="s">
        <v>114692</v>
      </c>
      <c r="CU5932" s="2" t="s">
        <v>2071</v>
      </c>
      <c r="CV5932" s="2" t="s">
        <v>117</v>
      </c>
      <c r="CW5932" s="2" t="s">
        <v>66824</v>
      </c>
    </row>
    <row r="5933" spans="1:101" x14ac:dyDescent="0.3">
      <c r="A5933" t="s">
        <v>114519</v>
      </c>
      <c r="B5933" s="2" t="s">
        <v>636</v>
      </c>
      <c r="C5933" s="2" t="s">
        <v>54723</v>
      </c>
      <c r="D5933" s="2" t="s">
        <v>63222</v>
      </c>
      <c r="E5933" s="1">
        <v>1564963200000</v>
      </c>
      <c r="F5933" s="1">
        <v>1565136000000</v>
      </c>
      <c r="G5933" s="2" t="s">
        <v>41028</v>
      </c>
      <c r="I5933" s="2" t="s">
        <v>103</v>
      </c>
      <c r="J5933" s="2" t="s">
        <v>116687</v>
      </c>
      <c r="K5933" s="2" t="s">
        <v>405</v>
      </c>
      <c r="L5933" s="2" t="s">
        <v>66825</v>
      </c>
      <c r="M5933" s="2" t="s">
        <v>105</v>
      </c>
      <c r="N5933" s="2" t="s">
        <v>1724</v>
      </c>
      <c r="P5933" s="2" t="s">
        <v>666</v>
      </c>
      <c r="Q5933" s="2" t="s">
        <v>108</v>
      </c>
      <c r="R5933" s="2" t="s">
        <v>9155</v>
      </c>
      <c r="T5933" s="2" t="s">
        <v>666</v>
      </c>
      <c r="U5933" s="2" t="s">
        <v>105</v>
      </c>
      <c r="V5933" s="2" t="s">
        <v>5474</v>
      </c>
      <c r="X5933" s="2" t="s">
        <v>666</v>
      </c>
      <c r="Y5933" s="2" t="s">
        <v>138344</v>
      </c>
      <c r="AA5933" s="2" t="s">
        <v>113</v>
      </c>
      <c r="AB5933" s="2" t="s">
        <v>108</v>
      </c>
      <c r="AC5933" s="2" t="s">
        <v>7817</v>
      </c>
      <c r="AE5933" s="2" t="s">
        <v>66826</v>
      </c>
      <c r="AF5933" s="2" t="s">
        <v>108</v>
      </c>
      <c r="AG5933" s="2" t="s">
        <v>47325</v>
      </c>
      <c r="AH5933" s="2" t="s">
        <v>275</v>
      </c>
      <c r="AI5933" s="2" t="s">
        <v>66826</v>
      </c>
      <c r="AJ5933" s="2" t="s">
        <v>105</v>
      </c>
      <c r="AK5933" s="2" t="s">
        <v>10478</v>
      </c>
      <c r="AM5933" s="2" t="s">
        <v>66826</v>
      </c>
      <c r="AN5933" s="2" t="s">
        <v>138345</v>
      </c>
      <c r="AP5933" s="2" t="s">
        <v>113</v>
      </c>
      <c r="AQ5933" s="2" t="s">
        <v>66827</v>
      </c>
      <c r="AR5933" s="2" t="s">
        <v>10481</v>
      </c>
      <c r="AS5933" s="2" t="s">
        <v>3875</v>
      </c>
      <c r="AT5933" s="2" t="s">
        <v>122</v>
      </c>
      <c r="AU5933" s="2" t="s">
        <v>123</v>
      </c>
      <c r="AV5933" s="2" t="s">
        <v>636</v>
      </c>
      <c r="AW5933" s="2" t="s">
        <v>117041</v>
      </c>
      <c r="AX5933" s="1">
        <v>952041600000</v>
      </c>
      <c r="AY5933" s="2" t="s">
        <v>115264</v>
      </c>
      <c r="AZ5933" s="2" t="s">
        <v>124</v>
      </c>
      <c r="BA5933" s="2" t="s">
        <v>66828</v>
      </c>
      <c r="BB5933" s="2" t="s">
        <v>50462</v>
      </c>
      <c r="BC5933" s="2" t="s">
        <v>10481</v>
      </c>
      <c r="BD5933" s="2" t="s">
        <v>3875</v>
      </c>
      <c r="BF5933" s="2" t="s">
        <v>122</v>
      </c>
      <c r="BG5933" s="2" t="s">
        <v>123</v>
      </c>
      <c r="BH5933" s="2" t="s">
        <v>636</v>
      </c>
      <c r="BJ5933" s="2" t="s">
        <v>117041</v>
      </c>
      <c r="BK5933" s="2" t="s">
        <v>66827</v>
      </c>
      <c r="BL5933" s="2" t="s">
        <v>10481</v>
      </c>
      <c r="BM5933" s="2" t="s">
        <v>3875</v>
      </c>
      <c r="BN5933" s="2" t="s">
        <v>122</v>
      </c>
      <c r="BO5933" s="2" t="s">
        <v>123</v>
      </c>
      <c r="BP5933" s="2" t="s">
        <v>636</v>
      </c>
      <c r="BQ5933" s="2" t="s">
        <v>117041</v>
      </c>
      <c r="BR5933" s="1">
        <v>634089600000</v>
      </c>
      <c r="BS5933" s="2" t="s">
        <v>114620</v>
      </c>
      <c r="BT5933" s="2" t="s">
        <v>124</v>
      </c>
      <c r="BU5933" s="2" t="s">
        <v>66829</v>
      </c>
      <c r="BV5933" s="2" t="s">
        <v>66827</v>
      </c>
      <c r="BW5933" s="2" t="s">
        <v>10481</v>
      </c>
      <c r="BX5933" s="2" t="s">
        <v>3875</v>
      </c>
      <c r="BY5933" s="2" t="s">
        <v>122</v>
      </c>
      <c r="BZ5933" s="2" t="s">
        <v>123</v>
      </c>
      <c r="CA5933" s="2" t="s">
        <v>636</v>
      </c>
      <c r="CC5933" s="2" t="s">
        <v>117041</v>
      </c>
      <c r="CD5933" s="2" t="s">
        <v>108</v>
      </c>
      <c r="CE5933" s="2" t="s">
        <v>66830</v>
      </c>
      <c r="CF5933" s="2" t="s">
        <v>138346</v>
      </c>
      <c r="CG5933" s="2" t="s">
        <v>122</v>
      </c>
      <c r="CI5933" s="2" t="s">
        <v>636</v>
      </c>
      <c r="CJ5933" s="2" t="s">
        <v>117041</v>
      </c>
      <c r="CK5933" s="2" t="s">
        <v>26522</v>
      </c>
      <c r="CM5933" s="2" t="s">
        <v>974</v>
      </c>
      <c r="CN5933" s="2" t="s">
        <v>108</v>
      </c>
      <c r="CO5933" s="2" t="s">
        <v>66831</v>
      </c>
      <c r="CP5933" s="2" t="s">
        <v>138347</v>
      </c>
      <c r="CQ5933" s="2" t="s">
        <v>122</v>
      </c>
      <c r="CS5933" s="2" t="s">
        <v>636</v>
      </c>
      <c r="CT5933" s="2" t="s">
        <v>119599</v>
      </c>
      <c r="CU5933" s="2" t="s">
        <v>14451</v>
      </c>
      <c r="CW5933" s="2" t="s">
        <v>666</v>
      </c>
    </row>
    <row r="5934" spans="1:101" x14ac:dyDescent="0.3">
      <c r="A5934" t="s">
        <v>114502</v>
      </c>
      <c r="B5934" s="2" t="s">
        <v>100</v>
      </c>
      <c r="C5934" s="2" t="s">
        <v>66832</v>
      </c>
      <c r="D5934" s="2" t="s">
        <v>66833</v>
      </c>
      <c r="E5934" s="1">
        <v>1565136000000</v>
      </c>
      <c r="F5934" s="1">
        <v>1565740800000</v>
      </c>
      <c r="G5934" s="2" t="s">
        <v>404</v>
      </c>
      <c r="I5934" s="2" t="s">
        <v>103</v>
      </c>
      <c r="J5934" s="2" t="s">
        <v>117532</v>
      </c>
      <c r="K5934" s="2" t="s">
        <v>405</v>
      </c>
      <c r="L5934" s="2" t="s">
        <v>66834</v>
      </c>
      <c r="M5934" s="2" t="s">
        <v>105</v>
      </c>
      <c r="N5934" s="2" t="s">
        <v>40506</v>
      </c>
      <c r="P5934" s="2" t="s">
        <v>193</v>
      </c>
      <c r="Q5934" s="2" t="s">
        <v>108</v>
      </c>
      <c r="R5934" s="2" t="s">
        <v>66835</v>
      </c>
      <c r="T5934" s="2" t="s">
        <v>193</v>
      </c>
      <c r="U5934" s="2" t="s">
        <v>105</v>
      </c>
      <c r="V5934" s="2" t="s">
        <v>1362</v>
      </c>
      <c r="X5934" s="2" t="s">
        <v>193</v>
      </c>
      <c r="Y5934" s="2" t="s">
        <v>138348</v>
      </c>
      <c r="AA5934" s="2" t="s">
        <v>113</v>
      </c>
      <c r="AB5934" s="2" t="s">
        <v>108</v>
      </c>
      <c r="AC5934" s="2" t="s">
        <v>412</v>
      </c>
      <c r="AD5934" s="2" t="s">
        <v>413</v>
      </c>
      <c r="AE5934" s="2" t="s">
        <v>5461</v>
      </c>
      <c r="AF5934" s="2" t="s">
        <v>108</v>
      </c>
      <c r="AG5934" s="2" t="s">
        <v>845</v>
      </c>
      <c r="AH5934" s="2" t="s">
        <v>2109</v>
      </c>
      <c r="AI5934" s="2" t="s">
        <v>5461</v>
      </c>
      <c r="AJ5934" s="2" t="s">
        <v>105</v>
      </c>
      <c r="AK5934" s="2" t="s">
        <v>11711</v>
      </c>
      <c r="AM5934" s="2" t="s">
        <v>5461</v>
      </c>
      <c r="AN5934" s="2" t="s">
        <v>123549</v>
      </c>
      <c r="AP5934" s="2" t="s">
        <v>113</v>
      </c>
      <c r="AQ5934" s="2" t="s">
        <v>12890</v>
      </c>
      <c r="AR5934" s="2" t="s">
        <v>33935</v>
      </c>
      <c r="AS5934" s="2" t="s">
        <v>36649</v>
      </c>
      <c r="AT5934" s="2" t="s">
        <v>122</v>
      </c>
      <c r="AU5934" s="2" t="s">
        <v>123</v>
      </c>
      <c r="AV5934" s="2" t="s">
        <v>100</v>
      </c>
      <c r="AW5934" s="2" t="s">
        <v>114821</v>
      </c>
      <c r="AX5934" s="1">
        <v>769737600000</v>
      </c>
      <c r="AY5934" s="2" t="s">
        <v>114606</v>
      </c>
      <c r="AZ5934" s="2" t="s">
        <v>124</v>
      </c>
      <c r="BA5934" s="2" t="s">
        <v>66836</v>
      </c>
      <c r="BB5934" s="2" t="s">
        <v>12890</v>
      </c>
      <c r="BC5934" s="2" t="s">
        <v>33935</v>
      </c>
      <c r="BD5934" s="2" t="s">
        <v>36649</v>
      </c>
      <c r="BF5934" s="2" t="s">
        <v>122</v>
      </c>
      <c r="BG5934" s="2" t="s">
        <v>123</v>
      </c>
      <c r="BH5934" s="2" t="s">
        <v>100</v>
      </c>
      <c r="BJ5934" s="2" t="s">
        <v>114821</v>
      </c>
      <c r="BK5934" s="2" t="s">
        <v>653</v>
      </c>
      <c r="BL5934" s="2" t="s">
        <v>253</v>
      </c>
      <c r="BM5934" s="2" t="s">
        <v>1695</v>
      </c>
      <c r="BN5934" s="2" t="s">
        <v>122</v>
      </c>
      <c r="BO5934" s="2" t="s">
        <v>123</v>
      </c>
      <c r="BP5934" s="2" t="s">
        <v>100</v>
      </c>
      <c r="BQ5934" s="2" t="s">
        <v>114633</v>
      </c>
      <c r="BR5934" s="1">
        <v>577843200000</v>
      </c>
      <c r="BS5934" s="2" t="s">
        <v>114608</v>
      </c>
      <c r="BT5934" s="2" t="s">
        <v>283</v>
      </c>
      <c r="BU5934" s="2" t="s">
        <v>66837</v>
      </c>
      <c r="BV5934" s="2" t="s">
        <v>653</v>
      </c>
      <c r="BW5934" s="2" t="s">
        <v>253</v>
      </c>
      <c r="BX5934" s="2" t="s">
        <v>1695</v>
      </c>
      <c r="BY5934" s="2" t="s">
        <v>122</v>
      </c>
      <c r="BZ5934" s="2" t="s">
        <v>123</v>
      </c>
      <c r="CA5934" s="2" t="s">
        <v>100</v>
      </c>
      <c r="CC5934" s="2" t="s">
        <v>114633</v>
      </c>
      <c r="CD5934" s="2" t="s">
        <v>108</v>
      </c>
      <c r="CE5934" s="2" t="s">
        <v>66838</v>
      </c>
      <c r="CF5934" s="2" t="s">
        <v>138349</v>
      </c>
      <c r="CG5934" s="2" t="s">
        <v>122</v>
      </c>
      <c r="CI5934" s="2" t="s">
        <v>395</v>
      </c>
      <c r="CJ5934" s="2" t="s">
        <v>117704</v>
      </c>
      <c r="CK5934" s="2" t="s">
        <v>9939</v>
      </c>
      <c r="CM5934" s="2" t="s">
        <v>222</v>
      </c>
      <c r="CN5934" s="2" t="s">
        <v>108</v>
      </c>
      <c r="CO5934" s="2" t="s">
        <v>3999</v>
      </c>
      <c r="CP5934" s="2" t="s">
        <v>138350</v>
      </c>
      <c r="CQ5934" s="2" t="s">
        <v>122</v>
      </c>
      <c r="CS5934" s="2" t="s">
        <v>100</v>
      </c>
      <c r="CT5934" s="2" t="s">
        <v>114715</v>
      </c>
      <c r="CU5934" s="2" t="s">
        <v>1291</v>
      </c>
      <c r="CV5934" s="2" t="s">
        <v>1292</v>
      </c>
      <c r="CW5934" s="2" t="s">
        <v>198</v>
      </c>
    </row>
    <row r="5935" spans="1:101" x14ac:dyDescent="0.3">
      <c r="A5935" t="s">
        <v>114527</v>
      </c>
      <c r="B5935" s="2" t="s">
        <v>2156</v>
      </c>
      <c r="C5935" s="2" t="s">
        <v>66299</v>
      </c>
      <c r="D5935" s="2" t="s">
        <v>65782</v>
      </c>
      <c r="E5935" s="1">
        <v>1565222400000</v>
      </c>
      <c r="F5935" s="1">
        <v>1565654400000</v>
      </c>
      <c r="G5935" s="2" t="s">
        <v>44340</v>
      </c>
      <c r="I5935" s="2" t="s">
        <v>103</v>
      </c>
      <c r="J5935" s="2" t="s">
        <v>114995</v>
      </c>
      <c r="L5935" s="2" t="s">
        <v>8612</v>
      </c>
      <c r="M5935" s="2" t="s">
        <v>105</v>
      </c>
      <c r="N5935" s="2" t="s">
        <v>66839</v>
      </c>
      <c r="P5935" s="2" t="s">
        <v>212</v>
      </c>
      <c r="Q5935" s="2" t="s">
        <v>108</v>
      </c>
      <c r="R5935" s="2" t="s">
        <v>409</v>
      </c>
      <c r="S5935" s="2" t="s">
        <v>161</v>
      </c>
      <c r="T5935" s="2" t="s">
        <v>212</v>
      </c>
      <c r="U5935" s="2" t="s">
        <v>105</v>
      </c>
      <c r="V5935" s="2" t="s">
        <v>2702</v>
      </c>
      <c r="X5935" s="2" t="s">
        <v>212</v>
      </c>
      <c r="Y5935" s="2" t="s">
        <v>138351</v>
      </c>
      <c r="AA5935" s="2" t="s">
        <v>113</v>
      </c>
      <c r="AB5935" s="2" t="s">
        <v>108</v>
      </c>
      <c r="AC5935" s="2" t="s">
        <v>1461</v>
      </c>
      <c r="AD5935" s="2" t="s">
        <v>161</v>
      </c>
      <c r="AE5935" s="2" t="s">
        <v>212</v>
      </c>
      <c r="AF5935" s="2" t="s">
        <v>108</v>
      </c>
      <c r="AG5935" s="2" t="s">
        <v>2403</v>
      </c>
      <c r="AI5935" s="2" t="s">
        <v>212</v>
      </c>
      <c r="AJ5935" s="2" t="s">
        <v>105</v>
      </c>
      <c r="AK5935" s="2" t="s">
        <v>3123</v>
      </c>
      <c r="AM5935" s="2" t="s">
        <v>212</v>
      </c>
      <c r="AN5935" s="2" t="s">
        <v>138352</v>
      </c>
      <c r="AP5935" s="2" t="s">
        <v>113</v>
      </c>
      <c r="AQ5935" s="2" t="s">
        <v>8612</v>
      </c>
      <c r="AR5935" s="2" t="s">
        <v>7967</v>
      </c>
      <c r="AS5935" s="2" t="s">
        <v>2156</v>
      </c>
      <c r="AT5935" s="2" t="s">
        <v>122</v>
      </c>
      <c r="AU5935" s="2" t="s">
        <v>123</v>
      </c>
      <c r="AV5935" s="2" t="s">
        <v>2949</v>
      </c>
      <c r="AW5935" s="2" t="s">
        <v>115738</v>
      </c>
      <c r="AX5935" s="1">
        <v>768355200000</v>
      </c>
      <c r="AY5935" s="2" t="s">
        <v>114606</v>
      </c>
      <c r="AZ5935" s="2" t="s">
        <v>124</v>
      </c>
      <c r="BA5935" s="2" t="s">
        <v>5182</v>
      </c>
      <c r="BB5935" s="2" t="s">
        <v>8612</v>
      </c>
      <c r="BC5935" s="2" t="s">
        <v>7967</v>
      </c>
      <c r="BD5935" s="2" t="s">
        <v>2156</v>
      </c>
      <c r="BE5935" s="2" t="s">
        <v>138353</v>
      </c>
      <c r="BF5935" s="2" t="s">
        <v>122</v>
      </c>
      <c r="BG5935" s="2" t="s">
        <v>123</v>
      </c>
      <c r="BH5935" s="2" t="s">
        <v>2949</v>
      </c>
      <c r="BJ5935" s="2" t="s">
        <v>115738</v>
      </c>
      <c r="BK5935" s="2" t="s">
        <v>4061</v>
      </c>
      <c r="BL5935" s="2" t="s">
        <v>66840</v>
      </c>
      <c r="BM5935" s="2" t="s">
        <v>3766</v>
      </c>
      <c r="BN5935" s="2" t="s">
        <v>122</v>
      </c>
      <c r="BO5935" s="2" t="s">
        <v>123</v>
      </c>
      <c r="BP5935" s="2" t="s">
        <v>2949</v>
      </c>
      <c r="BQ5935" s="2" t="s">
        <v>116770</v>
      </c>
      <c r="BR5935" s="1">
        <v>568252800000</v>
      </c>
      <c r="BS5935" s="2" t="s">
        <v>114608</v>
      </c>
      <c r="BT5935" s="2" t="s">
        <v>124</v>
      </c>
      <c r="BU5935" s="2" t="s">
        <v>57241</v>
      </c>
      <c r="BV5935" s="2" t="s">
        <v>4061</v>
      </c>
      <c r="BW5935" s="2" t="s">
        <v>66840</v>
      </c>
      <c r="BX5935" s="2" t="s">
        <v>3766</v>
      </c>
      <c r="BY5935" s="2" t="s">
        <v>122</v>
      </c>
      <c r="BZ5935" s="2" t="s">
        <v>123</v>
      </c>
      <c r="CA5935" s="2" t="s">
        <v>2949</v>
      </c>
      <c r="CC5935" s="2" t="s">
        <v>116770</v>
      </c>
      <c r="CD5935" s="2" t="s">
        <v>108</v>
      </c>
      <c r="CE5935" s="2" t="s">
        <v>16846</v>
      </c>
      <c r="CF5935" s="2" t="s">
        <v>138354</v>
      </c>
      <c r="CG5935" s="2" t="s">
        <v>122</v>
      </c>
      <c r="CI5935" s="2" t="s">
        <v>2949</v>
      </c>
      <c r="CJ5935" s="2" t="s">
        <v>115738</v>
      </c>
      <c r="CK5935" s="2" t="s">
        <v>6455</v>
      </c>
      <c r="CM5935" s="2" t="s">
        <v>21401</v>
      </c>
      <c r="CN5935" s="2" t="s">
        <v>108</v>
      </c>
      <c r="CO5935" s="2" t="s">
        <v>34448</v>
      </c>
      <c r="CP5935" s="2" t="s">
        <v>138355</v>
      </c>
      <c r="CQ5935" s="2" t="s">
        <v>122</v>
      </c>
      <c r="CS5935" s="2" t="s">
        <v>2949</v>
      </c>
      <c r="CT5935" s="2" t="s">
        <v>115738</v>
      </c>
      <c r="CU5935" s="2" t="s">
        <v>6029</v>
      </c>
      <c r="CW5935" s="2" t="s">
        <v>891</v>
      </c>
    </row>
    <row r="5936" spans="1:101" x14ac:dyDescent="0.3">
      <c r="A5936" t="s">
        <v>114543</v>
      </c>
      <c r="B5936" s="2" t="s">
        <v>1564</v>
      </c>
      <c r="C5936" s="2" t="s">
        <v>66841</v>
      </c>
      <c r="D5936" s="2" t="s">
        <v>66842</v>
      </c>
      <c r="E5936" s="1">
        <v>1564012800000</v>
      </c>
      <c r="F5936" s="1">
        <v>1565308800000</v>
      </c>
      <c r="G5936" s="2" t="s">
        <v>41980</v>
      </c>
      <c r="I5936" s="2" t="s">
        <v>103</v>
      </c>
      <c r="J5936" s="2" t="s">
        <v>118251</v>
      </c>
      <c r="K5936" s="2" t="s">
        <v>405</v>
      </c>
      <c r="L5936" s="2" t="s">
        <v>65142</v>
      </c>
      <c r="M5936" s="2" t="s">
        <v>105</v>
      </c>
      <c r="N5936" s="2" t="s">
        <v>1038</v>
      </c>
      <c r="P5936" s="2" t="s">
        <v>1279</v>
      </c>
      <c r="Q5936" s="2" t="s">
        <v>108</v>
      </c>
      <c r="R5936" s="2" t="s">
        <v>12603</v>
      </c>
      <c r="S5936" s="2" t="s">
        <v>483</v>
      </c>
      <c r="T5936" s="2" t="s">
        <v>1279</v>
      </c>
      <c r="U5936" s="2" t="s">
        <v>105</v>
      </c>
      <c r="V5936" s="2" t="s">
        <v>41790</v>
      </c>
      <c r="X5936" s="2" t="s">
        <v>1279</v>
      </c>
      <c r="Y5936" s="2" t="s">
        <v>138356</v>
      </c>
      <c r="AA5936" s="2" t="s">
        <v>113</v>
      </c>
      <c r="AB5936" s="2" t="s">
        <v>108</v>
      </c>
      <c r="AC5936" s="2" t="s">
        <v>1124</v>
      </c>
      <c r="AE5936" s="2" t="s">
        <v>222</v>
      </c>
      <c r="AF5936" s="2" t="s">
        <v>108</v>
      </c>
      <c r="AG5936" s="2" t="s">
        <v>10609</v>
      </c>
      <c r="AI5936" s="2" t="s">
        <v>222</v>
      </c>
      <c r="AJ5936" s="2" t="s">
        <v>105</v>
      </c>
      <c r="AK5936" s="2" t="s">
        <v>3026</v>
      </c>
      <c r="AM5936" s="2" t="s">
        <v>222</v>
      </c>
      <c r="AN5936" s="2" t="s">
        <v>138357</v>
      </c>
      <c r="AP5936" s="2" t="s">
        <v>113</v>
      </c>
      <c r="AQ5936" s="2" t="s">
        <v>55129</v>
      </c>
      <c r="AR5936" s="2" t="s">
        <v>15353</v>
      </c>
      <c r="AS5936" s="2" t="s">
        <v>7263</v>
      </c>
      <c r="AT5936" s="2" t="s">
        <v>122</v>
      </c>
      <c r="AU5936" s="2" t="s">
        <v>123</v>
      </c>
      <c r="AV5936" s="2" t="s">
        <v>636</v>
      </c>
      <c r="AW5936" s="2" t="s">
        <v>114935</v>
      </c>
      <c r="AX5936" s="1">
        <v>873417600000</v>
      </c>
      <c r="AY5936" s="2" t="s">
        <v>114820</v>
      </c>
      <c r="AZ5936" s="2" t="s">
        <v>124</v>
      </c>
      <c r="BA5936" s="2" t="s">
        <v>66843</v>
      </c>
      <c r="BB5936" s="2" t="s">
        <v>55129</v>
      </c>
      <c r="BC5936" s="2" t="s">
        <v>15353</v>
      </c>
      <c r="BD5936" s="2" t="s">
        <v>7263</v>
      </c>
      <c r="BF5936" s="2" t="s">
        <v>122</v>
      </c>
      <c r="BG5936" s="2" t="s">
        <v>123</v>
      </c>
      <c r="BH5936" s="2" t="s">
        <v>636</v>
      </c>
      <c r="BJ5936" s="2" t="s">
        <v>114935</v>
      </c>
      <c r="BK5936" s="2" t="s">
        <v>1564</v>
      </c>
      <c r="BL5936" s="2" t="s">
        <v>20380</v>
      </c>
      <c r="BM5936" s="2" t="s">
        <v>7263</v>
      </c>
      <c r="BN5936" s="2" t="s">
        <v>122</v>
      </c>
      <c r="BO5936" s="2" t="s">
        <v>123</v>
      </c>
      <c r="BP5936" s="2" t="s">
        <v>636</v>
      </c>
      <c r="BQ5936" s="2" t="s">
        <v>114935</v>
      </c>
      <c r="BR5936" s="1">
        <v>682387200000</v>
      </c>
      <c r="BS5936" s="2" t="s">
        <v>114619</v>
      </c>
      <c r="BT5936" s="2" t="s">
        <v>124</v>
      </c>
      <c r="BU5936" s="2" t="s">
        <v>66844</v>
      </c>
      <c r="BV5936" s="2" t="s">
        <v>1564</v>
      </c>
      <c r="BW5936" s="2" t="s">
        <v>20380</v>
      </c>
      <c r="BX5936" s="2" t="s">
        <v>7263</v>
      </c>
      <c r="BY5936" s="2" t="s">
        <v>122</v>
      </c>
      <c r="BZ5936" s="2" t="s">
        <v>123</v>
      </c>
      <c r="CA5936" s="2" t="s">
        <v>636</v>
      </c>
      <c r="CC5936" s="2" t="s">
        <v>114935</v>
      </c>
      <c r="CD5936" s="2" t="s">
        <v>108</v>
      </c>
      <c r="CE5936" s="2" t="s">
        <v>26633</v>
      </c>
      <c r="CF5936" s="2" t="s">
        <v>138358</v>
      </c>
      <c r="CG5936" s="2" t="s">
        <v>122</v>
      </c>
      <c r="CI5936" s="2" t="s">
        <v>636</v>
      </c>
      <c r="CJ5936" s="2" t="s">
        <v>114935</v>
      </c>
      <c r="CK5936" s="2" t="s">
        <v>16053</v>
      </c>
      <c r="CM5936" s="2" t="s">
        <v>215</v>
      </c>
      <c r="CN5936" s="2" t="s">
        <v>108</v>
      </c>
      <c r="CO5936" s="2" t="s">
        <v>26633</v>
      </c>
      <c r="CP5936" s="2" t="s">
        <v>138359</v>
      </c>
      <c r="CQ5936" s="2" t="s">
        <v>122</v>
      </c>
      <c r="CS5936" s="2" t="s">
        <v>636</v>
      </c>
      <c r="CT5936" s="2" t="s">
        <v>114935</v>
      </c>
      <c r="CU5936" s="2" t="s">
        <v>12603</v>
      </c>
      <c r="CW5936" s="2" t="s">
        <v>222</v>
      </c>
    </row>
    <row r="5937" spans="1:101" x14ac:dyDescent="0.3">
      <c r="A5937" t="s">
        <v>114524</v>
      </c>
      <c r="B5937" s="2" t="s">
        <v>4536</v>
      </c>
      <c r="C5937" s="2" t="s">
        <v>62275</v>
      </c>
      <c r="D5937" s="2" t="s">
        <v>44729</v>
      </c>
      <c r="E5937" s="1">
        <v>1565308800000</v>
      </c>
      <c r="F5937" s="1">
        <v>1565654400000</v>
      </c>
      <c r="G5937" s="2" t="s">
        <v>18132</v>
      </c>
      <c r="I5937" s="2" t="s">
        <v>103</v>
      </c>
      <c r="J5937" s="2" t="s">
        <v>117148</v>
      </c>
      <c r="K5937" s="2" t="s">
        <v>405</v>
      </c>
      <c r="L5937" s="2" t="s">
        <v>45952</v>
      </c>
      <c r="M5937" s="2" t="s">
        <v>105</v>
      </c>
      <c r="N5937" s="2" t="s">
        <v>3661</v>
      </c>
      <c r="P5937" s="2" t="s">
        <v>8127</v>
      </c>
      <c r="Q5937" s="2" t="s">
        <v>108</v>
      </c>
      <c r="R5937" s="2" t="s">
        <v>115</v>
      </c>
      <c r="S5937" s="2" t="s">
        <v>117</v>
      </c>
      <c r="T5937" s="2" t="s">
        <v>8127</v>
      </c>
      <c r="Y5937" s="2" t="s">
        <v>138360</v>
      </c>
      <c r="AA5937" s="2" t="s">
        <v>113</v>
      </c>
      <c r="AB5937" s="2" t="s">
        <v>108</v>
      </c>
      <c r="AC5937" s="2" t="s">
        <v>2311</v>
      </c>
      <c r="AD5937" s="2" t="s">
        <v>117</v>
      </c>
      <c r="AE5937" s="2" t="s">
        <v>8483</v>
      </c>
      <c r="AF5937" s="2" t="s">
        <v>108</v>
      </c>
      <c r="AG5937" s="2" t="s">
        <v>1291</v>
      </c>
      <c r="AH5937" s="2" t="s">
        <v>1292</v>
      </c>
      <c r="AI5937" s="2" t="s">
        <v>8483</v>
      </c>
      <c r="AN5937" s="2" t="s">
        <v>138360</v>
      </c>
      <c r="AP5937" s="2" t="s">
        <v>113</v>
      </c>
      <c r="AQ5937" s="2" t="s">
        <v>5586</v>
      </c>
      <c r="AR5937" s="2" t="s">
        <v>66845</v>
      </c>
      <c r="AT5937" s="2" t="s">
        <v>122</v>
      </c>
      <c r="AU5937" s="2" t="s">
        <v>123</v>
      </c>
      <c r="AV5937" s="2" t="s">
        <v>636</v>
      </c>
      <c r="AW5937" s="2" t="s">
        <v>115346</v>
      </c>
      <c r="AX5937" s="1">
        <v>928627200000</v>
      </c>
      <c r="AY5937" s="2" t="s">
        <v>115381</v>
      </c>
      <c r="AZ5937" s="2" t="s">
        <v>124</v>
      </c>
      <c r="BA5937" s="2" t="s">
        <v>66846</v>
      </c>
      <c r="BB5937" s="2" t="s">
        <v>5586</v>
      </c>
      <c r="BC5937" s="2" t="s">
        <v>66845</v>
      </c>
      <c r="BF5937" s="2" t="s">
        <v>122</v>
      </c>
      <c r="BG5937" s="2" t="s">
        <v>123</v>
      </c>
      <c r="BH5937" s="2" t="s">
        <v>636</v>
      </c>
      <c r="BJ5937" s="2" t="s">
        <v>115346</v>
      </c>
      <c r="BK5937" s="2" t="s">
        <v>5450</v>
      </c>
      <c r="BL5937" s="2" t="s">
        <v>5450</v>
      </c>
      <c r="BM5937" s="2" t="s">
        <v>4536</v>
      </c>
      <c r="BN5937" s="2" t="s">
        <v>122</v>
      </c>
      <c r="BO5937" s="2" t="s">
        <v>123</v>
      </c>
      <c r="BP5937" s="2" t="s">
        <v>367</v>
      </c>
      <c r="BQ5937" s="2" t="s">
        <v>115890</v>
      </c>
      <c r="BR5937" s="1">
        <v>581212800000</v>
      </c>
      <c r="BS5937" s="2" t="s">
        <v>114650</v>
      </c>
      <c r="BT5937" s="2" t="s">
        <v>124</v>
      </c>
      <c r="BU5937" s="2" t="s">
        <v>66847</v>
      </c>
      <c r="BV5937" s="2" t="s">
        <v>5450</v>
      </c>
      <c r="BW5937" s="2" t="s">
        <v>5450</v>
      </c>
      <c r="BX5937" s="2" t="s">
        <v>4536</v>
      </c>
      <c r="BY5937" s="2" t="s">
        <v>122</v>
      </c>
      <c r="BZ5937" s="2" t="s">
        <v>123</v>
      </c>
      <c r="CA5937" s="2" t="s">
        <v>367</v>
      </c>
      <c r="CC5937" s="2" t="s">
        <v>115890</v>
      </c>
      <c r="CD5937" s="2" t="s">
        <v>108</v>
      </c>
      <c r="CE5937" s="2" t="s">
        <v>33219</v>
      </c>
      <c r="CF5937" s="2" t="s">
        <v>138361</v>
      </c>
      <c r="CG5937" s="2" t="s">
        <v>122</v>
      </c>
      <c r="CI5937" s="2" t="s">
        <v>367</v>
      </c>
      <c r="CJ5937" s="2" t="s">
        <v>115890</v>
      </c>
      <c r="CK5937" s="2" t="s">
        <v>19335</v>
      </c>
      <c r="CL5937" s="2" t="s">
        <v>117</v>
      </c>
      <c r="CM5937" s="2" t="s">
        <v>382</v>
      </c>
      <c r="CN5937" s="2" t="s">
        <v>108</v>
      </c>
      <c r="CO5937" s="2" t="s">
        <v>66848</v>
      </c>
      <c r="CP5937" s="2" t="s">
        <v>138362</v>
      </c>
      <c r="CQ5937" s="2" t="s">
        <v>122</v>
      </c>
      <c r="CS5937" s="2" t="s">
        <v>367</v>
      </c>
      <c r="CT5937" s="2" t="s">
        <v>116035</v>
      </c>
      <c r="CU5937" s="2" t="s">
        <v>6764</v>
      </c>
      <c r="CV5937" s="2" t="s">
        <v>117</v>
      </c>
      <c r="CW5937" s="2" t="s">
        <v>198</v>
      </c>
    </row>
    <row r="5938" spans="1:101" x14ac:dyDescent="0.3">
      <c r="A5938" t="s">
        <v>114511</v>
      </c>
      <c r="B5938" s="2" t="s">
        <v>2304</v>
      </c>
      <c r="C5938" s="2" t="s">
        <v>35203</v>
      </c>
      <c r="D5938" s="2" t="s">
        <v>66849</v>
      </c>
      <c r="E5938" s="1">
        <v>1541203200000</v>
      </c>
      <c r="F5938" s="1">
        <v>1541376000000</v>
      </c>
      <c r="G5938" s="2" t="s">
        <v>31799</v>
      </c>
      <c r="I5938" s="2" t="s">
        <v>103</v>
      </c>
      <c r="J5938" s="2" t="s">
        <v>117227</v>
      </c>
      <c r="K5938" s="2" t="s">
        <v>405</v>
      </c>
      <c r="L5938" s="2" t="s">
        <v>66850</v>
      </c>
      <c r="M5938" s="2" t="s">
        <v>105</v>
      </c>
      <c r="N5938" s="2" t="s">
        <v>1123</v>
      </c>
      <c r="P5938" s="2" t="s">
        <v>4079</v>
      </c>
      <c r="Q5938" s="2" t="s">
        <v>108</v>
      </c>
      <c r="R5938" s="2" t="s">
        <v>61523</v>
      </c>
      <c r="T5938" s="2" t="s">
        <v>4079</v>
      </c>
      <c r="U5938" s="2" t="s">
        <v>105</v>
      </c>
      <c r="V5938" s="2" t="s">
        <v>1038</v>
      </c>
      <c r="X5938" s="2" t="s">
        <v>4079</v>
      </c>
      <c r="Y5938" s="2" t="s">
        <v>138363</v>
      </c>
      <c r="AA5938" s="2" t="s">
        <v>113</v>
      </c>
      <c r="AB5938" s="2" t="s">
        <v>108</v>
      </c>
      <c r="AC5938" s="2" t="s">
        <v>18207</v>
      </c>
      <c r="AD5938" s="2" t="s">
        <v>575</v>
      </c>
      <c r="AE5938" s="2" t="s">
        <v>2043</v>
      </c>
      <c r="AF5938" s="2" t="s">
        <v>108</v>
      </c>
      <c r="AG5938" s="2" t="s">
        <v>11824</v>
      </c>
      <c r="AH5938" s="2" t="s">
        <v>575</v>
      </c>
      <c r="AI5938" s="2" t="s">
        <v>2043</v>
      </c>
      <c r="AJ5938" s="2" t="s">
        <v>105</v>
      </c>
      <c r="AK5938" s="2" t="s">
        <v>381</v>
      </c>
      <c r="AM5938" s="2" t="s">
        <v>2043</v>
      </c>
      <c r="AN5938" s="2" t="s">
        <v>138364</v>
      </c>
      <c r="AP5938" s="2" t="s">
        <v>113</v>
      </c>
      <c r="AQ5938" s="2" t="s">
        <v>66851</v>
      </c>
      <c r="AR5938" s="2" t="s">
        <v>66852</v>
      </c>
      <c r="AT5938" s="2" t="s">
        <v>122</v>
      </c>
      <c r="AU5938" s="2" t="s">
        <v>123</v>
      </c>
      <c r="AV5938" s="2" t="s">
        <v>241</v>
      </c>
      <c r="AW5938" s="2" t="s">
        <v>116386</v>
      </c>
      <c r="AX5938" s="1">
        <v>504921600000</v>
      </c>
      <c r="AY5938" s="2" t="s">
        <v>114620</v>
      </c>
      <c r="AZ5938" s="2" t="s">
        <v>283</v>
      </c>
      <c r="BA5938" s="2" t="s">
        <v>66853</v>
      </c>
      <c r="BB5938" s="2" t="s">
        <v>66851</v>
      </c>
      <c r="BC5938" s="2" t="s">
        <v>66852</v>
      </c>
      <c r="BF5938" s="2" t="s">
        <v>122</v>
      </c>
      <c r="BG5938" s="2" t="s">
        <v>123</v>
      </c>
      <c r="BH5938" s="2" t="s">
        <v>241</v>
      </c>
      <c r="BJ5938" s="2" t="s">
        <v>116386</v>
      </c>
      <c r="BK5938" s="2" t="s">
        <v>66854</v>
      </c>
      <c r="BL5938" s="2" t="s">
        <v>4234</v>
      </c>
      <c r="BN5938" s="2" t="s">
        <v>122</v>
      </c>
      <c r="BO5938" s="2" t="s">
        <v>123</v>
      </c>
      <c r="BP5938" s="2" t="s">
        <v>2304</v>
      </c>
      <c r="BQ5938" s="2" t="s">
        <v>115386</v>
      </c>
      <c r="BR5938" s="1">
        <v>480384000000</v>
      </c>
      <c r="BS5938" s="2" t="s">
        <v>114620</v>
      </c>
      <c r="BT5938" s="2" t="s">
        <v>124</v>
      </c>
      <c r="BU5938" s="2" t="s">
        <v>66855</v>
      </c>
      <c r="BV5938" s="2" t="s">
        <v>66854</v>
      </c>
      <c r="BW5938" s="2" t="s">
        <v>4234</v>
      </c>
      <c r="BY5938" s="2" t="s">
        <v>122</v>
      </c>
      <c r="BZ5938" s="2" t="s">
        <v>123</v>
      </c>
      <c r="CA5938" s="2" t="s">
        <v>2304</v>
      </c>
      <c r="CC5938" s="2" t="s">
        <v>115386</v>
      </c>
      <c r="CD5938" s="2" t="s">
        <v>108</v>
      </c>
      <c r="CE5938" s="2" t="s">
        <v>66856</v>
      </c>
      <c r="CF5938" s="2" t="s">
        <v>138365</v>
      </c>
      <c r="CG5938" s="2" t="s">
        <v>122</v>
      </c>
      <c r="CI5938" s="2" t="s">
        <v>2304</v>
      </c>
      <c r="CJ5938" s="2" t="s">
        <v>115386</v>
      </c>
      <c r="CK5938" s="2" t="s">
        <v>1718</v>
      </c>
      <c r="CL5938" s="2" t="s">
        <v>117</v>
      </c>
      <c r="CM5938" s="2" t="s">
        <v>2043</v>
      </c>
      <c r="CN5938" s="2" t="s">
        <v>108</v>
      </c>
      <c r="CO5938" s="2" t="s">
        <v>66857</v>
      </c>
      <c r="CP5938" s="2" t="s">
        <v>138366</v>
      </c>
      <c r="CQ5938" s="2" t="s">
        <v>122</v>
      </c>
      <c r="CS5938" s="2" t="s">
        <v>2304</v>
      </c>
      <c r="CT5938" s="2" t="s">
        <v>115162</v>
      </c>
      <c r="CU5938" s="2" t="s">
        <v>607</v>
      </c>
      <c r="CV5938" s="2" t="s">
        <v>117</v>
      </c>
      <c r="CW5938" s="2" t="s">
        <v>410</v>
      </c>
    </row>
    <row r="5939" spans="1:101" x14ac:dyDescent="0.3">
      <c r="A5939" t="s">
        <v>114538</v>
      </c>
      <c r="B5939" s="2" t="s">
        <v>128</v>
      </c>
      <c r="C5939" s="2" t="s">
        <v>66858</v>
      </c>
      <c r="D5939" s="2" t="s">
        <v>66859</v>
      </c>
      <c r="E5939" s="1">
        <v>1542067200000</v>
      </c>
      <c r="F5939" s="1">
        <v>1542844800000</v>
      </c>
      <c r="G5939" s="2" t="s">
        <v>41780</v>
      </c>
      <c r="I5939" s="2" t="s">
        <v>103</v>
      </c>
      <c r="J5939" s="2" t="s">
        <v>118937</v>
      </c>
      <c r="L5939" s="2" t="s">
        <v>66860</v>
      </c>
      <c r="M5939" s="2" t="s">
        <v>105</v>
      </c>
      <c r="N5939" s="2" t="s">
        <v>2596</v>
      </c>
      <c r="P5939" s="2" t="s">
        <v>382</v>
      </c>
      <c r="Q5939" s="2" t="s">
        <v>108</v>
      </c>
      <c r="R5939" s="2" t="s">
        <v>2579</v>
      </c>
      <c r="S5939" s="2" t="s">
        <v>11915</v>
      </c>
      <c r="T5939" s="2" t="s">
        <v>382</v>
      </c>
      <c r="U5939" s="2" t="s">
        <v>105</v>
      </c>
      <c r="V5939" s="2" t="s">
        <v>2431</v>
      </c>
      <c r="X5939" s="2" t="s">
        <v>382</v>
      </c>
      <c r="Y5939" s="2" t="s">
        <v>138367</v>
      </c>
      <c r="Z5939" s="2" t="s">
        <v>66861</v>
      </c>
      <c r="AA5939" s="2" t="s">
        <v>113</v>
      </c>
      <c r="AB5939" s="2" t="s">
        <v>108</v>
      </c>
      <c r="AC5939" s="2" t="s">
        <v>1461</v>
      </c>
      <c r="AE5939" s="2" t="s">
        <v>1019</v>
      </c>
      <c r="AF5939" s="2" t="s">
        <v>108</v>
      </c>
      <c r="AG5939" s="2" t="s">
        <v>18663</v>
      </c>
      <c r="AI5939" s="2" t="s">
        <v>1019</v>
      </c>
      <c r="AJ5939" s="2" t="s">
        <v>105</v>
      </c>
      <c r="AK5939" s="2" t="s">
        <v>2611</v>
      </c>
      <c r="AM5939" s="2" t="s">
        <v>1019</v>
      </c>
      <c r="AN5939" s="2" t="s">
        <v>138368</v>
      </c>
      <c r="AO5939" s="2" t="s">
        <v>66862</v>
      </c>
      <c r="AP5939" s="2" t="s">
        <v>113</v>
      </c>
      <c r="AQ5939" s="2" t="s">
        <v>66863</v>
      </c>
      <c r="AR5939" s="2" t="s">
        <v>66864</v>
      </c>
      <c r="AS5939" s="2" t="s">
        <v>66865</v>
      </c>
      <c r="AT5939" s="2" t="s">
        <v>122</v>
      </c>
      <c r="AU5939" s="2" t="s">
        <v>123</v>
      </c>
      <c r="AV5939" s="2" t="s">
        <v>129</v>
      </c>
      <c r="AW5939" s="2" t="s">
        <v>119750</v>
      </c>
      <c r="AX5939" s="1">
        <v>773366400000</v>
      </c>
      <c r="AY5939" s="2" t="s">
        <v>114690</v>
      </c>
      <c r="AZ5939" s="2" t="s">
        <v>124</v>
      </c>
      <c r="BA5939" s="2" t="s">
        <v>66866</v>
      </c>
      <c r="BB5939" s="2" t="s">
        <v>66867</v>
      </c>
      <c r="BC5939" s="2" t="s">
        <v>12552</v>
      </c>
      <c r="BD5939" s="2" t="s">
        <v>128</v>
      </c>
      <c r="BE5939" s="2" t="s">
        <v>138369</v>
      </c>
      <c r="BF5939" s="2" t="s">
        <v>122</v>
      </c>
      <c r="BG5939" s="2" t="s">
        <v>123</v>
      </c>
      <c r="BH5939" s="2" t="s">
        <v>129</v>
      </c>
      <c r="BI5939" s="2" t="s">
        <v>66868</v>
      </c>
      <c r="BJ5939" s="2" t="s">
        <v>119750</v>
      </c>
      <c r="BK5939" s="2" t="s">
        <v>66869</v>
      </c>
      <c r="BL5939" s="2" t="s">
        <v>66870</v>
      </c>
      <c r="BM5939" s="2" t="s">
        <v>16469</v>
      </c>
      <c r="BN5939" s="2" t="s">
        <v>122</v>
      </c>
      <c r="BO5939" s="2" t="s">
        <v>123</v>
      </c>
      <c r="BP5939" s="2" t="s">
        <v>129</v>
      </c>
      <c r="BQ5939" s="2" t="s">
        <v>114703</v>
      </c>
      <c r="BR5939" s="1">
        <v>648432000000</v>
      </c>
      <c r="BS5939" s="2" t="s">
        <v>114626</v>
      </c>
      <c r="BT5939" s="2" t="s">
        <v>124</v>
      </c>
      <c r="BU5939" s="2" t="s">
        <v>66871</v>
      </c>
      <c r="BV5939" s="2" t="s">
        <v>66869</v>
      </c>
      <c r="BW5939" s="2" t="s">
        <v>66870</v>
      </c>
      <c r="BX5939" s="2" t="s">
        <v>16469</v>
      </c>
      <c r="BY5939" s="2" t="s">
        <v>122</v>
      </c>
      <c r="BZ5939" s="2" t="s">
        <v>123</v>
      </c>
      <c r="CA5939" s="2" t="s">
        <v>129</v>
      </c>
      <c r="CB5939" s="2" t="s">
        <v>66872</v>
      </c>
      <c r="CC5939" s="2" t="s">
        <v>114703</v>
      </c>
      <c r="CD5939" s="2" t="s">
        <v>108</v>
      </c>
      <c r="CE5939" s="2" t="s">
        <v>66873</v>
      </c>
      <c r="CF5939" s="2" t="s">
        <v>138370</v>
      </c>
      <c r="CG5939" s="2" t="s">
        <v>122</v>
      </c>
      <c r="CI5939" s="2" t="s">
        <v>129</v>
      </c>
      <c r="CJ5939" s="2" t="s">
        <v>115209</v>
      </c>
      <c r="CK5939" s="2" t="s">
        <v>2311</v>
      </c>
      <c r="CM5939" s="2" t="s">
        <v>1019</v>
      </c>
      <c r="CN5939" s="2" t="s">
        <v>108</v>
      </c>
      <c r="CO5939" s="2" t="s">
        <v>66874</v>
      </c>
      <c r="CP5939" s="2" t="s">
        <v>138371</v>
      </c>
      <c r="CQ5939" s="2" t="s">
        <v>122</v>
      </c>
      <c r="CS5939" s="2" t="s">
        <v>129</v>
      </c>
      <c r="CT5939" s="2" t="s">
        <v>114703</v>
      </c>
      <c r="CU5939" s="2" t="s">
        <v>66875</v>
      </c>
      <c r="CW5939" s="2" t="s">
        <v>66876</v>
      </c>
    </row>
    <row r="5940" spans="1:101" x14ac:dyDescent="0.3">
      <c r="A5940" t="s">
        <v>114573</v>
      </c>
      <c r="B5940" s="2" t="s">
        <v>11126</v>
      </c>
      <c r="C5940" s="2" t="s">
        <v>39712</v>
      </c>
      <c r="D5940" s="2" t="s">
        <v>66877</v>
      </c>
      <c r="E5940" s="1">
        <v>1543363200000</v>
      </c>
      <c r="F5940" s="1">
        <v>1545350400000</v>
      </c>
      <c r="G5940" s="2" t="s">
        <v>26571</v>
      </c>
      <c r="I5940" s="2" t="s">
        <v>103</v>
      </c>
      <c r="J5940" s="2" t="s">
        <v>115140</v>
      </c>
      <c r="K5940" s="2" t="s">
        <v>405</v>
      </c>
      <c r="L5940" s="2" t="s">
        <v>66878</v>
      </c>
      <c r="M5940" s="2" t="s">
        <v>105</v>
      </c>
      <c r="N5940" s="2" t="s">
        <v>66879</v>
      </c>
      <c r="P5940" s="2" t="s">
        <v>26821</v>
      </c>
      <c r="Q5940" s="2" t="s">
        <v>108</v>
      </c>
      <c r="R5940" s="2" t="s">
        <v>5372</v>
      </c>
      <c r="T5940" s="2" t="s">
        <v>26821</v>
      </c>
      <c r="U5940" s="2" t="s">
        <v>105</v>
      </c>
      <c r="V5940" s="2" t="s">
        <v>673</v>
      </c>
      <c r="X5940" s="2" t="s">
        <v>26821</v>
      </c>
      <c r="Y5940" s="2" t="s">
        <v>138372</v>
      </c>
      <c r="Z5940" s="2" t="s">
        <v>66880</v>
      </c>
      <c r="AA5940" s="2" t="s">
        <v>113</v>
      </c>
      <c r="AB5940" s="2" t="s">
        <v>108</v>
      </c>
      <c r="AC5940" s="2" t="s">
        <v>8327</v>
      </c>
      <c r="AD5940" s="2" t="s">
        <v>6400</v>
      </c>
      <c r="AE5940" s="2" t="s">
        <v>47720</v>
      </c>
      <c r="AF5940" s="2" t="s">
        <v>108</v>
      </c>
      <c r="AG5940" s="2" t="s">
        <v>6400</v>
      </c>
      <c r="AI5940" s="2" t="s">
        <v>47720</v>
      </c>
      <c r="AJ5940" s="2" t="s">
        <v>105</v>
      </c>
      <c r="AK5940" s="2" t="s">
        <v>42239</v>
      </c>
      <c r="AL5940" s="2" t="s">
        <v>6400</v>
      </c>
      <c r="AM5940" s="2" t="s">
        <v>47720</v>
      </c>
      <c r="AN5940" s="2" t="s">
        <v>138373</v>
      </c>
      <c r="AO5940" s="2" t="s">
        <v>66880</v>
      </c>
      <c r="AP5940" s="2" t="s">
        <v>113</v>
      </c>
      <c r="AQ5940" s="2" t="s">
        <v>66881</v>
      </c>
      <c r="AR5940" s="2" t="s">
        <v>66882</v>
      </c>
      <c r="AS5940" s="2" t="s">
        <v>66883</v>
      </c>
      <c r="AT5940" s="2" t="s">
        <v>122</v>
      </c>
      <c r="AU5940" s="2" t="s">
        <v>123</v>
      </c>
      <c r="AV5940" s="2" t="s">
        <v>1047</v>
      </c>
      <c r="AW5940" s="2" t="s">
        <v>116724</v>
      </c>
      <c r="AX5940" s="1">
        <v>850521600000</v>
      </c>
      <c r="AY5940" s="2" t="s">
        <v>114807</v>
      </c>
      <c r="AZ5940" s="2" t="s">
        <v>124</v>
      </c>
      <c r="BA5940" s="2" t="s">
        <v>66884</v>
      </c>
      <c r="BB5940" s="2" t="s">
        <v>53297</v>
      </c>
      <c r="BC5940" s="2" t="s">
        <v>66885</v>
      </c>
      <c r="BD5940" s="2" t="s">
        <v>5558</v>
      </c>
      <c r="BF5940" s="2" t="s">
        <v>122</v>
      </c>
      <c r="BG5940" s="2" t="s">
        <v>123</v>
      </c>
      <c r="BH5940" s="2" t="s">
        <v>636</v>
      </c>
      <c r="BJ5940" s="2" t="s">
        <v>115973</v>
      </c>
      <c r="BK5940" s="2" t="s">
        <v>66886</v>
      </c>
      <c r="BL5940" s="2" t="s">
        <v>66887</v>
      </c>
      <c r="BM5940" s="2" t="s">
        <v>66888</v>
      </c>
      <c r="BN5940" s="2" t="s">
        <v>122</v>
      </c>
      <c r="BO5940" s="2" t="s">
        <v>123</v>
      </c>
      <c r="BP5940" s="2" t="s">
        <v>1047</v>
      </c>
      <c r="BQ5940" s="2" t="s">
        <v>115639</v>
      </c>
      <c r="BR5940" s="1">
        <v>594950400000</v>
      </c>
      <c r="BS5940" s="2" t="s">
        <v>114612</v>
      </c>
      <c r="BT5940" s="2" t="s">
        <v>124</v>
      </c>
      <c r="BU5940" s="2" t="s">
        <v>66889</v>
      </c>
      <c r="BV5940" s="2" t="s">
        <v>66890</v>
      </c>
      <c r="BW5940" s="2" t="s">
        <v>13534</v>
      </c>
      <c r="BY5940" s="2" t="s">
        <v>122</v>
      </c>
      <c r="BZ5940" s="2" t="s">
        <v>123</v>
      </c>
      <c r="CA5940" s="2" t="s">
        <v>636</v>
      </c>
      <c r="CC5940" s="2" t="s">
        <v>115005</v>
      </c>
      <c r="CD5940" s="2" t="s">
        <v>108</v>
      </c>
      <c r="CE5940" s="2" t="s">
        <v>53297</v>
      </c>
      <c r="CF5940" s="2" t="s">
        <v>138374</v>
      </c>
      <c r="CG5940" s="2" t="s">
        <v>122</v>
      </c>
      <c r="CI5940" s="2" t="s">
        <v>636</v>
      </c>
      <c r="CJ5940" s="2" t="s">
        <v>115973</v>
      </c>
      <c r="CK5940" s="2" t="s">
        <v>5240</v>
      </c>
      <c r="CM5940" s="2" t="s">
        <v>2592</v>
      </c>
      <c r="CN5940" s="2" t="s">
        <v>108</v>
      </c>
      <c r="CO5940" s="2" t="s">
        <v>53297</v>
      </c>
      <c r="CP5940" s="2" t="s">
        <v>138375</v>
      </c>
      <c r="CQ5940" s="2" t="s">
        <v>122</v>
      </c>
      <c r="CS5940" s="2" t="s">
        <v>636</v>
      </c>
      <c r="CT5940" s="2" t="s">
        <v>138376</v>
      </c>
      <c r="CU5940" s="2" t="s">
        <v>9799</v>
      </c>
      <c r="CW5940" s="2" t="s">
        <v>385</v>
      </c>
    </row>
    <row r="5941" spans="1:101" x14ac:dyDescent="0.3">
      <c r="A5941" t="s">
        <v>114517</v>
      </c>
      <c r="B5941" s="2" t="s">
        <v>2440</v>
      </c>
      <c r="C5941" s="2" t="s">
        <v>66891</v>
      </c>
      <c r="D5941" s="2" t="s">
        <v>66891</v>
      </c>
      <c r="E5941" s="1">
        <v>1549843200000</v>
      </c>
      <c r="F5941" s="1">
        <v>1549843200000</v>
      </c>
      <c r="G5941" s="2" t="s">
        <v>48680</v>
      </c>
      <c r="I5941" s="2" t="s">
        <v>103</v>
      </c>
      <c r="J5941" s="2" t="s">
        <v>116778</v>
      </c>
      <c r="K5941" s="2" t="s">
        <v>405</v>
      </c>
      <c r="L5941" s="2" t="s">
        <v>66892</v>
      </c>
      <c r="N5941" s="2" t="s">
        <v>66893</v>
      </c>
      <c r="O5941" s="2" t="s">
        <v>66894</v>
      </c>
      <c r="P5941" s="2" t="s">
        <v>187</v>
      </c>
      <c r="R5941" s="2" t="s">
        <v>556</v>
      </c>
      <c r="S5941" s="2" t="s">
        <v>575</v>
      </c>
      <c r="T5941" s="2" t="s">
        <v>187</v>
      </c>
      <c r="V5941" s="2" t="s">
        <v>14332</v>
      </c>
      <c r="X5941" s="2" t="s">
        <v>187</v>
      </c>
      <c r="Y5941" s="2" t="s">
        <v>115410</v>
      </c>
      <c r="AA5941" s="2" t="s">
        <v>113</v>
      </c>
      <c r="AC5941" s="2" t="s">
        <v>2486</v>
      </c>
      <c r="AE5941" s="2" t="s">
        <v>225</v>
      </c>
      <c r="AG5941" s="2" t="s">
        <v>2033</v>
      </c>
      <c r="AH5941" s="2" t="s">
        <v>161</v>
      </c>
      <c r="AI5941" s="2" t="s">
        <v>225</v>
      </c>
      <c r="AK5941" s="2" t="s">
        <v>66895</v>
      </c>
      <c r="AL5941" s="2" t="s">
        <v>1183</v>
      </c>
      <c r="AM5941" s="2" t="s">
        <v>225</v>
      </c>
      <c r="AN5941" s="2" t="s">
        <v>115410</v>
      </c>
      <c r="AP5941" s="2" t="s">
        <v>113</v>
      </c>
      <c r="AQ5941" s="2" t="s">
        <v>66896</v>
      </c>
      <c r="AR5941" s="2" t="s">
        <v>66897</v>
      </c>
      <c r="AS5941" s="2" t="s">
        <v>39558</v>
      </c>
      <c r="AT5941" s="2" t="s">
        <v>122</v>
      </c>
      <c r="AU5941" s="2" t="s">
        <v>123</v>
      </c>
      <c r="AV5941" s="2" t="s">
        <v>282</v>
      </c>
      <c r="AW5941" s="2" t="s">
        <v>118655</v>
      </c>
      <c r="AX5941" s="1">
        <v>724550400000</v>
      </c>
      <c r="AY5941" s="2" t="s">
        <v>114619</v>
      </c>
      <c r="AZ5941" s="2" t="s">
        <v>124</v>
      </c>
      <c r="BA5941" s="2" t="s">
        <v>66898</v>
      </c>
      <c r="BB5941" s="2" t="s">
        <v>66896</v>
      </c>
      <c r="BC5941" s="2" t="s">
        <v>66897</v>
      </c>
      <c r="BD5941" s="2" t="s">
        <v>39558</v>
      </c>
      <c r="BF5941" s="2" t="s">
        <v>122</v>
      </c>
      <c r="BG5941" s="2" t="s">
        <v>123</v>
      </c>
      <c r="BH5941" s="2" t="s">
        <v>282</v>
      </c>
      <c r="BJ5941" s="2" t="s">
        <v>118655</v>
      </c>
      <c r="BK5941" s="2" t="s">
        <v>66899</v>
      </c>
      <c r="BL5941" s="2" t="s">
        <v>2438</v>
      </c>
      <c r="BM5941" s="2" t="s">
        <v>2440</v>
      </c>
      <c r="BN5941" s="2" t="s">
        <v>122</v>
      </c>
      <c r="BO5941" s="2" t="s">
        <v>123</v>
      </c>
      <c r="BP5941" s="2" t="s">
        <v>100</v>
      </c>
      <c r="BQ5941" s="2" t="s">
        <v>115143</v>
      </c>
      <c r="BR5941" s="1">
        <v>712713600000</v>
      </c>
      <c r="BS5941" s="2" t="s">
        <v>114619</v>
      </c>
      <c r="BT5941" s="2" t="s">
        <v>124</v>
      </c>
      <c r="BU5941" s="2" t="s">
        <v>66900</v>
      </c>
      <c r="BV5941" s="2" t="s">
        <v>66899</v>
      </c>
      <c r="BW5941" s="2" t="s">
        <v>2438</v>
      </c>
      <c r="BX5941" s="2" t="s">
        <v>2440</v>
      </c>
      <c r="BY5941" s="2" t="s">
        <v>122</v>
      </c>
      <c r="BZ5941" s="2" t="s">
        <v>123</v>
      </c>
      <c r="CA5941" s="2" t="s">
        <v>100</v>
      </c>
      <c r="CC5941" s="2" t="s">
        <v>115143</v>
      </c>
      <c r="CE5941" s="2" t="s">
        <v>66901</v>
      </c>
      <c r="CF5941" s="2" t="s">
        <v>115410</v>
      </c>
      <c r="CG5941" s="2" t="s">
        <v>122</v>
      </c>
      <c r="CI5941" s="2" t="s">
        <v>100</v>
      </c>
      <c r="CJ5941" s="2" t="s">
        <v>116654</v>
      </c>
      <c r="CK5941" s="2" t="s">
        <v>66902</v>
      </c>
      <c r="CM5941" s="2" t="s">
        <v>891</v>
      </c>
      <c r="CO5941" s="2" t="s">
        <v>2440</v>
      </c>
      <c r="CP5941" s="2" t="s">
        <v>115410</v>
      </c>
      <c r="CQ5941" s="2" t="s">
        <v>122</v>
      </c>
      <c r="CS5941" s="2" t="s">
        <v>100</v>
      </c>
      <c r="CT5941" s="2" t="s">
        <v>116654</v>
      </c>
      <c r="CU5941" s="2" t="s">
        <v>66903</v>
      </c>
      <c r="CW5941" s="2" t="s">
        <v>225</v>
      </c>
    </row>
    <row r="5942" spans="1:101" x14ac:dyDescent="0.3">
      <c r="A5942" t="s">
        <v>114540</v>
      </c>
      <c r="B5942" s="2" t="s">
        <v>395</v>
      </c>
      <c r="C5942" s="2" t="s">
        <v>47406</v>
      </c>
      <c r="D5942" s="2" t="s">
        <v>60125</v>
      </c>
      <c r="E5942" s="1">
        <v>1550016000000</v>
      </c>
      <c r="F5942" s="1">
        <v>1550016000000</v>
      </c>
      <c r="G5942" s="2" t="s">
        <v>35861</v>
      </c>
      <c r="I5942" s="2" t="s">
        <v>103</v>
      </c>
      <c r="J5942" s="2" t="s">
        <v>117252</v>
      </c>
      <c r="K5942" s="2" t="s">
        <v>405</v>
      </c>
      <c r="L5942" s="2" t="s">
        <v>9267</v>
      </c>
      <c r="M5942" s="2" t="s">
        <v>105</v>
      </c>
      <c r="N5942" s="2" t="s">
        <v>66904</v>
      </c>
      <c r="P5942" s="2" t="s">
        <v>66905</v>
      </c>
      <c r="Q5942" s="2" t="s">
        <v>108</v>
      </c>
      <c r="R5942" s="2" t="s">
        <v>60128</v>
      </c>
      <c r="U5942" s="2" t="s">
        <v>105</v>
      </c>
      <c r="V5942" s="2" t="s">
        <v>16130</v>
      </c>
      <c r="Y5942" s="2" t="s">
        <v>135639</v>
      </c>
      <c r="AA5942" s="2" t="s">
        <v>113</v>
      </c>
      <c r="AB5942" s="2" t="s">
        <v>108</v>
      </c>
      <c r="AC5942" s="2" t="s">
        <v>60129</v>
      </c>
      <c r="AE5942" s="2" t="s">
        <v>826</v>
      </c>
      <c r="AF5942" s="2" t="s">
        <v>108</v>
      </c>
      <c r="AG5942" s="2" t="s">
        <v>50770</v>
      </c>
      <c r="AI5942" s="2" t="s">
        <v>826</v>
      </c>
      <c r="AJ5942" s="2" t="s">
        <v>105</v>
      </c>
      <c r="AK5942" s="2" t="s">
        <v>1730</v>
      </c>
      <c r="AM5942" s="2" t="s">
        <v>826</v>
      </c>
      <c r="AN5942" s="2" t="s">
        <v>135640</v>
      </c>
      <c r="AP5942" s="2" t="s">
        <v>113</v>
      </c>
      <c r="AQ5942" s="2" t="s">
        <v>60130</v>
      </c>
      <c r="AR5942" s="2" t="s">
        <v>60131</v>
      </c>
      <c r="AS5942" s="2" t="s">
        <v>66906</v>
      </c>
      <c r="AT5942" s="2" t="s">
        <v>122</v>
      </c>
      <c r="AU5942" s="2" t="s">
        <v>613</v>
      </c>
      <c r="AV5942" s="2" t="s">
        <v>60133</v>
      </c>
      <c r="AW5942" s="2" t="s">
        <v>135641</v>
      </c>
      <c r="AX5942" s="1">
        <v>576892800000</v>
      </c>
      <c r="AY5942" s="2" t="s">
        <v>114650</v>
      </c>
      <c r="AZ5942" s="2" t="s">
        <v>124</v>
      </c>
      <c r="BA5942" s="2" t="s">
        <v>60128</v>
      </c>
      <c r="BB5942" s="2" t="s">
        <v>60130</v>
      </c>
      <c r="BC5942" s="2" t="s">
        <v>60131</v>
      </c>
      <c r="BD5942" s="2" t="s">
        <v>66906</v>
      </c>
      <c r="BE5942" s="2" t="s">
        <v>135642</v>
      </c>
      <c r="BF5942" s="2" t="s">
        <v>122</v>
      </c>
      <c r="BG5942" s="2" t="s">
        <v>613</v>
      </c>
      <c r="BH5942" s="2" t="s">
        <v>60133</v>
      </c>
      <c r="BJ5942" s="2" t="s">
        <v>135641</v>
      </c>
      <c r="BK5942" s="2" t="s">
        <v>66907</v>
      </c>
      <c r="BL5942" s="2" t="s">
        <v>66908</v>
      </c>
      <c r="BM5942" s="2" t="s">
        <v>46103</v>
      </c>
      <c r="BN5942" s="2" t="s">
        <v>122</v>
      </c>
      <c r="BO5942" s="2" t="s">
        <v>123</v>
      </c>
      <c r="BP5942" s="2" t="s">
        <v>395</v>
      </c>
      <c r="BQ5942" s="2" t="s">
        <v>114786</v>
      </c>
      <c r="BR5942" s="1">
        <v>421891200000</v>
      </c>
      <c r="BS5942" s="2" t="s">
        <v>114845</v>
      </c>
      <c r="BT5942" s="2" t="s">
        <v>124</v>
      </c>
      <c r="BU5942" s="2" t="s">
        <v>60136</v>
      </c>
      <c r="BV5942" s="2" t="s">
        <v>66907</v>
      </c>
      <c r="BW5942" s="2" t="s">
        <v>66908</v>
      </c>
      <c r="BX5942" s="2" t="s">
        <v>46103</v>
      </c>
      <c r="BY5942" s="2" t="s">
        <v>122</v>
      </c>
      <c r="BZ5942" s="2" t="s">
        <v>123</v>
      </c>
      <c r="CA5942" s="2" t="s">
        <v>395</v>
      </c>
      <c r="CC5942" s="2" t="s">
        <v>114786</v>
      </c>
      <c r="CD5942" s="2" t="s">
        <v>108</v>
      </c>
      <c r="CE5942" s="2" t="s">
        <v>66909</v>
      </c>
      <c r="CF5942" s="2" t="s">
        <v>135643</v>
      </c>
      <c r="CG5942" s="2" t="s">
        <v>122</v>
      </c>
      <c r="CI5942" s="2" t="s">
        <v>395</v>
      </c>
      <c r="CJ5942" s="2" t="s">
        <v>114660</v>
      </c>
      <c r="CK5942" s="2" t="s">
        <v>17864</v>
      </c>
      <c r="CM5942" s="2" t="s">
        <v>685</v>
      </c>
      <c r="CN5942" s="2" t="s">
        <v>108</v>
      </c>
      <c r="CO5942" s="2" t="s">
        <v>66910</v>
      </c>
      <c r="CP5942" s="2" t="s">
        <v>135644</v>
      </c>
      <c r="CQ5942" s="2" t="s">
        <v>122</v>
      </c>
      <c r="CS5942" s="2" t="s">
        <v>395</v>
      </c>
      <c r="CT5942" s="2" t="s">
        <v>119830</v>
      </c>
      <c r="CU5942" s="2" t="s">
        <v>4423</v>
      </c>
      <c r="CW5942" s="2" t="s">
        <v>7474</v>
      </c>
    </row>
    <row r="5943" spans="1:101" x14ac:dyDescent="0.3">
      <c r="A5943" t="s">
        <v>114578</v>
      </c>
      <c r="B5943" s="2" t="s">
        <v>1047</v>
      </c>
      <c r="C5943" s="2" t="s">
        <v>66911</v>
      </c>
      <c r="D5943" s="2" t="s">
        <v>66911</v>
      </c>
      <c r="E5943" s="1">
        <v>1551225600000</v>
      </c>
      <c r="F5943" s="1">
        <v>1551398400000</v>
      </c>
      <c r="G5943" s="2" t="s">
        <v>45331</v>
      </c>
      <c r="I5943" s="2" t="s">
        <v>103</v>
      </c>
      <c r="J5943" s="2" t="s">
        <v>117252</v>
      </c>
      <c r="K5943" s="2" t="s">
        <v>405</v>
      </c>
      <c r="L5943" s="2" t="s">
        <v>66912</v>
      </c>
      <c r="M5943" s="2" t="s">
        <v>105</v>
      </c>
      <c r="N5943" s="2" t="s">
        <v>1219</v>
      </c>
      <c r="P5943" s="2" t="s">
        <v>212</v>
      </c>
      <c r="Q5943" s="2" t="s">
        <v>1300</v>
      </c>
      <c r="R5943" s="2" t="s">
        <v>3122</v>
      </c>
      <c r="S5943" s="2" t="s">
        <v>117</v>
      </c>
      <c r="T5943" s="2" t="s">
        <v>212</v>
      </c>
      <c r="U5943" s="2" t="s">
        <v>165</v>
      </c>
      <c r="V5943" s="2" t="s">
        <v>1577</v>
      </c>
      <c r="X5943" s="2" t="s">
        <v>212</v>
      </c>
      <c r="Y5943" s="2" t="s">
        <v>138377</v>
      </c>
      <c r="AA5943" s="2" t="s">
        <v>113</v>
      </c>
      <c r="AB5943" s="2" t="s">
        <v>108</v>
      </c>
      <c r="AC5943" s="2" t="s">
        <v>2311</v>
      </c>
      <c r="AD5943" s="2" t="s">
        <v>117</v>
      </c>
      <c r="AE5943" s="2" t="s">
        <v>3618</v>
      </c>
      <c r="AF5943" s="2" t="s">
        <v>1300</v>
      </c>
      <c r="AG5943" s="2" t="s">
        <v>4119</v>
      </c>
      <c r="AI5943" s="2" t="s">
        <v>3618</v>
      </c>
      <c r="AJ5943" s="2" t="s">
        <v>165</v>
      </c>
      <c r="AK5943" s="2" t="s">
        <v>1485</v>
      </c>
      <c r="AM5943" s="2" t="s">
        <v>3618</v>
      </c>
      <c r="AN5943" s="2" t="s">
        <v>138378</v>
      </c>
      <c r="AP5943" s="2" t="s">
        <v>113</v>
      </c>
      <c r="AQ5943" s="2" t="s">
        <v>66913</v>
      </c>
      <c r="AR5943" s="2" t="s">
        <v>1047</v>
      </c>
      <c r="AS5943" s="2" t="s">
        <v>1047</v>
      </c>
      <c r="AT5943" s="2" t="s">
        <v>122</v>
      </c>
      <c r="AU5943" s="2" t="s">
        <v>123</v>
      </c>
      <c r="AV5943" s="2" t="s">
        <v>1047</v>
      </c>
      <c r="AW5943" s="2" t="s">
        <v>117430</v>
      </c>
      <c r="AX5943" s="1">
        <v>520128000000</v>
      </c>
      <c r="AY5943" s="2" t="s">
        <v>114777</v>
      </c>
      <c r="AZ5943" s="2" t="s">
        <v>283</v>
      </c>
      <c r="BA5943" s="2" t="s">
        <v>66914</v>
      </c>
      <c r="BB5943" s="2" t="s">
        <v>66913</v>
      </c>
      <c r="BC5943" s="2" t="s">
        <v>1047</v>
      </c>
      <c r="BD5943" s="2" t="s">
        <v>1047</v>
      </c>
      <c r="BF5943" s="2" t="s">
        <v>122</v>
      </c>
      <c r="BG5943" s="2" t="s">
        <v>123</v>
      </c>
      <c r="BH5943" s="2" t="s">
        <v>1047</v>
      </c>
      <c r="BJ5943" s="2" t="s">
        <v>117430</v>
      </c>
      <c r="BK5943" s="2" t="s">
        <v>66915</v>
      </c>
      <c r="BL5943" s="2" t="s">
        <v>46301</v>
      </c>
      <c r="BM5943" s="2" t="s">
        <v>1047</v>
      </c>
      <c r="BN5943" s="2" t="s">
        <v>122</v>
      </c>
      <c r="BO5943" s="2" t="s">
        <v>123</v>
      </c>
      <c r="BP5943" s="2" t="s">
        <v>1047</v>
      </c>
      <c r="BQ5943" s="2" t="s">
        <v>119019</v>
      </c>
      <c r="BR5943" s="1">
        <v>452304000000</v>
      </c>
      <c r="BS5943" s="2" t="s">
        <v>115101</v>
      </c>
      <c r="BT5943" s="2" t="s">
        <v>124</v>
      </c>
      <c r="BU5943" s="2" t="s">
        <v>66916</v>
      </c>
      <c r="BV5943" s="2" t="s">
        <v>66915</v>
      </c>
      <c r="BW5943" s="2" t="s">
        <v>46301</v>
      </c>
      <c r="BX5943" s="2" t="s">
        <v>1047</v>
      </c>
      <c r="BY5943" s="2" t="s">
        <v>122</v>
      </c>
      <c r="BZ5943" s="2" t="s">
        <v>123</v>
      </c>
      <c r="CA5943" s="2" t="s">
        <v>1047</v>
      </c>
      <c r="CC5943" s="2" t="s">
        <v>119019</v>
      </c>
      <c r="CD5943" s="2" t="s">
        <v>108</v>
      </c>
      <c r="CE5943" s="2" t="s">
        <v>66917</v>
      </c>
      <c r="CF5943" s="2" t="s">
        <v>138379</v>
      </c>
      <c r="CG5943" s="2" t="s">
        <v>122</v>
      </c>
      <c r="CI5943" s="2" t="s">
        <v>1047</v>
      </c>
      <c r="CJ5943" s="2" t="s">
        <v>122446</v>
      </c>
      <c r="CK5943" s="2" t="s">
        <v>849</v>
      </c>
      <c r="CM5943" s="2" t="s">
        <v>212</v>
      </c>
      <c r="CN5943" s="2" t="s">
        <v>108</v>
      </c>
      <c r="CO5943" s="2" t="s">
        <v>66918</v>
      </c>
      <c r="CP5943" s="2" t="s">
        <v>138380</v>
      </c>
      <c r="CQ5943" s="2" t="s">
        <v>122</v>
      </c>
      <c r="CS5943" s="2" t="s">
        <v>1047</v>
      </c>
      <c r="CT5943" s="2" t="s">
        <v>114808</v>
      </c>
      <c r="CU5943" s="2" t="s">
        <v>905</v>
      </c>
      <c r="CV5943" s="2" t="s">
        <v>117</v>
      </c>
      <c r="CW5943" s="2" t="s">
        <v>212</v>
      </c>
    </row>
    <row r="5944" spans="1:101" x14ac:dyDescent="0.3">
      <c r="A5944" t="s">
        <v>114524</v>
      </c>
      <c r="B5944" s="2" t="s">
        <v>4536</v>
      </c>
      <c r="C5944" s="2" t="s">
        <v>55404</v>
      </c>
      <c r="D5944" s="2" t="s">
        <v>64365</v>
      </c>
      <c r="E5944" s="1">
        <v>1558569600000</v>
      </c>
      <c r="F5944" s="1">
        <v>1558656000000</v>
      </c>
      <c r="G5944" s="2" t="s">
        <v>18132</v>
      </c>
      <c r="I5944" s="2" t="s">
        <v>103</v>
      </c>
      <c r="J5944" s="2" t="s">
        <v>117159</v>
      </c>
      <c r="K5944" s="2" t="s">
        <v>405</v>
      </c>
      <c r="L5944" s="2" t="s">
        <v>55766</v>
      </c>
      <c r="M5944" s="2" t="s">
        <v>105</v>
      </c>
      <c r="N5944" s="2" t="s">
        <v>1792</v>
      </c>
      <c r="P5944" s="2" t="s">
        <v>382</v>
      </c>
      <c r="Q5944" s="2" t="s">
        <v>108</v>
      </c>
      <c r="R5944" s="2" t="s">
        <v>3726</v>
      </c>
      <c r="T5944" s="2" t="s">
        <v>382</v>
      </c>
      <c r="Y5944" s="2" t="s">
        <v>138381</v>
      </c>
      <c r="AA5944" s="2" t="s">
        <v>113</v>
      </c>
      <c r="AB5944" s="2" t="s">
        <v>108</v>
      </c>
      <c r="AC5944" s="2" t="s">
        <v>2696</v>
      </c>
      <c r="AD5944" s="2" t="s">
        <v>115</v>
      </c>
      <c r="AE5944" s="2" t="s">
        <v>382</v>
      </c>
      <c r="AF5944" s="2" t="s">
        <v>108</v>
      </c>
      <c r="AG5944" s="2" t="s">
        <v>1305</v>
      </c>
      <c r="AI5944" s="2" t="s">
        <v>382</v>
      </c>
      <c r="AN5944" s="2" t="s">
        <v>138381</v>
      </c>
      <c r="AP5944" s="2" t="s">
        <v>113</v>
      </c>
      <c r="AQ5944" s="2" t="s">
        <v>66919</v>
      </c>
      <c r="AR5944" s="2" t="s">
        <v>14735</v>
      </c>
      <c r="AS5944" s="2" t="s">
        <v>14735</v>
      </c>
      <c r="AT5944" s="2" t="s">
        <v>122</v>
      </c>
      <c r="AU5944" s="2" t="s">
        <v>123</v>
      </c>
      <c r="AV5944" s="2" t="s">
        <v>367</v>
      </c>
      <c r="AW5944" s="2" t="s">
        <v>115003</v>
      </c>
      <c r="AX5944" s="1">
        <v>691286400000</v>
      </c>
      <c r="AY5944" s="2" t="s">
        <v>114606</v>
      </c>
      <c r="AZ5944" s="2" t="s">
        <v>124</v>
      </c>
      <c r="BA5944" s="2" t="s">
        <v>66920</v>
      </c>
      <c r="BB5944" s="2" t="s">
        <v>66919</v>
      </c>
      <c r="BC5944" s="2" t="s">
        <v>14735</v>
      </c>
      <c r="BD5944" s="2" t="s">
        <v>14735</v>
      </c>
      <c r="BF5944" s="2" t="s">
        <v>122</v>
      </c>
      <c r="BG5944" s="2" t="s">
        <v>123</v>
      </c>
      <c r="BH5944" s="2" t="s">
        <v>367</v>
      </c>
      <c r="BJ5944" s="2" t="s">
        <v>115003</v>
      </c>
      <c r="BK5944" s="2" t="s">
        <v>66921</v>
      </c>
      <c r="BL5944" s="2" t="s">
        <v>10180</v>
      </c>
      <c r="BM5944" s="2" t="s">
        <v>4536</v>
      </c>
      <c r="BN5944" s="2" t="s">
        <v>122</v>
      </c>
      <c r="BO5944" s="2" t="s">
        <v>123</v>
      </c>
      <c r="BP5944" s="2" t="s">
        <v>367</v>
      </c>
      <c r="BQ5944" s="2" t="s">
        <v>116035</v>
      </c>
      <c r="BR5944" s="1">
        <v>453513600000</v>
      </c>
      <c r="BS5944" s="2" t="s">
        <v>114680</v>
      </c>
      <c r="BT5944" s="2" t="s">
        <v>124</v>
      </c>
      <c r="BU5944" s="2" t="s">
        <v>62708</v>
      </c>
      <c r="BV5944" s="2" t="s">
        <v>66921</v>
      </c>
      <c r="BW5944" s="2" t="s">
        <v>10180</v>
      </c>
      <c r="BX5944" s="2" t="s">
        <v>4536</v>
      </c>
      <c r="BY5944" s="2" t="s">
        <v>122</v>
      </c>
      <c r="BZ5944" s="2" t="s">
        <v>123</v>
      </c>
      <c r="CA5944" s="2" t="s">
        <v>367</v>
      </c>
      <c r="CC5944" s="2" t="s">
        <v>116035</v>
      </c>
      <c r="CD5944" s="2" t="s">
        <v>108</v>
      </c>
      <c r="CE5944" s="2" t="s">
        <v>66922</v>
      </c>
      <c r="CF5944" s="2" t="s">
        <v>138382</v>
      </c>
      <c r="CG5944" s="2" t="s">
        <v>122</v>
      </c>
      <c r="CI5944" s="2" t="s">
        <v>367</v>
      </c>
      <c r="CJ5944" s="2" t="s">
        <v>116035</v>
      </c>
      <c r="CK5944" s="2" t="s">
        <v>530</v>
      </c>
      <c r="CL5944" s="2" t="s">
        <v>117</v>
      </c>
      <c r="CM5944" s="2" t="s">
        <v>172</v>
      </c>
      <c r="CN5944" s="2" t="s">
        <v>108</v>
      </c>
      <c r="CO5944" s="2" t="s">
        <v>66923</v>
      </c>
      <c r="CP5944" s="2" t="s">
        <v>118226</v>
      </c>
      <c r="CQ5944" s="2" t="s">
        <v>122</v>
      </c>
      <c r="CS5944" s="2" t="s">
        <v>367</v>
      </c>
      <c r="CT5944" s="2" t="s">
        <v>116035</v>
      </c>
      <c r="CU5944" s="2" t="s">
        <v>9080</v>
      </c>
      <c r="CW5944" s="2" t="s">
        <v>172</v>
      </c>
    </row>
    <row r="5945" spans="1:101" x14ac:dyDescent="0.3">
      <c r="A5945" t="s">
        <v>158513</v>
      </c>
      <c r="B5945" s="2" t="s">
        <v>6774</v>
      </c>
      <c r="C5945" s="2" t="s">
        <v>58128</v>
      </c>
      <c r="D5945" s="2" t="s">
        <v>66924</v>
      </c>
      <c r="E5945" s="1">
        <v>1561420800000</v>
      </c>
      <c r="F5945" s="1">
        <v>1561939200000</v>
      </c>
      <c r="G5945" s="2" t="s">
        <v>24817</v>
      </c>
      <c r="I5945" s="2" t="s">
        <v>103</v>
      </c>
      <c r="J5945" s="2" t="s">
        <v>118251</v>
      </c>
      <c r="K5945" s="2" t="s">
        <v>405</v>
      </c>
      <c r="L5945" s="2" t="s">
        <v>66925</v>
      </c>
      <c r="M5945" s="2" t="s">
        <v>105</v>
      </c>
      <c r="N5945" s="2" t="s">
        <v>4667</v>
      </c>
      <c r="P5945" s="2" t="s">
        <v>1019</v>
      </c>
      <c r="Q5945" s="2" t="s">
        <v>108</v>
      </c>
      <c r="R5945" s="2" t="s">
        <v>4589</v>
      </c>
      <c r="T5945" s="2" t="s">
        <v>1019</v>
      </c>
      <c r="U5945" s="2" t="s">
        <v>105</v>
      </c>
      <c r="V5945" s="2" t="s">
        <v>66926</v>
      </c>
      <c r="X5945" s="2" t="s">
        <v>1019</v>
      </c>
      <c r="Y5945" s="2" t="s">
        <v>138383</v>
      </c>
      <c r="AA5945" s="2" t="s">
        <v>113</v>
      </c>
      <c r="AB5945" s="2" t="s">
        <v>108</v>
      </c>
      <c r="AC5945" s="2" t="s">
        <v>172</v>
      </c>
      <c r="AE5945" s="2" t="s">
        <v>42129</v>
      </c>
      <c r="AF5945" s="2" t="s">
        <v>108</v>
      </c>
      <c r="AG5945" s="2" t="s">
        <v>172</v>
      </c>
      <c r="AI5945" s="2" t="s">
        <v>3506</v>
      </c>
      <c r="AN5945" s="2" t="s">
        <v>138384</v>
      </c>
      <c r="AP5945" s="2" t="s">
        <v>113</v>
      </c>
      <c r="AQ5945" s="2" t="s">
        <v>66927</v>
      </c>
      <c r="AR5945" s="2" t="s">
        <v>24730</v>
      </c>
      <c r="AT5945" s="2" t="s">
        <v>122</v>
      </c>
      <c r="AU5945" s="2" t="s">
        <v>123</v>
      </c>
      <c r="AV5945" s="2" t="s">
        <v>3812</v>
      </c>
      <c r="AW5945" s="2" t="s">
        <v>115489</v>
      </c>
      <c r="AX5945" s="1">
        <v>865382400000</v>
      </c>
      <c r="AY5945" s="2" t="s">
        <v>114807</v>
      </c>
      <c r="AZ5945" s="2" t="s">
        <v>124</v>
      </c>
      <c r="BA5945" s="2" t="s">
        <v>66928</v>
      </c>
      <c r="BB5945" s="2" t="s">
        <v>66927</v>
      </c>
      <c r="BC5945" s="2" t="s">
        <v>24730</v>
      </c>
      <c r="BF5945" s="2" t="s">
        <v>122</v>
      </c>
      <c r="BG5945" s="2" t="s">
        <v>123</v>
      </c>
      <c r="BH5945" s="2" t="s">
        <v>3812</v>
      </c>
      <c r="BJ5945" s="2" t="s">
        <v>115489</v>
      </c>
      <c r="BK5945" s="2" t="s">
        <v>66929</v>
      </c>
      <c r="BL5945" s="2" t="s">
        <v>66930</v>
      </c>
      <c r="BM5945" s="2" t="s">
        <v>8133</v>
      </c>
      <c r="BN5945" s="2" t="s">
        <v>122</v>
      </c>
      <c r="BO5945" s="2" t="s">
        <v>123</v>
      </c>
      <c r="BP5945" s="2" t="s">
        <v>3812</v>
      </c>
      <c r="BQ5945" s="2" t="s">
        <v>117211</v>
      </c>
      <c r="BR5945" s="1">
        <v>697334400000</v>
      </c>
      <c r="BS5945" s="2" t="s">
        <v>114626</v>
      </c>
      <c r="BT5945" s="2" t="s">
        <v>124</v>
      </c>
      <c r="BU5945" s="2" t="s">
        <v>66931</v>
      </c>
      <c r="BV5945" s="2" t="s">
        <v>66929</v>
      </c>
      <c r="BW5945" s="2" t="s">
        <v>66930</v>
      </c>
      <c r="BX5945" s="2" t="s">
        <v>8133</v>
      </c>
      <c r="BY5945" s="2" t="s">
        <v>122</v>
      </c>
      <c r="BZ5945" s="2" t="s">
        <v>123</v>
      </c>
      <c r="CA5945" s="2" t="s">
        <v>3812</v>
      </c>
      <c r="CC5945" s="2" t="s">
        <v>117211</v>
      </c>
      <c r="CD5945" s="2" t="s">
        <v>108</v>
      </c>
      <c r="CE5945" s="2" t="s">
        <v>66932</v>
      </c>
      <c r="CF5945" s="2" t="s">
        <v>138385</v>
      </c>
      <c r="CG5945" s="2" t="s">
        <v>122</v>
      </c>
      <c r="CI5945" s="2" t="s">
        <v>3812</v>
      </c>
      <c r="CJ5945" s="2" t="s">
        <v>117211</v>
      </c>
      <c r="CK5945" s="2" t="s">
        <v>2403</v>
      </c>
      <c r="CM5945" s="2" t="s">
        <v>66933</v>
      </c>
      <c r="CN5945" s="2" t="s">
        <v>108</v>
      </c>
      <c r="CO5945" s="2" t="s">
        <v>66934</v>
      </c>
      <c r="CP5945" s="2" t="s">
        <v>138386</v>
      </c>
      <c r="CQ5945" s="2" t="s">
        <v>122</v>
      </c>
      <c r="CS5945" s="2" t="s">
        <v>3812</v>
      </c>
      <c r="CT5945" s="2" t="s">
        <v>115489</v>
      </c>
      <c r="CU5945" s="2" t="s">
        <v>66935</v>
      </c>
      <c r="CW5945" s="2" t="s">
        <v>249</v>
      </c>
    </row>
    <row r="5946" spans="1:101" x14ac:dyDescent="0.3">
      <c r="A5946" t="s">
        <v>114519</v>
      </c>
      <c r="B5946" s="2" t="s">
        <v>636</v>
      </c>
      <c r="C5946" s="2" t="s">
        <v>66936</v>
      </c>
      <c r="D5946" s="2" t="s">
        <v>57798</v>
      </c>
      <c r="E5946" s="1">
        <v>1562025600000</v>
      </c>
      <c r="F5946" s="1">
        <v>1562112000000</v>
      </c>
      <c r="G5946" s="2" t="s">
        <v>41028</v>
      </c>
      <c r="I5946" s="2" t="s">
        <v>103</v>
      </c>
      <c r="J5946" s="2" t="s">
        <v>115270</v>
      </c>
      <c r="K5946" s="2" t="s">
        <v>405</v>
      </c>
      <c r="L5946" s="2" t="s">
        <v>66937</v>
      </c>
      <c r="M5946" s="2" t="s">
        <v>105</v>
      </c>
      <c r="N5946" s="2" t="s">
        <v>66938</v>
      </c>
      <c r="P5946" s="2" t="s">
        <v>456</v>
      </c>
      <c r="Q5946" s="2" t="s">
        <v>108</v>
      </c>
      <c r="R5946" s="2" t="s">
        <v>44234</v>
      </c>
      <c r="T5946" s="2" t="s">
        <v>456</v>
      </c>
      <c r="U5946" s="2" t="s">
        <v>105</v>
      </c>
      <c r="V5946" s="2" t="s">
        <v>355</v>
      </c>
      <c r="X5946" s="2" t="s">
        <v>456</v>
      </c>
      <c r="Y5946" s="2" t="s">
        <v>138387</v>
      </c>
      <c r="AA5946" s="2" t="s">
        <v>113</v>
      </c>
      <c r="AB5946" s="2" t="s">
        <v>108</v>
      </c>
      <c r="AC5946" s="2" t="s">
        <v>6268</v>
      </c>
      <c r="AE5946" s="2" t="s">
        <v>7474</v>
      </c>
      <c r="AF5946" s="2" t="s">
        <v>108</v>
      </c>
      <c r="AG5946" s="2" t="s">
        <v>20451</v>
      </c>
      <c r="AI5946" s="2" t="s">
        <v>7474</v>
      </c>
      <c r="AJ5946" s="2" t="s">
        <v>105</v>
      </c>
      <c r="AK5946" s="2" t="s">
        <v>440</v>
      </c>
      <c r="AL5946" s="2" t="s">
        <v>302</v>
      </c>
      <c r="AM5946" s="2" t="s">
        <v>7474</v>
      </c>
      <c r="AN5946" s="2" t="s">
        <v>138388</v>
      </c>
      <c r="AP5946" s="2" t="s">
        <v>113</v>
      </c>
      <c r="AQ5946" s="2" t="s">
        <v>66939</v>
      </c>
      <c r="AR5946" s="2" t="s">
        <v>3875</v>
      </c>
      <c r="AT5946" s="2" t="s">
        <v>122</v>
      </c>
      <c r="AU5946" s="2" t="s">
        <v>123</v>
      </c>
      <c r="AV5946" s="2" t="s">
        <v>636</v>
      </c>
      <c r="AW5946" s="2" t="s">
        <v>114895</v>
      </c>
      <c r="AX5946" s="1">
        <v>730080000000</v>
      </c>
      <c r="AY5946" s="2" t="s">
        <v>114619</v>
      </c>
      <c r="AZ5946" s="2" t="s">
        <v>124</v>
      </c>
      <c r="BA5946" s="2" t="s">
        <v>66940</v>
      </c>
      <c r="BB5946" s="2" t="s">
        <v>66941</v>
      </c>
      <c r="BC5946" s="2" t="s">
        <v>66942</v>
      </c>
      <c r="BD5946" s="2" t="s">
        <v>66943</v>
      </c>
      <c r="BF5946" s="2" t="s">
        <v>122</v>
      </c>
      <c r="BG5946" s="2" t="s">
        <v>123</v>
      </c>
      <c r="BH5946" s="2" t="s">
        <v>2304</v>
      </c>
      <c r="BJ5946" s="2" t="s">
        <v>125303</v>
      </c>
      <c r="BK5946" s="2" t="s">
        <v>66939</v>
      </c>
      <c r="BL5946" s="2" t="s">
        <v>3875</v>
      </c>
      <c r="BM5946" s="2" t="s">
        <v>636</v>
      </c>
      <c r="BN5946" s="2" t="s">
        <v>122</v>
      </c>
      <c r="BO5946" s="2" t="s">
        <v>123</v>
      </c>
      <c r="BP5946" s="2" t="s">
        <v>636</v>
      </c>
      <c r="BQ5946" s="2" t="s">
        <v>114895</v>
      </c>
      <c r="BR5946" s="1">
        <v>700617600000</v>
      </c>
      <c r="BS5946" s="2" t="s">
        <v>114626</v>
      </c>
      <c r="BT5946" s="2" t="s">
        <v>124</v>
      </c>
      <c r="BU5946" s="2" t="s">
        <v>66944</v>
      </c>
      <c r="BV5946" s="2" t="s">
        <v>66939</v>
      </c>
      <c r="BW5946" s="2" t="s">
        <v>3875</v>
      </c>
      <c r="BX5946" s="2" t="s">
        <v>636</v>
      </c>
      <c r="BY5946" s="2" t="s">
        <v>122</v>
      </c>
      <c r="BZ5946" s="2" t="s">
        <v>123</v>
      </c>
      <c r="CA5946" s="2" t="s">
        <v>636</v>
      </c>
      <c r="CC5946" s="2" t="s">
        <v>114895</v>
      </c>
      <c r="CD5946" s="2" t="s">
        <v>108</v>
      </c>
      <c r="CE5946" s="2" t="s">
        <v>58466</v>
      </c>
      <c r="CF5946" s="2" t="s">
        <v>128287</v>
      </c>
      <c r="CG5946" s="2" t="s">
        <v>122</v>
      </c>
      <c r="CI5946" s="2" t="s">
        <v>636</v>
      </c>
      <c r="CJ5946" s="2" t="s">
        <v>114895</v>
      </c>
      <c r="CK5946" s="2" t="s">
        <v>7292</v>
      </c>
      <c r="CL5946" s="2" t="s">
        <v>275</v>
      </c>
      <c r="CM5946" s="2" t="s">
        <v>9954</v>
      </c>
      <c r="CN5946" s="2" t="s">
        <v>108</v>
      </c>
      <c r="CO5946" s="2" t="s">
        <v>66945</v>
      </c>
      <c r="CP5946" s="2" t="s">
        <v>138389</v>
      </c>
      <c r="CQ5946" s="2" t="s">
        <v>122</v>
      </c>
      <c r="CS5946" s="2" t="s">
        <v>636</v>
      </c>
      <c r="CT5946" s="2" t="s">
        <v>114895</v>
      </c>
      <c r="CU5946" s="2" t="s">
        <v>13265</v>
      </c>
      <c r="CV5946" s="2" t="s">
        <v>302</v>
      </c>
      <c r="CW5946" s="2" t="s">
        <v>5035</v>
      </c>
    </row>
    <row r="5947" spans="1:101" x14ac:dyDescent="0.3">
      <c r="A5947" t="s">
        <v>114505</v>
      </c>
      <c r="B5947" s="2" t="s">
        <v>1379</v>
      </c>
      <c r="C5947" s="2" t="s">
        <v>66946</v>
      </c>
      <c r="D5947" s="2" t="s">
        <v>63158</v>
      </c>
      <c r="E5947" s="1">
        <v>1562889600000</v>
      </c>
      <c r="F5947" s="1">
        <v>1562889600000</v>
      </c>
      <c r="G5947" s="2" t="s">
        <v>2957</v>
      </c>
      <c r="I5947" s="2" t="s">
        <v>103</v>
      </c>
      <c r="J5947" s="2" t="s">
        <v>115245</v>
      </c>
      <c r="K5947" s="2" t="s">
        <v>405</v>
      </c>
      <c r="L5947" s="2" t="s">
        <v>66947</v>
      </c>
      <c r="M5947" s="2" t="s">
        <v>105</v>
      </c>
      <c r="N5947" s="2" t="s">
        <v>66948</v>
      </c>
      <c r="R5947" s="2" t="s">
        <v>66949</v>
      </c>
      <c r="Y5947" s="2" t="s">
        <v>138390</v>
      </c>
      <c r="AA5947" s="2" t="s">
        <v>113</v>
      </c>
      <c r="AB5947" s="2" t="s">
        <v>108</v>
      </c>
      <c r="AC5947" s="2" t="s">
        <v>62920</v>
      </c>
      <c r="AF5947" s="2" t="s">
        <v>108</v>
      </c>
      <c r="AG5947" s="2" t="s">
        <v>37341</v>
      </c>
      <c r="AN5947" s="2" t="s">
        <v>138391</v>
      </c>
      <c r="AP5947" s="2" t="s">
        <v>113</v>
      </c>
      <c r="AQ5947" s="2" t="s">
        <v>66950</v>
      </c>
      <c r="AR5947" s="2" t="s">
        <v>66951</v>
      </c>
      <c r="AS5947" s="2" t="s">
        <v>66952</v>
      </c>
      <c r="AT5947" s="2" t="s">
        <v>122</v>
      </c>
      <c r="AU5947" s="2" t="s">
        <v>123</v>
      </c>
      <c r="AV5947" s="2" t="s">
        <v>1009</v>
      </c>
      <c r="AW5947" s="2" t="s">
        <v>138392</v>
      </c>
      <c r="AX5947" s="1">
        <v>951696000000</v>
      </c>
      <c r="AY5947" s="2" t="s">
        <v>115381</v>
      </c>
      <c r="AZ5947" s="2" t="s">
        <v>124</v>
      </c>
      <c r="BA5947" s="2" t="s">
        <v>66949</v>
      </c>
      <c r="BB5947" s="2" t="s">
        <v>66950</v>
      </c>
      <c r="BC5947" s="2" t="s">
        <v>66951</v>
      </c>
      <c r="BD5947" s="2" t="s">
        <v>66952</v>
      </c>
      <c r="BF5947" s="2" t="s">
        <v>122</v>
      </c>
      <c r="BG5947" s="2" t="s">
        <v>123</v>
      </c>
      <c r="BH5947" s="2" t="s">
        <v>1009</v>
      </c>
      <c r="BJ5947" s="2" t="s">
        <v>138392</v>
      </c>
      <c r="BK5947" s="2" t="s">
        <v>66953</v>
      </c>
      <c r="BL5947" s="2" t="s">
        <v>66954</v>
      </c>
      <c r="BN5947" s="2" t="s">
        <v>122</v>
      </c>
      <c r="BO5947" s="2" t="s">
        <v>123</v>
      </c>
      <c r="BP5947" s="2" t="s">
        <v>1009</v>
      </c>
      <c r="BQ5947" s="2" t="s">
        <v>114798</v>
      </c>
      <c r="BR5947" s="1">
        <v>613094400000</v>
      </c>
      <c r="BS5947" s="2" t="s">
        <v>114612</v>
      </c>
      <c r="BT5947" s="2" t="s">
        <v>124</v>
      </c>
      <c r="BU5947" s="2" t="s">
        <v>37341</v>
      </c>
      <c r="BV5947" s="2" t="s">
        <v>66953</v>
      </c>
      <c r="BW5947" s="2" t="s">
        <v>66954</v>
      </c>
      <c r="BY5947" s="2" t="s">
        <v>122</v>
      </c>
      <c r="BZ5947" s="2" t="s">
        <v>123</v>
      </c>
      <c r="CA5947" s="2" t="s">
        <v>1009</v>
      </c>
      <c r="CC5947" s="2" t="s">
        <v>114798</v>
      </c>
      <c r="CD5947" s="2" t="s">
        <v>108</v>
      </c>
      <c r="CE5947" s="2" t="s">
        <v>66955</v>
      </c>
      <c r="CF5947" s="2" t="s">
        <v>138393</v>
      </c>
      <c r="CG5947" s="2" t="s">
        <v>122</v>
      </c>
      <c r="CI5947" s="2" t="s">
        <v>1009</v>
      </c>
      <c r="CJ5947" s="2" t="s">
        <v>114798</v>
      </c>
      <c r="CK5947" s="2" t="s">
        <v>66956</v>
      </c>
      <c r="CN5947" s="2" t="s">
        <v>108</v>
      </c>
      <c r="CO5947" s="2" t="s">
        <v>66957</v>
      </c>
      <c r="CP5947" s="2" t="s">
        <v>138394</v>
      </c>
      <c r="CQ5947" s="2" t="s">
        <v>122</v>
      </c>
      <c r="CS5947" s="2" t="s">
        <v>1009</v>
      </c>
      <c r="CT5947" s="2" t="s">
        <v>114798</v>
      </c>
      <c r="CU5947" s="2" t="s">
        <v>66958</v>
      </c>
    </row>
    <row r="5948" spans="1:101" x14ac:dyDescent="0.3">
      <c r="A5948" t="s">
        <v>114578</v>
      </c>
      <c r="B5948" s="2" t="s">
        <v>1047</v>
      </c>
      <c r="C5948" s="2" t="s">
        <v>66959</v>
      </c>
      <c r="D5948" s="2" t="s">
        <v>66959</v>
      </c>
      <c r="E5948" s="1">
        <v>1563840000000</v>
      </c>
      <c r="F5948" s="1">
        <v>1563926400000</v>
      </c>
      <c r="G5948" s="2" t="s">
        <v>45331</v>
      </c>
      <c r="I5948" s="2" t="s">
        <v>103</v>
      </c>
      <c r="J5948" s="2" t="s">
        <v>117259</v>
      </c>
      <c r="K5948" s="2" t="s">
        <v>405</v>
      </c>
      <c r="L5948" s="2" t="s">
        <v>66960</v>
      </c>
      <c r="M5948" s="2" t="s">
        <v>105</v>
      </c>
      <c r="N5948" s="2" t="s">
        <v>1062</v>
      </c>
      <c r="P5948" s="2" t="s">
        <v>3097</v>
      </c>
      <c r="Q5948" s="2" t="s">
        <v>108</v>
      </c>
      <c r="R5948" s="2" t="s">
        <v>7789</v>
      </c>
      <c r="T5948" s="2" t="s">
        <v>3097</v>
      </c>
      <c r="U5948" s="2" t="s">
        <v>105</v>
      </c>
      <c r="V5948" s="2" t="s">
        <v>1720</v>
      </c>
      <c r="X5948" s="2" t="s">
        <v>3097</v>
      </c>
      <c r="Y5948" s="2" t="s">
        <v>138395</v>
      </c>
      <c r="AA5948" s="2" t="s">
        <v>44923</v>
      </c>
      <c r="AB5948" s="2" t="s">
        <v>108</v>
      </c>
      <c r="AC5948" s="2" t="s">
        <v>6231</v>
      </c>
      <c r="AE5948" s="2" t="s">
        <v>3097</v>
      </c>
      <c r="AF5948" s="2" t="s">
        <v>1300</v>
      </c>
      <c r="AG5948" s="2" t="s">
        <v>1280</v>
      </c>
      <c r="AI5948" s="2" t="s">
        <v>3097</v>
      </c>
      <c r="AJ5948" s="2" t="s">
        <v>105</v>
      </c>
      <c r="AK5948" s="2" t="s">
        <v>31471</v>
      </c>
      <c r="AM5948" s="2" t="s">
        <v>3097</v>
      </c>
      <c r="AN5948" s="2" t="s">
        <v>138396</v>
      </c>
      <c r="AP5948" s="2" t="s">
        <v>44923</v>
      </c>
      <c r="AQ5948" s="2" t="s">
        <v>1087</v>
      </c>
      <c r="AR5948" s="2" t="s">
        <v>1047</v>
      </c>
      <c r="AT5948" s="2" t="s">
        <v>122</v>
      </c>
      <c r="AU5948" s="2" t="s">
        <v>123</v>
      </c>
      <c r="AV5948" s="2" t="s">
        <v>1047</v>
      </c>
      <c r="AW5948" s="2" t="s">
        <v>120333</v>
      </c>
      <c r="AX5948" s="1">
        <v>829958400000</v>
      </c>
      <c r="AY5948" s="2" t="s">
        <v>114690</v>
      </c>
      <c r="AZ5948" s="2" t="s">
        <v>283</v>
      </c>
      <c r="BA5948" s="2" t="s">
        <v>66961</v>
      </c>
      <c r="BB5948" s="2" t="s">
        <v>1087</v>
      </c>
      <c r="BC5948" s="2" t="s">
        <v>1047</v>
      </c>
      <c r="BF5948" s="2" t="s">
        <v>122</v>
      </c>
      <c r="BG5948" s="2" t="s">
        <v>123</v>
      </c>
      <c r="BH5948" s="2" t="s">
        <v>1047</v>
      </c>
      <c r="BJ5948" s="2" t="s">
        <v>120333</v>
      </c>
      <c r="BK5948" s="2" t="s">
        <v>40433</v>
      </c>
      <c r="BL5948" s="2" t="s">
        <v>1047</v>
      </c>
      <c r="BN5948" s="2" t="s">
        <v>122</v>
      </c>
      <c r="BO5948" s="2" t="s">
        <v>123</v>
      </c>
      <c r="BP5948" s="2" t="s">
        <v>1047</v>
      </c>
      <c r="BQ5948" s="2" t="s">
        <v>117430</v>
      </c>
      <c r="BR5948" s="1">
        <v>330134400000</v>
      </c>
      <c r="BS5948" s="2" t="s">
        <v>115703</v>
      </c>
      <c r="BT5948" s="2" t="s">
        <v>124</v>
      </c>
      <c r="BU5948" s="2" t="s">
        <v>66962</v>
      </c>
      <c r="BV5948" s="2" t="s">
        <v>40433</v>
      </c>
      <c r="BW5948" s="2" t="s">
        <v>1047</v>
      </c>
      <c r="BY5948" s="2" t="s">
        <v>122</v>
      </c>
      <c r="BZ5948" s="2" t="s">
        <v>123</v>
      </c>
      <c r="CA5948" s="2" t="s">
        <v>1047</v>
      </c>
      <c r="CC5948" s="2" t="s">
        <v>117430</v>
      </c>
      <c r="CD5948" s="2" t="s">
        <v>108</v>
      </c>
      <c r="CE5948" s="2" t="s">
        <v>40436</v>
      </c>
      <c r="CF5948" s="2" t="s">
        <v>138397</v>
      </c>
      <c r="CG5948" s="2" t="s">
        <v>122</v>
      </c>
      <c r="CI5948" s="2" t="s">
        <v>1047</v>
      </c>
      <c r="CJ5948" s="2" t="s">
        <v>117430</v>
      </c>
      <c r="CK5948" s="2" t="s">
        <v>4766</v>
      </c>
      <c r="CM5948" s="2" t="s">
        <v>172</v>
      </c>
      <c r="CO5948" s="2" t="s">
        <v>40436</v>
      </c>
      <c r="CP5948" s="2" t="s">
        <v>138398</v>
      </c>
      <c r="CQ5948" s="2" t="s">
        <v>122</v>
      </c>
      <c r="CS5948" s="2" t="s">
        <v>1047</v>
      </c>
      <c r="CT5948" s="2" t="s">
        <v>117430</v>
      </c>
      <c r="CU5948" s="2" t="s">
        <v>1275</v>
      </c>
      <c r="CW5948" s="2" t="s">
        <v>2592</v>
      </c>
    </row>
    <row r="5949" spans="1:101" x14ac:dyDescent="0.3">
      <c r="A5949" t="s">
        <v>114533</v>
      </c>
      <c r="B5949" s="2" t="s">
        <v>2987</v>
      </c>
      <c r="C5949" s="2" t="s">
        <v>66963</v>
      </c>
      <c r="D5949" s="2" t="s">
        <v>66963</v>
      </c>
      <c r="E5949" s="1">
        <v>1564099200000</v>
      </c>
      <c r="F5949" s="1">
        <v>1564099200000</v>
      </c>
      <c r="G5949" s="2" t="s">
        <v>16171</v>
      </c>
      <c r="I5949" s="2" t="s">
        <v>103</v>
      </c>
      <c r="J5949" s="2" t="s">
        <v>116687</v>
      </c>
      <c r="K5949" s="2" t="s">
        <v>405</v>
      </c>
      <c r="L5949" s="2" t="s">
        <v>66964</v>
      </c>
      <c r="M5949" s="2" t="s">
        <v>105</v>
      </c>
      <c r="N5949" s="2" t="s">
        <v>6847</v>
      </c>
      <c r="P5949" s="2" t="s">
        <v>172</v>
      </c>
      <c r="Q5949" s="2" t="s">
        <v>108</v>
      </c>
      <c r="R5949" s="2" t="s">
        <v>546</v>
      </c>
      <c r="T5949" s="2" t="s">
        <v>172</v>
      </c>
      <c r="Y5949" s="2" t="s">
        <v>138399</v>
      </c>
      <c r="AA5949" s="2" t="s">
        <v>113</v>
      </c>
      <c r="AB5949" s="2" t="s">
        <v>108</v>
      </c>
      <c r="AC5949" s="2" t="s">
        <v>3075</v>
      </c>
      <c r="AD5949" s="2" t="s">
        <v>117</v>
      </c>
      <c r="AE5949" s="2" t="s">
        <v>2592</v>
      </c>
      <c r="AF5949" s="2" t="s">
        <v>108</v>
      </c>
      <c r="AG5949" s="2" t="s">
        <v>5646</v>
      </c>
      <c r="AI5949" s="2" t="s">
        <v>2592</v>
      </c>
      <c r="AN5949" s="2" t="s">
        <v>138400</v>
      </c>
      <c r="AP5949" s="2" t="s">
        <v>113</v>
      </c>
      <c r="AQ5949" s="2" t="s">
        <v>66965</v>
      </c>
      <c r="AT5949" s="2" t="s">
        <v>122</v>
      </c>
      <c r="AU5949" s="2" t="s">
        <v>123</v>
      </c>
      <c r="AV5949" s="2" t="s">
        <v>1047</v>
      </c>
      <c r="AW5949" s="2" t="s">
        <v>117820</v>
      </c>
      <c r="AX5949" s="1">
        <v>831859200000</v>
      </c>
      <c r="AY5949" s="2" t="s">
        <v>114678</v>
      </c>
      <c r="AZ5949" s="2" t="s">
        <v>124</v>
      </c>
      <c r="BA5949" s="2" t="s">
        <v>45304</v>
      </c>
      <c r="BB5949" s="2" t="s">
        <v>66965</v>
      </c>
      <c r="BF5949" s="2" t="s">
        <v>122</v>
      </c>
      <c r="BG5949" s="2" t="s">
        <v>123</v>
      </c>
      <c r="BH5949" s="2" t="s">
        <v>1047</v>
      </c>
      <c r="BJ5949" s="2" t="s">
        <v>117820</v>
      </c>
      <c r="BK5949" s="2" t="s">
        <v>33014</v>
      </c>
      <c r="BL5949" s="2" t="s">
        <v>5304</v>
      </c>
      <c r="BN5949" s="2" t="s">
        <v>122</v>
      </c>
      <c r="BO5949" s="2" t="s">
        <v>123</v>
      </c>
      <c r="BP5949" s="2" t="s">
        <v>806</v>
      </c>
      <c r="BQ5949" s="2" t="s">
        <v>115903</v>
      </c>
      <c r="BR5949" s="1">
        <v>671414400000</v>
      </c>
      <c r="BS5949" s="2" t="s">
        <v>114626</v>
      </c>
      <c r="BT5949" s="2" t="s">
        <v>124</v>
      </c>
      <c r="BU5949" s="2" t="s">
        <v>66966</v>
      </c>
      <c r="BV5949" s="2" t="s">
        <v>33014</v>
      </c>
      <c r="BW5949" s="2" t="s">
        <v>5304</v>
      </c>
      <c r="BY5949" s="2" t="s">
        <v>122</v>
      </c>
      <c r="BZ5949" s="2" t="s">
        <v>123</v>
      </c>
      <c r="CA5949" s="2" t="s">
        <v>806</v>
      </c>
      <c r="CC5949" s="2" t="s">
        <v>115903</v>
      </c>
      <c r="CD5949" s="2" t="s">
        <v>108</v>
      </c>
      <c r="CE5949" s="2" t="s">
        <v>5304</v>
      </c>
      <c r="CF5949" s="2" t="s">
        <v>138401</v>
      </c>
      <c r="CG5949" s="2" t="s">
        <v>122</v>
      </c>
      <c r="CI5949" s="2" t="s">
        <v>806</v>
      </c>
      <c r="CJ5949" s="2" t="s">
        <v>115903</v>
      </c>
      <c r="CK5949" s="2" t="s">
        <v>25359</v>
      </c>
      <c r="CL5949" s="2" t="s">
        <v>117</v>
      </c>
      <c r="CM5949" s="2" t="s">
        <v>547</v>
      </c>
      <c r="CN5949" s="2" t="s">
        <v>108</v>
      </c>
      <c r="CO5949" s="2" t="s">
        <v>806</v>
      </c>
      <c r="CP5949" s="2" t="s">
        <v>138402</v>
      </c>
      <c r="CQ5949" s="2" t="s">
        <v>122</v>
      </c>
      <c r="CS5949" s="2" t="s">
        <v>806</v>
      </c>
      <c r="CT5949" s="2" t="s">
        <v>114841</v>
      </c>
      <c r="CU5949" s="2" t="s">
        <v>66967</v>
      </c>
      <c r="CW5949" s="2" t="s">
        <v>4417</v>
      </c>
    </row>
    <row r="5950" spans="1:101" x14ac:dyDescent="0.3">
      <c r="A5950" t="s">
        <v>114527</v>
      </c>
      <c r="B5950" s="2" t="s">
        <v>2156</v>
      </c>
      <c r="C5950" s="2" t="s">
        <v>65798</v>
      </c>
      <c r="D5950" s="2" t="s">
        <v>45503</v>
      </c>
      <c r="E5950" s="1">
        <v>1566432000000</v>
      </c>
      <c r="F5950" s="1">
        <v>1566864000000</v>
      </c>
      <c r="G5950" s="2" t="s">
        <v>44340</v>
      </c>
      <c r="I5950" s="2" t="s">
        <v>103</v>
      </c>
      <c r="J5950" s="2" t="s">
        <v>114995</v>
      </c>
      <c r="L5950" s="2" t="s">
        <v>8612</v>
      </c>
      <c r="M5950" s="2" t="s">
        <v>105</v>
      </c>
      <c r="N5950" s="2" t="s">
        <v>10759</v>
      </c>
      <c r="P5950" s="2" t="s">
        <v>8608</v>
      </c>
      <c r="Q5950" s="2" t="s">
        <v>108</v>
      </c>
      <c r="R5950" s="2" t="s">
        <v>1294</v>
      </c>
      <c r="T5950" s="2" t="s">
        <v>8608</v>
      </c>
      <c r="U5950" s="2" t="s">
        <v>105</v>
      </c>
      <c r="V5950" s="2" t="s">
        <v>15669</v>
      </c>
      <c r="X5950" s="2" t="s">
        <v>8608</v>
      </c>
      <c r="Y5950" s="2" t="s">
        <v>138403</v>
      </c>
      <c r="AA5950" s="2" t="s">
        <v>113</v>
      </c>
      <c r="AB5950" s="2" t="s">
        <v>108</v>
      </c>
      <c r="AC5950" s="2" t="s">
        <v>1020</v>
      </c>
      <c r="AD5950" s="2" t="s">
        <v>117</v>
      </c>
      <c r="AE5950" s="2" t="s">
        <v>8608</v>
      </c>
      <c r="AF5950" s="2" t="s">
        <v>108</v>
      </c>
      <c r="AG5950" s="2" t="s">
        <v>2403</v>
      </c>
      <c r="AH5950" s="2" t="s">
        <v>575</v>
      </c>
      <c r="AI5950" s="2" t="s">
        <v>8608</v>
      </c>
      <c r="AJ5950" s="2" t="s">
        <v>105</v>
      </c>
      <c r="AK5950" s="2" t="s">
        <v>32219</v>
      </c>
      <c r="AM5950" s="2" t="s">
        <v>8608</v>
      </c>
      <c r="AN5950" s="2" t="s">
        <v>138404</v>
      </c>
      <c r="AP5950" s="2" t="s">
        <v>113</v>
      </c>
      <c r="AQ5950" s="2" t="s">
        <v>8612</v>
      </c>
      <c r="AR5950" s="2" t="s">
        <v>7967</v>
      </c>
      <c r="AS5950" s="2" t="s">
        <v>2156</v>
      </c>
      <c r="AT5950" s="2" t="s">
        <v>122</v>
      </c>
      <c r="AU5950" s="2" t="s">
        <v>123</v>
      </c>
      <c r="AV5950" s="2" t="s">
        <v>2949</v>
      </c>
      <c r="AW5950" s="2" t="s">
        <v>115738</v>
      </c>
      <c r="AX5950" s="1">
        <v>953683200000</v>
      </c>
      <c r="AY5950" s="2" t="s">
        <v>115381</v>
      </c>
      <c r="AZ5950" s="2" t="s">
        <v>124</v>
      </c>
      <c r="BA5950" s="2" t="s">
        <v>66968</v>
      </c>
      <c r="BB5950" s="2" t="s">
        <v>8612</v>
      </c>
      <c r="BC5950" s="2" t="s">
        <v>7967</v>
      </c>
      <c r="BD5950" s="2" t="s">
        <v>2156</v>
      </c>
      <c r="BF5950" s="2" t="s">
        <v>122</v>
      </c>
      <c r="BG5950" s="2" t="s">
        <v>123</v>
      </c>
      <c r="BH5950" s="2" t="s">
        <v>2949</v>
      </c>
      <c r="BJ5950" s="2" t="s">
        <v>115738</v>
      </c>
      <c r="BK5950" s="2" t="s">
        <v>66969</v>
      </c>
      <c r="BL5950" s="2" t="s">
        <v>44974</v>
      </c>
      <c r="BM5950" s="2" t="s">
        <v>2949</v>
      </c>
      <c r="BN5950" s="2" t="s">
        <v>122</v>
      </c>
      <c r="BO5950" s="2" t="s">
        <v>123</v>
      </c>
      <c r="BP5950" s="2" t="s">
        <v>2949</v>
      </c>
      <c r="BQ5950" s="2" t="s">
        <v>118442</v>
      </c>
      <c r="BR5950" s="1">
        <v>760147200000</v>
      </c>
      <c r="BS5950" s="2" t="s">
        <v>114606</v>
      </c>
      <c r="BT5950" s="2" t="s">
        <v>124</v>
      </c>
      <c r="BU5950" s="2" t="s">
        <v>66970</v>
      </c>
      <c r="BV5950" s="2" t="s">
        <v>66969</v>
      </c>
      <c r="BW5950" s="2" t="s">
        <v>44974</v>
      </c>
      <c r="BX5950" s="2" t="s">
        <v>2949</v>
      </c>
      <c r="BY5950" s="2" t="s">
        <v>122</v>
      </c>
      <c r="BZ5950" s="2" t="s">
        <v>123</v>
      </c>
      <c r="CA5950" s="2" t="s">
        <v>2949</v>
      </c>
      <c r="CC5950" s="2" t="s">
        <v>118442</v>
      </c>
      <c r="CD5950" s="2" t="s">
        <v>108</v>
      </c>
      <c r="CE5950" s="2" t="s">
        <v>8612</v>
      </c>
      <c r="CF5950" s="2" t="s">
        <v>119146</v>
      </c>
      <c r="CG5950" s="2" t="s">
        <v>122</v>
      </c>
      <c r="CI5950" s="2" t="s">
        <v>2949</v>
      </c>
      <c r="CJ5950" s="2" t="s">
        <v>115738</v>
      </c>
      <c r="CK5950" s="2" t="s">
        <v>66971</v>
      </c>
      <c r="CL5950" s="2" t="s">
        <v>413</v>
      </c>
      <c r="CM5950" s="2" t="s">
        <v>8608</v>
      </c>
      <c r="CN5950" s="2" t="s">
        <v>108</v>
      </c>
      <c r="CO5950" s="2" t="s">
        <v>22268</v>
      </c>
      <c r="CP5950" s="2" t="s">
        <v>116832</v>
      </c>
      <c r="CQ5950" s="2" t="s">
        <v>122</v>
      </c>
      <c r="CS5950" s="2" t="s">
        <v>2949</v>
      </c>
      <c r="CT5950" s="2" t="s">
        <v>118442</v>
      </c>
      <c r="CU5950" s="2" t="s">
        <v>34681</v>
      </c>
      <c r="CW5950" s="2" t="s">
        <v>8608</v>
      </c>
    </row>
    <row r="5951" spans="1:101" x14ac:dyDescent="0.3">
      <c r="A5951" t="s">
        <v>114505</v>
      </c>
      <c r="B5951" s="2" t="s">
        <v>1379</v>
      </c>
      <c r="C5951" s="2" t="s">
        <v>66972</v>
      </c>
      <c r="D5951" s="2" t="s">
        <v>66973</v>
      </c>
      <c r="E5951" s="1">
        <v>1565654400000</v>
      </c>
      <c r="F5951" s="1">
        <v>1566777600000</v>
      </c>
      <c r="G5951" s="2" t="s">
        <v>2957</v>
      </c>
      <c r="I5951" s="2" t="s">
        <v>103</v>
      </c>
      <c r="J5951" s="2" t="s">
        <v>117175</v>
      </c>
      <c r="K5951" s="2" t="s">
        <v>405</v>
      </c>
      <c r="L5951" s="2" t="s">
        <v>66974</v>
      </c>
      <c r="M5951" s="2" t="s">
        <v>105</v>
      </c>
      <c r="N5951" s="2" t="s">
        <v>66975</v>
      </c>
      <c r="R5951" s="2" t="s">
        <v>66976</v>
      </c>
      <c r="Y5951" s="2" t="s">
        <v>138405</v>
      </c>
      <c r="AA5951" s="2" t="s">
        <v>113</v>
      </c>
      <c r="AB5951" s="2" t="s">
        <v>108</v>
      </c>
      <c r="AC5951" s="2" t="s">
        <v>66977</v>
      </c>
      <c r="AG5951" s="2" t="s">
        <v>66978</v>
      </c>
      <c r="AN5951" s="2" t="s">
        <v>138406</v>
      </c>
      <c r="AP5951" s="2" t="s">
        <v>113</v>
      </c>
      <c r="AQ5951" s="2" t="s">
        <v>65695</v>
      </c>
      <c r="AR5951" s="2" t="s">
        <v>66979</v>
      </c>
      <c r="AS5951" s="2" t="s">
        <v>1008</v>
      </c>
      <c r="AT5951" s="2" t="s">
        <v>122</v>
      </c>
      <c r="AU5951" s="2" t="s">
        <v>123</v>
      </c>
      <c r="AV5951" s="2" t="s">
        <v>1009</v>
      </c>
      <c r="AW5951" s="2" t="s">
        <v>114890</v>
      </c>
      <c r="AX5951" s="1">
        <v>617241600000</v>
      </c>
      <c r="AY5951" s="2" t="s">
        <v>114650</v>
      </c>
      <c r="AZ5951" s="2" t="s">
        <v>124</v>
      </c>
      <c r="BA5951" s="2" t="s">
        <v>66976</v>
      </c>
      <c r="BB5951" s="2" t="s">
        <v>66980</v>
      </c>
      <c r="BC5951" s="2" t="s">
        <v>66981</v>
      </c>
      <c r="BE5951" s="2" t="s">
        <v>138407</v>
      </c>
      <c r="BF5951" s="2" t="s">
        <v>122</v>
      </c>
      <c r="BG5951" s="2" t="s">
        <v>2969</v>
      </c>
      <c r="BH5951" s="2" t="s">
        <v>66982</v>
      </c>
      <c r="BJ5951" s="2" t="s">
        <v>138408</v>
      </c>
      <c r="BK5951" s="2" t="s">
        <v>65695</v>
      </c>
      <c r="BL5951" s="2" t="s">
        <v>66983</v>
      </c>
      <c r="BM5951" s="2" t="s">
        <v>1008</v>
      </c>
      <c r="BN5951" s="2" t="s">
        <v>122</v>
      </c>
      <c r="BO5951" s="2" t="s">
        <v>123</v>
      </c>
      <c r="BP5951" s="2" t="s">
        <v>1009</v>
      </c>
      <c r="BQ5951" s="2" t="s">
        <v>114890</v>
      </c>
      <c r="BR5951" s="1">
        <v>420940800000</v>
      </c>
      <c r="BS5951" s="2" t="s">
        <v>114598</v>
      </c>
      <c r="BT5951" s="2" t="s">
        <v>124</v>
      </c>
      <c r="BU5951" s="2" t="s">
        <v>66978</v>
      </c>
      <c r="BV5951" s="2" t="s">
        <v>65695</v>
      </c>
      <c r="BW5951" s="2" t="s">
        <v>66983</v>
      </c>
      <c r="BX5951" s="2" t="s">
        <v>1008</v>
      </c>
      <c r="BY5951" s="2" t="s">
        <v>122</v>
      </c>
      <c r="BZ5951" s="2" t="s">
        <v>123</v>
      </c>
      <c r="CA5951" s="2" t="s">
        <v>1009</v>
      </c>
      <c r="CC5951" s="2" t="s">
        <v>114890</v>
      </c>
      <c r="CD5951" s="2" t="s">
        <v>108</v>
      </c>
      <c r="CE5951" s="2" t="s">
        <v>66984</v>
      </c>
      <c r="CF5951" s="2" t="s">
        <v>138409</v>
      </c>
      <c r="CG5951" s="2" t="s">
        <v>122</v>
      </c>
      <c r="CI5951" s="2" t="s">
        <v>1009</v>
      </c>
      <c r="CJ5951" s="2" t="s">
        <v>114890</v>
      </c>
      <c r="CK5951" s="2" t="s">
        <v>66985</v>
      </c>
      <c r="CN5951" s="2" t="s">
        <v>108</v>
      </c>
      <c r="CO5951" s="2" t="s">
        <v>66986</v>
      </c>
      <c r="CP5951" s="2" t="s">
        <v>138410</v>
      </c>
      <c r="CQ5951" s="2" t="s">
        <v>122</v>
      </c>
      <c r="CS5951" s="2" t="s">
        <v>1009</v>
      </c>
      <c r="CT5951" s="2" t="s">
        <v>114890</v>
      </c>
      <c r="CU5951" s="2" t="s">
        <v>66987</v>
      </c>
    </row>
    <row r="5952" spans="1:101" x14ac:dyDescent="0.3">
      <c r="A5952" t="s">
        <v>114541</v>
      </c>
      <c r="B5952" s="2" t="s">
        <v>5833</v>
      </c>
      <c r="C5952" s="2" t="s">
        <v>66988</v>
      </c>
      <c r="D5952" s="2" t="s">
        <v>66988</v>
      </c>
      <c r="E5952" s="1">
        <v>1568073600000</v>
      </c>
      <c r="F5952" s="1">
        <v>1568937600000</v>
      </c>
      <c r="G5952" s="2" t="s">
        <v>33973</v>
      </c>
      <c r="I5952" s="2" t="s">
        <v>103</v>
      </c>
      <c r="J5952" s="2" t="s">
        <v>116869</v>
      </c>
      <c r="K5952" s="2" t="s">
        <v>405</v>
      </c>
      <c r="L5952" s="2" t="s">
        <v>5833</v>
      </c>
      <c r="M5952" s="2" t="s">
        <v>105</v>
      </c>
      <c r="N5952" s="2" t="s">
        <v>66989</v>
      </c>
      <c r="P5952" s="2" t="s">
        <v>2230</v>
      </c>
      <c r="Q5952" s="2" t="s">
        <v>108</v>
      </c>
      <c r="R5952" s="2" t="s">
        <v>3799</v>
      </c>
      <c r="S5952" s="2" t="s">
        <v>483</v>
      </c>
      <c r="T5952" s="2" t="s">
        <v>2230</v>
      </c>
      <c r="U5952" s="2" t="s">
        <v>105</v>
      </c>
      <c r="V5952" s="2" t="s">
        <v>26432</v>
      </c>
      <c r="X5952" s="2" t="s">
        <v>2230</v>
      </c>
      <c r="Y5952" s="2" t="s">
        <v>138411</v>
      </c>
      <c r="Z5952" s="2" t="s">
        <v>66990</v>
      </c>
      <c r="AA5952" s="2" t="s">
        <v>113</v>
      </c>
      <c r="AB5952" s="2" t="s">
        <v>108</v>
      </c>
      <c r="AC5952" s="2" t="s">
        <v>2185</v>
      </c>
      <c r="AD5952" s="2" t="s">
        <v>1083</v>
      </c>
      <c r="AE5952" s="2" t="s">
        <v>2101</v>
      </c>
      <c r="AF5952" s="2" t="s">
        <v>108</v>
      </c>
      <c r="AG5952" s="2" t="s">
        <v>2112</v>
      </c>
      <c r="AI5952" s="2" t="s">
        <v>2101</v>
      </c>
      <c r="AJ5952" s="2" t="s">
        <v>105</v>
      </c>
      <c r="AK5952" s="2" t="s">
        <v>173</v>
      </c>
      <c r="AM5952" s="2" t="s">
        <v>2101</v>
      </c>
      <c r="AN5952" s="2" t="s">
        <v>138412</v>
      </c>
      <c r="AO5952" s="2" t="s">
        <v>66991</v>
      </c>
      <c r="AP5952" s="2" t="s">
        <v>113</v>
      </c>
      <c r="AQ5952" s="2" t="s">
        <v>66992</v>
      </c>
      <c r="AR5952" s="2" t="s">
        <v>2515</v>
      </c>
      <c r="AS5952" s="2" t="s">
        <v>2515</v>
      </c>
      <c r="AT5952" s="2" t="s">
        <v>122</v>
      </c>
      <c r="AU5952" s="2" t="s">
        <v>123</v>
      </c>
      <c r="AV5952" s="2" t="s">
        <v>2515</v>
      </c>
      <c r="AW5952" s="2" t="s">
        <v>115403</v>
      </c>
      <c r="AX5952" s="1">
        <v>693100800000</v>
      </c>
      <c r="AY5952" s="2" t="s">
        <v>114606</v>
      </c>
      <c r="AZ5952" s="2" t="s">
        <v>124</v>
      </c>
      <c r="BA5952" s="2" t="s">
        <v>66993</v>
      </c>
      <c r="BB5952" s="2" t="s">
        <v>66992</v>
      </c>
      <c r="BC5952" s="2" t="s">
        <v>2515</v>
      </c>
      <c r="BD5952" s="2" t="s">
        <v>2515</v>
      </c>
      <c r="BE5952" s="2" t="s">
        <v>138413</v>
      </c>
      <c r="BF5952" s="2" t="s">
        <v>122</v>
      </c>
      <c r="BG5952" s="2" t="s">
        <v>123</v>
      </c>
      <c r="BH5952" s="2" t="s">
        <v>2515</v>
      </c>
      <c r="BI5952" s="2" t="s">
        <v>66994</v>
      </c>
      <c r="BJ5952" s="2" t="s">
        <v>115403</v>
      </c>
      <c r="BK5952" s="2" t="s">
        <v>66995</v>
      </c>
      <c r="BL5952" s="2" t="s">
        <v>66996</v>
      </c>
      <c r="BM5952" s="2" t="s">
        <v>66997</v>
      </c>
      <c r="BN5952" s="2" t="s">
        <v>122</v>
      </c>
      <c r="BO5952" s="2" t="s">
        <v>123</v>
      </c>
      <c r="BP5952" s="2" t="s">
        <v>542</v>
      </c>
      <c r="BQ5952" s="2" t="s">
        <v>115052</v>
      </c>
      <c r="BR5952" s="1">
        <v>453945600000</v>
      </c>
      <c r="BS5952" s="2" t="s">
        <v>114680</v>
      </c>
      <c r="BT5952" s="2" t="s">
        <v>283</v>
      </c>
      <c r="BU5952" s="2" t="s">
        <v>66998</v>
      </c>
      <c r="BV5952" s="2" t="s">
        <v>66995</v>
      </c>
      <c r="BW5952" s="2" t="s">
        <v>66996</v>
      </c>
      <c r="BX5952" s="2" t="s">
        <v>66997</v>
      </c>
      <c r="BY5952" s="2" t="s">
        <v>122</v>
      </c>
      <c r="BZ5952" s="2" t="s">
        <v>123</v>
      </c>
      <c r="CA5952" s="2" t="s">
        <v>542</v>
      </c>
      <c r="CB5952" s="2" t="s">
        <v>66994</v>
      </c>
      <c r="CC5952" s="2" t="s">
        <v>115052</v>
      </c>
      <c r="CD5952" s="2" t="s">
        <v>108</v>
      </c>
      <c r="CE5952" s="2" t="s">
        <v>5833</v>
      </c>
      <c r="CF5952" s="2" t="s">
        <v>138414</v>
      </c>
      <c r="CG5952" s="2" t="s">
        <v>122</v>
      </c>
      <c r="CI5952" s="2" t="s">
        <v>2304</v>
      </c>
      <c r="CJ5952" s="2" t="s">
        <v>116057</v>
      </c>
      <c r="CK5952" s="2" t="s">
        <v>12921</v>
      </c>
      <c r="CM5952" s="2" t="s">
        <v>212</v>
      </c>
      <c r="CN5952" s="2" t="s">
        <v>105</v>
      </c>
      <c r="CO5952" s="2" t="s">
        <v>5833</v>
      </c>
      <c r="CP5952" s="2" t="s">
        <v>138415</v>
      </c>
      <c r="CQ5952" s="2" t="s">
        <v>122</v>
      </c>
      <c r="CS5952" s="2" t="s">
        <v>2304</v>
      </c>
      <c r="CT5952" s="2" t="s">
        <v>116057</v>
      </c>
      <c r="CU5952" s="2" t="s">
        <v>66999</v>
      </c>
      <c r="CW5952" s="2" t="s">
        <v>212</v>
      </c>
    </row>
    <row r="5953" spans="1:101" x14ac:dyDescent="0.3">
      <c r="A5953" t="s">
        <v>114572</v>
      </c>
      <c r="B5953" s="2" t="s">
        <v>3809</v>
      </c>
      <c r="C5953" s="2" t="s">
        <v>66393</v>
      </c>
      <c r="D5953" s="2" t="s">
        <v>64204</v>
      </c>
      <c r="E5953" s="1">
        <v>1566777600000</v>
      </c>
      <c r="F5953" s="1">
        <v>1567641600000</v>
      </c>
      <c r="G5953" s="2" t="s">
        <v>15803</v>
      </c>
      <c r="I5953" s="2" t="s">
        <v>103</v>
      </c>
      <c r="J5953" s="2" t="s">
        <v>117847</v>
      </c>
      <c r="K5953" s="2" t="s">
        <v>405</v>
      </c>
      <c r="L5953" s="2" t="s">
        <v>67000</v>
      </c>
      <c r="M5953" s="2" t="s">
        <v>105</v>
      </c>
      <c r="N5953" s="2" t="s">
        <v>64207</v>
      </c>
      <c r="P5953" s="2" t="s">
        <v>6720</v>
      </c>
      <c r="Q5953" s="2" t="s">
        <v>108</v>
      </c>
      <c r="R5953" s="2" t="s">
        <v>1185</v>
      </c>
      <c r="S5953" s="2" t="s">
        <v>3143</v>
      </c>
      <c r="T5953" s="2" t="s">
        <v>8144</v>
      </c>
      <c r="U5953" s="2" t="s">
        <v>105</v>
      </c>
      <c r="V5953" s="2" t="s">
        <v>1185</v>
      </c>
      <c r="W5953" s="2" t="s">
        <v>1518</v>
      </c>
      <c r="X5953" s="2" t="s">
        <v>8144</v>
      </c>
      <c r="Y5953" s="2" t="s">
        <v>138416</v>
      </c>
      <c r="AA5953" s="2" t="s">
        <v>113</v>
      </c>
      <c r="AB5953" s="2" t="s">
        <v>108</v>
      </c>
      <c r="AC5953" s="2" t="s">
        <v>427</v>
      </c>
      <c r="AD5953" s="2" t="s">
        <v>67001</v>
      </c>
      <c r="AE5953" s="2" t="s">
        <v>4687</v>
      </c>
      <c r="AF5953" s="2" t="s">
        <v>108</v>
      </c>
      <c r="AG5953" s="2" t="s">
        <v>427</v>
      </c>
      <c r="AH5953" s="2" t="s">
        <v>5083</v>
      </c>
      <c r="AI5953" s="2" t="s">
        <v>4687</v>
      </c>
      <c r="AJ5953" s="2" t="s">
        <v>105</v>
      </c>
      <c r="AK5953" s="2" t="s">
        <v>427</v>
      </c>
      <c r="AL5953" s="2" t="s">
        <v>67002</v>
      </c>
      <c r="AM5953" s="2" t="s">
        <v>4687</v>
      </c>
      <c r="AN5953" s="2" t="s">
        <v>138417</v>
      </c>
      <c r="AP5953" s="2" t="s">
        <v>113</v>
      </c>
      <c r="AQ5953" s="2" t="s">
        <v>67003</v>
      </c>
      <c r="AR5953" s="2" t="s">
        <v>3809</v>
      </c>
      <c r="AT5953" s="2" t="s">
        <v>122</v>
      </c>
      <c r="AU5953" s="2" t="s">
        <v>123</v>
      </c>
      <c r="AV5953" s="2" t="s">
        <v>1047</v>
      </c>
      <c r="AW5953" s="2" t="s">
        <v>115487</v>
      </c>
      <c r="AX5953" s="1">
        <v>801532800000</v>
      </c>
      <c r="AY5953" s="2" t="s">
        <v>114690</v>
      </c>
      <c r="AZ5953" s="2" t="s">
        <v>124</v>
      </c>
      <c r="BA5953" s="2" t="s">
        <v>67004</v>
      </c>
      <c r="BB5953" s="2" t="s">
        <v>67003</v>
      </c>
      <c r="BC5953" s="2" t="s">
        <v>3809</v>
      </c>
      <c r="BE5953" s="2" t="s">
        <v>138418</v>
      </c>
      <c r="BF5953" s="2" t="s">
        <v>122</v>
      </c>
      <c r="BG5953" s="2" t="s">
        <v>123</v>
      </c>
      <c r="BH5953" s="2" t="s">
        <v>1047</v>
      </c>
      <c r="BJ5953" s="2" t="s">
        <v>115487</v>
      </c>
      <c r="BK5953" s="2" t="s">
        <v>62028</v>
      </c>
      <c r="BL5953" s="2" t="s">
        <v>17075</v>
      </c>
      <c r="BM5953" s="2" t="s">
        <v>3809</v>
      </c>
      <c r="BN5953" s="2" t="s">
        <v>122</v>
      </c>
      <c r="BO5953" s="2" t="s">
        <v>123</v>
      </c>
      <c r="BP5953" s="2" t="s">
        <v>1047</v>
      </c>
      <c r="BQ5953" s="2" t="s">
        <v>115921</v>
      </c>
      <c r="BR5953" s="1">
        <v>686707200000</v>
      </c>
      <c r="BS5953" s="2" t="s">
        <v>114626</v>
      </c>
      <c r="BT5953" s="2" t="s">
        <v>124</v>
      </c>
      <c r="BU5953" s="2" t="s">
        <v>67005</v>
      </c>
      <c r="BV5953" s="2" t="s">
        <v>62028</v>
      </c>
      <c r="BW5953" s="2" t="s">
        <v>17075</v>
      </c>
      <c r="BX5953" s="2" t="s">
        <v>3809</v>
      </c>
      <c r="BY5953" s="2" t="s">
        <v>122</v>
      </c>
      <c r="BZ5953" s="2" t="s">
        <v>123</v>
      </c>
      <c r="CA5953" s="2" t="s">
        <v>1047</v>
      </c>
      <c r="CC5953" s="2" t="s">
        <v>115921</v>
      </c>
      <c r="CD5953" s="2" t="s">
        <v>108</v>
      </c>
      <c r="CE5953" s="2" t="s">
        <v>47472</v>
      </c>
      <c r="CF5953" s="2" t="s">
        <v>138419</v>
      </c>
      <c r="CG5953" s="2" t="s">
        <v>122</v>
      </c>
      <c r="CI5953" s="2" t="s">
        <v>1047</v>
      </c>
      <c r="CJ5953" s="2" t="s">
        <v>115921</v>
      </c>
      <c r="CK5953" s="2" t="s">
        <v>14894</v>
      </c>
      <c r="CL5953" s="2" t="s">
        <v>117</v>
      </c>
      <c r="CM5953" s="2" t="s">
        <v>67006</v>
      </c>
      <c r="CN5953" s="2" t="s">
        <v>108</v>
      </c>
      <c r="CO5953" s="2" t="s">
        <v>47472</v>
      </c>
      <c r="CP5953" s="2" t="s">
        <v>138420</v>
      </c>
      <c r="CQ5953" s="2" t="s">
        <v>122</v>
      </c>
      <c r="CS5953" s="2" t="s">
        <v>1047</v>
      </c>
      <c r="CT5953" s="2" t="s">
        <v>115921</v>
      </c>
      <c r="CU5953" s="2" t="s">
        <v>44384</v>
      </c>
      <c r="CV5953" s="2" t="s">
        <v>852</v>
      </c>
      <c r="CW5953" s="2" t="s">
        <v>1517</v>
      </c>
    </row>
    <row r="5954" spans="1:101" x14ac:dyDescent="0.3">
      <c r="A5954" t="s">
        <v>114572</v>
      </c>
      <c r="B5954" s="2" t="s">
        <v>3809</v>
      </c>
      <c r="C5954" s="2" t="s">
        <v>67007</v>
      </c>
      <c r="D5954" s="2" t="s">
        <v>67008</v>
      </c>
      <c r="E5954" s="1">
        <v>1566345600000</v>
      </c>
      <c r="F5954" s="1">
        <v>1567641600000</v>
      </c>
      <c r="G5954" s="2" t="s">
        <v>15803</v>
      </c>
      <c r="I5954" s="2" t="s">
        <v>103</v>
      </c>
      <c r="J5954" s="2" t="s">
        <v>117180</v>
      </c>
      <c r="K5954" s="2" t="s">
        <v>405</v>
      </c>
      <c r="L5954" s="2" t="s">
        <v>49826</v>
      </c>
      <c r="M5954" s="2" t="s">
        <v>105</v>
      </c>
      <c r="N5954" s="2" t="s">
        <v>23832</v>
      </c>
      <c r="P5954" s="2" t="s">
        <v>8144</v>
      </c>
      <c r="Q5954" s="2" t="s">
        <v>108</v>
      </c>
      <c r="R5954" s="2" t="s">
        <v>4004</v>
      </c>
      <c r="S5954" s="2" t="s">
        <v>117</v>
      </c>
      <c r="T5954" s="2" t="s">
        <v>8144</v>
      </c>
      <c r="U5954" s="2" t="s">
        <v>105</v>
      </c>
      <c r="V5954" s="2" t="s">
        <v>8691</v>
      </c>
      <c r="X5954" s="2" t="s">
        <v>8144</v>
      </c>
      <c r="Y5954" s="2" t="s">
        <v>138421</v>
      </c>
      <c r="AA5954" s="2" t="s">
        <v>113</v>
      </c>
      <c r="AB5954" s="2" t="s">
        <v>108</v>
      </c>
      <c r="AC5954" s="2" t="s">
        <v>3625</v>
      </c>
      <c r="AD5954" s="2" t="s">
        <v>117</v>
      </c>
      <c r="AE5954" s="2" t="s">
        <v>162</v>
      </c>
      <c r="AF5954" s="2" t="s">
        <v>108</v>
      </c>
      <c r="AG5954" s="2" t="s">
        <v>1718</v>
      </c>
      <c r="AI5954" s="2" t="s">
        <v>162</v>
      </c>
      <c r="AJ5954" s="2" t="s">
        <v>105</v>
      </c>
      <c r="AK5954" s="2" t="s">
        <v>1744</v>
      </c>
      <c r="AM5954" s="2" t="s">
        <v>162</v>
      </c>
      <c r="AN5954" s="2" t="s">
        <v>138422</v>
      </c>
      <c r="AP5954" s="2" t="s">
        <v>113</v>
      </c>
      <c r="AQ5954" s="2" t="s">
        <v>32619</v>
      </c>
      <c r="AR5954" s="2" t="s">
        <v>3809</v>
      </c>
      <c r="AT5954" s="2" t="s">
        <v>122</v>
      </c>
      <c r="AU5954" s="2" t="s">
        <v>123</v>
      </c>
      <c r="AV5954" s="2" t="s">
        <v>1047</v>
      </c>
      <c r="AW5954" s="2" t="s">
        <v>116861</v>
      </c>
      <c r="AX5954" s="1">
        <v>863136000000</v>
      </c>
      <c r="AY5954" s="2" t="s">
        <v>114807</v>
      </c>
      <c r="AZ5954" s="2" t="s">
        <v>124</v>
      </c>
      <c r="BA5954" s="2" t="s">
        <v>24501</v>
      </c>
      <c r="BB5954" s="2" t="s">
        <v>32619</v>
      </c>
      <c r="BC5954" s="2" t="s">
        <v>3809</v>
      </c>
      <c r="BE5954" s="2" t="s">
        <v>138423</v>
      </c>
      <c r="BF5954" s="2" t="s">
        <v>122</v>
      </c>
      <c r="BG5954" s="2" t="s">
        <v>123</v>
      </c>
      <c r="BH5954" s="2" t="s">
        <v>1047</v>
      </c>
      <c r="BJ5954" s="2" t="s">
        <v>116861</v>
      </c>
      <c r="BK5954" s="2" t="s">
        <v>67009</v>
      </c>
      <c r="BL5954" s="2" t="s">
        <v>67010</v>
      </c>
      <c r="BM5954" s="2" t="s">
        <v>44048</v>
      </c>
      <c r="BN5954" s="2" t="s">
        <v>122</v>
      </c>
      <c r="BO5954" s="2" t="s">
        <v>123</v>
      </c>
      <c r="BP5954" s="2" t="s">
        <v>1047</v>
      </c>
      <c r="BQ5954" s="2" t="s">
        <v>121196</v>
      </c>
      <c r="BR5954" s="1">
        <v>719798400000</v>
      </c>
      <c r="BS5954" s="2" t="s">
        <v>114619</v>
      </c>
      <c r="BT5954" s="2" t="s">
        <v>124</v>
      </c>
      <c r="BU5954" s="2" t="s">
        <v>67011</v>
      </c>
      <c r="BV5954" s="2" t="s">
        <v>67009</v>
      </c>
      <c r="BW5954" s="2" t="s">
        <v>67010</v>
      </c>
      <c r="BX5954" s="2" t="s">
        <v>44048</v>
      </c>
      <c r="BY5954" s="2" t="s">
        <v>122</v>
      </c>
      <c r="BZ5954" s="2" t="s">
        <v>123</v>
      </c>
      <c r="CA5954" s="2" t="s">
        <v>1047</v>
      </c>
      <c r="CC5954" s="2" t="s">
        <v>121196</v>
      </c>
      <c r="CD5954" s="2" t="s">
        <v>108</v>
      </c>
      <c r="CE5954" s="2" t="s">
        <v>59053</v>
      </c>
      <c r="CF5954" s="2" t="s">
        <v>120728</v>
      </c>
      <c r="CG5954" s="2" t="s">
        <v>122</v>
      </c>
      <c r="CI5954" s="2" t="s">
        <v>1047</v>
      </c>
      <c r="CJ5954" s="2" t="s">
        <v>115487</v>
      </c>
      <c r="CK5954" s="2" t="s">
        <v>2698</v>
      </c>
      <c r="CL5954" s="2" t="s">
        <v>117</v>
      </c>
      <c r="CM5954" s="2" t="s">
        <v>8144</v>
      </c>
      <c r="CN5954" s="2" t="s">
        <v>108</v>
      </c>
      <c r="CO5954" s="2" t="s">
        <v>59053</v>
      </c>
      <c r="CP5954" s="2" t="s">
        <v>126724</v>
      </c>
      <c r="CQ5954" s="2" t="s">
        <v>122</v>
      </c>
      <c r="CS5954" s="2" t="s">
        <v>1047</v>
      </c>
      <c r="CT5954" s="2" t="s">
        <v>115487</v>
      </c>
      <c r="CU5954" s="2" t="s">
        <v>4004</v>
      </c>
      <c r="CV5954" s="2" t="s">
        <v>117</v>
      </c>
      <c r="CW5954" s="2" t="s">
        <v>8144</v>
      </c>
    </row>
    <row r="5955" spans="1:101" x14ac:dyDescent="0.3">
      <c r="A5955" t="s">
        <v>114535</v>
      </c>
      <c r="B5955" s="2" t="s">
        <v>129</v>
      </c>
      <c r="C5955" s="2" t="s">
        <v>67012</v>
      </c>
      <c r="D5955" s="2" t="s">
        <v>67013</v>
      </c>
      <c r="E5955" s="1">
        <v>1567555200000</v>
      </c>
      <c r="F5955" s="1">
        <v>1567555200000</v>
      </c>
      <c r="G5955" s="2" t="s">
        <v>31808</v>
      </c>
      <c r="I5955" s="2" t="s">
        <v>103</v>
      </c>
      <c r="J5955" s="2" t="s">
        <v>117190</v>
      </c>
      <c r="K5955" s="2" t="s">
        <v>405</v>
      </c>
      <c r="L5955" s="2" t="s">
        <v>67014</v>
      </c>
      <c r="M5955" s="2" t="s">
        <v>105</v>
      </c>
      <c r="N5955" s="2" t="s">
        <v>67015</v>
      </c>
      <c r="P5955" s="2" t="s">
        <v>560</v>
      </c>
      <c r="Q5955" s="2" t="s">
        <v>108</v>
      </c>
      <c r="R5955" s="2" t="s">
        <v>546</v>
      </c>
      <c r="S5955" s="2" t="s">
        <v>161</v>
      </c>
      <c r="T5955" s="2" t="s">
        <v>560</v>
      </c>
      <c r="Y5955" s="2" t="s">
        <v>138424</v>
      </c>
      <c r="AA5955" s="2" t="s">
        <v>113</v>
      </c>
      <c r="AB5955" s="2" t="s">
        <v>108</v>
      </c>
      <c r="AC5955" s="2" t="s">
        <v>67016</v>
      </c>
      <c r="AD5955" s="2" t="s">
        <v>9787</v>
      </c>
      <c r="AE5955" s="2" t="s">
        <v>560</v>
      </c>
      <c r="AF5955" s="2" t="s">
        <v>108</v>
      </c>
      <c r="AG5955" s="2" t="s">
        <v>661</v>
      </c>
      <c r="AH5955" s="2" t="s">
        <v>161</v>
      </c>
      <c r="AI5955" s="2" t="s">
        <v>560</v>
      </c>
      <c r="AN5955" s="2" t="s">
        <v>138425</v>
      </c>
      <c r="AP5955" s="2" t="s">
        <v>113</v>
      </c>
      <c r="AQ5955" s="2" t="s">
        <v>27023</v>
      </c>
      <c r="AR5955" s="2" t="s">
        <v>67017</v>
      </c>
      <c r="AT5955" s="2" t="s">
        <v>122</v>
      </c>
      <c r="AU5955" s="2" t="s">
        <v>123</v>
      </c>
      <c r="AV5955" s="2" t="s">
        <v>129</v>
      </c>
      <c r="AW5955" s="2" t="s">
        <v>115939</v>
      </c>
      <c r="AX5955" s="1">
        <v>747878400000</v>
      </c>
      <c r="AY5955" s="2" t="s">
        <v>114606</v>
      </c>
      <c r="AZ5955" s="2" t="s">
        <v>124</v>
      </c>
      <c r="BA5955" s="2" t="s">
        <v>55853</v>
      </c>
      <c r="BB5955" s="2" t="s">
        <v>27023</v>
      </c>
      <c r="BC5955" s="2" t="s">
        <v>67017</v>
      </c>
      <c r="BF5955" s="2" t="s">
        <v>122</v>
      </c>
      <c r="BG5955" s="2" t="s">
        <v>123</v>
      </c>
      <c r="BH5955" s="2" t="s">
        <v>129</v>
      </c>
      <c r="BJ5955" s="2" t="s">
        <v>115939</v>
      </c>
      <c r="BK5955" s="2" t="s">
        <v>67018</v>
      </c>
      <c r="BL5955" s="2" t="s">
        <v>3034</v>
      </c>
      <c r="BN5955" s="2" t="s">
        <v>122</v>
      </c>
      <c r="BO5955" s="2" t="s">
        <v>123</v>
      </c>
      <c r="BP5955" s="2" t="s">
        <v>985</v>
      </c>
      <c r="BQ5955" s="2" t="s">
        <v>115294</v>
      </c>
      <c r="BR5955" s="1">
        <v>683078400000</v>
      </c>
      <c r="BS5955" s="2" t="s">
        <v>114626</v>
      </c>
      <c r="BT5955" s="2" t="s">
        <v>124</v>
      </c>
      <c r="BU5955" s="2" t="s">
        <v>62735</v>
      </c>
      <c r="BV5955" s="2" t="s">
        <v>67018</v>
      </c>
      <c r="BW5955" s="2" t="s">
        <v>3034</v>
      </c>
      <c r="BY5955" s="2" t="s">
        <v>122</v>
      </c>
      <c r="BZ5955" s="2" t="s">
        <v>123</v>
      </c>
      <c r="CA5955" s="2" t="s">
        <v>985</v>
      </c>
      <c r="CC5955" s="2" t="s">
        <v>115294</v>
      </c>
      <c r="CD5955" s="2" t="s">
        <v>108</v>
      </c>
      <c r="CE5955" s="2" t="s">
        <v>67019</v>
      </c>
      <c r="CF5955" s="2" t="s">
        <v>118582</v>
      </c>
      <c r="CG5955" s="2" t="s">
        <v>122</v>
      </c>
      <c r="CI5955" s="2" t="s">
        <v>129</v>
      </c>
      <c r="CJ5955" s="2" t="s">
        <v>115939</v>
      </c>
      <c r="CK5955" s="2" t="s">
        <v>2433</v>
      </c>
      <c r="CL5955" s="2" t="s">
        <v>117</v>
      </c>
      <c r="CM5955" s="2" t="s">
        <v>14186</v>
      </c>
      <c r="CN5955" s="2" t="s">
        <v>108</v>
      </c>
      <c r="CO5955" s="2" t="s">
        <v>67020</v>
      </c>
      <c r="CP5955" s="2" t="s">
        <v>138426</v>
      </c>
      <c r="CQ5955" s="2" t="s">
        <v>122</v>
      </c>
      <c r="CS5955" s="2" t="s">
        <v>129</v>
      </c>
      <c r="CT5955" s="2" t="s">
        <v>124510</v>
      </c>
      <c r="CU5955" s="2" t="s">
        <v>852</v>
      </c>
      <c r="CV5955" s="2" t="s">
        <v>161</v>
      </c>
      <c r="CW5955" s="2" t="s">
        <v>5318</v>
      </c>
    </row>
    <row r="5956" spans="1:101" x14ac:dyDescent="0.3">
      <c r="A5956" t="s">
        <v>114537</v>
      </c>
      <c r="B5956" s="2" t="s">
        <v>5558</v>
      </c>
      <c r="C5956" s="2" t="s">
        <v>44448</v>
      </c>
      <c r="D5956" s="2" t="s">
        <v>59728</v>
      </c>
      <c r="E5956" s="1">
        <v>1550620800000</v>
      </c>
      <c r="F5956" s="1">
        <v>1551225600000</v>
      </c>
      <c r="G5956" s="2" t="s">
        <v>26571</v>
      </c>
      <c r="I5956" s="2" t="s">
        <v>103</v>
      </c>
      <c r="J5956" s="2" t="s">
        <v>116869</v>
      </c>
      <c r="K5956" s="2" t="s">
        <v>405</v>
      </c>
      <c r="L5956" s="2" t="s">
        <v>67021</v>
      </c>
      <c r="M5956" s="2" t="s">
        <v>105</v>
      </c>
      <c r="N5956" s="2" t="s">
        <v>6122</v>
      </c>
      <c r="P5956" s="2" t="s">
        <v>172</v>
      </c>
      <c r="Q5956" s="2" t="s">
        <v>108</v>
      </c>
      <c r="R5956" s="2" t="s">
        <v>9759</v>
      </c>
      <c r="T5956" s="2" t="s">
        <v>172</v>
      </c>
      <c r="U5956" s="2" t="s">
        <v>105</v>
      </c>
      <c r="V5956" s="2" t="s">
        <v>5519</v>
      </c>
      <c r="X5956" s="2" t="s">
        <v>172</v>
      </c>
      <c r="Y5956" s="2" t="s">
        <v>138427</v>
      </c>
      <c r="AA5956" s="2" t="s">
        <v>113</v>
      </c>
      <c r="AB5956" s="2" t="s">
        <v>108</v>
      </c>
      <c r="AC5956" s="2" t="s">
        <v>3665</v>
      </c>
      <c r="AD5956" s="2" t="s">
        <v>117</v>
      </c>
      <c r="AE5956" s="2" t="s">
        <v>2592</v>
      </c>
      <c r="AF5956" s="2" t="s">
        <v>108</v>
      </c>
      <c r="AG5956" s="2" t="s">
        <v>2180</v>
      </c>
      <c r="AH5956" s="2" t="s">
        <v>9860</v>
      </c>
      <c r="AI5956" s="2" t="s">
        <v>2592</v>
      </c>
      <c r="AJ5956" s="2" t="s">
        <v>105</v>
      </c>
      <c r="AK5956" s="2" t="s">
        <v>160</v>
      </c>
      <c r="AM5956" s="2" t="s">
        <v>2592</v>
      </c>
      <c r="AN5956" s="2" t="s">
        <v>138428</v>
      </c>
      <c r="AP5956" s="2" t="s">
        <v>113</v>
      </c>
      <c r="AQ5956" s="2" t="s">
        <v>53188</v>
      </c>
      <c r="AR5956" s="2" t="s">
        <v>53189</v>
      </c>
      <c r="AS5956" s="2" t="s">
        <v>4536</v>
      </c>
      <c r="AT5956" s="2" t="s">
        <v>122</v>
      </c>
      <c r="AU5956" s="2" t="s">
        <v>123</v>
      </c>
      <c r="AV5956" s="2" t="s">
        <v>367</v>
      </c>
      <c r="AW5956" s="2" t="s">
        <v>115890</v>
      </c>
      <c r="AX5956" s="1">
        <v>952473600000</v>
      </c>
      <c r="AY5956" s="2" t="s">
        <v>115264</v>
      </c>
      <c r="AZ5956" s="2" t="s">
        <v>124</v>
      </c>
      <c r="BA5956" s="2" t="s">
        <v>67022</v>
      </c>
      <c r="BB5956" s="2" t="s">
        <v>53188</v>
      </c>
      <c r="BC5956" s="2" t="s">
        <v>53189</v>
      </c>
      <c r="BD5956" s="2" t="s">
        <v>4536</v>
      </c>
      <c r="BF5956" s="2" t="s">
        <v>122</v>
      </c>
      <c r="BG5956" s="2" t="s">
        <v>123</v>
      </c>
      <c r="BH5956" s="2" t="s">
        <v>367</v>
      </c>
      <c r="BJ5956" s="2" t="s">
        <v>115890</v>
      </c>
      <c r="BK5956" s="2" t="s">
        <v>67023</v>
      </c>
      <c r="BL5956" s="2" t="s">
        <v>27037</v>
      </c>
      <c r="BM5956" s="2" t="s">
        <v>5558</v>
      </c>
      <c r="BN5956" s="2" t="s">
        <v>122</v>
      </c>
      <c r="BO5956" s="2" t="s">
        <v>123</v>
      </c>
      <c r="BP5956" s="2" t="s">
        <v>636</v>
      </c>
      <c r="BQ5956" s="2" t="s">
        <v>115973</v>
      </c>
      <c r="BR5956" s="1">
        <v>513648000000</v>
      </c>
      <c r="BS5956" s="2" t="s">
        <v>114777</v>
      </c>
      <c r="BT5956" s="2" t="s">
        <v>283</v>
      </c>
      <c r="BU5956" s="2" t="s">
        <v>67024</v>
      </c>
      <c r="BV5956" s="2" t="s">
        <v>67023</v>
      </c>
      <c r="BW5956" s="2" t="s">
        <v>27037</v>
      </c>
      <c r="BX5956" s="2" t="s">
        <v>5558</v>
      </c>
      <c r="BY5956" s="2" t="s">
        <v>122</v>
      </c>
      <c r="BZ5956" s="2" t="s">
        <v>123</v>
      </c>
      <c r="CA5956" s="2" t="s">
        <v>636</v>
      </c>
      <c r="CC5956" s="2" t="s">
        <v>115973</v>
      </c>
      <c r="CD5956" s="2" t="s">
        <v>108</v>
      </c>
      <c r="CE5956" s="2" t="s">
        <v>9640</v>
      </c>
      <c r="CF5956" s="2" t="s">
        <v>122858</v>
      </c>
      <c r="CG5956" s="2" t="s">
        <v>122</v>
      </c>
      <c r="CI5956" s="2" t="s">
        <v>636</v>
      </c>
      <c r="CJ5956" s="2" t="s">
        <v>115973</v>
      </c>
      <c r="CK5956" s="2" t="s">
        <v>2033</v>
      </c>
      <c r="CL5956" s="2" t="s">
        <v>117</v>
      </c>
      <c r="CM5956" s="2" t="s">
        <v>695</v>
      </c>
      <c r="CN5956" s="2" t="s">
        <v>108</v>
      </c>
      <c r="CO5956" s="2" t="s">
        <v>67023</v>
      </c>
      <c r="CP5956" s="2" t="s">
        <v>138429</v>
      </c>
      <c r="CQ5956" s="2" t="s">
        <v>122</v>
      </c>
      <c r="CS5956" s="2" t="s">
        <v>636</v>
      </c>
      <c r="CT5956" s="2" t="s">
        <v>115973</v>
      </c>
      <c r="CU5956" s="2" t="s">
        <v>706</v>
      </c>
      <c r="CW5956" s="2" t="s">
        <v>5562</v>
      </c>
    </row>
    <row r="5957" spans="1:101" x14ac:dyDescent="0.3">
      <c r="A5957" t="s">
        <v>114538</v>
      </c>
      <c r="B5957" s="2" t="s">
        <v>128</v>
      </c>
      <c r="C5957" s="2" t="s">
        <v>67025</v>
      </c>
      <c r="D5957" s="2" t="s">
        <v>67026</v>
      </c>
      <c r="E5957" s="1">
        <v>1551139200000</v>
      </c>
      <c r="F5957" s="1">
        <v>1551398400000</v>
      </c>
      <c r="G5957" s="2" t="s">
        <v>43911</v>
      </c>
      <c r="I5957" s="2" t="s">
        <v>103</v>
      </c>
      <c r="J5957" s="2" t="s">
        <v>118626</v>
      </c>
      <c r="K5957" s="2" t="s">
        <v>13139</v>
      </c>
      <c r="L5957" s="2" t="s">
        <v>67027</v>
      </c>
      <c r="M5957" s="2" t="s">
        <v>105</v>
      </c>
      <c r="N5957" s="2" t="s">
        <v>1990</v>
      </c>
      <c r="P5957" s="2" t="s">
        <v>7018</v>
      </c>
      <c r="Q5957" s="2" t="s">
        <v>108</v>
      </c>
      <c r="R5957" s="2" t="s">
        <v>2087</v>
      </c>
      <c r="S5957" s="2" t="s">
        <v>67028</v>
      </c>
      <c r="T5957" s="2" t="s">
        <v>50760</v>
      </c>
      <c r="U5957" s="2" t="s">
        <v>105</v>
      </c>
      <c r="V5957" s="2" t="s">
        <v>9334</v>
      </c>
      <c r="W5957" s="2" t="s">
        <v>67028</v>
      </c>
      <c r="X5957" s="2" t="s">
        <v>50760</v>
      </c>
      <c r="Y5957" s="2" t="s">
        <v>138430</v>
      </c>
      <c r="Z5957" s="2" t="s">
        <v>67029</v>
      </c>
      <c r="AA5957" s="2" t="s">
        <v>113</v>
      </c>
      <c r="AB5957" s="2" t="s">
        <v>108</v>
      </c>
      <c r="AC5957" s="2" t="s">
        <v>2698</v>
      </c>
      <c r="AD5957" s="2" t="s">
        <v>117</v>
      </c>
      <c r="AE5957" s="2" t="s">
        <v>7018</v>
      </c>
      <c r="AF5957" s="2" t="s">
        <v>108</v>
      </c>
      <c r="AG5957" s="2" t="s">
        <v>6805</v>
      </c>
      <c r="AI5957" s="2" t="s">
        <v>7018</v>
      </c>
      <c r="AJ5957" s="2" t="s">
        <v>105</v>
      </c>
      <c r="AK5957" s="2" t="s">
        <v>41175</v>
      </c>
      <c r="AM5957" s="2" t="s">
        <v>7018</v>
      </c>
      <c r="AN5957" s="2" t="s">
        <v>138431</v>
      </c>
      <c r="AO5957" s="2" t="s">
        <v>67030</v>
      </c>
      <c r="AP5957" s="2" t="s">
        <v>113</v>
      </c>
      <c r="AQ5957" s="2" t="s">
        <v>67031</v>
      </c>
      <c r="AR5957" s="2" t="s">
        <v>12282</v>
      </c>
      <c r="AS5957" s="2" t="s">
        <v>67032</v>
      </c>
      <c r="AT5957" s="2" t="s">
        <v>122</v>
      </c>
      <c r="AU5957" s="2" t="s">
        <v>123</v>
      </c>
      <c r="AV5957" s="2" t="s">
        <v>129</v>
      </c>
      <c r="AW5957" s="2" t="s">
        <v>118900</v>
      </c>
      <c r="AX5957" s="1">
        <v>611884800000</v>
      </c>
      <c r="AY5957" s="2" t="s">
        <v>114606</v>
      </c>
      <c r="AZ5957" s="2" t="s">
        <v>283</v>
      </c>
      <c r="BA5957" s="2" t="s">
        <v>67033</v>
      </c>
      <c r="BB5957" s="2" t="s">
        <v>67034</v>
      </c>
      <c r="BC5957" s="2" t="s">
        <v>67035</v>
      </c>
      <c r="BE5957" s="2" t="s">
        <v>138432</v>
      </c>
      <c r="BF5957" s="2" t="s">
        <v>122</v>
      </c>
      <c r="BG5957" s="2" t="s">
        <v>123</v>
      </c>
      <c r="BH5957" s="2" t="s">
        <v>129</v>
      </c>
      <c r="BI5957" s="2" t="s">
        <v>67036</v>
      </c>
      <c r="BJ5957" s="2" t="s">
        <v>118900</v>
      </c>
      <c r="BK5957" s="2" t="s">
        <v>67037</v>
      </c>
      <c r="BL5957" s="2" t="s">
        <v>67038</v>
      </c>
      <c r="BM5957" s="2" t="s">
        <v>128</v>
      </c>
      <c r="BN5957" s="2" t="s">
        <v>122</v>
      </c>
      <c r="BO5957" s="2" t="s">
        <v>123</v>
      </c>
      <c r="BP5957" s="2" t="s">
        <v>129</v>
      </c>
      <c r="BQ5957" s="2" t="s">
        <v>115034</v>
      </c>
      <c r="BR5957" s="1">
        <v>466992000000</v>
      </c>
      <c r="BS5957" s="2" t="s">
        <v>114650</v>
      </c>
      <c r="BT5957" s="2" t="s">
        <v>124</v>
      </c>
      <c r="BU5957" s="2" t="s">
        <v>67039</v>
      </c>
      <c r="BV5957" s="2" t="s">
        <v>67037</v>
      </c>
      <c r="BW5957" s="2" t="s">
        <v>67040</v>
      </c>
      <c r="BX5957" s="2" t="s">
        <v>128</v>
      </c>
      <c r="BY5957" s="2" t="s">
        <v>122</v>
      </c>
      <c r="BZ5957" s="2" t="s">
        <v>123</v>
      </c>
      <c r="CA5957" s="2" t="s">
        <v>129</v>
      </c>
      <c r="CB5957" s="2" t="s">
        <v>67030</v>
      </c>
      <c r="CC5957" s="2" t="s">
        <v>115034</v>
      </c>
      <c r="CD5957" s="2" t="s">
        <v>108</v>
      </c>
      <c r="CE5957" s="2" t="s">
        <v>67041</v>
      </c>
      <c r="CF5957" s="2" t="s">
        <v>138433</v>
      </c>
      <c r="CG5957" s="2" t="s">
        <v>122</v>
      </c>
      <c r="CI5957" s="2" t="s">
        <v>129</v>
      </c>
      <c r="CJ5957" s="2" t="s">
        <v>114724</v>
      </c>
      <c r="CK5957" s="2" t="s">
        <v>11915</v>
      </c>
      <c r="CM5957" s="2" t="s">
        <v>7252</v>
      </c>
      <c r="CN5957" s="2" t="s">
        <v>105</v>
      </c>
      <c r="CO5957" s="2" t="s">
        <v>67042</v>
      </c>
      <c r="CP5957" s="2" t="s">
        <v>138434</v>
      </c>
      <c r="CQ5957" s="2" t="s">
        <v>122</v>
      </c>
      <c r="CS5957" s="2" t="s">
        <v>129</v>
      </c>
      <c r="CT5957" s="2" t="s">
        <v>115178</v>
      </c>
      <c r="CU5957" s="2" t="s">
        <v>661</v>
      </c>
      <c r="CV5957" s="2" t="s">
        <v>117</v>
      </c>
      <c r="CW5957" s="2" t="s">
        <v>110</v>
      </c>
    </row>
    <row r="5958" spans="1:101" x14ac:dyDescent="0.3">
      <c r="A5958" t="s">
        <v>114538</v>
      </c>
      <c r="B5958" s="2" t="s">
        <v>128</v>
      </c>
      <c r="C5958" s="2" t="s">
        <v>61179</v>
      </c>
      <c r="D5958" s="2" t="s">
        <v>43987</v>
      </c>
      <c r="E5958" s="1">
        <v>1551139200000</v>
      </c>
      <c r="F5958" s="1">
        <v>1552003200000</v>
      </c>
      <c r="G5958" s="2" t="s">
        <v>41780</v>
      </c>
      <c r="I5958" s="2" t="s">
        <v>103</v>
      </c>
      <c r="J5958" s="2" t="s">
        <v>118159</v>
      </c>
      <c r="K5958" s="2" t="s">
        <v>6874</v>
      </c>
      <c r="L5958" s="2" t="s">
        <v>67043</v>
      </c>
      <c r="M5958" s="2" t="s">
        <v>105</v>
      </c>
      <c r="N5958" s="2" t="s">
        <v>5711</v>
      </c>
      <c r="P5958" s="2" t="s">
        <v>143</v>
      </c>
      <c r="Q5958" s="2" t="s">
        <v>108</v>
      </c>
      <c r="R5958" s="2" t="s">
        <v>2486</v>
      </c>
      <c r="S5958" s="2" t="s">
        <v>575</v>
      </c>
      <c r="T5958" s="2" t="s">
        <v>143</v>
      </c>
      <c r="U5958" s="2" t="s">
        <v>105</v>
      </c>
      <c r="V5958" s="2" t="s">
        <v>2054</v>
      </c>
      <c r="W5958" s="2" t="s">
        <v>1039</v>
      </c>
      <c r="X5958" s="2" t="s">
        <v>143</v>
      </c>
      <c r="Y5958" s="2" t="s">
        <v>138435</v>
      </c>
      <c r="Z5958" s="2" t="s">
        <v>67044</v>
      </c>
      <c r="AA5958" s="2" t="s">
        <v>113</v>
      </c>
      <c r="AB5958" s="2" t="s">
        <v>108</v>
      </c>
      <c r="AC5958" s="2" t="s">
        <v>1294</v>
      </c>
      <c r="AD5958" s="2" t="s">
        <v>117</v>
      </c>
      <c r="AE5958" s="2" t="s">
        <v>560</v>
      </c>
      <c r="AF5958" s="2" t="s">
        <v>108</v>
      </c>
      <c r="AG5958" s="2" t="s">
        <v>1116</v>
      </c>
      <c r="AH5958" s="2" t="s">
        <v>117</v>
      </c>
      <c r="AI5958" s="2" t="s">
        <v>560</v>
      </c>
      <c r="AJ5958" s="2" t="s">
        <v>105</v>
      </c>
      <c r="AK5958" s="2" t="s">
        <v>1221</v>
      </c>
      <c r="AM5958" s="2" t="s">
        <v>560</v>
      </c>
      <c r="AN5958" s="2" t="s">
        <v>138436</v>
      </c>
      <c r="AO5958" s="2" t="s">
        <v>67044</v>
      </c>
      <c r="AP5958" s="2" t="s">
        <v>113</v>
      </c>
      <c r="AQ5958" s="2" t="s">
        <v>67045</v>
      </c>
      <c r="AR5958" s="2" t="s">
        <v>67046</v>
      </c>
      <c r="AS5958" s="2" t="s">
        <v>128</v>
      </c>
      <c r="AT5958" s="2" t="s">
        <v>122</v>
      </c>
      <c r="AU5958" s="2" t="s">
        <v>123</v>
      </c>
      <c r="AV5958" s="2" t="s">
        <v>129</v>
      </c>
      <c r="AW5958" s="2" t="s">
        <v>114859</v>
      </c>
      <c r="AX5958" s="1">
        <v>772761600000</v>
      </c>
      <c r="AY5958" s="2" t="s">
        <v>114639</v>
      </c>
      <c r="AZ5958" s="2" t="s">
        <v>124</v>
      </c>
      <c r="BA5958" s="2" t="s">
        <v>67047</v>
      </c>
      <c r="BB5958" s="2" t="s">
        <v>67048</v>
      </c>
      <c r="BC5958" s="2" t="s">
        <v>6059</v>
      </c>
      <c r="BE5958" s="2" t="s">
        <v>138437</v>
      </c>
      <c r="BF5958" s="2" t="s">
        <v>122</v>
      </c>
      <c r="BG5958" s="2" t="s">
        <v>123</v>
      </c>
      <c r="BH5958" s="2" t="s">
        <v>129</v>
      </c>
      <c r="BI5958" s="2" t="s">
        <v>67044</v>
      </c>
      <c r="BJ5958" s="2" t="s">
        <v>116124</v>
      </c>
      <c r="BK5958" s="2" t="s">
        <v>67045</v>
      </c>
      <c r="BL5958" s="2" t="s">
        <v>67046</v>
      </c>
      <c r="BM5958" s="2" t="s">
        <v>128</v>
      </c>
      <c r="BN5958" s="2" t="s">
        <v>122</v>
      </c>
      <c r="BO5958" s="2" t="s">
        <v>123</v>
      </c>
      <c r="BP5958" s="2" t="s">
        <v>129</v>
      </c>
      <c r="BQ5958" s="2" t="s">
        <v>114859</v>
      </c>
      <c r="BR5958" s="1">
        <v>550713600000</v>
      </c>
      <c r="BS5958" s="2" t="s">
        <v>114608</v>
      </c>
      <c r="BT5958" s="2" t="s">
        <v>283</v>
      </c>
      <c r="BU5958" s="2" t="s">
        <v>67049</v>
      </c>
      <c r="BV5958" s="2" t="s">
        <v>67045</v>
      </c>
      <c r="BW5958" s="2" t="s">
        <v>67046</v>
      </c>
      <c r="BX5958" s="2" t="s">
        <v>128</v>
      </c>
      <c r="BY5958" s="2" t="s">
        <v>122</v>
      </c>
      <c r="BZ5958" s="2" t="s">
        <v>123</v>
      </c>
      <c r="CA5958" s="2" t="s">
        <v>129</v>
      </c>
      <c r="CB5958" s="2" t="s">
        <v>67044</v>
      </c>
      <c r="CC5958" s="2" t="s">
        <v>114859</v>
      </c>
      <c r="CD5958" s="2" t="s">
        <v>108</v>
      </c>
      <c r="CE5958" s="2" t="s">
        <v>67050</v>
      </c>
      <c r="CF5958" s="2" t="s">
        <v>138438</v>
      </c>
      <c r="CG5958" s="2" t="s">
        <v>122</v>
      </c>
      <c r="CI5958" s="2" t="s">
        <v>129</v>
      </c>
      <c r="CJ5958" s="2" t="s">
        <v>116511</v>
      </c>
      <c r="CK5958" s="2" t="s">
        <v>47137</v>
      </c>
      <c r="CM5958" s="2" t="s">
        <v>172</v>
      </c>
      <c r="CN5958" s="2" t="s">
        <v>105</v>
      </c>
      <c r="CO5958" s="2" t="s">
        <v>67051</v>
      </c>
      <c r="CP5958" s="2" t="s">
        <v>138438</v>
      </c>
      <c r="CQ5958" s="2" t="s">
        <v>122</v>
      </c>
      <c r="CS5958" s="2" t="s">
        <v>129</v>
      </c>
      <c r="CT5958" s="2" t="s">
        <v>116511</v>
      </c>
      <c r="CU5958" s="2" t="s">
        <v>5764</v>
      </c>
      <c r="CW5958" s="2" t="s">
        <v>172</v>
      </c>
    </row>
    <row r="5959" spans="1:101" x14ac:dyDescent="0.3">
      <c r="A5959" t="s">
        <v>114538</v>
      </c>
      <c r="B5959" s="2" t="s">
        <v>128</v>
      </c>
      <c r="C5959" s="2" t="s">
        <v>67052</v>
      </c>
      <c r="D5959" s="2" t="s">
        <v>59494</v>
      </c>
      <c r="E5959" s="1">
        <v>1553299200000</v>
      </c>
      <c r="F5959" s="1">
        <v>1553644800000</v>
      </c>
      <c r="G5959" s="2" t="s">
        <v>41780</v>
      </c>
      <c r="I5959" s="2" t="s">
        <v>103</v>
      </c>
      <c r="J5959" s="2" t="s">
        <v>117148</v>
      </c>
      <c r="K5959" s="2" t="s">
        <v>6874</v>
      </c>
      <c r="L5959" s="2" t="s">
        <v>128</v>
      </c>
      <c r="M5959" s="2" t="s">
        <v>105</v>
      </c>
      <c r="N5959" s="2" t="s">
        <v>67053</v>
      </c>
      <c r="P5959" s="2" t="s">
        <v>21163</v>
      </c>
      <c r="Q5959" s="2" t="s">
        <v>108</v>
      </c>
      <c r="R5959" s="2" t="s">
        <v>2203</v>
      </c>
      <c r="S5959" s="2" t="s">
        <v>117</v>
      </c>
      <c r="T5959" s="2" t="s">
        <v>21163</v>
      </c>
      <c r="U5959" s="2" t="s">
        <v>105</v>
      </c>
      <c r="V5959" s="2" t="s">
        <v>5000</v>
      </c>
      <c r="X5959" s="2" t="s">
        <v>21163</v>
      </c>
      <c r="Y5959" s="2" t="s">
        <v>138439</v>
      </c>
      <c r="Z5959" s="2" t="s">
        <v>67054</v>
      </c>
      <c r="AA5959" s="2" t="s">
        <v>113</v>
      </c>
      <c r="AB5959" s="2" t="s">
        <v>108</v>
      </c>
      <c r="AC5959" s="2" t="s">
        <v>67055</v>
      </c>
      <c r="AE5959" s="2" t="s">
        <v>1279</v>
      </c>
      <c r="AF5959" s="2" t="s">
        <v>108</v>
      </c>
      <c r="AG5959" s="2" t="s">
        <v>1718</v>
      </c>
      <c r="AH5959" s="2" t="s">
        <v>117</v>
      </c>
      <c r="AI5959" s="2" t="s">
        <v>1279</v>
      </c>
      <c r="AJ5959" s="2" t="s">
        <v>105</v>
      </c>
      <c r="AK5959" s="2" t="s">
        <v>3679</v>
      </c>
      <c r="AM5959" s="2" t="s">
        <v>1279</v>
      </c>
      <c r="AN5959" s="2" t="s">
        <v>138440</v>
      </c>
      <c r="AO5959" s="2" t="s">
        <v>67056</v>
      </c>
      <c r="AP5959" s="2" t="s">
        <v>113</v>
      </c>
      <c r="AQ5959" s="2" t="s">
        <v>67057</v>
      </c>
      <c r="AR5959" s="2" t="s">
        <v>7254</v>
      </c>
      <c r="AS5959" s="2" t="s">
        <v>11508</v>
      </c>
      <c r="AT5959" s="2" t="s">
        <v>122</v>
      </c>
      <c r="AU5959" s="2" t="s">
        <v>123</v>
      </c>
      <c r="AV5959" s="2" t="s">
        <v>806</v>
      </c>
      <c r="AW5959" s="2" t="s">
        <v>115277</v>
      </c>
      <c r="AX5959" s="1">
        <v>712713600000</v>
      </c>
      <c r="AY5959" s="2" t="s">
        <v>114619</v>
      </c>
      <c r="AZ5959" s="2" t="s">
        <v>124</v>
      </c>
      <c r="BA5959" s="2" t="s">
        <v>67058</v>
      </c>
      <c r="BB5959" s="2" t="s">
        <v>67057</v>
      </c>
      <c r="BC5959" s="2" t="s">
        <v>7254</v>
      </c>
      <c r="BD5959" s="2" t="s">
        <v>11508</v>
      </c>
      <c r="BE5959" s="2" t="s">
        <v>138441</v>
      </c>
      <c r="BF5959" s="2" t="s">
        <v>122</v>
      </c>
      <c r="BG5959" s="2" t="s">
        <v>123</v>
      </c>
      <c r="BH5959" s="2" t="s">
        <v>129</v>
      </c>
      <c r="BI5959" s="2" t="s">
        <v>67059</v>
      </c>
      <c r="BJ5959" s="2" t="s">
        <v>115277</v>
      </c>
      <c r="BK5959" s="2" t="s">
        <v>67060</v>
      </c>
      <c r="BL5959" s="2" t="s">
        <v>19504</v>
      </c>
      <c r="BM5959" s="2" t="s">
        <v>67061</v>
      </c>
      <c r="BN5959" s="2" t="s">
        <v>122</v>
      </c>
      <c r="BO5959" s="2" t="s">
        <v>123</v>
      </c>
      <c r="BP5959" s="2" t="s">
        <v>129</v>
      </c>
      <c r="BQ5959" s="2" t="s">
        <v>114599</v>
      </c>
      <c r="BR5959" s="1">
        <v>702691200000</v>
      </c>
      <c r="BS5959" s="2" t="s">
        <v>114619</v>
      </c>
      <c r="BT5959" s="2" t="s">
        <v>124</v>
      </c>
      <c r="BU5959" s="2" t="s">
        <v>67062</v>
      </c>
      <c r="BV5959" s="2" t="s">
        <v>67060</v>
      </c>
      <c r="BW5959" s="2" t="s">
        <v>19504</v>
      </c>
      <c r="BX5959" s="2" t="s">
        <v>67061</v>
      </c>
      <c r="BY5959" s="2" t="s">
        <v>122</v>
      </c>
      <c r="BZ5959" s="2" t="s">
        <v>123</v>
      </c>
      <c r="CA5959" s="2" t="s">
        <v>129</v>
      </c>
      <c r="CB5959" s="2" t="s">
        <v>67056</v>
      </c>
      <c r="CC5959" s="2" t="s">
        <v>114599</v>
      </c>
      <c r="CD5959" s="2" t="s">
        <v>108</v>
      </c>
      <c r="CE5959" s="2" t="s">
        <v>67063</v>
      </c>
      <c r="CF5959" s="2" t="s">
        <v>138442</v>
      </c>
      <c r="CG5959" s="2" t="s">
        <v>122</v>
      </c>
      <c r="CI5959" s="2" t="s">
        <v>129</v>
      </c>
      <c r="CJ5959" s="2" t="s">
        <v>114703</v>
      </c>
      <c r="CK5959" s="2" t="s">
        <v>2832</v>
      </c>
      <c r="CL5959" s="2" t="s">
        <v>3428</v>
      </c>
      <c r="CM5959" s="2" t="s">
        <v>410</v>
      </c>
      <c r="CN5959" s="2" t="s">
        <v>108</v>
      </c>
      <c r="CO5959" s="2" t="s">
        <v>67064</v>
      </c>
      <c r="CP5959" s="2" t="s">
        <v>138443</v>
      </c>
      <c r="CQ5959" s="2" t="s">
        <v>122</v>
      </c>
      <c r="CS5959" s="2" t="s">
        <v>181</v>
      </c>
      <c r="CT5959" s="2" t="s">
        <v>118939</v>
      </c>
      <c r="CU5959" s="2" t="s">
        <v>8224</v>
      </c>
      <c r="CW5959" s="2" t="s">
        <v>2230</v>
      </c>
    </row>
    <row r="5960" spans="1:101" x14ac:dyDescent="0.3">
      <c r="A5960" t="s">
        <v>114502</v>
      </c>
      <c r="B5960" s="2" t="s">
        <v>100</v>
      </c>
      <c r="C5960" s="2" t="s">
        <v>67065</v>
      </c>
      <c r="D5960" s="2" t="s">
        <v>67066</v>
      </c>
      <c r="E5960" s="1">
        <v>1553299200000</v>
      </c>
      <c r="F5960" s="1">
        <v>1555545600000</v>
      </c>
      <c r="G5960" s="2" t="s">
        <v>404</v>
      </c>
      <c r="I5960" s="2" t="s">
        <v>103</v>
      </c>
      <c r="J5960" s="2" t="s">
        <v>117165</v>
      </c>
      <c r="K5960" s="2" t="s">
        <v>405</v>
      </c>
      <c r="L5960" s="2" t="s">
        <v>67067</v>
      </c>
      <c r="M5960" s="2" t="s">
        <v>219</v>
      </c>
      <c r="N5960" s="2" t="s">
        <v>2847</v>
      </c>
      <c r="P5960" s="2" t="s">
        <v>212</v>
      </c>
      <c r="Q5960" s="2" t="s">
        <v>108</v>
      </c>
      <c r="R5960" s="2" t="s">
        <v>6915</v>
      </c>
      <c r="T5960" s="2" t="s">
        <v>212</v>
      </c>
      <c r="U5960" s="2" t="s">
        <v>105</v>
      </c>
      <c r="V5960" s="2" t="s">
        <v>2186</v>
      </c>
      <c r="W5960" s="2" t="s">
        <v>6830</v>
      </c>
      <c r="X5960" s="2" t="s">
        <v>212</v>
      </c>
      <c r="Y5960" s="2" t="s">
        <v>138444</v>
      </c>
      <c r="Z5960" s="2" t="s">
        <v>67068</v>
      </c>
      <c r="AA5960" s="2" t="s">
        <v>113</v>
      </c>
      <c r="AB5960" s="2" t="s">
        <v>1300</v>
      </c>
      <c r="AC5960" s="2" t="s">
        <v>67069</v>
      </c>
      <c r="AE5960" s="2" t="s">
        <v>222</v>
      </c>
      <c r="AF5960" s="2" t="s">
        <v>108</v>
      </c>
      <c r="AG5960" s="2" t="s">
        <v>52544</v>
      </c>
      <c r="AH5960" s="2" t="s">
        <v>3428</v>
      </c>
      <c r="AI5960" s="2" t="s">
        <v>212</v>
      </c>
      <c r="AJ5960" s="2" t="s">
        <v>105</v>
      </c>
      <c r="AK5960" s="2" t="s">
        <v>4496</v>
      </c>
      <c r="AM5960" s="2" t="s">
        <v>198</v>
      </c>
      <c r="AN5960" s="2" t="s">
        <v>138445</v>
      </c>
      <c r="AO5960" s="2" t="s">
        <v>67070</v>
      </c>
      <c r="AP5960" s="2" t="s">
        <v>113</v>
      </c>
      <c r="AQ5960" s="2" t="s">
        <v>67071</v>
      </c>
      <c r="AR5960" s="2" t="s">
        <v>67072</v>
      </c>
      <c r="AT5960" s="2" t="s">
        <v>122</v>
      </c>
      <c r="AU5960" s="2" t="s">
        <v>123</v>
      </c>
      <c r="AV5960" s="2" t="s">
        <v>395</v>
      </c>
      <c r="AW5960" s="2" t="s">
        <v>115193</v>
      </c>
      <c r="AX5960" s="1">
        <v>697161600000</v>
      </c>
      <c r="AY5960" s="2" t="s">
        <v>114626</v>
      </c>
      <c r="AZ5960" s="2" t="s">
        <v>124</v>
      </c>
      <c r="BA5960" s="2" t="s">
        <v>6927</v>
      </c>
      <c r="BB5960" s="2" t="s">
        <v>4830</v>
      </c>
      <c r="BC5960" s="2" t="s">
        <v>67073</v>
      </c>
      <c r="BD5960" s="2" t="s">
        <v>67074</v>
      </c>
      <c r="BE5960" s="2" t="s">
        <v>138446</v>
      </c>
      <c r="BF5960" s="2" t="s">
        <v>122</v>
      </c>
      <c r="BG5960" s="2" t="s">
        <v>123</v>
      </c>
      <c r="BH5960" s="2" t="s">
        <v>395</v>
      </c>
      <c r="BI5960" s="2" t="s">
        <v>67075</v>
      </c>
      <c r="BJ5960" s="2" t="s">
        <v>115193</v>
      </c>
      <c r="BK5960" s="2" t="s">
        <v>67076</v>
      </c>
      <c r="BL5960" s="2" t="s">
        <v>67077</v>
      </c>
      <c r="BN5960" s="2" t="s">
        <v>122</v>
      </c>
      <c r="BO5960" s="2" t="s">
        <v>123</v>
      </c>
      <c r="BP5960" s="2" t="s">
        <v>100</v>
      </c>
      <c r="BQ5960" s="2" t="s">
        <v>114686</v>
      </c>
      <c r="BR5960" s="1">
        <v>616032000000</v>
      </c>
      <c r="BS5960" s="2" t="s">
        <v>114612</v>
      </c>
      <c r="BT5960" s="2" t="s">
        <v>124</v>
      </c>
      <c r="BU5960" s="2" t="s">
        <v>67078</v>
      </c>
      <c r="BV5960" s="2" t="s">
        <v>60450</v>
      </c>
      <c r="BW5960" s="2" t="s">
        <v>67079</v>
      </c>
      <c r="BX5960" s="2" t="s">
        <v>1695</v>
      </c>
      <c r="BY5960" s="2" t="s">
        <v>122</v>
      </c>
      <c r="BZ5960" s="2" t="s">
        <v>123</v>
      </c>
      <c r="CA5960" s="2" t="s">
        <v>100</v>
      </c>
      <c r="CB5960" s="2" t="s">
        <v>67075</v>
      </c>
      <c r="CC5960" s="2" t="s">
        <v>114686</v>
      </c>
      <c r="CD5960" s="2" t="s">
        <v>108</v>
      </c>
      <c r="CE5960" s="2" t="s">
        <v>52299</v>
      </c>
      <c r="CF5960" s="2" t="s">
        <v>138447</v>
      </c>
      <c r="CG5960" s="2" t="s">
        <v>122</v>
      </c>
      <c r="CI5960" s="2" t="s">
        <v>395</v>
      </c>
      <c r="CJ5960" s="2" t="s">
        <v>117162</v>
      </c>
      <c r="CK5960" s="2" t="s">
        <v>4903</v>
      </c>
      <c r="CM5960" s="2" t="s">
        <v>222</v>
      </c>
      <c r="CN5960" s="2" t="s">
        <v>165</v>
      </c>
      <c r="CO5960" s="2" t="s">
        <v>67080</v>
      </c>
      <c r="CP5960" s="2" t="s">
        <v>138448</v>
      </c>
      <c r="CQ5960" s="2" t="s">
        <v>122</v>
      </c>
      <c r="CS5960" s="2" t="s">
        <v>129</v>
      </c>
      <c r="CT5960" s="2" t="s">
        <v>114599</v>
      </c>
      <c r="CU5960" s="2" t="s">
        <v>67081</v>
      </c>
      <c r="CV5960" s="2" t="s">
        <v>22753</v>
      </c>
      <c r="CW5960" s="2" t="s">
        <v>67082</v>
      </c>
    </row>
    <row r="5961" spans="1:101" x14ac:dyDescent="0.3">
      <c r="A5961" t="s">
        <v>114572</v>
      </c>
      <c r="B5961" s="2" t="s">
        <v>3809</v>
      </c>
      <c r="C5961" s="2" t="s">
        <v>67083</v>
      </c>
      <c r="D5961" s="2" t="s">
        <v>57225</v>
      </c>
      <c r="E5961" s="1">
        <v>1555891200000</v>
      </c>
      <c r="F5961" s="1">
        <v>1556668800000</v>
      </c>
      <c r="G5961" s="2" t="s">
        <v>15803</v>
      </c>
      <c r="I5961" s="2" t="s">
        <v>103</v>
      </c>
      <c r="J5961" s="2" t="s">
        <v>118497</v>
      </c>
      <c r="K5961" s="2" t="s">
        <v>405</v>
      </c>
      <c r="L5961" s="2" t="s">
        <v>67084</v>
      </c>
      <c r="M5961" s="2" t="s">
        <v>105</v>
      </c>
      <c r="N5961" s="2" t="s">
        <v>730</v>
      </c>
      <c r="P5961" s="2" t="s">
        <v>1039</v>
      </c>
      <c r="Q5961" s="2" t="s">
        <v>108</v>
      </c>
      <c r="R5961" s="2" t="s">
        <v>18263</v>
      </c>
      <c r="T5961" s="2" t="s">
        <v>172</v>
      </c>
      <c r="U5961" s="2" t="s">
        <v>105</v>
      </c>
      <c r="V5961" s="2" t="s">
        <v>427</v>
      </c>
      <c r="W5961" s="2" t="s">
        <v>4871</v>
      </c>
      <c r="X5961" s="2" t="s">
        <v>8144</v>
      </c>
      <c r="Y5961" s="2" t="s">
        <v>138449</v>
      </c>
      <c r="AA5961" s="2" t="s">
        <v>113</v>
      </c>
      <c r="AB5961" s="2" t="s">
        <v>108</v>
      </c>
      <c r="AC5961" s="2" t="s">
        <v>9707</v>
      </c>
      <c r="AD5961" s="2" t="s">
        <v>2203</v>
      </c>
      <c r="AE5961" s="2" t="s">
        <v>1083</v>
      </c>
      <c r="AF5961" s="2" t="s">
        <v>108</v>
      </c>
      <c r="AG5961" s="2" t="s">
        <v>9707</v>
      </c>
      <c r="AH5961" s="2" t="s">
        <v>532</v>
      </c>
      <c r="AI5961" s="2" t="s">
        <v>1182</v>
      </c>
      <c r="AJ5961" s="2" t="s">
        <v>105</v>
      </c>
      <c r="AK5961" s="2" t="s">
        <v>9707</v>
      </c>
      <c r="AM5961" s="2" t="s">
        <v>609</v>
      </c>
      <c r="AN5961" s="2" t="s">
        <v>138450</v>
      </c>
      <c r="AP5961" s="2" t="s">
        <v>113</v>
      </c>
      <c r="AQ5961" s="2" t="s">
        <v>39558</v>
      </c>
      <c r="AR5961" s="2" t="s">
        <v>18984</v>
      </c>
      <c r="AS5961" s="2" t="s">
        <v>3809</v>
      </c>
      <c r="AT5961" s="2" t="s">
        <v>122</v>
      </c>
      <c r="AU5961" s="2" t="s">
        <v>123</v>
      </c>
      <c r="AV5961" s="2" t="s">
        <v>1047</v>
      </c>
      <c r="AW5961" s="2" t="s">
        <v>116093</v>
      </c>
      <c r="AX5961" s="1">
        <v>661219200000</v>
      </c>
      <c r="AY5961" s="2" t="s">
        <v>114620</v>
      </c>
      <c r="AZ5961" s="2" t="s">
        <v>124</v>
      </c>
      <c r="BA5961" s="2" t="s">
        <v>67085</v>
      </c>
      <c r="BB5961" s="2" t="s">
        <v>39558</v>
      </c>
      <c r="BC5961" s="2" t="s">
        <v>18984</v>
      </c>
      <c r="BD5961" s="2" t="s">
        <v>3809</v>
      </c>
      <c r="BE5961" s="2" t="s">
        <v>138451</v>
      </c>
      <c r="BF5961" s="2" t="s">
        <v>122</v>
      </c>
      <c r="BG5961" s="2" t="s">
        <v>123</v>
      </c>
      <c r="BH5961" s="2" t="s">
        <v>1047</v>
      </c>
      <c r="BJ5961" s="2" t="s">
        <v>116093</v>
      </c>
      <c r="BK5961" s="2" t="s">
        <v>39623</v>
      </c>
      <c r="BL5961" s="2" t="s">
        <v>3809</v>
      </c>
      <c r="BN5961" s="2" t="s">
        <v>122</v>
      </c>
      <c r="BO5961" s="2" t="s">
        <v>123</v>
      </c>
      <c r="BP5961" s="2" t="s">
        <v>1047</v>
      </c>
      <c r="BQ5961" s="2" t="s">
        <v>115921</v>
      </c>
      <c r="BR5961" s="1">
        <v>666576000000</v>
      </c>
      <c r="BS5961" s="2" t="s">
        <v>114620</v>
      </c>
      <c r="BT5961" s="2" t="s">
        <v>283</v>
      </c>
      <c r="BU5961" s="2" t="s">
        <v>67086</v>
      </c>
      <c r="BV5961" s="2" t="s">
        <v>39623</v>
      </c>
      <c r="BW5961" s="2" t="s">
        <v>3809</v>
      </c>
      <c r="BY5961" s="2" t="s">
        <v>122</v>
      </c>
      <c r="BZ5961" s="2" t="s">
        <v>123</v>
      </c>
      <c r="CA5961" s="2" t="s">
        <v>1047</v>
      </c>
      <c r="CC5961" s="2" t="s">
        <v>115921</v>
      </c>
      <c r="CD5961" s="2" t="s">
        <v>108</v>
      </c>
      <c r="CE5961" s="2" t="s">
        <v>59931</v>
      </c>
      <c r="CF5961" s="2" t="s">
        <v>138452</v>
      </c>
      <c r="CG5961" s="2" t="s">
        <v>122</v>
      </c>
      <c r="CI5961" s="2" t="s">
        <v>1047</v>
      </c>
      <c r="CJ5961" s="2" t="s">
        <v>115487</v>
      </c>
      <c r="CK5961" s="2" t="s">
        <v>67087</v>
      </c>
      <c r="CL5961" s="2" t="s">
        <v>67088</v>
      </c>
      <c r="CM5961" s="2" t="s">
        <v>5461</v>
      </c>
      <c r="CN5961" s="2" t="s">
        <v>108</v>
      </c>
      <c r="CO5961" s="2" t="s">
        <v>67089</v>
      </c>
      <c r="CP5961" s="2" t="s">
        <v>138453</v>
      </c>
      <c r="CQ5961" s="2" t="s">
        <v>122</v>
      </c>
      <c r="CS5961" s="2" t="s">
        <v>1047</v>
      </c>
      <c r="CT5961" s="2" t="s">
        <v>116093</v>
      </c>
      <c r="CU5961" s="2" t="s">
        <v>427</v>
      </c>
      <c r="CV5961" s="2" t="s">
        <v>67090</v>
      </c>
      <c r="CW5961" s="2" t="s">
        <v>1279</v>
      </c>
    </row>
    <row r="5962" spans="1:101" x14ac:dyDescent="0.3">
      <c r="A5962" t="s">
        <v>114572</v>
      </c>
      <c r="B5962" s="2" t="s">
        <v>3809</v>
      </c>
      <c r="C5962" s="2" t="s">
        <v>67091</v>
      </c>
      <c r="D5962" s="2" t="s">
        <v>47157</v>
      </c>
      <c r="E5962" s="1">
        <v>1564012800000</v>
      </c>
      <c r="F5962" s="1">
        <v>1564704000000</v>
      </c>
      <c r="G5962" s="2" t="s">
        <v>15803</v>
      </c>
      <c r="I5962" s="2" t="s">
        <v>103</v>
      </c>
      <c r="J5962" s="2" t="s">
        <v>117148</v>
      </c>
      <c r="K5962" s="2" t="s">
        <v>405</v>
      </c>
      <c r="L5962" s="2" t="s">
        <v>67092</v>
      </c>
      <c r="M5962" s="2" t="s">
        <v>105</v>
      </c>
      <c r="N5962" s="2" t="s">
        <v>67093</v>
      </c>
      <c r="P5962" s="2" t="s">
        <v>7926</v>
      </c>
      <c r="Q5962" s="2" t="s">
        <v>108</v>
      </c>
      <c r="R5962" s="2" t="s">
        <v>2270</v>
      </c>
      <c r="T5962" s="2" t="s">
        <v>7926</v>
      </c>
      <c r="U5962" s="2" t="s">
        <v>105</v>
      </c>
      <c r="V5962" s="2" t="s">
        <v>4856</v>
      </c>
      <c r="X5962" s="2" t="s">
        <v>7926</v>
      </c>
      <c r="Y5962" s="2" t="s">
        <v>138454</v>
      </c>
      <c r="AA5962" s="2" t="s">
        <v>113</v>
      </c>
      <c r="AB5962" s="2" t="s">
        <v>108</v>
      </c>
      <c r="AC5962" s="2" t="s">
        <v>5584</v>
      </c>
      <c r="AD5962" s="2" t="s">
        <v>117</v>
      </c>
      <c r="AE5962" s="2" t="s">
        <v>1851</v>
      </c>
      <c r="AF5962" s="2" t="s">
        <v>108</v>
      </c>
      <c r="AG5962" s="2" t="s">
        <v>67094</v>
      </c>
      <c r="AH5962" s="2" t="s">
        <v>117</v>
      </c>
      <c r="AI5962" s="2" t="s">
        <v>1851</v>
      </c>
      <c r="AJ5962" s="2" t="s">
        <v>105</v>
      </c>
      <c r="AK5962" s="2" t="s">
        <v>1841</v>
      </c>
      <c r="AL5962" s="2" t="s">
        <v>1276</v>
      </c>
      <c r="AM5962" s="2" t="s">
        <v>1851</v>
      </c>
      <c r="AN5962" s="2" t="s">
        <v>138454</v>
      </c>
      <c r="AP5962" s="2" t="s">
        <v>113</v>
      </c>
      <c r="AQ5962" s="2" t="s">
        <v>67095</v>
      </c>
      <c r="AR5962" s="2" t="s">
        <v>11790</v>
      </c>
      <c r="AT5962" s="2" t="s">
        <v>122</v>
      </c>
      <c r="AU5962" s="2" t="s">
        <v>123</v>
      </c>
      <c r="AV5962" s="2" t="s">
        <v>100</v>
      </c>
      <c r="AW5962" s="2" t="s">
        <v>114724</v>
      </c>
      <c r="AX5962" s="1">
        <v>714441600000</v>
      </c>
      <c r="AY5962" s="2" t="s">
        <v>114606</v>
      </c>
      <c r="AZ5962" s="2" t="s">
        <v>124</v>
      </c>
      <c r="BA5962" s="2" t="s">
        <v>67096</v>
      </c>
      <c r="BB5962" s="2" t="s">
        <v>67095</v>
      </c>
      <c r="BC5962" s="2" t="s">
        <v>11790</v>
      </c>
      <c r="BE5962" s="2" t="s">
        <v>138455</v>
      </c>
      <c r="BF5962" s="2" t="s">
        <v>122</v>
      </c>
      <c r="BG5962" s="2" t="s">
        <v>123</v>
      </c>
      <c r="BH5962" s="2" t="s">
        <v>100</v>
      </c>
      <c r="BJ5962" s="2" t="s">
        <v>114724</v>
      </c>
      <c r="BK5962" s="2" t="s">
        <v>67095</v>
      </c>
      <c r="BL5962" s="2" t="s">
        <v>3809</v>
      </c>
      <c r="BN5962" s="2" t="s">
        <v>122</v>
      </c>
      <c r="BO5962" s="2" t="s">
        <v>123</v>
      </c>
      <c r="BP5962" s="2" t="s">
        <v>1047</v>
      </c>
      <c r="BQ5962" s="2" t="s">
        <v>115487</v>
      </c>
      <c r="BR5962" s="1">
        <v>429580800000</v>
      </c>
      <c r="BS5962" s="2" t="s">
        <v>115101</v>
      </c>
      <c r="BT5962" s="2" t="s">
        <v>124</v>
      </c>
      <c r="BU5962" s="2" t="s">
        <v>67097</v>
      </c>
      <c r="BV5962" s="2" t="s">
        <v>67095</v>
      </c>
      <c r="BW5962" s="2" t="s">
        <v>3809</v>
      </c>
      <c r="BY5962" s="2" t="s">
        <v>122</v>
      </c>
      <c r="BZ5962" s="2" t="s">
        <v>123</v>
      </c>
      <c r="CA5962" s="2" t="s">
        <v>1047</v>
      </c>
      <c r="CC5962" s="2" t="s">
        <v>115487</v>
      </c>
      <c r="CD5962" s="2" t="s">
        <v>108</v>
      </c>
      <c r="CE5962" s="2" t="s">
        <v>67098</v>
      </c>
      <c r="CF5962" s="2" t="s">
        <v>138456</v>
      </c>
      <c r="CG5962" s="2" t="s">
        <v>122</v>
      </c>
      <c r="CI5962" s="2" t="s">
        <v>1047</v>
      </c>
      <c r="CJ5962" s="2" t="s">
        <v>115487</v>
      </c>
      <c r="CK5962" s="2" t="s">
        <v>17825</v>
      </c>
      <c r="CL5962" s="2" t="s">
        <v>117</v>
      </c>
      <c r="CM5962" s="2" t="s">
        <v>222</v>
      </c>
      <c r="CN5962" s="2" t="s">
        <v>108</v>
      </c>
      <c r="CO5962" s="2" t="s">
        <v>67099</v>
      </c>
      <c r="CP5962" s="2" t="s">
        <v>138457</v>
      </c>
      <c r="CQ5962" s="2" t="s">
        <v>122</v>
      </c>
      <c r="CS5962" s="2" t="s">
        <v>1047</v>
      </c>
      <c r="CT5962" s="2" t="s">
        <v>115921</v>
      </c>
      <c r="CU5962" s="2" t="s">
        <v>5605</v>
      </c>
      <c r="CW5962" s="2" t="s">
        <v>1851</v>
      </c>
    </row>
    <row r="5963" spans="1:101" x14ac:dyDescent="0.3">
      <c r="A5963" t="s">
        <v>114572</v>
      </c>
      <c r="B5963" s="2" t="s">
        <v>3809</v>
      </c>
      <c r="C5963" s="2" t="s">
        <v>46485</v>
      </c>
      <c r="D5963" s="2" t="s">
        <v>63278</v>
      </c>
      <c r="E5963" s="1">
        <v>1565049600000</v>
      </c>
      <c r="F5963" s="1">
        <v>1565740800000</v>
      </c>
      <c r="G5963" s="2" t="s">
        <v>15803</v>
      </c>
      <c r="I5963" s="2" t="s">
        <v>103</v>
      </c>
      <c r="J5963" s="2" t="s">
        <v>117190</v>
      </c>
      <c r="K5963" s="2" t="s">
        <v>405</v>
      </c>
      <c r="L5963" s="2" t="s">
        <v>67100</v>
      </c>
      <c r="M5963" s="2" t="s">
        <v>105</v>
      </c>
      <c r="N5963" s="2" t="s">
        <v>67101</v>
      </c>
      <c r="P5963" s="2" t="s">
        <v>67102</v>
      </c>
      <c r="Q5963" s="2" t="s">
        <v>108</v>
      </c>
      <c r="R5963" s="2" t="s">
        <v>1198</v>
      </c>
      <c r="S5963" s="2" t="s">
        <v>61588</v>
      </c>
      <c r="T5963" s="2" t="s">
        <v>1182</v>
      </c>
      <c r="U5963" s="2" t="s">
        <v>105</v>
      </c>
      <c r="V5963" s="2" t="s">
        <v>1198</v>
      </c>
      <c r="X5963" s="2" t="s">
        <v>67103</v>
      </c>
      <c r="Y5963" s="2" t="s">
        <v>138458</v>
      </c>
      <c r="AA5963" s="2" t="s">
        <v>113</v>
      </c>
      <c r="AB5963" s="2" t="s">
        <v>108</v>
      </c>
      <c r="AC5963" s="2" t="s">
        <v>67104</v>
      </c>
      <c r="AD5963" s="2" t="s">
        <v>2131</v>
      </c>
      <c r="AE5963" s="2" t="s">
        <v>10034</v>
      </c>
      <c r="AF5963" s="2" t="s">
        <v>108</v>
      </c>
      <c r="AG5963" s="2" t="s">
        <v>67105</v>
      </c>
      <c r="AH5963" s="2" t="s">
        <v>161</v>
      </c>
      <c r="AI5963" s="2" t="s">
        <v>1182</v>
      </c>
      <c r="AJ5963" s="2" t="s">
        <v>105</v>
      </c>
      <c r="AK5963" s="2" t="s">
        <v>67106</v>
      </c>
      <c r="AM5963" s="2" t="s">
        <v>7885</v>
      </c>
      <c r="AN5963" s="2" t="s">
        <v>138459</v>
      </c>
      <c r="AP5963" s="2" t="s">
        <v>113</v>
      </c>
      <c r="AQ5963" s="2" t="s">
        <v>67107</v>
      </c>
      <c r="AR5963" s="2" t="s">
        <v>42480</v>
      </c>
      <c r="AS5963" s="2" t="s">
        <v>3809</v>
      </c>
      <c r="AT5963" s="2" t="s">
        <v>122</v>
      </c>
      <c r="AU5963" s="2" t="s">
        <v>123</v>
      </c>
      <c r="AV5963" s="2" t="s">
        <v>1047</v>
      </c>
      <c r="AW5963" s="2" t="s">
        <v>115921</v>
      </c>
      <c r="AX5963" s="1">
        <v>845683200000</v>
      </c>
      <c r="AY5963" s="2" t="s">
        <v>114678</v>
      </c>
      <c r="AZ5963" s="2" t="s">
        <v>283</v>
      </c>
      <c r="BA5963" s="2" t="s">
        <v>67108</v>
      </c>
      <c r="BB5963" s="2" t="s">
        <v>67107</v>
      </c>
      <c r="BC5963" s="2" t="s">
        <v>42480</v>
      </c>
      <c r="BD5963" s="2" t="s">
        <v>3809</v>
      </c>
      <c r="BE5963" s="2" t="s">
        <v>138460</v>
      </c>
      <c r="BF5963" s="2" t="s">
        <v>122</v>
      </c>
      <c r="BG5963" s="2" t="s">
        <v>123</v>
      </c>
      <c r="BH5963" s="2" t="s">
        <v>1047</v>
      </c>
      <c r="BJ5963" s="2" t="s">
        <v>115921</v>
      </c>
      <c r="BK5963" s="2" t="s">
        <v>67109</v>
      </c>
      <c r="BL5963" s="2" t="s">
        <v>67110</v>
      </c>
      <c r="BN5963" s="2" t="s">
        <v>122</v>
      </c>
      <c r="BO5963" s="2" t="s">
        <v>3421</v>
      </c>
      <c r="BP5963" s="2" t="s">
        <v>67111</v>
      </c>
      <c r="BQ5963" s="2" t="s">
        <v>138461</v>
      </c>
      <c r="BR5963" s="1">
        <v>669168000000</v>
      </c>
      <c r="BS5963" s="2" t="s">
        <v>114620</v>
      </c>
      <c r="BT5963" s="2" t="s">
        <v>124</v>
      </c>
      <c r="BU5963" s="2" t="s">
        <v>67112</v>
      </c>
      <c r="BV5963" s="2" t="s">
        <v>67109</v>
      </c>
      <c r="BW5963" s="2" t="s">
        <v>67110</v>
      </c>
      <c r="BY5963" s="2" t="s">
        <v>122</v>
      </c>
      <c r="BZ5963" s="2" t="s">
        <v>3421</v>
      </c>
      <c r="CA5963" s="2" t="s">
        <v>67111</v>
      </c>
      <c r="CC5963" s="2" t="s">
        <v>138461</v>
      </c>
      <c r="CD5963" s="2" t="s">
        <v>108</v>
      </c>
      <c r="CE5963" s="2" t="s">
        <v>67113</v>
      </c>
      <c r="CF5963" s="2" t="s">
        <v>138462</v>
      </c>
      <c r="CG5963" s="2" t="s">
        <v>122</v>
      </c>
      <c r="CI5963" s="2" t="s">
        <v>1047</v>
      </c>
      <c r="CJ5963" s="2" t="s">
        <v>115921</v>
      </c>
      <c r="CK5963" s="2" t="s">
        <v>14125</v>
      </c>
      <c r="CL5963" s="2" t="s">
        <v>12474</v>
      </c>
      <c r="CM5963" s="2" t="s">
        <v>1083</v>
      </c>
      <c r="CN5963" s="2" t="s">
        <v>108</v>
      </c>
      <c r="CO5963" s="2" t="s">
        <v>46141</v>
      </c>
      <c r="CP5963" s="2" t="s">
        <v>138463</v>
      </c>
      <c r="CQ5963" s="2" t="s">
        <v>122</v>
      </c>
      <c r="CS5963" s="2" t="s">
        <v>1047</v>
      </c>
      <c r="CT5963" s="2" t="s">
        <v>115921</v>
      </c>
      <c r="CU5963" s="2" t="s">
        <v>3417</v>
      </c>
      <c r="CV5963" s="2" t="s">
        <v>575</v>
      </c>
      <c r="CW5963" s="2" t="s">
        <v>1182</v>
      </c>
    </row>
    <row r="5964" spans="1:101" x14ac:dyDescent="0.3">
      <c r="A5964" t="s">
        <v>158513</v>
      </c>
      <c r="B5964" s="2" t="s">
        <v>6774</v>
      </c>
      <c r="C5964" s="2" t="s">
        <v>67114</v>
      </c>
      <c r="D5964" s="2" t="s">
        <v>47083</v>
      </c>
      <c r="E5964" s="1">
        <v>1565654400000</v>
      </c>
      <c r="F5964" s="1">
        <v>1565740800000</v>
      </c>
      <c r="G5964" s="2" t="s">
        <v>24817</v>
      </c>
      <c r="I5964" s="2" t="s">
        <v>103</v>
      </c>
      <c r="J5964" s="2" t="s">
        <v>117190</v>
      </c>
      <c r="K5964" s="2" t="s">
        <v>405</v>
      </c>
      <c r="L5964" s="2" t="s">
        <v>67115</v>
      </c>
      <c r="M5964" s="2" t="s">
        <v>105</v>
      </c>
      <c r="N5964" s="2" t="s">
        <v>67116</v>
      </c>
      <c r="P5964" s="2" t="s">
        <v>67117</v>
      </c>
      <c r="Q5964" s="2" t="s">
        <v>108</v>
      </c>
      <c r="R5964" s="2" t="s">
        <v>67116</v>
      </c>
      <c r="T5964" s="2" t="s">
        <v>24503</v>
      </c>
      <c r="Y5964" s="2" t="s">
        <v>138464</v>
      </c>
      <c r="AA5964" s="2" t="s">
        <v>113</v>
      </c>
      <c r="AB5964" s="2" t="s">
        <v>108</v>
      </c>
      <c r="AC5964" s="2" t="s">
        <v>67118</v>
      </c>
      <c r="AD5964" s="2" t="s">
        <v>31957</v>
      </c>
      <c r="AE5964" s="2" t="s">
        <v>1182</v>
      </c>
      <c r="AF5964" s="2" t="s">
        <v>108</v>
      </c>
      <c r="AG5964" s="2" t="s">
        <v>67118</v>
      </c>
      <c r="AI5964" s="2" t="s">
        <v>67119</v>
      </c>
      <c r="AN5964" s="2" t="s">
        <v>138465</v>
      </c>
      <c r="AP5964" s="2" t="s">
        <v>113</v>
      </c>
      <c r="AQ5964" s="2" t="s">
        <v>67120</v>
      </c>
      <c r="AR5964" s="2" t="s">
        <v>24730</v>
      </c>
      <c r="AT5964" s="2" t="s">
        <v>122</v>
      </c>
      <c r="AU5964" s="2" t="s">
        <v>123</v>
      </c>
      <c r="AV5964" s="2" t="s">
        <v>3812</v>
      </c>
      <c r="AW5964" s="2" t="s">
        <v>115489</v>
      </c>
      <c r="AX5964" s="1">
        <v>772934400000</v>
      </c>
      <c r="AY5964" s="2" t="s">
        <v>114606</v>
      </c>
      <c r="AZ5964" s="2" t="s">
        <v>124</v>
      </c>
      <c r="BA5964" s="2" t="s">
        <v>67121</v>
      </c>
      <c r="BB5964" s="2" t="s">
        <v>67120</v>
      </c>
      <c r="BC5964" s="2" t="s">
        <v>24730</v>
      </c>
      <c r="BF5964" s="2" t="s">
        <v>122</v>
      </c>
      <c r="BG5964" s="2" t="s">
        <v>123</v>
      </c>
      <c r="BH5964" s="2" t="s">
        <v>3812</v>
      </c>
      <c r="BJ5964" s="2" t="s">
        <v>115489</v>
      </c>
      <c r="BK5964" s="2" t="s">
        <v>67122</v>
      </c>
      <c r="BL5964" s="2" t="s">
        <v>67123</v>
      </c>
      <c r="BN5964" s="2" t="s">
        <v>122</v>
      </c>
      <c r="BO5964" s="2" t="s">
        <v>3421</v>
      </c>
      <c r="BP5964" s="2" t="s">
        <v>3422</v>
      </c>
      <c r="BQ5964" s="2" t="s">
        <v>132549</v>
      </c>
      <c r="BR5964" s="1">
        <v>504921600000</v>
      </c>
      <c r="BS5964" s="2" t="s">
        <v>114680</v>
      </c>
      <c r="BT5964" s="2" t="s">
        <v>124</v>
      </c>
      <c r="BU5964" s="2" t="s">
        <v>67124</v>
      </c>
      <c r="BV5964" s="2" t="s">
        <v>67122</v>
      </c>
      <c r="BW5964" s="2" t="s">
        <v>67123</v>
      </c>
      <c r="BY5964" s="2" t="s">
        <v>122</v>
      </c>
      <c r="BZ5964" s="2" t="s">
        <v>3421</v>
      </c>
      <c r="CA5964" s="2" t="s">
        <v>3422</v>
      </c>
      <c r="CC5964" s="2" t="s">
        <v>132549</v>
      </c>
      <c r="CD5964" s="2" t="s">
        <v>108</v>
      </c>
      <c r="CE5964" s="2" t="s">
        <v>67122</v>
      </c>
      <c r="CF5964" s="2" t="s">
        <v>138466</v>
      </c>
      <c r="CG5964" s="2" t="s">
        <v>122</v>
      </c>
      <c r="CI5964" s="2" t="s">
        <v>3422</v>
      </c>
      <c r="CJ5964" s="2" t="s">
        <v>132549</v>
      </c>
      <c r="CK5964" s="2" t="s">
        <v>67125</v>
      </c>
      <c r="CM5964" s="2" t="s">
        <v>17941</v>
      </c>
      <c r="CN5964" s="2" t="s">
        <v>108</v>
      </c>
      <c r="CO5964" s="2" t="s">
        <v>67126</v>
      </c>
      <c r="CP5964" s="2" t="s">
        <v>138467</v>
      </c>
      <c r="CQ5964" s="2" t="s">
        <v>122</v>
      </c>
      <c r="CS5964" s="2" t="s">
        <v>3812</v>
      </c>
      <c r="CT5964" s="2" t="s">
        <v>115489</v>
      </c>
      <c r="CU5964" s="2" t="s">
        <v>2292</v>
      </c>
      <c r="CW5964" s="2" t="s">
        <v>1182</v>
      </c>
    </row>
    <row r="5965" spans="1:101" x14ac:dyDescent="0.3">
      <c r="A5965" t="s">
        <v>114538</v>
      </c>
      <c r="B5965" s="2" t="s">
        <v>128</v>
      </c>
      <c r="C5965" s="2" t="s">
        <v>52327</v>
      </c>
      <c r="D5965" s="2" t="s">
        <v>67127</v>
      </c>
      <c r="E5965" s="1">
        <v>1570579200000</v>
      </c>
      <c r="F5965" s="1">
        <v>1570752000000</v>
      </c>
      <c r="G5965" s="2" t="s">
        <v>43911</v>
      </c>
      <c r="I5965" s="2" t="s">
        <v>103</v>
      </c>
      <c r="J5965" s="2" t="s">
        <v>118626</v>
      </c>
      <c r="K5965" s="2" t="s">
        <v>13139</v>
      </c>
      <c r="L5965" s="2" t="s">
        <v>67128</v>
      </c>
      <c r="M5965" s="2" t="s">
        <v>165</v>
      </c>
      <c r="N5965" s="2" t="s">
        <v>67129</v>
      </c>
      <c r="P5965" s="2" t="s">
        <v>67130</v>
      </c>
      <c r="Q5965" s="2" t="s">
        <v>108</v>
      </c>
      <c r="R5965" s="2" t="s">
        <v>67131</v>
      </c>
      <c r="T5965" s="2" t="s">
        <v>17640</v>
      </c>
      <c r="U5965" s="2" t="s">
        <v>105</v>
      </c>
      <c r="V5965" s="2" t="s">
        <v>67132</v>
      </c>
      <c r="X5965" s="2" t="s">
        <v>17640</v>
      </c>
      <c r="Y5965" s="2" t="s">
        <v>138468</v>
      </c>
      <c r="Z5965" s="2" t="s">
        <v>67133</v>
      </c>
      <c r="AA5965" s="2" t="s">
        <v>113</v>
      </c>
      <c r="AB5965" s="2" t="s">
        <v>108</v>
      </c>
      <c r="AC5965" s="2" t="s">
        <v>67134</v>
      </c>
      <c r="AE5965" s="2" t="s">
        <v>39532</v>
      </c>
      <c r="AF5965" s="2" t="s">
        <v>219</v>
      </c>
      <c r="AG5965" s="2" t="s">
        <v>67135</v>
      </c>
      <c r="AH5965" s="2" t="s">
        <v>2808</v>
      </c>
      <c r="AI5965" s="2" t="s">
        <v>39532</v>
      </c>
      <c r="AJ5965" s="2" t="s">
        <v>105</v>
      </c>
      <c r="AK5965" s="2" t="s">
        <v>67136</v>
      </c>
      <c r="AM5965" s="2" t="s">
        <v>39532</v>
      </c>
      <c r="AN5965" s="2" t="s">
        <v>138469</v>
      </c>
      <c r="AO5965" s="2" t="s">
        <v>67137</v>
      </c>
      <c r="AP5965" s="2" t="s">
        <v>113</v>
      </c>
      <c r="AQ5965" s="2" t="s">
        <v>67138</v>
      </c>
      <c r="AR5965" s="2" t="s">
        <v>67139</v>
      </c>
      <c r="AS5965" s="2" t="s">
        <v>67140</v>
      </c>
      <c r="AT5965" s="2" t="s">
        <v>122</v>
      </c>
      <c r="AU5965" s="2" t="s">
        <v>123</v>
      </c>
      <c r="AV5965" s="2" t="s">
        <v>129</v>
      </c>
      <c r="AW5965" s="2" t="s">
        <v>114746</v>
      </c>
      <c r="AX5965" s="1">
        <v>801360000000</v>
      </c>
      <c r="AY5965" s="2" t="s">
        <v>114639</v>
      </c>
      <c r="AZ5965" s="2" t="s">
        <v>124</v>
      </c>
      <c r="BA5965" s="2" t="s">
        <v>67141</v>
      </c>
      <c r="BB5965" s="2" t="s">
        <v>67142</v>
      </c>
      <c r="BC5965" s="2" t="s">
        <v>67139</v>
      </c>
      <c r="BD5965" s="2" t="s">
        <v>67140</v>
      </c>
      <c r="BE5965" s="2" t="s">
        <v>138470</v>
      </c>
      <c r="BF5965" s="2" t="s">
        <v>122</v>
      </c>
      <c r="BG5965" s="2" t="s">
        <v>123</v>
      </c>
      <c r="BH5965" s="2" t="s">
        <v>129</v>
      </c>
      <c r="BI5965" s="2" t="s">
        <v>67133</v>
      </c>
      <c r="BJ5965" s="2" t="s">
        <v>114746</v>
      </c>
      <c r="BK5965" s="2" t="s">
        <v>67143</v>
      </c>
      <c r="BL5965" s="2" t="s">
        <v>67144</v>
      </c>
      <c r="BN5965" s="2" t="s">
        <v>122</v>
      </c>
      <c r="BO5965" s="2" t="s">
        <v>123</v>
      </c>
      <c r="BP5965" s="2" t="s">
        <v>129</v>
      </c>
      <c r="BQ5965" s="2" t="s">
        <v>116731</v>
      </c>
      <c r="BR5965" s="1">
        <v>722563200000</v>
      </c>
      <c r="BS5965" s="2" t="s">
        <v>114619</v>
      </c>
      <c r="BT5965" s="2" t="s">
        <v>124</v>
      </c>
      <c r="BU5965" s="2" t="s">
        <v>67145</v>
      </c>
      <c r="BV5965" s="2" t="s">
        <v>67143</v>
      </c>
      <c r="BW5965" s="2" t="s">
        <v>67144</v>
      </c>
      <c r="BY5965" s="2" t="s">
        <v>122</v>
      </c>
      <c r="BZ5965" s="2" t="s">
        <v>123</v>
      </c>
      <c r="CA5965" s="2" t="s">
        <v>129</v>
      </c>
      <c r="CB5965" s="2" t="s">
        <v>67133</v>
      </c>
      <c r="CC5965" s="2" t="s">
        <v>116731</v>
      </c>
      <c r="CD5965" s="2" t="s">
        <v>105</v>
      </c>
      <c r="CE5965" s="2" t="s">
        <v>67146</v>
      </c>
      <c r="CF5965" s="2" t="s">
        <v>138471</v>
      </c>
      <c r="CG5965" s="2" t="s">
        <v>122</v>
      </c>
      <c r="CI5965" s="2" t="s">
        <v>129</v>
      </c>
      <c r="CJ5965" s="2" t="s">
        <v>114746</v>
      </c>
      <c r="CK5965" s="2" t="s">
        <v>67147</v>
      </c>
      <c r="CL5965" s="2" t="s">
        <v>440</v>
      </c>
      <c r="CM5965" s="2" t="s">
        <v>456</v>
      </c>
      <c r="CN5965" s="2" t="s">
        <v>108</v>
      </c>
      <c r="CO5965" s="2" t="s">
        <v>67148</v>
      </c>
      <c r="CP5965" s="2" t="s">
        <v>138472</v>
      </c>
      <c r="CQ5965" s="2" t="s">
        <v>122</v>
      </c>
      <c r="CS5965" s="2" t="s">
        <v>129</v>
      </c>
      <c r="CT5965" s="2" t="s">
        <v>114899</v>
      </c>
      <c r="CU5965" s="2" t="s">
        <v>2486</v>
      </c>
      <c r="CV5965" s="2" t="s">
        <v>67149</v>
      </c>
      <c r="CW5965" s="2" t="s">
        <v>462</v>
      </c>
    </row>
    <row r="5966" spans="1:101" x14ac:dyDescent="0.3">
      <c r="A5966" t="s">
        <v>114584</v>
      </c>
      <c r="B5966" s="2" t="s">
        <v>21396</v>
      </c>
      <c r="C5966" s="2" t="s">
        <v>44539</v>
      </c>
      <c r="D5966" s="2" t="s">
        <v>46347</v>
      </c>
      <c r="E5966" s="1">
        <v>1566000000000</v>
      </c>
      <c r="F5966" s="1">
        <v>1566000000000</v>
      </c>
      <c r="G5966" s="2" t="s">
        <v>34533</v>
      </c>
      <c r="I5966" s="2" t="s">
        <v>103</v>
      </c>
      <c r="J5966" s="2" t="s">
        <v>117180</v>
      </c>
      <c r="K5966" s="2" t="s">
        <v>405</v>
      </c>
      <c r="L5966" s="2" t="s">
        <v>50709</v>
      </c>
      <c r="M5966" s="2" t="s">
        <v>105</v>
      </c>
      <c r="N5966" s="2" t="s">
        <v>5738</v>
      </c>
      <c r="P5966" s="2" t="s">
        <v>162</v>
      </c>
      <c r="Q5966" s="2" t="s">
        <v>108</v>
      </c>
      <c r="R5966" s="2" t="s">
        <v>483</v>
      </c>
      <c r="T5966" s="2" t="s">
        <v>162</v>
      </c>
      <c r="U5966" s="2" t="s">
        <v>105</v>
      </c>
      <c r="V5966" s="2" t="s">
        <v>67150</v>
      </c>
      <c r="X5966" s="2" t="s">
        <v>162</v>
      </c>
      <c r="Y5966" s="2" t="s">
        <v>138473</v>
      </c>
      <c r="AA5966" s="2" t="s">
        <v>113</v>
      </c>
      <c r="AB5966" s="2" t="s">
        <v>108</v>
      </c>
      <c r="AC5966" s="2" t="s">
        <v>3505</v>
      </c>
      <c r="AE5966" s="2" t="s">
        <v>385</v>
      </c>
      <c r="AF5966" s="2" t="s">
        <v>108</v>
      </c>
      <c r="AG5966" s="2" t="s">
        <v>22789</v>
      </c>
      <c r="AH5966" s="2" t="s">
        <v>13921</v>
      </c>
      <c r="AI5966" s="2" t="s">
        <v>385</v>
      </c>
      <c r="AJ5966" s="2" t="s">
        <v>105</v>
      </c>
      <c r="AK5966" s="2" t="s">
        <v>15454</v>
      </c>
      <c r="AM5966" s="2" t="s">
        <v>385</v>
      </c>
      <c r="AN5966" s="2" t="s">
        <v>138474</v>
      </c>
      <c r="AP5966" s="2" t="s">
        <v>113</v>
      </c>
      <c r="AQ5966" s="2" t="s">
        <v>50720</v>
      </c>
      <c r="AR5966" s="2" t="s">
        <v>50721</v>
      </c>
      <c r="AT5966" s="2" t="s">
        <v>122</v>
      </c>
      <c r="AU5966" s="2" t="s">
        <v>123</v>
      </c>
      <c r="AV5966" s="2" t="s">
        <v>1118</v>
      </c>
      <c r="AW5966" s="2" t="s">
        <v>121007</v>
      </c>
      <c r="AX5966" s="1">
        <v>894499200000</v>
      </c>
      <c r="AY5966" s="2" t="s">
        <v>114807</v>
      </c>
      <c r="AZ5966" s="2" t="s">
        <v>124</v>
      </c>
      <c r="BA5966" s="2" t="s">
        <v>67151</v>
      </c>
      <c r="BB5966" s="2" t="s">
        <v>50720</v>
      </c>
      <c r="BC5966" s="2" t="s">
        <v>50721</v>
      </c>
      <c r="BE5966" s="2" t="s">
        <v>138475</v>
      </c>
      <c r="BF5966" s="2" t="s">
        <v>122</v>
      </c>
      <c r="BG5966" s="2" t="s">
        <v>123</v>
      </c>
      <c r="BH5966" s="2" t="s">
        <v>1118</v>
      </c>
      <c r="BJ5966" s="2" t="s">
        <v>121007</v>
      </c>
      <c r="BK5966" s="2" t="s">
        <v>50709</v>
      </c>
      <c r="BN5966" s="2" t="s">
        <v>122</v>
      </c>
      <c r="BO5966" s="2" t="s">
        <v>123</v>
      </c>
      <c r="BP5966" s="2" t="s">
        <v>1118</v>
      </c>
      <c r="BQ5966" s="2" t="s">
        <v>125028</v>
      </c>
      <c r="BR5966" s="1">
        <v>583200000000</v>
      </c>
      <c r="BS5966" s="2" t="s">
        <v>114608</v>
      </c>
      <c r="BT5966" s="2" t="s">
        <v>283</v>
      </c>
      <c r="BU5966" s="2" t="s">
        <v>67152</v>
      </c>
      <c r="BV5966" s="2" t="s">
        <v>50709</v>
      </c>
      <c r="BY5966" s="2" t="s">
        <v>122</v>
      </c>
      <c r="BZ5966" s="2" t="s">
        <v>123</v>
      </c>
      <c r="CA5966" s="2" t="s">
        <v>1118</v>
      </c>
      <c r="CC5966" s="2" t="s">
        <v>125028</v>
      </c>
      <c r="CD5966" s="2" t="s">
        <v>108</v>
      </c>
      <c r="CE5966" s="2" t="s">
        <v>54456</v>
      </c>
      <c r="CF5966" s="2" t="s">
        <v>138476</v>
      </c>
      <c r="CG5966" s="2" t="s">
        <v>122</v>
      </c>
      <c r="CI5966" s="2" t="s">
        <v>1118</v>
      </c>
      <c r="CJ5966" s="2" t="s">
        <v>125028</v>
      </c>
      <c r="CK5966" s="2" t="s">
        <v>67153</v>
      </c>
      <c r="CL5966" s="2" t="s">
        <v>117</v>
      </c>
      <c r="CM5966" s="2" t="s">
        <v>385</v>
      </c>
      <c r="CN5966" s="2" t="s">
        <v>105</v>
      </c>
      <c r="CO5966" s="2" t="s">
        <v>50724</v>
      </c>
      <c r="CP5966" s="2" t="s">
        <v>138476</v>
      </c>
      <c r="CQ5966" s="2" t="s">
        <v>122</v>
      </c>
      <c r="CS5966" s="2" t="s">
        <v>1118</v>
      </c>
      <c r="CT5966" s="2" t="s">
        <v>121007</v>
      </c>
      <c r="CU5966" s="2" t="s">
        <v>2686</v>
      </c>
      <c r="CW5966" s="2" t="s">
        <v>24527</v>
      </c>
    </row>
    <row r="5967" spans="1:101" x14ac:dyDescent="0.3">
      <c r="A5967" t="s">
        <v>158513</v>
      </c>
      <c r="B5967" s="2" t="s">
        <v>6774</v>
      </c>
      <c r="C5967" s="2" t="s">
        <v>54913</v>
      </c>
      <c r="D5967" s="2" t="s">
        <v>67154</v>
      </c>
      <c r="E5967" s="1">
        <v>1566000000000</v>
      </c>
      <c r="F5967" s="1">
        <v>1566172800000</v>
      </c>
      <c r="G5967" s="2" t="s">
        <v>24817</v>
      </c>
      <c r="I5967" s="2" t="s">
        <v>103</v>
      </c>
      <c r="J5967" s="2" t="s">
        <v>117175</v>
      </c>
      <c r="K5967" s="2" t="s">
        <v>405</v>
      </c>
      <c r="L5967" s="2" t="s">
        <v>67155</v>
      </c>
      <c r="M5967" s="2" t="s">
        <v>105</v>
      </c>
      <c r="N5967" s="2" t="s">
        <v>34098</v>
      </c>
      <c r="P5967" s="2" t="s">
        <v>3097</v>
      </c>
      <c r="Q5967" s="2" t="s">
        <v>108</v>
      </c>
      <c r="R5967" s="2" t="s">
        <v>5839</v>
      </c>
      <c r="S5967" s="2" t="s">
        <v>161</v>
      </c>
      <c r="T5967" s="2" t="s">
        <v>3097</v>
      </c>
      <c r="Y5967" s="2" t="s">
        <v>138477</v>
      </c>
      <c r="AA5967" s="2" t="s">
        <v>113</v>
      </c>
      <c r="AB5967" s="2" t="s">
        <v>108</v>
      </c>
      <c r="AC5967" s="2" t="s">
        <v>2832</v>
      </c>
      <c r="AD5967" s="2" t="s">
        <v>3428</v>
      </c>
      <c r="AE5967" s="2" t="s">
        <v>3097</v>
      </c>
      <c r="AF5967" s="2" t="s">
        <v>108</v>
      </c>
      <c r="AG5967" s="2" t="s">
        <v>25524</v>
      </c>
      <c r="AI5967" s="2" t="s">
        <v>3097</v>
      </c>
      <c r="AN5967" s="2" t="s">
        <v>138478</v>
      </c>
      <c r="AP5967" s="2" t="s">
        <v>113</v>
      </c>
      <c r="AQ5967" s="2" t="s">
        <v>67156</v>
      </c>
      <c r="AR5967" s="2" t="s">
        <v>24730</v>
      </c>
      <c r="AT5967" s="2" t="s">
        <v>122</v>
      </c>
      <c r="AU5967" s="2" t="s">
        <v>123</v>
      </c>
      <c r="AV5967" s="2" t="s">
        <v>3812</v>
      </c>
      <c r="AW5967" s="2" t="s">
        <v>115489</v>
      </c>
      <c r="AX5967" s="1">
        <v>709948800000</v>
      </c>
      <c r="AY5967" s="2" t="s">
        <v>114619</v>
      </c>
      <c r="AZ5967" s="2" t="s">
        <v>124</v>
      </c>
      <c r="BA5967" s="2" t="s">
        <v>67157</v>
      </c>
      <c r="BB5967" s="2" t="s">
        <v>67156</v>
      </c>
      <c r="BC5967" s="2" t="s">
        <v>24730</v>
      </c>
      <c r="BF5967" s="2" t="s">
        <v>122</v>
      </c>
      <c r="BG5967" s="2" t="s">
        <v>123</v>
      </c>
      <c r="BH5967" s="2" t="s">
        <v>3812</v>
      </c>
      <c r="BJ5967" s="2" t="s">
        <v>115489</v>
      </c>
      <c r="BK5967" s="2" t="s">
        <v>67158</v>
      </c>
      <c r="BL5967" s="2" t="s">
        <v>13618</v>
      </c>
      <c r="BN5967" s="2" t="s">
        <v>122</v>
      </c>
      <c r="BO5967" s="2" t="s">
        <v>123</v>
      </c>
      <c r="BP5967" s="2" t="s">
        <v>1047</v>
      </c>
      <c r="BQ5967" s="2" t="s">
        <v>128251</v>
      </c>
      <c r="BR5967" s="1">
        <v>666921600000</v>
      </c>
      <c r="BS5967" s="2" t="s">
        <v>114626</v>
      </c>
      <c r="BT5967" s="2" t="s">
        <v>124</v>
      </c>
      <c r="BU5967" s="2" t="s">
        <v>67159</v>
      </c>
      <c r="BV5967" s="2" t="s">
        <v>67158</v>
      </c>
      <c r="BW5967" s="2" t="s">
        <v>13618</v>
      </c>
      <c r="BY5967" s="2" t="s">
        <v>122</v>
      </c>
      <c r="BZ5967" s="2" t="s">
        <v>123</v>
      </c>
      <c r="CA5967" s="2" t="s">
        <v>1047</v>
      </c>
      <c r="CC5967" s="2" t="s">
        <v>128251</v>
      </c>
      <c r="CD5967" s="2" t="s">
        <v>108</v>
      </c>
      <c r="CE5967" s="2" t="s">
        <v>67160</v>
      </c>
      <c r="CF5967" s="2" t="s">
        <v>118370</v>
      </c>
      <c r="CG5967" s="2" t="s">
        <v>122</v>
      </c>
      <c r="CI5967" s="2" t="s">
        <v>3812</v>
      </c>
      <c r="CJ5967" s="2" t="s">
        <v>115489</v>
      </c>
      <c r="CK5967" s="2" t="s">
        <v>3890</v>
      </c>
      <c r="CM5967" s="2" t="s">
        <v>410</v>
      </c>
      <c r="CN5967" s="2" t="s">
        <v>108</v>
      </c>
      <c r="CO5967" s="2" t="s">
        <v>56529</v>
      </c>
      <c r="CP5967" s="2" t="s">
        <v>138479</v>
      </c>
      <c r="CQ5967" s="2" t="s">
        <v>122</v>
      </c>
      <c r="CS5967" s="2" t="s">
        <v>3812</v>
      </c>
      <c r="CT5967" s="2" t="s">
        <v>115489</v>
      </c>
      <c r="CU5967" s="2" t="s">
        <v>546</v>
      </c>
      <c r="CV5967" s="2" t="s">
        <v>161</v>
      </c>
      <c r="CW5967" s="2" t="s">
        <v>3097</v>
      </c>
    </row>
    <row r="5968" spans="1:101" x14ac:dyDescent="0.3">
      <c r="A5968" t="s">
        <v>114558</v>
      </c>
      <c r="B5968" s="2" t="s">
        <v>9188</v>
      </c>
      <c r="C5968" s="2" t="s">
        <v>67161</v>
      </c>
      <c r="D5968" s="2" t="s">
        <v>67162</v>
      </c>
      <c r="E5968" s="1">
        <v>1564099200000</v>
      </c>
      <c r="F5968" s="1">
        <v>1566259200000</v>
      </c>
      <c r="G5968" s="2" t="s">
        <v>26571</v>
      </c>
      <c r="I5968" s="2" t="s">
        <v>103</v>
      </c>
      <c r="J5968" s="2" t="s">
        <v>117148</v>
      </c>
      <c r="K5968" s="2" t="s">
        <v>405</v>
      </c>
      <c r="L5968" s="2" t="s">
        <v>67163</v>
      </c>
      <c r="M5968" s="2" t="s">
        <v>105</v>
      </c>
      <c r="N5968" s="2" t="s">
        <v>6013</v>
      </c>
      <c r="P5968" s="2" t="s">
        <v>249</v>
      </c>
      <c r="Q5968" s="2" t="s">
        <v>108</v>
      </c>
      <c r="R5968" s="2" t="s">
        <v>1718</v>
      </c>
      <c r="S5968" s="2" t="s">
        <v>117</v>
      </c>
      <c r="T5968" s="2" t="s">
        <v>249</v>
      </c>
      <c r="Y5968" s="2" t="s">
        <v>138480</v>
      </c>
      <c r="AA5968" s="2" t="s">
        <v>113</v>
      </c>
      <c r="AB5968" s="2" t="s">
        <v>108</v>
      </c>
      <c r="AC5968" s="2" t="s">
        <v>1061</v>
      </c>
      <c r="AE5968" s="2" t="s">
        <v>23568</v>
      </c>
      <c r="AF5968" s="2" t="s">
        <v>108</v>
      </c>
      <c r="AG5968" s="2" t="s">
        <v>67164</v>
      </c>
      <c r="AI5968" s="2" t="s">
        <v>23568</v>
      </c>
      <c r="AN5968" s="2" t="s">
        <v>138481</v>
      </c>
      <c r="AP5968" s="2" t="s">
        <v>113</v>
      </c>
      <c r="AQ5968" s="2" t="s">
        <v>46020</v>
      </c>
      <c r="AR5968" s="2" t="s">
        <v>9188</v>
      </c>
      <c r="AT5968" s="2" t="s">
        <v>122</v>
      </c>
      <c r="AU5968" s="2" t="s">
        <v>123</v>
      </c>
      <c r="AV5968" s="2" t="s">
        <v>100</v>
      </c>
      <c r="AW5968" s="2" t="s">
        <v>117010</v>
      </c>
      <c r="AX5968" s="1">
        <v>979084800000</v>
      </c>
      <c r="AY5968" s="2" t="s">
        <v>115264</v>
      </c>
      <c r="AZ5968" s="2" t="s">
        <v>124</v>
      </c>
      <c r="BA5968" s="2" t="s">
        <v>67165</v>
      </c>
      <c r="BB5968" s="2" t="s">
        <v>46020</v>
      </c>
      <c r="BC5968" s="2" t="s">
        <v>9188</v>
      </c>
      <c r="BF5968" s="2" t="s">
        <v>122</v>
      </c>
      <c r="BG5968" s="2" t="s">
        <v>123</v>
      </c>
      <c r="BH5968" s="2" t="s">
        <v>100</v>
      </c>
      <c r="BJ5968" s="2" t="s">
        <v>117010</v>
      </c>
      <c r="BK5968" s="2" t="s">
        <v>32530</v>
      </c>
      <c r="BL5968" s="2" t="s">
        <v>9188</v>
      </c>
      <c r="BN5968" s="2" t="s">
        <v>122</v>
      </c>
      <c r="BO5968" s="2" t="s">
        <v>123</v>
      </c>
      <c r="BP5968" s="2" t="s">
        <v>100</v>
      </c>
      <c r="BQ5968" s="2" t="s">
        <v>117010</v>
      </c>
      <c r="BR5968" s="1">
        <v>655516800000</v>
      </c>
      <c r="BS5968" s="2" t="s">
        <v>114620</v>
      </c>
      <c r="BT5968" s="2" t="s">
        <v>124</v>
      </c>
      <c r="BU5968" s="2" t="s">
        <v>67166</v>
      </c>
      <c r="BV5968" s="2" t="s">
        <v>32530</v>
      </c>
      <c r="BW5968" s="2" t="s">
        <v>9188</v>
      </c>
      <c r="BY5968" s="2" t="s">
        <v>122</v>
      </c>
      <c r="BZ5968" s="2" t="s">
        <v>123</v>
      </c>
      <c r="CA5968" s="2" t="s">
        <v>100</v>
      </c>
      <c r="CC5968" s="2" t="s">
        <v>117010</v>
      </c>
      <c r="CD5968" s="2" t="s">
        <v>108</v>
      </c>
      <c r="CE5968" s="2" t="s">
        <v>58149</v>
      </c>
      <c r="CF5968" s="2" t="s">
        <v>126356</v>
      </c>
      <c r="CG5968" s="2" t="s">
        <v>122</v>
      </c>
      <c r="CI5968" s="2" t="s">
        <v>100</v>
      </c>
      <c r="CJ5968" s="2" t="s">
        <v>117010</v>
      </c>
      <c r="CK5968" s="2" t="s">
        <v>706</v>
      </c>
      <c r="CL5968" s="2" t="s">
        <v>117</v>
      </c>
      <c r="CM5968" s="2" t="s">
        <v>2144</v>
      </c>
      <c r="CN5968" s="2" t="s">
        <v>108</v>
      </c>
      <c r="CO5968" s="2" t="s">
        <v>50456</v>
      </c>
      <c r="CP5968" s="2" t="s">
        <v>138482</v>
      </c>
      <c r="CQ5968" s="2" t="s">
        <v>122</v>
      </c>
      <c r="CS5968" s="2" t="s">
        <v>100</v>
      </c>
      <c r="CT5968" s="2" t="s">
        <v>117010</v>
      </c>
      <c r="CU5968" s="2" t="s">
        <v>21631</v>
      </c>
      <c r="CW5968" s="2" t="s">
        <v>3319</v>
      </c>
    </row>
    <row r="5969" spans="1:101" x14ac:dyDescent="0.3">
      <c r="A5969" t="s">
        <v>114520</v>
      </c>
      <c r="B5969" s="2" t="s">
        <v>806</v>
      </c>
      <c r="C5969" s="2" t="s">
        <v>67167</v>
      </c>
      <c r="D5969" s="2" t="s">
        <v>65095</v>
      </c>
      <c r="E5969" s="1">
        <v>1564963200000</v>
      </c>
      <c r="F5969" s="1">
        <v>1566172800000</v>
      </c>
      <c r="G5969" s="2" t="s">
        <v>25267</v>
      </c>
      <c r="I5969" s="2" t="s">
        <v>103</v>
      </c>
      <c r="J5969" s="2" t="s">
        <v>114664</v>
      </c>
      <c r="K5969" s="2" t="s">
        <v>405</v>
      </c>
      <c r="L5969" s="2" t="s">
        <v>66692</v>
      </c>
      <c r="M5969" s="2" t="s">
        <v>105</v>
      </c>
      <c r="N5969" s="2" t="s">
        <v>67168</v>
      </c>
      <c r="P5969" s="2" t="s">
        <v>18746</v>
      </c>
      <c r="Q5969" s="2" t="s">
        <v>108</v>
      </c>
      <c r="R5969" s="2" t="s">
        <v>19926</v>
      </c>
      <c r="T5969" s="2" t="s">
        <v>18746</v>
      </c>
      <c r="Y5969" s="2" t="s">
        <v>138483</v>
      </c>
      <c r="AA5969" s="2" t="s">
        <v>113</v>
      </c>
      <c r="AB5969" s="2" t="s">
        <v>108</v>
      </c>
      <c r="AC5969" s="2" t="s">
        <v>2087</v>
      </c>
      <c r="AE5969" s="2" t="s">
        <v>212</v>
      </c>
      <c r="AF5969" s="2" t="s">
        <v>108</v>
      </c>
      <c r="AG5969" s="2" t="s">
        <v>67169</v>
      </c>
      <c r="AI5969" s="2" t="s">
        <v>212</v>
      </c>
      <c r="AN5969" s="2" t="s">
        <v>138484</v>
      </c>
      <c r="AP5969" s="2" t="s">
        <v>113</v>
      </c>
      <c r="AQ5969" s="2" t="s">
        <v>4500</v>
      </c>
      <c r="AT5969" s="2" t="s">
        <v>122</v>
      </c>
      <c r="AU5969" s="2" t="s">
        <v>123</v>
      </c>
      <c r="AV5969" s="2" t="s">
        <v>806</v>
      </c>
      <c r="AW5969" s="2" t="s">
        <v>114841</v>
      </c>
      <c r="AX5969" s="1">
        <v>631152000000</v>
      </c>
      <c r="AY5969" s="2" t="s">
        <v>114626</v>
      </c>
      <c r="AZ5969" s="2" t="s">
        <v>124</v>
      </c>
      <c r="BA5969" s="2" t="s">
        <v>67170</v>
      </c>
      <c r="BB5969" s="2" t="s">
        <v>4500</v>
      </c>
      <c r="BF5969" s="2" t="s">
        <v>122</v>
      </c>
      <c r="BG5969" s="2" t="s">
        <v>123</v>
      </c>
      <c r="BH5969" s="2" t="s">
        <v>806</v>
      </c>
      <c r="BJ5969" s="2" t="s">
        <v>114841</v>
      </c>
      <c r="BK5969" s="2" t="s">
        <v>67171</v>
      </c>
      <c r="BL5969" s="2" t="s">
        <v>41111</v>
      </c>
      <c r="BN5969" s="2" t="s">
        <v>122</v>
      </c>
      <c r="BO5969" s="2" t="s">
        <v>123</v>
      </c>
      <c r="BP5969" s="2" t="s">
        <v>806</v>
      </c>
      <c r="BQ5969" s="2" t="s">
        <v>121464</v>
      </c>
      <c r="BR5969" s="1">
        <v>237513600000</v>
      </c>
      <c r="BS5969" s="2" t="s">
        <v>115734</v>
      </c>
      <c r="BT5969" s="2" t="s">
        <v>124</v>
      </c>
      <c r="BU5969" s="2" t="s">
        <v>67172</v>
      </c>
      <c r="BV5969" s="2" t="s">
        <v>67171</v>
      </c>
      <c r="BW5969" s="2" t="s">
        <v>41111</v>
      </c>
      <c r="BY5969" s="2" t="s">
        <v>122</v>
      </c>
      <c r="BZ5969" s="2" t="s">
        <v>123</v>
      </c>
      <c r="CA5969" s="2" t="s">
        <v>806</v>
      </c>
      <c r="CC5969" s="2" t="s">
        <v>121464</v>
      </c>
      <c r="CD5969" s="2" t="s">
        <v>108</v>
      </c>
      <c r="CE5969" s="2" t="s">
        <v>67173</v>
      </c>
      <c r="CF5969" s="2" t="s">
        <v>138485</v>
      </c>
      <c r="CG5969" s="2" t="s">
        <v>122</v>
      </c>
      <c r="CI5969" s="2" t="s">
        <v>806</v>
      </c>
      <c r="CJ5969" s="2" t="s">
        <v>114841</v>
      </c>
      <c r="CK5969" s="2" t="s">
        <v>1850</v>
      </c>
      <c r="CL5969" s="2" t="s">
        <v>117</v>
      </c>
      <c r="CM5969" s="2" t="s">
        <v>2993</v>
      </c>
      <c r="CN5969" s="2" t="s">
        <v>108</v>
      </c>
      <c r="CO5969" s="2" t="s">
        <v>5464</v>
      </c>
      <c r="CP5969" s="2" t="s">
        <v>138486</v>
      </c>
      <c r="CQ5969" s="2" t="s">
        <v>122</v>
      </c>
      <c r="CS5969" s="2" t="s">
        <v>806</v>
      </c>
      <c r="CT5969" s="2" t="s">
        <v>114841</v>
      </c>
      <c r="CU5969" s="2" t="s">
        <v>3385</v>
      </c>
      <c r="CW5969" s="2" t="s">
        <v>3206</v>
      </c>
    </row>
    <row r="5970" spans="1:101" x14ac:dyDescent="0.3">
      <c r="A5970" t="s">
        <v>114572</v>
      </c>
      <c r="B5970" s="2" t="s">
        <v>3809</v>
      </c>
      <c r="C5970" s="2" t="s">
        <v>38573</v>
      </c>
      <c r="D5970" s="2" t="s">
        <v>67174</v>
      </c>
      <c r="E5970" s="1">
        <v>1543536000000</v>
      </c>
      <c r="F5970" s="1">
        <v>1543622400000</v>
      </c>
      <c r="G5970" s="2" t="s">
        <v>15803</v>
      </c>
      <c r="I5970" s="2" t="s">
        <v>103</v>
      </c>
      <c r="J5970" s="2" t="s">
        <v>114995</v>
      </c>
      <c r="K5970" s="2" t="s">
        <v>405</v>
      </c>
      <c r="L5970" s="2" t="s">
        <v>67175</v>
      </c>
      <c r="M5970" s="2" t="s">
        <v>105</v>
      </c>
      <c r="N5970" s="2" t="s">
        <v>67176</v>
      </c>
      <c r="P5970" s="2" t="s">
        <v>1279</v>
      </c>
      <c r="Q5970" s="2" t="s">
        <v>108</v>
      </c>
      <c r="R5970" s="2" t="s">
        <v>867</v>
      </c>
      <c r="S5970" s="2" t="s">
        <v>117</v>
      </c>
      <c r="T5970" s="2" t="s">
        <v>1279</v>
      </c>
      <c r="U5970" s="2" t="s">
        <v>105</v>
      </c>
      <c r="V5970" s="2" t="s">
        <v>853</v>
      </c>
      <c r="W5970" s="2" t="s">
        <v>1276</v>
      </c>
      <c r="X5970" s="2" t="s">
        <v>1279</v>
      </c>
      <c r="Y5970" s="2" t="s">
        <v>138487</v>
      </c>
      <c r="AA5970" s="2" t="s">
        <v>113</v>
      </c>
      <c r="AB5970" s="2" t="s">
        <v>108</v>
      </c>
      <c r="AC5970" s="2" t="s">
        <v>7513</v>
      </c>
      <c r="AD5970" s="2" t="s">
        <v>852</v>
      </c>
      <c r="AE5970" s="2" t="s">
        <v>67177</v>
      </c>
      <c r="AF5970" s="2" t="s">
        <v>108</v>
      </c>
      <c r="AG5970" s="2" t="s">
        <v>905</v>
      </c>
      <c r="AH5970" s="2" t="s">
        <v>161</v>
      </c>
      <c r="AI5970" s="2" t="s">
        <v>198</v>
      </c>
      <c r="AJ5970" s="2" t="s">
        <v>105</v>
      </c>
      <c r="AK5970" s="2" t="s">
        <v>8040</v>
      </c>
      <c r="AM5970" s="2" t="s">
        <v>198</v>
      </c>
      <c r="AN5970" s="2" t="s">
        <v>138488</v>
      </c>
      <c r="AP5970" s="2" t="s">
        <v>113</v>
      </c>
      <c r="AQ5970" s="2" t="s">
        <v>67178</v>
      </c>
      <c r="AR5970" s="2" t="s">
        <v>21973</v>
      </c>
      <c r="AS5970" s="2" t="s">
        <v>3809</v>
      </c>
      <c r="AT5970" s="2" t="s">
        <v>122</v>
      </c>
      <c r="AU5970" s="2" t="s">
        <v>123</v>
      </c>
      <c r="AV5970" s="2" t="s">
        <v>1047</v>
      </c>
      <c r="AW5970" s="2" t="s">
        <v>115487</v>
      </c>
      <c r="AX5970" s="1">
        <v>681868800000</v>
      </c>
      <c r="AY5970" s="2" t="s">
        <v>114626</v>
      </c>
      <c r="AZ5970" s="2" t="s">
        <v>124</v>
      </c>
      <c r="BA5970" s="2" t="s">
        <v>67179</v>
      </c>
      <c r="BB5970" s="2" t="s">
        <v>67178</v>
      </c>
      <c r="BC5970" s="2" t="s">
        <v>21973</v>
      </c>
      <c r="BD5970" s="2" t="s">
        <v>3809</v>
      </c>
      <c r="BE5970" s="2" t="s">
        <v>138489</v>
      </c>
      <c r="BF5970" s="2" t="s">
        <v>122</v>
      </c>
      <c r="BG5970" s="2" t="s">
        <v>123</v>
      </c>
      <c r="BH5970" s="2" t="s">
        <v>1047</v>
      </c>
      <c r="BJ5970" s="2" t="s">
        <v>115487</v>
      </c>
      <c r="BK5970" s="2" t="s">
        <v>67180</v>
      </c>
      <c r="BL5970" s="2" t="s">
        <v>14735</v>
      </c>
      <c r="BN5970" s="2" t="s">
        <v>122</v>
      </c>
      <c r="BO5970" s="2" t="s">
        <v>123</v>
      </c>
      <c r="BP5970" s="2" t="s">
        <v>367</v>
      </c>
      <c r="BQ5970" s="2" t="s">
        <v>115003</v>
      </c>
      <c r="BR5970" s="1">
        <v>683164800000</v>
      </c>
      <c r="BS5970" s="2" t="s">
        <v>114626</v>
      </c>
      <c r="BT5970" s="2" t="s">
        <v>124</v>
      </c>
      <c r="BU5970" s="2" t="s">
        <v>51974</v>
      </c>
      <c r="BV5970" s="2" t="s">
        <v>67180</v>
      </c>
      <c r="BW5970" s="2" t="s">
        <v>14735</v>
      </c>
      <c r="BY5970" s="2" t="s">
        <v>122</v>
      </c>
      <c r="BZ5970" s="2" t="s">
        <v>123</v>
      </c>
      <c r="CA5970" s="2" t="s">
        <v>367</v>
      </c>
      <c r="CC5970" s="2" t="s">
        <v>115003</v>
      </c>
      <c r="CD5970" s="2" t="s">
        <v>108</v>
      </c>
      <c r="CE5970" s="2" t="s">
        <v>24774</v>
      </c>
      <c r="CF5970" s="2" t="s">
        <v>138490</v>
      </c>
      <c r="CG5970" s="2" t="s">
        <v>122</v>
      </c>
      <c r="CI5970" s="2" t="s">
        <v>1047</v>
      </c>
      <c r="CJ5970" s="2" t="s">
        <v>116861</v>
      </c>
      <c r="CK5970" s="2" t="s">
        <v>2994</v>
      </c>
      <c r="CL5970" s="2" t="s">
        <v>1097</v>
      </c>
      <c r="CM5970" s="2" t="s">
        <v>2592</v>
      </c>
      <c r="CN5970" s="2" t="s">
        <v>105</v>
      </c>
      <c r="CO5970" s="2" t="s">
        <v>24774</v>
      </c>
      <c r="CP5970" s="2" t="s">
        <v>138491</v>
      </c>
      <c r="CQ5970" s="2" t="s">
        <v>122</v>
      </c>
      <c r="CS5970" s="2" t="s">
        <v>1047</v>
      </c>
      <c r="CT5970" s="2" t="s">
        <v>116861</v>
      </c>
      <c r="CU5970" s="2" t="s">
        <v>11998</v>
      </c>
      <c r="CW5970" s="2" t="s">
        <v>2592</v>
      </c>
    </row>
    <row r="5971" spans="1:101" x14ac:dyDescent="0.3">
      <c r="A5971" t="s">
        <v>114537</v>
      </c>
      <c r="B5971" s="2" t="s">
        <v>5558</v>
      </c>
      <c r="C5971" s="2" t="s">
        <v>43322</v>
      </c>
      <c r="D5971" s="2" t="s">
        <v>67181</v>
      </c>
      <c r="E5971" s="1">
        <v>1545091200000</v>
      </c>
      <c r="F5971" s="1">
        <v>1545350400000</v>
      </c>
      <c r="G5971" s="2" t="s">
        <v>26571</v>
      </c>
      <c r="I5971" s="2" t="s">
        <v>103</v>
      </c>
      <c r="J5971" s="2" t="s">
        <v>117175</v>
      </c>
      <c r="K5971" s="2" t="s">
        <v>405</v>
      </c>
      <c r="L5971" s="2" t="s">
        <v>67182</v>
      </c>
      <c r="M5971" s="2" t="s">
        <v>105</v>
      </c>
      <c r="N5971" s="2" t="s">
        <v>67183</v>
      </c>
      <c r="P5971" s="2" t="s">
        <v>1458</v>
      </c>
      <c r="Q5971" s="2" t="s">
        <v>108</v>
      </c>
      <c r="R5971" s="2" t="s">
        <v>380</v>
      </c>
      <c r="T5971" s="2" t="s">
        <v>1458</v>
      </c>
      <c r="U5971" s="2" t="s">
        <v>105</v>
      </c>
      <c r="V5971" s="2" t="s">
        <v>1062</v>
      </c>
      <c r="X5971" s="2" t="s">
        <v>1458</v>
      </c>
      <c r="Y5971" s="2" t="s">
        <v>138492</v>
      </c>
      <c r="AA5971" s="2" t="s">
        <v>113</v>
      </c>
      <c r="AB5971" s="2" t="s">
        <v>108</v>
      </c>
      <c r="AC5971" s="2" t="s">
        <v>530</v>
      </c>
      <c r="AD5971" s="2" t="s">
        <v>117</v>
      </c>
      <c r="AE5971" s="2" t="s">
        <v>1458</v>
      </c>
      <c r="AF5971" s="2" t="s">
        <v>108</v>
      </c>
      <c r="AG5971" s="2" t="s">
        <v>13229</v>
      </c>
      <c r="AI5971" s="2" t="s">
        <v>1458</v>
      </c>
      <c r="AJ5971" s="2" t="s">
        <v>105</v>
      </c>
      <c r="AK5971" s="2" t="s">
        <v>67184</v>
      </c>
      <c r="AM5971" s="2" t="s">
        <v>1458</v>
      </c>
      <c r="AN5971" s="2" t="s">
        <v>138492</v>
      </c>
      <c r="AP5971" s="2" t="s">
        <v>113</v>
      </c>
      <c r="AQ5971" s="2" t="s">
        <v>9382</v>
      </c>
      <c r="AR5971" s="2" t="s">
        <v>5558</v>
      </c>
      <c r="AT5971" s="2" t="s">
        <v>122</v>
      </c>
      <c r="AU5971" s="2" t="s">
        <v>123</v>
      </c>
      <c r="AV5971" s="2" t="s">
        <v>636</v>
      </c>
      <c r="AW5971" s="2" t="s">
        <v>115973</v>
      </c>
      <c r="AX5971" s="1">
        <v>768009600000</v>
      </c>
      <c r="AY5971" s="2" t="s">
        <v>114639</v>
      </c>
      <c r="AZ5971" s="2" t="s">
        <v>124</v>
      </c>
      <c r="BA5971" s="2" t="s">
        <v>67185</v>
      </c>
      <c r="BB5971" s="2" t="s">
        <v>9382</v>
      </c>
      <c r="BC5971" s="2" t="s">
        <v>5558</v>
      </c>
      <c r="BF5971" s="2" t="s">
        <v>122</v>
      </c>
      <c r="BG5971" s="2" t="s">
        <v>123</v>
      </c>
      <c r="BH5971" s="2" t="s">
        <v>636</v>
      </c>
      <c r="BJ5971" s="2" t="s">
        <v>115973</v>
      </c>
      <c r="BK5971" s="2" t="s">
        <v>67186</v>
      </c>
      <c r="BL5971" s="2" t="s">
        <v>7192</v>
      </c>
      <c r="BN5971" s="2" t="s">
        <v>122</v>
      </c>
      <c r="BO5971" s="2" t="s">
        <v>123</v>
      </c>
      <c r="BP5971" s="2" t="s">
        <v>636</v>
      </c>
      <c r="BQ5971" s="2" t="s">
        <v>116436</v>
      </c>
      <c r="BR5971" s="1">
        <v>862790400000</v>
      </c>
      <c r="BS5971" s="2" t="s">
        <v>114807</v>
      </c>
      <c r="BT5971" s="2" t="s">
        <v>124</v>
      </c>
      <c r="BU5971" s="2" t="s">
        <v>67187</v>
      </c>
      <c r="BV5971" s="2" t="s">
        <v>67186</v>
      </c>
      <c r="BW5971" s="2" t="s">
        <v>7192</v>
      </c>
      <c r="BY5971" s="2" t="s">
        <v>122</v>
      </c>
      <c r="BZ5971" s="2" t="s">
        <v>123</v>
      </c>
      <c r="CA5971" s="2" t="s">
        <v>636</v>
      </c>
      <c r="CC5971" s="2" t="s">
        <v>116436</v>
      </c>
      <c r="CD5971" s="2" t="s">
        <v>105</v>
      </c>
      <c r="CE5971" s="2" t="s">
        <v>67188</v>
      </c>
      <c r="CF5971" s="2" t="s">
        <v>138493</v>
      </c>
      <c r="CG5971" s="2" t="s">
        <v>122</v>
      </c>
      <c r="CI5971" s="2" t="s">
        <v>636</v>
      </c>
      <c r="CJ5971" s="2" t="s">
        <v>115973</v>
      </c>
      <c r="CK5971" s="2" t="s">
        <v>1367</v>
      </c>
      <c r="CM5971" s="2" t="s">
        <v>29919</v>
      </c>
      <c r="CN5971" s="2" t="s">
        <v>108</v>
      </c>
      <c r="CO5971" s="2" t="s">
        <v>34030</v>
      </c>
      <c r="CP5971" s="2" t="s">
        <v>115972</v>
      </c>
      <c r="CQ5971" s="2" t="s">
        <v>122</v>
      </c>
      <c r="CS5971" s="2" t="s">
        <v>636</v>
      </c>
      <c r="CT5971" s="2" t="s">
        <v>115005</v>
      </c>
      <c r="CU5971" s="2" t="s">
        <v>2597</v>
      </c>
      <c r="CW5971" s="2" t="s">
        <v>3287</v>
      </c>
    </row>
    <row r="5972" spans="1:101" x14ac:dyDescent="0.3">
      <c r="A5972" t="s">
        <v>114538</v>
      </c>
      <c r="B5972" s="2" t="s">
        <v>128</v>
      </c>
      <c r="C5972" s="2" t="s">
        <v>67189</v>
      </c>
      <c r="D5972" s="2" t="s">
        <v>50647</v>
      </c>
      <c r="E5972" s="1">
        <v>1545868800000</v>
      </c>
      <c r="F5972" s="1">
        <v>1547596800000</v>
      </c>
      <c r="G5972" s="2" t="s">
        <v>41288</v>
      </c>
      <c r="I5972" s="2" t="s">
        <v>103</v>
      </c>
      <c r="J5972" s="2" t="s">
        <v>115270</v>
      </c>
      <c r="K5972" s="2" t="s">
        <v>9922</v>
      </c>
      <c r="L5972" s="2" t="s">
        <v>5140</v>
      </c>
      <c r="M5972" s="2" t="s">
        <v>105</v>
      </c>
      <c r="N5972" s="2" t="s">
        <v>5722</v>
      </c>
      <c r="P5972" s="2" t="s">
        <v>668</v>
      </c>
      <c r="Q5972" s="2" t="s">
        <v>108</v>
      </c>
      <c r="R5972" s="2" t="s">
        <v>360</v>
      </c>
      <c r="S5972" s="2" t="s">
        <v>302</v>
      </c>
      <c r="T5972" s="2" t="s">
        <v>668</v>
      </c>
      <c r="U5972" s="2" t="s">
        <v>105</v>
      </c>
      <c r="V5972" s="2" t="s">
        <v>14163</v>
      </c>
      <c r="X5972" s="2" t="s">
        <v>668</v>
      </c>
      <c r="Y5972" s="2" t="s">
        <v>138494</v>
      </c>
      <c r="Z5972" s="2" t="s">
        <v>67190</v>
      </c>
      <c r="AA5972" s="2" t="s">
        <v>113</v>
      </c>
      <c r="AB5972" s="2" t="s">
        <v>108</v>
      </c>
      <c r="AC5972" s="2" t="s">
        <v>825</v>
      </c>
      <c r="AD5972" s="2" t="s">
        <v>275</v>
      </c>
      <c r="AE5972" s="2" t="s">
        <v>359</v>
      </c>
      <c r="AF5972" s="2" t="s">
        <v>108</v>
      </c>
      <c r="AG5972" s="2" t="s">
        <v>324</v>
      </c>
      <c r="AI5972" s="2" t="s">
        <v>359</v>
      </c>
      <c r="AJ5972" s="2" t="s">
        <v>105</v>
      </c>
      <c r="AK5972" s="2" t="s">
        <v>877</v>
      </c>
      <c r="AM5972" s="2" t="s">
        <v>67191</v>
      </c>
      <c r="AN5972" s="2" t="s">
        <v>138495</v>
      </c>
      <c r="AO5972" s="2" t="s">
        <v>67192</v>
      </c>
      <c r="AP5972" s="2" t="s">
        <v>113</v>
      </c>
      <c r="AQ5972" s="2" t="s">
        <v>67193</v>
      </c>
      <c r="AR5972" s="2" t="s">
        <v>67194</v>
      </c>
      <c r="AS5972" s="2" t="s">
        <v>834</v>
      </c>
      <c r="AT5972" s="2" t="s">
        <v>122</v>
      </c>
      <c r="AU5972" s="2" t="s">
        <v>123</v>
      </c>
      <c r="AV5972" s="2" t="s">
        <v>129</v>
      </c>
      <c r="AW5972" s="2" t="s">
        <v>114854</v>
      </c>
      <c r="AX5972" s="1">
        <v>710035200000</v>
      </c>
      <c r="AY5972" s="2" t="s">
        <v>114606</v>
      </c>
      <c r="AZ5972" s="2" t="s">
        <v>124</v>
      </c>
      <c r="BA5972" s="2" t="s">
        <v>67195</v>
      </c>
      <c r="BB5972" s="2" t="s">
        <v>67196</v>
      </c>
      <c r="BC5972" s="2" t="s">
        <v>5140</v>
      </c>
      <c r="BE5972" s="2" t="s">
        <v>138496</v>
      </c>
      <c r="BF5972" s="2" t="s">
        <v>122</v>
      </c>
      <c r="BG5972" s="2" t="s">
        <v>123</v>
      </c>
      <c r="BH5972" s="2" t="s">
        <v>542</v>
      </c>
      <c r="BI5972" s="2" t="s">
        <v>67197</v>
      </c>
      <c r="BJ5972" s="2" t="s">
        <v>114949</v>
      </c>
      <c r="BK5972" s="2" t="s">
        <v>67193</v>
      </c>
      <c r="BL5972" s="2" t="s">
        <v>67194</v>
      </c>
      <c r="BM5972" s="2" t="s">
        <v>834</v>
      </c>
      <c r="BN5972" s="2" t="s">
        <v>122</v>
      </c>
      <c r="BO5972" s="2" t="s">
        <v>123</v>
      </c>
      <c r="BP5972" s="2" t="s">
        <v>129</v>
      </c>
      <c r="BQ5972" s="2" t="s">
        <v>114854</v>
      </c>
      <c r="BR5972" s="1">
        <v>639532800000</v>
      </c>
      <c r="BS5972" s="2" t="s">
        <v>114626</v>
      </c>
      <c r="BT5972" s="2" t="s">
        <v>124</v>
      </c>
      <c r="BU5972" s="2" t="s">
        <v>43613</v>
      </c>
      <c r="BV5972" s="2" t="s">
        <v>67193</v>
      </c>
      <c r="BW5972" s="2" t="s">
        <v>67194</v>
      </c>
      <c r="BX5972" s="2" t="s">
        <v>834</v>
      </c>
      <c r="BY5972" s="2" t="s">
        <v>122</v>
      </c>
      <c r="BZ5972" s="2" t="s">
        <v>123</v>
      </c>
      <c r="CA5972" s="2" t="s">
        <v>129</v>
      </c>
      <c r="CB5972" s="2" t="s">
        <v>67197</v>
      </c>
      <c r="CC5972" s="2" t="s">
        <v>114854</v>
      </c>
      <c r="CD5972" s="2" t="s">
        <v>108</v>
      </c>
      <c r="CE5972" s="2" t="s">
        <v>67198</v>
      </c>
      <c r="CF5972" s="2" t="s">
        <v>138497</v>
      </c>
      <c r="CG5972" s="2" t="s">
        <v>122</v>
      </c>
      <c r="CI5972" s="2" t="s">
        <v>129</v>
      </c>
      <c r="CJ5972" s="2" t="s">
        <v>114854</v>
      </c>
      <c r="CK5972" s="2" t="s">
        <v>9951</v>
      </c>
      <c r="CM5972" s="2" t="s">
        <v>726</v>
      </c>
      <c r="CN5972" s="2" t="s">
        <v>108</v>
      </c>
      <c r="CO5972" s="2" t="s">
        <v>67199</v>
      </c>
      <c r="CP5972" s="2" t="s">
        <v>138498</v>
      </c>
      <c r="CQ5972" s="2" t="s">
        <v>122</v>
      </c>
      <c r="CS5972" s="2" t="s">
        <v>129</v>
      </c>
      <c r="CT5972" s="2" t="s">
        <v>114854</v>
      </c>
      <c r="CU5972" s="2" t="s">
        <v>9419</v>
      </c>
      <c r="CV5972" s="2" t="s">
        <v>275</v>
      </c>
      <c r="CW5972" s="2" t="s">
        <v>770</v>
      </c>
    </row>
    <row r="5973" spans="1:101" x14ac:dyDescent="0.3">
      <c r="A5973" t="s">
        <v>114555</v>
      </c>
      <c r="B5973" s="2" t="s">
        <v>181</v>
      </c>
      <c r="C5973" s="2" t="s">
        <v>55156</v>
      </c>
      <c r="D5973" s="2" t="s">
        <v>52103</v>
      </c>
      <c r="E5973" s="1">
        <v>1547683200000</v>
      </c>
      <c r="F5973" s="1">
        <v>1548374400000</v>
      </c>
      <c r="G5973" s="2" t="s">
        <v>14559</v>
      </c>
      <c r="I5973" s="2" t="s">
        <v>103</v>
      </c>
      <c r="J5973" s="2" t="s">
        <v>115245</v>
      </c>
      <c r="K5973" s="2" t="s">
        <v>405</v>
      </c>
      <c r="L5973" s="2" t="s">
        <v>181</v>
      </c>
      <c r="M5973" s="2" t="s">
        <v>105</v>
      </c>
      <c r="N5973" s="2" t="s">
        <v>1219</v>
      </c>
      <c r="P5973" s="2" t="s">
        <v>3891</v>
      </c>
      <c r="Q5973" s="2" t="s">
        <v>108</v>
      </c>
      <c r="R5973" s="2" t="s">
        <v>1850</v>
      </c>
      <c r="S5973" s="2" t="s">
        <v>117</v>
      </c>
      <c r="T5973" s="2" t="s">
        <v>3891</v>
      </c>
      <c r="U5973" s="2" t="s">
        <v>105</v>
      </c>
      <c r="V5973" s="2" t="s">
        <v>7212</v>
      </c>
      <c r="X5973" s="2" t="s">
        <v>3891</v>
      </c>
      <c r="Y5973" s="2" t="s">
        <v>138499</v>
      </c>
      <c r="AA5973" s="2" t="s">
        <v>113</v>
      </c>
      <c r="AB5973" s="2" t="s">
        <v>108</v>
      </c>
      <c r="AC5973" s="2" t="s">
        <v>115</v>
      </c>
      <c r="AD5973" s="2" t="s">
        <v>117</v>
      </c>
      <c r="AE5973" s="2" t="s">
        <v>1489</v>
      </c>
      <c r="AF5973" s="2" t="s">
        <v>108</v>
      </c>
      <c r="AG5973" s="2" t="s">
        <v>867</v>
      </c>
      <c r="AH5973" s="2" t="s">
        <v>1326</v>
      </c>
      <c r="AI5973" s="2" t="s">
        <v>1489</v>
      </c>
      <c r="AJ5973" s="2" t="s">
        <v>105</v>
      </c>
      <c r="AK5973" s="2" t="s">
        <v>19283</v>
      </c>
      <c r="AM5973" s="2" t="s">
        <v>1489</v>
      </c>
      <c r="AN5973" s="2" t="s">
        <v>138499</v>
      </c>
      <c r="AP5973" s="2" t="s">
        <v>113</v>
      </c>
      <c r="AQ5973" s="2" t="s">
        <v>8674</v>
      </c>
      <c r="AR5973" s="2" t="s">
        <v>2368</v>
      </c>
      <c r="AS5973" s="2" t="s">
        <v>8293</v>
      </c>
      <c r="AT5973" s="2" t="s">
        <v>122</v>
      </c>
      <c r="AU5973" s="2" t="s">
        <v>123</v>
      </c>
      <c r="AV5973" s="2" t="s">
        <v>181</v>
      </c>
      <c r="AW5973" s="2" t="s">
        <v>115122</v>
      </c>
      <c r="AX5973" s="1">
        <v>802224000000</v>
      </c>
      <c r="AY5973" s="2" t="s">
        <v>114690</v>
      </c>
      <c r="AZ5973" s="2" t="s">
        <v>124</v>
      </c>
      <c r="BA5973" s="2" t="s">
        <v>67200</v>
      </c>
      <c r="BB5973" s="2" t="s">
        <v>8674</v>
      </c>
      <c r="BC5973" s="2" t="s">
        <v>2368</v>
      </c>
      <c r="BD5973" s="2" t="s">
        <v>8293</v>
      </c>
      <c r="BE5973" s="2" t="s">
        <v>138500</v>
      </c>
      <c r="BF5973" s="2" t="s">
        <v>122</v>
      </c>
      <c r="BG5973" s="2" t="s">
        <v>123</v>
      </c>
      <c r="BH5973" s="2" t="s">
        <v>181</v>
      </c>
      <c r="BJ5973" s="2" t="s">
        <v>115122</v>
      </c>
      <c r="BK5973" s="2" t="s">
        <v>31038</v>
      </c>
      <c r="BL5973" s="2" t="s">
        <v>67201</v>
      </c>
      <c r="BM5973" s="2" t="s">
        <v>47008</v>
      </c>
      <c r="BN5973" s="2" t="s">
        <v>122</v>
      </c>
      <c r="BO5973" s="2" t="s">
        <v>123</v>
      </c>
      <c r="BP5973" s="2" t="s">
        <v>181</v>
      </c>
      <c r="BQ5973" s="2" t="s">
        <v>115096</v>
      </c>
      <c r="BR5973" s="1">
        <v>679622400000</v>
      </c>
      <c r="BS5973" s="2" t="s">
        <v>114619</v>
      </c>
      <c r="BT5973" s="2" t="s">
        <v>124</v>
      </c>
      <c r="BU5973" s="2" t="s">
        <v>38935</v>
      </c>
      <c r="BV5973" s="2" t="s">
        <v>31038</v>
      </c>
      <c r="BW5973" s="2" t="s">
        <v>67201</v>
      </c>
      <c r="BX5973" s="2" t="s">
        <v>47008</v>
      </c>
      <c r="BY5973" s="2" t="s">
        <v>122</v>
      </c>
      <c r="BZ5973" s="2" t="s">
        <v>123</v>
      </c>
      <c r="CA5973" s="2" t="s">
        <v>181</v>
      </c>
      <c r="CC5973" s="2" t="s">
        <v>115096</v>
      </c>
      <c r="CD5973" s="2" t="s">
        <v>108</v>
      </c>
      <c r="CE5973" s="2" t="s">
        <v>67202</v>
      </c>
      <c r="CF5973" s="2" t="s">
        <v>138499</v>
      </c>
      <c r="CG5973" s="2" t="s">
        <v>122</v>
      </c>
      <c r="CI5973" s="2" t="s">
        <v>181</v>
      </c>
      <c r="CJ5973" s="2" t="s">
        <v>115096</v>
      </c>
      <c r="CK5973" s="2" t="s">
        <v>6857</v>
      </c>
      <c r="CM5973" s="2" t="s">
        <v>225</v>
      </c>
      <c r="CN5973" s="2" t="s">
        <v>108</v>
      </c>
      <c r="CO5973" s="2" t="s">
        <v>67203</v>
      </c>
      <c r="CP5973" s="2" t="s">
        <v>138499</v>
      </c>
      <c r="CQ5973" s="2" t="s">
        <v>122</v>
      </c>
      <c r="CS5973" s="2" t="s">
        <v>181</v>
      </c>
      <c r="CT5973" s="2" t="s">
        <v>115122</v>
      </c>
      <c r="CU5973" s="2" t="s">
        <v>247</v>
      </c>
      <c r="CW5973" s="2" t="s">
        <v>8405</v>
      </c>
    </row>
    <row r="5974" spans="1:101" x14ac:dyDescent="0.3">
      <c r="A5974" t="s">
        <v>114512</v>
      </c>
      <c r="B5974" s="2" t="s">
        <v>2861</v>
      </c>
      <c r="C5974" s="2" t="s">
        <v>67204</v>
      </c>
      <c r="D5974" s="2" t="s">
        <v>67205</v>
      </c>
      <c r="E5974" s="1">
        <v>1550448000000</v>
      </c>
      <c r="F5974" s="1">
        <v>1553472000000</v>
      </c>
      <c r="G5974" s="2" t="s">
        <v>34928</v>
      </c>
      <c r="I5974" s="2" t="s">
        <v>103</v>
      </c>
      <c r="J5974" s="2" t="s">
        <v>117175</v>
      </c>
      <c r="K5974" s="2" t="s">
        <v>405</v>
      </c>
      <c r="L5974" s="2" t="s">
        <v>67206</v>
      </c>
      <c r="M5974" s="2" t="s">
        <v>165</v>
      </c>
      <c r="N5974" s="2" t="s">
        <v>16211</v>
      </c>
      <c r="P5974" s="2" t="s">
        <v>462</v>
      </c>
      <c r="Q5974" s="2" t="s">
        <v>108</v>
      </c>
      <c r="R5974" s="2" t="s">
        <v>1677</v>
      </c>
      <c r="T5974" s="2" t="s">
        <v>462</v>
      </c>
      <c r="U5974" s="2" t="s">
        <v>105</v>
      </c>
      <c r="V5974" s="2" t="s">
        <v>914</v>
      </c>
      <c r="X5974" s="2" t="s">
        <v>801</v>
      </c>
      <c r="Y5974" s="2" t="s">
        <v>138501</v>
      </c>
      <c r="Z5974" s="2" t="s">
        <v>67207</v>
      </c>
      <c r="AA5974" s="2" t="s">
        <v>113</v>
      </c>
      <c r="AB5974" s="2" t="s">
        <v>108</v>
      </c>
      <c r="AC5974" s="2" t="s">
        <v>12973</v>
      </c>
      <c r="AE5974" s="2" t="s">
        <v>666</v>
      </c>
      <c r="AF5974" s="2" t="s">
        <v>108</v>
      </c>
      <c r="AG5974" s="2" t="s">
        <v>67208</v>
      </c>
      <c r="AI5974" s="2" t="s">
        <v>666</v>
      </c>
      <c r="AJ5974" s="2" t="s">
        <v>105</v>
      </c>
      <c r="AK5974" s="2" t="s">
        <v>67209</v>
      </c>
      <c r="AM5974" s="2" t="s">
        <v>666</v>
      </c>
      <c r="AN5974" s="2" t="s">
        <v>138502</v>
      </c>
      <c r="AO5974" s="2" t="s">
        <v>67210</v>
      </c>
      <c r="AP5974" s="2" t="s">
        <v>113</v>
      </c>
      <c r="AQ5974" s="2" t="s">
        <v>67211</v>
      </c>
      <c r="AR5974" s="2" t="s">
        <v>54403</v>
      </c>
      <c r="AT5974" s="2" t="s">
        <v>122</v>
      </c>
      <c r="AU5974" s="2" t="s">
        <v>123</v>
      </c>
      <c r="AV5974" s="2" t="s">
        <v>985</v>
      </c>
      <c r="AW5974" s="2" t="s">
        <v>116318</v>
      </c>
      <c r="AX5974" s="1">
        <v>572227200000</v>
      </c>
      <c r="AY5974" s="2" t="s">
        <v>114650</v>
      </c>
      <c r="AZ5974" s="2" t="s">
        <v>124</v>
      </c>
      <c r="BA5974" s="2" t="s">
        <v>67212</v>
      </c>
      <c r="BB5974" s="2" t="s">
        <v>67211</v>
      </c>
      <c r="BC5974" s="2" t="s">
        <v>54403</v>
      </c>
      <c r="BD5974" s="2" t="s">
        <v>2863</v>
      </c>
      <c r="BE5974" s="2" t="s">
        <v>138503</v>
      </c>
      <c r="BF5974" s="2" t="s">
        <v>122</v>
      </c>
      <c r="BG5974" s="2" t="s">
        <v>123</v>
      </c>
      <c r="BH5974" s="2" t="s">
        <v>985</v>
      </c>
      <c r="BI5974" s="2" t="s">
        <v>67213</v>
      </c>
      <c r="BJ5974" s="2" t="s">
        <v>116318</v>
      </c>
      <c r="BK5974" s="2" t="s">
        <v>67214</v>
      </c>
      <c r="BL5974" s="2" t="s">
        <v>18939</v>
      </c>
      <c r="BM5974" s="2" t="s">
        <v>48035</v>
      </c>
      <c r="BN5974" s="2" t="s">
        <v>122</v>
      </c>
      <c r="BO5974" s="2" t="s">
        <v>123</v>
      </c>
      <c r="BP5974" s="2" t="s">
        <v>1047</v>
      </c>
      <c r="BQ5974" s="2" t="s">
        <v>114808</v>
      </c>
      <c r="BR5974" s="1">
        <v>563241600000</v>
      </c>
      <c r="BS5974" s="2" t="s">
        <v>114608</v>
      </c>
      <c r="BT5974" s="2" t="s">
        <v>124</v>
      </c>
      <c r="BU5974" s="2" t="s">
        <v>67215</v>
      </c>
      <c r="BV5974" s="2" t="s">
        <v>67216</v>
      </c>
      <c r="BW5974" s="2" t="s">
        <v>54403</v>
      </c>
      <c r="BX5974" s="2" t="s">
        <v>2863</v>
      </c>
      <c r="BY5974" s="2" t="s">
        <v>122</v>
      </c>
      <c r="BZ5974" s="2" t="s">
        <v>123</v>
      </c>
      <c r="CA5974" s="2" t="s">
        <v>985</v>
      </c>
      <c r="CB5974" s="2" t="s">
        <v>67213</v>
      </c>
      <c r="CC5974" s="2" t="s">
        <v>116318</v>
      </c>
      <c r="CD5974" s="2" t="s">
        <v>108</v>
      </c>
      <c r="CE5974" s="2" t="s">
        <v>67217</v>
      </c>
      <c r="CF5974" s="2" t="s">
        <v>138504</v>
      </c>
      <c r="CG5974" s="2" t="s">
        <v>122</v>
      </c>
      <c r="CI5974" s="2" t="s">
        <v>1047</v>
      </c>
      <c r="CJ5974" s="2" t="s">
        <v>116724</v>
      </c>
      <c r="CK5974" s="2" t="s">
        <v>67218</v>
      </c>
      <c r="CM5974" s="2" t="s">
        <v>24228</v>
      </c>
      <c r="CN5974" s="2" t="s">
        <v>108</v>
      </c>
      <c r="CO5974" s="2" t="s">
        <v>67219</v>
      </c>
      <c r="CP5974" s="2" t="s">
        <v>138505</v>
      </c>
      <c r="CQ5974" s="2" t="s">
        <v>122</v>
      </c>
      <c r="CS5974" s="2" t="s">
        <v>985</v>
      </c>
      <c r="CT5974" s="2" t="s">
        <v>114793</v>
      </c>
      <c r="CU5974" s="2" t="s">
        <v>5798</v>
      </c>
      <c r="CV5974" s="2" t="s">
        <v>5799</v>
      </c>
      <c r="CW5974" s="2" t="s">
        <v>817</v>
      </c>
    </row>
    <row r="5975" spans="1:101" x14ac:dyDescent="0.3">
      <c r="A5975" t="s">
        <v>114573</v>
      </c>
      <c r="B5975" s="2" t="s">
        <v>11126</v>
      </c>
      <c r="C5975" s="2" t="s">
        <v>44449</v>
      </c>
      <c r="D5975" s="2" t="s">
        <v>46358</v>
      </c>
      <c r="E5975" s="1">
        <v>1552348800000</v>
      </c>
      <c r="F5975" s="1">
        <v>1552348800000</v>
      </c>
      <c r="G5975" s="2" t="s">
        <v>19677</v>
      </c>
      <c r="I5975" s="2" t="s">
        <v>103</v>
      </c>
      <c r="J5975" s="2" t="s">
        <v>117847</v>
      </c>
      <c r="K5975" s="2" t="s">
        <v>405</v>
      </c>
      <c r="L5975" s="2" t="s">
        <v>67220</v>
      </c>
      <c r="M5975" s="2" t="s">
        <v>105</v>
      </c>
      <c r="N5975" s="2" t="s">
        <v>2596</v>
      </c>
      <c r="P5975" s="2" t="s">
        <v>560</v>
      </c>
      <c r="Q5975" s="2" t="s">
        <v>108</v>
      </c>
      <c r="R5975" s="2" t="s">
        <v>1718</v>
      </c>
      <c r="S5975" s="2" t="s">
        <v>117</v>
      </c>
      <c r="T5975" s="2" t="s">
        <v>560</v>
      </c>
      <c r="Y5975" s="2" t="s">
        <v>138506</v>
      </c>
      <c r="AA5975" s="2" t="s">
        <v>113</v>
      </c>
      <c r="AB5975" s="2" t="s">
        <v>108</v>
      </c>
      <c r="AC5975" s="2" t="s">
        <v>2045</v>
      </c>
      <c r="AD5975" s="2" t="s">
        <v>117</v>
      </c>
      <c r="AE5975" s="2" t="s">
        <v>2993</v>
      </c>
      <c r="AF5975" s="2" t="s">
        <v>108</v>
      </c>
      <c r="AG5975" s="2" t="s">
        <v>1116</v>
      </c>
      <c r="AH5975" s="2" t="s">
        <v>161</v>
      </c>
      <c r="AI5975" s="2" t="s">
        <v>2993</v>
      </c>
      <c r="AN5975" s="2" t="s">
        <v>138507</v>
      </c>
      <c r="AP5975" s="2" t="s">
        <v>113</v>
      </c>
      <c r="AQ5975" s="2" t="s">
        <v>67221</v>
      </c>
      <c r="AR5975" s="2" t="s">
        <v>11126</v>
      </c>
      <c r="AT5975" s="2" t="s">
        <v>122</v>
      </c>
      <c r="AU5975" s="2" t="s">
        <v>123</v>
      </c>
      <c r="AV5975" s="2" t="s">
        <v>1047</v>
      </c>
      <c r="AW5975" s="2" t="s">
        <v>115639</v>
      </c>
      <c r="AX5975" s="1">
        <v>768700800000</v>
      </c>
      <c r="AY5975" s="2" t="s">
        <v>114690</v>
      </c>
      <c r="AZ5975" s="2" t="s">
        <v>124</v>
      </c>
      <c r="BA5975" s="2" t="s">
        <v>67222</v>
      </c>
      <c r="BB5975" s="2" t="s">
        <v>67221</v>
      </c>
      <c r="BC5975" s="2" t="s">
        <v>11126</v>
      </c>
      <c r="BF5975" s="2" t="s">
        <v>122</v>
      </c>
      <c r="BG5975" s="2" t="s">
        <v>123</v>
      </c>
      <c r="BH5975" s="2" t="s">
        <v>1047</v>
      </c>
      <c r="BJ5975" s="2" t="s">
        <v>115639</v>
      </c>
      <c r="BK5975" s="2" t="s">
        <v>67223</v>
      </c>
      <c r="BL5975" s="2" t="s">
        <v>67224</v>
      </c>
      <c r="BM5975" s="2" t="s">
        <v>67225</v>
      </c>
      <c r="BN5975" s="2" t="s">
        <v>122</v>
      </c>
      <c r="BO5975" s="2" t="s">
        <v>123</v>
      </c>
      <c r="BP5975" s="2" t="s">
        <v>1047</v>
      </c>
      <c r="BQ5975" s="2" t="s">
        <v>120722</v>
      </c>
      <c r="BR5975" s="1">
        <v>614563200000</v>
      </c>
      <c r="BS5975" s="2" t="s">
        <v>114620</v>
      </c>
      <c r="BT5975" s="2" t="s">
        <v>124</v>
      </c>
      <c r="BU5975" s="2" t="s">
        <v>50373</v>
      </c>
      <c r="BV5975" s="2" t="s">
        <v>67223</v>
      </c>
      <c r="BW5975" s="2" t="s">
        <v>67224</v>
      </c>
      <c r="BX5975" s="2" t="s">
        <v>67225</v>
      </c>
      <c r="BY5975" s="2" t="s">
        <v>122</v>
      </c>
      <c r="BZ5975" s="2" t="s">
        <v>123</v>
      </c>
      <c r="CA5975" s="2" t="s">
        <v>1047</v>
      </c>
      <c r="CC5975" s="2" t="s">
        <v>120722</v>
      </c>
      <c r="CD5975" s="2" t="s">
        <v>108</v>
      </c>
      <c r="CE5975" s="2" t="s">
        <v>28887</v>
      </c>
      <c r="CF5975" s="2" t="s">
        <v>138508</v>
      </c>
      <c r="CG5975" s="2" t="s">
        <v>122</v>
      </c>
      <c r="CI5975" s="2" t="s">
        <v>1047</v>
      </c>
      <c r="CJ5975" s="2" t="s">
        <v>115639</v>
      </c>
      <c r="CK5975" s="2" t="s">
        <v>67226</v>
      </c>
      <c r="CL5975" s="2" t="s">
        <v>67227</v>
      </c>
      <c r="CM5975" s="2" t="s">
        <v>5352</v>
      </c>
      <c r="CN5975" s="2" t="s">
        <v>108</v>
      </c>
      <c r="CO5975" s="2" t="s">
        <v>11126</v>
      </c>
      <c r="CP5975" s="2" t="s">
        <v>126787</v>
      </c>
      <c r="CQ5975" s="2" t="s">
        <v>122</v>
      </c>
      <c r="CS5975" s="2" t="s">
        <v>1047</v>
      </c>
      <c r="CT5975" s="2" t="s">
        <v>115639</v>
      </c>
      <c r="CU5975" s="2" t="s">
        <v>5487</v>
      </c>
      <c r="CV5975" s="2" t="s">
        <v>117</v>
      </c>
      <c r="CW5975" s="2" t="s">
        <v>385</v>
      </c>
    </row>
    <row r="5976" spans="1:101" x14ac:dyDescent="0.3">
      <c r="A5976" t="s">
        <v>114533</v>
      </c>
      <c r="B5976" s="2" t="s">
        <v>2987</v>
      </c>
      <c r="C5976" s="2" t="s">
        <v>67228</v>
      </c>
      <c r="D5976" s="2" t="s">
        <v>67228</v>
      </c>
      <c r="E5976" s="1">
        <v>1562544000000</v>
      </c>
      <c r="F5976" s="1">
        <v>1562630400000</v>
      </c>
      <c r="G5976" s="2" t="s">
        <v>16171</v>
      </c>
      <c r="I5976" s="2" t="s">
        <v>103</v>
      </c>
      <c r="J5976" s="2" t="s">
        <v>118251</v>
      </c>
      <c r="K5976" s="2" t="s">
        <v>405</v>
      </c>
      <c r="L5976" s="2" t="s">
        <v>67229</v>
      </c>
      <c r="M5976" s="2" t="s">
        <v>105</v>
      </c>
      <c r="N5976" s="2" t="s">
        <v>10576</v>
      </c>
      <c r="O5976" s="2" t="s">
        <v>5097</v>
      </c>
      <c r="P5976" s="2" t="s">
        <v>2043</v>
      </c>
      <c r="Q5976" s="2" t="s">
        <v>108</v>
      </c>
      <c r="R5976" s="2" t="s">
        <v>157</v>
      </c>
      <c r="S5976" s="2" t="s">
        <v>3023</v>
      </c>
      <c r="T5976" s="2" t="s">
        <v>2043</v>
      </c>
      <c r="Y5976" s="2" t="s">
        <v>138509</v>
      </c>
      <c r="AA5976" s="2" t="s">
        <v>113</v>
      </c>
      <c r="AB5976" s="2" t="s">
        <v>108</v>
      </c>
      <c r="AC5976" s="2" t="s">
        <v>19744</v>
      </c>
      <c r="AE5976" s="2" t="s">
        <v>385</v>
      </c>
      <c r="AF5976" s="2" t="s">
        <v>108</v>
      </c>
      <c r="AG5976" s="2" t="s">
        <v>3132</v>
      </c>
      <c r="AI5976" s="2" t="s">
        <v>385</v>
      </c>
      <c r="AN5976" s="2" t="s">
        <v>138510</v>
      </c>
      <c r="AP5976" s="2" t="s">
        <v>113</v>
      </c>
      <c r="AQ5976" s="2" t="s">
        <v>67230</v>
      </c>
      <c r="AR5976" s="2" t="s">
        <v>7254</v>
      </c>
      <c r="AS5976" s="2" t="s">
        <v>20175</v>
      </c>
      <c r="AT5976" s="2" t="s">
        <v>122</v>
      </c>
      <c r="AU5976" s="2" t="s">
        <v>123</v>
      </c>
      <c r="AV5976" s="2" t="s">
        <v>806</v>
      </c>
      <c r="AW5976" s="2" t="s">
        <v>115277</v>
      </c>
      <c r="AX5976" s="1">
        <v>966470400000</v>
      </c>
      <c r="AY5976" s="2" t="s">
        <v>115264</v>
      </c>
      <c r="AZ5976" s="2" t="s">
        <v>2937</v>
      </c>
      <c r="BA5976" s="2" t="s">
        <v>67231</v>
      </c>
      <c r="BB5976" s="2" t="s">
        <v>67232</v>
      </c>
      <c r="BC5976" s="2" t="s">
        <v>7254</v>
      </c>
      <c r="BD5976" s="2" t="s">
        <v>20175</v>
      </c>
      <c r="BF5976" s="2" t="s">
        <v>122</v>
      </c>
      <c r="BG5976" s="2" t="s">
        <v>123</v>
      </c>
      <c r="BH5976" s="2" t="s">
        <v>806</v>
      </c>
      <c r="BJ5976" s="2" t="s">
        <v>115277</v>
      </c>
      <c r="BK5976" s="2" t="s">
        <v>67230</v>
      </c>
      <c r="BL5976" s="2" t="s">
        <v>7254</v>
      </c>
      <c r="BM5976" s="2" t="s">
        <v>20175</v>
      </c>
      <c r="BN5976" s="2" t="s">
        <v>122</v>
      </c>
      <c r="BO5976" s="2" t="s">
        <v>123</v>
      </c>
      <c r="BP5976" s="2" t="s">
        <v>806</v>
      </c>
      <c r="BQ5976" s="2" t="s">
        <v>115277</v>
      </c>
      <c r="BR5976" s="1">
        <v>659923200000</v>
      </c>
      <c r="BS5976" s="2" t="s">
        <v>114620</v>
      </c>
      <c r="BT5976" s="2" t="s">
        <v>124</v>
      </c>
      <c r="BU5976" s="2" t="s">
        <v>22319</v>
      </c>
      <c r="BV5976" s="2" t="s">
        <v>67230</v>
      </c>
      <c r="BW5976" s="2" t="s">
        <v>7254</v>
      </c>
      <c r="BX5976" s="2" t="s">
        <v>20175</v>
      </c>
      <c r="BY5976" s="2" t="s">
        <v>122</v>
      </c>
      <c r="BZ5976" s="2" t="s">
        <v>123</v>
      </c>
      <c r="CA5976" s="2" t="s">
        <v>806</v>
      </c>
      <c r="CC5976" s="2" t="s">
        <v>115277</v>
      </c>
      <c r="CD5976" s="2" t="s">
        <v>108</v>
      </c>
      <c r="CE5976" s="2" t="s">
        <v>67233</v>
      </c>
      <c r="CF5976" s="2" t="s">
        <v>138511</v>
      </c>
      <c r="CG5976" s="2" t="s">
        <v>122</v>
      </c>
      <c r="CI5976" s="2" t="s">
        <v>806</v>
      </c>
      <c r="CJ5976" s="2" t="s">
        <v>115277</v>
      </c>
      <c r="CK5976" s="2" t="s">
        <v>531</v>
      </c>
      <c r="CL5976" s="2" t="s">
        <v>117</v>
      </c>
      <c r="CM5976" s="2" t="s">
        <v>212</v>
      </c>
      <c r="CN5976" s="2" t="s">
        <v>108</v>
      </c>
      <c r="CO5976" s="2" t="s">
        <v>67234</v>
      </c>
      <c r="CP5976" s="2" t="s">
        <v>138512</v>
      </c>
      <c r="CQ5976" s="2" t="s">
        <v>122</v>
      </c>
      <c r="CS5976" s="2" t="s">
        <v>806</v>
      </c>
      <c r="CT5976" s="2" t="s">
        <v>115277</v>
      </c>
      <c r="CU5976" s="2" t="s">
        <v>4903</v>
      </c>
      <c r="CW5976" s="2" t="s">
        <v>41062</v>
      </c>
    </row>
    <row r="5977" spans="1:101" x14ac:dyDescent="0.3">
      <c r="A5977" t="s">
        <v>114558</v>
      </c>
      <c r="B5977" s="2" t="s">
        <v>9188</v>
      </c>
      <c r="C5977" s="2" t="s">
        <v>47065</v>
      </c>
      <c r="D5977" s="2" t="s">
        <v>67235</v>
      </c>
      <c r="E5977" s="1">
        <v>1563926400000</v>
      </c>
      <c r="F5977" s="1">
        <v>1567123200000</v>
      </c>
      <c r="G5977" s="2" t="s">
        <v>26571</v>
      </c>
      <c r="I5977" s="2" t="s">
        <v>103</v>
      </c>
      <c r="J5977" s="2" t="s">
        <v>117847</v>
      </c>
      <c r="K5977" s="2" t="s">
        <v>405</v>
      </c>
      <c r="L5977" s="2" t="s">
        <v>67236</v>
      </c>
      <c r="M5977" s="2" t="s">
        <v>105</v>
      </c>
      <c r="N5977" s="2" t="s">
        <v>12140</v>
      </c>
      <c r="P5977" s="2" t="s">
        <v>408</v>
      </c>
      <c r="Q5977" s="2" t="s">
        <v>108</v>
      </c>
      <c r="R5977" s="2" t="s">
        <v>67237</v>
      </c>
      <c r="T5977" s="2" t="s">
        <v>4348</v>
      </c>
      <c r="Y5977" s="2" t="s">
        <v>138513</v>
      </c>
      <c r="AA5977" s="2" t="s">
        <v>113</v>
      </c>
      <c r="AB5977" s="2" t="s">
        <v>108</v>
      </c>
      <c r="AC5977" s="2" t="s">
        <v>2052</v>
      </c>
      <c r="AD5977" s="2" t="s">
        <v>117</v>
      </c>
      <c r="AE5977" s="2" t="s">
        <v>4348</v>
      </c>
      <c r="AF5977" s="2" t="s">
        <v>108</v>
      </c>
      <c r="AG5977" s="2" t="s">
        <v>2180</v>
      </c>
      <c r="AH5977" s="2" t="s">
        <v>262</v>
      </c>
      <c r="AI5977" s="2" t="s">
        <v>4348</v>
      </c>
      <c r="AN5977" s="2" t="s">
        <v>138514</v>
      </c>
      <c r="AP5977" s="2" t="s">
        <v>113</v>
      </c>
      <c r="AQ5977" s="2" t="s">
        <v>67238</v>
      </c>
      <c r="AR5977" s="2" t="s">
        <v>9188</v>
      </c>
      <c r="AT5977" s="2" t="s">
        <v>122</v>
      </c>
      <c r="AU5977" s="2" t="s">
        <v>123</v>
      </c>
      <c r="AV5977" s="2" t="s">
        <v>100</v>
      </c>
      <c r="AW5977" s="2" t="s">
        <v>117010</v>
      </c>
      <c r="AX5977" s="1">
        <v>831859200000</v>
      </c>
      <c r="AY5977" s="2" t="s">
        <v>114690</v>
      </c>
      <c r="AZ5977" s="2" t="s">
        <v>124</v>
      </c>
      <c r="BA5977" s="2" t="s">
        <v>67239</v>
      </c>
      <c r="BB5977" s="2" t="s">
        <v>67238</v>
      </c>
      <c r="BC5977" s="2" t="s">
        <v>9188</v>
      </c>
      <c r="BF5977" s="2" t="s">
        <v>122</v>
      </c>
      <c r="BG5977" s="2" t="s">
        <v>123</v>
      </c>
      <c r="BH5977" s="2" t="s">
        <v>100</v>
      </c>
      <c r="BJ5977" s="2" t="s">
        <v>117010</v>
      </c>
      <c r="BK5977" s="2" t="s">
        <v>9193</v>
      </c>
      <c r="BL5977" s="2" t="s">
        <v>8522</v>
      </c>
      <c r="BM5977" s="2" t="s">
        <v>9188</v>
      </c>
      <c r="BN5977" s="2" t="s">
        <v>122</v>
      </c>
      <c r="BO5977" s="2" t="s">
        <v>123</v>
      </c>
      <c r="BP5977" s="2" t="s">
        <v>100</v>
      </c>
      <c r="BQ5977" s="2" t="s">
        <v>117010</v>
      </c>
      <c r="BR5977" s="1">
        <v>453859200000</v>
      </c>
      <c r="BS5977" s="2" t="s">
        <v>114845</v>
      </c>
      <c r="BT5977" s="2" t="s">
        <v>124</v>
      </c>
      <c r="BU5977" s="2" t="s">
        <v>67240</v>
      </c>
      <c r="BV5977" s="2" t="s">
        <v>9193</v>
      </c>
      <c r="BW5977" s="2" t="s">
        <v>8522</v>
      </c>
      <c r="BX5977" s="2" t="s">
        <v>9188</v>
      </c>
      <c r="BY5977" s="2" t="s">
        <v>122</v>
      </c>
      <c r="BZ5977" s="2" t="s">
        <v>123</v>
      </c>
      <c r="CA5977" s="2" t="s">
        <v>100</v>
      </c>
      <c r="CC5977" s="2" t="s">
        <v>117010</v>
      </c>
      <c r="CD5977" s="2" t="s">
        <v>108</v>
      </c>
      <c r="CE5977" s="2" t="s">
        <v>67241</v>
      </c>
      <c r="CF5977" s="2" t="s">
        <v>138515</v>
      </c>
      <c r="CG5977" s="2" t="s">
        <v>122</v>
      </c>
      <c r="CI5977" s="2" t="s">
        <v>100</v>
      </c>
      <c r="CJ5977" s="2" t="s">
        <v>117010</v>
      </c>
      <c r="CK5977" s="2" t="s">
        <v>6455</v>
      </c>
      <c r="CM5977" s="2" t="s">
        <v>408</v>
      </c>
      <c r="CN5977" s="2" t="s">
        <v>108</v>
      </c>
      <c r="CO5977" s="2" t="s">
        <v>9197</v>
      </c>
      <c r="CP5977" s="2" t="s">
        <v>138516</v>
      </c>
      <c r="CQ5977" s="2" t="s">
        <v>122</v>
      </c>
      <c r="CS5977" s="2" t="s">
        <v>100</v>
      </c>
      <c r="CT5977" s="2" t="s">
        <v>117010</v>
      </c>
      <c r="CU5977" s="2" t="s">
        <v>2301</v>
      </c>
      <c r="CW5977" s="2" t="s">
        <v>215</v>
      </c>
    </row>
    <row r="5978" spans="1:101" x14ac:dyDescent="0.3">
      <c r="A5978" t="s">
        <v>114560</v>
      </c>
      <c r="B5978" s="2" t="s">
        <v>2693</v>
      </c>
      <c r="C5978" s="2" t="s">
        <v>63711</v>
      </c>
      <c r="D5978" s="2" t="s">
        <v>63171</v>
      </c>
      <c r="E5978" s="1">
        <v>1566777600000</v>
      </c>
      <c r="F5978" s="1">
        <v>1566950400000</v>
      </c>
      <c r="G5978" s="2" t="s">
        <v>23985</v>
      </c>
      <c r="I5978" s="2" t="s">
        <v>103</v>
      </c>
      <c r="J5978" s="2" t="s">
        <v>116194</v>
      </c>
      <c r="L5978" s="2" t="s">
        <v>67242</v>
      </c>
      <c r="N5978" s="2" t="s">
        <v>166</v>
      </c>
      <c r="P5978" s="2" t="s">
        <v>5582</v>
      </c>
      <c r="R5978" s="2" t="s">
        <v>5098</v>
      </c>
      <c r="T5978" s="2" t="s">
        <v>5582</v>
      </c>
      <c r="V5978" s="2" t="s">
        <v>890</v>
      </c>
      <c r="X5978" s="2" t="s">
        <v>5582</v>
      </c>
      <c r="Y5978" s="2" t="s">
        <v>138517</v>
      </c>
      <c r="Z5978" s="2" t="s">
        <v>67243</v>
      </c>
      <c r="AA5978" s="2" t="s">
        <v>113</v>
      </c>
      <c r="AC5978" s="2" t="s">
        <v>67244</v>
      </c>
      <c r="AD5978" s="2" t="s">
        <v>32516</v>
      </c>
      <c r="AE5978" s="2" t="s">
        <v>3287</v>
      </c>
      <c r="AG5978" s="2" t="s">
        <v>5902</v>
      </c>
      <c r="AI5978" s="2" t="s">
        <v>3287</v>
      </c>
      <c r="AK5978" s="2" t="s">
        <v>3507</v>
      </c>
      <c r="AM5978" s="2" t="s">
        <v>3287</v>
      </c>
      <c r="AN5978" s="2" t="s">
        <v>138518</v>
      </c>
      <c r="AO5978" s="2" t="s">
        <v>67245</v>
      </c>
      <c r="AP5978" s="2" t="s">
        <v>113</v>
      </c>
      <c r="AQ5978" s="2" t="s">
        <v>67242</v>
      </c>
      <c r="AR5978" s="2" t="s">
        <v>67246</v>
      </c>
      <c r="AS5978" s="2" t="s">
        <v>49669</v>
      </c>
      <c r="AT5978" s="2" t="s">
        <v>122</v>
      </c>
      <c r="AU5978" s="2" t="s">
        <v>123</v>
      </c>
      <c r="AV5978" s="2" t="s">
        <v>2693</v>
      </c>
      <c r="AW5978" s="2" t="s">
        <v>132023</v>
      </c>
      <c r="AX5978" s="1">
        <v>762998400000</v>
      </c>
      <c r="AY5978" s="2" t="s">
        <v>114606</v>
      </c>
      <c r="AZ5978" s="2" t="s">
        <v>124</v>
      </c>
      <c r="BA5978" s="2" t="s">
        <v>67247</v>
      </c>
      <c r="BB5978" s="2" t="s">
        <v>67242</v>
      </c>
      <c r="BC5978" s="2" t="s">
        <v>67246</v>
      </c>
      <c r="BD5978" s="2" t="s">
        <v>49669</v>
      </c>
      <c r="BF5978" s="2" t="s">
        <v>122</v>
      </c>
      <c r="BG5978" s="2" t="s">
        <v>123</v>
      </c>
      <c r="BH5978" s="2" t="s">
        <v>2693</v>
      </c>
      <c r="BJ5978" s="2" t="s">
        <v>132023</v>
      </c>
      <c r="BK5978" s="2" t="s">
        <v>67248</v>
      </c>
      <c r="BL5978" s="2" t="s">
        <v>67249</v>
      </c>
      <c r="BM5978" s="2" t="s">
        <v>63716</v>
      </c>
      <c r="BN5978" s="2" t="s">
        <v>122</v>
      </c>
      <c r="BO5978" s="2" t="s">
        <v>123</v>
      </c>
      <c r="BP5978" s="2" t="s">
        <v>2693</v>
      </c>
      <c r="BQ5978" s="2" t="s">
        <v>116070</v>
      </c>
      <c r="BR5978" s="1">
        <v>540604800000</v>
      </c>
      <c r="BS5978" s="2" t="s">
        <v>114777</v>
      </c>
      <c r="BT5978" s="2" t="s">
        <v>124</v>
      </c>
      <c r="BU5978" s="2" t="s">
        <v>67250</v>
      </c>
      <c r="BV5978" s="2" t="s">
        <v>67248</v>
      </c>
      <c r="BW5978" s="2" t="s">
        <v>67249</v>
      </c>
      <c r="BX5978" s="2" t="s">
        <v>63716</v>
      </c>
      <c r="BY5978" s="2" t="s">
        <v>122</v>
      </c>
      <c r="BZ5978" s="2" t="s">
        <v>123</v>
      </c>
      <c r="CA5978" s="2" t="s">
        <v>2693</v>
      </c>
      <c r="CC5978" s="2" t="s">
        <v>116070</v>
      </c>
      <c r="CD5978" s="2" t="s">
        <v>108</v>
      </c>
      <c r="CE5978" s="2" t="s">
        <v>67251</v>
      </c>
      <c r="CF5978" s="2" t="s">
        <v>138518</v>
      </c>
      <c r="CG5978" s="2" t="s">
        <v>122</v>
      </c>
      <c r="CI5978" s="2" t="s">
        <v>2693</v>
      </c>
      <c r="CJ5978" s="2" t="s">
        <v>116070</v>
      </c>
      <c r="CK5978" s="2" t="s">
        <v>67252</v>
      </c>
      <c r="CL5978" s="2" t="s">
        <v>117</v>
      </c>
      <c r="CM5978" s="2" t="s">
        <v>3452</v>
      </c>
      <c r="CN5978" s="2" t="s">
        <v>108</v>
      </c>
      <c r="CO5978" s="2" t="s">
        <v>67251</v>
      </c>
      <c r="CP5978" s="2" t="s">
        <v>138518</v>
      </c>
      <c r="CQ5978" s="2" t="s">
        <v>122</v>
      </c>
      <c r="CS5978" s="2" t="s">
        <v>2693</v>
      </c>
      <c r="CT5978" s="2" t="s">
        <v>116070</v>
      </c>
      <c r="CU5978" s="2" t="s">
        <v>186</v>
      </c>
      <c r="CV5978" s="2" t="s">
        <v>117</v>
      </c>
      <c r="CW5978" s="2" t="s">
        <v>3287</v>
      </c>
    </row>
    <row r="5979" spans="1:101" x14ac:dyDescent="0.3">
      <c r="A5979" t="s">
        <v>114524</v>
      </c>
      <c r="B5979" s="2" t="s">
        <v>4536</v>
      </c>
      <c r="C5979" s="2" t="s">
        <v>53955</v>
      </c>
      <c r="D5979" s="2" t="s">
        <v>67253</v>
      </c>
      <c r="E5979" s="1">
        <v>1566950400000</v>
      </c>
      <c r="F5979" s="1">
        <v>1566950400000</v>
      </c>
      <c r="G5979" s="2" t="s">
        <v>18132</v>
      </c>
      <c r="I5979" s="2" t="s">
        <v>103</v>
      </c>
      <c r="J5979" s="2" t="s">
        <v>115270</v>
      </c>
      <c r="K5979" s="2" t="s">
        <v>405</v>
      </c>
      <c r="L5979" s="2" t="s">
        <v>67254</v>
      </c>
      <c r="N5979" s="2" t="s">
        <v>7212</v>
      </c>
      <c r="P5979" s="2" t="s">
        <v>408</v>
      </c>
      <c r="R5979" s="2" t="s">
        <v>35519</v>
      </c>
      <c r="T5979" s="2" t="s">
        <v>2592</v>
      </c>
      <c r="Y5979" s="2" t="s">
        <v>138519</v>
      </c>
      <c r="AA5979" s="2" t="s">
        <v>113</v>
      </c>
      <c r="AB5979" s="2" t="s">
        <v>108</v>
      </c>
      <c r="AC5979" s="2" t="s">
        <v>146</v>
      </c>
      <c r="AE5979" s="2" t="s">
        <v>408</v>
      </c>
      <c r="AF5979" s="2" t="s">
        <v>108</v>
      </c>
      <c r="AG5979" s="2" t="s">
        <v>30563</v>
      </c>
      <c r="AI5979" s="2" t="s">
        <v>408</v>
      </c>
      <c r="AN5979" s="2" t="s">
        <v>138520</v>
      </c>
      <c r="AP5979" s="2" t="s">
        <v>113</v>
      </c>
      <c r="AQ5979" s="2" t="s">
        <v>62901</v>
      </c>
      <c r="AR5979" s="2" t="s">
        <v>3269</v>
      </c>
      <c r="AT5979" s="2" t="s">
        <v>122</v>
      </c>
      <c r="AU5979" s="2" t="s">
        <v>123</v>
      </c>
      <c r="AV5979" s="2" t="s">
        <v>3269</v>
      </c>
      <c r="AW5979" s="2" t="s">
        <v>114890</v>
      </c>
      <c r="AX5979" s="1">
        <v>790041600000</v>
      </c>
      <c r="AY5979" s="2" t="s">
        <v>115381</v>
      </c>
      <c r="AZ5979" s="2" t="s">
        <v>124</v>
      </c>
      <c r="BA5979" s="2" t="s">
        <v>67255</v>
      </c>
      <c r="BB5979" s="2" t="s">
        <v>62901</v>
      </c>
      <c r="BC5979" s="2" t="s">
        <v>3269</v>
      </c>
      <c r="BF5979" s="2" t="s">
        <v>122</v>
      </c>
      <c r="BG5979" s="2" t="s">
        <v>123</v>
      </c>
      <c r="BH5979" s="2" t="s">
        <v>3269</v>
      </c>
      <c r="BJ5979" s="2" t="s">
        <v>114890</v>
      </c>
      <c r="BK5979" s="2" t="s">
        <v>58527</v>
      </c>
      <c r="BL5979" s="2" t="s">
        <v>4545</v>
      </c>
      <c r="BM5979" s="2" t="s">
        <v>4536</v>
      </c>
      <c r="BN5979" s="2" t="s">
        <v>122</v>
      </c>
      <c r="BO5979" s="2" t="s">
        <v>123</v>
      </c>
      <c r="BP5979" s="2" t="s">
        <v>367</v>
      </c>
      <c r="BQ5979" s="2" t="s">
        <v>115670</v>
      </c>
      <c r="BR5979" s="1">
        <v>298598400000</v>
      </c>
      <c r="BS5979" s="2" t="s">
        <v>115101</v>
      </c>
      <c r="BT5979" s="2" t="s">
        <v>124</v>
      </c>
      <c r="BU5979" s="2" t="s">
        <v>67256</v>
      </c>
      <c r="BV5979" s="2" t="s">
        <v>58527</v>
      </c>
      <c r="BW5979" s="2" t="s">
        <v>4545</v>
      </c>
      <c r="BX5979" s="2" t="s">
        <v>4536</v>
      </c>
      <c r="BY5979" s="2" t="s">
        <v>122</v>
      </c>
      <c r="BZ5979" s="2" t="s">
        <v>123</v>
      </c>
      <c r="CA5979" s="2" t="s">
        <v>367</v>
      </c>
      <c r="CC5979" s="2" t="s">
        <v>115670</v>
      </c>
      <c r="CD5979" s="2" t="s">
        <v>108</v>
      </c>
      <c r="CE5979" s="2" t="s">
        <v>67257</v>
      </c>
      <c r="CF5979" s="2" t="s">
        <v>138521</v>
      </c>
      <c r="CG5979" s="2" t="s">
        <v>122</v>
      </c>
      <c r="CI5979" s="2" t="s">
        <v>367</v>
      </c>
      <c r="CJ5979" s="2" t="s">
        <v>115670</v>
      </c>
      <c r="CK5979" s="2" t="s">
        <v>1850</v>
      </c>
      <c r="CM5979" s="2" t="s">
        <v>408</v>
      </c>
      <c r="CN5979" s="2" t="s">
        <v>108</v>
      </c>
      <c r="CO5979" s="2" t="s">
        <v>67257</v>
      </c>
      <c r="CP5979" s="2" t="s">
        <v>138522</v>
      </c>
      <c r="CQ5979" s="2" t="s">
        <v>122</v>
      </c>
      <c r="CS5979" s="2" t="s">
        <v>367</v>
      </c>
      <c r="CT5979" s="2" t="s">
        <v>115670</v>
      </c>
      <c r="CU5979" s="2" t="s">
        <v>1280</v>
      </c>
      <c r="CV5979" s="2" t="s">
        <v>161</v>
      </c>
      <c r="CW5979" s="2" t="s">
        <v>408</v>
      </c>
    </row>
    <row r="5980" spans="1:101" x14ac:dyDescent="0.3">
      <c r="A5980" t="s">
        <v>114502</v>
      </c>
      <c r="B5980" s="2" t="s">
        <v>100</v>
      </c>
      <c r="C5980" s="2" t="s">
        <v>67258</v>
      </c>
      <c r="D5980" s="2" t="s">
        <v>67259</v>
      </c>
      <c r="E5980" s="1">
        <v>1567555200000</v>
      </c>
      <c r="F5980" s="1">
        <v>1570147200000</v>
      </c>
      <c r="G5980" s="2" t="s">
        <v>404</v>
      </c>
      <c r="I5980" s="2" t="s">
        <v>103</v>
      </c>
      <c r="J5980" s="2" t="s">
        <v>117532</v>
      </c>
      <c r="K5980" s="2" t="s">
        <v>405</v>
      </c>
      <c r="L5980" s="2" t="s">
        <v>128</v>
      </c>
      <c r="M5980" s="2" t="s">
        <v>105</v>
      </c>
      <c r="N5980" s="2" t="s">
        <v>21782</v>
      </c>
      <c r="P5980" s="2" t="s">
        <v>576</v>
      </c>
      <c r="Q5980" s="2" t="s">
        <v>108</v>
      </c>
      <c r="R5980" s="2" t="s">
        <v>3087</v>
      </c>
      <c r="S5980" s="2" t="s">
        <v>117</v>
      </c>
      <c r="T5980" s="2" t="s">
        <v>576</v>
      </c>
      <c r="U5980" s="2" t="s">
        <v>105</v>
      </c>
      <c r="V5980" s="2" t="s">
        <v>1577</v>
      </c>
      <c r="X5980" s="2" t="s">
        <v>844</v>
      </c>
      <c r="Y5980" s="2" t="s">
        <v>138523</v>
      </c>
      <c r="Z5980" s="2" t="s">
        <v>67260</v>
      </c>
      <c r="AA5980" s="2" t="s">
        <v>113</v>
      </c>
      <c r="AB5980" s="2" t="s">
        <v>108</v>
      </c>
      <c r="AC5980" s="2" t="s">
        <v>67261</v>
      </c>
      <c r="AE5980" s="2" t="s">
        <v>2144</v>
      </c>
      <c r="AF5980" s="2" t="s">
        <v>108</v>
      </c>
      <c r="AG5980" s="2" t="s">
        <v>32041</v>
      </c>
      <c r="AI5980" s="2" t="s">
        <v>2144</v>
      </c>
      <c r="AJ5980" s="2" t="s">
        <v>105</v>
      </c>
      <c r="AK5980" s="2" t="s">
        <v>2611</v>
      </c>
      <c r="AM5980" s="2" t="s">
        <v>143</v>
      </c>
      <c r="AN5980" s="2" t="s">
        <v>138524</v>
      </c>
      <c r="AO5980" s="2" t="s">
        <v>67260</v>
      </c>
      <c r="AP5980" s="2" t="s">
        <v>113</v>
      </c>
      <c r="AQ5980" s="2" t="s">
        <v>67262</v>
      </c>
      <c r="AR5980" s="2" t="s">
        <v>11889</v>
      </c>
      <c r="AS5980" s="2" t="s">
        <v>67263</v>
      </c>
      <c r="AT5980" s="2" t="s">
        <v>122</v>
      </c>
      <c r="AU5980" s="2" t="s">
        <v>123</v>
      </c>
      <c r="AV5980" s="2" t="s">
        <v>100</v>
      </c>
      <c r="AW5980" s="2" t="s">
        <v>114864</v>
      </c>
      <c r="AX5980" s="1">
        <v>686102400000</v>
      </c>
      <c r="AY5980" s="2" t="s">
        <v>114626</v>
      </c>
      <c r="AZ5980" s="2" t="s">
        <v>124</v>
      </c>
      <c r="BA5980" s="2" t="s">
        <v>67264</v>
      </c>
      <c r="BB5980" s="2" t="s">
        <v>67262</v>
      </c>
      <c r="BC5980" s="2" t="s">
        <v>11889</v>
      </c>
      <c r="BD5980" s="2" t="s">
        <v>67265</v>
      </c>
      <c r="BE5980" s="2" t="s">
        <v>138525</v>
      </c>
      <c r="BF5980" s="2" t="s">
        <v>122</v>
      </c>
      <c r="BG5980" s="2" t="s">
        <v>123</v>
      </c>
      <c r="BH5980" s="2" t="s">
        <v>129</v>
      </c>
      <c r="BI5980" s="2" t="s">
        <v>67260</v>
      </c>
      <c r="BJ5980" s="2" t="s">
        <v>114864</v>
      </c>
      <c r="BK5980" s="2" t="s">
        <v>2692</v>
      </c>
      <c r="BL5980" s="2" t="s">
        <v>2693</v>
      </c>
      <c r="BM5980" s="2" t="s">
        <v>1695</v>
      </c>
      <c r="BN5980" s="2" t="s">
        <v>122</v>
      </c>
      <c r="BO5980" s="2" t="s">
        <v>123</v>
      </c>
      <c r="BP5980" s="2" t="s">
        <v>100</v>
      </c>
      <c r="BQ5980" s="2" t="s">
        <v>114686</v>
      </c>
      <c r="BR5980" s="1">
        <v>642297600000</v>
      </c>
      <c r="BS5980" s="2" t="s">
        <v>114620</v>
      </c>
      <c r="BT5980" s="2" t="s">
        <v>124</v>
      </c>
      <c r="BU5980" s="2" t="s">
        <v>67266</v>
      </c>
      <c r="BV5980" s="2" t="s">
        <v>2692</v>
      </c>
      <c r="BW5980" s="2" t="s">
        <v>2693</v>
      </c>
      <c r="BX5980" s="2" t="s">
        <v>1695</v>
      </c>
      <c r="BY5980" s="2" t="s">
        <v>122</v>
      </c>
      <c r="BZ5980" s="2" t="s">
        <v>123</v>
      </c>
      <c r="CA5980" s="2" t="s">
        <v>100</v>
      </c>
      <c r="CB5980" s="2" t="s">
        <v>67260</v>
      </c>
      <c r="CC5980" s="2" t="s">
        <v>114686</v>
      </c>
      <c r="CD5980" s="2" t="s">
        <v>108</v>
      </c>
      <c r="CE5980" s="2" t="s">
        <v>1695</v>
      </c>
      <c r="CF5980" s="2" t="s">
        <v>138526</v>
      </c>
      <c r="CG5980" s="2" t="s">
        <v>122</v>
      </c>
      <c r="CI5980" s="2" t="s">
        <v>100</v>
      </c>
      <c r="CJ5980" s="2" t="s">
        <v>114686</v>
      </c>
      <c r="CK5980" s="2" t="s">
        <v>10234</v>
      </c>
      <c r="CM5980" s="2" t="s">
        <v>410</v>
      </c>
      <c r="CN5980" s="2" t="s">
        <v>108</v>
      </c>
      <c r="CO5980" s="2" t="s">
        <v>2496</v>
      </c>
      <c r="CP5980" s="2" t="s">
        <v>138527</v>
      </c>
      <c r="CQ5980" s="2" t="s">
        <v>122</v>
      </c>
      <c r="CS5980" s="2" t="s">
        <v>100</v>
      </c>
      <c r="CT5980" s="2" t="s">
        <v>114618</v>
      </c>
      <c r="CU5980" s="2" t="s">
        <v>4527</v>
      </c>
      <c r="CV5980" s="2" t="s">
        <v>117</v>
      </c>
      <c r="CW5980" s="2" t="s">
        <v>4701</v>
      </c>
    </row>
    <row r="5981" spans="1:101" x14ac:dyDescent="0.3">
      <c r="A5981" t="s">
        <v>158513</v>
      </c>
      <c r="B5981" s="2" t="s">
        <v>6774</v>
      </c>
      <c r="C5981" s="2" t="s">
        <v>66276</v>
      </c>
      <c r="D5981" s="2" t="s">
        <v>67267</v>
      </c>
      <c r="E5981" s="1">
        <v>1568937600000</v>
      </c>
      <c r="F5981" s="1">
        <v>1569196800000</v>
      </c>
      <c r="G5981" s="2" t="s">
        <v>24817</v>
      </c>
      <c r="I5981" s="2" t="s">
        <v>103</v>
      </c>
      <c r="J5981" s="2" t="s">
        <v>116869</v>
      </c>
      <c r="K5981" s="2" t="s">
        <v>405</v>
      </c>
      <c r="L5981" s="2" t="s">
        <v>67268</v>
      </c>
      <c r="M5981" s="2" t="s">
        <v>105</v>
      </c>
      <c r="N5981" s="2" t="s">
        <v>378</v>
      </c>
      <c r="P5981" s="2" t="s">
        <v>5582</v>
      </c>
      <c r="Q5981" s="2" t="s">
        <v>108</v>
      </c>
      <c r="R5981" s="2" t="s">
        <v>1718</v>
      </c>
      <c r="S5981" s="2" t="s">
        <v>117</v>
      </c>
      <c r="T5981" s="2" t="s">
        <v>5582</v>
      </c>
      <c r="U5981" s="2" t="s">
        <v>105</v>
      </c>
      <c r="V5981" s="2" t="s">
        <v>8852</v>
      </c>
      <c r="X5981" s="2" t="s">
        <v>5582</v>
      </c>
      <c r="Y5981" s="2" t="s">
        <v>138528</v>
      </c>
      <c r="AA5981" s="2" t="s">
        <v>113</v>
      </c>
      <c r="AB5981" s="2" t="s">
        <v>108</v>
      </c>
      <c r="AC5981" s="2" t="s">
        <v>3592</v>
      </c>
      <c r="AD5981" s="2" t="s">
        <v>117</v>
      </c>
      <c r="AE5981" s="2" t="s">
        <v>1279</v>
      </c>
      <c r="AF5981" s="2" t="s">
        <v>108</v>
      </c>
      <c r="AG5981" s="2" t="s">
        <v>845</v>
      </c>
      <c r="AH5981" s="2" t="s">
        <v>10690</v>
      </c>
      <c r="AI5981" s="2" t="s">
        <v>1279</v>
      </c>
      <c r="AJ5981" s="2" t="s">
        <v>105</v>
      </c>
      <c r="AK5981" s="2" t="s">
        <v>3196</v>
      </c>
      <c r="AM5981" s="2" t="s">
        <v>1279</v>
      </c>
      <c r="AN5981" s="2" t="s">
        <v>138529</v>
      </c>
      <c r="AP5981" s="2" t="s">
        <v>113</v>
      </c>
      <c r="AQ5981" s="2" t="s">
        <v>65177</v>
      </c>
      <c r="AR5981" s="2" t="s">
        <v>24730</v>
      </c>
      <c r="AT5981" s="2" t="s">
        <v>122</v>
      </c>
      <c r="AU5981" s="2" t="s">
        <v>123</v>
      </c>
      <c r="AV5981" s="2" t="s">
        <v>3812</v>
      </c>
      <c r="AW5981" s="2" t="s">
        <v>115489</v>
      </c>
      <c r="AX5981" s="1">
        <v>933811200000</v>
      </c>
      <c r="AY5981" s="2" t="s">
        <v>115381</v>
      </c>
      <c r="AZ5981" s="2" t="s">
        <v>124</v>
      </c>
      <c r="BA5981" s="2" t="s">
        <v>67269</v>
      </c>
      <c r="BB5981" s="2" t="s">
        <v>65177</v>
      </c>
      <c r="BC5981" s="2" t="s">
        <v>24730</v>
      </c>
      <c r="BF5981" s="2" t="s">
        <v>122</v>
      </c>
      <c r="BG5981" s="2" t="s">
        <v>123</v>
      </c>
      <c r="BH5981" s="2" t="s">
        <v>3812</v>
      </c>
      <c r="BJ5981" s="2" t="s">
        <v>115489</v>
      </c>
      <c r="BK5981" s="2" t="s">
        <v>67270</v>
      </c>
      <c r="BL5981" s="2" t="s">
        <v>67271</v>
      </c>
      <c r="BN5981" s="2" t="s">
        <v>122</v>
      </c>
      <c r="BO5981" s="2" t="s">
        <v>123</v>
      </c>
      <c r="BP5981" s="2" t="s">
        <v>3812</v>
      </c>
      <c r="BQ5981" s="2" t="s">
        <v>116005</v>
      </c>
      <c r="BR5981" s="1">
        <v>769651200000</v>
      </c>
      <c r="BS5981" s="2" t="s">
        <v>114606</v>
      </c>
      <c r="BT5981" s="2" t="s">
        <v>283</v>
      </c>
      <c r="BU5981" s="2" t="s">
        <v>67272</v>
      </c>
      <c r="BV5981" s="2" t="s">
        <v>67270</v>
      </c>
      <c r="BW5981" s="2" t="s">
        <v>67271</v>
      </c>
      <c r="BY5981" s="2" t="s">
        <v>122</v>
      </c>
      <c r="BZ5981" s="2" t="s">
        <v>123</v>
      </c>
      <c r="CA5981" s="2" t="s">
        <v>3812</v>
      </c>
      <c r="CC5981" s="2" t="s">
        <v>116005</v>
      </c>
      <c r="CD5981" s="2" t="s">
        <v>108</v>
      </c>
      <c r="CE5981" s="2" t="s">
        <v>67273</v>
      </c>
      <c r="CF5981" s="2" t="s">
        <v>138530</v>
      </c>
      <c r="CG5981" s="2" t="s">
        <v>122</v>
      </c>
      <c r="CI5981" s="2" t="s">
        <v>3812</v>
      </c>
      <c r="CJ5981" s="2" t="s">
        <v>115489</v>
      </c>
      <c r="CK5981" s="2" t="s">
        <v>575</v>
      </c>
      <c r="CL5981" s="2" t="s">
        <v>117</v>
      </c>
      <c r="CM5981" s="2" t="s">
        <v>844</v>
      </c>
      <c r="CN5981" s="2" t="s">
        <v>108</v>
      </c>
      <c r="CO5981" s="2" t="s">
        <v>55155</v>
      </c>
      <c r="CP5981" s="2" t="s">
        <v>138531</v>
      </c>
      <c r="CQ5981" s="2" t="s">
        <v>122</v>
      </c>
      <c r="CS5981" s="2" t="s">
        <v>3812</v>
      </c>
      <c r="CT5981" s="2" t="s">
        <v>115489</v>
      </c>
      <c r="CU5981" s="2" t="s">
        <v>9939</v>
      </c>
      <c r="CW5981" s="2" t="s">
        <v>3287</v>
      </c>
    </row>
    <row r="5982" spans="1:101" x14ac:dyDescent="0.3">
      <c r="A5982" t="s">
        <v>114532</v>
      </c>
      <c r="B5982" s="2" t="s">
        <v>236</v>
      </c>
      <c r="C5982" s="2" t="s">
        <v>67274</v>
      </c>
      <c r="D5982" s="2" t="s">
        <v>67275</v>
      </c>
      <c r="E5982" s="1">
        <v>1570579200000</v>
      </c>
      <c r="F5982" s="1">
        <v>1570579200000</v>
      </c>
      <c r="G5982" s="2" t="s">
        <v>44708</v>
      </c>
      <c r="I5982" s="2" t="s">
        <v>103</v>
      </c>
      <c r="J5982" s="2" t="s">
        <v>114664</v>
      </c>
      <c r="K5982" s="2" t="s">
        <v>405</v>
      </c>
      <c r="L5982" s="2" t="s">
        <v>26367</v>
      </c>
      <c r="M5982" s="2" t="s">
        <v>105</v>
      </c>
      <c r="N5982" s="2" t="s">
        <v>14821</v>
      </c>
      <c r="O5982" s="2" t="s">
        <v>6014</v>
      </c>
      <c r="P5982" s="2" t="s">
        <v>382</v>
      </c>
      <c r="Q5982" s="2" t="s">
        <v>108</v>
      </c>
      <c r="R5982" s="2" t="s">
        <v>250</v>
      </c>
      <c r="S5982" s="2" t="s">
        <v>117</v>
      </c>
      <c r="T5982" s="2" t="s">
        <v>382</v>
      </c>
      <c r="U5982" s="2" t="s">
        <v>105</v>
      </c>
      <c r="V5982" s="2" t="s">
        <v>8040</v>
      </c>
      <c r="X5982" s="2" t="s">
        <v>382</v>
      </c>
      <c r="Y5982" s="2" t="s">
        <v>138532</v>
      </c>
      <c r="AA5982" s="2" t="s">
        <v>113</v>
      </c>
      <c r="AB5982" s="2" t="s">
        <v>108</v>
      </c>
      <c r="AC5982" s="2" t="s">
        <v>14644</v>
      </c>
      <c r="AE5982" s="2" t="s">
        <v>321</v>
      </c>
      <c r="AF5982" s="2" t="s">
        <v>108</v>
      </c>
      <c r="AG5982" s="2" t="s">
        <v>67276</v>
      </c>
      <c r="AI5982" s="2" t="s">
        <v>321</v>
      </c>
      <c r="AJ5982" s="2" t="s">
        <v>105</v>
      </c>
      <c r="AK5982" s="2" t="s">
        <v>6199</v>
      </c>
      <c r="AM5982" s="2" t="s">
        <v>1016</v>
      </c>
      <c r="AN5982" s="2" t="s">
        <v>138533</v>
      </c>
      <c r="AP5982" s="2" t="s">
        <v>113</v>
      </c>
      <c r="AQ5982" s="2" t="s">
        <v>5478</v>
      </c>
      <c r="AR5982" s="2" t="s">
        <v>5343</v>
      </c>
      <c r="AS5982" s="2" t="s">
        <v>5022</v>
      </c>
      <c r="AT5982" s="2" t="s">
        <v>122</v>
      </c>
      <c r="AU5982" s="2" t="s">
        <v>123</v>
      </c>
      <c r="AV5982" s="2" t="s">
        <v>236</v>
      </c>
      <c r="AW5982" s="2" t="s">
        <v>115215</v>
      </c>
      <c r="AX5982" s="1">
        <v>593395200000</v>
      </c>
      <c r="AY5982" s="2" t="s">
        <v>114619</v>
      </c>
      <c r="AZ5982" s="2" t="s">
        <v>124</v>
      </c>
      <c r="BA5982" s="2" t="s">
        <v>67277</v>
      </c>
      <c r="BB5982" s="2" t="s">
        <v>5478</v>
      </c>
      <c r="BC5982" s="2" t="s">
        <v>5343</v>
      </c>
      <c r="BD5982" s="2" t="s">
        <v>5022</v>
      </c>
      <c r="BF5982" s="2" t="s">
        <v>122</v>
      </c>
      <c r="BG5982" s="2" t="s">
        <v>123</v>
      </c>
      <c r="BH5982" s="2" t="s">
        <v>236</v>
      </c>
      <c r="BJ5982" s="2" t="s">
        <v>115215</v>
      </c>
      <c r="BK5982" s="2" t="s">
        <v>67278</v>
      </c>
      <c r="BL5982" s="2" t="s">
        <v>67279</v>
      </c>
      <c r="BM5982" s="2" t="s">
        <v>67280</v>
      </c>
      <c r="BN5982" s="2" t="s">
        <v>122</v>
      </c>
      <c r="BO5982" s="2" t="s">
        <v>613</v>
      </c>
      <c r="BP5982" s="2" t="s">
        <v>3244</v>
      </c>
      <c r="BQ5982" s="2" t="s">
        <v>138534</v>
      </c>
      <c r="BR5982" s="1">
        <v>528422400000</v>
      </c>
      <c r="BS5982" s="2" t="s">
        <v>114620</v>
      </c>
      <c r="BT5982" s="2" t="s">
        <v>124</v>
      </c>
      <c r="BU5982" s="2" t="s">
        <v>67281</v>
      </c>
      <c r="BV5982" s="2" t="s">
        <v>67282</v>
      </c>
      <c r="BW5982" s="2" t="s">
        <v>21112</v>
      </c>
      <c r="BX5982" s="2" t="s">
        <v>67283</v>
      </c>
      <c r="BY5982" s="2" t="s">
        <v>122</v>
      </c>
      <c r="BZ5982" s="2" t="s">
        <v>123</v>
      </c>
      <c r="CA5982" s="2" t="s">
        <v>100</v>
      </c>
      <c r="CC5982" s="2" t="s">
        <v>114835</v>
      </c>
      <c r="CD5982" s="2" t="s">
        <v>108</v>
      </c>
      <c r="CE5982" s="2" t="s">
        <v>67284</v>
      </c>
      <c r="CF5982" s="2" t="s">
        <v>138535</v>
      </c>
      <c r="CG5982" s="2" t="s">
        <v>122</v>
      </c>
      <c r="CI5982" s="2" t="s">
        <v>236</v>
      </c>
      <c r="CJ5982" s="2" t="s">
        <v>115215</v>
      </c>
      <c r="CK5982" s="2" t="s">
        <v>839</v>
      </c>
      <c r="CL5982" s="2" t="s">
        <v>275</v>
      </c>
      <c r="CM5982" s="2" t="s">
        <v>359</v>
      </c>
      <c r="CN5982" s="2" t="s">
        <v>108</v>
      </c>
      <c r="CO5982" s="2" t="s">
        <v>67285</v>
      </c>
      <c r="CP5982" s="2" t="s">
        <v>138536</v>
      </c>
      <c r="CQ5982" s="2" t="s">
        <v>122</v>
      </c>
      <c r="CS5982" s="2" t="s">
        <v>236</v>
      </c>
      <c r="CT5982" s="2" t="s">
        <v>115809</v>
      </c>
      <c r="CU5982" s="2" t="s">
        <v>10501</v>
      </c>
      <c r="CW5982" s="2" t="s">
        <v>325</v>
      </c>
    </row>
    <row r="5983" spans="1:101" x14ac:dyDescent="0.3">
      <c r="A5983" t="s">
        <v>114559</v>
      </c>
      <c r="B5983" s="2" t="s">
        <v>1964</v>
      </c>
      <c r="C5983" s="2" t="s">
        <v>67286</v>
      </c>
      <c r="D5983" s="2" t="s">
        <v>67287</v>
      </c>
      <c r="E5983" s="1">
        <v>1570579200000</v>
      </c>
      <c r="F5983" s="1">
        <v>1570752000000</v>
      </c>
      <c r="G5983" s="2" t="s">
        <v>44559</v>
      </c>
      <c r="I5983" s="2" t="s">
        <v>103</v>
      </c>
      <c r="J5983" s="2" t="s">
        <v>114664</v>
      </c>
      <c r="K5983" s="2" t="s">
        <v>405</v>
      </c>
      <c r="L5983" s="2" t="s">
        <v>67288</v>
      </c>
      <c r="M5983" s="2" t="s">
        <v>105</v>
      </c>
      <c r="N5983" s="2" t="s">
        <v>2493</v>
      </c>
      <c r="P5983" s="2" t="s">
        <v>172</v>
      </c>
      <c r="Q5983" s="2" t="s">
        <v>108</v>
      </c>
      <c r="R5983" s="2" t="s">
        <v>67289</v>
      </c>
      <c r="T5983" s="2" t="s">
        <v>172</v>
      </c>
      <c r="U5983" s="2" t="s">
        <v>105</v>
      </c>
      <c r="V5983" s="2" t="s">
        <v>6017</v>
      </c>
      <c r="X5983" s="2" t="s">
        <v>172</v>
      </c>
      <c r="Y5983" s="2" t="s">
        <v>138537</v>
      </c>
      <c r="AA5983" s="2" t="s">
        <v>113</v>
      </c>
      <c r="AB5983" s="2" t="s">
        <v>108</v>
      </c>
      <c r="AC5983" s="2" t="s">
        <v>11083</v>
      </c>
      <c r="AE5983" s="2" t="s">
        <v>198</v>
      </c>
      <c r="AF5983" s="2" t="s">
        <v>108</v>
      </c>
      <c r="AG5983" s="2" t="s">
        <v>2403</v>
      </c>
      <c r="AI5983" s="2" t="s">
        <v>198</v>
      </c>
      <c r="AN5983" s="2" t="s">
        <v>138538</v>
      </c>
      <c r="AP5983" s="2" t="s">
        <v>113</v>
      </c>
      <c r="AQ5983" s="2" t="s">
        <v>4912</v>
      </c>
      <c r="AR5983" s="2" t="s">
        <v>1964</v>
      </c>
      <c r="AS5983" s="2" t="s">
        <v>129</v>
      </c>
      <c r="AT5983" s="2" t="s">
        <v>122</v>
      </c>
      <c r="AU5983" s="2" t="s">
        <v>123</v>
      </c>
      <c r="AV5983" s="2" t="s">
        <v>129</v>
      </c>
      <c r="AW5983" s="2" t="s">
        <v>115031</v>
      </c>
      <c r="AX5983" s="1">
        <v>949449600000</v>
      </c>
      <c r="AY5983" s="2" t="s">
        <v>115381</v>
      </c>
      <c r="AZ5983" s="2" t="s">
        <v>283</v>
      </c>
      <c r="BA5983" s="2" t="s">
        <v>37451</v>
      </c>
      <c r="BB5983" s="2" t="s">
        <v>67290</v>
      </c>
      <c r="BC5983" s="2" t="s">
        <v>67291</v>
      </c>
      <c r="BD5983" s="2" t="s">
        <v>517</v>
      </c>
      <c r="BF5983" s="2" t="s">
        <v>122</v>
      </c>
      <c r="BG5983" s="2" t="s">
        <v>123</v>
      </c>
      <c r="BH5983" s="2" t="s">
        <v>129</v>
      </c>
      <c r="BJ5983" s="2" t="s">
        <v>117316</v>
      </c>
      <c r="BK5983" s="2" t="s">
        <v>4912</v>
      </c>
      <c r="BL5983" s="2" t="s">
        <v>1964</v>
      </c>
      <c r="BM5983" s="2" t="s">
        <v>129</v>
      </c>
      <c r="BN5983" s="2" t="s">
        <v>122</v>
      </c>
      <c r="BO5983" s="2" t="s">
        <v>123</v>
      </c>
      <c r="BP5983" s="2" t="s">
        <v>129</v>
      </c>
      <c r="BQ5983" s="2" t="s">
        <v>115031</v>
      </c>
      <c r="BR5983" s="1">
        <v>768960000000</v>
      </c>
      <c r="BS5983" s="2" t="s">
        <v>114639</v>
      </c>
      <c r="BT5983" s="2" t="s">
        <v>124</v>
      </c>
      <c r="BU5983" s="2" t="s">
        <v>67292</v>
      </c>
      <c r="BV5983" s="2" t="s">
        <v>4912</v>
      </c>
      <c r="BW5983" s="2" t="s">
        <v>1964</v>
      </c>
      <c r="BX5983" s="2" t="s">
        <v>129</v>
      </c>
      <c r="BY5983" s="2" t="s">
        <v>122</v>
      </c>
      <c r="BZ5983" s="2" t="s">
        <v>123</v>
      </c>
      <c r="CA5983" s="2" t="s">
        <v>129</v>
      </c>
      <c r="CC5983" s="2" t="s">
        <v>115031</v>
      </c>
      <c r="CD5983" s="2" t="s">
        <v>105</v>
      </c>
      <c r="CE5983" s="2" t="s">
        <v>67293</v>
      </c>
      <c r="CF5983" s="2" t="s">
        <v>138539</v>
      </c>
      <c r="CG5983" s="2" t="s">
        <v>122</v>
      </c>
      <c r="CI5983" s="2" t="s">
        <v>129</v>
      </c>
      <c r="CJ5983" s="2" t="s">
        <v>115031</v>
      </c>
      <c r="CK5983" s="2" t="s">
        <v>5971</v>
      </c>
      <c r="CM5983" s="2" t="s">
        <v>198</v>
      </c>
      <c r="CN5983" s="2" t="s">
        <v>108</v>
      </c>
      <c r="CO5983" s="2" t="s">
        <v>67294</v>
      </c>
      <c r="CP5983" s="2" t="s">
        <v>138540</v>
      </c>
      <c r="CQ5983" s="2" t="s">
        <v>122</v>
      </c>
      <c r="CS5983" s="2" t="s">
        <v>129</v>
      </c>
      <c r="CT5983" s="2" t="s">
        <v>115031</v>
      </c>
      <c r="CU5983" s="2" t="s">
        <v>5542</v>
      </c>
      <c r="CW5983" s="2" t="s">
        <v>1324</v>
      </c>
    </row>
    <row r="5984" spans="1:101" x14ac:dyDescent="0.3">
      <c r="A5984" t="s">
        <v>114533</v>
      </c>
      <c r="B5984" s="2" t="s">
        <v>2987</v>
      </c>
      <c r="C5984" s="2" t="s">
        <v>60465</v>
      </c>
      <c r="D5984" s="2" t="s">
        <v>61635</v>
      </c>
      <c r="E5984" s="1">
        <v>1570752000000</v>
      </c>
      <c r="F5984" s="1">
        <v>1571011200000</v>
      </c>
      <c r="G5984" s="2" t="s">
        <v>16171</v>
      </c>
      <c r="I5984" s="2" t="s">
        <v>103</v>
      </c>
      <c r="J5984" s="2" t="s">
        <v>117296</v>
      </c>
      <c r="K5984" s="2" t="s">
        <v>405</v>
      </c>
      <c r="L5984" s="2" t="s">
        <v>67295</v>
      </c>
      <c r="M5984" s="2" t="s">
        <v>105</v>
      </c>
      <c r="N5984" s="2" t="s">
        <v>67296</v>
      </c>
      <c r="P5984" s="2" t="s">
        <v>19509</v>
      </c>
      <c r="Q5984" s="2" t="s">
        <v>108</v>
      </c>
      <c r="R5984" s="2" t="s">
        <v>173</v>
      </c>
      <c r="T5984" s="2" t="s">
        <v>19509</v>
      </c>
      <c r="U5984" s="2" t="s">
        <v>105</v>
      </c>
      <c r="V5984" s="2" t="s">
        <v>2608</v>
      </c>
      <c r="X5984" s="2" t="s">
        <v>19509</v>
      </c>
      <c r="Y5984" s="2" t="s">
        <v>138541</v>
      </c>
      <c r="AA5984" s="2" t="s">
        <v>113</v>
      </c>
      <c r="AB5984" s="2" t="s">
        <v>108</v>
      </c>
      <c r="AC5984" s="2" t="s">
        <v>67297</v>
      </c>
      <c r="AE5984" s="2" t="s">
        <v>212</v>
      </c>
      <c r="AF5984" s="2" t="s">
        <v>108</v>
      </c>
      <c r="AG5984" s="2" t="s">
        <v>20201</v>
      </c>
      <c r="AI5984" s="2" t="s">
        <v>212</v>
      </c>
      <c r="AN5984" s="2" t="s">
        <v>138542</v>
      </c>
      <c r="AP5984" s="2" t="s">
        <v>113</v>
      </c>
      <c r="AQ5984" s="2" t="s">
        <v>67298</v>
      </c>
      <c r="AT5984" s="2" t="s">
        <v>122</v>
      </c>
      <c r="AU5984" s="2" t="s">
        <v>123</v>
      </c>
      <c r="AV5984" s="2" t="s">
        <v>1118</v>
      </c>
      <c r="AW5984" s="2" t="s">
        <v>115766</v>
      </c>
      <c r="AX5984" s="1">
        <v>857260800000</v>
      </c>
      <c r="AY5984" s="2" t="s">
        <v>114678</v>
      </c>
      <c r="AZ5984" s="2" t="s">
        <v>283</v>
      </c>
      <c r="BA5984" s="2" t="s">
        <v>67299</v>
      </c>
      <c r="BB5984" s="2" t="s">
        <v>67298</v>
      </c>
      <c r="BF5984" s="2" t="s">
        <v>122</v>
      </c>
      <c r="BG5984" s="2" t="s">
        <v>123</v>
      </c>
      <c r="BH5984" s="2" t="s">
        <v>1118</v>
      </c>
      <c r="BJ5984" s="2" t="s">
        <v>115766</v>
      </c>
      <c r="BK5984" s="2" t="s">
        <v>67300</v>
      </c>
      <c r="BL5984" s="2" t="s">
        <v>7254</v>
      </c>
      <c r="BM5984" s="2" t="s">
        <v>20175</v>
      </c>
      <c r="BN5984" s="2" t="s">
        <v>122</v>
      </c>
      <c r="BO5984" s="2" t="s">
        <v>123</v>
      </c>
      <c r="BP5984" s="2" t="s">
        <v>806</v>
      </c>
      <c r="BQ5984" s="2" t="s">
        <v>115277</v>
      </c>
      <c r="BR5984" s="1">
        <v>677635200000</v>
      </c>
      <c r="BS5984" s="2" t="s">
        <v>114626</v>
      </c>
      <c r="BT5984" s="2" t="s">
        <v>124</v>
      </c>
      <c r="BU5984" s="2" t="s">
        <v>67301</v>
      </c>
      <c r="BV5984" s="2" t="s">
        <v>67300</v>
      </c>
      <c r="BW5984" s="2" t="s">
        <v>7254</v>
      </c>
      <c r="BX5984" s="2" t="s">
        <v>20175</v>
      </c>
      <c r="BY5984" s="2" t="s">
        <v>122</v>
      </c>
      <c r="BZ5984" s="2" t="s">
        <v>123</v>
      </c>
      <c r="CA5984" s="2" t="s">
        <v>806</v>
      </c>
      <c r="CC5984" s="2" t="s">
        <v>115277</v>
      </c>
      <c r="CD5984" s="2" t="s">
        <v>108</v>
      </c>
      <c r="CE5984" s="2" t="s">
        <v>67302</v>
      </c>
      <c r="CF5984" s="2" t="s">
        <v>138543</v>
      </c>
      <c r="CG5984" s="2" t="s">
        <v>122</v>
      </c>
      <c r="CI5984" s="2" t="s">
        <v>806</v>
      </c>
      <c r="CJ5984" s="2" t="s">
        <v>115277</v>
      </c>
      <c r="CK5984" s="2" t="s">
        <v>2284</v>
      </c>
      <c r="CL5984" s="2" t="s">
        <v>250</v>
      </c>
      <c r="CM5984" s="2" t="s">
        <v>212</v>
      </c>
      <c r="CN5984" s="2" t="s">
        <v>108</v>
      </c>
      <c r="CO5984" s="2" t="s">
        <v>67303</v>
      </c>
      <c r="CP5984" s="2" t="s">
        <v>138544</v>
      </c>
      <c r="CQ5984" s="2" t="s">
        <v>122</v>
      </c>
      <c r="CS5984" s="2" t="s">
        <v>2949</v>
      </c>
      <c r="CT5984" s="2" t="s">
        <v>125021</v>
      </c>
      <c r="CU5984" s="2" t="s">
        <v>5393</v>
      </c>
      <c r="CW5984" s="2" t="s">
        <v>222</v>
      </c>
    </row>
    <row r="5985" spans="1:101" x14ac:dyDescent="0.3">
      <c r="A5985" t="s">
        <v>114504</v>
      </c>
      <c r="B5985" s="2" t="s">
        <v>793</v>
      </c>
      <c r="C5985" s="2" t="s">
        <v>67304</v>
      </c>
      <c r="D5985" s="2" t="s">
        <v>67305</v>
      </c>
      <c r="E5985" s="1">
        <v>1540425600000</v>
      </c>
      <c r="F5985" s="1">
        <v>1540425600000</v>
      </c>
      <c r="G5985" s="2" t="s">
        <v>32309</v>
      </c>
      <c r="I5985" s="2" t="s">
        <v>103</v>
      </c>
      <c r="J5985" s="2" t="s">
        <v>115992</v>
      </c>
      <c r="K5985" s="2" t="s">
        <v>405</v>
      </c>
      <c r="L5985" s="2" t="s">
        <v>67306</v>
      </c>
      <c r="M5985" s="2" t="s">
        <v>105</v>
      </c>
      <c r="N5985" s="2" t="s">
        <v>646</v>
      </c>
      <c r="P5985" s="2" t="s">
        <v>143</v>
      </c>
      <c r="Q5985" s="2" t="s">
        <v>108</v>
      </c>
      <c r="R5985" s="2" t="s">
        <v>572</v>
      </c>
      <c r="S5985" s="2" t="s">
        <v>2181</v>
      </c>
      <c r="T5985" s="2" t="s">
        <v>143</v>
      </c>
      <c r="U5985" s="2" t="s">
        <v>105</v>
      </c>
      <c r="V5985" s="2" t="s">
        <v>1106</v>
      </c>
      <c r="X5985" s="2" t="s">
        <v>143</v>
      </c>
      <c r="Y5985" s="2" t="s">
        <v>138545</v>
      </c>
      <c r="AA5985" s="2" t="s">
        <v>113</v>
      </c>
      <c r="AB5985" s="2" t="s">
        <v>108</v>
      </c>
      <c r="AC5985" s="2" t="s">
        <v>33542</v>
      </c>
      <c r="AD5985" s="2" t="s">
        <v>117</v>
      </c>
      <c r="AE5985" s="2" t="s">
        <v>222</v>
      </c>
      <c r="AF5985" s="2" t="s">
        <v>108</v>
      </c>
      <c r="AG5985" s="2" t="s">
        <v>546</v>
      </c>
      <c r="AH5985" s="2" t="s">
        <v>161</v>
      </c>
      <c r="AI5985" s="2" t="s">
        <v>222</v>
      </c>
      <c r="AJ5985" s="2" t="s">
        <v>105</v>
      </c>
      <c r="AK5985" s="2" t="s">
        <v>3623</v>
      </c>
      <c r="AM5985" s="2" t="s">
        <v>222</v>
      </c>
      <c r="AN5985" s="2" t="s">
        <v>138545</v>
      </c>
      <c r="AP5985" s="2" t="s">
        <v>113</v>
      </c>
      <c r="AQ5985" s="2" t="s">
        <v>15810</v>
      </c>
      <c r="AR5985" s="2" t="s">
        <v>40442</v>
      </c>
      <c r="AT5985" s="2" t="s">
        <v>122</v>
      </c>
      <c r="AU5985" s="2" t="s">
        <v>123</v>
      </c>
      <c r="AV5985" s="2" t="s">
        <v>1047</v>
      </c>
      <c r="AW5985" s="2" t="s">
        <v>114806</v>
      </c>
      <c r="AX5985" s="1">
        <v>395280000000</v>
      </c>
      <c r="AY5985" s="2" t="s">
        <v>115101</v>
      </c>
      <c r="AZ5985" s="2" t="s">
        <v>124</v>
      </c>
      <c r="BA5985" s="2" t="s">
        <v>67307</v>
      </c>
      <c r="BB5985" s="2" t="s">
        <v>15810</v>
      </c>
      <c r="BC5985" s="2" t="s">
        <v>40442</v>
      </c>
      <c r="BF5985" s="2" t="s">
        <v>122</v>
      </c>
      <c r="BG5985" s="2" t="s">
        <v>123</v>
      </c>
      <c r="BH5985" s="2" t="s">
        <v>1047</v>
      </c>
      <c r="BJ5985" s="2" t="s">
        <v>114806</v>
      </c>
      <c r="BK5985" s="2" t="s">
        <v>67308</v>
      </c>
      <c r="BL5985" s="2" t="s">
        <v>67309</v>
      </c>
      <c r="BM5985" s="2" t="s">
        <v>793</v>
      </c>
      <c r="BN5985" s="2" t="s">
        <v>122</v>
      </c>
      <c r="BO5985" s="2" t="s">
        <v>123</v>
      </c>
      <c r="BP5985" s="2" t="s">
        <v>806</v>
      </c>
      <c r="BQ5985" s="2" t="s">
        <v>114757</v>
      </c>
      <c r="BR5985" s="1">
        <v>223171200000</v>
      </c>
      <c r="BS5985" s="2" t="s">
        <v>115734</v>
      </c>
      <c r="BT5985" s="2" t="s">
        <v>124</v>
      </c>
      <c r="BU5985" s="2" t="s">
        <v>58941</v>
      </c>
      <c r="BV5985" s="2" t="s">
        <v>67308</v>
      </c>
      <c r="BW5985" s="2" t="s">
        <v>67309</v>
      </c>
      <c r="BX5985" s="2" t="s">
        <v>793</v>
      </c>
      <c r="BY5985" s="2" t="s">
        <v>122</v>
      </c>
      <c r="BZ5985" s="2" t="s">
        <v>123</v>
      </c>
      <c r="CA5985" s="2" t="s">
        <v>806</v>
      </c>
      <c r="CC5985" s="2" t="s">
        <v>114757</v>
      </c>
      <c r="CD5985" s="2" t="s">
        <v>108</v>
      </c>
      <c r="CE5985" s="2" t="s">
        <v>67310</v>
      </c>
      <c r="CF5985" s="2" t="s">
        <v>138545</v>
      </c>
      <c r="CG5985" s="2" t="s">
        <v>122</v>
      </c>
      <c r="CI5985" s="2" t="s">
        <v>806</v>
      </c>
      <c r="CJ5985" s="2" t="s">
        <v>114757</v>
      </c>
      <c r="CK5985" s="2" t="s">
        <v>5564</v>
      </c>
      <c r="CL5985" s="2" t="s">
        <v>117</v>
      </c>
      <c r="CM5985" s="2" t="s">
        <v>222</v>
      </c>
      <c r="CN5985" s="2" t="s">
        <v>108</v>
      </c>
      <c r="CO5985" s="2" t="s">
        <v>67310</v>
      </c>
      <c r="CP5985" s="2" t="s">
        <v>138546</v>
      </c>
      <c r="CQ5985" s="2" t="s">
        <v>122</v>
      </c>
      <c r="CS5985" s="2" t="s">
        <v>806</v>
      </c>
      <c r="CT5985" s="2" t="s">
        <v>114757</v>
      </c>
      <c r="CU5985" s="2" t="s">
        <v>2284</v>
      </c>
      <c r="CV5985" s="2" t="s">
        <v>575</v>
      </c>
      <c r="CW5985" s="2" t="s">
        <v>222</v>
      </c>
    </row>
    <row r="5986" spans="1:101" x14ac:dyDescent="0.3">
      <c r="A5986" t="s">
        <v>114504</v>
      </c>
      <c r="B5986" s="2" t="s">
        <v>793</v>
      </c>
      <c r="C5986" s="2" t="s">
        <v>67305</v>
      </c>
      <c r="D5986" s="2" t="s">
        <v>67311</v>
      </c>
      <c r="E5986" s="1">
        <v>1543363200000</v>
      </c>
      <c r="F5986" s="1">
        <v>1543363200000</v>
      </c>
      <c r="G5986" s="2" t="s">
        <v>32309</v>
      </c>
      <c r="I5986" s="2" t="s">
        <v>103</v>
      </c>
      <c r="J5986" s="2" t="s">
        <v>116687</v>
      </c>
      <c r="K5986" s="2" t="s">
        <v>405</v>
      </c>
      <c r="L5986" s="2" t="s">
        <v>67312</v>
      </c>
      <c r="M5986" s="2" t="s">
        <v>105</v>
      </c>
      <c r="N5986" s="2" t="s">
        <v>67313</v>
      </c>
      <c r="P5986" s="2" t="s">
        <v>14885</v>
      </c>
      <c r="Q5986" s="2" t="s">
        <v>108</v>
      </c>
      <c r="R5986" s="2" t="s">
        <v>67313</v>
      </c>
      <c r="T5986" s="2" t="s">
        <v>1127</v>
      </c>
      <c r="U5986" s="2" t="s">
        <v>105</v>
      </c>
      <c r="V5986" s="2" t="s">
        <v>67313</v>
      </c>
      <c r="X5986" s="2" t="s">
        <v>67314</v>
      </c>
      <c r="Y5986" s="2" t="s">
        <v>138547</v>
      </c>
      <c r="AA5986" s="2" t="s">
        <v>113</v>
      </c>
      <c r="AB5986" s="2" t="s">
        <v>108</v>
      </c>
      <c r="AC5986" s="2" t="s">
        <v>10189</v>
      </c>
      <c r="AE5986" s="2" t="s">
        <v>49833</v>
      </c>
      <c r="AF5986" s="2" t="s">
        <v>108</v>
      </c>
      <c r="AG5986" s="2" t="s">
        <v>49833</v>
      </c>
      <c r="AH5986" s="2" t="s">
        <v>19025</v>
      </c>
      <c r="AI5986" s="2" t="s">
        <v>1182</v>
      </c>
      <c r="AJ5986" s="2" t="s">
        <v>105</v>
      </c>
      <c r="AK5986" s="2" t="s">
        <v>49833</v>
      </c>
      <c r="AM5986" s="2" t="s">
        <v>6856</v>
      </c>
      <c r="AN5986" s="2" t="s">
        <v>138548</v>
      </c>
      <c r="AP5986" s="2" t="s">
        <v>113</v>
      </c>
      <c r="AQ5986" s="2" t="s">
        <v>67315</v>
      </c>
      <c r="AR5986" s="2" t="s">
        <v>2984</v>
      </c>
      <c r="AS5986" s="2" t="s">
        <v>793</v>
      </c>
      <c r="AT5986" s="2" t="s">
        <v>122</v>
      </c>
      <c r="AU5986" s="2" t="s">
        <v>123</v>
      </c>
      <c r="AV5986" s="2" t="s">
        <v>806</v>
      </c>
      <c r="AW5986" s="2" t="s">
        <v>114757</v>
      </c>
      <c r="AX5986" s="1">
        <v>687052800000</v>
      </c>
      <c r="AY5986" s="2" t="s">
        <v>114619</v>
      </c>
      <c r="AZ5986" s="2" t="s">
        <v>124</v>
      </c>
      <c r="BA5986" s="2" t="s">
        <v>67316</v>
      </c>
      <c r="BB5986" s="2" t="s">
        <v>67315</v>
      </c>
      <c r="BC5986" s="2" t="s">
        <v>2984</v>
      </c>
      <c r="BD5986" s="2" t="s">
        <v>793</v>
      </c>
      <c r="BF5986" s="2" t="s">
        <v>122</v>
      </c>
      <c r="BG5986" s="2" t="s">
        <v>123</v>
      </c>
      <c r="BH5986" s="2" t="s">
        <v>806</v>
      </c>
      <c r="BJ5986" s="2" t="s">
        <v>114757</v>
      </c>
      <c r="BK5986" s="2" t="s">
        <v>67315</v>
      </c>
      <c r="BL5986" s="2" t="s">
        <v>2984</v>
      </c>
      <c r="BM5986" s="2" t="s">
        <v>793</v>
      </c>
      <c r="BN5986" s="2" t="s">
        <v>122</v>
      </c>
      <c r="BO5986" s="2" t="s">
        <v>123</v>
      </c>
      <c r="BP5986" s="2" t="s">
        <v>806</v>
      </c>
      <c r="BQ5986" s="2" t="s">
        <v>114757</v>
      </c>
      <c r="BR5986" s="1">
        <v>610934400000</v>
      </c>
      <c r="BS5986" s="2" t="s">
        <v>114620</v>
      </c>
      <c r="BT5986" s="2" t="s">
        <v>124</v>
      </c>
      <c r="BU5986" s="2" t="s">
        <v>67317</v>
      </c>
      <c r="BV5986" s="2" t="s">
        <v>67315</v>
      </c>
      <c r="BW5986" s="2" t="s">
        <v>2984</v>
      </c>
      <c r="BX5986" s="2" t="s">
        <v>793</v>
      </c>
      <c r="BY5986" s="2" t="s">
        <v>122</v>
      </c>
      <c r="BZ5986" s="2" t="s">
        <v>123</v>
      </c>
      <c r="CA5986" s="2" t="s">
        <v>806</v>
      </c>
      <c r="CC5986" s="2" t="s">
        <v>114757</v>
      </c>
      <c r="CD5986" s="2" t="s">
        <v>108</v>
      </c>
      <c r="CE5986" s="2" t="s">
        <v>54906</v>
      </c>
      <c r="CF5986" s="2" t="s">
        <v>138549</v>
      </c>
      <c r="CG5986" s="2" t="s">
        <v>122</v>
      </c>
      <c r="CI5986" s="2" t="s">
        <v>806</v>
      </c>
      <c r="CJ5986" s="2" t="s">
        <v>114757</v>
      </c>
      <c r="CK5986" s="2" t="s">
        <v>67313</v>
      </c>
      <c r="CM5986" s="2" t="s">
        <v>18488</v>
      </c>
      <c r="CN5986" s="2" t="s">
        <v>108</v>
      </c>
      <c r="CO5986" s="2" t="s">
        <v>54906</v>
      </c>
      <c r="CP5986" s="2" t="s">
        <v>138550</v>
      </c>
      <c r="CQ5986" s="2" t="s">
        <v>122</v>
      </c>
      <c r="CS5986" s="2" t="s">
        <v>806</v>
      </c>
      <c r="CT5986" s="2" t="s">
        <v>114757</v>
      </c>
      <c r="CU5986" s="2" t="s">
        <v>849</v>
      </c>
      <c r="CV5986" s="2" t="s">
        <v>117</v>
      </c>
      <c r="CW5986" s="2" t="s">
        <v>115</v>
      </c>
    </row>
    <row r="5987" spans="1:101" x14ac:dyDescent="0.3">
      <c r="A5987" t="s">
        <v>114572</v>
      </c>
      <c r="B5987" s="2" t="s">
        <v>3809</v>
      </c>
      <c r="C5987" s="2" t="s">
        <v>33060</v>
      </c>
      <c r="D5987" s="2" t="s">
        <v>67318</v>
      </c>
      <c r="E5987" s="1">
        <v>1543017600000</v>
      </c>
      <c r="F5987" s="1">
        <v>1543449600000</v>
      </c>
      <c r="G5987" s="2" t="s">
        <v>15803</v>
      </c>
      <c r="I5987" s="2" t="s">
        <v>103</v>
      </c>
      <c r="J5987" s="2" t="s">
        <v>119159</v>
      </c>
      <c r="K5987" s="2" t="s">
        <v>405</v>
      </c>
      <c r="L5987" s="2" t="s">
        <v>67319</v>
      </c>
      <c r="M5987" s="2" t="s">
        <v>105</v>
      </c>
      <c r="N5987" s="2" t="s">
        <v>66604</v>
      </c>
      <c r="P5987" s="2" t="s">
        <v>481</v>
      </c>
      <c r="Q5987" s="2" t="s">
        <v>108</v>
      </c>
      <c r="R5987" s="2" t="s">
        <v>905</v>
      </c>
      <c r="S5987" s="2" t="s">
        <v>161</v>
      </c>
      <c r="T5987" s="2" t="s">
        <v>481</v>
      </c>
      <c r="U5987" s="2" t="s">
        <v>105</v>
      </c>
      <c r="V5987" s="2" t="s">
        <v>3122</v>
      </c>
      <c r="W5987" s="2" t="s">
        <v>1183</v>
      </c>
      <c r="X5987" s="2" t="s">
        <v>481</v>
      </c>
      <c r="Y5987" s="2" t="s">
        <v>138551</v>
      </c>
      <c r="AA5987" s="2" t="s">
        <v>113</v>
      </c>
      <c r="AB5987" s="2" t="s">
        <v>108</v>
      </c>
      <c r="AC5987" s="2" t="s">
        <v>1278</v>
      </c>
      <c r="AD5987" s="2" t="s">
        <v>11915</v>
      </c>
      <c r="AE5987" s="2" t="s">
        <v>222</v>
      </c>
      <c r="AF5987" s="2" t="s">
        <v>108</v>
      </c>
      <c r="AG5987" s="2" t="s">
        <v>239</v>
      </c>
      <c r="AH5987" s="2" t="s">
        <v>117</v>
      </c>
      <c r="AI5987" s="2" t="s">
        <v>222</v>
      </c>
      <c r="AJ5987" s="2" t="s">
        <v>105</v>
      </c>
      <c r="AK5987" s="2" t="s">
        <v>4921</v>
      </c>
      <c r="AM5987" s="2" t="s">
        <v>222</v>
      </c>
      <c r="AN5987" s="2" t="s">
        <v>138552</v>
      </c>
      <c r="AP5987" s="2" t="s">
        <v>113</v>
      </c>
      <c r="AQ5987" s="2" t="s">
        <v>67320</v>
      </c>
      <c r="AR5987" s="2" t="s">
        <v>3809</v>
      </c>
      <c r="AT5987" s="2" t="s">
        <v>122</v>
      </c>
      <c r="AU5987" s="2" t="s">
        <v>123</v>
      </c>
      <c r="AV5987" s="2" t="s">
        <v>1047</v>
      </c>
      <c r="AW5987" s="2" t="s">
        <v>114806</v>
      </c>
      <c r="AX5987" s="1">
        <v>558748800000</v>
      </c>
      <c r="AY5987" s="2" t="s">
        <v>114626</v>
      </c>
      <c r="AZ5987" s="2" t="s">
        <v>124</v>
      </c>
      <c r="BA5987" s="2" t="s">
        <v>67321</v>
      </c>
      <c r="BB5987" s="2" t="s">
        <v>67320</v>
      </c>
      <c r="BC5987" s="2" t="s">
        <v>3809</v>
      </c>
      <c r="BE5987" s="2" t="s">
        <v>138553</v>
      </c>
      <c r="BF5987" s="2" t="s">
        <v>122</v>
      </c>
      <c r="BG5987" s="2" t="s">
        <v>123</v>
      </c>
      <c r="BH5987" s="2" t="s">
        <v>1047</v>
      </c>
      <c r="BJ5987" s="2" t="s">
        <v>114806</v>
      </c>
      <c r="BK5987" s="2" t="s">
        <v>67322</v>
      </c>
      <c r="BL5987" s="2" t="s">
        <v>14719</v>
      </c>
      <c r="BM5987" s="2" t="s">
        <v>128</v>
      </c>
      <c r="BN5987" s="2" t="s">
        <v>122</v>
      </c>
      <c r="BO5987" s="2" t="s">
        <v>123</v>
      </c>
      <c r="BP5987" s="2" t="s">
        <v>129</v>
      </c>
      <c r="BQ5987" s="2" t="s">
        <v>114762</v>
      </c>
      <c r="BR5987" s="1">
        <v>525484800000</v>
      </c>
      <c r="BS5987" s="2" t="s">
        <v>114620</v>
      </c>
      <c r="BT5987" s="2" t="s">
        <v>124</v>
      </c>
      <c r="BU5987" s="2" t="s">
        <v>11327</v>
      </c>
      <c r="BV5987" s="2" t="s">
        <v>67322</v>
      </c>
      <c r="BW5987" s="2" t="s">
        <v>14719</v>
      </c>
      <c r="BX5987" s="2" t="s">
        <v>128</v>
      </c>
      <c r="BY5987" s="2" t="s">
        <v>122</v>
      </c>
      <c r="BZ5987" s="2" t="s">
        <v>123</v>
      </c>
      <c r="CA5987" s="2" t="s">
        <v>129</v>
      </c>
      <c r="CC5987" s="2" t="s">
        <v>114762</v>
      </c>
      <c r="CD5987" s="2" t="s">
        <v>108</v>
      </c>
      <c r="CE5987" s="2" t="s">
        <v>20504</v>
      </c>
      <c r="CF5987" s="2" t="s">
        <v>127957</v>
      </c>
      <c r="CG5987" s="2" t="s">
        <v>122</v>
      </c>
      <c r="CI5987" s="2" t="s">
        <v>1047</v>
      </c>
      <c r="CJ5987" s="2" t="s">
        <v>120681</v>
      </c>
      <c r="CK5987" s="2" t="s">
        <v>47653</v>
      </c>
      <c r="CM5987" s="2" t="s">
        <v>13556</v>
      </c>
      <c r="CN5987" s="2" t="s">
        <v>108</v>
      </c>
      <c r="CO5987" s="2" t="s">
        <v>67323</v>
      </c>
      <c r="CP5987" s="2" t="s">
        <v>138554</v>
      </c>
      <c r="CQ5987" s="2" t="s">
        <v>122</v>
      </c>
      <c r="CS5987" s="2" t="s">
        <v>1047</v>
      </c>
      <c r="CT5987" s="2" t="s">
        <v>118906</v>
      </c>
      <c r="CU5987" s="2" t="s">
        <v>409</v>
      </c>
      <c r="CV5987" s="2" t="s">
        <v>161</v>
      </c>
      <c r="CW5987" s="2" t="s">
        <v>222</v>
      </c>
    </row>
    <row r="5988" spans="1:101" x14ac:dyDescent="0.3">
      <c r="A5988" t="s">
        <v>114538</v>
      </c>
      <c r="B5988" s="2" t="s">
        <v>128</v>
      </c>
      <c r="C5988" s="2" t="s">
        <v>67324</v>
      </c>
      <c r="D5988" s="2" t="s">
        <v>45448</v>
      </c>
      <c r="E5988" s="1">
        <v>1548028800000</v>
      </c>
      <c r="F5988" s="1">
        <v>1549843200000</v>
      </c>
      <c r="G5988" s="2" t="s">
        <v>41288</v>
      </c>
      <c r="I5988" s="2" t="s">
        <v>103</v>
      </c>
      <c r="J5988" s="2" t="s">
        <v>117847</v>
      </c>
      <c r="K5988" s="2" t="s">
        <v>9922</v>
      </c>
      <c r="L5988" s="2" t="s">
        <v>834</v>
      </c>
      <c r="M5988" s="2" t="s">
        <v>800</v>
      </c>
      <c r="N5988" s="2" t="s">
        <v>7818</v>
      </c>
      <c r="P5988" s="2" t="s">
        <v>20793</v>
      </c>
      <c r="Q5988" s="2" t="s">
        <v>108</v>
      </c>
      <c r="R5988" s="2" t="s">
        <v>67325</v>
      </c>
      <c r="T5988" s="2" t="s">
        <v>20793</v>
      </c>
      <c r="U5988" s="2" t="s">
        <v>800</v>
      </c>
      <c r="V5988" s="2" t="s">
        <v>66744</v>
      </c>
      <c r="W5988" s="2" t="s">
        <v>2449</v>
      </c>
      <c r="X5988" s="2" t="s">
        <v>20793</v>
      </c>
      <c r="Y5988" s="2" t="s">
        <v>138555</v>
      </c>
      <c r="Z5988" s="2" t="s">
        <v>67326</v>
      </c>
      <c r="AA5988" s="2" t="s">
        <v>113</v>
      </c>
      <c r="AB5988" s="2" t="s">
        <v>108</v>
      </c>
      <c r="AC5988" s="2" t="s">
        <v>2236</v>
      </c>
      <c r="AD5988" s="2" t="s">
        <v>506</v>
      </c>
      <c r="AE5988" s="2" t="s">
        <v>1729</v>
      </c>
      <c r="AF5988" s="2" t="s">
        <v>108</v>
      </c>
      <c r="AG5988" s="2" t="s">
        <v>67327</v>
      </c>
      <c r="AH5988" s="2" t="s">
        <v>275</v>
      </c>
      <c r="AI5988" s="2" t="s">
        <v>1729</v>
      </c>
      <c r="AJ5988" s="2" t="s">
        <v>800</v>
      </c>
      <c r="AK5988" s="2" t="s">
        <v>3780</v>
      </c>
      <c r="AM5988" s="2" t="s">
        <v>1729</v>
      </c>
      <c r="AN5988" s="2" t="s">
        <v>138556</v>
      </c>
      <c r="AO5988" s="2" t="s">
        <v>67328</v>
      </c>
      <c r="AP5988" s="2" t="s">
        <v>113</v>
      </c>
      <c r="AQ5988" s="2" t="s">
        <v>67329</v>
      </c>
      <c r="AR5988" s="2" t="s">
        <v>67330</v>
      </c>
      <c r="AS5988" s="2" t="s">
        <v>834</v>
      </c>
      <c r="AT5988" s="2" t="s">
        <v>122</v>
      </c>
      <c r="AU5988" s="2" t="s">
        <v>123</v>
      </c>
      <c r="AV5988" s="2" t="s">
        <v>129</v>
      </c>
      <c r="AW5988" s="2" t="s">
        <v>114930</v>
      </c>
      <c r="AX5988" s="1">
        <v>675129600000</v>
      </c>
      <c r="AY5988" s="2" t="s">
        <v>114626</v>
      </c>
      <c r="AZ5988" s="2" t="s">
        <v>283</v>
      </c>
      <c r="BA5988" s="2" t="s">
        <v>67331</v>
      </c>
      <c r="BB5988" s="2" t="s">
        <v>67332</v>
      </c>
      <c r="BC5988" s="2" t="s">
        <v>67333</v>
      </c>
      <c r="BD5988" s="2" t="s">
        <v>834</v>
      </c>
      <c r="BE5988" s="2" t="s">
        <v>138557</v>
      </c>
      <c r="BF5988" s="2" t="s">
        <v>122</v>
      </c>
      <c r="BG5988" s="2" t="s">
        <v>123</v>
      </c>
      <c r="BH5988" s="2" t="s">
        <v>129</v>
      </c>
      <c r="BI5988" s="2" t="s">
        <v>67326</v>
      </c>
      <c r="BJ5988" s="2" t="s">
        <v>114854</v>
      </c>
      <c r="BK5988" s="2" t="s">
        <v>67329</v>
      </c>
      <c r="BL5988" s="2" t="s">
        <v>67334</v>
      </c>
      <c r="BM5988" s="2" t="s">
        <v>834</v>
      </c>
      <c r="BN5988" s="2" t="s">
        <v>122</v>
      </c>
      <c r="BO5988" s="2" t="s">
        <v>123</v>
      </c>
      <c r="BP5988" s="2" t="s">
        <v>129</v>
      </c>
      <c r="BQ5988" s="2" t="s">
        <v>114930</v>
      </c>
      <c r="BR5988" s="1">
        <v>611107200000</v>
      </c>
      <c r="BS5988" s="2" t="s">
        <v>114612</v>
      </c>
      <c r="BT5988" s="2" t="s">
        <v>283</v>
      </c>
      <c r="BU5988" s="2" t="s">
        <v>67335</v>
      </c>
      <c r="BV5988" s="2" t="s">
        <v>67329</v>
      </c>
      <c r="BW5988" s="2" t="s">
        <v>67334</v>
      </c>
      <c r="BX5988" s="2" t="s">
        <v>834</v>
      </c>
      <c r="BY5988" s="2" t="s">
        <v>122</v>
      </c>
      <c r="BZ5988" s="2" t="s">
        <v>123</v>
      </c>
      <c r="CA5988" s="2" t="s">
        <v>129</v>
      </c>
      <c r="CB5988" s="2" t="s">
        <v>67328</v>
      </c>
      <c r="CC5988" s="2" t="s">
        <v>114930</v>
      </c>
      <c r="CD5988" s="2" t="s">
        <v>108</v>
      </c>
      <c r="CE5988" s="2" t="s">
        <v>67336</v>
      </c>
      <c r="CF5988" s="2" t="s">
        <v>138558</v>
      </c>
      <c r="CG5988" s="2" t="s">
        <v>122</v>
      </c>
      <c r="CI5988" s="2" t="s">
        <v>100</v>
      </c>
      <c r="CJ5988" s="2" t="s">
        <v>114611</v>
      </c>
      <c r="CK5988" s="2" t="s">
        <v>67337</v>
      </c>
      <c r="CL5988" s="2" t="s">
        <v>67338</v>
      </c>
      <c r="CM5988" s="2" t="s">
        <v>473</v>
      </c>
      <c r="CN5988" s="2" t="s">
        <v>108</v>
      </c>
      <c r="CO5988" s="2" t="s">
        <v>67339</v>
      </c>
      <c r="CP5988" s="2" t="s">
        <v>138559</v>
      </c>
      <c r="CQ5988" s="2" t="s">
        <v>122</v>
      </c>
      <c r="CS5988" s="2" t="s">
        <v>129</v>
      </c>
      <c r="CT5988" s="2" t="s">
        <v>114762</v>
      </c>
      <c r="CU5988" s="2" t="s">
        <v>14644</v>
      </c>
      <c r="CV5988" s="2" t="s">
        <v>275</v>
      </c>
      <c r="CW5988" s="2" t="s">
        <v>37413</v>
      </c>
    </row>
    <row r="5989" spans="1:101" x14ac:dyDescent="0.3">
      <c r="A5989" t="s">
        <v>114524</v>
      </c>
      <c r="B5989" s="2" t="s">
        <v>4536</v>
      </c>
      <c r="C5989" s="2" t="s">
        <v>67340</v>
      </c>
      <c r="D5989" s="2" t="s">
        <v>57592</v>
      </c>
      <c r="E5989" s="1">
        <v>1559865600000</v>
      </c>
      <c r="F5989" s="1">
        <v>1559865600000</v>
      </c>
      <c r="G5989" s="2" t="s">
        <v>18132</v>
      </c>
      <c r="I5989" s="2" t="s">
        <v>103</v>
      </c>
      <c r="J5989" s="2" t="s">
        <v>118251</v>
      </c>
      <c r="K5989" s="2" t="s">
        <v>405</v>
      </c>
      <c r="L5989" s="2" t="s">
        <v>17571</v>
      </c>
      <c r="M5989" s="2" t="s">
        <v>105</v>
      </c>
      <c r="N5989" s="2" t="s">
        <v>67341</v>
      </c>
      <c r="P5989" s="2" t="s">
        <v>212</v>
      </c>
      <c r="Q5989" s="2" t="s">
        <v>108</v>
      </c>
      <c r="R5989" s="2" t="s">
        <v>3132</v>
      </c>
      <c r="T5989" s="2" t="s">
        <v>212</v>
      </c>
      <c r="Y5989" s="2" t="s">
        <v>138560</v>
      </c>
      <c r="AA5989" s="2" t="s">
        <v>113</v>
      </c>
      <c r="AB5989" s="2" t="s">
        <v>108</v>
      </c>
      <c r="AC5989" s="2" t="s">
        <v>3901</v>
      </c>
      <c r="AE5989" s="2" t="s">
        <v>198</v>
      </c>
      <c r="AF5989" s="2" t="s">
        <v>108</v>
      </c>
      <c r="AG5989" s="2" t="s">
        <v>2145</v>
      </c>
      <c r="AH5989" s="2" t="s">
        <v>161</v>
      </c>
      <c r="AI5989" s="2" t="s">
        <v>198</v>
      </c>
      <c r="AN5989" s="2" t="s">
        <v>138560</v>
      </c>
      <c r="AP5989" s="2" t="s">
        <v>113</v>
      </c>
      <c r="AQ5989" s="2" t="s">
        <v>67342</v>
      </c>
      <c r="AR5989" s="2" t="s">
        <v>47131</v>
      </c>
      <c r="AS5989" s="2" t="s">
        <v>382</v>
      </c>
      <c r="AT5989" s="2" t="s">
        <v>122</v>
      </c>
      <c r="AU5989" s="2" t="s">
        <v>123</v>
      </c>
      <c r="AV5989" s="2" t="s">
        <v>367</v>
      </c>
      <c r="AW5989" s="2" t="s">
        <v>119098</v>
      </c>
      <c r="AX5989" s="1">
        <v>739843200000</v>
      </c>
      <c r="AY5989" s="2" t="s">
        <v>115264</v>
      </c>
      <c r="AZ5989" s="2" t="s">
        <v>124</v>
      </c>
      <c r="BA5989" s="2" t="s">
        <v>23974</v>
      </c>
      <c r="BB5989" s="2" t="s">
        <v>67342</v>
      </c>
      <c r="BC5989" s="2" t="s">
        <v>47131</v>
      </c>
      <c r="BD5989" s="2" t="s">
        <v>382</v>
      </c>
      <c r="BF5989" s="2" t="s">
        <v>122</v>
      </c>
      <c r="BG5989" s="2" t="s">
        <v>123</v>
      </c>
      <c r="BH5989" s="2" t="s">
        <v>367</v>
      </c>
      <c r="BJ5989" s="2" t="s">
        <v>119098</v>
      </c>
      <c r="BK5989" s="2" t="s">
        <v>44731</v>
      </c>
      <c r="BL5989" s="2" t="s">
        <v>44732</v>
      </c>
      <c r="BN5989" s="2" t="s">
        <v>122</v>
      </c>
      <c r="BO5989" s="2" t="s">
        <v>123</v>
      </c>
      <c r="BP5989" s="2" t="s">
        <v>367</v>
      </c>
      <c r="BQ5989" s="2" t="s">
        <v>115890</v>
      </c>
      <c r="BR5989" s="1">
        <v>129340800000</v>
      </c>
      <c r="BS5989" s="2" t="s">
        <v>114783</v>
      </c>
      <c r="BT5989" s="2" t="s">
        <v>124</v>
      </c>
      <c r="BU5989" s="2" t="s">
        <v>2347</v>
      </c>
      <c r="BV5989" s="2" t="s">
        <v>44731</v>
      </c>
      <c r="BW5989" s="2" t="s">
        <v>44732</v>
      </c>
      <c r="BY5989" s="2" t="s">
        <v>122</v>
      </c>
      <c r="BZ5989" s="2" t="s">
        <v>123</v>
      </c>
      <c r="CA5989" s="2" t="s">
        <v>367</v>
      </c>
      <c r="CC5989" s="2" t="s">
        <v>115890</v>
      </c>
      <c r="CD5989" s="2" t="s">
        <v>108</v>
      </c>
      <c r="CE5989" s="2" t="s">
        <v>53545</v>
      </c>
      <c r="CF5989" s="2" t="s">
        <v>133089</v>
      </c>
      <c r="CG5989" s="2" t="s">
        <v>122</v>
      </c>
      <c r="CI5989" s="2" t="s">
        <v>367</v>
      </c>
      <c r="CJ5989" s="2" t="s">
        <v>115890</v>
      </c>
      <c r="CK5989" s="2" t="s">
        <v>924</v>
      </c>
      <c r="CM5989" s="2" t="s">
        <v>198</v>
      </c>
      <c r="CN5989" s="2" t="s">
        <v>108</v>
      </c>
      <c r="CO5989" s="2" t="s">
        <v>67343</v>
      </c>
      <c r="CP5989" s="2" t="s">
        <v>138561</v>
      </c>
      <c r="CQ5989" s="2" t="s">
        <v>122</v>
      </c>
      <c r="CS5989" s="2" t="s">
        <v>367</v>
      </c>
      <c r="CT5989" s="2" t="s">
        <v>119098</v>
      </c>
      <c r="CU5989" s="2" t="s">
        <v>2698</v>
      </c>
      <c r="CV5989" s="2" t="s">
        <v>117</v>
      </c>
      <c r="CW5989" s="2" t="s">
        <v>212</v>
      </c>
    </row>
    <row r="5990" spans="1:101" x14ac:dyDescent="0.3">
      <c r="A5990" t="s">
        <v>114538</v>
      </c>
      <c r="B5990" s="2" t="s">
        <v>128</v>
      </c>
      <c r="C5990" s="2" t="s">
        <v>67344</v>
      </c>
      <c r="D5990" s="2" t="s">
        <v>67345</v>
      </c>
      <c r="E5990" s="1">
        <v>1563148800000</v>
      </c>
      <c r="F5990" s="1">
        <v>1564358400000</v>
      </c>
      <c r="G5990" s="2" t="s">
        <v>43911</v>
      </c>
      <c r="I5990" s="2" t="s">
        <v>103</v>
      </c>
      <c r="J5990" s="2" t="s">
        <v>119024</v>
      </c>
      <c r="K5990" s="2" t="s">
        <v>13139</v>
      </c>
      <c r="L5990" s="2" t="s">
        <v>834</v>
      </c>
      <c r="M5990" s="2" t="s">
        <v>105</v>
      </c>
      <c r="N5990" s="2" t="s">
        <v>67346</v>
      </c>
      <c r="P5990" s="2" t="s">
        <v>3186</v>
      </c>
      <c r="Q5990" s="2" t="s">
        <v>108</v>
      </c>
      <c r="R5990" s="2" t="s">
        <v>14279</v>
      </c>
      <c r="T5990" s="2" t="s">
        <v>3186</v>
      </c>
      <c r="U5990" s="2" t="s">
        <v>105</v>
      </c>
      <c r="V5990" s="2" t="s">
        <v>67347</v>
      </c>
      <c r="X5990" s="2" t="s">
        <v>3186</v>
      </c>
      <c r="Y5990" s="2" t="s">
        <v>138562</v>
      </c>
      <c r="Z5990" s="2" t="s">
        <v>67348</v>
      </c>
      <c r="AA5990" s="2" t="s">
        <v>113</v>
      </c>
      <c r="AB5990" s="2" t="s">
        <v>108</v>
      </c>
      <c r="AC5990" s="2" t="s">
        <v>2414</v>
      </c>
      <c r="AE5990" s="2" t="s">
        <v>3360</v>
      </c>
      <c r="AF5990" s="2" t="s">
        <v>108</v>
      </c>
      <c r="AG5990" s="2" t="s">
        <v>67349</v>
      </c>
      <c r="AH5990" s="2" t="s">
        <v>275</v>
      </c>
      <c r="AI5990" s="2" t="s">
        <v>3360</v>
      </c>
      <c r="AJ5990" s="2" t="s">
        <v>105</v>
      </c>
      <c r="AK5990" s="2" t="s">
        <v>7293</v>
      </c>
      <c r="AM5990" s="2" t="s">
        <v>456</v>
      </c>
      <c r="AN5990" s="2" t="s">
        <v>138563</v>
      </c>
      <c r="AO5990" s="2" t="s">
        <v>67350</v>
      </c>
      <c r="AP5990" s="2" t="s">
        <v>113</v>
      </c>
      <c r="AQ5990" s="2" t="s">
        <v>67351</v>
      </c>
      <c r="AR5990" s="2" t="s">
        <v>834</v>
      </c>
      <c r="AT5990" s="2" t="s">
        <v>122</v>
      </c>
      <c r="AU5990" s="2" t="s">
        <v>123</v>
      </c>
      <c r="AV5990" s="2" t="s">
        <v>129</v>
      </c>
      <c r="AW5990" s="2" t="s">
        <v>115308</v>
      </c>
      <c r="AX5990" s="1">
        <v>705196800000</v>
      </c>
      <c r="AY5990" s="2" t="s">
        <v>114626</v>
      </c>
      <c r="AZ5990" s="2" t="s">
        <v>124</v>
      </c>
      <c r="BA5990" s="2" t="s">
        <v>67352</v>
      </c>
      <c r="BB5990" s="2" t="s">
        <v>67353</v>
      </c>
      <c r="BC5990" s="2" t="s">
        <v>834</v>
      </c>
      <c r="BE5990" s="2" t="s">
        <v>138564</v>
      </c>
      <c r="BF5990" s="2" t="s">
        <v>122</v>
      </c>
      <c r="BG5990" s="2" t="s">
        <v>123</v>
      </c>
      <c r="BH5990" s="2" t="s">
        <v>129</v>
      </c>
      <c r="BI5990" s="2" t="s">
        <v>67348</v>
      </c>
      <c r="BJ5990" s="2" t="s">
        <v>115400</v>
      </c>
      <c r="BK5990" s="2" t="s">
        <v>67354</v>
      </c>
      <c r="BL5990" s="2" t="s">
        <v>834</v>
      </c>
      <c r="BN5990" s="2" t="s">
        <v>122</v>
      </c>
      <c r="BO5990" s="2" t="s">
        <v>123</v>
      </c>
      <c r="BP5990" s="2" t="s">
        <v>129</v>
      </c>
      <c r="BQ5990" s="2" t="s">
        <v>115308</v>
      </c>
      <c r="BR5990" s="1">
        <v>700272000000</v>
      </c>
      <c r="BS5990" s="2" t="s">
        <v>114626</v>
      </c>
      <c r="BT5990" s="2" t="s">
        <v>124</v>
      </c>
      <c r="BU5990" s="2" t="s">
        <v>67355</v>
      </c>
      <c r="BV5990" s="2" t="s">
        <v>67356</v>
      </c>
      <c r="BW5990" s="2" t="s">
        <v>834</v>
      </c>
      <c r="BY5990" s="2" t="s">
        <v>122</v>
      </c>
      <c r="BZ5990" s="2" t="s">
        <v>123</v>
      </c>
      <c r="CA5990" s="2" t="s">
        <v>129</v>
      </c>
      <c r="CB5990" s="2" t="s">
        <v>67348</v>
      </c>
      <c r="CC5990" s="2" t="s">
        <v>115308</v>
      </c>
      <c r="CD5990" s="2" t="s">
        <v>108</v>
      </c>
      <c r="CE5990" s="2" t="s">
        <v>67357</v>
      </c>
      <c r="CF5990" s="2" t="s">
        <v>138565</v>
      </c>
      <c r="CG5990" s="2" t="s">
        <v>122</v>
      </c>
      <c r="CI5990" s="2" t="s">
        <v>129</v>
      </c>
      <c r="CJ5990" s="2" t="s">
        <v>115308</v>
      </c>
      <c r="CK5990" s="2" t="s">
        <v>505</v>
      </c>
      <c r="CL5990" s="2" t="s">
        <v>275</v>
      </c>
      <c r="CM5990" s="2" t="s">
        <v>3360</v>
      </c>
      <c r="CN5990" s="2" t="s">
        <v>108</v>
      </c>
      <c r="CO5990" s="2" t="s">
        <v>67358</v>
      </c>
      <c r="CP5990" s="2" t="s">
        <v>138566</v>
      </c>
      <c r="CQ5990" s="2" t="s">
        <v>122</v>
      </c>
      <c r="CS5990" s="2" t="s">
        <v>129</v>
      </c>
      <c r="CT5990" s="2" t="s">
        <v>116731</v>
      </c>
      <c r="CU5990" s="2" t="s">
        <v>775</v>
      </c>
      <c r="CV5990" s="2" t="s">
        <v>797</v>
      </c>
      <c r="CW5990" s="2" t="s">
        <v>3186</v>
      </c>
    </row>
    <row r="5991" spans="1:101" x14ac:dyDescent="0.3">
      <c r="A5991" t="s">
        <v>158513</v>
      </c>
      <c r="B5991" s="2" t="s">
        <v>6774</v>
      </c>
      <c r="C5991" s="2" t="s">
        <v>57427</v>
      </c>
      <c r="D5991" s="2" t="s">
        <v>62385</v>
      </c>
      <c r="E5991" s="1">
        <v>1565308800000</v>
      </c>
      <c r="F5991" s="1">
        <v>1565654400000</v>
      </c>
      <c r="G5991" s="2" t="s">
        <v>24817</v>
      </c>
      <c r="I5991" s="2" t="s">
        <v>103</v>
      </c>
      <c r="J5991" s="2" t="s">
        <v>117175</v>
      </c>
      <c r="K5991" s="2" t="s">
        <v>405</v>
      </c>
      <c r="L5991" s="2" t="s">
        <v>67359</v>
      </c>
      <c r="M5991" s="2" t="s">
        <v>105</v>
      </c>
      <c r="N5991" s="2" t="s">
        <v>63099</v>
      </c>
      <c r="P5991" s="2" t="s">
        <v>3618</v>
      </c>
      <c r="Q5991" s="2" t="s">
        <v>108</v>
      </c>
      <c r="R5991" s="2" t="s">
        <v>3594</v>
      </c>
      <c r="T5991" s="2" t="s">
        <v>3618</v>
      </c>
      <c r="U5991" s="2" t="s">
        <v>105</v>
      </c>
      <c r="V5991" s="2" t="s">
        <v>2362</v>
      </c>
      <c r="W5991" s="2" t="s">
        <v>67360</v>
      </c>
      <c r="X5991" s="2" t="s">
        <v>3618</v>
      </c>
      <c r="Y5991" s="2" t="s">
        <v>138567</v>
      </c>
      <c r="Z5991" s="2" t="s">
        <v>67361</v>
      </c>
      <c r="AA5991" s="2" t="s">
        <v>113</v>
      </c>
      <c r="AB5991" s="2" t="s">
        <v>108</v>
      </c>
      <c r="AC5991" s="2" t="s">
        <v>1718</v>
      </c>
      <c r="AE5991" s="2" t="s">
        <v>212</v>
      </c>
      <c r="AF5991" s="2" t="s">
        <v>108</v>
      </c>
      <c r="AG5991" s="2" t="s">
        <v>160</v>
      </c>
      <c r="AH5991" s="2" t="s">
        <v>161</v>
      </c>
      <c r="AI5991" s="2" t="s">
        <v>212</v>
      </c>
      <c r="AJ5991" s="2" t="s">
        <v>105</v>
      </c>
      <c r="AK5991" s="2" t="s">
        <v>1530</v>
      </c>
      <c r="AM5991" s="2" t="s">
        <v>212</v>
      </c>
      <c r="AN5991" s="2" t="s">
        <v>138568</v>
      </c>
      <c r="AO5991" s="2" t="s">
        <v>67362</v>
      </c>
      <c r="AP5991" s="2" t="s">
        <v>113</v>
      </c>
      <c r="AQ5991" s="2" t="s">
        <v>67363</v>
      </c>
      <c r="AR5991" s="2" t="s">
        <v>67364</v>
      </c>
      <c r="AT5991" s="2" t="s">
        <v>122</v>
      </c>
      <c r="AU5991" s="2" t="s">
        <v>3650</v>
      </c>
      <c r="AV5991" s="2" t="s">
        <v>26519</v>
      </c>
      <c r="AW5991" s="2" t="s">
        <v>138569</v>
      </c>
      <c r="AX5991" s="1">
        <v>645235200000</v>
      </c>
      <c r="AY5991" s="2" t="s">
        <v>114620</v>
      </c>
      <c r="AZ5991" s="2" t="s">
        <v>124</v>
      </c>
      <c r="BA5991" s="2" t="s">
        <v>67365</v>
      </c>
      <c r="BB5991" s="2" t="s">
        <v>67363</v>
      </c>
      <c r="BC5991" s="2" t="s">
        <v>67364</v>
      </c>
      <c r="BE5991" s="2" t="s">
        <v>138570</v>
      </c>
      <c r="BF5991" s="2" t="s">
        <v>122</v>
      </c>
      <c r="BG5991" s="2" t="s">
        <v>3650</v>
      </c>
      <c r="BH5991" s="2" t="s">
        <v>26519</v>
      </c>
      <c r="BI5991" s="2" t="s">
        <v>67362</v>
      </c>
      <c r="BJ5991" s="2" t="s">
        <v>138569</v>
      </c>
      <c r="BK5991" s="2" t="s">
        <v>67366</v>
      </c>
      <c r="BL5991" s="2" t="s">
        <v>24730</v>
      </c>
      <c r="BN5991" s="2" t="s">
        <v>122</v>
      </c>
      <c r="BO5991" s="2" t="s">
        <v>123</v>
      </c>
      <c r="BP5991" s="2" t="s">
        <v>3812</v>
      </c>
      <c r="BQ5991" s="2" t="s">
        <v>115489</v>
      </c>
      <c r="BR5991" s="1">
        <v>583545600000</v>
      </c>
      <c r="BS5991" s="2" t="s">
        <v>114650</v>
      </c>
      <c r="BT5991" s="2" t="s">
        <v>124</v>
      </c>
      <c r="BU5991" s="2" t="s">
        <v>29816</v>
      </c>
      <c r="BV5991" s="2" t="s">
        <v>67366</v>
      </c>
      <c r="BW5991" s="2" t="s">
        <v>24730</v>
      </c>
      <c r="BY5991" s="2" t="s">
        <v>122</v>
      </c>
      <c r="BZ5991" s="2" t="s">
        <v>123</v>
      </c>
      <c r="CA5991" s="2" t="s">
        <v>3812</v>
      </c>
      <c r="CB5991" s="2" t="s">
        <v>67362</v>
      </c>
      <c r="CC5991" s="2" t="s">
        <v>115489</v>
      </c>
      <c r="CD5991" s="2" t="s">
        <v>105</v>
      </c>
      <c r="CE5991" s="2" t="s">
        <v>67367</v>
      </c>
      <c r="CF5991" s="2" t="s">
        <v>138571</v>
      </c>
      <c r="CG5991" s="2" t="s">
        <v>122</v>
      </c>
      <c r="CI5991" s="2" t="s">
        <v>3812</v>
      </c>
      <c r="CJ5991" s="2" t="s">
        <v>115489</v>
      </c>
      <c r="CK5991" s="2" t="s">
        <v>1881</v>
      </c>
      <c r="CM5991" s="2" t="s">
        <v>212</v>
      </c>
      <c r="CN5991" s="2" t="s">
        <v>105</v>
      </c>
      <c r="CO5991" s="2" t="s">
        <v>67368</v>
      </c>
      <c r="CP5991" s="2" t="s">
        <v>138572</v>
      </c>
      <c r="CQ5991" s="2" t="s">
        <v>122</v>
      </c>
      <c r="CS5991" s="2" t="s">
        <v>3812</v>
      </c>
      <c r="CT5991" s="2" t="s">
        <v>115489</v>
      </c>
      <c r="CU5991" s="2" t="s">
        <v>14762</v>
      </c>
      <c r="CV5991" s="2" t="s">
        <v>1039</v>
      </c>
      <c r="CW5991" s="2" t="s">
        <v>5901</v>
      </c>
    </row>
    <row r="5992" spans="1:101" x14ac:dyDescent="0.3">
      <c r="A5992" t="s">
        <v>158513</v>
      </c>
      <c r="B5992" s="2" t="s">
        <v>6774</v>
      </c>
      <c r="C5992" s="2" t="s">
        <v>67369</v>
      </c>
      <c r="D5992" s="2" t="s">
        <v>48946</v>
      </c>
      <c r="E5992" s="1">
        <v>1565654400000</v>
      </c>
      <c r="F5992" s="1">
        <v>1565913600000</v>
      </c>
      <c r="G5992" s="2" t="s">
        <v>24817</v>
      </c>
      <c r="I5992" s="2" t="s">
        <v>103</v>
      </c>
      <c r="J5992" s="2" t="s">
        <v>115140</v>
      </c>
      <c r="K5992" s="2" t="s">
        <v>405</v>
      </c>
      <c r="L5992" s="2" t="s">
        <v>67370</v>
      </c>
      <c r="M5992" s="2" t="s">
        <v>105</v>
      </c>
      <c r="N5992" s="2" t="s">
        <v>1750</v>
      </c>
      <c r="P5992" s="2" t="s">
        <v>67371</v>
      </c>
      <c r="Q5992" s="2" t="s">
        <v>108</v>
      </c>
      <c r="R5992" s="2" t="s">
        <v>35809</v>
      </c>
      <c r="T5992" s="2" t="s">
        <v>1182</v>
      </c>
      <c r="Y5992" s="2" t="s">
        <v>138573</v>
      </c>
      <c r="AA5992" s="2" t="s">
        <v>113</v>
      </c>
      <c r="AB5992" s="2" t="s">
        <v>108</v>
      </c>
      <c r="AC5992" s="2" t="s">
        <v>67372</v>
      </c>
      <c r="AE5992" s="2" t="s">
        <v>67373</v>
      </c>
      <c r="AF5992" s="2" t="s">
        <v>108</v>
      </c>
      <c r="AG5992" s="2" t="s">
        <v>26959</v>
      </c>
      <c r="AI5992" s="2" t="s">
        <v>1182</v>
      </c>
      <c r="AN5992" s="2" t="s">
        <v>138574</v>
      </c>
      <c r="AP5992" s="2" t="s">
        <v>113</v>
      </c>
      <c r="AQ5992" s="2" t="s">
        <v>38453</v>
      </c>
      <c r="AR5992" s="2" t="s">
        <v>24730</v>
      </c>
      <c r="AT5992" s="2" t="s">
        <v>122</v>
      </c>
      <c r="AU5992" s="2" t="s">
        <v>123</v>
      </c>
      <c r="AV5992" s="2" t="s">
        <v>3812</v>
      </c>
      <c r="AW5992" s="2" t="s">
        <v>115489</v>
      </c>
      <c r="AX5992" s="1">
        <v>462585600000</v>
      </c>
      <c r="AY5992" s="2" t="s">
        <v>115101</v>
      </c>
      <c r="AZ5992" s="2" t="s">
        <v>124</v>
      </c>
      <c r="BA5992" s="2" t="s">
        <v>67374</v>
      </c>
      <c r="BB5992" s="2" t="s">
        <v>38453</v>
      </c>
      <c r="BC5992" s="2" t="s">
        <v>24730</v>
      </c>
      <c r="BF5992" s="2" t="s">
        <v>122</v>
      </c>
      <c r="BG5992" s="2" t="s">
        <v>123</v>
      </c>
      <c r="BH5992" s="2" t="s">
        <v>3812</v>
      </c>
      <c r="BJ5992" s="2" t="s">
        <v>115489</v>
      </c>
      <c r="BK5992" s="2" t="s">
        <v>67375</v>
      </c>
      <c r="BL5992" s="2" t="s">
        <v>67376</v>
      </c>
      <c r="BN5992" s="2" t="s">
        <v>122</v>
      </c>
      <c r="BO5992" s="2" t="s">
        <v>3421</v>
      </c>
      <c r="BP5992" s="2" t="s">
        <v>3422</v>
      </c>
      <c r="BQ5992" s="2" t="s">
        <v>138575</v>
      </c>
      <c r="BR5992" s="1">
        <v>393552000000</v>
      </c>
      <c r="BS5992" s="2" t="s">
        <v>114783</v>
      </c>
      <c r="BT5992" s="2" t="s">
        <v>124</v>
      </c>
      <c r="BU5992" s="2" t="s">
        <v>67377</v>
      </c>
      <c r="BV5992" s="2" t="s">
        <v>67375</v>
      </c>
      <c r="BW5992" s="2" t="s">
        <v>67376</v>
      </c>
      <c r="BY5992" s="2" t="s">
        <v>122</v>
      </c>
      <c r="BZ5992" s="2" t="s">
        <v>3421</v>
      </c>
      <c r="CA5992" s="2" t="s">
        <v>3422</v>
      </c>
      <c r="CC5992" s="2" t="s">
        <v>138575</v>
      </c>
      <c r="CD5992" s="2" t="s">
        <v>108</v>
      </c>
      <c r="CE5992" s="2" t="s">
        <v>67378</v>
      </c>
      <c r="CF5992" s="2" t="s">
        <v>138576</v>
      </c>
      <c r="CG5992" s="2" t="s">
        <v>122</v>
      </c>
      <c r="CI5992" s="2" t="s">
        <v>3422</v>
      </c>
      <c r="CJ5992" s="2" t="s">
        <v>138575</v>
      </c>
      <c r="CK5992" s="2" t="s">
        <v>67379</v>
      </c>
      <c r="CM5992" s="2" t="s">
        <v>67380</v>
      </c>
      <c r="CN5992" s="2" t="s">
        <v>105</v>
      </c>
      <c r="CO5992" s="2" t="s">
        <v>67381</v>
      </c>
      <c r="CP5992" s="2" t="s">
        <v>138576</v>
      </c>
      <c r="CQ5992" s="2" t="s">
        <v>122</v>
      </c>
      <c r="CS5992" s="2" t="s">
        <v>3422</v>
      </c>
      <c r="CT5992" s="2" t="s">
        <v>138119</v>
      </c>
      <c r="CU5992" s="2" t="s">
        <v>67382</v>
      </c>
      <c r="CW5992" s="2" t="s">
        <v>35837</v>
      </c>
    </row>
    <row r="5993" spans="1:101" x14ac:dyDescent="0.3">
      <c r="A5993" t="s">
        <v>114506</v>
      </c>
      <c r="B5993" s="2" t="s">
        <v>1454</v>
      </c>
      <c r="C5993" s="2" t="s">
        <v>48050</v>
      </c>
      <c r="D5993" s="2" t="s">
        <v>46269</v>
      </c>
      <c r="E5993" s="1">
        <v>1566172800000</v>
      </c>
      <c r="F5993" s="1">
        <v>1566432000000</v>
      </c>
      <c r="G5993" s="2" t="s">
        <v>19645</v>
      </c>
      <c r="I5993" s="2" t="s">
        <v>103</v>
      </c>
      <c r="J5993" s="2" t="s">
        <v>117847</v>
      </c>
      <c r="K5993" s="2" t="s">
        <v>405</v>
      </c>
      <c r="L5993" s="2" t="s">
        <v>67383</v>
      </c>
      <c r="M5993" s="2" t="s">
        <v>165</v>
      </c>
      <c r="N5993" s="2" t="s">
        <v>67384</v>
      </c>
      <c r="P5993" s="2" t="s">
        <v>410</v>
      </c>
      <c r="Q5993" s="2" t="s">
        <v>108</v>
      </c>
      <c r="R5993" s="2" t="s">
        <v>1850</v>
      </c>
      <c r="S5993" s="2" t="s">
        <v>117</v>
      </c>
      <c r="T5993" s="2" t="s">
        <v>410</v>
      </c>
      <c r="V5993" s="2" t="s">
        <v>1881</v>
      </c>
      <c r="X5993" s="2" t="s">
        <v>410</v>
      </c>
      <c r="Y5993" s="2" t="s">
        <v>114911</v>
      </c>
      <c r="AA5993" s="2" t="s">
        <v>113</v>
      </c>
      <c r="AB5993" s="2" t="s">
        <v>108</v>
      </c>
      <c r="AC5993" s="2" t="s">
        <v>849</v>
      </c>
      <c r="AE5993" s="2" t="s">
        <v>1324</v>
      </c>
      <c r="AG5993" s="2" t="s">
        <v>3594</v>
      </c>
      <c r="AI5993" s="2" t="s">
        <v>1324</v>
      </c>
      <c r="AK5993" s="2" t="s">
        <v>3026</v>
      </c>
      <c r="AM5993" s="2" t="s">
        <v>1324</v>
      </c>
      <c r="AN5993" s="2" t="s">
        <v>114911</v>
      </c>
      <c r="AP5993" s="2" t="s">
        <v>113</v>
      </c>
      <c r="AQ5993" s="2" t="s">
        <v>67385</v>
      </c>
      <c r="AR5993" s="2" t="s">
        <v>67386</v>
      </c>
      <c r="AT5993" s="2" t="s">
        <v>122</v>
      </c>
      <c r="AU5993" s="2" t="s">
        <v>123</v>
      </c>
      <c r="AV5993" s="2" t="s">
        <v>1467</v>
      </c>
      <c r="AW5993" s="2" t="s">
        <v>114909</v>
      </c>
      <c r="AX5993" s="1">
        <v>672796800000</v>
      </c>
      <c r="AY5993" s="2" t="s">
        <v>114690</v>
      </c>
      <c r="AZ5993" s="2" t="s">
        <v>124</v>
      </c>
      <c r="BA5993" s="2" t="s">
        <v>61271</v>
      </c>
      <c r="BB5993" s="2" t="s">
        <v>67385</v>
      </c>
      <c r="BC5993" s="2" t="s">
        <v>67386</v>
      </c>
      <c r="BF5993" s="2" t="s">
        <v>122</v>
      </c>
      <c r="BG5993" s="2" t="s">
        <v>123</v>
      </c>
      <c r="BH5993" s="2" t="s">
        <v>1467</v>
      </c>
      <c r="BJ5993" s="2" t="s">
        <v>114909</v>
      </c>
      <c r="BK5993" s="2" t="s">
        <v>67387</v>
      </c>
      <c r="BL5993" s="2" t="s">
        <v>67386</v>
      </c>
      <c r="BN5993" s="2" t="s">
        <v>122</v>
      </c>
      <c r="BO5993" s="2" t="s">
        <v>123</v>
      </c>
      <c r="BP5993" s="2" t="s">
        <v>1467</v>
      </c>
      <c r="BQ5993" s="2" t="s">
        <v>114909</v>
      </c>
      <c r="BR5993" s="1">
        <v>435715200000</v>
      </c>
      <c r="BS5993" s="2" t="s">
        <v>114650</v>
      </c>
      <c r="BT5993" s="2" t="s">
        <v>124</v>
      </c>
      <c r="BU5993" s="2" t="s">
        <v>67388</v>
      </c>
      <c r="BV5993" s="2" t="s">
        <v>67387</v>
      </c>
      <c r="BW5993" s="2" t="s">
        <v>67386</v>
      </c>
      <c r="BY5993" s="2" t="s">
        <v>122</v>
      </c>
      <c r="BZ5993" s="2" t="s">
        <v>123</v>
      </c>
      <c r="CA5993" s="2" t="s">
        <v>1467</v>
      </c>
      <c r="CC5993" s="2" t="s">
        <v>114909</v>
      </c>
      <c r="CD5993" s="2" t="s">
        <v>105</v>
      </c>
      <c r="CE5993" s="2" t="s">
        <v>67389</v>
      </c>
      <c r="CF5993" s="2" t="s">
        <v>114911</v>
      </c>
      <c r="CG5993" s="2" t="s">
        <v>122</v>
      </c>
      <c r="CI5993" s="2" t="s">
        <v>1467</v>
      </c>
      <c r="CJ5993" s="2" t="s">
        <v>114909</v>
      </c>
      <c r="CK5993" s="2" t="s">
        <v>1881</v>
      </c>
      <c r="CM5993" s="2" t="s">
        <v>1324</v>
      </c>
      <c r="CN5993" s="2" t="s">
        <v>105</v>
      </c>
      <c r="CO5993" s="2" t="s">
        <v>67390</v>
      </c>
      <c r="CP5993" s="2" t="s">
        <v>114911</v>
      </c>
      <c r="CQ5993" s="2" t="s">
        <v>122</v>
      </c>
      <c r="CS5993" s="2" t="s">
        <v>1467</v>
      </c>
      <c r="CT5993" s="2" t="s">
        <v>114909</v>
      </c>
      <c r="CU5993" s="2" t="s">
        <v>1038</v>
      </c>
      <c r="CW5993" s="2" t="s">
        <v>8702</v>
      </c>
    </row>
    <row r="5994" spans="1:101" x14ac:dyDescent="0.3">
      <c r="A5994" t="s">
        <v>158507</v>
      </c>
      <c r="B5994" s="2" t="s">
        <v>1035</v>
      </c>
      <c r="C5994" s="2" t="s">
        <v>67391</v>
      </c>
      <c r="D5994" s="2" t="s">
        <v>67392</v>
      </c>
      <c r="E5994" s="1">
        <v>1566000000000</v>
      </c>
      <c r="F5994" s="1">
        <v>1566172800000</v>
      </c>
      <c r="G5994" s="2" t="s">
        <v>20005</v>
      </c>
      <c r="I5994" s="2" t="s">
        <v>103</v>
      </c>
      <c r="J5994" s="2" t="s">
        <v>118251</v>
      </c>
      <c r="K5994" s="2" t="s">
        <v>405</v>
      </c>
      <c r="L5994" s="2" t="s">
        <v>67393</v>
      </c>
      <c r="M5994" s="2" t="s">
        <v>105</v>
      </c>
      <c r="N5994" s="2" t="s">
        <v>16211</v>
      </c>
      <c r="O5994" s="2" t="s">
        <v>769</v>
      </c>
      <c r="P5994" s="2" t="s">
        <v>817</v>
      </c>
      <c r="R5994" s="2" t="s">
        <v>32480</v>
      </c>
      <c r="S5994" s="2" t="s">
        <v>67394</v>
      </c>
      <c r="T5994" s="2" t="s">
        <v>4805</v>
      </c>
      <c r="U5994" s="2" t="s">
        <v>105</v>
      </c>
      <c r="V5994" s="2" t="s">
        <v>9971</v>
      </c>
      <c r="X5994" s="2" t="s">
        <v>4805</v>
      </c>
      <c r="Y5994" s="2" t="s">
        <v>138577</v>
      </c>
      <c r="AA5994" s="2" t="s">
        <v>113</v>
      </c>
      <c r="AB5994" s="2" t="s">
        <v>108</v>
      </c>
      <c r="AC5994" s="2" t="s">
        <v>6354</v>
      </c>
      <c r="AD5994" s="2" t="s">
        <v>275</v>
      </c>
      <c r="AE5994" s="2" t="s">
        <v>817</v>
      </c>
      <c r="AF5994" s="2" t="s">
        <v>108</v>
      </c>
      <c r="AG5994" s="2" t="s">
        <v>876</v>
      </c>
      <c r="AH5994" s="2" t="s">
        <v>302</v>
      </c>
      <c r="AI5994" s="2" t="s">
        <v>817</v>
      </c>
      <c r="AJ5994" s="2" t="s">
        <v>105</v>
      </c>
      <c r="AK5994" s="2" t="s">
        <v>67395</v>
      </c>
      <c r="AM5994" s="2" t="s">
        <v>817</v>
      </c>
      <c r="AN5994" s="2" t="s">
        <v>138578</v>
      </c>
      <c r="AP5994" s="2" t="s">
        <v>113</v>
      </c>
      <c r="AQ5994" s="2" t="s">
        <v>67396</v>
      </c>
      <c r="AR5994" s="2" t="s">
        <v>67397</v>
      </c>
      <c r="AS5994" s="2" t="s">
        <v>12299</v>
      </c>
      <c r="AT5994" s="2" t="s">
        <v>122</v>
      </c>
      <c r="AU5994" s="2" t="s">
        <v>123</v>
      </c>
      <c r="AV5994" s="2" t="s">
        <v>1047</v>
      </c>
      <c r="AW5994" s="2" t="s">
        <v>115487</v>
      </c>
      <c r="AX5994" s="1">
        <v>646704000000</v>
      </c>
      <c r="AY5994" s="2" t="s">
        <v>114620</v>
      </c>
      <c r="AZ5994" s="2" t="s">
        <v>283</v>
      </c>
      <c r="BA5994" s="2" t="s">
        <v>67398</v>
      </c>
      <c r="BB5994" s="2" t="s">
        <v>67396</v>
      </c>
      <c r="BC5994" s="2" t="s">
        <v>67397</v>
      </c>
      <c r="BD5994" s="2" t="s">
        <v>12299</v>
      </c>
      <c r="BE5994" s="2" t="s">
        <v>138579</v>
      </c>
      <c r="BF5994" s="2" t="s">
        <v>122</v>
      </c>
      <c r="BG5994" s="2" t="s">
        <v>123</v>
      </c>
      <c r="BH5994" s="2" t="s">
        <v>1047</v>
      </c>
      <c r="BJ5994" s="2" t="s">
        <v>115487</v>
      </c>
      <c r="BK5994" s="2" t="s">
        <v>67399</v>
      </c>
      <c r="BL5994" s="2" t="s">
        <v>35632</v>
      </c>
      <c r="BM5994" s="2" t="s">
        <v>18939</v>
      </c>
      <c r="BN5994" s="2" t="s">
        <v>122</v>
      </c>
      <c r="BO5994" s="2" t="s">
        <v>123</v>
      </c>
      <c r="BP5994" s="2" t="s">
        <v>1047</v>
      </c>
      <c r="BQ5994" s="2" t="s">
        <v>114808</v>
      </c>
      <c r="BR5994" s="1">
        <v>489283200000</v>
      </c>
      <c r="BS5994" s="2" t="s">
        <v>114680</v>
      </c>
      <c r="BT5994" s="2" t="s">
        <v>124</v>
      </c>
      <c r="BU5994" s="2" t="s">
        <v>67400</v>
      </c>
      <c r="BV5994" s="2" t="s">
        <v>67399</v>
      </c>
      <c r="BW5994" s="2" t="s">
        <v>35632</v>
      </c>
      <c r="BX5994" s="2" t="s">
        <v>18939</v>
      </c>
      <c r="BY5994" s="2" t="s">
        <v>122</v>
      </c>
      <c r="BZ5994" s="2" t="s">
        <v>123</v>
      </c>
      <c r="CA5994" s="2" t="s">
        <v>1047</v>
      </c>
      <c r="CC5994" s="2" t="s">
        <v>114808</v>
      </c>
      <c r="CD5994" s="2" t="s">
        <v>108</v>
      </c>
      <c r="CE5994" s="2" t="s">
        <v>67401</v>
      </c>
      <c r="CF5994" s="2" t="s">
        <v>121964</v>
      </c>
      <c r="CG5994" s="2" t="s">
        <v>122</v>
      </c>
      <c r="CI5994" s="2" t="s">
        <v>1047</v>
      </c>
      <c r="CJ5994" s="2" t="s">
        <v>114808</v>
      </c>
      <c r="CK5994" s="2" t="s">
        <v>1675</v>
      </c>
      <c r="CL5994" s="2" t="s">
        <v>1773</v>
      </c>
      <c r="CM5994" s="2" t="s">
        <v>1917</v>
      </c>
      <c r="CN5994" s="2" t="s">
        <v>108</v>
      </c>
      <c r="CO5994" s="2" t="s">
        <v>67402</v>
      </c>
      <c r="CP5994" s="2" t="s">
        <v>138580</v>
      </c>
      <c r="CQ5994" s="2" t="s">
        <v>122</v>
      </c>
      <c r="CS5994" s="2" t="s">
        <v>1047</v>
      </c>
      <c r="CT5994" s="2" t="s">
        <v>114808</v>
      </c>
      <c r="CU5994" s="2" t="s">
        <v>34395</v>
      </c>
      <c r="CV5994" s="2" t="s">
        <v>67403</v>
      </c>
      <c r="CW5994" s="2" t="s">
        <v>35625</v>
      </c>
    </row>
    <row r="5995" spans="1:101" x14ac:dyDescent="0.3">
      <c r="A5995" t="s">
        <v>114524</v>
      </c>
      <c r="B5995" s="2" t="s">
        <v>4536</v>
      </c>
      <c r="C5995" s="2" t="s">
        <v>67404</v>
      </c>
      <c r="D5995" s="2" t="s">
        <v>62396</v>
      </c>
      <c r="E5995" s="1">
        <v>1566172800000</v>
      </c>
      <c r="F5995" s="1">
        <v>1566172800000</v>
      </c>
      <c r="G5995" s="2" t="s">
        <v>18132</v>
      </c>
      <c r="I5995" s="2" t="s">
        <v>103</v>
      </c>
      <c r="J5995" s="2" t="s">
        <v>117296</v>
      </c>
      <c r="K5995" s="2" t="s">
        <v>405</v>
      </c>
      <c r="L5995" s="2" t="s">
        <v>44164</v>
      </c>
      <c r="M5995" s="2" t="s">
        <v>105</v>
      </c>
      <c r="N5995" s="2" t="s">
        <v>67405</v>
      </c>
      <c r="P5995" s="2" t="s">
        <v>162</v>
      </c>
      <c r="Q5995" s="2" t="s">
        <v>108</v>
      </c>
      <c r="R5995" s="2" t="s">
        <v>67406</v>
      </c>
      <c r="T5995" s="2" t="s">
        <v>162</v>
      </c>
      <c r="Y5995" s="2" t="s">
        <v>138581</v>
      </c>
      <c r="AA5995" s="2" t="s">
        <v>113</v>
      </c>
      <c r="AB5995" s="2" t="s">
        <v>108</v>
      </c>
      <c r="AC5995" s="2" t="s">
        <v>3763</v>
      </c>
      <c r="AD5995" s="2" t="s">
        <v>117</v>
      </c>
      <c r="AE5995" s="2" t="s">
        <v>12546</v>
      </c>
      <c r="AF5995" s="2" t="s">
        <v>108</v>
      </c>
      <c r="AG5995" s="2" t="s">
        <v>3804</v>
      </c>
      <c r="AI5995" s="2" t="s">
        <v>12546</v>
      </c>
      <c r="AN5995" s="2" t="s">
        <v>138581</v>
      </c>
      <c r="AP5995" s="2" t="s">
        <v>113</v>
      </c>
      <c r="AQ5995" s="2" t="s">
        <v>67407</v>
      </c>
      <c r="AR5995" s="2" t="s">
        <v>67408</v>
      </c>
      <c r="AS5995" s="2" t="s">
        <v>67409</v>
      </c>
      <c r="AT5995" s="2" t="s">
        <v>122</v>
      </c>
      <c r="AU5995" s="2" t="s">
        <v>123</v>
      </c>
      <c r="AV5995" s="2" t="s">
        <v>367</v>
      </c>
      <c r="AW5995" s="2" t="s">
        <v>138582</v>
      </c>
      <c r="AX5995" s="1">
        <v>641260800000</v>
      </c>
      <c r="AY5995" s="2" t="s">
        <v>114612</v>
      </c>
      <c r="AZ5995" s="2" t="s">
        <v>124</v>
      </c>
      <c r="BA5995" s="2" t="s">
        <v>67410</v>
      </c>
      <c r="BB5995" s="2" t="s">
        <v>67407</v>
      </c>
      <c r="BC5995" s="2" t="s">
        <v>67408</v>
      </c>
      <c r="BD5995" s="2" t="s">
        <v>67409</v>
      </c>
      <c r="BF5995" s="2" t="s">
        <v>122</v>
      </c>
      <c r="BG5995" s="2" t="s">
        <v>123</v>
      </c>
      <c r="BH5995" s="2" t="s">
        <v>367</v>
      </c>
      <c r="BJ5995" s="2" t="s">
        <v>138582</v>
      </c>
      <c r="BK5995" s="2" t="s">
        <v>67411</v>
      </c>
      <c r="BL5995" s="2" t="s">
        <v>23071</v>
      </c>
      <c r="BM5995" s="2" t="s">
        <v>10180</v>
      </c>
      <c r="BN5995" s="2" t="s">
        <v>122</v>
      </c>
      <c r="BO5995" s="2" t="s">
        <v>123</v>
      </c>
      <c r="BP5995" s="2" t="s">
        <v>367</v>
      </c>
      <c r="BQ5995" s="2" t="s">
        <v>115890</v>
      </c>
      <c r="BR5995" s="1">
        <v>298252800000</v>
      </c>
      <c r="BS5995" s="2" t="s">
        <v>115598</v>
      </c>
      <c r="BT5995" s="2" t="s">
        <v>124</v>
      </c>
      <c r="BU5995" s="2" t="s">
        <v>67412</v>
      </c>
      <c r="BV5995" s="2" t="s">
        <v>67411</v>
      </c>
      <c r="BW5995" s="2" t="s">
        <v>23071</v>
      </c>
      <c r="BX5995" s="2" t="s">
        <v>10180</v>
      </c>
      <c r="BY5995" s="2" t="s">
        <v>122</v>
      </c>
      <c r="BZ5995" s="2" t="s">
        <v>123</v>
      </c>
      <c r="CA5995" s="2" t="s">
        <v>367</v>
      </c>
      <c r="CC5995" s="2" t="s">
        <v>115890</v>
      </c>
      <c r="CD5995" s="2" t="s">
        <v>108</v>
      </c>
      <c r="CE5995" s="2" t="s">
        <v>67413</v>
      </c>
      <c r="CF5995" s="2" t="s">
        <v>138583</v>
      </c>
      <c r="CG5995" s="2" t="s">
        <v>122</v>
      </c>
      <c r="CI5995" s="2" t="s">
        <v>367</v>
      </c>
      <c r="CJ5995" s="2" t="s">
        <v>125179</v>
      </c>
      <c r="CK5995" s="2" t="s">
        <v>2043</v>
      </c>
      <c r="CL5995" s="2" t="s">
        <v>3023</v>
      </c>
      <c r="CM5995" s="2" t="s">
        <v>162</v>
      </c>
      <c r="CN5995" s="2" t="s">
        <v>108</v>
      </c>
      <c r="CO5995" s="2" t="s">
        <v>67414</v>
      </c>
      <c r="CP5995" s="2" t="s">
        <v>138584</v>
      </c>
      <c r="CQ5995" s="2" t="s">
        <v>122</v>
      </c>
      <c r="CS5995" s="2" t="s">
        <v>367</v>
      </c>
      <c r="CT5995" s="2" t="s">
        <v>115890</v>
      </c>
      <c r="CU5995" s="2" t="s">
        <v>146</v>
      </c>
      <c r="CV5995" s="2" t="s">
        <v>161</v>
      </c>
      <c r="CW5995" s="2" t="s">
        <v>172</v>
      </c>
    </row>
    <row r="5996" spans="1:101" x14ac:dyDescent="0.3">
      <c r="A5996" t="s">
        <v>114504</v>
      </c>
      <c r="B5996" s="2" t="s">
        <v>793</v>
      </c>
      <c r="C5996" s="2" t="s">
        <v>67415</v>
      </c>
      <c r="D5996" s="2" t="s">
        <v>67415</v>
      </c>
      <c r="E5996" s="1">
        <v>1566259200000</v>
      </c>
      <c r="F5996" s="1">
        <v>1566432000000</v>
      </c>
      <c r="G5996" s="2" t="s">
        <v>45076</v>
      </c>
      <c r="I5996" s="2" t="s">
        <v>103</v>
      </c>
      <c r="J5996" s="2" t="s">
        <v>116783</v>
      </c>
      <c r="K5996" s="2" t="s">
        <v>405</v>
      </c>
      <c r="L5996" s="2" t="s">
        <v>67416</v>
      </c>
      <c r="M5996" s="2" t="s">
        <v>105</v>
      </c>
      <c r="N5996" s="2" t="s">
        <v>141</v>
      </c>
      <c r="P5996" s="2" t="s">
        <v>3585</v>
      </c>
      <c r="Q5996" s="2" t="s">
        <v>108</v>
      </c>
      <c r="R5996" s="2" t="s">
        <v>852</v>
      </c>
      <c r="S5996" s="2" t="s">
        <v>575</v>
      </c>
      <c r="T5996" s="2" t="s">
        <v>3585</v>
      </c>
      <c r="U5996" s="2" t="s">
        <v>105</v>
      </c>
      <c r="V5996" s="2" t="s">
        <v>2579</v>
      </c>
      <c r="W5996" s="2" t="s">
        <v>1039</v>
      </c>
      <c r="X5996" s="2" t="s">
        <v>3585</v>
      </c>
      <c r="Y5996" s="2" t="s">
        <v>138585</v>
      </c>
      <c r="AA5996" s="2" t="s">
        <v>113</v>
      </c>
      <c r="AB5996" s="2" t="s">
        <v>108</v>
      </c>
      <c r="AC5996" s="2" t="s">
        <v>4727</v>
      </c>
      <c r="AE5996" s="2" t="s">
        <v>162</v>
      </c>
      <c r="AF5996" s="2" t="s">
        <v>108</v>
      </c>
      <c r="AG5996" s="2" t="s">
        <v>6651</v>
      </c>
      <c r="AI5996" s="2" t="s">
        <v>162</v>
      </c>
      <c r="AJ5996" s="2" t="s">
        <v>105</v>
      </c>
      <c r="AK5996" s="2" t="s">
        <v>67417</v>
      </c>
      <c r="AM5996" s="2" t="s">
        <v>162</v>
      </c>
      <c r="AN5996" s="2" t="s">
        <v>138586</v>
      </c>
      <c r="AP5996" s="2" t="s">
        <v>113</v>
      </c>
      <c r="AQ5996" s="2" t="s">
        <v>59466</v>
      </c>
      <c r="AR5996" s="2" t="s">
        <v>793</v>
      </c>
      <c r="AT5996" s="2" t="s">
        <v>122</v>
      </c>
      <c r="AU5996" s="2" t="s">
        <v>123</v>
      </c>
      <c r="AV5996" s="2" t="s">
        <v>806</v>
      </c>
      <c r="AW5996" s="2" t="s">
        <v>114757</v>
      </c>
      <c r="AX5996" s="1">
        <v>629078400000</v>
      </c>
      <c r="AY5996" s="2" t="s">
        <v>114612</v>
      </c>
      <c r="AZ5996" s="2" t="s">
        <v>124</v>
      </c>
      <c r="BA5996" s="2" t="s">
        <v>67418</v>
      </c>
      <c r="BB5996" s="2" t="s">
        <v>59466</v>
      </c>
      <c r="BC5996" s="2" t="s">
        <v>793</v>
      </c>
      <c r="BF5996" s="2" t="s">
        <v>122</v>
      </c>
      <c r="BG5996" s="2" t="s">
        <v>123</v>
      </c>
      <c r="BH5996" s="2" t="s">
        <v>806</v>
      </c>
      <c r="BJ5996" s="2" t="s">
        <v>114757</v>
      </c>
      <c r="BK5996" s="2" t="s">
        <v>9182</v>
      </c>
      <c r="BL5996" s="2" t="s">
        <v>7433</v>
      </c>
      <c r="BM5996" s="2" t="s">
        <v>24263</v>
      </c>
      <c r="BN5996" s="2" t="s">
        <v>122</v>
      </c>
      <c r="BO5996" s="2" t="s">
        <v>123</v>
      </c>
      <c r="BP5996" s="2" t="s">
        <v>181</v>
      </c>
      <c r="BQ5996" s="2" t="s">
        <v>116505</v>
      </c>
      <c r="BR5996" s="1">
        <v>640915200000</v>
      </c>
      <c r="BS5996" s="2" t="s">
        <v>114612</v>
      </c>
      <c r="BT5996" s="2" t="s">
        <v>124</v>
      </c>
      <c r="BU5996" s="2" t="s">
        <v>67419</v>
      </c>
      <c r="BV5996" s="2" t="s">
        <v>9182</v>
      </c>
      <c r="BW5996" s="2" t="s">
        <v>7433</v>
      </c>
      <c r="BX5996" s="2" t="s">
        <v>24263</v>
      </c>
      <c r="BY5996" s="2" t="s">
        <v>122</v>
      </c>
      <c r="BZ5996" s="2" t="s">
        <v>123</v>
      </c>
      <c r="CA5996" s="2" t="s">
        <v>181</v>
      </c>
      <c r="CC5996" s="2" t="s">
        <v>116505</v>
      </c>
      <c r="CD5996" s="2" t="s">
        <v>108</v>
      </c>
      <c r="CE5996" s="2" t="s">
        <v>67420</v>
      </c>
      <c r="CF5996" s="2" t="s">
        <v>138586</v>
      </c>
      <c r="CG5996" s="2" t="s">
        <v>122</v>
      </c>
      <c r="CI5996" s="2" t="s">
        <v>806</v>
      </c>
      <c r="CJ5996" s="2" t="s">
        <v>114757</v>
      </c>
      <c r="CK5996" s="2" t="s">
        <v>3122</v>
      </c>
      <c r="CL5996" s="2" t="s">
        <v>161</v>
      </c>
      <c r="CM5996" s="2" t="s">
        <v>10643</v>
      </c>
      <c r="CN5996" s="2" t="s">
        <v>108</v>
      </c>
      <c r="CO5996" s="2" t="s">
        <v>60818</v>
      </c>
      <c r="CP5996" s="2" t="s">
        <v>138587</v>
      </c>
      <c r="CQ5996" s="2" t="s">
        <v>122</v>
      </c>
      <c r="CS5996" s="2" t="s">
        <v>806</v>
      </c>
      <c r="CT5996" s="2" t="s">
        <v>114757</v>
      </c>
      <c r="CU5996" s="2" t="s">
        <v>5266</v>
      </c>
      <c r="CW5996" s="2" t="s">
        <v>143</v>
      </c>
    </row>
    <row r="5997" spans="1:101" x14ac:dyDescent="0.3">
      <c r="A5997" t="s">
        <v>114504</v>
      </c>
      <c r="B5997" s="2" t="s">
        <v>793</v>
      </c>
      <c r="C5997" s="2" t="s">
        <v>67421</v>
      </c>
      <c r="D5997" s="2" t="s">
        <v>67422</v>
      </c>
      <c r="E5997" s="1">
        <v>1566259200000</v>
      </c>
      <c r="F5997" s="1">
        <v>1566432000000</v>
      </c>
      <c r="G5997" s="2" t="s">
        <v>45076</v>
      </c>
      <c r="I5997" s="2" t="s">
        <v>103</v>
      </c>
      <c r="J5997" s="2" t="s">
        <v>116194</v>
      </c>
      <c r="K5997" s="2" t="s">
        <v>405</v>
      </c>
      <c r="L5997" s="2" t="s">
        <v>67423</v>
      </c>
      <c r="M5997" s="2" t="s">
        <v>105</v>
      </c>
      <c r="N5997" s="2" t="s">
        <v>1079</v>
      </c>
      <c r="O5997" s="2" t="s">
        <v>5519</v>
      </c>
      <c r="P5997" s="2" t="s">
        <v>67424</v>
      </c>
      <c r="Q5997" s="2" t="s">
        <v>108</v>
      </c>
      <c r="R5997" s="2" t="s">
        <v>67424</v>
      </c>
      <c r="S5997" s="2" t="s">
        <v>605</v>
      </c>
      <c r="T5997" s="2" t="s">
        <v>1182</v>
      </c>
      <c r="U5997" s="2" t="s">
        <v>105</v>
      </c>
      <c r="V5997" s="2" t="s">
        <v>427</v>
      </c>
      <c r="W5997" s="2" t="s">
        <v>37393</v>
      </c>
      <c r="Y5997" s="2" t="s">
        <v>138588</v>
      </c>
      <c r="AA5997" s="2" t="s">
        <v>113</v>
      </c>
      <c r="AB5997" s="2" t="s">
        <v>108</v>
      </c>
      <c r="AC5997" s="2" t="s">
        <v>16812</v>
      </c>
      <c r="AD5997" s="2" t="s">
        <v>117</v>
      </c>
      <c r="AE5997" s="2" t="s">
        <v>67425</v>
      </c>
      <c r="AF5997" s="2" t="s">
        <v>108</v>
      </c>
      <c r="AG5997" s="2" t="s">
        <v>54924</v>
      </c>
      <c r="AH5997" s="2" t="s">
        <v>1182</v>
      </c>
      <c r="AI5997" s="2" t="s">
        <v>67425</v>
      </c>
      <c r="AJ5997" s="2" t="s">
        <v>105</v>
      </c>
      <c r="AK5997" s="2" t="s">
        <v>200</v>
      </c>
      <c r="AM5997" s="2" t="s">
        <v>67425</v>
      </c>
      <c r="AN5997" s="2" t="s">
        <v>138589</v>
      </c>
      <c r="AP5997" s="2" t="s">
        <v>113</v>
      </c>
      <c r="AQ5997" s="2" t="s">
        <v>28378</v>
      </c>
      <c r="AR5997" s="2" t="s">
        <v>32070</v>
      </c>
      <c r="AS5997" s="2" t="s">
        <v>793</v>
      </c>
      <c r="AT5997" s="2" t="s">
        <v>122</v>
      </c>
      <c r="AU5997" s="2" t="s">
        <v>123</v>
      </c>
      <c r="AV5997" s="2" t="s">
        <v>806</v>
      </c>
      <c r="AW5997" s="2" t="s">
        <v>116903</v>
      </c>
      <c r="AX5997" s="1">
        <v>556675200000</v>
      </c>
      <c r="AY5997" s="2" t="s">
        <v>114626</v>
      </c>
      <c r="AZ5997" s="2" t="s">
        <v>283</v>
      </c>
      <c r="BA5997" s="2" t="s">
        <v>67426</v>
      </c>
      <c r="BB5997" s="2" t="s">
        <v>25281</v>
      </c>
      <c r="BC5997" s="2" t="s">
        <v>67427</v>
      </c>
      <c r="BD5997" s="2" t="s">
        <v>67428</v>
      </c>
      <c r="BF5997" s="2" t="s">
        <v>122</v>
      </c>
      <c r="BG5997" s="2" t="s">
        <v>1496</v>
      </c>
      <c r="BH5997" s="2" t="s">
        <v>10043</v>
      </c>
      <c r="BJ5997" s="2" t="s">
        <v>130264</v>
      </c>
      <c r="BK5997" s="2" t="s">
        <v>28378</v>
      </c>
      <c r="BL5997" s="2" t="s">
        <v>32070</v>
      </c>
      <c r="BM5997" s="2" t="s">
        <v>793</v>
      </c>
      <c r="BN5997" s="2" t="s">
        <v>122</v>
      </c>
      <c r="BO5997" s="2" t="s">
        <v>123</v>
      </c>
      <c r="BP5997" s="2" t="s">
        <v>806</v>
      </c>
      <c r="BQ5997" s="2" t="s">
        <v>116903</v>
      </c>
      <c r="BR5997" s="1">
        <v>385257600000</v>
      </c>
      <c r="BS5997" s="2" t="s">
        <v>114777</v>
      </c>
      <c r="BT5997" s="2" t="s">
        <v>124</v>
      </c>
      <c r="BU5997" s="2" t="s">
        <v>67429</v>
      </c>
      <c r="BV5997" s="2" t="s">
        <v>28378</v>
      </c>
      <c r="BW5997" s="2" t="s">
        <v>32070</v>
      </c>
      <c r="BX5997" s="2" t="s">
        <v>793</v>
      </c>
      <c r="BY5997" s="2" t="s">
        <v>122</v>
      </c>
      <c r="BZ5997" s="2" t="s">
        <v>123</v>
      </c>
      <c r="CA5997" s="2" t="s">
        <v>806</v>
      </c>
      <c r="CC5997" s="2" t="s">
        <v>116903</v>
      </c>
      <c r="CD5997" s="2" t="s">
        <v>108</v>
      </c>
      <c r="CE5997" s="2" t="s">
        <v>67430</v>
      </c>
      <c r="CF5997" s="2" t="s">
        <v>138590</v>
      </c>
      <c r="CG5997" s="2" t="s">
        <v>122</v>
      </c>
      <c r="CI5997" s="2" t="s">
        <v>806</v>
      </c>
      <c r="CJ5997" s="2" t="s">
        <v>116903</v>
      </c>
      <c r="CK5997" s="2" t="s">
        <v>13036</v>
      </c>
      <c r="CM5997" s="2" t="s">
        <v>11648</v>
      </c>
      <c r="CN5997" s="2" t="s">
        <v>108</v>
      </c>
      <c r="CO5997" s="2" t="s">
        <v>67431</v>
      </c>
      <c r="CP5997" s="2" t="s">
        <v>138591</v>
      </c>
      <c r="CQ5997" s="2" t="s">
        <v>122</v>
      </c>
      <c r="CS5997" s="2" t="s">
        <v>806</v>
      </c>
      <c r="CT5997" s="2" t="s">
        <v>116903</v>
      </c>
      <c r="CU5997" s="2" t="s">
        <v>546</v>
      </c>
      <c r="CV5997" s="2" t="s">
        <v>161</v>
      </c>
      <c r="CW5997" s="2" t="s">
        <v>1995</v>
      </c>
    </row>
    <row r="5998" spans="1:101" x14ac:dyDescent="0.3">
      <c r="A5998" t="s">
        <v>114570</v>
      </c>
      <c r="B5998" s="2" t="s">
        <v>15521</v>
      </c>
      <c r="C5998" s="2" t="s">
        <v>67432</v>
      </c>
      <c r="D5998" s="2" t="s">
        <v>63291</v>
      </c>
      <c r="E5998" s="1">
        <v>1556755200000</v>
      </c>
      <c r="F5998" s="1">
        <v>1566259200000</v>
      </c>
      <c r="G5998" s="2" t="s">
        <v>36291</v>
      </c>
      <c r="I5998" s="2" t="s">
        <v>103</v>
      </c>
      <c r="J5998" s="2" t="s">
        <v>116869</v>
      </c>
      <c r="K5998" s="2" t="s">
        <v>405</v>
      </c>
      <c r="L5998" s="2" t="s">
        <v>39604</v>
      </c>
      <c r="M5998" s="2" t="s">
        <v>105</v>
      </c>
      <c r="N5998" s="2" t="s">
        <v>4332</v>
      </c>
      <c r="O5998" s="2" t="s">
        <v>1039</v>
      </c>
      <c r="P5998" s="2" t="s">
        <v>25212</v>
      </c>
      <c r="Q5998" s="2" t="s">
        <v>108</v>
      </c>
      <c r="R5998" s="2" t="s">
        <v>239</v>
      </c>
      <c r="T5998" s="2" t="s">
        <v>25212</v>
      </c>
      <c r="Y5998" s="2" t="s">
        <v>138592</v>
      </c>
      <c r="AA5998" s="2" t="s">
        <v>113</v>
      </c>
      <c r="AB5998" s="2" t="s">
        <v>108</v>
      </c>
      <c r="AC5998" s="2" t="s">
        <v>4242</v>
      </c>
      <c r="AE5998" s="2" t="s">
        <v>67433</v>
      </c>
      <c r="AF5998" s="2" t="s">
        <v>108</v>
      </c>
      <c r="AG5998" s="2" t="s">
        <v>67434</v>
      </c>
      <c r="AH5998" s="2" t="s">
        <v>67435</v>
      </c>
      <c r="AI5998" s="2" t="s">
        <v>67433</v>
      </c>
      <c r="AN5998" s="2" t="s">
        <v>138593</v>
      </c>
      <c r="AP5998" s="2" t="s">
        <v>113</v>
      </c>
      <c r="AQ5998" s="2" t="s">
        <v>67436</v>
      </c>
      <c r="AR5998" s="2" t="s">
        <v>15521</v>
      </c>
      <c r="AS5998" s="2" t="s">
        <v>15535</v>
      </c>
      <c r="AT5998" s="2" t="s">
        <v>122</v>
      </c>
      <c r="AU5998" s="2" t="s">
        <v>123</v>
      </c>
      <c r="AV5998" s="2" t="s">
        <v>2693</v>
      </c>
      <c r="AW5998" s="2" t="s">
        <v>116865</v>
      </c>
      <c r="AX5998" s="1">
        <v>636336000000</v>
      </c>
      <c r="AY5998" s="2" t="s">
        <v>114626</v>
      </c>
      <c r="AZ5998" s="2" t="s">
        <v>124</v>
      </c>
      <c r="BA5998" s="2" t="s">
        <v>67437</v>
      </c>
      <c r="BB5998" s="2" t="s">
        <v>67436</v>
      </c>
      <c r="BC5998" s="2" t="s">
        <v>15521</v>
      </c>
      <c r="BD5998" s="2" t="s">
        <v>15535</v>
      </c>
      <c r="BF5998" s="2" t="s">
        <v>122</v>
      </c>
      <c r="BG5998" s="2" t="s">
        <v>123</v>
      </c>
      <c r="BH5998" s="2" t="s">
        <v>2693</v>
      </c>
      <c r="BJ5998" s="2" t="s">
        <v>116865</v>
      </c>
      <c r="BK5998" s="2" t="s">
        <v>67438</v>
      </c>
      <c r="BL5998" s="2" t="s">
        <v>67439</v>
      </c>
      <c r="BM5998" s="2" t="s">
        <v>67440</v>
      </c>
      <c r="BN5998" s="2" t="s">
        <v>122</v>
      </c>
      <c r="BO5998" s="2" t="s">
        <v>613</v>
      </c>
      <c r="BP5998" s="2" t="s">
        <v>3244</v>
      </c>
      <c r="BQ5998" s="2" t="s">
        <v>120150</v>
      </c>
      <c r="BR5998" s="1">
        <v>509155200000</v>
      </c>
      <c r="BS5998" s="2" t="s">
        <v>114608</v>
      </c>
      <c r="BT5998" s="2" t="s">
        <v>124</v>
      </c>
      <c r="BU5998" s="2" t="s">
        <v>67441</v>
      </c>
      <c r="BV5998" s="2" t="s">
        <v>67438</v>
      </c>
      <c r="BW5998" s="2" t="s">
        <v>67439</v>
      </c>
      <c r="BX5998" s="2" t="s">
        <v>67440</v>
      </c>
      <c r="BY5998" s="2" t="s">
        <v>122</v>
      </c>
      <c r="BZ5998" s="2" t="s">
        <v>613</v>
      </c>
      <c r="CA5998" s="2" t="s">
        <v>3244</v>
      </c>
      <c r="CC5998" s="2" t="s">
        <v>120150</v>
      </c>
      <c r="CD5998" s="2" t="s">
        <v>108</v>
      </c>
      <c r="CE5998" s="2" t="s">
        <v>15521</v>
      </c>
      <c r="CF5998" s="2" t="s">
        <v>138594</v>
      </c>
      <c r="CG5998" s="2" t="s">
        <v>122</v>
      </c>
      <c r="CI5998" s="2" t="s">
        <v>2693</v>
      </c>
      <c r="CJ5998" s="2" t="s">
        <v>116865</v>
      </c>
      <c r="CK5998" s="2" t="s">
        <v>3877</v>
      </c>
      <c r="CL5998" s="2" t="s">
        <v>1991</v>
      </c>
      <c r="CM5998" s="2" t="s">
        <v>528</v>
      </c>
      <c r="CN5998" s="2" t="s">
        <v>108</v>
      </c>
      <c r="CO5998" s="2" t="s">
        <v>15521</v>
      </c>
      <c r="CP5998" s="2" t="s">
        <v>138594</v>
      </c>
      <c r="CQ5998" s="2" t="s">
        <v>122</v>
      </c>
      <c r="CS5998" s="2" t="s">
        <v>2693</v>
      </c>
      <c r="CT5998" s="2" t="s">
        <v>116865</v>
      </c>
      <c r="CU5998" s="2" t="s">
        <v>1809</v>
      </c>
      <c r="CW5998" s="2" t="s">
        <v>547</v>
      </c>
    </row>
    <row r="5999" spans="1:101" x14ac:dyDescent="0.3">
      <c r="A5999" t="s">
        <v>114535</v>
      </c>
      <c r="B5999" s="2" t="s">
        <v>129</v>
      </c>
      <c r="C5999" s="2" t="s">
        <v>67442</v>
      </c>
      <c r="D5999" s="2" t="s">
        <v>63814</v>
      </c>
      <c r="E5999" s="1">
        <v>1566345600000</v>
      </c>
      <c r="F5999" s="1">
        <v>1566345600000</v>
      </c>
      <c r="G5999" s="2" t="s">
        <v>31808</v>
      </c>
      <c r="I5999" s="2" t="s">
        <v>103</v>
      </c>
      <c r="J5999" s="2" t="s">
        <v>117252</v>
      </c>
      <c r="K5999" s="2" t="s">
        <v>405</v>
      </c>
      <c r="L5999" s="2" t="s">
        <v>67443</v>
      </c>
      <c r="M5999" s="2" t="s">
        <v>105</v>
      </c>
      <c r="N5999" s="2" t="s">
        <v>15806</v>
      </c>
      <c r="O5999" s="2" t="s">
        <v>555</v>
      </c>
      <c r="P5999" s="2" t="s">
        <v>408</v>
      </c>
      <c r="Q5999" s="2" t="s">
        <v>108</v>
      </c>
      <c r="R5999" s="2" t="s">
        <v>2486</v>
      </c>
      <c r="S5999" s="2" t="s">
        <v>117</v>
      </c>
      <c r="T5999" s="2" t="s">
        <v>408</v>
      </c>
      <c r="Y5999" s="2" t="s">
        <v>138595</v>
      </c>
      <c r="AA5999" s="2" t="s">
        <v>113</v>
      </c>
      <c r="AB5999" s="2" t="s">
        <v>108</v>
      </c>
      <c r="AC5999" s="2" t="s">
        <v>67444</v>
      </c>
      <c r="AE5999" s="2" t="s">
        <v>2993</v>
      </c>
      <c r="AF5999" s="2" t="s">
        <v>108</v>
      </c>
      <c r="AG5999" s="2" t="s">
        <v>147</v>
      </c>
      <c r="AH5999" s="2" t="s">
        <v>117</v>
      </c>
      <c r="AI5999" s="2" t="s">
        <v>2993</v>
      </c>
      <c r="AN5999" s="2" t="s">
        <v>138596</v>
      </c>
      <c r="AP5999" s="2" t="s">
        <v>113</v>
      </c>
      <c r="AQ5999" s="2" t="s">
        <v>67445</v>
      </c>
      <c r="AR5999" s="2" t="s">
        <v>1964</v>
      </c>
      <c r="AT5999" s="2" t="s">
        <v>122</v>
      </c>
      <c r="AU5999" s="2" t="s">
        <v>123</v>
      </c>
      <c r="AV5999" s="2" t="s">
        <v>129</v>
      </c>
      <c r="AW5999" s="2" t="s">
        <v>115031</v>
      </c>
      <c r="AX5999" s="1">
        <v>710035200000</v>
      </c>
      <c r="AY5999" s="2" t="s">
        <v>114619</v>
      </c>
      <c r="AZ5999" s="2" t="s">
        <v>124</v>
      </c>
      <c r="BA5999" s="2" t="s">
        <v>36975</v>
      </c>
      <c r="BB5999" s="2" t="s">
        <v>67445</v>
      </c>
      <c r="BC5999" s="2" t="s">
        <v>1964</v>
      </c>
      <c r="BF5999" s="2" t="s">
        <v>122</v>
      </c>
      <c r="BG5999" s="2" t="s">
        <v>123</v>
      </c>
      <c r="BH5999" s="2" t="s">
        <v>129</v>
      </c>
      <c r="BJ5999" s="2" t="s">
        <v>115031</v>
      </c>
      <c r="BK5999" s="2" t="s">
        <v>6428</v>
      </c>
      <c r="BL5999" s="2" t="s">
        <v>14934</v>
      </c>
      <c r="BM5999" s="2" t="s">
        <v>6429</v>
      </c>
      <c r="BN5999" s="2" t="s">
        <v>122</v>
      </c>
      <c r="BO5999" s="2" t="s">
        <v>123</v>
      </c>
      <c r="BP5999" s="2" t="s">
        <v>129</v>
      </c>
      <c r="BQ5999" s="2" t="s">
        <v>115938</v>
      </c>
      <c r="BR5999" s="1">
        <v>624931200000</v>
      </c>
      <c r="BS5999" s="2" t="s">
        <v>114612</v>
      </c>
      <c r="BT5999" s="2" t="s">
        <v>124</v>
      </c>
      <c r="BU5999" s="2" t="s">
        <v>67446</v>
      </c>
      <c r="BV5999" s="2" t="s">
        <v>6428</v>
      </c>
      <c r="BW5999" s="2" t="s">
        <v>14934</v>
      </c>
      <c r="BX5999" s="2" t="s">
        <v>6429</v>
      </c>
      <c r="BY5999" s="2" t="s">
        <v>122</v>
      </c>
      <c r="BZ5999" s="2" t="s">
        <v>123</v>
      </c>
      <c r="CA5999" s="2" t="s">
        <v>129</v>
      </c>
      <c r="CC5999" s="2" t="s">
        <v>115938</v>
      </c>
      <c r="CD5999" s="2" t="s">
        <v>108</v>
      </c>
      <c r="CE5999" s="2" t="s">
        <v>67447</v>
      </c>
      <c r="CF5999" s="2" t="s">
        <v>138597</v>
      </c>
      <c r="CG5999" s="2" t="s">
        <v>122</v>
      </c>
      <c r="CI5999" s="2" t="s">
        <v>129</v>
      </c>
      <c r="CJ5999" s="2" t="s">
        <v>115938</v>
      </c>
      <c r="CK5999" s="2" t="s">
        <v>1839</v>
      </c>
      <c r="CL5999" s="2" t="s">
        <v>575</v>
      </c>
      <c r="CM5999" s="2" t="s">
        <v>32319</v>
      </c>
      <c r="CN5999" s="2" t="s">
        <v>108</v>
      </c>
      <c r="CO5999" s="2" t="s">
        <v>67448</v>
      </c>
      <c r="CP5999" s="2" t="s">
        <v>138598</v>
      </c>
      <c r="CQ5999" s="2" t="s">
        <v>122</v>
      </c>
      <c r="CS5999" s="2" t="s">
        <v>517</v>
      </c>
      <c r="CT5999" s="2" t="s">
        <v>118952</v>
      </c>
      <c r="CU5999" s="2" t="s">
        <v>496</v>
      </c>
      <c r="CW5999" s="2" t="s">
        <v>20896</v>
      </c>
    </row>
    <row r="6000" spans="1:101" x14ac:dyDescent="0.3">
      <c r="A6000" t="s">
        <v>114540</v>
      </c>
      <c r="B6000" s="2" t="s">
        <v>395</v>
      </c>
      <c r="C6000" s="2" t="s">
        <v>67449</v>
      </c>
      <c r="D6000" s="2" t="s">
        <v>67450</v>
      </c>
      <c r="E6000" s="1">
        <v>1566432000000</v>
      </c>
      <c r="F6000" s="1">
        <v>1568851200000</v>
      </c>
      <c r="G6000" s="2" t="s">
        <v>35861</v>
      </c>
      <c r="I6000" s="2" t="s">
        <v>103</v>
      </c>
      <c r="J6000" s="2" t="s">
        <v>115270</v>
      </c>
      <c r="K6000" s="2" t="s">
        <v>405</v>
      </c>
      <c r="L6000" s="2" t="s">
        <v>49493</v>
      </c>
      <c r="M6000" s="2" t="s">
        <v>105</v>
      </c>
      <c r="N6000" s="2" t="s">
        <v>67451</v>
      </c>
      <c r="P6000" s="2" t="s">
        <v>560</v>
      </c>
      <c r="Q6000" s="2" t="s">
        <v>108</v>
      </c>
      <c r="R6000" s="2" t="s">
        <v>706</v>
      </c>
      <c r="S6000" s="2" t="s">
        <v>117</v>
      </c>
      <c r="T6000" s="2" t="s">
        <v>560</v>
      </c>
      <c r="U6000" s="2" t="s">
        <v>105</v>
      </c>
      <c r="V6000" s="2" t="s">
        <v>13077</v>
      </c>
      <c r="X6000" s="2" t="s">
        <v>560</v>
      </c>
      <c r="Y6000" s="2" t="s">
        <v>138599</v>
      </c>
      <c r="AA6000" s="2" t="s">
        <v>113</v>
      </c>
      <c r="AB6000" s="2" t="s">
        <v>108</v>
      </c>
      <c r="AC6000" s="2" t="s">
        <v>5236</v>
      </c>
      <c r="AE6000" s="2" t="s">
        <v>67452</v>
      </c>
      <c r="AF6000" s="2" t="s">
        <v>108</v>
      </c>
      <c r="AG6000" s="2" t="s">
        <v>18978</v>
      </c>
      <c r="AI6000" s="2" t="s">
        <v>67452</v>
      </c>
      <c r="AJ6000" s="2" t="s">
        <v>105</v>
      </c>
      <c r="AK6000" s="2" t="s">
        <v>10104</v>
      </c>
      <c r="AM6000" s="2" t="s">
        <v>67452</v>
      </c>
      <c r="AN6000" s="2" t="s">
        <v>138600</v>
      </c>
      <c r="AP6000" s="2" t="s">
        <v>113</v>
      </c>
      <c r="AQ6000" s="2" t="s">
        <v>67453</v>
      </c>
      <c r="AR6000" s="2" t="s">
        <v>67454</v>
      </c>
      <c r="AS6000" s="2" t="s">
        <v>48560</v>
      </c>
      <c r="AT6000" s="2" t="s">
        <v>122</v>
      </c>
      <c r="AU6000" s="2" t="s">
        <v>123</v>
      </c>
      <c r="AV6000" s="2" t="s">
        <v>395</v>
      </c>
      <c r="AW6000" s="2" t="s">
        <v>117162</v>
      </c>
      <c r="AX6000" s="1">
        <v>833846400000</v>
      </c>
      <c r="AY6000" s="2" t="s">
        <v>114690</v>
      </c>
      <c r="AZ6000" s="2" t="s">
        <v>124</v>
      </c>
      <c r="BA6000" s="2" t="s">
        <v>67455</v>
      </c>
      <c r="BB6000" s="2" t="s">
        <v>67453</v>
      </c>
      <c r="BC6000" s="2" t="s">
        <v>67454</v>
      </c>
      <c r="BD6000" s="2" t="s">
        <v>48560</v>
      </c>
      <c r="BE6000" s="2" t="s">
        <v>138601</v>
      </c>
      <c r="BF6000" s="2" t="s">
        <v>122</v>
      </c>
      <c r="BG6000" s="2" t="s">
        <v>123</v>
      </c>
      <c r="BH6000" s="2" t="s">
        <v>395</v>
      </c>
      <c r="BJ6000" s="2" t="s">
        <v>117162</v>
      </c>
      <c r="BK6000" s="2" t="s">
        <v>60030</v>
      </c>
      <c r="BL6000" s="2" t="s">
        <v>47413</v>
      </c>
      <c r="BM6000" s="2" t="s">
        <v>48560</v>
      </c>
      <c r="BN6000" s="2" t="s">
        <v>122</v>
      </c>
      <c r="BO6000" s="2" t="s">
        <v>123</v>
      </c>
      <c r="BP6000" s="2" t="s">
        <v>395</v>
      </c>
      <c r="BQ6000" s="2" t="s">
        <v>114660</v>
      </c>
      <c r="BR6000" s="1">
        <v>639446400000</v>
      </c>
      <c r="BS6000" s="2" t="s">
        <v>114612</v>
      </c>
      <c r="BT6000" s="2" t="s">
        <v>124</v>
      </c>
      <c r="BU6000" s="2" t="s">
        <v>67456</v>
      </c>
      <c r="BV6000" s="2" t="s">
        <v>60030</v>
      </c>
      <c r="BW6000" s="2" t="s">
        <v>47413</v>
      </c>
      <c r="BX6000" s="2" t="s">
        <v>48560</v>
      </c>
      <c r="BY6000" s="2" t="s">
        <v>122</v>
      </c>
      <c r="BZ6000" s="2" t="s">
        <v>123</v>
      </c>
      <c r="CA6000" s="2" t="s">
        <v>395</v>
      </c>
      <c r="CC6000" s="2" t="s">
        <v>114660</v>
      </c>
      <c r="CD6000" s="2" t="s">
        <v>108</v>
      </c>
      <c r="CE6000" s="2" t="s">
        <v>67457</v>
      </c>
      <c r="CF6000" s="2" t="s">
        <v>138602</v>
      </c>
      <c r="CG6000" s="2" t="s">
        <v>122</v>
      </c>
      <c r="CI6000" s="2" t="s">
        <v>395</v>
      </c>
      <c r="CJ6000" s="2" t="s">
        <v>114660</v>
      </c>
      <c r="CK6000" s="2" t="s">
        <v>250</v>
      </c>
      <c r="CL6000" s="2" t="s">
        <v>117</v>
      </c>
      <c r="CM6000" s="2" t="s">
        <v>891</v>
      </c>
      <c r="CN6000" s="2" t="s">
        <v>108</v>
      </c>
      <c r="CO6000" s="2" t="s">
        <v>67458</v>
      </c>
      <c r="CP6000" s="2" t="s">
        <v>138603</v>
      </c>
      <c r="CQ6000" s="2" t="s">
        <v>122</v>
      </c>
      <c r="CS6000" s="2" t="s">
        <v>395</v>
      </c>
      <c r="CT6000" s="2" t="s">
        <v>116146</v>
      </c>
      <c r="CU6000" s="2" t="s">
        <v>260</v>
      </c>
      <c r="CW6000" s="2" t="s">
        <v>385</v>
      </c>
    </row>
    <row r="6001" spans="1:101" x14ac:dyDescent="0.3">
      <c r="A6001" t="s">
        <v>114582</v>
      </c>
      <c r="B6001" s="2" t="s">
        <v>27998</v>
      </c>
      <c r="C6001" s="2" t="s">
        <v>67459</v>
      </c>
      <c r="D6001" s="2" t="s">
        <v>67459</v>
      </c>
      <c r="E6001" s="1">
        <v>1545350400000</v>
      </c>
      <c r="F6001" s="1">
        <v>1545350400000</v>
      </c>
      <c r="G6001" s="2" t="s">
        <v>32653</v>
      </c>
      <c r="I6001" s="2" t="s">
        <v>103</v>
      </c>
      <c r="J6001" s="2" t="s">
        <v>118251</v>
      </c>
      <c r="K6001" s="2" t="s">
        <v>405</v>
      </c>
      <c r="L6001" s="2" t="s">
        <v>28407</v>
      </c>
      <c r="N6001" s="2" t="s">
        <v>2944</v>
      </c>
      <c r="P6001" s="2" t="s">
        <v>67460</v>
      </c>
      <c r="R6001" s="2" t="s">
        <v>8021</v>
      </c>
      <c r="T6001" s="2" t="s">
        <v>67460</v>
      </c>
      <c r="Y6001" s="2" t="s">
        <v>138604</v>
      </c>
      <c r="AA6001" s="2" t="s">
        <v>113</v>
      </c>
      <c r="AC6001" s="2" t="s">
        <v>1240</v>
      </c>
      <c r="AE6001" s="2" t="s">
        <v>528</v>
      </c>
      <c r="AG6001" s="2" t="s">
        <v>5442</v>
      </c>
      <c r="AH6001" s="2" t="s">
        <v>2181</v>
      </c>
      <c r="AI6001" s="2" t="s">
        <v>528</v>
      </c>
      <c r="AK6001" s="2" t="s">
        <v>2979</v>
      </c>
      <c r="AM6001" s="2" t="s">
        <v>528</v>
      </c>
      <c r="AN6001" s="2" t="s">
        <v>138605</v>
      </c>
      <c r="AP6001" s="2" t="s">
        <v>113</v>
      </c>
      <c r="AQ6001" s="2" t="s">
        <v>67461</v>
      </c>
      <c r="AR6001" s="2" t="s">
        <v>37018</v>
      </c>
      <c r="AS6001" s="2" t="s">
        <v>35668</v>
      </c>
      <c r="AT6001" s="2" t="s">
        <v>122</v>
      </c>
      <c r="AU6001" s="2" t="s">
        <v>123</v>
      </c>
      <c r="AV6001" s="2" t="s">
        <v>1009</v>
      </c>
      <c r="AW6001" s="2" t="s">
        <v>116250</v>
      </c>
      <c r="AX6001" s="1">
        <v>701395200000</v>
      </c>
      <c r="AY6001" s="2" t="s">
        <v>114619</v>
      </c>
      <c r="AZ6001" s="2" t="s">
        <v>124</v>
      </c>
      <c r="BA6001" s="2" t="s">
        <v>67462</v>
      </c>
      <c r="BB6001" s="2" t="s">
        <v>67461</v>
      </c>
      <c r="BC6001" s="2" t="s">
        <v>37018</v>
      </c>
      <c r="BD6001" s="2" t="s">
        <v>35668</v>
      </c>
      <c r="BF6001" s="2" t="s">
        <v>122</v>
      </c>
      <c r="BG6001" s="2" t="s">
        <v>123</v>
      </c>
      <c r="BH6001" s="2" t="s">
        <v>1009</v>
      </c>
      <c r="BJ6001" s="2" t="s">
        <v>116250</v>
      </c>
      <c r="BK6001" s="2" t="s">
        <v>35666</v>
      </c>
      <c r="BL6001" s="2" t="s">
        <v>54853</v>
      </c>
      <c r="BM6001" s="2" t="s">
        <v>35668</v>
      </c>
      <c r="BN6001" s="2" t="s">
        <v>122</v>
      </c>
      <c r="BO6001" s="2" t="s">
        <v>123</v>
      </c>
      <c r="BP6001" s="2" t="s">
        <v>1009</v>
      </c>
      <c r="BQ6001" s="2" t="s">
        <v>116250</v>
      </c>
      <c r="BR6001" s="1">
        <v>311731200000</v>
      </c>
      <c r="BS6001" s="2" t="s">
        <v>115703</v>
      </c>
      <c r="BT6001" s="2" t="s">
        <v>283</v>
      </c>
      <c r="BU6001" s="2" t="s">
        <v>67463</v>
      </c>
      <c r="BV6001" s="2" t="s">
        <v>35666</v>
      </c>
      <c r="BW6001" s="2" t="s">
        <v>54853</v>
      </c>
      <c r="BX6001" s="2" t="s">
        <v>35668</v>
      </c>
      <c r="BY6001" s="2" t="s">
        <v>122</v>
      </c>
      <c r="BZ6001" s="2" t="s">
        <v>123</v>
      </c>
      <c r="CA6001" s="2" t="s">
        <v>1009</v>
      </c>
      <c r="CC6001" s="2" t="s">
        <v>116250</v>
      </c>
      <c r="CE6001" s="2" t="s">
        <v>67464</v>
      </c>
      <c r="CF6001" s="2" t="s">
        <v>138606</v>
      </c>
      <c r="CG6001" s="2" t="s">
        <v>122</v>
      </c>
      <c r="CI6001" s="2" t="s">
        <v>1009</v>
      </c>
      <c r="CJ6001" s="2" t="s">
        <v>116250</v>
      </c>
      <c r="CK6001" s="2" t="s">
        <v>67465</v>
      </c>
      <c r="CM6001" s="2" t="s">
        <v>67466</v>
      </c>
      <c r="CO6001" s="2" t="s">
        <v>67467</v>
      </c>
      <c r="CP6001" s="2" t="s">
        <v>138607</v>
      </c>
      <c r="CQ6001" s="2" t="s">
        <v>122</v>
      </c>
      <c r="CS6001" s="2" t="s">
        <v>1009</v>
      </c>
      <c r="CT6001" s="2" t="s">
        <v>116250</v>
      </c>
      <c r="CU6001" s="2" t="s">
        <v>194</v>
      </c>
      <c r="CW6001" s="2" t="s">
        <v>9669</v>
      </c>
    </row>
    <row r="6002" spans="1:101" x14ac:dyDescent="0.3">
      <c r="A6002" t="s">
        <v>114502</v>
      </c>
      <c r="B6002" s="2" t="s">
        <v>100</v>
      </c>
      <c r="C6002" s="2" t="s">
        <v>67468</v>
      </c>
      <c r="D6002" s="2" t="s">
        <v>67469</v>
      </c>
      <c r="E6002" s="1">
        <v>1553904000000</v>
      </c>
      <c r="F6002" s="1">
        <v>1560124800000</v>
      </c>
      <c r="G6002" s="2" t="s">
        <v>404</v>
      </c>
      <c r="I6002" s="2" t="s">
        <v>103</v>
      </c>
      <c r="J6002" s="2" t="s">
        <v>119813</v>
      </c>
      <c r="K6002" s="2" t="s">
        <v>405</v>
      </c>
      <c r="L6002" s="2" t="s">
        <v>67470</v>
      </c>
      <c r="M6002" s="2" t="s">
        <v>105</v>
      </c>
      <c r="N6002" s="2" t="s">
        <v>7580</v>
      </c>
      <c r="P6002" s="2" t="s">
        <v>321</v>
      </c>
      <c r="Q6002" s="2" t="s">
        <v>108</v>
      </c>
      <c r="R6002" s="2" t="s">
        <v>8750</v>
      </c>
      <c r="T6002" s="2" t="s">
        <v>321</v>
      </c>
      <c r="U6002" s="2" t="s">
        <v>105</v>
      </c>
      <c r="V6002" s="2" t="s">
        <v>1543</v>
      </c>
      <c r="W6002" s="2" t="s">
        <v>769</v>
      </c>
      <c r="X6002" s="2" t="s">
        <v>321</v>
      </c>
      <c r="Y6002" s="2" t="s">
        <v>138608</v>
      </c>
      <c r="Z6002" s="2" t="s">
        <v>67471</v>
      </c>
      <c r="AA6002" s="2" t="s">
        <v>113</v>
      </c>
      <c r="AB6002" s="2" t="s">
        <v>108</v>
      </c>
      <c r="AC6002" s="2" t="s">
        <v>26199</v>
      </c>
      <c r="AE6002" s="2" t="s">
        <v>321</v>
      </c>
      <c r="AF6002" s="2" t="s">
        <v>108</v>
      </c>
      <c r="AG6002" s="2" t="s">
        <v>1435</v>
      </c>
      <c r="AI6002" s="2" t="s">
        <v>321</v>
      </c>
      <c r="AJ6002" s="2" t="s">
        <v>105</v>
      </c>
      <c r="AK6002" s="2" t="s">
        <v>24378</v>
      </c>
      <c r="AM6002" s="2" t="s">
        <v>321</v>
      </c>
      <c r="AN6002" s="2" t="s">
        <v>138609</v>
      </c>
      <c r="AO6002" s="2" t="s">
        <v>67472</v>
      </c>
      <c r="AP6002" s="2" t="s">
        <v>113</v>
      </c>
      <c r="AQ6002" s="2" t="s">
        <v>67473</v>
      </c>
      <c r="AR6002" s="2" t="s">
        <v>67474</v>
      </c>
      <c r="AS6002" s="2" t="s">
        <v>67475</v>
      </c>
      <c r="AT6002" s="2" t="s">
        <v>122</v>
      </c>
      <c r="AU6002" s="2" t="s">
        <v>123</v>
      </c>
      <c r="AV6002" s="2" t="s">
        <v>100</v>
      </c>
      <c r="AW6002" s="2" t="s">
        <v>119665</v>
      </c>
      <c r="AX6002" s="1">
        <v>653097600000</v>
      </c>
      <c r="AY6002" s="2" t="s">
        <v>114620</v>
      </c>
      <c r="AZ6002" s="2" t="s">
        <v>124</v>
      </c>
      <c r="BA6002" s="2" t="s">
        <v>67476</v>
      </c>
      <c r="BB6002" s="2" t="s">
        <v>67473</v>
      </c>
      <c r="BC6002" s="2" t="s">
        <v>67474</v>
      </c>
      <c r="BD6002" s="2" t="s">
        <v>67475</v>
      </c>
      <c r="BE6002" s="2" t="s">
        <v>138610</v>
      </c>
      <c r="BF6002" s="2" t="s">
        <v>122</v>
      </c>
      <c r="BG6002" s="2" t="s">
        <v>123</v>
      </c>
      <c r="BH6002" s="2" t="s">
        <v>100</v>
      </c>
      <c r="BI6002" s="2" t="s">
        <v>67477</v>
      </c>
      <c r="BJ6002" s="2" t="s">
        <v>119665</v>
      </c>
      <c r="BK6002" s="2" t="s">
        <v>67478</v>
      </c>
      <c r="BL6002" s="2" t="s">
        <v>67479</v>
      </c>
      <c r="BM6002" s="2" t="s">
        <v>309</v>
      </c>
      <c r="BN6002" s="2" t="s">
        <v>122</v>
      </c>
      <c r="BO6002" s="2" t="s">
        <v>123</v>
      </c>
      <c r="BP6002" s="2" t="s">
        <v>100</v>
      </c>
      <c r="BQ6002" s="2" t="s">
        <v>114662</v>
      </c>
      <c r="BR6002" s="1">
        <v>487209600000</v>
      </c>
      <c r="BS6002" s="2" t="s">
        <v>114680</v>
      </c>
      <c r="BT6002" s="2" t="s">
        <v>124</v>
      </c>
      <c r="BU6002" s="2" t="s">
        <v>67480</v>
      </c>
      <c r="BV6002" s="2" t="s">
        <v>67478</v>
      </c>
      <c r="BW6002" s="2" t="s">
        <v>67479</v>
      </c>
      <c r="BX6002" s="2" t="s">
        <v>309</v>
      </c>
      <c r="BY6002" s="2" t="s">
        <v>122</v>
      </c>
      <c r="BZ6002" s="2" t="s">
        <v>123</v>
      </c>
      <c r="CA6002" s="2" t="s">
        <v>100</v>
      </c>
      <c r="CB6002" s="2" t="s">
        <v>67477</v>
      </c>
      <c r="CC6002" s="2" t="s">
        <v>114662</v>
      </c>
      <c r="CD6002" s="2" t="s">
        <v>108</v>
      </c>
      <c r="CE6002" s="2" t="s">
        <v>67481</v>
      </c>
      <c r="CF6002" s="2" t="s">
        <v>120360</v>
      </c>
      <c r="CG6002" s="2" t="s">
        <v>122</v>
      </c>
      <c r="CI6002" s="2" t="s">
        <v>100</v>
      </c>
      <c r="CJ6002" s="2" t="s">
        <v>114597</v>
      </c>
      <c r="CK6002" s="2" t="s">
        <v>5372</v>
      </c>
      <c r="CL6002" s="2" t="s">
        <v>506</v>
      </c>
      <c r="CM6002" s="2" t="s">
        <v>300</v>
      </c>
      <c r="CN6002" s="2" t="s">
        <v>108</v>
      </c>
      <c r="CO6002" s="2" t="s">
        <v>67482</v>
      </c>
      <c r="CP6002" s="2" t="s">
        <v>138611</v>
      </c>
      <c r="CQ6002" s="2" t="s">
        <v>122</v>
      </c>
      <c r="CS6002" s="2" t="s">
        <v>100</v>
      </c>
      <c r="CT6002" s="2" t="s">
        <v>114597</v>
      </c>
      <c r="CU6002" s="2" t="s">
        <v>5219</v>
      </c>
      <c r="CV6002" s="2" t="s">
        <v>275</v>
      </c>
      <c r="CW6002" s="2" t="s">
        <v>359</v>
      </c>
    </row>
    <row r="6003" spans="1:101" x14ac:dyDescent="0.3">
      <c r="A6003" t="s">
        <v>114538</v>
      </c>
      <c r="B6003" s="2" t="s">
        <v>128</v>
      </c>
      <c r="C6003" s="2" t="s">
        <v>67026</v>
      </c>
      <c r="D6003" s="2" t="s">
        <v>54326</v>
      </c>
      <c r="E6003" s="1">
        <v>1553558400000</v>
      </c>
      <c r="F6003" s="1">
        <v>1553644800000</v>
      </c>
      <c r="G6003" s="2" t="s">
        <v>43911</v>
      </c>
      <c r="I6003" s="2" t="s">
        <v>103</v>
      </c>
      <c r="J6003" s="2" t="s">
        <v>117716</v>
      </c>
      <c r="K6003" s="2" t="s">
        <v>11860</v>
      </c>
      <c r="L6003" s="2" t="s">
        <v>834</v>
      </c>
      <c r="M6003" s="2" t="s">
        <v>105</v>
      </c>
      <c r="N6003" s="2" t="s">
        <v>440</v>
      </c>
      <c r="P6003" s="2" t="s">
        <v>58906</v>
      </c>
      <c r="Q6003" s="2" t="s">
        <v>108</v>
      </c>
      <c r="R6003" s="2" t="s">
        <v>10998</v>
      </c>
      <c r="T6003" s="2" t="s">
        <v>58906</v>
      </c>
      <c r="U6003" s="2" t="s">
        <v>105</v>
      </c>
      <c r="V6003" s="2" t="s">
        <v>37422</v>
      </c>
      <c r="X6003" s="2" t="s">
        <v>45327</v>
      </c>
      <c r="Y6003" s="2" t="s">
        <v>138612</v>
      </c>
      <c r="Z6003" s="2" t="s">
        <v>67483</v>
      </c>
      <c r="AA6003" s="2" t="s">
        <v>113</v>
      </c>
      <c r="AB6003" s="2" t="s">
        <v>108</v>
      </c>
      <c r="AC6003" s="2" t="s">
        <v>797</v>
      </c>
      <c r="AD6003" s="2" t="s">
        <v>2808</v>
      </c>
      <c r="AE6003" s="2" t="s">
        <v>1774</v>
      </c>
      <c r="AF6003" s="2" t="s">
        <v>108</v>
      </c>
      <c r="AG6003" s="2" t="s">
        <v>29163</v>
      </c>
      <c r="AI6003" s="2" t="s">
        <v>1774</v>
      </c>
      <c r="AJ6003" s="2" t="s">
        <v>105</v>
      </c>
      <c r="AK6003" s="2" t="s">
        <v>65228</v>
      </c>
      <c r="AM6003" s="2" t="s">
        <v>1774</v>
      </c>
      <c r="AN6003" s="2" t="s">
        <v>138613</v>
      </c>
      <c r="AO6003" s="2" t="s">
        <v>67484</v>
      </c>
      <c r="AP6003" s="2" t="s">
        <v>113</v>
      </c>
      <c r="AQ6003" s="2" t="s">
        <v>67485</v>
      </c>
      <c r="AR6003" s="2" t="s">
        <v>67486</v>
      </c>
      <c r="AT6003" s="2" t="s">
        <v>122</v>
      </c>
      <c r="AU6003" s="2" t="s">
        <v>123</v>
      </c>
      <c r="AV6003" s="2" t="s">
        <v>129</v>
      </c>
      <c r="AW6003" s="2" t="s">
        <v>116933</v>
      </c>
      <c r="AX6003" s="1">
        <v>274838400000</v>
      </c>
      <c r="AY6003" s="2" t="s">
        <v>114650</v>
      </c>
      <c r="AZ6003" s="2" t="s">
        <v>283</v>
      </c>
      <c r="BA6003" s="2" t="s">
        <v>67487</v>
      </c>
      <c r="BB6003" s="2" t="s">
        <v>67488</v>
      </c>
      <c r="BC6003" s="2" t="s">
        <v>67489</v>
      </c>
      <c r="BD6003" s="2" t="s">
        <v>834</v>
      </c>
      <c r="BE6003" s="2" t="s">
        <v>138614</v>
      </c>
      <c r="BF6003" s="2" t="s">
        <v>122</v>
      </c>
      <c r="BG6003" s="2" t="s">
        <v>123</v>
      </c>
      <c r="BH6003" s="2" t="s">
        <v>129</v>
      </c>
      <c r="BI6003" s="2" t="s">
        <v>67483</v>
      </c>
      <c r="BJ6003" s="2" t="s">
        <v>114746</v>
      </c>
      <c r="BK6003" s="2" t="s">
        <v>67490</v>
      </c>
      <c r="BL6003" s="2" t="s">
        <v>67491</v>
      </c>
      <c r="BN6003" s="2" t="s">
        <v>122</v>
      </c>
      <c r="BO6003" s="2" t="s">
        <v>123</v>
      </c>
      <c r="BP6003" s="2" t="s">
        <v>129</v>
      </c>
      <c r="BQ6003" s="2" t="s">
        <v>116933</v>
      </c>
      <c r="BR6003" s="1">
        <v>301276800000</v>
      </c>
      <c r="BS6003" s="2" t="s">
        <v>114612</v>
      </c>
      <c r="BT6003" s="2" t="s">
        <v>124</v>
      </c>
      <c r="BU6003" s="2" t="s">
        <v>67492</v>
      </c>
      <c r="BV6003" s="2" t="s">
        <v>67490</v>
      </c>
      <c r="BW6003" s="2" t="s">
        <v>67491</v>
      </c>
      <c r="BY6003" s="2" t="s">
        <v>122</v>
      </c>
      <c r="BZ6003" s="2" t="s">
        <v>123</v>
      </c>
      <c r="CA6003" s="2" t="s">
        <v>129</v>
      </c>
      <c r="CB6003" s="2" t="s">
        <v>67484</v>
      </c>
      <c r="CC6003" s="2" t="s">
        <v>116933</v>
      </c>
      <c r="CD6003" s="2" t="s">
        <v>108</v>
      </c>
      <c r="CE6003" s="2" t="s">
        <v>67493</v>
      </c>
      <c r="CF6003" s="2" t="s">
        <v>138615</v>
      </c>
      <c r="CG6003" s="2" t="s">
        <v>122</v>
      </c>
      <c r="CI6003" s="2" t="s">
        <v>129</v>
      </c>
      <c r="CJ6003" s="2" t="s">
        <v>114746</v>
      </c>
      <c r="CK6003" s="2" t="s">
        <v>1834</v>
      </c>
      <c r="CM6003" s="2" t="s">
        <v>58906</v>
      </c>
      <c r="CN6003" s="2" t="s">
        <v>108</v>
      </c>
      <c r="CO6003" s="2" t="s">
        <v>67494</v>
      </c>
      <c r="CP6003" s="2" t="s">
        <v>138616</v>
      </c>
      <c r="CQ6003" s="2" t="s">
        <v>122</v>
      </c>
      <c r="CS6003" s="2" t="s">
        <v>129</v>
      </c>
      <c r="CT6003" s="2" t="s">
        <v>116933</v>
      </c>
      <c r="CU6003" s="2" t="s">
        <v>67495</v>
      </c>
      <c r="CV6003" s="2" t="s">
        <v>797</v>
      </c>
      <c r="CW6003" s="2" t="s">
        <v>1774</v>
      </c>
    </row>
    <row r="6004" spans="1:101" x14ac:dyDescent="0.3">
      <c r="A6004" t="s">
        <v>114518</v>
      </c>
      <c r="B6004" s="2" t="s">
        <v>3580</v>
      </c>
      <c r="C6004" s="2" t="s">
        <v>59460</v>
      </c>
      <c r="D6004" s="2" t="s">
        <v>54359</v>
      </c>
      <c r="E6004" s="1">
        <v>1559865600000</v>
      </c>
      <c r="F6004" s="1">
        <v>1560988800000</v>
      </c>
      <c r="G6004" s="2" t="s">
        <v>46494</v>
      </c>
      <c r="I6004" s="2" t="s">
        <v>103</v>
      </c>
      <c r="J6004" s="2" t="s">
        <v>117175</v>
      </c>
      <c r="K6004" s="2" t="s">
        <v>405</v>
      </c>
      <c r="L6004" s="2" t="s">
        <v>67496</v>
      </c>
      <c r="M6004" s="2" t="s">
        <v>105</v>
      </c>
      <c r="N6004" s="2" t="s">
        <v>6001</v>
      </c>
      <c r="O6004" s="2" t="s">
        <v>27062</v>
      </c>
      <c r="P6004" s="2" t="s">
        <v>557</v>
      </c>
      <c r="Q6004" s="2" t="s">
        <v>108</v>
      </c>
      <c r="R6004" s="2" t="s">
        <v>13557</v>
      </c>
      <c r="S6004" s="2" t="s">
        <v>575</v>
      </c>
      <c r="T6004" s="2" t="s">
        <v>557</v>
      </c>
      <c r="U6004" s="2" t="s">
        <v>105</v>
      </c>
      <c r="V6004" s="2" t="s">
        <v>2490</v>
      </c>
      <c r="X6004" s="2" t="s">
        <v>557</v>
      </c>
      <c r="Y6004" s="2" t="s">
        <v>138617</v>
      </c>
      <c r="Z6004" s="2" t="s">
        <v>67497</v>
      </c>
      <c r="AA6004" s="2" t="s">
        <v>113</v>
      </c>
      <c r="AB6004" s="2" t="s">
        <v>108</v>
      </c>
      <c r="AC6004" s="2" t="s">
        <v>21252</v>
      </c>
      <c r="AD6004" s="2" t="s">
        <v>117</v>
      </c>
      <c r="AE6004" s="2" t="s">
        <v>222</v>
      </c>
      <c r="AF6004" s="2" t="s">
        <v>108</v>
      </c>
      <c r="AG6004" s="2" t="s">
        <v>67498</v>
      </c>
      <c r="AI6004" s="2" t="s">
        <v>222</v>
      </c>
      <c r="AJ6004" s="2" t="s">
        <v>105</v>
      </c>
      <c r="AK6004" s="2" t="s">
        <v>10668</v>
      </c>
      <c r="AM6004" s="2" t="s">
        <v>222</v>
      </c>
      <c r="AN6004" s="2" t="s">
        <v>138618</v>
      </c>
      <c r="AO6004" s="2" t="s">
        <v>67497</v>
      </c>
      <c r="AP6004" s="2" t="s">
        <v>113</v>
      </c>
      <c r="AQ6004" s="2" t="s">
        <v>67499</v>
      </c>
      <c r="AR6004" s="2" t="s">
        <v>67500</v>
      </c>
      <c r="AS6004" s="2" t="s">
        <v>67501</v>
      </c>
      <c r="AT6004" s="2" t="s">
        <v>122</v>
      </c>
      <c r="AU6004" s="2" t="s">
        <v>123</v>
      </c>
      <c r="AV6004" s="2" t="s">
        <v>129</v>
      </c>
      <c r="AW6004" s="2" t="s">
        <v>114599</v>
      </c>
      <c r="AX6004" s="1">
        <v>582854400000</v>
      </c>
      <c r="AY6004" s="2" t="s">
        <v>114650</v>
      </c>
      <c r="AZ6004" s="2" t="s">
        <v>124</v>
      </c>
      <c r="BA6004" s="2" t="s">
        <v>67502</v>
      </c>
      <c r="BB6004" s="2" t="s">
        <v>67499</v>
      </c>
      <c r="BC6004" s="2" t="s">
        <v>67500</v>
      </c>
      <c r="BD6004" s="2" t="s">
        <v>67501</v>
      </c>
      <c r="BE6004" s="2" t="s">
        <v>138619</v>
      </c>
      <c r="BF6004" s="2" t="s">
        <v>122</v>
      </c>
      <c r="BG6004" s="2" t="s">
        <v>123</v>
      </c>
      <c r="BH6004" s="2" t="s">
        <v>129</v>
      </c>
      <c r="BJ6004" s="2" t="s">
        <v>114599</v>
      </c>
      <c r="BK6004" s="2" t="s">
        <v>67503</v>
      </c>
      <c r="BL6004" s="2" t="s">
        <v>3583</v>
      </c>
      <c r="BN6004" s="2" t="s">
        <v>122</v>
      </c>
      <c r="BO6004" s="2" t="s">
        <v>123</v>
      </c>
      <c r="BP6004" s="2" t="s">
        <v>1047</v>
      </c>
      <c r="BQ6004" s="2" t="s">
        <v>115434</v>
      </c>
      <c r="BR6004" s="1">
        <v>584582400000</v>
      </c>
      <c r="BS6004" s="2" t="s">
        <v>114650</v>
      </c>
      <c r="BT6004" s="2" t="s">
        <v>124</v>
      </c>
      <c r="BU6004" s="2" t="s">
        <v>67504</v>
      </c>
      <c r="BV6004" s="2" t="s">
        <v>67503</v>
      </c>
      <c r="BW6004" s="2" t="s">
        <v>3583</v>
      </c>
      <c r="BY6004" s="2" t="s">
        <v>122</v>
      </c>
      <c r="BZ6004" s="2" t="s">
        <v>123</v>
      </c>
      <c r="CA6004" s="2" t="s">
        <v>1047</v>
      </c>
      <c r="CB6004" s="2" t="s">
        <v>48828</v>
      </c>
      <c r="CC6004" s="2" t="s">
        <v>115434</v>
      </c>
      <c r="CD6004" s="2" t="s">
        <v>108</v>
      </c>
      <c r="CE6004" s="2" t="s">
        <v>67505</v>
      </c>
      <c r="CF6004" s="2" t="s">
        <v>138620</v>
      </c>
      <c r="CG6004" s="2" t="s">
        <v>122</v>
      </c>
      <c r="CI6004" s="2" t="s">
        <v>1047</v>
      </c>
      <c r="CJ6004" s="2" t="s">
        <v>115434</v>
      </c>
      <c r="CK6004" s="2" t="s">
        <v>4341</v>
      </c>
      <c r="CM6004" s="2" t="s">
        <v>410</v>
      </c>
      <c r="CN6004" s="2" t="s">
        <v>108</v>
      </c>
      <c r="CO6004" s="2" t="s">
        <v>67505</v>
      </c>
      <c r="CP6004" s="2" t="s">
        <v>138621</v>
      </c>
      <c r="CQ6004" s="2" t="s">
        <v>122</v>
      </c>
      <c r="CS6004" s="2" t="s">
        <v>1047</v>
      </c>
      <c r="CT6004" s="2" t="s">
        <v>115434</v>
      </c>
      <c r="CU6004" s="2" t="s">
        <v>924</v>
      </c>
      <c r="CV6004" s="2" t="s">
        <v>117</v>
      </c>
      <c r="CW6004" s="2" t="s">
        <v>42080</v>
      </c>
    </row>
    <row r="6005" spans="1:101" x14ac:dyDescent="0.3">
      <c r="A6005" t="s">
        <v>114524</v>
      </c>
      <c r="B6005" s="2" t="s">
        <v>4536</v>
      </c>
      <c r="C6005" s="2" t="s">
        <v>61001</v>
      </c>
      <c r="D6005" s="2" t="s">
        <v>65802</v>
      </c>
      <c r="E6005" s="1">
        <v>1560988800000</v>
      </c>
      <c r="F6005" s="1">
        <v>1560988800000</v>
      </c>
      <c r="G6005" s="2" t="s">
        <v>18132</v>
      </c>
      <c r="I6005" s="2" t="s">
        <v>103</v>
      </c>
      <c r="J6005" s="2" t="s">
        <v>117296</v>
      </c>
      <c r="K6005" s="2" t="s">
        <v>405</v>
      </c>
      <c r="L6005" s="2" t="s">
        <v>44164</v>
      </c>
      <c r="M6005" s="2" t="s">
        <v>105</v>
      </c>
      <c r="N6005" s="2" t="s">
        <v>734</v>
      </c>
      <c r="P6005" s="2" t="s">
        <v>198</v>
      </c>
      <c r="Q6005" s="2" t="s">
        <v>108</v>
      </c>
      <c r="R6005" s="2" t="s">
        <v>13940</v>
      </c>
      <c r="T6005" s="2" t="s">
        <v>198</v>
      </c>
      <c r="Y6005" s="2" t="s">
        <v>138622</v>
      </c>
      <c r="AA6005" s="2" t="s">
        <v>113</v>
      </c>
      <c r="AB6005" s="2" t="s">
        <v>108</v>
      </c>
      <c r="AC6005" s="2" t="s">
        <v>19744</v>
      </c>
      <c r="AE6005" s="2" t="s">
        <v>2592</v>
      </c>
      <c r="AF6005" s="2" t="s">
        <v>108</v>
      </c>
      <c r="AG6005" s="2" t="s">
        <v>9732</v>
      </c>
      <c r="AH6005" s="2" t="s">
        <v>117</v>
      </c>
      <c r="AI6005" s="2" t="s">
        <v>2592</v>
      </c>
      <c r="AN6005" s="2" t="s">
        <v>138622</v>
      </c>
      <c r="AP6005" s="2" t="s">
        <v>113</v>
      </c>
      <c r="AQ6005" s="2" t="s">
        <v>67506</v>
      </c>
      <c r="AR6005" s="2" t="s">
        <v>36250</v>
      </c>
      <c r="AT6005" s="2" t="s">
        <v>122</v>
      </c>
      <c r="AU6005" s="2" t="s">
        <v>123</v>
      </c>
      <c r="AV6005" s="2" t="s">
        <v>100</v>
      </c>
      <c r="AW6005" s="2" t="s">
        <v>126015</v>
      </c>
      <c r="AX6005" s="1">
        <v>517708800000</v>
      </c>
      <c r="AY6005" s="2" t="s">
        <v>114680</v>
      </c>
      <c r="AZ6005" s="2" t="s">
        <v>124</v>
      </c>
      <c r="BA6005" s="2" t="s">
        <v>59680</v>
      </c>
      <c r="BB6005" s="2" t="s">
        <v>67506</v>
      </c>
      <c r="BC6005" s="2" t="s">
        <v>36250</v>
      </c>
      <c r="BF6005" s="2" t="s">
        <v>122</v>
      </c>
      <c r="BG6005" s="2" t="s">
        <v>123</v>
      </c>
      <c r="BH6005" s="2" t="s">
        <v>100</v>
      </c>
      <c r="BJ6005" s="2" t="s">
        <v>126015</v>
      </c>
      <c r="BK6005" s="2" t="s">
        <v>67507</v>
      </c>
      <c r="BL6005" s="2" t="s">
        <v>41775</v>
      </c>
      <c r="BN6005" s="2" t="s">
        <v>122</v>
      </c>
      <c r="BO6005" s="2" t="s">
        <v>123</v>
      </c>
      <c r="BP6005" s="2" t="s">
        <v>367</v>
      </c>
      <c r="BQ6005" s="2" t="s">
        <v>122001</v>
      </c>
      <c r="BR6005" s="1">
        <v>791424000000</v>
      </c>
      <c r="BS6005" s="2" t="s">
        <v>114639</v>
      </c>
      <c r="BT6005" s="2" t="s">
        <v>124</v>
      </c>
      <c r="BU6005" s="2" t="s">
        <v>67508</v>
      </c>
      <c r="BV6005" s="2" t="s">
        <v>67507</v>
      </c>
      <c r="BW6005" s="2" t="s">
        <v>41775</v>
      </c>
      <c r="BY6005" s="2" t="s">
        <v>122</v>
      </c>
      <c r="BZ6005" s="2" t="s">
        <v>123</v>
      </c>
      <c r="CA6005" s="2" t="s">
        <v>367</v>
      </c>
      <c r="CC6005" s="2" t="s">
        <v>122001</v>
      </c>
      <c r="CD6005" s="2" t="s">
        <v>108</v>
      </c>
      <c r="CE6005" s="2" t="s">
        <v>67509</v>
      </c>
      <c r="CF6005" s="2" t="s">
        <v>138623</v>
      </c>
      <c r="CG6005" s="2" t="s">
        <v>122</v>
      </c>
      <c r="CI6005" s="2" t="s">
        <v>367</v>
      </c>
      <c r="CJ6005" s="2" t="s">
        <v>122001</v>
      </c>
      <c r="CK6005" s="2" t="s">
        <v>10916</v>
      </c>
      <c r="CM6005" s="2" t="s">
        <v>2592</v>
      </c>
      <c r="CN6005" s="2" t="s">
        <v>108</v>
      </c>
      <c r="CO6005" s="2" t="s">
        <v>67510</v>
      </c>
      <c r="CP6005" s="2" t="s">
        <v>138624</v>
      </c>
      <c r="CQ6005" s="2" t="s">
        <v>122</v>
      </c>
      <c r="CS6005" s="2" t="s">
        <v>367</v>
      </c>
      <c r="CT6005" s="2" t="s">
        <v>122001</v>
      </c>
      <c r="CU6005" s="2" t="s">
        <v>49067</v>
      </c>
      <c r="CV6005" s="2" t="s">
        <v>117</v>
      </c>
      <c r="CW6005" s="2" t="s">
        <v>198</v>
      </c>
    </row>
    <row r="6006" spans="1:101" x14ac:dyDescent="0.3">
      <c r="A6006" t="s">
        <v>114502</v>
      </c>
      <c r="B6006" s="2" t="s">
        <v>100</v>
      </c>
      <c r="C6006" s="2" t="s">
        <v>56137</v>
      </c>
      <c r="D6006" s="2" t="s">
        <v>67511</v>
      </c>
      <c r="E6006" s="1">
        <v>1564963200000</v>
      </c>
      <c r="F6006" s="1">
        <v>1565308800000</v>
      </c>
      <c r="G6006" s="2" t="s">
        <v>404</v>
      </c>
      <c r="I6006" s="2" t="s">
        <v>103</v>
      </c>
      <c r="J6006" s="2" t="s">
        <v>117823</v>
      </c>
      <c r="K6006" s="2" t="s">
        <v>405</v>
      </c>
      <c r="L6006" s="2" t="s">
        <v>67512</v>
      </c>
      <c r="M6006" s="2" t="s">
        <v>105</v>
      </c>
      <c r="N6006" s="2" t="s">
        <v>1415</v>
      </c>
      <c r="P6006" s="2" t="s">
        <v>462</v>
      </c>
      <c r="Q6006" s="2" t="s">
        <v>108</v>
      </c>
      <c r="R6006" s="2" t="s">
        <v>2756</v>
      </c>
      <c r="S6006" s="2" t="s">
        <v>275</v>
      </c>
      <c r="T6006" s="2" t="s">
        <v>462</v>
      </c>
      <c r="U6006" s="2" t="s">
        <v>105</v>
      </c>
      <c r="V6006" s="2" t="s">
        <v>10514</v>
      </c>
      <c r="W6006" s="2" t="s">
        <v>6222</v>
      </c>
      <c r="X6006" s="2" t="s">
        <v>462</v>
      </c>
      <c r="Y6006" s="2" t="s">
        <v>138625</v>
      </c>
      <c r="Z6006" s="2" t="s">
        <v>67513</v>
      </c>
      <c r="AB6006" s="2" t="s">
        <v>108</v>
      </c>
      <c r="AC6006" s="2" t="s">
        <v>7159</v>
      </c>
      <c r="AD6006" s="2" t="s">
        <v>506</v>
      </c>
      <c r="AE6006" s="2" t="s">
        <v>473</v>
      </c>
      <c r="AF6006" s="2" t="s">
        <v>108</v>
      </c>
      <c r="AG6006" s="2" t="s">
        <v>2008</v>
      </c>
      <c r="AH6006" s="2" t="s">
        <v>275</v>
      </c>
      <c r="AI6006" s="2" t="s">
        <v>473</v>
      </c>
      <c r="AJ6006" s="2" t="s">
        <v>105</v>
      </c>
      <c r="AK6006" s="2" t="s">
        <v>7765</v>
      </c>
      <c r="AM6006" s="2" t="s">
        <v>473</v>
      </c>
      <c r="AN6006" s="2" t="s">
        <v>138626</v>
      </c>
      <c r="AO6006" s="2" t="s">
        <v>67514</v>
      </c>
      <c r="AQ6006" s="2" t="s">
        <v>67515</v>
      </c>
      <c r="AR6006" s="2" t="s">
        <v>32403</v>
      </c>
      <c r="AT6006" s="2" t="s">
        <v>122</v>
      </c>
      <c r="AU6006" s="2" t="s">
        <v>123</v>
      </c>
      <c r="AV6006" s="2" t="s">
        <v>100</v>
      </c>
      <c r="AW6006" s="2" t="s">
        <v>114633</v>
      </c>
      <c r="AX6006" s="1">
        <v>568252800000</v>
      </c>
      <c r="AY6006" s="2" t="s">
        <v>114620</v>
      </c>
      <c r="AZ6006" s="2" t="s">
        <v>124</v>
      </c>
      <c r="BA6006" s="2" t="s">
        <v>67516</v>
      </c>
      <c r="BB6006" s="2" t="s">
        <v>67515</v>
      </c>
      <c r="BC6006" s="2" t="s">
        <v>32403</v>
      </c>
      <c r="BE6006" s="2" t="s">
        <v>138627</v>
      </c>
      <c r="BF6006" s="2" t="s">
        <v>122</v>
      </c>
      <c r="BG6006" s="2" t="s">
        <v>123</v>
      </c>
      <c r="BH6006" s="2" t="s">
        <v>100</v>
      </c>
      <c r="BI6006" s="2" t="s">
        <v>67513</v>
      </c>
      <c r="BJ6006" s="2" t="s">
        <v>114633</v>
      </c>
      <c r="BK6006" s="2" t="s">
        <v>67517</v>
      </c>
      <c r="BL6006" s="2" t="s">
        <v>8315</v>
      </c>
      <c r="BN6006" s="2" t="s">
        <v>122</v>
      </c>
      <c r="BO6006" s="2" t="s">
        <v>123</v>
      </c>
      <c r="BP6006" s="2" t="s">
        <v>100</v>
      </c>
      <c r="BQ6006" s="2" t="s">
        <v>114618</v>
      </c>
      <c r="BR6006" s="1">
        <v>423532800000</v>
      </c>
      <c r="BS6006" s="2" t="s">
        <v>114777</v>
      </c>
      <c r="BT6006" s="2" t="s">
        <v>283</v>
      </c>
      <c r="BU6006" s="2" t="s">
        <v>67518</v>
      </c>
      <c r="BV6006" s="2" t="s">
        <v>67517</v>
      </c>
      <c r="BW6006" s="2" t="s">
        <v>8315</v>
      </c>
      <c r="BY6006" s="2" t="s">
        <v>122</v>
      </c>
      <c r="BZ6006" s="2" t="s">
        <v>123</v>
      </c>
      <c r="CA6006" s="2" t="s">
        <v>100</v>
      </c>
      <c r="CB6006" s="2" t="s">
        <v>67519</v>
      </c>
      <c r="CC6006" s="2" t="s">
        <v>114618</v>
      </c>
      <c r="CD6006" s="2" t="s">
        <v>108</v>
      </c>
      <c r="CE6006" s="2" t="s">
        <v>67520</v>
      </c>
      <c r="CF6006" s="2" t="s">
        <v>138628</v>
      </c>
      <c r="CG6006" s="2" t="s">
        <v>122</v>
      </c>
      <c r="CI6006" s="2" t="s">
        <v>100</v>
      </c>
      <c r="CJ6006" s="2" t="s">
        <v>114607</v>
      </c>
      <c r="CK6006" s="2" t="s">
        <v>67521</v>
      </c>
      <c r="CL6006" s="2" t="s">
        <v>797</v>
      </c>
      <c r="CM6006" s="2" t="s">
        <v>2235</v>
      </c>
      <c r="CN6006" s="2" t="s">
        <v>108</v>
      </c>
      <c r="CO6006" s="2" t="s">
        <v>67522</v>
      </c>
      <c r="CP6006" s="2" t="s">
        <v>138629</v>
      </c>
      <c r="CQ6006" s="2" t="s">
        <v>122</v>
      </c>
      <c r="CS6006" s="2" t="s">
        <v>100</v>
      </c>
      <c r="CT6006" s="2" t="s">
        <v>114618</v>
      </c>
      <c r="CU6006" s="2" t="s">
        <v>29024</v>
      </c>
      <c r="CW6006" s="2" t="s">
        <v>726</v>
      </c>
    </row>
    <row r="6007" spans="1:101" x14ac:dyDescent="0.3">
      <c r="A6007" t="s">
        <v>114540</v>
      </c>
      <c r="B6007" s="2" t="s">
        <v>395</v>
      </c>
      <c r="C6007" s="2" t="s">
        <v>67523</v>
      </c>
      <c r="D6007" s="2" t="s">
        <v>67524</v>
      </c>
      <c r="E6007" s="1">
        <v>1562803200000</v>
      </c>
      <c r="F6007" s="1">
        <v>1562803200000</v>
      </c>
      <c r="G6007" s="2" t="s">
        <v>35861</v>
      </c>
      <c r="I6007" s="2" t="s">
        <v>103</v>
      </c>
      <c r="J6007" s="2" t="s">
        <v>117767</v>
      </c>
      <c r="K6007" s="2" t="s">
        <v>405</v>
      </c>
      <c r="L6007" s="2" t="s">
        <v>59297</v>
      </c>
      <c r="M6007" s="2" t="s">
        <v>105</v>
      </c>
      <c r="N6007" s="2" t="s">
        <v>2794</v>
      </c>
      <c r="P6007" s="2" t="s">
        <v>8098</v>
      </c>
      <c r="Q6007" s="2" t="s">
        <v>108</v>
      </c>
      <c r="R6007" s="2" t="s">
        <v>9880</v>
      </c>
      <c r="S6007" s="2" t="s">
        <v>275</v>
      </c>
      <c r="T6007" s="2" t="s">
        <v>8098</v>
      </c>
      <c r="U6007" s="2" t="s">
        <v>105</v>
      </c>
      <c r="V6007" s="2" t="s">
        <v>464</v>
      </c>
      <c r="X6007" s="2" t="s">
        <v>8098</v>
      </c>
      <c r="Y6007" s="2" t="s">
        <v>138630</v>
      </c>
      <c r="AA6007" s="2" t="s">
        <v>113</v>
      </c>
      <c r="AB6007" s="2" t="s">
        <v>108</v>
      </c>
      <c r="AC6007" s="2" t="s">
        <v>2641</v>
      </c>
      <c r="AE6007" s="2" t="s">
        <v>15546</v>
      </c>
      <c r="AF6007" s="2" t="s">
        <v>108</v>
      </c>
      <c r="AG6007" s="2" t="s">
        <v>67525</v>
      </c>
      <c r="AI6007" s="2" t="s">
        <v>15546</v>
      </c>
      <c r="AJ6007" s="2" t="s">
        <v>105</v>
      </c>
      <c r="AK6007" s="2" t="s">
        <v>67526</v>
      </c>
      <c r="AM6007" s="2" t="s">
        <v>15546</v>
      </c>
      <c r="AN6007" s="2" t="s">
        <v>138631</v>
      </c>
      <c r="AP6007" s="2" t="s">
        <v>113</v>
      </c>
      <c r="AQ6007" s="2" t="s">
        <v>49933</v>
      </c>
      <c r="AR6007" s="2" t="s">
        <v>63731</v>
      </c>
      <c r="AS6007" s="2" t="s">
        <v>62288</v>
      </c>
      <c r="AT6007" s="2" t="s">
        <v>122</v>
      </c>
      <c r="AU6007" s="2" t="s">
        <v>123</v>
      </c>
      <c r="AV6007" s="2" t="s">
        <v>395</v>
      </c>
      <c r="AW6007" s="2" t="s">
        <v>114660</v>
      </c>
      <c r="AX6007" s="1">
        <v>803088000000</v>
      </c>
      <c r="AY6007" s="2" t="s">
        <v>114678</v>
      </c>
      <c r="AZ6007" s="2" t="s">
        <v>124</v>
      </c>
      <c r="BA6007" s="2" t="s">
        <v>67527</v>
      </c>
      <c r="BB6007" s="2" t="s">
        <v>49933</v>
      </c>
      <c r="BC6007" s="2" t="s">
        <v>63731</v>
      </c>
      <c r="BD6007" s="2" t="s">
        <v>62288</v>
      </c>
      <c r="BE6007" s="2" t="s">
        <v>138632</v>
      </c>
      <c r="BF6007" s="2" t="s">
        <v>122</v>
      </c>
      <c r="BG6007" s="2" t="s">
        <v>123</v>
      </c>
      <c r="BH6007" s="2" t="s">
        <v>395</v>
      </c>
      <c r="BJ6007" s="2" t="s">
        <v>114660</v>
      </c>
      <c r="BK6007" s="2" t="s">
        <v>67528</v>
      </c>
      <c r="BL6007" s="2" t="s">
        <v>67529</v>
      </c>
      <c r="BM6007" s="2" t="s">
        <v>67530</v>
      </c>
      <c r="BN6007" s="2" t="s">
        <v>122</v>
      </c>
      <c r="BO6007" s="2" t="s">
        <v>123</v>
      </c>
      <c r="BP6007" s="2" t="s">
        <v>985</v>
      </c>
      <c r="BQ6007" s="2" t="s">
        <v>127188</v>
      </c>
      <c r="BR6007" s="1">
        <v>594345600000</v>
      </c>
      <c r="BS6007" s="2" t="s">
        <v>114612</v>
      </c>
      <c r="BT6007" s="2" t="s">
        <v>124</v>
      </c>
      <c r="BU6007" s="2" t="s">
        <v>67531</v>
      </c>
      <c r="BV6007" s="2" t="s">
        <v>67528</v>
      </c>
      <c r="BW6007" s="2" t="s">
        <v>67529</v>
      </c>
      <c r="BX6007" s="2" t="s">
        <v>67530</v>
      </c>
      <c r="BY6007" s="2" t="s">
        <v>122</v>
      </c>
      <c r="BZ6007" s="2" t="s">
        <v>123</v>
      </c>
      <c r="CA6007" s="2" t="s">
        <v>985</v>
      </c>
      <c r="CC6007" s="2" t="s">
        <v>127188</v>
      </c>
      <c r="CD6007" s="2" t="s">
        <v>108</v>
      </c>
      <c r="CE6007" s="2" t="s">
        <v>67532</v>
      </c>
      <c r="CF6007" s="2" t="s">
        <v>138633</v>
      </c>
      <c r="CG6007" s="2" t="s">
        <v>122</v>
      </c>
      <c r="CI6007" s="2" t="s">
        <v>395</v>
      </c>
      <c r="CJ6007" s="2" t="s">
        <v>114660</v>
      </c>
      <c r="CK6007" s="2" t="s">
        <v>2756</v>
      </c>
      <c r="CL6007" s="2" t="s">
        <v>275</v>
      </c>
      <c r="CM6007" s="2" t="s">
        <v>8098</v>
      </c>
      <c r="CN6007" s="2" t="s">
        <v>108</v>
      </c>
      <c r="CO6007" s="2" t="s">
        <v>67533</v>
      </c>
      <c r="CP6007" s="2" t="s">
        <v>138634</v>
      </c>
      <c r="CQ6007" s="2" t="s">
        <v>122</v>
      </c>
      <c r="CS6007" s="2" t="s">
        <v>395</v>
      </c>
      <c r="CT6007" s="2" t="s">
        <v>114660</v>
      </c>
      <c r="CU6007" s="2" t="s">
        <v>1553</v>
      </c>
      <c r="CV6007" s="2" t="s">
        <v>1773</v>
      </c>
      <c r="CW6007" s="2" t="s">
        <v>16276</v>
      </c>
    </row>
    <row r="6008" spans="1:101" x14ac:dyDescent="0.3">
      <c r="A6008" t="s">
        <v>114556</v>
      </c>
      <c r="B6008" s="2" t="s">
        <v>8710</v>
      </c>
      <c r="C6008" s="2" t="s">
        <v>67534</v>
      </c>
      <c r="D6008" s="2" t="s">
        <v>67534</v>
      </c>
      <c r="E6008" s="1">
        <v>1563580800000</v>
      </c>
      <c r="F6008" s="1">
        <v>1563580800000</v>
      </c>
      <c r="G6008" s="2" t="s">
        <v>53174</v>
      </c>
      <c r="I6008" s="2" t="s">
        <v>103</v>
      </c>
      <c r="J6008" s="2" t="s">
        <v>117159</v>
      </c>
      <c r="K6008" s="2" t="s">
        <v>405</v>
      </c>
      <c r="L6008" s="2" t="s">
        <v>8710</v>
      </c>
      <c r="N6008" s="2" t="s">
        <v>378</v>
      </c>
      <c r="O6008" s="2" t="s">
        <v>48835</v>
      </c>
      <c r="P6008" s="2" t="s">
        <v>249</v>
      </c>
      <c r="R6008" s="2" t="s">
        <v>11326</v>
      </c>
      <c r="T6008" s="2" t="s">
        <v>249</v>
      </c>
      <c r="Y6008" s="2" t="s">
        <v>138635</v>
      </c>
      <c r="AA6008" s="2" t="s">
        <v>113</v>
      </c>
      <c r="AC6008" s="2" t="s">
        <v>3505</v>
      </c>
      <c r="AE6008" s="2" t="s">
        <v>1326</v>
      </c>
      <c r="AG6008" s="2" t="s">
        <v>186</v>
      </c>
      <c r="AH6008" s="2" t="s">
        <v>117</v>
      </c>
      <c r="AI6008" s="2" t="s">
        <v>1326</v>
      </c>
      <c r="AN6008" s="2" t="s">
        <v>138636</v>
      </c>
      <c r="AP6008" s="2" t="s">
        <v>113</v>
      </c>
      <c r="AQ6008" s="2" t="s">
        <v>67535</v>
      </c>
      <c r="AR6008" s="2" t="s">
        <v>128</v>
      </c>
      <c r="AT6008" s="2" t="s">
        <v>122</v>
      </c>
      <c r="AU6008" s="2" t="s">
        <v>123</v>
      </c>
      <c r="AV6008" s="2" t="s">
        <v>129</v>
      </c>
      <c r="AW6008" s="2" t="s">
        <v>114746</v>
      </c>
      <c r="AX6008" s="1">
        <v>718675200000</v>
      </c>
      <c r="AY6008" s="2" t="s">
        <v>114619</v>
      </c>
      <c r="AZ6008" s="2" t="s">
        <v>124</v>
      </c>
      <c r="BA6008" s="2" t="s">
        <v>67536</v>
      </c>
      <c r="BB6008" s="2" t="s">
        <v>67535</v>
      </c>
      <c r="BC6008" s="2" t="s">
        <v>128</v>
      </c>
      <c r="BF6008" s="2" t="s">
        <v>122</v>
      </c>
      <c r="BG6008" s="2" t="s">
        <v>123</v>
      </c>
      <c r="BH6008" s="2" t="s">
        <v>129</v>
      </c>
      <c r="BJ6008" s="2" t="s">
        <v>114746</v>
      </c>
      <c r="BK6008" s="2" t="s">
        <v>18960</v>
      </c>
      <c r="BL6008" s="2" t="s">
        <v>8718</v>
      </c>
      <c r="BN6008" s="2" t="s">
        <v>122</v>
      </c>
      <c r="BO6008" s="2" t="s">
        <v>123</v>
      </c>
      <c r="BP6008" s="2" t="s">
        <v>3269</v>
      </c>
      <c r="BQ6008" s="2" t="s">
        <v>116866</v>
      </c>
      <c r="BR6008" s="1">
        <v>712195200000</v>
      </c>
      <c r="BS6008" s="2" t="s">
        <v>114619</v>
      </c>
      <c r="BT6008" s="2" t="s">
        <v>124</v>
      </c>
      <c r="BU6008" s="2" t="s">
        <v>67537</v>
      </c>
      <c r="BV6008" s="2" t="s">
        <v>18960</v>
      </c>
      <c r="BW6008" s="2" t="s">
        <v>8718</v>
      </c>
      <c r="BY6008" s="2" t="s">
        <v>122</v>
      </c>
      <c r="BZ6008" s="2" t="s">
        <v>123</v>
      </c>
      <c r="CA6008" s="2" t="s">
        <v>3269</v>
      </c>
      <c r="CC6008" s="2" t="s">
        <v>116866</v>
      </c>
      <c r="CD6008" s="2" t="s">
        <v>108</v>
      </c>
      <c r="CE6008" s="2" t="s">
        <v>8739</v>
      </c>
      <c r="CF6008" s="2" t="s">
        <v>138637</v>
      </c>
      <c r="CG6008" s="2" t="s">
        <v>122</v>
      </c>
      <c r="CI6008" s="2" t="s">
        <v>3269</v>
      </c>
      <c r="CJ6008" s="2" t="s">
        <v>116866</v>
      </c>
      <c r="CK6008" s="2" t="s">
        <v>67538</v>
      </c>
      <c r="CM6008" s="2" t="s">
        <v>16279</v>
      </c>
      <c r="CN6008" s="2" t="s">
        <v>108</v>
      </c>
      <c r="CO6008" s="2" t="s">
        <v>8739</v>
      </c>
      <c r="CP6008" s="2" t="s">
        <v>138638</v>
      </c>
      <c r="CQ6008" s="2" t="s">
        <v>122</v>
      </c>
      <c r="CS6008" s="2" t="s">
        <v>3269</v>
      </c>
      <c r="CT6008" s="2" t="s">
        <v>116866</v>
      </c>
      <c r="CU6008" s="2" t="s">
        <v>1364</v>
      </c>
      <c r="CW6008" s="2" t="s">
        <v>60513</v>
      </c>
    </row>
    <row r="6009" spans="1:101" x14ac:dyDescent="0.3">
      <c r="A6009" t="s">
        <v>114538</v>
      </c>
      <c r="B6009" s="2" t="s">
        <v>128</v>
      </c>
      <c r="C6009" s="2" t="s">
        <v>67539</v>
      </c>
      <c r="D6009" s="2" t="s">
        <v>67540</v>
      </c>
      <c r="E6009" s="1">
        <v>1563753600000</v>
      </c>
      <c r="F6009" s="1">
        <v>1563926400000</v>
      </c>
      <c r="G6009" s="2" t="s">
        <v>41288</v>
      </c>
      <c r="I6009" s="2" t="s">
        <v>103</v>
      </c>
      <c r="J6009" s="2" t="s">
        <v>117259</v>
      </c>
      <c r="K6009" s="2" t="s">
        <v>9922</v>
      </c>
      <c r="L6009" s="2" t="s">
        <v>834</v>
      </c>
      <c r="M6009" s="2" t="s">
        <v>105</v>
      </c>
      <c r="N6009" s="2" t="s">
        <v>22207</v>
      </c>
      <c r="P6009" s="2" t="s">
        <v>1474</v>
      </c>
      <c r="Q6009" s="2" t="s">
        <v>108</v>
      </c>
      <c r="R6009" s="2" t="s">
        <v>1839</v>
      </c>
      <c r="S6009" s="2" t="s">
        <v>2181</v>
      </c>
      <c r="T6009" s="2" t="s">
        <v>1474</v>
      </c>
      <c r="U6009" s="2" t="s">
        <v>105</v>
      </c>
      <c r="V6009" s="2" t="s">
        <v>2050</v>
      </c>
      <c r="X6009" s="2" t="s">
        <v>1474</v>
      </c>
      <c r="Y6009" s="2" t="s">
        <v>138639</v>
      </c>
      <c r="Z6009" s="2" t="s">
        <v>67541</v>
      </c>
      <c r="AA6009" s="2" t="s">
        <v>113</v>
      </c>
      <c r="AB6009" s="2" t="s">
        <v>108</v>
      </c>
      <c r="AC6009" s="2" t="s">
        <v>19557</v>
      </c>
      <c r="AE6009" s="2" t="s">
        <v>117</v>
      </c>
      <c r="AF6009" s="2" t="s">
        <v>108</v>
      </c>
      <c r="AG6009" s="2" t="s">
        <v>48042</v>
      </c>
      <c r="AH6009" s="2" t="s">
        <v>117</v>
      </c>
      <c r="AI6009" s="2" t="s">
        <v>1489</v>
      </c>
      <c r="AJ6009" s="2" t="s">
        <v>105</v>
      </c>
      <c r="AK6009" s="2" t="s">
        <v>1744</v>
      </c>
      <c r="AM6009" s="2" t="s">
        <v>633</v>
      </c>
      <c r="AN6009" s="2" t="s">
        <v>138640</v>
      </c>
      <c r="AO6009" s="2" t="s">
        <v>67542</v>
      </c>
      <c r="AP6009" s="2" t="s">
        <v>113</v>
      </c>
      <c r="AQ6009" s="2" t="s">
        <v>67543</v>
      </c>
      <c r="AR6009" s="2" t="s">
        <v>67544</v>
      </c>
      <c r="AS6009" s="2" t="s">
        <v>1225</v>
      </c>
      <c r="AT6009" s="2" t="s">
        <v>122</v>
      </c>
      <c r="AU6009" s="2" t="s">
        <v>123</v>
      </c>
      <c r="AV6009" s="2" t="s">
        <v>129</v>
      </c>
      <c r="AW6009" s="2" t="s">
        <v>114854</v>
      </c>
      <c r="AX6009" s="1">
        <v>637891200000</v>
      </c>
      <c r="AY6009" s="2" t="s">
        <v>114620</v>
      </c>
      <c r="AZ6009" s="2" t="s">
        <v>124</v>
      </c>
      <c r="BA6009" s="2" t="s">
        <v>67545</v>
      </c>
      <c r="BB6009" s="2" t="s">
        <v>67546</v>
      </c>
      <c r="BC6009" s="2" t="s">
        <v>10121</v>
      </c>
      <c r="BD6009" s="2" t="s">
        <v>19245</v>
      </c>
      <c r="BE6009" s="2" t="s">
        <v>138641</v>
      </c>
      <c r="BF6009" s="2" t="s">
        <v>122</v>
      </c>
      <c r="BG6009" s="2" t="s">
        <v>123</v>
      </c>
      <c r="BH6009" s="2" t="s">
        <v>129</v>
      </c>
      <c r="BI6009" s="2" t="s">
        <v>67541</v>
      </c>
      <c r="BJ6009" s="2" t="s">
        <v>114854</v>
      </c>
      <c r="BK6009" s="2" t="s">
        <v>67543</v>
      </c>
      <c r="BL6009" s="2" t="s">
        <v>67544</v>
      </c>
      <c r="BM6009" s="2" t="s">
        <v>1225</v>
      </c>
      <c r="BN6009" s="2" t="s">
        <v>122</v>
      </c>
      <c r="BO6009" s="2" t="s">
        <v>123</v>
      </c>
      <c r="BP6009" s="2" t="s">
        <v>129</v>
      </c>
      <c r="BQ6009" s="2" t="s">
        <v>114854</v>
      </c>
      <c r="BR6009" s="1">
        <v>687657600000</v>
      </c>
      <c r="BS6009" s="2" t="s">
        <v>114626</v>
      </c>
      <c r="BT6009" s="2" t="s">
        <v>124</v>
      </c>
      <c r="BU6009" s="2" t="s">
        <v>67547</v>
      </c>
      <c r="BV6009" s="2" t="s">
        <v>67548</v>
      </c>
      <c r="BW6009" s="2" t="s">
        <v>67549</v>
      </c>
      <c r="BY6009" s="2" t="s">
        <v>122</v>
      </c>
      <c r="BZ6009" s="2" t="s">
        <v>316</v>
      </c>
      <c r="CA6009" s="2" t="s">
        <v>64014</v>
      </c>
      <c r="CB6009" s="2" t="s">
        <v>67542</v>
      </c>
      <c r="CC6009" s="2" t="s">
        <v>138642</v>
      </c>
      <c r="CD6009" s="2" t="s">
        <v>105</v>
      </c>
      <c r="CE6009" s="2" t="s">
        <v>67550</v>
      </c>
      <c r="CF6009" s="2" t="s">
        <v>138643</v>
      </c>
      <c r="CG6009" s="2" t="s">
        <v>122</v>
      </c>
      <c r="CI6009" s="2" t="s">
        <v>985</v>
      </c>
      <c r="CJ6009" s="2" t="s">
        <v>115460</v>
      </c>
      <c r="CK6009" s="2" t="s">
        <v>9501</v>
      </c>
      <c r="CL6009" s="2" t="s">
        <v>161</v>
      </c>
      <c r="CM6009" s="2" t="s">
        <v>1083</v>
      </c>
      <c r="CN6009" s="2" t="s">
        <v>108</v>
      </c>
      <c r="CO6009" s="2" t="s">
        <v>67551</v>
      </c>
      <c r="CP6009" s="2" t="s">
        <v>138644</v>
      </c>
      <c r="CQ6009" s="2" t="s">
        <v>122</v>
      </c>
      <c r="CS6009" s="2" t="s">
        <v>129</v>
      </c>
      <c r="CT6009" s="2" t="s">
        <v>116731</v>
      </c>
      <c r="CU6009" s="2" t="s">
        <v>128</v>
      </c>
      <c r="CW6009" s="2" t="s">
        <v>576</v>
      </c>
    </row>
    <row r="6010" spans="1:101" x14ac:dyDescent="0.3">
      <c r="A6010" t="s">
        <v>114519</v>
      </c>
      <c r="B6010" s="2" t="s">
        <v>636</v>
      </c>
      <c r="C6010" s="2" t="s">
        <v>67552</v>
      </c>
      <c r="D6010" s="2" t="s">
        <v>67553</v>
      </c>
      <c r="E6010" s="1">
        <v>1564099200000</v>
      </c>
      <c r="F6010" s="1">
        <v>1564099200000</v>
      </c>
      <c r="G6010" s="2" t="s">
        <v>41028</v>
      </c>
      <c r="I6010" s="2" t="s">
        <v>103</v>
      </c>
      <c r="J6010" s="2" t="s">
        <v>115140</v>
      </c>
      <c r="K6010" s="2" t="s">
        <v>405</v>
      </c>
      <c r="L6010" s="2" t="s">
        <v>56819</v>
      </c>
      <c r="M6010" s="2" t="s">
        <v>105</v>
      </c>
      <c r="N6010" s="2" t="s">
        <v>67554</v>
      </c>
      <c r="P6010" s="2" t="s">
        <v>2630</v>
      </c>
      <c r="Q6010" s="2" t="s">
        <v>108</v>
      </c>
      <c r="R6010" s="2" t="s">
        <v>876</v>
      </c>
      <c r="S6010" s="2" t="s">
        <v>275</v>
      </c>
      <c r="T6010" s="2" t="s">
        <v>2630</v>
      </c>
      <c r="U6010" s="2" t="s">
        <v>105</v>
      </c>
      <c r="V6010" s="2" t="s">
        <v>1730</v>
      </c>
      <c r="X6010" s="2" t="s">
        <v>2630</v>
      </c>
      <c r="Y6010" s="2" t="s">
        <v>138645</v>
      </c>
      <c r="AA6010" s="2" t="s">
        <v>113</v>
      </c>
      <c r="AB6010" s="2" t="s">
        <v>108</v>
      </c>
      <c r="AC6010" s="2" t="s">
        <v>272</v>
      </c>
      <c r="AD6010" s="2" t="s">
        <v>506</v>
      </c>
      <c r="AE6010" s="2" t="s">
        <v>1934</v>
      </c>
      <c r="AF6010" s="2" t="s">
        <v>108</v>
      </c>
      <c r="AG6010" s="2" t="s">
        <v>667</v>
      </c>
      <c r="AH6010" s="2" t="s">
        <v>4038</v>
      </c>
      <c r="AI6010" s="2" t="s">
        <v>1934</v>
      </c>
      <c r="AJ6010" s="2" t="s">
        <v>105</v>
      </c>
      <c r="AK6010" s="2" t="s">
        <v>7293</v>
      </c>
      <c r="AM6010" s="2" t="s">
        <v>1934</v>
      </c>
      <c r="AN6010" s="2" t="s">
        <v>138646</v>
      </c>
      <c r="AP6010" s="2" t="s">
        <v>113</v>
      </c>
      <c r="AQ6010" s="2" t="s">
        <v>54724</v>
      </c>
      <c r="AR6010" s="2" t="s">
        <v>67555</v>
      </c>
      <c r="AS6010" s="2" t="s">
        <v>3875</v>
      </c>
      <c r="AT6010" s="2" t="s">
        <v>122</v>
      </c>
      <c r="AU6010" s="2" t="s">
        <v>123</v>
      </c>
      <c r="AV6010" s="2" t="s">
        <v>636</v>
      </c>
      <c r="AW6010" s="2" t="s">
        <v>114895</v>
      </c>
      <c r="AX6010" s="1">
        <v>699753600000</v>
      </c>
      <c r="AY6010" s="2" t="s">
        <v>114626</v>
      </c>
      <c r="AZ6010" s="2" t="s">
        <v>124</v>
      </c>
      <c r="BA6010" s="2" t="s">
        <v>9406</v>
      </c>
      <c r="BB6010" s="2" t="s">
        <v>67556</v>
      </c>
      <c r="BC6010" s="2" t="s">
        <v>3875</v>
      </c>
      <c r="BF6010" s="2" t="s">
        <v>122</v>
      </c>
      <c r="BG6010" s="2" t="s">
        <v>123</v>
      </c>
      <c r="BH6010" s="2" t="s">
        <v>636</v>
      </c>
      <c r="BJ6010" s="2" t="s">
        <v>117201</v>
      </c>
      <c r="BK6010" s="2" t="s">
        <v>54724</v>
      </c>
      <c r="BL6010" s="2" t="s">
        <v>67555</v>
      </c>
      <c r="BM6010" s="2" t="s">
        <v>3875</v>
      </c>
      <c r="BN6010" s="2" t="s">
        <v>122</v>
      </c>
      <c r="BO6010" s="2" t="s">
        <v>123</v>
      </c>
      <c r="BP6010" s="2" t="s">
        <v>636</v>
      </c>
      <c r="BQ6010" s="2" t="s">
        <v>114895</v>
      </c>
      <c r="BR6010" s="1">
        <v>752630400000</v>
      </c>
      <c r="BS6010" s="2" t="s">
        <v>114606</v>
      </c>
      <c r="BT6010" s="2" t="s">
        <v>124</v>
      </c>
      <c r="BU6010" s="2" t="s">
        <v>67557</v>
      </c>
      <c r="BV6010" s="2" t="s">
        <v>54724</v>
      </c>
      <c r="BW6010" s="2" t="s">
        <v>67555</v>
      </c>
      <c r="BX6010" s="2" t="s">
        <v>3875</v>
      </c>
      <c r="BY6010" s="2" t="s">
        <v>122</v>
      </c>
      <c r="BZ6010" s="2" t="s">
        <v>123</v>
      </c>
      <c r="CA6010" s="2" t="s">
        <v>636</v>
      </c>
      <c r="CC6010" s="2" t="s">
        <v>114895</v>
      </c>
      <c r="CD6010" s="2" t="s">
        <v>165</v>
      </c>
      <c r="CE6010" s="2" t="s">
        <v>67558</v>
      </c>
      <c r="CF6010" s="2" t="s">
        <v>138647</v>
      </c>
      <c r="CG6010" s="2" t="s">
        <v>122</v>
      </c>
      <c r="CI6010" s="2" t="s">
        <v>636</v>
      </c>
      <c r="CJ6010" s="2" t="s">
        <v>114895</v>
      </c>
      <c r="CK6010" s="2" t="s">
        <v>13261</v>
      </c>
      <c r="CM6010" s="2" t="s">
        <v>726</v>
      </c>
      <c r="CN6010" s="2" t="s">
        <v>108</v>
      </c>
      <c r="CO6010" s="2" t="s">
        <v>9822</v>
      </c>
      <c r="CP6010" s="2" t="s">
        <v>138648</v>
      </c>
      <c r="CQ6010" s="2" t="s">
        <v>122</v>
      </c>
      <c r="CS6010" s="2" t="s">
        <v>636</v>
      </c>
      <c r="CT6010" s="2" t="s">
        <v>114895</v>
      </c>
      <c r="CU6010" s="2" t="s">
        <v>33810</v>
      </c>
      <c r="CW6010" s="2" t="s">
        <v>2007</v>
      </c>
    </row>
    <row r="6011" spans="1:101" x14ac:dyDescent="0.3">
      <c r="A6011" t="s">
        <v>114506</v>
      </c>
      <c r="B6011" s="2" t="s">
        <v>1454</v>
      </c>
      <c r="C6011" s="2" t="s">
        <v>58436</v>
      </c>
      <c r="D6011" s="2" t="s">
        <v>45537</v>
      </c>
      <c r="E6011" s="1">
        <v>1566259200000</v>
      </c>
      <c r="F6011" s="1">
        <v>1566259200000</v>
      </c>
      <c r="G6011" s="2" t="s">
        <v>19645</v>
      </c>
      <c r="I6011" s="2" t="s">
        <v>103</v>
      </c>
      <c r="J6011" s="2" t="s">
        <v>117296</v>
      </c>
      <c r="K6011" s="2" t="s">
        <v>405</v>
      </c>
      <c r="L6011" s="2" t="s">
        <v>63932</v>
      </c>
      <c r="M6011" s="2" t="s">
        <v>105</v>
      </c>
      <c r="N6011" s="2" t="s">
        <v>35624</v>
      </c>
      <c r="P6011" s="2" t="s">
        <v>934</v>
      </c>
      <c r="Q6011" s="2" t="s">
        <v>108</v>
      </c>
      <c r="R6011" s="2" t="s">
        <v>4839</v>
      </c>
      <c r="S6011" s="2" t="s">
        <v>1773</v>
      </c>
      <c r="T6011" s="2" t="s">
        <v>934</v>
      </c>
      <c r="Y6011" s="2" t="s">
        <v>138649</v>
      </c>
      <c r="AA6011" s="2" t="s">
        <v>113</v>
      </c>
      <c r="AB6011" s="2" t="s">
        <v>108</v>
      </c>
      <c r="AC6011" s="2" t="s">
        <v>5015</v>
      </c>
      <c r="AD6011" s="2" t="s">
        <v>275</v>
      </c>
      <c r="AE6011" s="2" t="s">
        <v>359</v>
      </c>
      <c r="AF6011" s="2" t="s">
        <v>108</v>
      </c>
      <c r="AG6011" s="2" t="s">
        <v>293</v>
      </c>
      <c r="AH6011" s="2" t="s">
        <v>275</v>
      </c>
      <c r="AI6011" s="2" t="s">
        <v>359</v>
      </c>
      <c r="AN6011" s="2" t="s">
        <v>138650</v>
      </c>
      <c r="AP6011" s="2" t="s">
        <v>113</v>
      </c>
      <c r="AQ6011" s="2" t="s">
        <v>18864</v>
      </c>
      <c r="AR6011" s="2" t="s">
        <v>18547</v>
      </c>
      <c r="AT6011" s="2" t="s">
        <v>122</v>
      </c>
      <c r="AU6011" s="2" t="s">
        <v>123</v>
      </c>
      <c r="AV6011" s="2" t="s">
        <v>1467</v>
      </c>
      <c r="AW6011" s="2" t="s">
        <v>114909</v>
      </c>
      <c r="AX6011" s="1">
        <v>584928000000</v>
      </c>
      <c r="AY6011" s="2" t="s">
        <v>114650</v>
      </c>
      <c r="AZ6011" s="2" t="s">
        <v>124</v>
      </c>
      <c r="BA6011" s="2" t="s">
        <v>67559</v>
      </c>
      <c r="BB6011" s="2" t="s">
        <v>18864</v>
      </c>
      <c r="BC6011" s="2" t="s">
        <v>18547</v>
      </c>
      <c r="BF6011" s="2" t="s">
        <v>122</v>
      </c>
      <c r="BG6011" s="2" t="s">
        <v>123</v>
      </c>
      <c r="BH6011" s="2" t="s">
        <v>1467</v>
      </c>
      <c r="BJ6011" s="2" t="s">
        <v>114909</v>
      </c>
      <c r="BK6011" s="2" t="s">
        <v>67560</v>
      </c>
      <c r="BL6011" s="2" t="s">
        <v>18547</v>
      </c>
      <c r="BN6011" s="2" t="s">
        <v>122</v>
      </c>
      <c r="BO6011" s="2" t="s">
        <v>123</v>
      </c>
      <c r="BP6011" s="2" t="s">
        <v>1467</v>
      </c>
      <c r="BQ6011" s="2" t="s">
        <v>114909</v>
      </c>
      <c r="BR6011" s="1">
        <v>520041600000</v>
      </c>
      <c r="BS6011" s="2" t="s">
        <v>114777</v>
      </c>
      <c r="BT6011" s="2" t="s">
        <v>124</v>
      </c>
      <c r="BU6011" s="2" t="s">
        <v>67561</v>
      </c>
      <c r="BV6011" s="2" t="s">
        <v>67560</v>
      </c>
      <c r="BW6011" s="2" t="s">
        <v>18547</v>
      </c>
      <c r="BY6011" s="2" t="s">
        <v>122</v>
      </c>
      <c r="BZ6011" s="2" t="s">
        <v>123</v>
      </c>
      <c r="CA6011" s="2" t="s">
        <v>1467</v>
      </c>
      <c r="CC6011" s="2" t="s">
        <v>114909</v>
      </c>
      <c r="CE6011" s="2" t="s">
        <v>3956</v>
      </c>
      <c r="CF6011" s="2" t="s">
        <v>131843</v>
      </c>
      <c r="CG6011" s="2" t="s">
        <v>122</v>
      </c>
      <c r="CI6011" s="2" t="s">
        <v>1467</v>
      </c>
      <c r="CJ6011" s="2" t="s">
        <v>114909</v>
      </c>
      <c r="CK6011" s="2" t="s">
        <v>5219</v>
      </c>
      <c r="CL6011" s="2" t="s">
        <v>275</v>
      </c>
      <c r="CM6011" s="2" t="s">
        <v>1686</v>
      </c>
      <c r="CO6011" s="2" t="s">
        <v>3956</v>
      </c>
      <c r="CP6011" s="2" t="s">
        <v>138651</v>
      </c>
      <c r="CQ6011" s="2" t="s">
        <v>122</v>
      </c>
      <c r="CS6011" s="2" t="s">
        <v>1467</v>
      </c>
      <c r="CT6011" s="2" t="s">
        <v>114909</v>
      </c>
      <c r="CU6011" s="2" t="s">
        <v>1012</v>
      </c>
      <c r="CW6011" s="2" t="s">
        <v>934</v>
      </c>
    </row>
    <row r="6012" spans="1:101" x14ac:dyDescent="0.3">
      <c r="A6012" t="s">
        <v>114538</v>
      </c>
      <c r="B6012" s="2" t="s">
        <v>128</v>
      </c>
      <c r="C6012" s="2" t="s">
        <v>67562</v>
      </c>
      <c r="D6012" s="2" t="s">
        <v>67563</v>
      </c>
      <c r="E6012" s="1">
        <v>1566345600000</v>
      </c>
      <c r="F6012" s="1">
        <v>1566950400000</v>
      </c>
      <c r="G6012" s="2" t="s">
        <v>41288</v>
      </c>
      <c r="I6012" s="2" t="s">
        <v>103</v>
      </c>
      <c r="J6012" s="2" t="s">
        <v>117847</v>
      </c>
      <c r="K6012" s="2" t="s">
        <v>9922</v>
      </c>
      <c r="L6012" s="2" t="s">
        <v>128</v>
      </c>
      <c r="M6012" s="2" t="s">
        <v>105</v>
      </c>
      <c r="N6012" s="2" t="s">
        <v>4618</v>
      </c>
      <c r="P6012" s="2" t="s">
        <v>3287</v>
      </c>
      <c r="Q6012" s="2" t="s">
        <v>108</v>
      </c>
      <c r="R6012" s="2" t="s">
        <v>10387</v>
      </c>
      <c r="T6012" s="2" t="s">
        <v>222</v>
      </c>
      <c r="U6012" s="2" t="s">
        <v>105</v>
      </c>
      <c r="V6012" s="2" t="s">
        <v>3527</v>
      </c>
      <c r="X6012" s="2" t="s">
        <v>222</v>
      </c>
      <c r="Y6012" s="2" t="s">
        <v>138652</v>
      </c>
      <c r="Z6012" s="2" t="s">
        <v>67564</v>
      </c>
      <c r="AA6012" s="2" t="s">
        <v>113</v>
      </c>
      <c r="AB6012" s="2" t="s">
        <v>108</v>
      </c>
      <c r="AC6012" s="2" t="s">
        <v>250</v>
      </c>
      <c r="AD6012" s="2" t="s">
        <v>117</v>
      </c>
      <c r="AE6012" s="2" t="s">
        <v>3287</v>
      </c>
      <c r="AF6012" s="2" t="s">
        <v>108</v>
      </c>
      <c r="AG6012" s="2" t="s">
        <v>4551</v>
      </c>
      <c r="AH6012" s="2" t="s">
        <v>161</v>
      </c>
      <c r="AI6012" s="2" t="s">
        <v>3287</v>
      </c>
      <c r="AJ6012" s="2" t="s">
        <v>105</v>
      </c>
      <c r="AK6012" s="2" t="s">
        <v>3123</v>
      </c>
      <c r="AM6012" s="2" t="s">
        <v>3287</v>
      </c>
      <c r="AN6012" s="2" t="s">
        <v>138652</v>
      </c>
      <c r="AO6012" s="2" t="s">
        <v>67564</v>
      </c>
      <c r="AP6012" s="2" t="s">
        <v>113</v>
      </c>
      <c r="AQ6012" s="2" t="s">
        <v>67565</v>
      </c>
      <c r="AR6012" s="2" t="s">
        <v>67566</v>
      </c>
      <c r="AS6012" s="2" t="s">
        <v>128</v>
      </c>
      <c r="AT6012" s="2" t="s">
        <v>122</v>
      </c>
      <c r="AU6012" s="2" t="s">
        <v>123</v>
      </c>
      <c r="AV6012" s="2" t="s">
        <v>129</v>
      </c>
      <c r="AW6012" s="2" t="s">
        <v>114854</v>
      </c>
      <c r="AX6012" s="1">
        <v>36720000000</v>
      </c>
      <c r="AY6012" s="2" t="s">
        <v>114650</v>
      </c>
      <c r="AZ6012" s="2" t="s">
        <v>124</v>
      </c>
      <c r="BA6012" s="2" t="s">
        <v>67567</v>
      </c>
      <c r="BB6012" s="2" t="s">
        <v>67568</v>
      </c>
      <c r="BC6012" s="2" t="s">
        <v>67569</v>
      </c>
      <c r="BD6012" s="2" t="s">
        <v>67570</v>
      </c>
      <c r="BE6012" s="2" t="s">
        <v>138653</v>
      </c>
      <c r="BF6012" s="2" t="s">
        <v>122</v>
      </c>
      <c r="BG6012" s="2" t="s">
        <v>123</v>
      </c>
      <c r="BH6012" s="2" t="s">
        <v>100</v>
      </c>
      <c r="BI6012" s="2" t="s">
        <v>67571</v>
      </c>
      <c r="BJ6012" s="2" t="s">
        <v>121978</v>
      </c>
      <c r="BK6012" s="2" t="s">
        <v>67572</v>
      </c>
      <c r="BL6012" s="2" t="s">
        <v>67573</v>
      </c>
      <c r="BM6012" s="2" t="s">
        <v>19245</v>
      </c>
      <c r="BN6012" s="2" t="s">
        <v>122</v>
      </c>
      <c r="BO6012" s="2" t="s">
        <v>123</v>
      </c>
      <c r="BP6012" s="2" t="s">
        <v>129</v>
      </c>
      <c r="BQ6012" s="2" t="s">
        <v>114854</v>
      </c>
      <c r="BR6012" s="1">
        <v>36979200000</v>
      </c>
      <c r="BS6012" s="2" t="s">
        <v>114650</v>
      </c>
      <c r="BT6012" s="2" t="s">
        <v>283</v>
      </c>
      <c r="BU6012" s="2" t="s">
        <v>67574</v>
      </c>
      <c r="BV6012" s="2" t="s">
        <v>67572</v>
      </c>
      <c r="BW6012" s="2" t="s">
        <v>67573</v>
      </c>
      <c r="BX6012" s="2" t="s">
        <v>19245</v>
      </c>
      <c r="BY6012" s="2" t="s">
        <v>122</v>
      </c>
      <c r="BZ6012" s="2" t="s">
        <v>123</v>
      </c>
      <c r="CA6012" s="2" t="s">
        <v>129</v>
      </c>
      <c r="CB6012" s="2" t="s">
        <v>67575</v>
      </c>
      <c r="CC6012" s="2" t="s">
        <v>114854</v>
      </c>
      <c r="CD6012" s="2" t="s">
        <v>108</v>
      </c>
      <c r="CE6012" s="2" t="s">
        <v>67576</v>
      </c>
      <c r="CF6012" s="2" t="s">
        <v>138654</v>
      </c>
      <c r="CG6012" s="2" t="s">
        <v>122</v>
      </c>
      <c r="CI6012" s="2" t="s">
        <v>517</v>
      </c>
      <c r="CJ6012" s="2" t="s">
        <v>122458</v>
      </c>
      <c r="CK6012" s="2" t="s">
        <v>1336</v>
      </c>
      <c r="CL6012" s="2" t="s">
        <v>117</v>
      </c>
      <c r="CM6012" s="2" t="s">
        <v>1489</v>
      </c>
      <c r="CN6012" s="2" t="s">
        <v>108</v>
      </c>
      <c r="CO6012" s="2" t="s">
        <v>67577</v>
      </c>
      <c r="CP6012" s="2" t="s">
        <v>138655</v>
      </c>
      <c r="CQ6012" s="2" t="s">
        <v>122</v>
      </c>
      <c r="CS6012" s="2" t="s">
        <v>129</v>
      </c>
      <c r="CT6012" s="2" t="s">
        <v>114813</v>
      </c>
      <c r="CU6012" s="2" t="s">
        <v>1718</v>
      </c>
      <c r="CV6012" s="2" t="s">
        <v>117</v>
      </c>
      <c r="CW6012" s="2" t="s">
        <v>695</v>
      </c>
    </row>
    <row r="6013" spans="1:101" x14ac:dyDescent="0.3">
      <c r="A6013" t="s">
        <v>114556</v>
      </c>
      <c r="B6013" s="2" t="s">
        <v>8710</v>
      </c>
      <c r="C6013" s="2" t="s">
        <v>53173</v>
      </c>
      <c r="D6013" s="2" t="s">
        <v>62766</v>
      </c>
      <c r="E6013" s="1">
        <v>1568246400000</v>
      </c>
      <c r="F6013" s="1">
        <v>1568246400000</v>
      </c>
      <c r="G6013" s="2" t="s">
        <v>53174</v>
      </c>
      <c r="I6013" s="2" t="s">
        <v>103</v>
      </c>
      <c r="J6013" s="2" t="s">
        <v>118251</v>
      </c>
      <c r="K6013" s="2" t="s">
        <v>405</v>
      </c>
      <c r="L6013" s="2" t="s">
        <v>67578</v>
      </c>
      <c r="M6013" s="2" t="s">
        <v>105</v>
      </c>
      <c r="N6013" s="2" t="s">
        <v>3192</v>
      </c>
      <c r="P6013" s="2" t="s">
        <v>12691</v>
      </c>
      <c r="R6013" s="2" t="s">
        <v>67579</v>
      </c>
      <c r="T6013" s="2" t="s">
        <v>12691</v>
      </c>
      <c r="Y6013" s="2" t="s">
        <v>138656</v>
      </c>
      <c r="AA6013" s="2" t="s">
        <v>113</v>
      </c>
      <c r="AB6013" s="2" t="s">
        <v>108</v>
      </c>
      <c r="AC6013" s="2" t="s">
        <v>2403</v>
      </c>
      <c r="AE6013" s="2" t="s">
        <v>63684</v>
      </c>
      <c r="AG6013" s="2" t="s">
        <v>845</v>
      </c>
      <c r="AH6013" s="2" t="s">
        <v>20810</v>
      </c>
      <c r="AI6013" s="2" t="s">
        <v>63684</v>
      </c>
      <c r="AN6013" s="2" t="s">
        <v>138657</v>
      </c>
      <c r="AP6013" s="2" t="s">
        <v>113</v>
      </c>
      <c r="AQ6013" s="2" t="s">
        <v>67580</v>
      </c>
      <c r="AR6013" s="2" t="s">
        <v>67581</v>
      </c>
      <c r="AT6013" s="2" t="s">
        <v>122</v>
      </c>
      <c r="AU6013" s="2" t="s">
        <v>123</v>
      </c>
      <c r="AV6013" s="2" t="s">
        <v>3269</v>
      </c>
      <c r="AW6013" s="2" t="s">
        <v>117714</v>
      </c>
      <c r="AX6013" s="1">
        <v>648172800000</v>
      </c>
      <c r="AY6013" s="2" t="s">
        <v>114620</v>
      </c>
      <c r="AZ6013" s="2" t="s">
        <v>124</v>
      </c>
      <c r="BA6013" s="2" t="s">
        <v>67582</v>
      </c>
      <c r="BB6013" s="2" t="s">
        <v>67580</v>
      </c>
      <c r="BC6013" s="2" t="s">
        <v>67581</v>
      </c>
      <c r="BF6013" s="2" t="s">
        <v>122</v>
      </c>
      <c r="BG6013" s="2" t="s">
        <v>123</v>
      </c>
      <c r="BH6013" s="2" t="s">
        <v>3269</v>
      </c>
      <c r="BJ6013" s="2" t="s">
        <v>117714</v>
      </c>
      <c r="BK6013" s="2" t="s">
        <v>22627</v>
      </c>
      <c r="BL6013" s="2" t="s">
        <v>61290</v>
      </c>
      <c r="BN6013" s="2" t="s">
        <v>122</v>
      </c>
      <c r="BO6013" s="2" t="s">
        <v>123</v>
      </c>
      <c r="BP6013" s="2" t="s">
        <v>3269</v>
      </c>
      <c r="BQ6013" s="2" t="s">
        <v>116866</v>
      </c>
      <c r="BR6013" s="1">
        <v>571017600000</v>
      </c>
      <c r="BS6013" s="2" t="s">
        <v>114650</v>
      </c>
      <c r="BT6013" s="2" t="s">
        <v>124</v>
      </c>
      <c r="BU6013" s="2" t="s">
        <v>67583</v>
      </c>
      <c r="BV6013" s="2" t="s">
        <v>22627</v>
      </c>
      <c r="BW6013" s="2" t="s">
        <v>61290</v>
      </c>
      <c r="BY6013" s="2" t="s">
        <v>122</v>
      </c>
      <c r="BZ6013" s="2" t="s">
        <v>123</v>
      </c>
      <c r="CA6013" s="2" t="s">
        <v>3269</v>
      </c>
      <c r="CC6013" s="2" t="s">
        <v>116866</v>
      </c>
      <c r="CD6013" s="2" t="s">
        <v>108</v>
      </c>
      <c r="CE6013" s="2" t="s">
        <v>8739</v>
      </c>
      <c r="CF6013" s="2" t="s">
        <v>134742</v>
      </c>
      <c r="CG6013" s="2" t="s">
        <v>122</v>
      </c>
      <c r="CI6013" s="2" t="s">
        <v>3269</v>
      </c>
      <c r="CJ6013" s="2" t="s">
        <v>116866</v>
      </c>
      <c r="CK6013" s="2" t="s">
        <v>3477</v>
      </c>
      <c r="CL6013" s="2" t="s">
        <v>42622</v>
      </c>
      <c r="CM6013" s="2" t="s">
        <v>44317</v>
      </c>
      <c r="CN6013" s="2" t="s">
        <v>108</v>
      </c>
      <c r="CO6013" s="2" t="s">
        <v>8739</v>
      </c>
      <c r="CP6013" s="2" t="s">
        <v>121792</v>
      </c>
      <c r="CQ6013" s="2" t="s">
        <v>122</v>
      </c>
      <c r="CS6013" s="2" t="s">
        <v>3269</v>
      </c>
      <c r="CT6013" s="2" t="s">
        <v>116866</v>
      </c>
      <c r="CU6013" s="2" t="s">
        <v>2526</v>
      </c>
      <c r="CW6013" s="2" t="s">
        <v>1840</v>
      </c>
    </row>
    <row r="6014" spans="1:101" x14ac:dyDescent="0.3">
      <c r="A6014" t="s">
        <v>114579</v>
      </c>
      <c r="B6014" s="2" t="s">
        <v>18068</v>
      </c>
      <c r="C6014" s="2" t="s">
        <v>67584</v>
      </c>
      <c r="D6014" s="2" t="s">
        <v>67585</v>
      </c>
      <c r="E6014" s="1">
        <v>1568592000000</v>
      </c>
      <c r="F6014" s="1">
        <v>1568678400000</v>
      </c>
      <c r="G6014" s="2" t="s">
        <v>67586</v>
      </c>
      <c r="I6014" s="2" t="s">
        <v>103</v>
      </c>
      <c r="J6014" s="2" t="s">
        <v>116194</v>
      </c>
      <c r="K6014" s="2" t="s">
        <v>405</v>
      </c>
      <c r="L6014" s="2" t="s">
        <v>67587</v>
      </c>
      <c r="M6014" s="2" t="s">
        <v>105</v>
      </c>
      <c r="N6014" s="2" t="s">
        <v>67588</v>
      </c>
      <c r="P6014" s="2" t="s">
        <v>162</v>
      </c>
      <c r="Q6014" s="2" t="s">
        <v>108</v>
      </c>
      <c r="R6014" s="2" t="s">
        <v>3325</v>
      </c>
      <c r="T6014" s="2" t="s">
        <v>162</v>
      </c>
      <c r="U6014" s="2" t="s">
        <v>105</v>
      </c>
      <c r="V6014" s="2" t="s">
        <v>1745</v>
      </c>
      <c r="X6014" s="2" t="s">
        <v>162</v>
      </c>
      <c r="Y6014" s="2" t="s">
        <v>138658</v>
      </c>
      <c r="AA6014" s="2" t="s">
        <v>113</v>
      </c>
      <c r="AB6014" s="2" t="s">
        <v>108</v>
      </c>
      <c r="AC6014" s="2" t="s">
        <v>9488</v>
      </c>
      <c r="AE6014" s="2" t="s">
        <v>9069</v>
      </c>
      <c r="AF6014" s="2" t="s">
        <v>108</v>
      </c>
      <c r="AG6014" s="2" t="s">
        <v>12519</v>
      </c>
      <c r="AI6014" s="2" t="s">
        <v>9069</v>
      </c>
      <c r="AJ6014" s="2" t="s">
        <v>105</v>
      </c>
      <c r="AK6014" s="2" t="s">
        <v>247</v>
      </c>
      <c r="AM6014" s="2" t="s">
        <v>9069</v>
      </c>
      <c r="AN6014" s="2" t="s">
        <v>138658</v>
      </c>
      <c r="AP6014" s="2" t="s">
        <v>113</v>
      </c>
      <c r="AQ6014" s="2" t="s">
        <v>67589</v>
      </c>
      <c r="AR6014" s="2" t="s">
        <v>7262</v>
      </c>
      <c r="AS6014" s="2" t="s">
        <v>67590</v>
      </c>
      <c r="AT6014" s="2" t="s">
        <v>122</v>
      </c>
      <c r="AU6014" s="2" t="s">
        <v>123</v>
      </c>
      <c r="AV6014" s="2" t="s">
        <v>1009</v>
      </c>
      <c r="AW6014" s="2" t="s">
        <v>119887</v>
      </c>
      <c r="AX6014" s="1">
        <v>836697600000</v>
      </c>
      <c r="AY6014" s="2" t="s">
        <v>114678</v>
      </c>
      <c r="AZ6014" s="2" t="s">
        <v>124</v>
      </c>
      <c r="BA6014" s="2" t="s">
        <v>67591</v>
      </c>
      <c r="BB6014" s="2" t="s">
        <v>67589</v>
      </c>
      <c r="BC6014" s="2" t="s">
        <v>7262</v>
      </c>
      <c r="BD6014" s="2" t="s">
        <v>67590</v>
      </c>
      <c r="BF6014" s="2" t="s">
        <v>122</v>
      </c>
      <c r="BG6014" s="2" t="s">
        <v>123</v>
      </c>
      <c r="BH6014" s="2" t="s">
        <v>1009</v>
      </c>
      <c r="BJ6014" s="2" t="s">
        <v>119887</v>
      </c>
      <c r="BK6014" s="2" t="s">
        <v>67592</v>
      </c>
      <c r="BL6014" s="2" t="s">
        <v>67593</v>
      </c>
      <c r="BM6014" s="2" t="s">
        <v>67594</v>
      </c>
      <c r="BN6014" s="2" t="s">
        <v>122</v>
      </c>
      <c r="BO6014" s="2" t="s">
        <v>123</v>
      </c>
      <c r="BP6014" s="2" t="s">
        <v>1009</v>
      </c>
      <c r="BQ6014" s="2" t="s">
        <v>118652</v>
      </c>
      <c r="BR6014" s="1">
        <v>805334400000</v>
      </c>
      <c r="BS6014" s="2" t="s">
        <v>114690</v>
      </c>
      <c r="BT6014" s="2" t="s">
        <v>124</v>
      </c>
      <c r="BU6014" s="2" t="s">
        <v>67595</v>
      </c>
      <c r="BV6014" s="2" t="s">
        <v>67592</v>
      </c>
      <c r="BW6014" s="2" t="s">
        <v>67593</v>
      </c>
      <c r="BX6014" s="2" t="s">
        <v>67594</v>
      </c>
      <c r="BY6014" s="2" t="s">
        <v>122</v>
      </c>
      <c r="BZ6014" s="2" t="s">
        <v>123</v>
      </c>
      <c r="CA6014" s="2" t="s">
        <v>1009</v>
      </c>
      <c r="CC6014" s="2" t="s">
        <v>118652</v>
      </c>
      <c r="CD6014" s="2" t="s">
        <v>108</v>
      </c>
      <c r="CE6014" s="2" t="s">
        <v>67596</v>
      </c>
      <c r="CF6014" s="2" t="s">
        <v>138659</v>
      </c>
      <c r="CG6014" s="2" t="s">
        <v>122</v>
      </c>
      <c r="CI6014" s="2" t="s">
        <v>1009</v>
      </c>
      <c r="CJ6014" s="2" t="s">
        <v>118652</v>
      </c>
      <c r="CK6014" s="2" t="s">
        <v>67597</v>
      </c>
      <c r="CM6014" s="2" t="s">
        <v>9069</v>
      </c>
      <c r="CN6014" s="2" t="s">
        <v>108</v>
      </c>
      <c r="CO6014" s="2" t="s">
        <v>67596</v>
      </c>
      <c r="CP6014" s="2" t="s">
        <v>138658</v>
      </c>
      <c r="CQ6014" s="2" t="s">
        <v>122</v>
      </c>
      <c r="CS6014" s="2" t="s">
        <v>1009</v>
      </c>
      <c r="CT6014" s="2" t="s">
        <v>118652</v>
      </c>
      <c r="CU6014" s="2" t="s">
        <v>37482</v>
      </c>
      <c r="CW6014" s="2" t="s">
        <v>9069</v>
      </c>
    </row>
    <row r="6015" spans="1:101" x14ac:dyDescent="0.3">
      <c r="A6015" t="s">
        <v>114520</v>
      </c>
      <c r="B6015" s="2" t="s">
        <v>806</v>
      </c>
      <c r="C6015" s="2" t="s">
        <v>67598</v>
      </c>
      <c r="D6015" s="2" t="s">
        <v>67599</v>
      </c>
      <c r="E6015" s="1">
        <v>1568764800000</v>
      </c>
      <c r="F6015" s="1">
        <v>1568764800000</v>
      </c>
      <c r="G6015" s="2" t="s">
        <v>25267</v>
      </c>
      <c r="I6015" s="2" t="s">
        <v>103</v>
      </c>
      <c r="J6015" s="2" t="s">
        <v>114664</v>
      </c>
      <c r="K6015" s="2" t="s">
        <v>405</v>
      </c>
      <c r="L6015" s="2" t="s">
        <v>67600</v>
      </c>
      <c r="M6015" s="2" t="s">
        <v>105</v>
      </c>
      <c r="N6015" s="2" t="s">
        <v>4742</v>
      </c>
      <c r="P6015" s="2" t="s">
        <v>3097</v>
      </c>
      <c r="Q6015" s="2" t="s">
        <v>108</v>
      </c>
      <c r="R6015" s="2" t="s">
        <v>1880</v>
      </c>
      <c r="T6015" s="2" t="s">
        <v>3097</v>
      </c>
      <c r="Y6015" s="2" t="s">
        <v>138660</v>
      </c>
      <c r="AA6015" s="2" t="s">
        <v>113</v>
      </c>
      <c r="AB6015" s="2" t="s">
        <v>108</v>
      </c>
      <c r="AC6015" s="2" t="s">
        <v>1850</v>
      </c>
      <c r="AE6015" s="2" t="s">
        <v>3097</v>
      </c>
      <c r="AF6015" s="2" t="s">
        <v>108</v>
      </c>
      <c r="AG6015" s="2" t="s">
        <v>19487</v>
      </c>
      <c r="AI6015" s="2" t="s">
        <v>3097</v>
      </c>
      <c r="AN6015" s="2" t="s">
        <v>138661</v>
      </c>
      <c r="AP6015" s="2" t="s">
        <v>113</v>
      </c>
      <c r="AQ6015" s="2" t="s">
        <v>61337</v>
      </c>
      <c r="AT6015" s="2" t="s">
        <v>122</v>
      </c>
      <c r="AU6015" s="2" t="s">
        <v>123</v>
      </c>
      <c r="AV6015" s="2" t="s">
        <v>806</v>
      </c>
      <c r="AW6015" s="2" t="s">
        <v>114841</v>
      </c>
      <c r="AX6015" s="1">
        <v>926294400000</v>
      </c>
      <c r="AY6015" s="2" t="s">
        <v>115381</v>
      </c>
      <c r="AZ6015" s="2" t="s">
        <v>124</v>
      </c>
      <c r="BA6015" s="2" t="s">
        <v>67601</v>
      </c>
      <c r="BB6015" s="2" t="s">
        <v>61337</v>
      </c>
      <c r="BF6015" s="2" t="s">
        <v>122</v>
      </c>
      <c r="BG6015" s="2" t="s">
        <v>123</v>
      </c>
      <c r="BH6015" s="2" t="s">
        <v>806</v>
      </c>
      <c r="BJ6015" s="2" t="s">
        <v>114841</v>
      </c>
      <c r="BK6015" s="2" t="s">
        <v>22142</v>
      </c>
      <c r="BL6015" s="2" t="s">
        <v>24572</v>
      </c>
      <c r="BM6015" s="2" t="s">
        <v>3809</v>
      </c>
      <c r="BN6015" s="2" t="s">
        <v>122</v>
      </c>
      <c r="BO6015" s="2" t="s">
        <v>123</v>
      </c>
      <c r="BP6015" s="2" t="s">
        <v>1047</v>
      </c>
      <c r="BQ6015" s="2" t="s">
        <v>119019</v>
      </c>
      <c r="BR6015" s="1">
        <v>675388800000</v>
      </c>
      <c r="BS6015" s="2" t="s">
        <v>114626</v>
      </c>
      <c r="BT6015" s="2" t="s">
        <v>124</v>
      </c>
      <c r="BU6015" s="2" t="s">
        <v>67602</v>
      </c>
      <c r="BV6015" s="2" t="s">
        <v>22142</v>
      </c>
      <c r="BW6015" s="2" t="s">
        <v>24572</v>
      </c>
      <c r="BX6015" s="2" t="s">
        <v>3809</v>
      </c>
      <c r="BY6015" s="2" t="s">
        <v>122</v>
      </c>
      <c r="BZ6015" s="2" t="s">
        <v>123</v>
      </c>
      <c r="CA6015" s="2" t="s">
        <v>1047</v>
      </c>
      <c r="CC6015" s="2" t="s">
        <v>119019</v>
      </c>
      <c r="CD6015" s="2" t="s">
        <v>108</v>
      </c>
      <c r="CE6015" s="2" t="s">
        <v>67600</v>
      </c>
      <c r="CF6015" s="2" t="s">
        <v>138662</v>
      </c>
      <c r="CG6015" s="2" t="s">
        <v>122</v>
      </c>
      <c r="CI6015" s="2" t="s">
        <v>806</v>
      </c>
      <c r="CJ6015" s="2" t="s">
        <v>114841</v>
      </c>
      <c r="CK6015" s="2" t="s">
        <v>67603</v>
      </c>
      <c r="CL6015" s="2" t="s">
        <v>161</v>
      </c>
      <c r="CM6015" s="2" t="s">
        <v>3097</v>
      </c>
      <c r="CN6015" s="2" t="s">
        <v>108</v>
      </c>
      <c r="CO6015" s="2" t="s">
        <v>67600</v>
      </c>
      <c r="CP6015" s="2" t="s">
        <v>138663</v>
      </c>
      <c r="CQ6015" s="2" t="s">
        <v>122</v>
      </c>
      <c r="CS6015" s="2" t="s">
        <v>806</v>
      </c>
      <c r="CT6015" s="2" t="s">
        <v>114841</v>
      </c>
      <c r="CU6015" s="2" t="s">
        <v>5267</v>
      </c>
      <c r="CW6015" s="2" t="s">
        <v>3024</v>
      </c>
    </row>
    <row r="6016" spans="1:101" x14ac:dyDescent="0.3">
      <c r="A6016" t="s">
        <v>114506</v>
      </c>
      <c r="B6016" s="2" t="s">
        <v>1454</v>
      </c>
      <c r="C6016" s="2" t="s">
        <v>66796</v>
      </c>
      <c r="D6016" s="2" t="s">
        <v>46611</v>
      </c>
      <c r="E6016" s="1">
        <v>1568764800000</v>
      </c>
      <c r="F6016" s="1">
        <v>1568937600000</v>
      </c>
      <c r="G6016" s="2" t="s">
        <v>19645</v>
      </c>
      <c r="I6016" s="2" t="s">
        <v>103</v>
      </c>
      <c r="J6016" s="2" t="s">
        <v>117259</v>
      </c>
      <c r="K6016" s="2" t="s">
        <v>405</v>
      </c>
      <c r="L6016" s="2" t="s">
        <v>7197</v>
      </c>
      <c r="M6016" s="2" t="s">
        <v>105</v>
      </c>
      <c r="N6016" s="2" t="s">
        <v>56397</v>
      </c>
      <c r="O6016" s="2" t="s">
        <v>67604</v>
      </c>
      <c r="P6016" s="2" t="s">
        <v>13151</v>
      </c>
      <c r="Q6016" s="2" t="s">
        <v>108</v>
      </c>
      <c r="R6016" s="2" t="s">
        <v>67605</v>
      </c>
      <c r="T6016" s="2" t="s">
        <v>13151</v>
      </c>
      <c r="Y6016" s="2" t="s">
        <v>138664</v>
      </c>
      <c r="AA6016" s="2" t="s">
        <v>113</v>
      </c>
      <c r="AB6016" s="2" t="s">
        <v>108</v>
      </c>
      <c r="AC6016" s="2" t="s">
        <v>67606</v>
      </c>
      <c r="AD6016" s="2" t="s">
        <v>275</v>
      </c>
      <c r="AE6016" s="2" t="s">
        <v>666</v>
      </c>
      <c r="AF6016" s="2" t="s">
        <v>108</v>
      </c>
      <c r="AG6016" s="2" t="s">
        <v>599</v>
      </c>
      <c r="AH6016" s="2" t="s">
        <v>275</v>
      </c>
      <c r="AI6016" s="2" t="s">
        <v>666</v>
      </c>
      <c r="AN6016" s="2" t="s">
        <v>138665</v>
      </c>
      <c r="AP6016" s="2" t="s">
        <v>113</v>
      </c>
      <c r="AQ6016" s="2" t="s">
        <v>14436</v>
      </c>
      <c r="AR6016" s="2" t="s">
        <v>18547</v>
      </c>
      <c r="AT6016" s="2" t="s">
        <v>122</v>
      </c>
      <c r="AU6016" s="2" t="s">
        <v>123</v>
      </c>
      <c r="AV6016" s="2" t="s">
        <v>1467</v>
      </c>
      <c r="AW6016" s="2" t="s">
        <v>114909</v>
      </c>
      <c r="AX6016" s="1">
        <v>623980800000</v>
      </c>
      <c r="AY6016" s="2" t="s">
        <v>114606</v>
      </c>
      <c r="AZ6016" s="2" t="s">
        <v>124</v>
      </c>
      <c r="BA6016" s="2" t="s">
        <v>67607</v>
      </c>
      <c r="BB6016" s="2" t="s">
        <v>14436</v>
      </c>
      <c r="BC6016" s="2" t="s">
        <v>18547</v>
      </c>
      <c r="BF6016" s="2" t="s">
        <v>122</v>
      </c>
      <c r="BG6016" s="2" t="s">
        <v>123</v>
      </c>
      <c r="BH6016" s="2" t="s">
        <v>1467</v>
      </c>
      <c r="BJ6016" s="2" t="s">
        <v>114909</v>
      </c>
      <c r="BK6016" s="2" t="s">
        <v>18864</v>
      </c>
      <c r="BL6016" s="2" t="s">
        <v>18547</v>
      </c>
      <c r="BN6016" s="2" t="s">
        <v>122</v>
      </c>
      <c r="BO6016" s="2" t="s">
        <v>123</v>
      </c>
      <c r="BP6016" s="2" t="s">
        <v>1467</v>
      </c>
      <c r="BQ6016" s="2" t="s">
        <v>114909</v>
      </c>
      <c r="BR6016" s="1">
        <v>542332800000</v>
      </c>
      <c r="BS6016" s="2" t="s">
        <v>114626</v>
      </c>
      <c r="BT6016" s="2" t="s">
        <v>124</v>
      </c>
      <c r="BU6016" s="2" t="s">
        <v>67608</v>
      </c>
      <c r="BV6016" s="2" t="s">
        <v>18864</v>
      </c>
      <c r="BW6016" s="2" t="s">
        <v>18547</v>
      </c>
      <c r="BY6016" s="2" t="s">
        <v>122</v>
      </c>
      <c r="BZ6016" s="2" t="s">
        <v>123</v>
      </c>
      <c r="CA6016" s="2" t="s">
        <v>1467</v>
      </c>
      <c r="CC6016" s="2" t="s">
        <v>114909</v>
      </c>
      <c r="CD6016" s="2" t="s">
        <v>108</v>
      </c>
      <c r="CE6016" s="2" t="s">
        <v>3956</v>
      </c>
      <c r="CF6016" s="2" t="s">
        <v>138665</v>
      </c>
      <c r="CG6016" s="2" t="s">
        <v>122</v>
      </c>
      <c r="CI6016" s="2" t="s">
        <v>1467</v>
      </c>
      <c r="CJ6016" s="2" t="s">
        <v>114909</v>
      </c>
      <c r="CK6016" s="2" t="s">
        <v>12130</v>
      </c>
      <c r="CM6016" s="2" t="s">
        <v>462</v>
      </c>
      <c r="CO6016" s="2" t="s">
        <v>3956</v>
      </c>
      <c r="CP6016" s="2" t="s">
        <v>138665</v>
      </c>
      <c r="CQ6016" s="2" t="s">
        <v>122</v>
      </c>
      <c r="CS6016" s="2" t="s">
        <v>1467</v>
      </c>
      <c r="CT6016" s="2" t="s">
        <v>114909</v>
      </c>
      <c r="CU6016" s="2" t="s">
        <v>2656</v>
      </c>
      <c r="CV6016" s="2" t="s">
        <v>275</v>
      </c>
      <c r="CW6016" s="2" t="s">
        <v>979</v>
      </c>
    </row>
    <row r="6017" spans="1:101" x14ac:dyDescent="0.3">
      <c r="A6017" t="s">
        <v>158512</v>
      </c>
      <c r="B6017" s="2" t="s">
        <v>6517</v>
      </c>
      <c r="C6017" s="2" t="s">
        <v>67609</v>
      </c>
      <c r="D6017" s="2" t="s">
        <v>61600</v>
      </c>
      <c r="E6017" s="1">
        <v>1568592000000</v>
      </c>
      <c r="F6017" s="1">
        <v>1569024000000</v>
      </c>
      <c r="G6017" s="2" t="s">
        <v>24868</v>
      </c>
      <c r="I6017" s="2" t="s">
        <v>103</v>
      </c>
      <c r="J6017" s="2" t="s">
        <v>117767</v>
      </c>
      <c r="K6017" s="2" t="s">
        <v>405</v>
      </c>
      <c r="L6017" s="2" t="s">
        <v>67610</v>
      </c>
      <c r="N6017" s="2" t="s">
        <v>67611</v>
      </c>
      <c r="P6017" s="2" t="s">
        <v>3071</v>
      </c>
      <c r="R6017" s="2" t="s">
        <v>4665</v>
      </c>
      <c r="T6017" s="2" t="s">
        <v>3071</v>
      </c>
      <c r="V6017" s="2" t="s">
        <v>67612</v>
      </c>
      <c r="X6017" s="2" t="s">
        <v>3071</v>
      </c>
      <c r="Y6017" s="2" t="s">
        <v>138666</v>
      </c>
      <c r="AA6017" s="2" t="s">
        <v>113</v>
      </c>
      <c r="AC6017" s="2" t="s">
        <v>3075</v>
      </c>
      <c r="AD6017" s="2" t="s">
        <v>117</v>
      </c>
      <c r="AE6017" s="2" t="s">
        <v>11982</v>
      </c>
      <c r="AG6017" s="2" t="s">
        <v>8302</v>
      </c>
      <c r="AH6017" s="2" t="s">
        <v>161</v>
      </c>
      <c r="AI6017" s="2" t="s">
        <v>11982</v>
      </c>
      <c r="AK6017" s="2" t="s">
        <v>31461</v>
      </c>
      <c r="AM6017" s="2" t="s">
        <v>11982</v>
      </c>
      <c r="AN6017" s="2" t="s">
        <v>138667</v>
      </c>
      <c r="AP6017" s="2" t="s">
        <v>113</v>
      </c>
      <c r="AQ6017" s="2" t="s">
        <v>67613</v>
      </c>
      <c r="AR6017" s="2" t="s">
        <v>67614</v>
      </c>
      <c r="AS6017" s="2" t="s">
        <v>12716</v>
      </c>
      <c r="AT6017" s="2" t="s">
        <v>122</v>
      </c>
      <c r="AU6017" s="2" t="s">
        <v>123</v>
      </c>
      <c r="AV6017" s="2" t="s">
        <v>3044</v>
      </c>
      <c r="AW6017" s="2" t="s">
        <v>118087</v>
      </c>
      <c r="AX6017" s="1">
        <v>931046400000</v>
      </c>
      <c r="AY6017" s="2" t="s">
        <v>115381</v>
      </c>
      <c r="AZ6017" s="2" t="s">
        <v>124</v>
      </c>
      <c r="BA6017" s="2" t="s">
        <v>67615</v>
      </c>
      <c r="BB6017" s="2" t="s">
        <v>67613</v>
      </c>
      <c r="BC6017" s="2" t="s">
        <v>67614</v>
      </c>
      <c r="BD6017" s="2" t="s">
        <v>12716</v>
      </c>
      <c r="BF6017" s="2" t="s">
        <v>122</v>
      </c>
      <c r="BG6017" s="2" t="s">
        <v>123</v>
      </c>
      <c r="BH6017" s="2" t="s">
        <v>3044</v>
      </c>
      <c r="BJ6017" s="2" t="s">
        <v>118087</v>
      </c>
      <c r="BK6017" s="2" t="s">
        <v>67616</v>
      </c>
      <c r="BL6017" s="2" t="s">
        <v>32328</v>
      </c>
      <c r="BN6017" s="2" t="s">
        <v>122</v>
      </c>
      <c r="BO6017" s="2" t="s">
        <v>123</v>
      </c>
      <c r="BP6017" s="2" t="s">
        <v>3044</v>
      </c>
      <c r="BQ6017" s="2" t="s">
        <v>116242</v>
      </c>
      <c r="BR6017" s="1">
        <v>621561600000</v>
      </c>
      <c r="BS6017" s="2" t="s">
        <v>114612</v>
      </c>
      <c r="BT6017" s="2" t="s">
        <v>124</v>
      </c>
      <c r="BU6017" s="2" t="s">
        <v>67617</v>
      </c>
      <c r="BV6017" s="2" t="s">
        <v>67616</v>
      </c>
      <c r="BW6017" s="2" t="s">
        <v>32328</v>
      </c>
      <c r="BY6017" s="2" t="s">
        <v>122</v>
      </c>
      <c r="BZ6017" s="2" t="s">
        <v>123</v>
      </c>
      <c r="CA6017" s="2" t="s">
        <v>3044</v>
      </c>
      <c r="CC6017" s="2" t="s">
        <v>116242</v>
      </c>
      <c r="CE6017" s="2" t="s">
        <v>67618</v>
      </c>
      <c r="CF6017" s="2" t="s">
        <v>138668</v>
      </c>
      <c r="CG6017" s="2" t="s">
        <v>122</v>
      </c>
      <c r="CI6017" s="2" t="s">
        <v>3044</v>
      </c>
      <c r="CJ6017" s="2" t="s">
        <v>116242</v>
      </c>
      <c r="CK6017" s="2" t="s">
        <v>5487</v>
      </c>
      <c r="CL6017" s="2" t="s">
        <v>117</v>
      </c>
      <c r="CM6017" s="2" t="s">
        <v>11982</v>
      </c>
      <c r="CO6017" s="2" t="s">
        <v>67618</v>
      </c>
      <c r="CP6017" s="2" t="s">
        <v>138669</v>
      </c>
      <c r="CQ6017" s="2" t="s">
        <v>122</v>
      </c>
      <c r="CS6017" s="2" t="s">
        <v>3044</v>
      </c>
      <c r="CT6017" s="2" t="s">
        <v>116242</v>
      </c>
      <c r="CU6017" s="2" t="s">
        <v>6790</v>
      </c>
      <c r="CV6017" s="2" t="s">
        <v>117</v>
      </c>
      <c r="CW6017" s="2" t="s">
        <v>11982</v>
      </c>
    </row>
    <row r="6018" spans="1:101" x14ac:dyDescent="0.3">
      <c r="A6018" t="s">
        <v>114520</v>
      </c>
      <c r="B6018" s="2" t="s">
        <v>806</v>
      </c>
      <c r="C6018" s="2" t="s">
        <v>64469</v>
      </c>
      <c r="D6018" s="2" t="s">
        <v>66683</v>
      </c>
      <c r="E6018" s="1">
        <v>1569196800000</v>
      </c>
      <c r="F6018" s="1">
        <v>1569283200000</v>
      </c>
      <c r="G6018" s="2" t="s">
        <v>25267</v>
      </c>
      <c r="I6018" s="2" t="s">
        <v>103</v>
      </c>
      <c r="J6018" s="2" t="s">
        <v>114664</v>
      </c>
      <c r="K6018" s="2" t="s">
        <v>405</v>
      </c>
      <c r="L6018" s="2" t="s">
        <v>67619</v>
      </c>
      <c r="M6018" s="2" t="s">
        <v>105</v>
      </c>
      <c r="N6018" s="2" t="s">
        <v>67620</v>
      </c>
      <c r="P6018" s="2" t="s">
        <v>67621</v>
      </c>
      <c r="Q6018" s="2" t="s">
        <v>108</v>
      </c>
      <c r="R6018" s="2" t="s">
        <v>14125</v>
      </c>
      <c r="S6018" s="2" t="s">
        <v>13305</v>
      </c>
      <c r="T6018" s="2" t="s">
        <v>2136</v>
      </c>
      <c r="Y6018" s="2" t="s">
        <v>138670</v>
      </c>
      <c r="AB6018" s="2" t="s">
        <v>108</v>
      </c>
      <c r="AC6018" s="2" t="s">
        <v>5918</v>
      </c>
      <c r="AE6018" s="2" t="s">
        <v>5461</v>
      </c>
      <c r="AF6018" s="2" t="s">
        <v>108</v>
      </c>
      <c r="AG6018" s="2" t="s">
        <v>9533</v>
      </c>
      <c r="AH6018" s="2" t="s">
        <v>34477</v>
      </c>
      <c r="AN6018" s="2" t="s">
        <v>138671</v>
      </c>
      <c r="AQ6018" s="2" t="s">
        <v>27014</v>
      </c>
      <c r="AR6018" s="2" t="s">
        <v>1173</v>
      </c>
      <c r="AS6018" s="2" t="s">
        <v>67622</v>
      </c>
      <c r="AT6018" s="2" t="s">
        <v>122</v>
      </c>
      <c r="AU6018" s="2" t="s">
        <v>123</v>
      </c>
      <c r="AV6018" s="2" t="s">
        <v>806</v>
      </c>
      <c r="AW6018" s="2" t="s">
        <v>114841</v>
      </c>
      <c r="AX6018" s="1">
        <v>528768000000</v>
      </c>
      <c r="AY6018" s="2" t="s">
        <v>114820</v>
      </c>
      <c r="AZ6018" s="2" t="s">
        <v>124</v>
      </c>
      <c r="BA6018" s="2" t="s">
        <v>67623</v>
      </c>
      <c r="BB6018" s="2" t="s">
        <v>67624</v>
      </c>
      <c r="BC6018" s="2" t="s">
        <v>67625</v>
      </c>
      <c r="BD6018" s="2" t="s">
        <v>3422</v>
      </c>
      <c r="BF6018" s="2" t="s">
        <v>122</v>
      </c>
      <c r="BG6018" s="2" t="s">
        <v>3421</v>
      </c>
      <c r="BH6018" s="2" t="s">
        <v>3422</v>
      </c>
      <c r="BJ6018" s="2" t="s">
        <v>138672</v>
      </c>
      <c r="BK6018" s="2" t="s">
        <v>27014</v>
      </c>
      <c r="BL6018" s="2" t="s">
        <v>1173</v>
      </c>
      <c r="BM6018" s="2" t="s">
        <v>67622</v>
      </c>
      <c r="BN6018" s="2" t="s">
        <v>122</v>
      </c>
      <c r="BO6018" s="2" t="s">
        <v>123</v>
      </c>
      <c r="BP6018" s="2" t="s">
        <v>806</v>
      </c>
      <c r="BQ6018" s="2" t="s">
        <v>114841</v>
      </c>
      <c r="BR6018" s="1">
        <v>149817600000</v>
      </c>
      <c r="BS6018" s="2" t="s">
        <v>114777</v>
      </c>
      <c r="BT6018" s="2" t="s">
        <v>124</v>
      </c>
      <c r="BU6018" s="2" t="s">
        <v>67626</v>
      </c>
      <c r="BV6018" s="2" t="s">
        <v>27014</v>
      </c>
      <c r="BW6018" s="2" t="s">
        <v>1173</v>
      </c>
      <c r="BX6018" s="2" t="s">
        <v>67622</v>
      </c>
      <c r="BY6018" s="2" t="s">
        <v>122</v>
      </c>
      <c r="BZ6018" s="2" t="s">
        <v>123</v>
      </c>
      <c r="CA6018" s="2" t="s">
        <v>806</v>
      </c>
      <c r="CC6018" s="2" t="s">
        <v>114841</v>
      </c>
      <c r="CD6018" s="2" t="s">
        <v>108</v>
      </c>
      <c r="CE6018" s="2" t="s">
        <v>67627</v>
      </c>
      <c r="CF6018" s="2" t="s">
        <v>138673</v>
      </c>
      <c r="CG6018" s="2" t="s">
        <v>122</v>
      </c>
      <c r="CI6018" s="2" t="s">
        <v>806</v>
      </c>
      <c r="CJ6018" s="2" t="s">
        <v>114841</v>
      </c>
      <c r="CK6018" s="2" t="s">
        <v>9533</v>
      </c>
      <c r="CL6018" s="2" t="s">
        <v>38029</v>
      </c>
      <c r="CM6018" s="2" t="s">
        <v>1182</v>
      </c>
      <c r="CN6018" s="2" t="s">
        <v>105</v>
      </c>
      <c r="CO6018" s="2" t="s">
        <v>4493</v>
      </c>
      <c r="CP6018" s="2" t="s">
        <v>123924</v>
      </c>
      <c r="CQ6018" s="2" t="s">
        <v>122</v>
      </c>
      <c r="CS6018" s="2" t="s">
        <v>806</v>
      </c>
      <c r="CT6018" s="2" t="s">
        <v>114841</v>
      </c>
      <c r="CU6018" s="2" t="s">
        <v>8114</v>
      </c>
      <c r="CW6018" s="2" t="s">
        <v>222</v>
      </c>
    </row>
    <row r="6019" spans="1:101" x14ac:dyDescent="0.3">
      <c r="A6019" t="s">
        <v>114535</v>
      </c>
      <c r="B6019" s="2" t="s">
        <v>129</v>
      </c>
      <c r="C6019" s="2" t="s">
        <v>66200</v>
      </c>
      <c r="D6019" s="2" t="s">
        <v>49021</v>
      </c>
      <c r="E6019" s="1">
        <v>1569542400000</v>
      </c>
      <c r="F6019" s="1">
        <v>1569542400000</v>
      </c>
      <c r="G6019" s="2" t="s">
        <v>31808</v>
      </c>
      <c r="I6019" s="2" t="s">
        <v>103</v>
      </c>
      <c r="J6019" s="2" t="s">
        <v>118251</v>
      </c>
      <c r="K6019" s="2" t="s">
        <v>405</v>
      </c>
      <c r="L6019" s="2" t="s">
        <v>67628</v>
      </c>
      <c r="M6019" s="2" t="s">
        <v>105</v>
      </c>
      <c r="N6019" s="2" t="s">
        <v>1990</v>
      </c>
      <c r="P6019" s="2" t="s">
        <v>162</v>
      </c>
      <c r="Q6019" s="2" t="s">
        <v>108</v>
      </c>
      <c r="R6019" s="2" t="s">
        <v>651</v>
      </c>
      <c r="S6019" s="2" t="s">
        <v>161</v>
      </c>
      <c r="T6019" s="2" t="s">
        <v>162</v>
      </c>
      <c r="Y6019" s="2" t="s">
        <v>138674</v>
      </c>
      <c r="AA6019" s="2" t="s">
        <v>113</v>
      </c>
      <c r="AB6019" s="2" t="s">
        <v>108</v>
      </c>
      <c r="AC6019" s="2" t="s">
        <v>1473</v>
      </c>
      <c r="AE6019" s="2" t="s">
        <v>1361</v>
      </c>
      <c r="AF6019" s="2" t="s">
        <v>108</v>
      </c>
      <c r="AG6019" s="2" t="s">
        <v>7083</v>
      </c>
      <c r="AI6019" s="2" t="s">
        <v>1361</v>
      </c>
      <c r="AN6019" s="2" t="s">
        <v>138675</v>
      </c>
      <c r="AP6019" s="2" t="s">
        <v>113</v>
      </c>
      <c r="AQ6019" s="2" t="s">
        <v>67629</v>
      </c>
      <c r="AR6019" s="2" t="s">
        <v>67630</v>
      </c>
      <c r="AT6019" s="2" t="s">
        <v>122</v>
      </c>
      <c r="AU6019" s="2" t="s">
        <v>123</v>
      </c>
      <c r="AV6019" s="2" t="s">
        <v>129</v>
      </c>
      <c r="AW6019" s="2" t="s">
        <v>114724</v>
      </c>
      <c r="AX6019" s="1">
        <v>950572800000</v>
      </c>
      <c r="AY6019" s="2" t="s">
        <v>115264</v>
      </c>
      <c r="AZ6019" s="2" t="s">
        <v>124</v>
      </c>
      <c r="BA6019" s="2" t="s">
        <v>67631</v>
      </c>
      <c r="BB6019" s="2" t="s">
        <v>67629</v>
      </c>
      <c r="BC6019" s="2" t="s">
        <v>67630</v>
      </c>
      <c r="BF6019" s="2" t="s">
        <v>122</v>
      </c>
      <c r="BG6019" s="2" t="s">
        <v>123</v>
      </c>
      <c r="BH6019" s="2" t="s">
        <v>129</v>
      </c>
      <c r="BJ6019" s="2" t="s">
        <v>114724</v>
      </c>
      <c r="BK6019" s="2" t="s">
        <v>67632</v>
      </c>
      <c r="BN6019" s="2" t="s">
        <v>122</v>
      </c>
      <c r="BO6019" s="2" t="s">
        <v>123</v>
      </c>
      <c r="BP6019" s="2" t="s">
        <v>129</v>
      </c>
      <c r="BQ6019" s="2" t="s">
        <v>115941</v>
      </c>
      <c r="BR6019" s="1">
        <v>673833600000</v>
      </c>
      <c r="BS6019" s="2" t="s">
        <v>114626</v>
      </c>
      <c r="BT6019" s="2" t="s">
        <v>124</v>
      </c>
      <c r="BU6019" s="2" t="s">
        <v>67633</v>
      </c>
      <c r="BV6019" s="2" t="s">
        <v>67632</v>
      </c>
      <c r="BY6019" s="2" t="s">
        <v>122</v>
      </c>
      <c r="BZ6019" s="2" t="s">
        <v>123</v>
      </c>
      <c r="CA6019" s="2" t="s">
        <v>129</v>
      </c>
      <c r="CC6019" s="2" t="s">
        <v>115941</v>
      </c>
      <c r="CD6019" s="2" t="s">
        <v>108</v>
      </c>
      <c r="CE6019" s="2" t="s">
        <v>67634</v>
      </c>
      <c r="CF6019" s="2" t="s">
        <v>138676</v>
      </c>
      <c r="CG6019" s="2" t="s">
        <v>122</v>
      </c>
      <c r="CI6019" s="2" t="s">
        <v>129</v>
      </c>
      <c r="CJ6019" s="2" t="s">
        <v>115939</v>
      </c>
      <c r="CK6019" s="2" t="s">
        <v>2490</v>
      </c>
      <c r="CM6019" s="2" t="s">
        <v>187</v>
      </c>
      <c r="CN6019" s="2" t="s">
        <v>108</v>
      </c>
      <c r="CO6019" s="2" t="s">
        <v>67632</v>
      </c>
      <c r="CP6019" s="2" t="s">
        <v>138677</v>
      </c>
      <c r="CQ6019" s="2" t="s">
        <v>122</v>
      </c>
      <c r="CS6019" s="2" t="s">
        <v>129</v>
      </c>
      <c r="CT6019" s="2" t="s">
        <v>115939</v>
      </c>
      <c r="CU6019" s="2" t="s">
        <v>2087</v>
      </c>
      <c r="CW6019" s="2" t="s">
        <v>67635</v>
      </c>
    </row>
    <row r="6020" spans="1:101" x14ac:dyDescent="0.3">
      <c r="A6020" t="s">
        <v>114572</v>
      </c>
      <c r="B6020" s="2" t="s">
        <v>3809</v>
      </c>
      <c r="C6020" s="2" t="s">
        <v>67636</v>
      </c>
      <c r="D6020" s="2" t="s">
        <v>67637</v>
      </c>
      <c r="E6020" s="1">
        <v>1571011200000</v>
      </c>
      <c r="F6020" s="1">
        <v>1571184000000</v>
      </c>
      <c r="G6020" s="2" t="s">
        <v>44739</v>
      </c>
      <c r="I6020" s="2" t="s">
        <v>103</v>
      </c>
      <c r="J6020" s="2" t="s">
        <v>118251</v>
      </c>
      <c r="K6020" s="2" t="s">
        <v>405</v>
      </c>
      <c r="L6020" s="2" t="s">
        <v>26780</v>
      </c>
      <c r="M6020" s="2" t="s">
        <v>105</v>
      </c>
      <c r="N6020" s="2" t="s">
        <v>2596</v>
      </c>
      <c r="P6020" s="2" t="s">
        <v>844</v>
      </c>
      <c r="Q6020" s="2" t="s">
        <v>108</v>
      </c>
      <c r="R6020" s="2" t="s">
        <v>67638</v>
      </c>
      <c r="S6020" s="2" t="s">
        <v>46647</v>
      </c>
      <c r="T6020" s="2" t="s">
        <v>844</v>
      </c>
      <c r="U6020" s="2" t="s">
        <v>105</v>
      </c>
      <c r="V6020" s="2" t="s">
        <v>1038</v>
      </c>
      <c r="X6020" s="2" t="s">
        <v>844</v>
      </c>
      <c r="Y6020" s="2" t="s">
        <v>138678</v>
      </c>
      <c r="AA6020" s="2" t="s">
        <v>113</v>
      </c>
      <c r="AB6020" s="2" t="s">
        <v>108</v>
      </c>
      <c r="AC6020" s="2" t="s">
        <v>2311</v>
      </c>
      <c r="AE6020" s="2" t="s">
        <v>2592</v>
      </c>
      <c r="AF6020" s="2" t="s">
        <v>108</v>
      </c>
      <c r="AG6020" s="2" t="s">
        <v>10376</v>
      </c>
      <c r="AI6020" s="2" t="s">
        <v>2592</v>
      </c>
      <c r="AJ6020" s="2" t="s">
        <v>105</v>
      </c>
      <c r="AK6020" s="2" t="s">
        <v>67639</v>
      </c>
      <c r="AM6020" s="2" t="s">
        <v>2592</v>
      </c>
      <c r="AN6020" s="2" t="s">
        <v>138679</v>
      </c>
      <c r="AP6020" s="2" t="s">
        <v>113</v>
      </c>
      <c r="AQ6020" s="2" t="s">
        <v>50230</v>
      </c>
      <c r="AR6020" s="2" t="s">
        <v>3809</v>
      </c>
      <c r="AT6020" s="2" t="s">
        <v>122</v>
      </c>
      <c r="AU6020" s="2" t="s">
        <v>123</v>
      </c>
      <c r="AV6020" s="2" t="s">
        <v>1047</v>
      </c>
      <c r="AW6020" s="2" t="s">
        <v>115487</v>
      </c>
      <c r="AX6020" s="1">
        <v>871862400000</v>
      </c>
      <c r="AY6020" s="2" t="s">
        <v>114807</v>
      </c>
      <c r="AZ6020" s="2" t="s">
        <v>124</v>
      </c>
      <c r="BA6020" s="2" t="s">
        <v>67640</v>
      </c>
      <c r="BB6020" s="2" t="s">
        <v>50230</v>
      </c>
      <c r="BC6020" s="2" t="s">
        <v>3809</v>
      </c>
      <c r="BE6020" s="2" t="s">
        <v>138680</v>
      </c>
      <c r="BF6020" s="2" t="s">
        <v>122</v>
      </c>
      <c r="BG6020" s="2" t="s">
        <v>123</v>
      </c>
      <c r="BH6020" s="2" t="s">
        <v>1047</v>
      </c>
      <c r="BJ6020" s="2" t="s">
        <v>115487</v>
      </c>
      <c r="BK6020" s="2" t="s">
        <v>35585</v>
      </c>
      <c r="BL6020" s="2" t="s">
        <v>3809</v>
      </c>
      <c r="BN6020" s="2" t="s">
        <v>122</v>
      </c>
      <c r="BO6020" s="2" t="s">
        <v>123</v>
      </c>
      <c r="BP6020" s="2" t="s">
        <v>1047</v>
      </c>
      <c r="BQ6020" s="2" t="s">
        <v>116093</v>
      </c>
      <c r="BR6020" s="1">
        <v>513907200000</v>
      </c>
      <c r="BS6020" s="2" t="s">
        <v>114680</v>
      </c>
      <c r="BT6020" s="2" t="s">
        <v>283</v>
      </c>
      <c r="BU6020" s="2" t="s">
        <v>67641</v>
      </c>
      <c r="BV6020" s="2" t="s">
        <v>35585</v>
      </c>
      <c r="BW6020" s="2" t="s">
        <v>3809</v>
      </c>
      <c r="BY6020" s="2" t="s">
        <v>122</v>
      </c>
      <c r="BZ6020" s="2" t="s">
        <v>123</v>
      </c>
      <c r="CA6020" s="2" t="s">
        <v>1047</v>
      </c>
      <c r="CC6020" s="2" t="s">
        <v>116093</v>
      </c>
      <c r="CD6020" s="2" t="s">
        <v>108</v>
      </c>
      <c r="CE6020" s="2" t="s">
        <v>67642</v>
      </c>
      <c r="CF6020" s="2" t="s">
        <v>138681</v>
      </c>
      <c r="CG6020" s="2" t="s">
        <v>122</v>
      </c>
      <c r="CI6020" s="2" t="s">
        <v>1047</v>
      </c>
      <c r="CJ6020" s="2" t="s">
        <v>116093</v>
      </c>
      <c r="CK6020" s="2" t="s">
        <v>427</v>
      </c>
      <c r="CL6020" s="2" t="s">
        <v>61588</v>
      </c>
      <c r="CM6020" s="2" t="s">
        <v>1182</v>
      </c>
      <c r="CN6020" s="2" t="s">
        <v>108</v>
      </c>
      <c r="CO6020" s="2" t="s">
        <v>67643</v>
      </c>
      <c r="CP6020" s="2" t="s">
        <v>138682</v>
      </c>
      <c r="CQ6020" s="2" t="s">
        <v>122</v>
      </c>
      <c r="CS6020" s="2" t="s">
        <v>1047</v>
      </c>
      <c r="CT6020" s="2" t="s">
        <v>115487</v>
      </c>
      <c r="CU6020" s="2" t="s">
        <v>2292</v>
      </c>
      <c r="CW6020" s="2" t="s">
        <v>844</v>
      </c>
    </row>
    <row r="6021" spans="1:101" x14ac:dyDescent="0.3">
      <c r="A6021" t="s">
        <v>114572</v>
      </c>
      <c r="B6021" s="2" t="s">
        <v>3809</v>
      </c>
      <c r="C6021" s="2" t="s">
        <v>44477</v>
      </c>
      <c r="D6021" s="2" t="s">
        <v>67644</v>
      </c>
      <c r="E6021" s="1">
        <v>1571011200000</v>
      </c>
      <c r="F6021" s="1">
        <v>1571184000000</v>
      </c>
      <c r="G6021" s="2" t="s">
        <v>44739</v>
      </c>
      <c r="I6021" s="2" t="s">
        <v>103</v>
      </c>
      <c r="J6021" s="2" t="s">
        <v>117296</v>
      </c>
      <c r="K6021" s="2" t="s">
        <v>405</v>
      </c>
      <c r="L6021" s="2" t="s">
        <v>67645</v>
      </c>
      <c r="M6021" s="2" t="s">
        <v>105</v>
      </c>
      <c r="N6021" s="2" t="s">
        <v>2944</v>
      </c>
      <c r="P6021" s="2" t="s">
        <v>3585</v>
      </c>
      <c r="Q6021" s="2" t="s">
        <v>108</v>
      </c>
      <c r="R6021" s="2" t="s">
        <v>1050</v>
      </c>
      <c r="S6021" s="2" t="s">
        <v>117</v>
      </c>
      <c r="T6021" s="2" t="s">
        <v>3585</v>
      </c>
      <c r="U6021" s="2" t="s">
        <v>105</v>
      </c>
      <c r="V6021" s="2" t="s">
        <v>609</v>
      </c>
      <c r="X6021" s="2" t="s">
        <v>3585</v>
      </c>
      <c r="Y6021" s="2" t="s">
        <v>138683</v>
      </c>
      <c r="AA6021" s="2" t="s">
        <v>113</v>
      </c>
      <c r="AB6021" s="2" t="s">
        <v>108</v>
      </c>
      <c r="AC6021" s="2" t="s">
        <v>160</v>
      </c>
      <c r="AD6021" s="2" t="s">
        <v>2362</v>
      </c>
      <c r="AE6021" s="2" t="s">
        <v>2592</v>
      </c>
      <c r="AF6021" s="2" t="s">
        <v>108</v>
      </c>
      <c r="AG6021" s="2" t="s">
        <v>5605</v>
      </c>
      <c r="AI6021" s="2" t="s">
        <v>2592</v>
      </c>
      <c r="AJ6021" s="2" t="s">
        <v>105</v>
      </c>
      <c r="AK6021" s="2" t="s">
        <v>5406</v>
      </c>
      <c r="AM6021" s="2" t="s">
        <v>2592</v>
      </c>
      <c r="AN6021" s="2" t="s">
        <v>138683</v>
      </c>
      <c r="AP6021" s="2" t="s">
        <v>113</v>
      </c>
      <c r="AQ6021" s="2" t="s">
        <v>67646</v>
      </c>
      <c r="AR6021" s="2" t="s">
        <v>21973</v>
      </c>
      <c r="AS6021" s="2" t="s">
        <v>3809</v>
      </c>
      <c r="AT6021" s="2" t="s">
        <v>122</v>
      </c>
      <c r="AU6021" s="2" t="s">
        <v>123</v>
      </c>
      <c r="AV6021" s="2" t="s">
        <v>1047</v>
      </c>
      <c r="AW6021" s="2" t="s">
        <v>115487</v>
      </c>
      <c r="AX6021" s="1">
        <v>392688000000</v>
      </c>
      <c r="AY6021" s="2" t="s">
        <v>114777</v>
      </c>
      <c r="AZ6021" s="2" t="s">
        <v>124</v>
      </c>
      <c r="BA6021" s="2" t="s">
        <v>38473</v>
      </c>
      <c r="BB6021" s="2" t="s">
        <v>67646</v>
      </c>
      <c r="BC6021" s="2" t="s">
        <v>21973</v>
      </c>
      <c r="BD6021" s="2" t="s">
        <v>3809</v>
      </c>
      <c r="BE6021" s="2" t="s">
        <v>138684</v>
      </c>
      <c r="BF6021" s="2" t="s">
        <v>122</v>
      </c>
      <c r="BG6021" s="2" t="s">
        <v>123</v>
      </c>
      <c r="BH6021" s="2" t="s">
        <v>1047</v>
      </c>
      <c r="BJ6021" s="2" t="s">
        <v>115487</v>
      </c>
      <c r="BK6021" s="2" t="s">
        <v>67647</v>
      </c>
      <c r="BL6021" s="2" t="s">
        <v>3809</v>
      </c>
      <c r="BN6021" s="2" t="s">
        <v>122</v>
      </c>
      <c r="BO6021" s="2" t="s">
        <v>123</v>
      </c>
      <c r="BP6021" s="2" t="s">
        <v>1047</v>
      </c>
      <c r="BQ6021" s="2" t="s">
        <v>115487</v>
      </c>
      <c r="BR6021" s="1">
        <v>236736000000</v>
      </c>
      <c r="BS6021" s="2" t="s">
        <v>114783</v>
      </c>
      <c r="BT6021" s="2" t="s">
        <v>283</v>
      </c>
      <c r="BU6021" s="2" t="s">
        <v>67648</v>
      </c>
      <c r="BV6021" s="2" t="s">
        <v>67647</v>
      </c>
      <c r="BW6021" s="2" t="s">
        <v>3809</v>
      </c>
      <c r="BY6021" s="2" t="s">
        <v>122</v>
      </c>
      <c r="BZ6021" s="2" t="s">
        <v>123</v>
      </c>
      <c r="CA6021" s="2" t="s">
        <v>1047</v>
      </c>
      <c r="CC6021" s="2" t="s">
        <v>115487</v>
      </c>
      <c r="CD6021" s="2" t="s">
        <v>108</v>
      </c>
      <c r="CE6021" s="2" t="s">
        <v>67649</v>
      </c>
      <c r="CF6021" s="2" t="s">
        <v>138683</v>
      </c>
      <c r="CG6021" s="2" t="s">
        <v>122</v>
      </c>
      <c r="CI6021" s="2" t="s">
        <v>1047</v>
      </c>
      <c r="CJ6021" s="2" t="s">
        <v>115487</v>
      </c>
      <c r="CK6021" s="2" t="s">
        <v>3793</v>
      </c>
      <c r="CL6021" s="2" t="s">
        <v>117</v>
      </c>
      <c r="CM6021" s="2" t="s">
        <v>7612</v>
      </c>
      <c r="CN6021" s="2" t="s">
        <v>108</v>
      </c>
      <c r="CO6021" s="2" t="s">
        <v>67650</v>
      </c>
      <c r="CP6021" s="2" t="s">
        <v>138683</v>
      </c>
      <c r="CQ6021" s="2" t="s">
        <v>122</v>
      </c>
      <c r="CS6021" s="2" t="s">
        <v>1047</v>
      </c>
      <c r="CT6021" s="2" t="s">
        <v>115921</v>
      </c>
      <c r="CU6021" s="2" t="s">
        <v>13825</v>
      </c>
      <c r="CV6021" s="2" t="s">
        <v>117</v>
      </c>
      <c r="CW6021" s="2" t="s">
        <v>3585</v>
      </c>
    </row>
    <row r="6022" spans="1:101" x14ac:dyDescent="0.3">
      <c r="A6022" t="s">
        <v>114511</v>
      </c>
      <c r="B6022" s="2" t="s">
        <v>2304</v>
      </c>
      <c r="C6022" s="2" t="s">
        <v>36559</v>
      </c>
      <c r="D6022" s="2" t="s">
        <v>67651</v>
      </c>
      <c r="E6022" s="1">
        <v>1541462400000</v>
      </c>
      <c r="F6022" s="1">
        <v>1541462400000</v>
      </c>
      <c r="G6022" s="2" t="s">
        <v>31799</v>
      </c>
      <c r="I6022" s="2" t="s">
        <v>103</v>
      </c>
      <c r="J6022" s="2" t="s">
        <v>117767</v>
      </c>
      <c r="K6022" s="2" t="s">
        <v>405</v>
      </c>
      <c r="L6022" s="2" t="s">
        <v>67652</v>
      </c>
      <c r="M6022" s="2" t="s">
        <v>105</v>
      </c>
      <c r="N6022" s="2" t="s">
        <v>67653</v>
      </c>
      <c r="P6022" s="2" t="s">
        <v>5865</v>
      </c>
      <c r="Q6022" s="2" t="s">
        <v>108</v>
      </c>
      <c r="R6022" s="2" t="s">
        <v>530</v>
      </c>
      <c r="S6022" s="2" t="s">
        <v>117</v>
      </c>
      <c r="T6022" s="2" t="s">
        <v>560</v>
      </c>
      <c r="U6022" s="2" t="s">
        <v>105</v>
      </c>
      <c r="V6022" s="2" t="s">
        <v>23691</v>
      </c>
      <c r="W6022" s="2" t="s">
        <v>1276</v>
      </c>
      <c r="X6022" s="2" t="s">
        <v>143</v>
      </c>
      <c r="Y6022" s="2" t="s">
        <v>138685</v>
      </c>
      <c r="AA6022" s="2" t="s">
        <v>113</v>
      </c>
      <c r="AB6022" s="2" t="s">
        <v>108</v>
      </c>
      <c r="AC6022" s="2" t="s">
        <v>2834</v>
      </c>
      <c r="AD6022" s="2" t="s">
        <v>117</v>
      </c>
      <c r="AE6022" s="2" t="s">
        <v>2313</v>
      </c>
      <c r="AF6022" s="2" t="s">
        <v>108</v>
      </c>
      <c r="AG6022" s="2" t="s">
        <v>12898</v>
      </c>
      <c r="AI6022" s="2" t="s">
        <v>2313</v>
      </c>
      <c r="AJ6022" s="2" t="s">
        <v>105</v>
      </c>
      <c r="AK6022" s="2" t="s">
        <v>3761</v>
      </c>
      <c r="AL6022" s="2" t="s">
        <v>3762</v>
      </c>
      <c r="AM6022" s="2" t="s">
        <v>2313</v>
      </c>
      <c r="AN6022" s="2" t="s">
        <v>138686</v>
      </c>
      <c r="AP6022" s="2" t="s">
        <v>113</v>
      </c>
      <c r="AQ6022" s="2" t="s">
        <v>67654</v>
      </c>
      <c r="AR6022" s="2" t="s">
        <v>32972</v>
      </c>
      <c r="AS6022" s="2" t="s">
        <v>3203</v>
      </c>
      <c r="AT6022" s="2" t="s">
        <v>122</v>
      </c>
      <c r="AU6022" s="2" t="s">
        <v>123</v>
      </c>
      <c r="AV6022" s="2" t="s">
        <v>2304</v>
      </c>
      <c r="AW6022" s="2" t="s">
        <v>115360</v>
      </c>
      <c r="AX6022" s="1">
        <v>690595200000</v>
      </c>
      <c r="AY6022" s="2" t="s">
        <v>114619</v>
      </c>
      <c r="AZ6022" s="2" t="s">
        <v>124</v>
      </c>
      <c r="BA6022" s="2" t="s">
        <v>67655</v>
      </c>
      <c r="BB6022" s="2" t="s">
        <v>67654</v>
      </c>
      <c r="BC6022" s="2" t="s">
        <v>32972</v>
      </c>
      <c r="BD6022" s="2" t="s">
        <v>3203</v>
      </c>
      <c r="BF6022" s="2" t="s">
        <v>122</v>
      </c>
      <c r="BG6022" s="2" t="s">
        <v>123</v>
      </c>
      <c r="BH6022" s="2" t="s">
        <v>2304</v>
      </c>
      <c r="BJ6022" s="2" t="s">
        <v>115360</v>
      </c>
      <c r="BK6022" s="2" t="s">
        <v>67656</v>
      </c>
      <c r="BL6022" s="2" t="s">
        <v>5490</v>
      </c>
      <c r="BM6022" s="2" t="s">
        <v>2320</v>
      </c>
      <c r="BN6022" s="2" t="s">
        <v>122</v>
      </c>
      <c r="BO6022" s="2" t="s">
        <v>123</v>
      </c>
      <c r="BP6022" s="2" t="s">
        <v>2304</v>
      </c>
      <c r="BQ6022" s="2" t="s">
        <v>115112</v>
      </c>
      <c r="BR6022" s="1">
        <v>518400000000</v>
      </c>
      <c r="BS6022" s="2" t="s">
        <v>114608</v>
      </c>
      <c r="BT6022" s="2" t="s">
        <v>124</v>
      </c>
      <c r="BU6022" s="2" t="s">
        <v>67657</v>
      </c>
      <c r="BV6022" s="2" t="s">
        <v>67656</v>
      </c>
      <c r="BW6022" s="2" t="s">
        <v>5490</v>
      </c>
      <c r="BX6022" s="2" t="s">
        <v>2320</v>
      </c>
      <c r="BY6022" s="2" t="s">
        <v>122</v>
      </c>
      <c r="BZ6022" s="2" t="s">
        <v>123</v>
      </c>
      <c r="CA6022" s="2" t="s">
        <v>2304</v>
      </c>
      <c r="CC6022" s="2" t="s">
        <v>115112</v>
      </c>
      <c r="CD6022" s="2" t="s">
        <v>108</v>
      </c>
      <c r="CE6022" s="2" t="s">
        <v>67658</v>
      </c>
      <c r="CF6022" s="2" t="s">
        <v>138687</v>
      </c>
      <c r="CG6022" s="2" t="s">
        <v>122</v>
      </c>
      <c r="CI6022" s="2" t="s">
        <v>2304</v>
      </c>
      <c r="CJ6022" s="2" t="s">
        <v>115112</v>
      </c>
      <c r="CK6022" s="2" t="s">
        <v>3477</v>
      </c>
      <c r="CM6022" s="2" t="s">
        <v>2313</v>
      </c>
      <c r="CN6022" s="2" t="s">
        <v>108</v>
      </c>
      <c r="CO6022" s="2" t="s">
        <v>67658</v>
      </c>
      <c r="CP6022" s="2" t="s">
        <v>138688</v>
      </c>
      <c r="CQ6022" s="2" t="s">
        <v>122</v>
      </c>
      <c r="CS6022" s="2" t="s">
        <v>2304</v>
      </c>
      <c r="CT6022" s="2" t="s">
        <v>115112</v>
      </c>
      <c r="CU6022" s="2" t="s">
        <v>8137</v>
      </c>
      <c r="CW6022" s="2" t="s">
        <v>2313</v>
      </c>
    </row>
    <row r="6023" spans="1:101" x14ac:dyDescent="0.3">
      <c r="A6023" t="s">
        <v>114538</v>
      </c>
      <c r="B6023" s="2" t="s">
        <v>128</v>
      </c>
      <c r="C6023" s="2" t="s">
        <v>67659</v>
      </c>
      <c r="D6023" s="2" t="s">
        <v>67660</v>
      </c>
      <c r="E6023" s="1">
        <v>1545782400000</v>
      </c>
      <c r="F6023" s="1">
        <v>1545868800000</v>
      </c>
      <c r="G6023" s="2" t="s">
        <v>41288</v>
      </c>
      <c r="I6023" s="2" t="s">
        <v>103</v>
      </c>
      <c r="J6023" s="2" t="s">
        <v>116260</v>
      </c>
      <c r="K6023" s="2" t="s">
        <v>9922</v>
      </c>
      <c r="L6023" s="2" t="s">
        <v>67661</v>
      </c>
      <c r="M6023" s="2" t="s">
        <v>219</v>
      </c>
      <c r="N6023" s="2" t="s">
        <v>18784</v>
      </c>
      <c r="P6023" s="2" t="s">
        <v>456</v>
      </c>
      <c r="Q6023" s="2" t="s">
        <v>108</v>
      </c>
      <c r="R6023" s="2" t="s">
        <v>839</v>
      </c>
      <c r="S6023" s="2" t="s">
        <v>275</v>
      </c>
      <c r="T6023" s="2" t="s">
        <v>456</v>
      </c>
      <c r="U6023" s="2" t="s">
        <v>105</v>
      </c>
      <c r="V6023" s="2" t="s">
        <v>12915</v>
      </c>
      <c r="X6023" s="2" t="s">
        <v>456</v>
      </c>
      <c r="Y6023" s="2" t="s">
        <v>138689</v>
      </c>
      <c r="Z6023" s="2" t="s">
        <v>67662</v>
      </c>
      <c r="AA6023" s="2" t="s">
        <v>113</v>
      </c>
      <c r="AB6023" s="2" t="s">
        <v>219</v>
      </c>
      <c r="AC6023" s="2" t="s">
        <v>67663</v>
      </c>
      <c r="AD6023" s="2" t="s">
        <v>275</v>
      </c>
      <c r="AE6023" s="2" t="s">
        <v>813</v>
      </c>
      <c r="AF6023" s="2" t="s">
        <v>219</v>
      </c>
      <c r="AG6023" s="2" t="s">
        <v>62127</v>
      </c>
      <c r="AI6023" s="2" t="s">
        <v>813</v>
      </c>
      <c r="AJ6023" s="2" t="s">
        <v>105</v>
      </c>
      <c r="AK6023" s="2" t="s">
        <v>5474</v>
      </c>
      <c r="AM6023" s="2" t="s">
        <v>813</v>
      </c>
      <c r="AN6023" s="2" t="s">
        <v>138690</v>
      </c>
      <c r="AO6023" s="2" t="s">
        <v>67664</v>
      </c>
      <c r="AP6023" s="2" t="s">
        <v>113</v>
      </c>
      <c r="AQ6023" s="2" t="s">
        <v>67665</v>
      </c>
      <c r="AR6023" s="2" t="s">
        <v>445</v>
      </c>
      <c r="AT6023" s="2" t="s">
        <v>122</v>
      </c>
      <c r="AU6023" s="2" t="s">
        <v>123</v>
      </c>
      <c r="AV6023" s="2" t="s">
        <v>181</v>
      </c>
      <c r="AW6023" s="2" t="s">
        <v>115096</v>
      </c>
      <c r="AX6023" s="1">
        <v>410227200000</v>
      </c>
      <c r="AY6023" s="2" t="s">
        <v>114845</v>
      </c>
      <c r="AZ6023" s="2" t="s">
        <v>283</v>
      </c>
      <c r="BA6023" s="2" t="s">
        <v>67666</v>
      </c>
      <c r="BB6023" s="2" t="s">
        <v>67667</v>
      </c>
      <c r="BC6023" s="2" t="s">
        <v>445</v>
      </c>
      <c r="BE6023" s="2" t="s">
        <v>138691</v>
      </c>
      <c r="BF6023" s="2" t="s">
        <v>122</v>
      </c>
      <c r="BG6023" s="2" t="s">
        <v>123</v>
      </c>
      <c r="BH6023" s="2" t="s">
        <v>181</v>
      </c>
      <c r="BI6023" s="2" t="s">
        <v>67662</v>
      </c>
      <c r="BJ6023" s="2" t="s">
        <v>115096</v>
      </c>
      <c r="BK6023" s="2" t="s">
        <v>67668</v>
      </c>
      <c r="BL6023" s="2" t="s">
        <v>48393</v>
      </c>
      <c r="BM6023" s="2" t="s">
        <v>67669</v>
      </c>
      <c r="BN6023" s="2" t="s">
        <v>122</v>
      </c>
      <c r="BO6023" s="2" t="s">
        <v>123</v>
      </c>
      <c r="BP6023" s="2" t="s">
        <v>129</v>
      </c>
      <c r="BQ6023" s="2" t="s">
        <v>114762</v>
      </c>
      <c r="BR6023" s="1">
        <v>522028800000</v>
      </c>
      <c r="BS6023" s="2" t="s">
        <v>114777</v>
      </c>
      <c r="BT6023" s="2" t="s">
        <v>283</v>
      </c>
      <c r="BU6023" s="2" t="s">
        <v>67670</v>
      </c>
      <c r="BV6023" s="2" t="s">
        <v>67671</v>
      </c>
      <c r="BW6023" s="2" t="s">
        <v>9958</v>
      </c>
      <c r="BX6023" s="2" t="s">
        <v>54119</v>
      </c>
      <c r="BY6023" s="2" t="s">
        <v>122</v>
      </c>
      <c r="BZ6023" s="2" t="s">
        <v>123</v>
      </c>
      <c r="CA6023" s="2" t="s">
        <v>129</v>
      </c>
      <c r="CB6023" s="2" t="s">
        <v>67664</v>
      </c>
      <c r="CC6023" s="2" t="s">
        <v>114762</v>
      </c>
      <c r="CD6023" s="2" t="s">
        <v>108</v>
      </c>
      <c r="CE6023" s="2" t="s">
        <v>67672</v>
      </c>
      <c r="CF6023" s="2" t="s">
        <v>138692</v>
      </c>
      <c r="CG6023" s="2" t="s">
        <v>122</v>
      </c>
      <c r="CI6023" s="2" t="s">
        <v>129</v>
      </c>
      <c r="CJ6023" s="2" t="s">
        <v>116731</v>
      </c>
      <c r="CK6023" s="2" t="s">
        <v>1001</v>
      </c>
      <c r="CL6023" s="2" t="s">
        <v>275</v>
      </c>
      <c r="CM6023" s="2" t="s">
        <v>7650</v>
      </c>
      <c r="CN6023" s="2" t="s">
        <v>108</v>
      </c>
      <c r="CO6023" s="2" t="s">
        <v>67673</v>
      </c>
      <c r="CP6023" s="2" t="s">
        <v>138693</v>
      </c>
      <c r="CQ6023" s="2" t="s">
        <v>122</v>
      </c>
      <c r="CS6023" s="2" t="s">
        <v>129</v>
      </c>
      <c r="CT6023" s="2" t="s">
        <v>114746</v>
      </c>
      <c r="CU6023" s="2" t="s">
        <v>3544</v>
      </c>
      <c r="CV6023" s="2" t="s">
        <v>275</v>
      </c>
      <c r="CW6023" s="2" t="s">
        <v>666</v>
      </c>
    </row>
    <row r="6024" spans="1:101" x14ac:dyDescent="0.3">
      <c r="A6024" t="s">
        <v>114533</v>
      </c>
      <c r="B6024" s="2" t="s">
        <v>2987</v>
      </c>
      <c r="C6024" s="2" t="s">
        <v>41413</v>
      </c>
      <c r="D6024" s="2" t="s">
        <v>67674</v>
      </c>
      <c r="E6024" s="1">
        <v>1545782400000</v>
      </c>
      <c r="F6024" s="1">
        <v>1545782400000</v>
      </c>
      <c r="G6024" s="2" t="s">
        <v>16171</v>
      </c>
      <c r="I6024" s="2" t="s">
        <v>103</v>
      </c>
      <c r="J6024" s="2" t="s">
        <v>114664</v>
      </c>
      <c r="K6024" s="2" t="s">
        <v>405</v>
      </c>
      <c r="L6024" s="2" t="s">
        <v>67675</v>
      </c>
      <c r="M6024" s="2" t="s">
        <v>105</v>
      </c>
      <c r="N6024" s="2" t="s">
        <v>67676</v>
      </c>
      <c r="P6024" s="2" t="s">
        <v>18932</v>
      </c>
      <c r="Q6024" s="2" t="s">
        <v>108</v>
      </c>
      <c r="R6024" s="2" t="s">
        <v>6805</v>
      </c>
      <c r="S6024" s="2" t="s">
        <v>1326</v>
      </c>
      <c r="T6024" s="2" t="s">
        <v>18932</v>
      </c>
      <c r="Y6024" s="2" t="s">
        <v>138694</v>
      </c>
      <c r="AA6024" s="2" t="s">
        <v>113</v>
      </c>
      <c r="AB6024" s="2" t="s">
        <v>108</v>
      </c>
      <c r="AC6024" s="2" t="s">
        <v>744</v>
      </c>
      <c r="AD6024" s="2" t="s">
        <v>117</v>
      </c>
      <c r="AE6024" s="2" t="s">
        <v>18932</v>
      </c>
      <c r="AF6024" s="2" t="s">
        <v>108</v>
      </c>
      <c r="AG6024" s="2" t="s">
        <v>20202</v>
      </c>
      <c r="AH6024" s="2" t="s">
        <v>161</v>
      </c>
      <c r="AI6024" s="2" t="s">
        <v>18932</v>
      </c>
      <c r="AN6024" s="2" t="s">
        <v>138695</v>
      </c>
      <c r="AP6024" s="2" t="s">
        <v>113</v>
      </c>
      <c r="AQ6024" s="2" t="s">
        <v>39033</v>
      </c>
      <c r="AR6024" s="2" t="s">
        <v>25241</v>
      </c>
      <c r="AT6024" s="2" t="s">
        <v>122</v>
      </c>
      <c r="AU6024" s="2" t="s">
        <v>123</v>
      </c>
      <c r="AV6024" s="2" t="s">
        <v>806</v>
      </c>
      <c r="AW6024" s="2" t="s">
        <v>118825</v>
      </c>
      <c r="AX6024" s="1">
        <v>612921600000</v>
      </c>
      <c r="AY6024" s="2" t="s">
        <v>114619</v>
      </c>
      <c r="AZ6024" s="2" t="s">
        <v>124</v>
      </c>
      <c r="BA6024" s="2" t="s">
        <v>67677</v>
      </c>
      <c r="BB6024" s="2" t="s">
        <v>67678</v>
      </c>
      <c r="BC6024" s="2" t="s">
        <v>67679</v>
      </c>
      <c r="BF6024" s="2" t="s">
        <v>122</v>
      </c>
      <c r="BG6024" s="2" t="s">
        <v>123</v>
      </c>
      <c r="BH6024" s="2" t="s">
        <v>6926</v>
      </c>
      <c r="BJ6024" s="2" t="s">
        <v>121368</v>
      </c>
      <c r="BK6024" s="2" t="s">
        <v>39033</v>
      </c>
      <c r="BL6024" s="2" t="s">
        <v>25241</v>
      </c>
      <c r="BN6024" s="2" t="s">
        <v>122</v>
      </c>
      <c r="BO6024" s="2" t="s">
        <v>123</v>
      </c>
      <c r="BP6024" s="2" t="s">
        <v>806</v>
      </c>
      <c r="BQ6024" s="2" t="s">
        <v>118825</v>
      </c>
      <c r="BR6024" s="1">
        <v>260755200000</v>
      </c>
      <c r="BS6024" s="2" t="s">
        <v>114783</v>
      </c>
      <c r="BT6024" s="2" t="s">
        <v>124</v>
      </c>
      <c r="BU6024" s="2" t="s">
        <v>67680</v>
      </c>
      <c r="BV6024" s="2" t="s">
        <v>39033</v>
      </c>
      <c r="BW6024" s="2" t="s">
        <v>25241</v>
      </c>
      <c r="BY6024" s="2" t="s">
        <v>122</v>
      </c>
      <c r="BZ6024" s="2" t="s">
        <v>123</v>
      </c>
      <c r="CA6024" s="2" t="s">
        <v>806</v>
      </c>
      <c r="CC6024" s="2" t="s">
        <v>118825</v>
      </c>
      <c r="CD6024" s="2" t="s">
        <v>108</v>
      </c>
      <c r="CE6024" s="2" t="s">
        <v>67681</v>
      </c>
      <c r="CF6024" s="2" t="s">
        <v>138696</v>
      </c>
      <c r="CG6024" s="2" t="s">
        <v>122</v>
      </c>
      <c r="CI6024" s="2" t="s">
        <v>806</v>
      </c>
      <c r="CJ6024" s="2" t="s">
        <v>115843</v>
      </c>
      <c r="CK6024" s="2" t="s">
        <v>427</v>
      </c>
      <c r="CL6024" s="2" t="s">
        <v>4262</v>
      </c>
      <c r="CM6024" s="2" t="s">
        <v>4020</v>
      </c>
      <c r="CN6024" s="2" t="s">
        <v>108</v>
      </c>
      <c r="CO6024" s="2" t="s">
        <v>23267</v>
      </c>
      <c r="CP6024" s="2" t="s">
        <v>138697</v>
      </c>
      <c r="CQ6024" s="2" t="s">
        <v>122</v>
      </c>
      <c r="CS6024" s="2" t="s">
        <v>806</v>
      </c>
      <c r="CT6024" s="2" t="s">
        <v>118825</v>
      </c>
      <c r="CU6024" s="2" t="s">
        <v>867</v>
      </c>
      <c r="CV6024" s="2" t="s">
        <v>1326</v>
      </c>
      <c r="CW6024" s="2" t="s">
        <v>18932</v>
      </c>
    </row>
    <row r="6025" spans="1:101" x14ac:dyDescent="0.3">
      <c r="A6025" t="s">
        <v>114502</v>
      </c>
      <c r="B6025" s="2" t="s">
        <v>100</v>
      </c>
      <c r="C6025" s="2" t="s">
        <v>48665</v>
      </c>
      <c r="D6025" s="2" t="s">
        <v>67682</v>
      </c>
      <c r="E6025" s="1">
        <v>1548892800000</v>
      </c>
      <c r="F6025" s="1">
        <v>1550275200000</v>
      </c>
      <c r="G6025" s="2" t="s">
        <v>2811</v>
      </c>
      <c r="I6025" s="2" t="s">
        <v>103</v>
      </c>
      <c r="J6025" s="2" t="s">
        <v>115140</v>
      </c>
      <c r="K6025" s="2" t="s">
        <v>405</v>
      </c>
      <c r="L6025" s="2" t="s">
        <v>67683</v>
      </c>
      <c r="M6025" s="2" t="s">
        <v>105</v>
      </c>
      <c r="N6025" s="2" t="s">
        <v>67684</v>
      </c>
      <c r="P6025" s="2" t="s">
        <v>67685</v>
      </c>
      <c r="Q6025" s="2" t="s">
        <v>108</v>
      </c>
      <c r="R6025" s="2" t="s">
        <v>412</v>
      </c>
      <c r="S6025" s="2" t="s">
        <v>532</v>
      </c>
      <c r="T6025" s="2" t="s">
        <v>67686</v>
      </c>
      <c r="U6025" s="2" t="s">
        <v>105</v>
      </c>
      <c r="V6025" s="2" t="s">
        <v>2362</v>
      </c>
      <c r="X6025" s="2" t="s">
        <v>67686</v>
      </c>
      <c r="Y6025" s="2" t="s">
        <v>138698</v>
      </c>
      <c r="Z6025" s="2" t="s">
        <v>67687</v>
      </c>
      <c r="AA6025" s="2" t="s">
        <v>113</v>
      </c>
      <c r="AB6025" s="2" t="s">
        <v>108</v>
      </c>
      <c r="AC6025" s="2" t="s">
        <v>19888</v>
      </c>
      <c r="AE6025" s="2" t="s">
        <v>67685</v>
      </c>
      <c r="AF6025" s="2" t="s">
        <v>108</v>
      </c>
      <c r="AG6025" s="2" t="s">
        <v>8852</v>
      </c>
      <c r="AH6025" s="2" t="s">
        <v>1061</v>
      </c>
      <c r="AI6025" s="2" t="s">
        <v>67685</v>
      </c>
      <c r="AJ6025" s="2" t="s">
        <v>105</v>
      </c>
      <c r="AK6025" s="2" t="s">
        <v>5764</v>
      </c>
      <c r="AM6025" s="2" t="s">
        <v>67685</v>
      </c>
      <c r="AN6025" s="2" t="s">
        <v>138699</v>
      </c>
      <c r="AO6025" s="2" t="s">
        <v>67687</v>
      </c>
      <c r="AP6025" s="2" t="s">
        <v>113</v>
      </c>
      <c r="AQ6025" s="2" t="s">
        <v>67688</v>
      </c>
      <c r="AR6025" s="2" t="s">
        <v>34541</v>
      </c>
      <c r="AS6025" s="2" t="s">
        <v>419</v>
      </c>
      <c r="AT6025" s="2" t="s">
        <v>122</v>
      </c>
      <c r="AU6025" s="2" t="s">
        <v>123</v>
      </c>
      <c r="AV6025" s="2" t="s">
        <v>100</v>
      </c>
      <c r="AW6025" s="2" t="s">
        <v>114607</v>
      </c>
      <c r="AX6025" s="1">
        <v>211161600000</v>
      </c>
      <c r="AY6025" s="2" t="s">
        <v>114612</v>
      </c>
      <c r="AZ6025" s="2" t="s">
        <v>124</v>
      </c>
      <c r="BA6025" s="2" t="s">
        <v>67689</v>
      </c>
      <c r="BB6025" s="2" t="s">
        <v>67690</v>
      </c>
      <c r="BC6025" s="2" t="s">
        <v>67691</v>
      </c>
      <c r="BE6025" s="2" t="s">
        <v>138700</v>
      </c>
      <c r="BF6025" s="2" t="s">
        <v>122</v>
      </c>
      <c r="BG6025" s="2" t="s">
        <v>3351</v>
      </c>
      <c r="BH6025" s="2" t="s">
        <v>10801</v>
      </c>
      <c r="BI6025" s="2" t="s">
        <v>67687</v>
      </c>
      <c r="BJ6025" s="2" t="s">
        <v>118230</v>
      </c>
      <c r="BK6025" s="2" t="s">
        <v>67688</v>
      </c>
      <c r="BL6025" s="2" t="s">
        <v>419</v>
      </c>
      <c r="BM6025" s="2" t="s">
        <v>34541</v>
      </c>
      <c r="BN6025" s="2" t="s">
        <v>122</v>
      </c>
      <c r="BO6025" s="2" t="s">
        <v>123</v>
      </c>
      <c r="BP6025" s="2" t="s">
        <v>100</v>
      </c>
      <c r="BQ6025" s="2" t="s">
        <v>114607</v>
      </c>
      <c r="BR6025" s="1">
        <v>189648000000</v>
      </c>
      <c r="BS6025" s="2" t="s">
        <v>114612</v>
      </c>
      <c r="BT6025" s="2" t="s">
        <v>283</v>
      </c>
      <c r="BU6025" s="2" t="s">
        <v>67692</v>
      </c>
      <c r="BV6025" s="2" t="s">
        <v>67688</v>
      </c>
      <c r="BW6025" s="2" t="s">
        <v>419</v>
      </c>
      <c r="BX6025" s="2" t="s">
        <v>34541</v>
      </c>
      <c r="BY6025" s="2" t="s">
        <v>122</v>
      </c>
      <c r="BZ6025" s="2" t="s">
        <v>123</v>
      </c>
      <c r="CA6025" s="2" t="s">
        <v>100</v>
      </c>
      <c r="CB6025" s="2" t="s">
        <v>67687</v>
      </c>
      <c r="CC6025" s="2" t="s">
        <v>114607</v>
      </c>
      <c r="CD6025" s="2" t="s">
        <v>108</v>
      </c>
      <c r="CE6025" s="2" t="s">
        <v>67693</v>
      </c>
      <c r="CF6025" s="2" t="s">
        <v>138701</v>
      </c>
      <c r="CG6025" s="2" t="s">
        <v>122</v>
      </c>
      <c r="CI6025" s="2" t="s">
        <v>100</v>
      </c>
      <c r="CJ6025" s="2" t="s">
        <v>114607</v>
      </c>
      <c r="CK6025" s="2" t="s">
        <v>746</v>
      </c>
      <c r="CL6025" s="2" t="s">
        <v>117</v>
      </c>
      <c r="CM6025" s="2" t="s">
        <v>222</v>
      </c>
      <c r="CN6025" s="2" t="s">
        <v>108</v>
      </c>
      <c r="CO6025" s="2" t="s">
        <v>32123</v>
      </c>
      <c r="CP6025" s="2" t="s">
        <v>138702</v>
      </c>
      <c r="CQ6025" s="2" t="s">
        <v>122</v>
      </c>
      <c r="CS6025" s="2" t="s">
        <v>100</v>
      </c>
      <c r="CT6025" s="2" t="s">
        <v>114607</v>
      </c>
      <c r="CU6025" s="2" t="s">
        <v>529</v>
      </c>
      <c r="CV6025" s="2" t="s">
        <v>161</v>
      </c>
      <c r="CW6025" s="2" t="s">
        <v>67694</v>
      </c>
    </row>
    <row r="6026" spans="1:101" x14ac:dyDescent="0.3">
      <c r="A6026" t="s">
        <v>114524</v>
      </c>
      <c r="B6026" s="2" t="s">
        <v>4536</v>
      </c>
      <c r="C6026" s="2" t="s">
        <v>52271</v>
      </c>
      <c r="D6026" s="2" t="s">
        <v>59099</v>
      </c>
      <c r="E6026" s="1">
        <v>1553731200000</v>
      </c>
      <c r="F6026" s="1">
        <v>1553731200000</v>
      </c>
      <c r="G6026" s="2" t="s">
        <v>18132</v>
      </c>
      <c r="I6026" s="2" t="s">
        <v>103</v>
      </c>
      <c r="J6026" s="2" t="s">
        <v>118251</v>
      </c>
      <c r="K6026" s="2" t="s">
        <v>405</v>
      </c>
      <c r="L6026" s="2" t="s">
        <v>17571</v>
      </c>
      <c r="M6026" s="2" t="s">
        <v>105</v>
      </c>
      <c r="N6026" s="2" t="s">
        <v>7145</v>
      </c>
      <c r="P6026" s="2" t="s">
        <v>212</v>
      </c>
      <c r="Q6026" s="2" t="s">
        <v>108</v>
      </c>
      <c r="R6026" s="2" t="s">
        <v>10141</v>
      </c>
      <c r="T6026" s="2" t="s">
        <v>212</v>
      </c>
      <c r="Y6026" s="2" t="s">
        <v>138703</v>
      </c>
      <c r="AA6026" s="2" t="s">
        <v>113</v>
      </c>
      <c r="AB6026" s="2" t="s">
        <v>108</v>
      </c>
      <c r="AC6026" s="2" t="s">
        <v>3275</v>
      </c>
      <c r="AD6026" s="2" t="s">
        <v>117</v>
      </c>
      <c r="AE6026" s="2" t="s">
        <v>212</v>
      </c>
      <c r="AF6026" s="2" t="s">
        <v>108</v>
      </c>
      <c r="AG6026" s="2" t="s">
        <v>12796</v>
      </c>
      <c r="AI6026" s="2" t="s">
        <v>212</v>
      </c>
      <c r="AN6026" s="2" t="s">
        <v>138703</v>
      </c>
      <c r="AP6026" s="2" t="s">
        <v>113</v>
      </c>
      <c r="AQ6026" s="2" t="s">
        <v>43236</v>
      </c>
      <c r="AR6026" s="2" t="s">
        <v>67695</v>
      </c>
      <c r="AT6026" s="2" t="s">
        <v>122</v>
      </c>
      <c r="AU6026" s="2" t="s">
        <v>123</v>
      </c>
      <c r="AV6026" s="2" t="s">
        <v>367</v>
      </c>
      <c r="AW6026" s="2" t="s">
        <v>126978</v>
      </c>
      <c r="AX6026" s="1">
        <v>829526400000</v>
      </c>
      <c r="AY6026" s="2" t="s">
        <v>114678</v>
      </c>
      <c r="AZ6026" s="2" t="s">
        <v>124</v>
      </c>
      <c r="BA6026" s="2" t="s">
        <v>67696</v>
      </c>
      <c r="BB6026" s="2" t="s">
        <v>43236</v>
      </c>
      <c r="BC6026" s="2" t="s">
        <v>67695</v>
      </c>
      <c r="BF6026" s="2" t="s">
        <v>122</v>
      </c>
      <c r="BG6026" s="2" t="s">
        <v>123</v>
      </c>
      <c r="BH6026" s="2" t="s">
        <v>367</v>
      </c>
      <c r="BJ6026" s="2" t="s">
        <v>126978</v>
      </c>
      <c r="BK6026" s="2" t="s">
        <v>67697</v>
      </c>
      <c r="BL6026" s="2" t="s">
        <v>44732</v>
      </c>
      <c r="BN6026" s="2" t="s">
        <v>122</v>
      </c>
      <c r="BO6026" s="2" t="s">
        <v>123</v>
      </c>
      <c r="BP6026" s="2" t="s">
        <v>367</v>
      </c>
      <c r="BQ6026" s="2" t="s">
        <v>115890</v>
      </c>
      <c r="BR6026" s="1">
        <v>735177600000</v>
      </c>
      <c r="BS6026" s="2" t="s">
        <v>114606</v>
      </c>
      <c r="BT6026" s="2" t="s">
        <v>124</v>
      </c>
      <c r="BU6026" s="2" t="s">
        <v>67698</v>
      </c>
      <c r="BV6026" s="2" t="s">
        <v>67697</v>
      </c>
      <c r="BW6026" s="2" t="s">
        <v>44732</v>
      </c>
      <c r="BY6026" s="2" t="s">
        <v>122</v>
      </c>
      <c r="BZ6026" s="2" t="s">
        <v>123</v>
      </c>
      <c r="CA6026" s="2" t="s">
        <v>367</v>
      </c>
      <c r="CC6026" s="2" t="s">
        <v>115890</v>
      </c>
      <c r="CD6026" s="2" t="s">
        <v>108</v>
      </c>
      <c r="CE6026" s="2" t="s">
        <v>67699</v>
      </c>
      <c r="CF6026" s="2" t="s">
        <v>138704</v>
      </c>
      <c r="CG6026" s="2" t="s">
        <v>122</v>
      </c>
      <c r="CI6026" s="2" t="s">
        <v>367</v>
      </c>
      <c r="CJ6026" s="2" t="s">
        <v>126978</v>
      </c>
      <c r="CK6026" s="2" t="s">
        <v>3106</v>
      </c>
      <c r="CL6026" s="2" t="s">
        <v>117</v>
      </c>
      <c r="CM6026" s="2" t="s">
        <v>212</v>
      </c>
      <c r="CN6026" s="2" t="s">
        <v>108</v>
      </c>
      <c r="CO6026" s="2" t="s">
        <v>67700</v>
      </c>
      <c r="CP6026" s="2" t="s">
        <v>138705</v>
      </c>
      <c r="CQ6026" s="2" t="s">
        <v>122</v>
      </c>
      <c r="CS6026" s="2" t="s">
        <v>367</v>
      </c>
      <c r="CT6026" s="2" t="s">
        <v>126978</v>
      </c>
      <c r="CU6026" s="2" t="s">
        <v>607</v>
      </c>
      <c r="CW6026" s="2" t="s">
        <v>212</v>
      </c>
    </row>
    <row r="6027" spans="1:101" x14ac:dyDescent="0.3">
      <c r="A6027" t="s">
        <v>114525</v>
      </c>
      <c r="B6027" s="2" t="s">
        <v>4626</v>
      </c>
      <c r="C6027" s="2" t="s">
        <v>67701</v>
      </c>
      <c r="D6027" s="2" t="s">
        <v>67702</v>
      </c>
      <c r="E6027" s="1">
        <v>1564790400000</v>
      </c>
      <c r="F6027" s="1">
        <v>1564790400000</v>
      </c>
      <c r="G6027" s="2" t="s">
        <v>44295</v>
      </c>
      <c r="I6027" s="2" t="s">
        <v>103</v>
      </c>
      <c r="J6027" s="2" t="s">
        <v>117259</v>
      </c>
      <c r="K6027" s="2" t="s">
        <v>405</v>
      </c>
      <c r="L6027" s="2" t="s">
        <v>4626</v>
      </c>
      <c r="M6027" s="2" t="s">
        <v>105</v>
      </c>
      <c r="N6027" s="2" t="s">
        <v>67703</v>
      </c>
      <c r="P6027" s="2" t="s">
        <v>408</v>
      </c>
      <c r="Q6027" s="2" t="s">
        <v>108</v>
      </c>
      <c r="R6027" s="2" t="s">
        <v>10564</v>
      </c>
      <c r="S6027" s="2" t="s">
        <v>117</v>
      </c>
      <c r="T6027" s="2" t="s">
        <v>408</v>
      </c>
      <c r="U6027" s="2" t="s">
        <v>105</v>
      </c>
      <c r="V6027" s="2" t="s">
        <v>1274</v>
      </c>
      <c r="X6027" s="2" t="s">
        <v>408</v>
      </c>
      <c r="Y6027" s="2" t="s">
        <v>138706</v>
      </c>
      <c r="AA6027" s="2" t="s">
        <v>113</v>
      </c>
      <c r="AB6027" s="2" t="s">
        <v>108</v>
      </c>
      <c r="AC6027" s="2" t="s">
        <v>39704</v>
      </c>
      <c r="AE6027" s="2" t="s">
        <v>1397</v>
      </c>
      <c r="AF6027" s="2" t="s">
        <v>108</v>
      </c>
      <c r="AG6027" s="2" t="s">
        <v>845</v>
      </c>
      <c r="AH6027" s="2" t="s">
        <v>5064</v>
      </c>
      <c r="AI6027" s="2" t="s">
        <v>1397</v>
      </c>
      <c r="AJ6027" s="2" t="s">
        <v>105</v>
      </c>
      <c r="AK6027" s="2" t="s">
        <v>845</v>
      </c>
      <c r="AL6027" s="2" t="s">
        <v>67704</v>
      </c>
      <c r="AM6027" s="2" t="s">
        <v>1397</v>
      </c>
      <c r="AN6027" s="2" t="s">
        <v>138707</v>
      </c>
      <c r="AP6027" s="2" t="s">
        <v>113</v>
      </c>
      <c r="AQ6027" s="2" t="s">
        <v>67705</v>
      </c>
      <c r="AR6027" s="2" t="s">
        <v>67706</v>
      </c>
      <c r="AS6027" s="2" t="s">
        <v>67707</v>
      </c>
      <c r="AT6027" s="2" t="s">
        <v>122</v>
      </c>
      <c r="AU6027" s="2" t="s">
        <v>123</v>
      </c>
      <c r="AV6027" s="2" t="s">
        <v>1118</v>
      </c>
      <c r="AW6027" s="2" t="s">
        <v>122588</v>
      </c>
      <c r="AX6027" s="1">
        <v>710726400000</v>
      </c>
      <c r="AY6027" s="2" t="s">
        <v>114619</v>
      </c>
      <c r="AZ6027" s="2" t="s">
        <v>124</v>
      </c>
      <c r="BA6027" s="2" t="s">
        <v>67708</v>
      </c>
      <c r="BB6027" s="2" t="s">
        <v>67705</v>
      </c>
      <c r="BC6027" s="2" t="s">
        <v>67706</v>
      </c>
      <c r="BD6027" s="2" t="s">
        <v>67707</v>
      </c>
      <c r="BF6027" s="2" t="s">
        <v>122</v>
      </c>
      <c r="BG6027" s="2" t="s">
        <v>123</v>
      </c>
      <c r="BH6027" s="2" t="s">
        <v>1118</v>
      </c>
      <c r="BJ6027" s="2" t="s">
        <v>122588</v>
      </c>
      <c r="BK6027" s="2" t="s">
        <v>67709</v>
      </c>
      <c r="BL6027" s="2" t="s">
        <v>4634</v>
      </c>
      <c r="BM6027" s="2" t="s">
        <v>4635</v>
      </c>
      <c r="BN6027" s="2" t="s">
        <v>122</v>
      </c>
      <c r="BO6027" s="2" t="s">
        <v>123</v>
      </c>
      <c r="BP6027" s="2" t="s">
        <v>4168</v>
      </c>
      <c r="BQ6027" s="2" t="s">
        <v>115571</v>
      </c>
      <c r="BR6027" s="1">
        <v>426902400000</v>
      </c>
      <c r="BS6027" s="2" t="s">
        <v>114845</v>
      </c>
      <c r="BU6027" s="2" t="s">
        <v>67710</v>
      </c>
      <c r="BV6027" s="2" t="s">
        <v>67711</v>
      </c>
      <c r="BW6027" s="2" t="s">
        <v>67712</v>
      </c>
      <c r="BY6027" s="2" t="s">
        <v>122</v>
      </c>
      <c r="BZ6027" s="2" t="s">
        <v>123</v>
      </c>
      <c r="CA6027" s="2" t="s">
        <v>4168</v>
      </c>
      <c r="CC6027" s="2" t="s">
        <v>132167</v>
      </c>
      <c r="CD6027" s="2" t="s">
        <v>108</v>
      </c>
      <c r="CE6027" s="2" t="s">
        <v>67713</v>
      </c>
      <c r="CF6027" s="2" t="s">
        <v>138708</v>
      </c>
      <c r="CG6027" s="2" t="s">
        <v>122</v>
      </c>
      <c r="CI6027" s="2" t="s">
        <v>517</v>
      </c>
      <c r="CJ6027" s="2" t="s">
        <v>132167</v>
      </c>
      <c r="CK6027" s="2" t="s">
        <v>480</v>
      </c>
      <c r="CM6027" s="2" t="s">
        <v>1120</v>
      </c>
      <c r="CN6027" s="2" t="s">
        <v>108</v>
      </c>
      <c r="CO6027" s="2" t="s">
        <v>67714</v>
      </c>
      <c r="CP6027" s="2" t="s">
        <v>127373</v>
      </c>
      <c r="CQ6027" s="2" t="s">
        <v>122</v>
      </c>
      <c r="CS6027" s="2" t="s">
        <v>4168</v>
      </c>
      <c r="CT6027" s="2" t="s">
        <v>138709</v>
      </c>
      <c r="CU6027" s="2" t="s">
        <v>18492</v>
      </c>
      <c r="CW6027" s="2" t="s">
        <v>7605</v>
      </c>
    </row>
    <row r="6028" spans="1:101" x14ac:dyDescent="0.3">
      <c r="A6028" t="s">
        <v>114502</v>
      </c>
      <c r="B6028" s="2" t="s">
        <v>100</v>
      </c>
      <c r="C6028" s="2" t="s">
        <v>47856</v>
      </c>
      <c r="D6028" s="2" t="s">
        <v>67715</v>
      </c>
      <c r="E6028" s="1">
        <v>1565222400000</v>
      </c>
      <c r="F6028" s="1">
        <v>1565740800000</v>
      </c>
      <c r="G6028" s="2" t="s">
        <v>404</v>
      </c>
      <c r="I6028" s="2" t="s">
        <v>103</v>
      </c>
      <c r="J6028" s="2" t="s">
        <v>117259</v>
      </c>
      <c r="K6028" s="2" t="s">
        <v>405</v>
      </c>
      <c r="L6028" s="2" t="s">
        <v>128</v>
      </c>
      <c r="M6028" s="2" t="s">
        <v>105</v>
      </c>
      <c r="N6028" s="2" t="s">
        <v>734</v>
      </c>
      <c r="O6028" s="2" t="s">
        <v>11194</v>
      </c>
      <c r="P6028" s="2" t="s">
        <v>212</v>
      </c>
      <c r="Q6028" s="2" t="s">
        <v>1300</v>
      </c>
      <c r="R6028" s="2" t="s">
        <v>1127</v>
      </c>
      <c r="S6028" s="2" t="s">
        <v>575</v>
      </c>
      <c r="T6028" s="2" t="s">
        <v>212</v>
      </c>
      <c r="U6028" s="2" t="s">
        <v>105</v>
      </c>
      <c r="V6028" s="2" t="s">
        <v>20325</v>
      </c>
      <c r="X6028" s="2" t="s">
        <v>198</v>
      </c>
      <c r="Y6028" s="2" t="s">
        <v>138710</v>
      </c>
      <c r="Z6028" s="2" t="s">
        <v>67716</v>
      </c>
      <c r="AA6028" s="2" t="s">
        <v>113</v>
      </c>
      <c r="AB6028" s="2" t="s">
        <v>108</v>
      </c>
      <c r="AC6028" s="2" t="s">
        <v>17184</v>
      </c>
      <c r="AD6028" s="2" t="s">
        <v>9699</v>
      </c>
      <c r="AE6028" s="2" t="s">
        <v>198</v>
      </c>
      <c r="AF6028" s="2" t="s">
        <v>1300</v>
      </c>
      <c r="AG6028" s="2" t="s">
        <v>10192</v>
      </c>
      <c r="AH6028" s="2" t="s">
        <v>3428</v>
      </c>
      <c r="AI6028" s="2" t="s">
        <v>198</v>
      </c>
      <c r="AJ6028" s="2" t="s">
        <v>105</v>
      </c>
      <c r="AK6028" s="2" t="s">
        <v>2549</v>
      </c>
      <c r="AM6028" s="2" t="s">
        <v>2592</v>
      </c>
      <c r="AN6028" s="2" t="s">
        <v>138711</v>
      </c>
      <c r="AO6028" s="2" t="s">
        <v>67717</v>
      </c>
      <c r="AP6028" s="2" t="s">
        <v>113</v>
      </c>
      <c r="AQ6028" s="2" t="s">
        <v>67718</v>
      </c>
      <c r="AR6028" s="2" t="s">
        <v>67719</v>
      </c>
      <c r="AT6028" s="2" t="s">
        <v>122</v>
      </c>
      <c r="AU6028" s="2" t="s">
        <v>123</v>
      </c>
      <c r="AV6028" s="2" t="s">
        <v>129</v>
      </c>
      <c r="AW6028" s="2" t="s">
        <v>114930</v>
      </c>
      <c r="AX6028" s="1">
        <v>712540800000</v>
      </c>
      <c r="AY6028" s="2" t="s">
        <v>114619</v>
      </c>
      <c r="AZ6028" s="2" t="s">
        <v>124</v>
      </c>
      <c r="BA6028" s="2" t="s">
        <v>67720</v>
      </c>
      <c r="BB6028" s="2" t="s">
        <v>67721</v>
      </c>
      <c r="BC6028" s="2" t="s">
        <v>33053</v>
      </c>
      <c r="BD6028" s="2" t="s">
        <v>49860</v>
      </c>
      <c r="BE6028" s="2" t="s">
        <v>138712</v>
      </c>
      <c r="BF6028" s="2" t="s">
        <v>122</v>
      </c>
      <c r="BG6028" s="2" t="s">
        <v>123</v>
      </c>
      <c r="BH6028" s="2" t="s">
        <v>129</v>
      </c>
      <c r="BI6028" s="2" t="s">
        <v>67716</v>
      </c>
      <c r="BJ6028" s="2" t="s">
        <v>114930</v>
      </c>
      <c r="BK6028" s="2" t="s">
        <v>67722</v>
      </c>
      <c r="BL6028" s="2" t="s">
        <v>4825</v>
      </c>
      <c r="BN6028" s="2" t="s">
        <v>122</v>
      </c>
      <c r="BO6028" s="2" t="s">
        <v>123</v>
      </c>
      <c r="BP6028" s="2" t="s">
        <v>100</v>
      </c>
      <c r="BQ6028" s="2" t="s">
        <v>114611</v>
      </c>
      <c r="BR6028" s="1">
        <v>677116800000</v>
      </c>
      <c r="BS6028" s="2" t="s">
        <v>114626</v>
      </c>
      <c r="BT6028" s="2" t="s">
        <v>124</v>
      </c>
      <c r="BU6028" s="2" t="s">
        <v>67723</v>
      </c>
      <c r="BV6028" s="2" t="s">
        <v>67724</v>
      </c>
      <c r="BW6028" s="2" t="s">
        <v>27366</v>
      </c>
      <c r="BX6028" s="2" t="s">
        <v>4825</v>
      </c>
      <c r="BY6028" s="2" t="s">
        <v>122</v>
      </c>
      <c r="BZ6028" s="2" t="s">
        <v>123</v>
      </c>
      <c r="CA6028" s="2" t="s">
        <v>100</v>
      </c>
      <c r="CB6028" s="2" t="s">
        <v>67717</v>
      </c>
      <c r="CC6028" s="2" t="s">
        <v>114611</v>
      </c>
      <c r="CD6028" s="2" t="s">
        <v>108</v>
      </c>
      <c r="CE6028" s="2" t="s">
        <v>67725</v>
      </c>
      <c r="CF6028" s="2" t="s">
        <v>138713</v>
      </c>
      <c r="CG6028" s="2" t="s">
        <v>122</v>
      </c>
      <c r="CI6028" s="2" t="s">
        <v>100</v>
      </c>
      <c r="CJ6028" s="2" t="s">
        <v>114611</v>
      </c>
      <c r="CK6028" s="2" t="s">
        <v>1336</v>
      </c>
      <c r="CL6028" s="2" t="s">
        <v>117</v>
      </c>
      <c r="CM6028" s="2" t="s">
        <v>2592</v>
      </c>
      <c r="CN6028" s="2" t="s">
        <v>108</v>
      </c>
      <c r="CO6028" s="2" t="s">
        <v>67726</v>
      </c>
      <c r="CP6028" s="2" t="s">
        <v>138714</v>
      </c>
      <c r="CQ6028" s="2" t="s">
        <v>122</v>
      </c>
      <c r="CS6028" s="2" t="s">
        <v>100</v>
      </c>
      <c r="CT6028" s="2" t="s">
        <v>114618</v>
      </c>
      <c r="CU6028" s="2" t="s">
        <v>8465</v>
      </c>
      <c r="CV6028" s="2" t="s">
        <v>1326</v>
      </c>
      <c r="CW6028" s="2" t="s">
        <v>198</v>
      </c>
    </row>
    <row r="6029" spans="1:101" x14ac:dyDescent="0.3">
      <c r="A6029" t="s">
        <v>114506</v>
      </c>
      <c r="B6029" s="2" t="s">
        <v>1454</v>
      </c>
      <c r="C6029" s="2" t="s">
        <v>55452</v>
      </c>
      <c r="D6029" s="2" t="s">
        <v>46757</v>
      </c>
      <c r="E6029" s="1">
        <v>1565913600000</v>
      </c>
      <c r="F6029" s="1">
        <v>1568073600000</v>
      </c>
      <c r="G6029" s="2" t="s">
        <v>19645</v>
      </c>
      <c r="I6029" s="2" t="s">
        <v>103</v>
      </c>
      <c r="J6029" s="2" t="s">
        <v>117767</v>
      </c>
      <c r="K6029" s="2" t="s">
        <v>405</v>
      </c>
      <c r="L6029" s="2" t="s">
        <v>4770</v>
      </c>
      <c r="M6029" s="2" t="s">
        <v>105</v>
      </c>
      <c r="N6029" s="2" t="s">
        <v>67727</v>
      </c>
      <c r="P6029" s="2" t="s">
        <v>4805</v>
      </c>
      <c r="R6029" s="2" t="s">
        <v>17260</v>
      </c>
      <c r="T6029" s="2" t="s">
        <v>4805</v>
      </c>
      <c r="V6029" s="2" t="s">
        <v>9273</v>
      </c>
      <c r="X6029" s="2" t="s">
        <v>8549</v>
      </c>
      <c r="Y6029" s="2" t="s">
        <v>138715</v>
      </c>
      <c r="AA6029" s="2" t="s">
        <v>113</v>
      </c>
      <c r="AB6029" s="2" t="s">
        <v>108</v>
      </c>
      <c r="AC6029" s="2" t="s">
        <v>3174</v>
      </c>
      <c r="AD6029" s="2" t="s">
        <v>275</v>
      </c>
      <c r="AE6029" s="2" t="s">
        <v>826</v>
      </c>
      <c r="AF6029" s="2" t="s">
        <v>108</v>
      </c>
      <c r="AG6029" s="2" t="s">
        <v>26812</v>
      </c>
      <c r="AI6029" s="2" t="s">
        <v>826</v>
      </c>
      <c r="AN6029" s="2" t="s">
        <v>138716</v>
      </c>
      <c r="AP6029" s="2" t="s">
        <v>113</v>
      </c>
      <c r="AQ6029" s="2" t="s">
        <v>14436</v>
      </c>
      <c r="AR6029" s="2" t="s">
        <v>18547</v>
      </c>
      <c r="AT6029" s="2" t="s">
        <v>122</v>
      </c>
      <c r="AU6029" s="2" t="s">
        <v>123</v>
      </c>
      <c r="AV6029" s="2" t="s">
        <v>1467</v>
      </c>
      <c r="AW6029" s="2" t="s">
        <v>114909</v>
      </c>
      <c r="AX6029" s="1">
        <v>605059200000</v>
      </c>
      <c r="AY6029" s="2" t="s">
        <v>114606</v>
      </c>
      <c r="AZ6029" s="2" t="s">
        <v>124</v>
      </c>
      <c r="BA6029" s="2" t="s">
        <v>67728</v>
      </c>
      <c r="BB6029" s="2" t="s">
        <v>14436</v>
      </c>
      <c r="BC6029" s="2" t="s">
        <v>18547</v>
      </c>
      <c r="BF6029" s="2" t="s">
        <v>122</v>
      </c>
      <c r="BG6029" s="2" t="s">
        <v>123</v>
      </c>
      <c r="BH6029" s="2" t="s">
        <v>1467</v>
      </c>
      <c r="BJ6029" s="2" t="s">
        <v>114909</v>
      </c>
      <c r="BK6029" s="2" t="s">
        <v>67729</v>
      </c>
      <c r="BL6029" s="2" t="s">
        <v>67730</v>
      </c>
      <c r="BM6029" s="2" t="s">
        <v>67731</v>
      </c>
      <c r="BN6029" s="2" t="s">
        <v>122</v>
      </c>
      <c r="BO6029" s="2" t="s">
        <v>123</v>
      </c>
      <c r="BP6029" s="2" t="s">
        <v>100</v>
      </c>
      <c r="BQ6029" s="2" t="s">
        <v>114611</v>
      </c>
      <c r="BR6029" s="1">
        <v>611452800000</v>
      </c>
      <c r="BS6029" s="2" t="s">
        <v>114606</v>
      </c>
      <c r="BT6029" s="2" t="s">
        <v>124</v>
      </c>
      <c r="BU6029" s="2" t="s">
        <v>67732</v>
      </c>
      <c r="BV6029" s="2" t="s">
        <v>67729</v>
      </c>
      <c r="BW6029" s="2" t="s">
        <v>67730</v>
      </c>
      <c r="BX6029" s="2" t="s">
        <v>67731</v>
      </c>
      <c r="BY6029" s="2" t="s">
        <v>122</v>
      </c>
      <c r="BZ6029" s="2" t="s">
        <v>123</v>
      </c>
      <c r="CA6029" s="2" t="s">
        <v>100</v>
      </c>
      <c r="CC6029" s="2" t="s">
        <v>114611</v>
      </c>
      <c r="CD6029" s="2" t="s">
        <v>108</v>
      </c>
      <c r="CE6029" s="2" t="s">
        <v>3956</v>
      </c>
      <c r="CF6029" s="2" t="s">
        <v>138717</v>
      </c>
      <c r="CG6029" s="2" t="s">
        <v>122</v>
      </c>
      <c r="CI6029" s="2" t="s">
        <v>1467</v>
      </c>
      <c r="CJ6029" s="2" t="s">
        <v>114909</v>
      </c>
      <c r="CK6029" s="2" t="s">
        <v>67733</v>
      </c>
      <c r="CL6029" s="2" t="s">
        <v>275</v>
      </c>
      <c r="CM6029" s="2" t="s">
        <v>8549</v>
      </c>
      <c r="CN6029" s="2" t="s">
        <v>108</v>
      </c>
      <c r="CO6029" s="2" t="s">
        <v>67734</v>
      </c>
      <c r="CP6029" s="2" t="s">
        <v>138718</v>
      </c>
      <c r="CQ6029" s="2" t="s">
        <v>122</v>
      </c>
      <c r="CS6029" s="2" t="s">
        <v>1467</v>
      </c>
      <c r="CT6029" s="2" t="s">
        <v>114611</v>
      </c>
      <c r="CU6029" s="2" t="s">
        <v>948</v>
      </c>
      <c r="CV6029" s="2" t="s">
        <v>797</v>
      </c>
      <c r="CW6029" s="2" t="s">
        <v>826</v>
      </c>
    </row>
    <row r="6030" spans="1:101" x14ac:dyDescent="0.3">
      <c r="A6030" t="s">
        <v>114543</v>
      </c>
      <c r="B6030" s="2" t="s">
        <v>1564</v>
      </c>
      <c r="C6030" s="2" t="s">
        <v>67735</v>
      </c>
      <c r="D6030" s="2" t="s">
        <v>67736</v>
      </c>
      <c r="E6030" s="1">
        <v>1565049600000</v>
      </c>
      <c r="F6030" s="1">
        <v>1566864000000</v>
      </c>
      <c r="G6030" s="2" t="s">
        <v>41980</v>
      </c>
      <c r="I6030" s="2" t="s">
        <v>103</v>
      </c>
      <c r="J6030" s="2" t="s">
        <v>117175</v>
      </c>
      <c r="K6030" s="2" t="s">
        <v>405</v>
      </c>
      <c r="L6030" s="2" t="s">
        <v>67737</v>
      </c>
      <c r="M6030" s="2" t="s">
        <v>105</v>
      </c>
      <c r="N6030" s="2" t="s">
        <v>16317</v>
      </c>
      <c r="P6030" s="2" t="s">
        <v>212</v>
      </c>
      <c r="Q6030" s="2" t="s">
        <v>108</v>
      </c>
      <c r="R6030" s="2" t="s">
        <v>9799</v>
      </c>
      <c r="T6030" s="2" t="s">
        <v>212</v>
      </c>
      <c r="U6030" s="2" t="s">
        <v>105</v>
      </c>
      <c r="V6030" s="2" t="s">
        <v>2050</v>
      </c>
      <c r="X6030" s="2" t="s">
        <v>212</v>
      </c>
      <c r="Y6030" s="2" t="s">
        <v>138719</v>
      </c>
      <c r="AA6030" s="2" t="s">
        <v>113</v>
      </c>
      <c r="AB6030" s="2" t="s">
        <v>108</v>
      </c>
      <c r="AC6030" s="2" t="s">
        <v>2071</v>
      </c>
      <c r="AD6030" s="2" t="s">
        <v>117</v>
      </c>
      <c r="AE6030" s="2" t="s">
        <v>172</v>
      </c>
      <c r="AF6030" s="2" t="s">
        <v>108</v>
      </c>
      <c r="AG6030" s="2" t="s">
        <v>3134</v>
      </c>
      <c r="AH6030" s="2" t="s">
        <v>161</v>
      </c>
      <c r="AI6030" s="2" t="s">
        <v>172</v>
      </c>
      <c r="AJ6030" s="2" t="s">
        <v>105</v>
      </c>
      <c r="AK6030" s="2" t="s">
        <v>16144</v>
      </c>
      <c r="AM6030" s="2" t="s">
        <v>172</v>
      </c>
      <c r="AN6030" s="2" t="s">
        <v>138720</v>
      </c>
      <c r="AP6030" s="2" t="s">
        <v>113</v>
      </c>
      <c r="AQ6030" s="2" t="s">
        <v>7261</v>
      </c>
      <c r="AR6030" s="2" t="s">
        <v>11904</v>
      </c>
      <c r="AS6030" s="2" t="s">
        <v>7263</v>
      </c>
      <c r="AT6030" s="2" t="s">
        <v>122</v>
      </c>
      <c r="AU6030" s="2" t="s">
        <v>123</v>
      </c>
      <c r="AV6030" s="2" t="s">
        <v>636</v>
      </c>
      <c r="AW6030" s="2" t="s">
        <v>114935</v>
      </c>
      <c r="AX6030" s="1">
        <v>860630400000</v>
      </c>
      <c r="AY6030" s="2" t="s">
        <v>114678</v>
      </c>
      <c r="AZ6030" s="2" t="s">
        <v>124</v>
      </c>
      <c r="BA6030" s="2" t="s">
        <v>67738</v>
      </c>
      <c r="BB6030" s="2" t="s">
        <v>7261</v>
      </c>
      <c r="BC6030" s="2" t="s">
        <v>11904</v>
      </c>
      <c r="BD6030" s="2" t="s">
        <v>7263</v>
      </c>
      <c r="BF6030" s="2" t="s">
        <v>122</v>
      </c>
      <c r="BG6030" s="2" t="s">
        <v>123</v>
      </c>
      <c r="BH6030" s="2" t="s">
        <v>636</v>
      </c>
      <c r="BJ6030" s="2" t="s">
        <v>114935</v>
      </c>
      <c r="BK6030" s="2" t="s">
        <v>67739</v>
      </c>
      <c r="BL6030" s="2" t="s">
        <v>67740</v>
      </c>
      <c r="BN6030" s="2" t="s">
        <v>122</v>
      </c>
      <c r="BO6030" s="2" t="s">
        <v>123</v>
      </c>
      <c r="BP6030" s="2" t="s">
        <v>236</v>
      </c>
      <c r="BQ6030" s="2" t="s">
        <v>123891</v>
      </c>
      <c r="BR6030" s="1">
        <v>568512000000</v>
      </c>
      <c r="BS6030" s="2" t="s">
        <v>114608</v>
      </c>
      <c r="BT6030" s="2" t="s">
        <v>124</v>
      </c>
      <c r="BU6030" s="2" t="s">
        <v>67741</v>
      </c>
      <c r="BV6030" s="2" t="s">
        <v>67739</v>
      </c>
      <c r="BW6030" s="2" t="s">
        <v>67740</v>
      </c>
      <c r="BY6030" s="2" t="s">
        <v>122</v>
      </c>
      <c r="BZ6030" s="2" t="s">
        <v>123</v>
      </c>
      <c r="CA6030" s="2" t="s">
        <v>236</v>
      </c>
      <c r="CC6030" s="2" t="s">
        <v>123891</v>
      </c>
      <c r="CD6030" s="2" t="s">
        <v>108</v>
      </c>
      <c r="CE6030" s="2" t="s">
        <v>7261</v>
      </c>
      <c r="CF6030" s="2" t="s">
        <v>138721</v>
      </c>
      <c r="CG6030" s="2" t="s">
        <v>122</v>
      </c>
      <c r="CI6030" s="2" t="s">
        <v>636</v>
      </c>
      <c r="CJ6030" s="2" t="s">
        <v>114935</v>
      </c>
      <c r="CK6030" s="2" t="s">
        <v>9281</v>
      </c>
      <c r="CM6030" s="2" t="s">
        <v>212</v>
      </c>
      <c r="CN6030" s="2" t="s">
        <v>108</v>
      </c>
      <c r="CO6030" s="2" t="s">
        <v>67742</v>
      </c>
      <c r="CP6030" s="2" t="s">
        <v>138722</v>
      </c>
      <c r="CQ6030" s="2" t="s">
        <v>122</v>
      </c>
      <c r="CS6030" s="2" t="s">
        <v>236</v>
      </c>
      <c r="CT6030" s="2" t="s">
        <v>123891</v>
      </c>
      <c r="CU6030" s="2" t="s">
        <v>67743</v>
      </c>
      <c r="CW6030" s="2" t="s">
        <v>172</v>
      </c>
    </row>
    <row r="6031" spans="1:101" x14ac:dyDescent="0.3">
      <c r="A6031" t="s">
        <v>114520</v>
      </c>
      <c r="B6031" s="2" t="s">
        <v>806</v>
      </c>
      <c r="C6031" s="2" t="s">
        <v>64416</v>
      </c>
      <c r="D6031" s="2" t="s">
        <v>67167</v>
      </c>
      <c r="E6031" s="1">
        <v>1566950400000</v>
      </c>
      <c r="F6031" s="1">
        <v>1566950400000</v>
      </c>
      <c r="G6031" s="2" t="s">
        <v>25267</v>
      </c>
      <c r="I6031" s="2" t="s">
        <v>103</v>
      </c>
      <c r="J6031" s="2" t="s">
        <v>114664</v>
      </c>
      <c r="K6031" s="2" t="s">
        <v>405</v>
      </c>
      <c r="L6031" s="2" t="s">
        <v>8776</v>
      </c>
      <c r="M6031" s="2" t="s">
        <v>105</v>
      </c>
      <c r="N6031" s="2" t="s">
        <v>12148</v>
      </c>
      <c r="O6031" s="2" t="s">
        <v>2311</v>
      </c>
      <c r="P6031" s="2" t="s">
        <v>162</v>
      </c>
      <c r="Q6031" s="2" t="s">
        <v>108</v>
      </c>
      <c r="R6031" s="2" t="s">
        <v>3003</v>
      </c>
      <c r="T6031" s="2" t="s">
        <v>385</v>
      </c>
      <c r="Y6031" s="2" t="s">
        <v>138723</v>
      </c>
      <c r="AA6031" s="2" t="s">
        <v>113</v>
      </c>
      <c r="AB6031" s="2" t="s">
        <v>108</v>
      </c>
      <c r="AC6031" s="2" t="s">
        <v>2311</v>
      </c>
      <c r="AD6031" s="2" t="s">
        <v>117</v>
      </c>
      <c r="AE6031" s="2" t="s">
        <v>162</v>
      </c>
      <c r="AF6031" s="2" t="s">
        <v>108</v>
      </c>
      <c r="AG6031" s="2" t="s">
        <v>146</v>
      </c>
      <c r="AH6031" s="2" t="s">
        <v>161</v>
      </c>
      <c r="AI6031" s="2" t="s">
        <v>162</v>
      </c>
      <c r="AN6031" s="2" t="s">
        <v>138724</v>
      </c>
      <c r="AP6031" s="2" t="s">
        <v>113</v>
      </c>
      <c r="AQ6031" s="2" t="s">
        <v>5612</v>
      </c>
      <c r="AT6031" s="2" t="s">
        <v>122</v>
      </c>
      <c r="AU6031" s="2" t="s">
        <v>123</v>
      </c>
      <c r="AV6031" s="2" t="s">
        <v>1047</v>
      </c>
      <c r="AW6031" s="2" t="s">
        <v>116315</v>
      </c>
      <c r="AX6031" s="1">
        <v>868665600000</v>
      </c>
      <c r="AY6031" s="2" t="s">
        <v>115381</v>
      </c>
      <c r="AZ6031" s="2" t="s">
        <v>124</v>
      </c>
      <c r="BA6031" s="2" t="s">
        <v>67744</v>
      </c>
      <c r="BB6031" s="2" t="s">
        <v>5612</v>
      </c>
      <c r="BF6031" s="2" t="s">
        <v>122</v>
      </c>
      <c r="BG6031" s="2" t="s">
        <v>123</v>
      </c>
      <c r="BH6031" s="2" t="s">
        <v>1047</v>
      </c>
      <c r="BJ6031" s="2" t="s">
        <v>116315</v>
      </c>
      <c r="BK6031" s="2" t="s">
        <v>67745</v>
      </c>
      <c r="BN6031" s="2" t="s">
        <v>122</v>
      </c>
      <c r="BO6031" s="2" t="s">
        <v>123</v>
      </c>
      <c r="BP6031" s="2" t="s">
        <v>806</v>
      </c>
      <c r="BQ6031" s="2" t="s">
        <v>114841</v>
      </c>
      <c r="BR6031" s="1">
        <v>524275200000</v>
      </c>
      <c r="BS6031" s="2" t="s">
        <v>114650</v>
      </c>
      <c r="BT6031" s="2" t="s">
        <v>124</v>
      </c>
      <c r="BU6031" s="2" t="s">
        <v>67746</v>
      </c>
      <c r="BV6031" s="2" t="s">
        <v>67745</v>
      </c>
      <c r="BY6031" s="2" t="s">
        <v>122</v>
      </c>
      <c r="BZ6031" s="2" t="s">
        <v>123</v>
      </c>
      <c r="CA6031" s="2" t="s">
        <v>806</v>
      </c>
      <c r="CC6031" s="2" t="s">
        <v>114841</v>
      </c>
      <c r="CD6031" s="2" t="s">
        <v>108</v>
      </c>
      <c r="CE6031" s="2" t="s">
        <v>67747</v>
      </c>
      <c r="CF6031" s="2" t="s">
        <v>138725</v>
      </c>
      <c r="CG6031" s="2" t="s">
        <v>122</v>
      </c>
      <c r="CI6031" s="2" t="s">
        <v>806</v>
      </c>
      <c r="CJ6031" s="2" t="s">
        <v>114841</v>
      </c>
      <c r="CK6031" s="2" t="s">
        <v>1718</v>
      </c>
      <c r="CL6031" s="2" t="s">
        <v>117</v>
      </c>
      <c r="CM6031" s="2" t="s">
        <v>67748</v>
      </c>
      <c r="CN6031" s="2" t="s">
        <v>108</v>
      </c>
      <c r="CO6031" s="2" t="s">
        <v>67749</v>
      </c>
      <c r="CP6031" s="2" t="s">
        <v>138726</v>
      </c>
      <c r="CQ6031" s="2" t="s">
        <v>122</v>
      </c>
      <c r="CS6031" s="2" t="s">
        <v>806</v>
      </c>
      <c r="CT6031" s="2" t="s">
        <v>114841</v>
      </c>
      <c r="CU6031" s="2" t="s">
        <v>5514</v>
      </c>
      <c r="CV6031" s="2" t="s">
        <v>117</v>
      </c>
      <c r="CW6031" s="2" t="s">
        <v>13556</v>
      </c>
    </row>
    <row r="6032" spans="1:101" x14ac:dyDescent="0.3">
      <c r="A6032" t="s">
        <v>114541</v>
      </c>
      <c r="B6032" s="2" t="s">
        <v>5833</v>
      </c>
      <c r="C6032" s="2" t="s">
        <v>67750</v>
      </c>
      <c r="D6032" s="2" t="s">
        <v>67751</v>
      </c>
      <c r="E6032" s="1">
        <v>1567036800000</v>
      </c>
      <c r="F6032" s="1">
        <v>1567641600000</v>
      </c>
      <c r="G6032" s="2" t="s">
        <v>33973</v>
      </c>
      <c r="I6032" s="2" t="s">
        <v>103</v>
      </c>
      <c r="J6032" s="2" t="s">
        <v>115270</v>
      </c>
      <c r="K6032" s="2" t="s">
        <v>405</v>
      </c>
      <c r="L6032" s="2" t="s">
        <v>5833</v>
      </c>
      <c r="M6032" s="2" t="s">
        <v>105</v>
      </c>
      <c r="N6032" s="2" t="s">
        <v>2493</v>
      </c>
      <c r="P6032" s="2" t="s">
        <v>143</v>
      </c>
      <c r="Q6032" s="2" t="s">
        <v>108</v>
      </c>
      <c r="R6032" s="2" t="s">
        <v>3122</v>
      </c>
      <c r="S6032" s="2" t="s">
        <v>117</v>
      </c>
      <c r="T6032" s="2" t="s">
        <v>3287</v>
      </c>
      <c r="U6032" s="2" t="s">
        <v>105</v>
      </c>
      <c r="V6032" s="2" t="s">
        <v>220</v>
      </c>
      <c r="X6032" s="2" t="s">
        <v>3287</v>
      </c>
      <c r="Y6032" s="2" t="s">
        <v>138727</v>
      </c>
      <c r="Z6032" s="2" t="s">
        <v>67752</v>
      </c>
      <c r="AA6032" s="2" t="s">
        <v>113</v>
      </c>
      <c r="AB6032" s="2" t="s">
        <v>108</v>
      </c>
      <c r="AC6032" s="2" t="s">
        <v>173</v>
      </c>
      <c r="AD6032" s="2" t="s">
        <v>117</v>
      </c>
      <c r="AE6032" s="2" t="s">
        <v>143</v>
      </c>
      <c r="AF6032" s="2" t="s">
        <v>108</v>
      </c>
      <c r="AG6032" s="2" t="s">
        <v>19993</v>
      </c>
      <c r="AI6032" s="2" t="s">
        <v>143</v>
      </c>
      <c r="AJ6032" s="2" t="s">
        <v>105</v>
      </c>
      <c r="AK6032" s="2" t="s">
        <v>7392</v>
      </c>
      <c r="AM6032" s="2" t="s">
        <v>143</v>
      </c>
      <c r="AN6032" s="2" t="s">
        <v>138728</v>
      </c>
      <c r="AO6032" s="2" t="s">
        <v>67753</v>
      </c>
      <c r="AP6032" s="2" t="s">
        <v>113</v>
      </c>
      <c r="AQ6032" s="2" t="s">
        <v>10300</v>
      </c>
      <c r="AR6032" s="2" t="s">
        <v>67754</v>
      </c>
      <c r="AS6032" s="2" t="s">
        <v>4651</v>
      </c>
      <c r="AT6032" s="2" t="s">
        <v>122</v>
      </c>
      <c r="AU6032" s="2" t="s">
        <v>123</v>
      </c>
      <c r="AV6032" s="2" t="s">
        <v>2304</v>
      </c>
      <c r="AW6032" s="2" t="s">
        <v>115767</v>
      </c>
      <c r="AX6032" s="1">
        <v>785721600000</v>
      </c>
      <c r="AY6032" s="2" t="s">
        <v>114606</v>
      </c>
      <c r="AZ6032" s="2" t="s">
        <v>124</v>
      </c>
      <c r="BA6032" s="2" t="s">
        <v>14389</v>
      </c>
      <c r="BB6032" s="2" t="s">
        <v>10300</v>
      </c>
      <c r="BC6032" s="2" t="s">
        <v>67754</v>
      </c>
      <c r="BD6032" s="2" t="s">
        <v>4651</v>
      </c>
      <c r="BE6032" s="2" t="s">
        <v>138729</v>
      </c>
      <c r="BF6032" s="2" t="s">
        <v>122</v>
      </c>
      <c r="BG6032" s="2" t="s">
        <v>123</v>
      </c>
      <c r="BH6032" s="2" t="s">
        <v>2304</v>
      </c>
      <c r="BI6032" s="2" t="s">
        <v>67755</v>
      </c>
      <c r="BJ6032" s="2" t="s">
        <v>115767</v>
      </c>
      <c r="BK6032" s="2" t="s">
        <v>67756</v>
      </c>
      <c r="BL6032" s="2" t="s">
        <v>67757</v>
      </c>
      <c r="BN6032" s="2" t="s">
        <v>122</v>
      </c>
      <c r="BO6032" s="2" t="s">
        <v>123</v>
      </c>
      <c r="BP6032" s="2" t="s">
        <v>2304</v>
      </c>
      <c r="BQ6032" s="2" t="s">
        <v>116057</v>
      </c>
      <c r="BR6032" s="1">
        <v>552614400000</v>
      </c>
      <c r="BS6032" s="2" t="s">
        <v>114777</v>
      </c>
      <c r="BT6032" s="2" t="s">
        <v>124</v>
      </c>
      <c r="BU6032" s="2" t="s">
        <v>67758</v>
      </c>
      <c r="BV6032" s="2" t="s">
        <v>67756</v>
      </c>
      <c r="BW6032" s="2" t="s">
        <v>67757</v>
      </c>
      <c r="BY6032" s="2" t="s">
        <v>122</v>
      </c>
      <c r="BZ6032" s="2" t="s">
        <v>123</v>
      </c>
      <c r="CA6032" s="2" t="s">
        <v>2304</v>
      </c>
      <c r="CB6032" s="2" t="s">
        <v>67759</v>
      </c>
      <c r="CC6032" s="2" t="s">
        <v>116057</v>
      </c>
      <c r="CD6032" s="2" t="s">
        <v>108</v>
      </c>
      <c r="CE6032" s="2" t="s">
        <v>67760</v>
      </c>
      <c r="CF6032" s="2" t="s">
        <v>138730</v>
      </c>
      <c r="CG6032" s="2" t="s">
        <v>122</v>
      </c>
      <c r="CI6032" s="2" t="s">
        <v>2304</v>
      </c>
      <c r="CJ6032" s="2" t="s">
        <v>116057</v>
      </c>
      <c r="CK6032" s="2" t="s">
        <v>531</v>
      </c>
      <c r="CL6032" s="2" t="s">
        <v>115</v>
      </c>
      <c r="CM6032" s="2" t="s">
        <v>12691</v>
      </c>
      <c r="CN6032" s="2" t="s">
        <v>108</v>
      </c>
      <c r="CO6032" s="2" t="s">
        <v>67761</v>
      </c>
      <c r="CP6032" s="2" t="s">
        <v>138731</v>
      </c>
      <c r="CQ6032" s="2" t="s">
        <v>122</v>
      </c>
      <c r="CS6032" s="2" t="s">
        <v>2304</v>
      </c>
      <c r="CT6032" s="2" t="s">
        <v>116057</v>
      </c>
      <c r="CU6032" s="2" t="s">
        <v>67762</v>
      </c>
      <c r="CW6032" s="2" t="s">
        <v>32228</v>
      </c>
    </row>
    <row r="6033" spans="1:101" x14ac:dyDescent="0.3">
      <c r="A6033" t="s">
        <v>114565</v>
      </c>
      <c r="B6033" s="2" t="s">
        <v>6697</v>
      </c>
      <c r="C6033" s="2" t="s">
        <v>65133</v>
      </c>
      <c r="D6033" s="2" t="s">
        <v>67763</v>
      </c>
      <c r="E6033" s="1">
        <v>1567036800000</v>
      </c>
      <c r="F6033" s="1">
        <v>1568678400000</v>
      </c>
      <c r="G6033" s="2" t="s">
        <v>41344</v>
      </c>
      <c r="I6033" s="2" t="s">
        <v>103</v>
      </c>
      <c r="J6033" s="2" t="s">
        <v>116194</v>
      </c>
      <c r="K6033" s="2" t="s">
        <v>405</v>
      </c>
      <c r="L6033" s="2" t="s">
        <v>67764</v>
      </c>
      <c r="M6033" s="2" t="s">
        <v>165</v>
      </c>
      <c r="N6033" s="2" t="s">
        <v>3567</v>
      </c>
      <c r="P6033" s="2" t="s">
        <v>3471</v>
      </c>
      <c r="Q6033" s="2" t="s">
        <v>800</v>
      </c>
      <c r="R6033" s="2" t="s">
        <v>194</v>
      </c>
      <c r="T6033" s="2" t="s">
        <v>3471</v>
      </c>
      <c r="Y6033" s="2" t="s">
        <v>138732</v>
      </c>
      <c r="AA6033" s="2" t="s">
        <v>113</v>
      </c>
      <c r="AB6033" s="2" t="s">
        <v>108</v>
      </c>
      <c r="AC6033" s="2" t="s">
        <v>30929</v>
      </c>
      <c r="AE6033" s="2" t="s">
        <v>5901</v>
      </c>
      <c r="AF6033" s="2" t="s">
        <v>800</v>
      </c>
      <c r="AG6033" s="2" t="s">
        <v>3134</v>
      </c>
      <c r="AI6033" s="2" t="s">
        <v>5901</v>
      </c>
      <c r="AN6033" s="2" t="s">
        <v>138733</v>
      </c>
      <c r="AP6033" s="2" t="s">
        <v>113</v>
      </c>
      <c r="AQ6033" s="2" t="s">
        <v>67765</v>
      </c>
      <c r="AR6033" s="2" t="s">
        <v>67766</v>
      </c>
      <c r="AS6033" s="2" t="s">
        <v>41349</v>
      </c>
      <c r="AT6033" s="2" t="s">
        <v>122</v>
      </c>
      <c r="AU6033" s="2" t="s">
        <v>123</v>
      </c>
      <c r="AV6033" s="2" t="s">
        <v>2949</v>
      </c>
      <c r="AW6033" s="2" t="s">
        <v>126411</v>
      </c>
      <c r="AX6033" s="1">
        <v>840844800000</v>
      </c>
      <c r="AY6033" s="2" t="s">
        <v>114678</v>
      </c>
      <c r="AZ6033" s="2" t="s">
        <v>124</v>
      </c>
      <c r="BA6033" s="2" t="s">
        <v>67767</v>
      </c>
      <c r="BB6033" s="2" t="s">
        <v>67765</v>
      </c>
      <c r="BC6033" s="2" t="s">
        <v>67766</v>
      </c>
      <c r="BD6033" s="2" t="s">
        <v>41349</v>
      </c>
      <c r="BF6033" s="2" t="s">
        <v>122</v>
      </c>
      <c r="BG6033" s="2" t="s">
        <v>123</v>
      </c>
      <c r="BH6033" s="2" t="s">
        <v>2949</v>
      </c>
      <c r="BJ6033" s="2" t="s">
        <v>126411</v>
      </c>
      <c r="BK6033" s="2" t="s">
        <v>31860</v>
      </c>
      <c r="BL6033" s="2" t="s">
        <v>15022</v>
      </c>
      <c r="BN6033" s="2" t="s">
        <v>122</v>
      </c>
      <c r="BO6033" s="2" t="s">
        <v>123</v>
      </c>
      <c r="BP6033" s="2" t="s">
        <v>282</v>
      </c>
      <c r="BQ6033" s="2" t="s">
        <v>118875</v>
      </c>
      <c r="BR6033" s="1">
        <v>832896000000</v>
      </c>
      <c r="BS6033" s="2" t="s">
        <v>114690</v>
      </c>
      <c r="BT6033" s="2" t="s">
        <v>124</v>
      </c>
      <c r="BU6033" s="2" t="s">
        <v>67768</v>
      </c>
      <c r="BV6033" s="2" t="s">
        <v>31860</v>
      </c>
      <c r="BW6033" s="2" t="s">
        <v>15022</v>
      </c>
      <c r="BY6033" s="2" t="s">
        <v>122</v>
      </c>
      <c r="BZ6033" s="2" t="s">
        <v>123</v>
      </c>
      <c r="CA6033" s="2" t="s">
        <v>282</v>
      </c>
      <c r="CC6033" s="2" t="s">
        <v>118875</v>
      </c>
      <c r="CD6033" s="2" t="s">
        <v>108</v>
      </c>
      <c r="CE6033" s="2" t="s">
        <v>41351</v>
      </c>
      <c r="CF6033" s="2" t="s">
        <v>138733</v>
      </c>
      <c r="CG6033" s="2" t="s">
        <v>122</v>
      </c>
      <c r="CI6033" s="2" t="s">
        <v>282</v>
      </c>
      <c r="CJ6033" s="2" t="s">
        <v>118875</v>
      </c>
      <c r="CK6033" s="2" t="s">
        <v>67769</v>
      </c>
      <c r="CM6033" s="2" t="s">
        <v>162</v>
      </c>
      <c r="CN6033" s="2" t="s">
        <v>108</v>
      </c>
      <c r="CO6033" s="2" t="s">
        <v>41351</v>
      </c>
      <c r="CP6033" s="2" t="s">
        <v>138732</v>
      </c>
      <c r="CQ6033" s="2" t="s">
        <v>122</v>
      </c>
      <c r="CS6033" s="2" t="s">
        <v>282</v>
      </c>
      <c r="CT6033" s="2" t="s">
        <v>118875</v>
      </c>
      <c r="CU6033" s="2" t="s">
        <v>6082</v>
      </c>
      <c r="CW6033" s="2" t="s">
        <v>162</v>
      </c>
    </row>
    <row r="6034" spans="1:101" x14ac:dyDescent="0.3">
      <c r="A6034" t="s">
        <v>114506</v>
      </c>
      <c r="B6034" s="2" t="s">
        <v>1454</v>
      </c>
      <c r="C6034" s="2" t="s">
        <v>57080</v>
      </c>
      <c r="D6034" s="2" t="s">
        <v>52857</v>
      </c>
      <c r="E6034" s="1">
        <v>1540512000000</v>
      </c>
      <c r="F6034" s="1">
        <v>1540944000000</v>
      </c>
      <c r="G6034" s="2" t="s">
        <v>19645</v>
      </c>
      <c r="I6034" s="2" t="s">
        <v>103</v>
      </c>
      <c r="J6034" s="2" t="s">
        <v>117252</v>
      </c>
      <c r="K6034" s="2" t="s">
        <v>405</v>
      </c>
      <c r="L6034" s="2" t="s">
        <v>67770</v>
      </c>
      <c r="M6034" s="2" t="s">
        <v>105</v>
      </c>
      <c r="N6034" s="2" t="s">
        <v>1956</v>
      </c>
      <c r="P6034" s="2" t="s">
        <v>143</v>
      </c>
      <c r="Q6034" s="2" t="s">
        <v>108</v>
      </c>
      <c r="R6034" s="2" t="s">
        <v>3122</v>
      </c>
      <c r="S6034" s="2" t="s">
        <v>117</v>
      </c>
      <c r="T6034" s="2" t="s">
        <v>143</v>
      </c>
      <c r="Y6034" s="2" t="s">
        <v>129987</v>
      </c>
      <c r="AA6034" s="2" t="s">
        <v>113</v>
      </c>
      <c r="AB6034" s="2" t="s">
        <v>108</v>
      </c>
      <c r="AC6034" s="2" t="s">
        <v>33419</v>
      </c>
      <c r="AD6034" s="2" t="s">
        <v>117</v>
      </c>
      <c r="AE6034" s="2" t="s">
        <v>143</v>
      </c>
      <c r="AF6034" s="2" t="s">
        <v>108</v>
      </c>
      <c r="AG6034" s="2" t="s">
        <v>160</v>
      </c>
      <c r="AH6034" s="2" t="s">
        <v>161</v>
      </c>
      <c r="AI6034" s="2" t="s">
        <v>143</v>
      </c>
      <c r="AN6034" s="2" t="s">
        <v>129987</v>
      </c>
      <c r="AP6034" s="2" t="s">
        <v>113</v>
      </c>
      <c r="AQ6034" s="2" t="s">
        <v>67771</v>
      </c>
      <c r="AR6034" s="2" t="s">
        <v>67772</v>
      </c>
      <c r="AT6034" s="2" t="s">
        <v>122</v>
      </c>
      <c r="AU6034" s="2" t="s">
        <v>123</v>
      </c>
      <c r="AV6034" s="2" t="s">
        <v>1467</v>
      </c>
      <c r="AW6034" s="2" t="s">
        <v>114597</v>
      </c>
      <c r="AX6034" s="1">
        <v>625190400000</v>
      </c>
      <c r="AY6034" s="2" t="s">
        <v>114620</v>
      </c>
      <c r="AZ6034" s="2" t="s">
        <v>124</v>
      </c>
      <c r="BA6034" s="2" t="s">
        <v>3530</v>
      </c>
      <c r="BB6034" s="2" t="s">
        <v>67771</v>
      </c>
      <c r="BC6034" s="2" t="s">
        <v>67772</v>
      </c>
      <c r="BF6034" s="2" t="s">
        <v>122</v>
      </c>
      <c r="BG6034" s="2" t="s">
        <v>123</v>
      </c>
      <c r="BH6034" s="2" t="s">
        <v>1467</v>
      </c>
      <c r="BJ6034" s="2" t="s">
        <v>114597</v>
      </c>
      <c r="BK6034" s="2" t="s">
        <v>46249</v>
      </c>
      <c r="BL6034" s="2" t="s">
        <v>1466</v>
      </c>
      <c r="BN6034" s="2" t="s">
        <v>122</v>
      </c>
      <c r="BO6034" s="2" t="s">
        <v>123</v>
      </c>
      <c r="BP6034" s="2" t="s">
        <v>1467</v>
      </c>
      <c r="BQ6034" s="2" t="s">
        <v>114909</v>
      </c>
      <c r="BR6034" s="1">
        <v>618105600000</v>
      </c>
      <c r="BS6034" s="2" t="s">
        <v>114620</v>
      </c>
      <c r="BT6034" s="2" t="s">
        <v>124</v>
      </c>
      <c r="BU6034" s="2" t="s">
        <v>14935</v>
      </c>
      <c r="BV6034" s="2" t="s">
        <v>46249</v>
      </c>
      <c r="BW6034" s="2" t="s">
        <v>1466</v>
      </c>
      <c r="BY6034" s="2" t="s">
        <v>122</v>
      </c>
      <c r="BZ6034" s="2" t="s">
        <v>123</v>
      </c>
      <c r="CA6034" s="2" t="s">
        <v>1467</v>
      </c>
      <c r="CC6034" s="2" t="s">
        <v>114909</v>
      </c>
      <c r="CD6034" s="2" t="s">
        <v>108</v>
      </c>
      <c r="CE6034" s="2" t="s">
        <v>1454</v>
      </c>
      <c r="CF6034" s="2" t="s">
        <v>129987</v>
      </c>
      <c r="CG6034" s="2" t="s">
        <v>122</v>
      </c>
      <c r="CI6034" s="2" t="s">
        <v>1467</v>
      </c>
      <c r="CJ6034" s="2" t="s">
        <v>114909</v>
      </c>
      <c r="CK6034" s="2" t="s">
        <v>63935</v>
      </c>
      <c r="CM6034" s="2" t="s">
        <v>143</v>
      </c>
      <c r="CN6034" s="2" t="s">
        <v>108</v>
      </c>
      <c r="CO6034" s="2" t="s">
        <v>1454</v>
      </c>
      <c r="CP6034" s="2" t="s">
        <v>129987</v>
      </c>
      <c r="CQ6034" s="2" t="s">
        <v>122</v>
      </c>
      <c r="CS6034" s="2" t="s">
        <v>1467</v>
      </c>
      <c r="CT6034" s="2" t="s">
        <v>114909</v>
      </c>
      <c r="CU6034" s="2" t="s">
        <v>5574</v>
      </c>
      <c r="CW6034" s="2" t="s">
        <v>143</v>
      </c>
    </row>
    <row r="6035" spans="1:101" x14ac:dyDescent="0.3">
      <c r="A6035" t="s">
        <v>114555</v>
      </c>
      <c r="B6035" s="2" t="s">
        <v>181</v>
      </c>
      <c r="C6035" s="2" t="s">
        <v>37718</v>
      </c>
      <c r="D6035" s="2" t="s">
        <v>67773</v>
      </c>
      <c r="E6035" s="1">
        <v>1543017600000</v>
      </c>
      <c r="F6035" s="1">
        <v>1544486400000</v>
      </c>
      <c r="G6035" s="2" t="s">
        <v>14559</v>
      </c>
      <c r="I6035" s="2" t="s">
        <v>103</v>
      </c>
      <c r="J6035" s="2" t="s">
        <v>117823</v>
      </c>
      <c r="K6035" s="2" t="s">
        <v>405</v>
      </c>
      <c r="L6035" s="2" t="s">
        <v>7284</v>
      </c>
      <c r="M6035" s="2" t="s">
        <v>800</v>
      </c>
      <c r="N6035" s="2" t="s">
        <v>51557</v>
      </c>
      <c r="P6035" s="2" t="s">
        <v>826</v>
      </c>
      <c r="Q6035" s="2" t="s">
        <v>108</v>
      </c>
      <c r="R6035" s="2" t="s">
        <v>11721</v>
      </c>
      <c r="S6035" s="2" t="s">
        <v>275</v>
      </c>
      <c r="T6035" s="2" t="s">
        <v>826</v>
      </c>
      <c r="U6035" s="2" t="s">
        <v>105</v>
      </c>
      <c r="V6035" s="2" t="s">
        <v>67774</v>
      </c>
      <c r="X6035" s="2" t="s">
        <v>826</v>
      </c>
      <c r="Y6035" s="2" t="s">
        <v>138734</v>
      </c>
      <c r="Z6035" s="2" t="s">
        <v>67775</v>
      </c>
      <c r="AA6035" s="2" t="s">
        <v>113</v>
      </c>
      <c r="AB6035" s="2" t="s">
        <v>108</v>
      </c>
      <c r="AC6035" s="2" t="s">
        <v>353</v>
      </c>
      <c r="AD6035" s="2" t="s">
        <v>797</v>
      </c>
      <c r="AE6035" s="2" t="s">
        <v>25735</v>
      </c>
      <c r="AF6035" s="2" t="s">
        <v>108</v>
      </c>
      <c r="AG6035" s="2" t="s">
        <v>44146</v>
      </c>
      <c r="AI6035" s="2" t="s">
        <v>25735</v>
      </c>
      <c r="AJ6035" s="2" t="s">
        <v>105</v>
      </c>
      <c r="AK6035" s="2" t="s">
        <v>67776</v>
      </c>
      <c r="AM6035" s="2" t="s">
        <v>25735</v>
      </c>
      <c r="AN6035" s="2" t="s">
        <v>138735</v>
      </c>
      <c r="AO6035" s="2" t="s">
        <v>67777</v>
      </c>
      <c r="AP6035" s="2" t="s">
        <v>113</v>
      </c>
      <c r="AQ6035" s="2" t="s">
        <v>39589</v>
      </c>
      <c r="AR6035" s="2" t="s">
        <v>67778</v>
      </c>
      <c r="AT6035" s="2" t="s">
        <v>122</v>
      </c>
      <c r="AU6035" s="2" t="s">
        <v>123</v>
      </c>
      <c r="AV6035" s="2" t="s">
        <v>181</v>
      </c>
      <c r="AW6035" s="2" t="s">
        <v>115096</v>
      </c>
      <c r="AX6035" s="1">
        <v>455414400000</v>
      </c>
      <c r="AY6035" s="2" t="s">
        <v>114606</v>
      </c>
      <c r="AZ6035" s="2" t="s">
        <v>124</v>
      </c>
      <c r="BA6035" s="2" t="s">
        <v>67779</v>
      </c>
      <c r="BB6035" s="2" t="s">
        <v>39589</v>
      </c>
      <c r="BC6035" s="2" t="s">
        <v>67778</v>
      </c>
      <c r="BE6035" s="2" t="s">
        <v>138736</v>
      </c>
      <c r="BF6035" s="2" t="s">
        <v>122</v>
      </c>
      <c r="BG6035" s="2" t="s">
        <v>123</v>
      </c>
      <c r="BH6035" s="2" t="s">
        <v>181</v>
      </c>
      <c r="BI6035" s="2" t="s">
        <v>67780</v>
      </c>
      <c r="BJ6035" s="2" t="s">
        <v>115096</v>
      </c>
      <c r="BK6035" s="2" t="s">
        <v>67781</v>
      </c>
      <c r="BL6035" s="2" t="s">
        <v>67781</v>
      </c>
      <c r="BN6035" s="2" t="s">
        <v>122</v>
      </c>
      <c r="BO6035" s="2" t="s">
        <v>123</v>
      </c>
      <c r="BP6035" s="2" t="s">
        <v>636</v>
      </c>
      <c r="BQ6035" s="2" t="s">
        <v>116436</v>
      </c>
      <c r="BR6035" s="1">
        <v>297302400000</v>
      </c>
      <c r="BS6035" s="2" t="s">
        <v>114650</v>
      </c>
      <c r="BT6035" s="2" t="s">
        <v>124</v>
      </c>
      <c r="BU6035" s="2" t="s">
        <v>67782</v>
      </c>
      <c r="BV6035" s="2" t="s">
        <v>67781</v>
      </c>
      <c r="BW6035" s="2" t="s">
        <v>67781</v>
      </c>
      <c r="BY6035" s="2" t="s">
        <v>122</v>
      </c>
      <c r="BZ6035" s="2" t="s">
        <v>123</v>
      </c>
      <c r="CA6035" s="2" t="s">
        <v>636</v>
      </c>
      <c r="CB6035" s="2" t="s">
        <v>67777</v>
      </c>
      <c r="CC6035" s="2" t="s">
        <v>116436</v>
      </c>
      <c r="CD6035" s="2" t="s">
        <v>108</v>
      </c>
      <c r="CE6035" s="2" t="s">
        <v>67783</v>
      </c>
      <c r="CF6035" s="2" t="s">
        <v>138737</v>
      </c>
      <c r="CG6035" s="2" t="s">
        <v>122</v>
      </c>
      <c r="CI6035" s="2" t="s">
        <v>181</v>
      </c>
      <c r="CJ6035" s="2" t="s">
        <v>115122</v>
      </c>
      <c r="CK6035" s="2" t="s">
        <v>6393</v>
      </c>
      <c r="CL6035" s="2" t="s">
        <v>461</v>
      </c>
      <c r="CM6035" s="2" t="s">
        <v>359</v>
      </c>
      <c r="CN6035" s="2" t="s">
        <v>800</v>
      </c>
      <c r="CO6035" s="2" t="s">
        <v>67784</v>
      </c>
      <c r="CP6035" s="2" t="s">
        <v>138738</v>
      </c>
      <c r="CQ6035" s="2" t="s">
        <v>122</v>
      </c>
      <c r="CS6035" s="2" t="s">
        <v>181</v>
      </c>
      <c r="CT6035" s="2" t="s">
        <v>115096</v>
      </c>
      <c r="CU6035" s="2" t="s">
        <v>6199</v>
      </c>
      <c r="CW6035" s="2" t="s">
        <v>359</v>
      </c>
    </row>
    <row r="6036" spans="1:101" x14ac:dyDescent="0.3">
      <c r="A6036" t="s">
        <v>114533</v>
      </c>
      <c r="B6036" s="2" t="s">
        <v>2987</v>
      </c>
      <c r="C6036" s="2" t="s">
        <v>67785</v>
      </c>
      <c r="D6036" s="2" t="s">
        <v>67786</v>
      </c>
      <c r="E6036" s="1">
        <v>1545955200000</v>
      </c>
      <c r="F6036" s="1">
        <v>1545955200000</v>
      </c>
      <c r="G6036" s="2" t="s">
        <v>16171</v>
      </c>
      <c r="I6036" s="2" t="s">
        <v>103</v>
      </c>
      <c r="J6036" s="2" t="s">
        <v>116778</v>
      </c>
      <c r="K6036" s="2" t="s">
        <v>405</v>
      </c>
      <c r="L6036" s="2" t="s">
        <v>67787</v>
      </c>
      <c r="M6036" s="2" t="s">
        <v>105</v>
      </c>
      <c r="N6036" s="2" t="s">
        <v>67788</v>
      </c>
      <c r="P6036" s="2" t="s">
        <v>695</v>
      </c>
      <c r="Q6036" s="2" t="s">
        <v>108</v>
      </c>
      <c r="R6036" s="2" t="s">
        <v>16896</v>
      </c>
      <c r="T6036" s="2" t="s">
        <v>3585</v>
      </c>
      <c r="Y6036" s="2" t="s">
        <v>138739</v>
      </c>
      <c r="AA6036" s="2" t="s">
        <v>113</v>
      </c>
      <c r="AB6036" s="2" t="s">
        <v>108</v>
      </c>
      <c r="AC6036" s="2" t="s">
        <v>2698</v>
      </c>
      <c r="AD6036" s="2" t="s">
        <v>117</v>
      </c>
      <c r="AE6036" s="2" t="s">
        <v>695</v>
      </c>
      <c r="AF6036" s="2" t="s">
        <v>108</v>
      </c>
      <c r="AG6036" s="2" t="s">
        <v>42295</v>
      </c>
      <c r="AI6036" s="2" t="s">
        <v>695</v>
      </c>
      <c r="AN6036" s="2" t="s">
        <v>138740</v>
      </c>
      <c r="AP6036" s="2" t="s">
        <v>113</v>
      </c>
      <c r="AQ6036" s="2" t="s">
        <v>67789</v>
      </c>
      <c r="AR6036" s="2" t="s">
        <v>4436</v>
      </c>
      <c r="AT6036" s="2" t="s">
        <v>122</v>
      </c>
      <c r="AU6036" s="2" t="s">
        <v>123</v>
      </c>
      <c r="AV6036" s="2" t="s">
        <v>1047</v>
      </c>
      <c r="AW6036" s="2" t="s">
        <v>115640</v>
      </c>
      <c r="AX6036" s="1">
        <v>907977600000</v>
      </c>
      <c r="AY6036" s="2" t="s">
        <v>115381</v>
      </c>
      <c r="AZ6036" s="2" t="s">
        <v>124</v>
      </c>
      <c r="BA6036" s="2" t="s">
        <v>67790</v>
      </c>
      <c r="BB6036" s="2" t="s">
        <v>67789</v>
      </c>
      <c r="BC6036" s="2" t="s">
        <v>4436</v>
      </c>
      <c r="BF6036" s="2" t="s">
        <v>122</v>
      </c>
      <c r="BG6036" s="2" t="s">
        <v>123</v>
      </c>
      <c r="BH6036" s="2" t="s">
        <v>1047</v>
      </c>
      <c r="BJ6036" s="2" t="s">
        <v>115640</v>
      </c>
      <c r="BK6036" s="2" t="s">
        <v>67791</v>
      </c>
      <c r="BL6036" s="2" t="s">
        <v>7254</v>
      </c>
      <c r="BM6036" s="2" t="s">
        <v>2987</v>
      </c>
      <c r="BN6036" s="2" t="s">
        <v>122</v>
      </c>
      <c r="BO6036" s="2" t="s">
        <v>123</v>
      </c>
      <c r="BP6036" s="2" t="s">
        <v>806</v>
      </c>
      <c r="BQ6036" s="2" t="s">
        <v>115277</v>
      </c>
      <c r="BR6036" s="1">
        <v>564364800000</v>
      </c>
      <c r="BS6036" s="2" t="s">
        <v>114650</v>
      </c>
      <c r="BT6036" s="2" t="s">
        <v>124</v>
      </c>
      <c r="BU6036" s="2" t="s">
        <v>67792</v>
      </c>
      <c r="BV6036" s="2" t="s">
        <v>67791</v>
      </c>
      <c r="BW6036" s="2" t="s">
        <v>7254</v>
      </c>
      <c r="BX6036" s="2" t="s">
        <v>2987</v>
      </c>
      <c r="BY6036" s="2" t="s">
        <v>122</v>
      </c>
      <c r="BZ6036" s="2" t="s">
        <v>123</v>
      </c>
      <c r="CA6036" s="2" t="s">
        <v>806</v>
      </c>
      <c r="CC6036" s="2" t="s">
        <v>115277</v>
      </c>
      <c r="CD6036" s="2" t="s">
        <v>108</v>
      </c>
      <c r="CE6036" s="2" t="s">
        <v>67793</v>
      </c>
      <c r="CF6036" s="2" t="s">
        <v>138741</v>
      </c>
      <c r="CG6036" s="2" t="s">
        <v>122</v>
      </c>
      <c r="CI6036" s="2" t="s">
        <v>806</v>
      </c>
      <c r="CJ6036" s="2" t="s">
        <v>115277</v>
      </c>
      <c r="CK6036" s="2" t="s">
        <v>1718</v>
      </c>
      <c r="CM6036" s="2" t="s">
        <v>3287</v>
      </c>
      <c r="CN6036" s="2" t="s">
        <v>108</v>
      </c>
      <c r="CO6036" s="2" t="s">
        <v>67794</v>
      </c>
      <c r="CP6036" s="2" t="s">
        <v>138742</v>
      </c>
      <c r="CQ6036" s="2" t="s">
        <v>122</v>
      </c>
      <c r="CS6036" s="2" t="s">
        <v>806</v>
      </c>
      <c r="CT6036" s="2" t="s">
        <v>115277</v>
      </c>
      <c r="CU6036" s="2" t="s">
        <v>2552</v>
      </c>
      <c r="CW6036" s="2" t="s">
        <v>143</v>
      </c>
    </row>
    <row r="6037" spans="1:101" x14ac:dyDescent="0.3">
      <c r="A6037" t="s">
        <v>114524</v>
      </c>
      <c r="B6037" s="2" t="s">
        <v>4536</v>
      </c>
      <c r="C6037" s="2" t="s">
        <v>53058</v>
      </c>
      <c r="D6037" s="2" t="s">
        <v>67795</v>
      </c>
      <c r="E6037" s="1">
        <v>1546819200000</v>
      </c>
      <c r="F6037" s="1">
        <v>1546819200000</v>
      </c>
      <c r="G6037" s="2" t="s">
        <v>18132</v>
      </c>
      <c r="I6037" s="2" t="s">
        <v>103</v>
      </c>
      <c r="J6037" s="2" t="s">
        <v>118251</v>
      </c>
      <c r="K6037" s="2" t="s">
        <v>405</v>
      </c>
      <c r="L6037" s="2" t="s">
        <v>67796</v>
      </c>
      <c r="M6037" s="2" t="s">
        <v>105</v>
      </c>
      <c r="N6037" s="2" t="s">
        <v>18631</v>
      </c>
      <c r="P6037" s="2" t="s">
        <v>198</v>
      </c>
      <c r="Q6037" s="2" t="s">
        <v>108</v>
      </c>
      <c r="R6037" s="2" t="s">
        <v>67797</v>
      </c>
      <c r="T6037" s="2" t="s">
        <v>198</v>
      </c>
      <c r="Y6037" s="2" t="s">
        <v>138743</v>
      </c>
      <c r="AA6037" s="2" t="s">
        <v>113</v>
      </c>
      <c r="AB6037" s="2" t="s">
        <v>108</v>
      </c>
      <c r="AC6037" s="2" t="s">
        <v>115</v>
      </c>
      <c r="AD6037" s="2" t="s">
        <v>117</v>
      </c>
      <c r="AE6037" s="2" t="s">
        <v>172</v>
      </c>
      <c r="AF6037" s="2" t="s">
        <v>108</v>
      </c>
      <c r="AG6037" s="2" t="s">
        <v>3890</v>
      </c>
      <c r="AI6037" s="2" t="s">
        <v>172</v>
      </c>
      <c r="AN6037" s="2" t="s">
        <v>138743</v>
      </c>
      <c r="AP6037" s="2" t="s">
        <v>113</v>
      </c>
      <c r="AQ6037" s="2" t="s">
        <v>54756</v>
      </c>
      <c r="AR6037" s="2" t="s">
        <v>54756</v>
      </c>
      <c r="AS6037" s="2" t="s">
        <v>10180</v>
      </c>
      <c r="AT6037" s="2" t="s">
        <v>122</v>
      </c>
      <c r="AU6037" s="2" t="s">
        <v>123</v>
      </c>
      <c r="AV6037" s="2" t="s">
        <v>367</v>
      </c>
      <c r="AW6037" s="2" t="s">
        <v>115890</v>
      </c>
      <c r="AX6037" s="1">
        <v>802915200000</v>
      </c>
      <c r="AY6037" s="2" t="s">
        <v>114678</v>
      </c>
      <c r="AZ6037" s="2" t="s">
        <v>124</v>
      </c>
      <c r="BA6037" s="2" t="s">
        <v>67798</v>
      </c>
      <c r="BB6037" s="2" t="s">
        <v>54756</v>
      </c>
      <c r="BC6037" s="2" t="s">
        <v>54756</v>
      </c>
      <c r="BD6037" s="2" t="s">
        <v>10180</v>
      </c>
      <c r="BF6037" s="2" t="s">
        <v>122</v>
      </c>
      <c r="BG6037" s="2" t="s">
        <v>123</v>
      </c>
      <c r="BH6037" s="2" t="s">
        <v>367</v>
      </c>
      <c r="BJ6037" s="2" t="s">
        <v>115890</v>
      </c>
      <c r="BK6037" s="2" t="s">
        <v>54756</v>
      </c>
      <c r="BL6037" s="2" t="s">
        <v>54756</v>
      </c>
      <c r="BM6037" s="2" t="s">
        <v>10180</v>
      </c>
      <c r="BN6037" s="2" t="s">
        <v>122</v>
      </c>
      <c r="BO6037" s="2" t="s">
        <v>123</v>
      </c>
      <c r="BP6037" s="2" t="s">
        <v>367</v>
      </c>
      <c r="BQ6037" s="2" t="s">
        <v>115890</v>
      </c>
      <c r="BR6037" s="1">
        <v>707961600000</v>
      </c>
      <c r="BS6037" s="2" t="s">
        <v>114606</v>
      </c>
      <c r="BT6037" s="2" t="s">
        <v>124</v>
      </c>
      <c r="BU6037" s="2" t="s">
        <v>67799</v>
      </c>
      <c r="BV6037" s="2" t="s">
        <v>54756</v>
      </c>
      <c r="BW6037" s="2" t="s">
        <v>54756</v>
      </c>
      <c r="BX6037" s="2" t="s">
        <v>10180</v>
      </c>
      <c r="BY6037" s="2" t="s">
        <v>122</v>
      </c>
      <c r="BZ6037" s="2" t="s">
        <v>123</v>
      </c>
      <c r="CA6037" s="2" t="s">
        <v>367</v>
      </c>
      <c r="CC6037" s="2" t="s">
        <v>115890</v>
      </c>
      <c r="CE6037" s="2" t="s">
        <v>67800</v>
      </c>
      <c r="CF6037" s="2" t="s">
        <v>138744</v>
      </c>
      <c r="CG6037" s="2" t="s">
        <v>122</v>
      </c>
      <c r="CI6037" s="2" t="s">
        <v>636</v>
      </c>
      <c r="CJ6037" s="2" t="s">
        <v>116436</v>
      </c>
      <c r="CK6037" s="2" t="s">
        <v>5646</v>
      </c>
      <c r="CM6037" s="2" t="s">
        <v>198</v>
      </c>
      <c r="CN6037" s="2" t="s">
        <v>108</v>
      </c>
      <c r="CO6037" s="2" t="s">
        <v>67801</v>
      </c>
      <c r="CP6037" s="2" t="s">
        <v>138745</v>
      </c>
      <c r="CQ6037" s="2" t="s">
        <v>122</v>
      </c>
      <c r="CS6037" s="2" t="s">
        <v>367</v>
      </c>
      <c r="CT6037" s="2" t="s">
        <v>115890</v>
      </c>
      <c r="CU6037" s="2" t="s">
        <v>5521</v>
      </c>
      <c r="CV6037" s="2" t="s">
        <v>117</v>
      </c>
      <c r="CW6037" s="2" t="s">
        <v>249</v>
      </c>
    </row>
    <row r="6038" spans="1:101" x14ac:dyDescent="0.3">
      <c r="A6038" t="s">
        <v>114502</v>
      </c>
      <c r="B6038" s="2" t="s">
        <v>100</v>
      </c>
      <c r="C6038" s="2" t="s">
        <v>56804</v>
      </c>
      <c r="D6038" s="2" t="s">
        <v>59566</v>
      </c>
      <c r="E6038" s="1">
        <v>1547424000000</v>
      </c>
      <c r="F6038" s="1">
        <v>1548979200000</v>
      </c>
      <c r="G6038" s="2" t="s">
        <v>2811</v>
      </c>
      <c r="I6038" s="2" t="s">
        <v>103</v>
      </c>
      <c r="J6038" s="2" t="s">
        <v>116541</v>
      </c>
      <c r="K6038" s="2" t="s">
        <v>405</v>
      </c>
      <c r="L6038" s="2" t="s">
        <v>67802</v>
      </c>
      <c r="M6038" s="2" t="s">
        <v>105</v>
      </c>
      <c r="N6038" s="2" t="s">
        <v>2596</v>
      </c>
      <c r="P6038" s="2" t="s">
        <v>1315</v>
      </c>
      <c r="Q6038" s="2" t="s">
        <v>108</v>
      </c>
      <c r="R6038" s="2" t="s">
        <v>250</v>
      </c>
      <c r="S6038" s="2" t="s">
        <v>117</v>
      </c>
      <c r="T6038" s="2" t="s">
        <v>1315</v>
      </c>
      <c r="U6038" s="2" t="s">
        <v>105</v>
      </c>
      <c r="V6038" s="2" t="s">
        <v>19513</v>
      </c>
      <c r="X6038" s="2" t="s">
        <v>1315</v>
      </c>
      <c r="Y6038" s="2" t="s">
        <v>138746</v>
      </c>
      <c r="Z6038" s="2" t="s">
        <v>67803</v>
      </c>
      <c r="AA6038" s="2" t="s">
        <v>113</v>
      </c>
      <c r="AB6038" s="2" t="s">
        <v>108</v>
      </c>
      <c r="AC6038" s="2" t="s">
        <v>2486</v>
      </c>
      <c r="AE6038" s="2" t="s">
        <v>222</v>
      </c>
      <c r="AF6038" s="2" t="s">
        <v>108</v>
      </c>
      <c r="AG6038" s="2" t="s">
        <v>10564</v>
      </c>
      <c r="AH6038" s="2" t="s">
        <v>117</v>
      </c>
      <c r="AI6038" s="2" t="s">
        <v>222</v>
      </c>
      <c r="AJ6038" s="2" t="s">
        <v>105</v>
      </c>
      <c r="AK6038" s="2" t="s">
        <v>13077</v>
      </c>
      <c r="AM6038" s="2" t="s">
        <v>222</v>
      </c>
      <c r="AN6038" s="2" t="s">
        <v>138747</v>
      </c>
      <c r="AO6038" s="2" t="s">
        <v>67804</v>
      </c>
      <c r="AP6038" s="2" t="s">
        <v>113</v>
      </c>
      <c r="AQ6038" s="2" t="s">
        <v>67805</v>
      </c>
      <c r="AR6038" s="2" t="s">
        <v>67806</v>
      </c>
      <c r="AS6038" s="2" t="s">
        <v>67807</v>
      </c>
      <c r="AT6038" s="2" t="s">
        <v>122</v>
      </c>
      <c r="AU6038" s="2" t="s">
        <v>1523</v>
      </c>
      <c r="AV6038" s="2" t="s">
        <v>8646</v>
      </c>
      <c r="AW6038" s="2" t="s">
        <v>114925</v>
      </c>
      <c r="AX6038" s="1">
        <v>669340800000</v>
      </c>
      <c r="AY6038" s="2" t="s">
        <v>114626</v>
      </c>
      <c r="AZ6038" s="2" t="s">
        <v>124</v>
      </c>
      <c r="BA6038" s="2" t="s">
        <v>67808</v>
      </c>
      <c r="BB6038" s="2" t="s">
        <v>67805</v>
      </c>
      <c r="BC6038" s="2" t="s">
        <v>67806</v>
      </c>
      <c r="BD6038" s="2" t="s">
        <v>67807</v>
      </c>
      <c r="BE6038" s="2" t="s">
        <v>138748</v>
      </c>
      <c r="BF6038" s="2" t="s">
        <v>122</v>
      </c>
      <c r="BG6038" s="2" t="s">
        <v>1523</v>
      </c>
      <c r="BH6038" s="2" t="s">
        <v>8646</v>
      </c>
      <c r="BI6038" s="2" t="s">
        <v>67803</v>
      </c>
      <c r="BJ6038" s="2" t="s">
        <v>114925</v>
      </c>
      <c r="BK6038" s="2" t="s">
        <v>67809</v>
      </c>
      <c r="BL6038" s="2" t="s">
        <v>2477</v>
      </c>
      <c r="BM6038" s="2" t="s">
        <v>7598</v>
      </c>
      <c r="BN6038" s="2" t="s">
        <v>122</v>
      </c>
      <c r="BO6038" s="2" t="s">
        <v>123</v>
      </c>
      <c r="BP6038" s="2" t="s">
        <v>100</v>
      </c>
      <c r="BQ6038" s="2" t="s">
        <v>114835</v>
      </c>
      <c r="BR6038" s="1">
        <v>474595200000</v>
      </c>
      <c r="BS6038" s="2" t="s">
        <v>114680</v>
      </c>
      <c r="BT6038" s="2" t="s">
        <v>124</v>
      </c>
      <c r="BU6038" s="2" t="s">
        <v>67810</v>
      </c>
      <c r="BV6038" s="2" t="s">
        <v>67809</v>
      </c>
      <c r="BW6038" s="2" t="s">
        <v>2477</v>
      </c>
      <c r="BX6038" s="2" t="s">
        <v>7598</v>
      </c>
      <c r="BY6038" s="2" t="s">
        <v>122</v>
      </c>
      <c r="BZ6038" s="2" t="s">
        <v>123</v>
      </c>
      <c r="CA6038" s="2" t="s">
        <v>100</v>
      </c>
      <c r="CB6038" s="2" t="s">
        <v>67804</v>
      </c>
      <c r="CC6038" s="2" t="s">
        <v>114835</v>
      </c>
      <c r="CD6038" s="2" t="s">
        <v>108</v>
      </c>
      <c r="CE6038" s="2" t="s">
        <v>67811</v>
      </c>
      <c r="CF6038" s="2" t="s">
        <v>138749</v>
      </c>
      <c r="CG6038" s="2" t="s">
        <v>122</v>
      </c>
      <c r="CI6038" s="2" t="s">
        <v>100</v>
      </c>
      <c r="CJ6038" s="2" t="s">
        <v>114597</v>
      </c>
      <c r="CK6038" s="2" t="s">
        <v>531</v>
      </c>
      <c r="CM6038" s="2" t="s">
        <v>215</v>
      </c>
      <c r="CN6038" s="2" t="s">
        <v>108</v>
      </c>
      <c r="CO6038" s="2" t="s">
        <v>67812</v>
      </c>
      <c r="CP6038" s="2" t="s">
        <v>138750</v>
      </c>
      <c r="CQ6038" s="2" t="s">
        <v>122</v>
      </c>
      <c r="CS6038" s="2" t="s">
        <v>100</v>
      </c>
      <c r="CT6038" s="2" t="s">
        <v>114835</v>
      </c>
      <c r="CU6038" s="2" t="s">
        <v>531</v>
      </c>
      <c r="CW6038" s="2" t="s">
        <v>67813</v>
      </c>
    </row>
    <row r="6039" spans="1:101" x14ac:dyDescent="0.3">
      <c r="A6039" t="s">
        <v>114524</v>
      </c>
      <c r="B6039" s="2" t="s">
        <v>4536</v>
      </c>
      <c r="C6039" s="2" t="s">
        <v>52456</v>
      </c>
      <c r="D6039" s="2" t="s">
        <v>45611</v>
      </c>
      <c r="E6039" s="1">
        <v>1549065600000</v>
      </c>
      <c r="F6039" s="1">
        <v>1549065600000</v>
      </c>
      <c r="G6039" s="2" t="s">
        <v>18132</v>
      </c>
      <c r="I6039" s="2" t="s">
        <v>103</v>
      </c>
      <c r="J6039" s="2" t="s">
        <v>117296</v>
      </c>
      <c r="K6039" s="2" t="s">
        <v>405</v>
      </c>
      <c r="L6039" s="2" t="s">
        <v>44164</v>
      </c>
      <c r="M6039" s="2" t="s">
        <v>105</v>
      </c>
      <c r="N6039" s="2" t="s">
        <v>3584</v>
      </c>
      <c r="P6039" s="2" t="s">
        <v>212</v>
      </c>
      <c r="Q6039" s="2" t="s">
        <v>108</v>
      </c>
      <c r="R6039" s="2" t="s">
        <v>67814</v>
      </c>
      <c r="T6039" s="2" t="s">
        <v>212</v>
      </c>
      <c r="Y6039" s="2" t="s">
        <v>138751</v>
      </c>
      <c r="AA6039" s="2" t="s">
        <v>113</v>
      </c>
      <c r="AB6039" s="2" t="s">
        <v>108</v>
      </c>
      <c r="AC6039" s="2" t="s">
        <v>4894</v>
      </c>
      <c r="AE6039" s="2" t="s">
        <v>6049</v>
      </c>
      <c r="AF6039" s="2" t="s">
        <v>108</v>
      </c>
      <c r="AG6039" s="2" t="s">
        <v>11786</v>
      </c>
      <c r="AI6039" s="2" t="s">
        <v>6049</v>
      </c>
      <c r="AN6039" s="2" t="s">
        <v>138752</v>
      </c>
      <c r="AP6039" s="2" t="s">
        <v>113</v>
      </c>
      <c r="AQ6039" s="2" t="s">
        <v>38216</v>
      </c>
      <c r="AR6039" s="2" t="s">
        <v>38216</v>
      </c>
      <c r="AS6039" s="2" t="s">
        <v>4536</v>
      </c>
      <c r="AT6039" s="2" t="s">
        <v>122</v>
      </c>
      <c r="AU6039" s="2" t="s">
        <v>123</v>
      </c>
      <c r="AV6039" s="2" t="s">
        <v>367</v>
      </c>
      <c r="AW6039" s="2" t="s">
        <v>116035</v>
      </c>
      <c r="AX6039" s="1">
        <v>892425600000</v>
      </c>
      <c r="AY6039" s="2" t="s">
        <v>114820</v>
      </c>
      <c r="AZ6039" s="2" t="s">
        <v>124</v>
      </c>
      <c r="BA6039" s="2" t="s">
        <v>67815</v>
      </c>
      <c r="BB6039" s="2" t="s">
        <v>38216</v>
      </c>
      <c r="BC6039" s="2" t="s">
        <v>38216</v>
      </c>
      <c r="BD6039" s="2" t="s">
        <v>4536</v>
      </c>
      <c r="BF6039" s="2" t="s">
        <v>122</v>
      </c>
      <c r="BG6039" s="2" t="s">
        <v>123</v>
      </c>
      <c r="BH6039" s="2" t="s">
        <v>367</v>
      </c>
      <c r="BJ6039" s="2" t="s">
        <v>116035</v>
      </c>
      <c r="BK6039" s="2" t="s">
        <v>67816</v>
      </c>
      <c r="BL6039" s="2" t="s">
        <v>5450</v>
      </c>
      <c r="BM6039" s="2" t="s">
        <v>10180</v>
      </c>
      <c r="BN6039" s="2" t="s">
        <v>122</v>
      </c>
      <c r="BO6039" s="2" t="s">
        <v>123</v>
      </c>
      <c r="BP6039" s="2" t="s">
        <v>367</v>
      </c>
      <c r="BQ6039" s="2" t="s">
        <v>115890</v>
      </c>
      <c r="BR6039" s="1">
        <v>645062400000</v>
      </c>
      <c r="BS6039" s="2" t="s">
        <v>114620</v>
      </c>
      <c r="BT6039" s="2" t="s">
        <v>124</v>
      </c>
      <c r="BU6039" s="2" t="s">
        <v>67817</v>
      </c>
      <c r="BV6039" s="2" t="s">
        <v>67816</v>
      </c>
      <c r="BW6039" s="2" t="s">
        <v>5450</v>
      </c>
      <c r="BX6039" s="2" t="s">
        <v>10180</v>
      </c>
      <c r="BY6039" s="2" t="s">
        <v>122</v>
      </c>
      <c r="BZ6039" s="2" t="s">
        <v>123</v>
      </c>
      <c r="CA6039" s="2" t="s">
        <v>367</v>
      </c>
      <c r="CC6039" s="2" t="s">
        <v>115890</v>
      </c>
      <c r="CD6039" s="2" t="s">
        <v>108</v>
      </c>
      <c r="CE6039" s="2" t="s">
        <v>67818</v>
      </c>
      <c r="CF6039" s="2" t="s">
        <v>138753</v>
      </c>
      <c r="CG6039" s="2" t="s">
        <v>122</v>
      </c>
      <c r="CI6039" s="2" t="s">
        <v>367</v>
      </c>
      <c r="CJ6039" s="2" t="s">
        <v>115890</v>
      </c>
      <c r="CK6039" s="2" t="s">
        <v>6037</v>
      </c>
      <c r="CM6039" s="2" t="s">
        <v>8483</v>
      </c>
      <c r="CN6039" s="2" t="s">
        <v>108</v>
      </c>
      <c r="CO6039" s="2" t="s">
        <v>67819</v>
      </c>
      <c r="CP6039" s="2" t="s">
        <v>138754</v>
      </c>
      <c r="CQ6039" s="2" t="s">
        <v>122</v>
      </c>
      <c r="CS6039" s="2" t="s">
        <v>367</v>
      </c>
      <c r="CT6039" s="2" t="s">
        <v>116035</v>
      </c>
      <c r="CU6039" s="2" t="s">
        <v>529</v>
      </c>
      <c r="CW6039" s="2" t="s">
        <v>212</v>
      </c>
    </row>
    <row r="6040" spans="1:101" x14ac:dyDescent="0.3">
      <c r="A6040" t="s">
        <v>114519</v>
      </c>
      <c r="B6040" s="2" t="s">
        <v>636</v>
      </c>
      <c r="C6040" s="2" t="s">
        <v>67820</v>
      </c>
      <c r="D6040" s="2" t="s">
        <v>63239</v>
      </c>
      <c r="E6040" s="1">
        <v>1562803200000</v>
      </c>
      <c r="F6040" s="1">
        <v>1563148800000</v>
      </c>
      <c r="G6040" s="2" t="s">
        <v>41028</v>
      </c>
      <c r="I6040" s="2" t="s">
        <v>103</v>
      </c>
      <c r="J6040" s="2" t="s">
        <v>117227</v>
      </c>
      <c r="K6040" s="2" t="s">
        <v>405</v>
      </c>
      <c r="L6040" s="2" t="s">
        <v>67821</v>
      </c>
      <c r="M6040" s="2" t="s">
        <v>105</v>
      </c>
      <c r="N6040" s="2" t="s">
        <v>14684</v>
      </c>
      <c r="P6040" s="2" t="s">
        <v>666</v>
      </c>
      <c r="Q6040" s="2" t="s">
        <v>108</v>
      </c>
      <c r="R6040" s="2" t="s">
        <v>360</v>
      </c>
      <c r="S6040" s="2" t="s">
        <v>302</v>
      </c>
      <c r="T6040" s="2" t="s">
        <v>666</v>
      </c>
      <c r="U6040" s="2" t="s">
        <v>105</v>
      </c>
      <c r="V6040" s="2" t="s">
        <v>6250</v>
      </c>
      <c r="X6040" s="2" t="s">
        <v>666</v>
      </c>
      <c r="Y6040" s="2" t="s">
        <v>138755</v>
      </c>
      <c r="AA6040" s="2" t="s">
        <v>113</v>
      </c>
      <c r="AB6040" s="2" t="s">
        <v>108</v>
      </c>
      <c r="AC6040" s="2" t="s">
        <v>8327</v>
      </c>
      <c r="AD6040" s="2" t="s">
        <v>275</v>
      </c>
      <c r="AE6040" s="2" t="s">
        <v>300</v>
      </c>
      <c r="AF6040" s="2" t="s">
        <v>108</v>
      </c>
      <c r="AG6040" s="2" t="s">
        <v>7581</v>
      </c>
      <c r="AI6040" s="2" t="s">
        <v>300</v>
      </c>
      <c r="AJ6040" s="2" t="s">
        <v>105</v>
      </c>
      <c r="AK6040" s="2" t="s">
        <v>8984</v>
      </c>
      <c r="AM6040" s="2" t="s">
        <v>300</v>
      </c>
      <c r="AN6040" s="2" t="s">
        <v>138756</v>
      </c>
      <c r="AP6040" s="2" t="s">
        <v>113</v>
      </c>
      <c r="AQ6040" s="2" t="s">
        <v>50161</v>
      </c>
      <c r="AR6040" s="2" t="s">
        <v>42464</v>
      </c>
      <c r="AS6040" s="2" t="s">
        <v>3875</v>
      </c>
      <c r="AT6040" s="2" t="s">
        <v>122</v>
      </c>
      <c r="AU6040" s="2" t="s">
        <v>123</v>
      </c>
      <c r="AV6040" s="2" t="s">
        <v>636</v>
      </c>
      <c r="AW6040" s="2" t="s">
        <v>114895</v>
      </c>
      <c r="AX6040" s="1">
        <v>794707200000</v>
      </c>
      <c r="AY6040" s="2" t="s">
        <v>114678</v>
      </c>
      <c r="AZ6040" s="2" t="s">
        <v>124</v>
      </c>
      <c r="BA6040" s="2" t="s">
        <v>37341</v>
      </c>
      <c r="BB6040" s="2" t="s">
        <v>67822</v>
      </c>
      <c r="BC6040" s="2" t="s">
        <v>67823</v>
      </c>
      <c r="BD6040" s="2" t="s">
        <v>67824</v>
      </c>
      <c r="BF6040" s="2" t="s">
        <v>122</v>
      </c>
      <c r="BG6040" s="2" t="s">
        <v>123</v>
      </c>
      <c r="BH6040" s="2" t="s">
        <v>636</v>
      </c>
      <c r="BJ6040" s="2" t="s">
        <v>122967</v>
      </c>
      <c r="BK6040" s="2" t="s">
        <v>50161</v>
      </c>
      <c r="BL6040" s="2" t="s">
        <v>42464</v>
      </c>
      <c r="BM6040" s="2" t="s">
        <v>3875</v>
      </c>
      <c r="BN6040" s="2" t="s">
        <v>122</v>
      </c>
      <c r="BO6040" s="2" t="s">
        <v>123</v>
      </c>
      <c r="BP6040" s="2" t="s">
        <v>636</v>
      </c>
      <c r="BQ6040" s="2" t="s">
        <v>114895</v>
      </c>
      <c r="BR6040" s="1">
        <v>489110400000</v>
      </c>
      <c r="BS6040" s="2" t="s">
        <v>114777</v>
      </c>
      <c r="BT6040" s="2" t="s">
        <v>124</v>
      </c>
      <c r="BU6040" s="2" t="s">
        <v>67825</v>
      </c>
      <c r="BV6040" s="2" t="s">
        <v>50161</v>
      </c>
      <c r="BW6040" s="2" t="s">
        <v>42464</v>
      </c>
      <c r="BX6040" s="2" t="s">
        <v>3875</v>
      </c>
      <c r="BY6040" s="2" t="s">
        <v>122</v>
      </c>
      <c r="BZ6040" s="2" t="s">
        <v>123</v>
      </c>
      <c r="CA6040" s="2" t="s">
        <v>636</v>
      </c>
      <c r="CC6040" s="2" t="s">
        <v>114895</v>
      </c>
      <c r="CD6040" s="2" t="s">
        <v>108</v>
      </c>
      <c r="CE6040" s="2" t="s">
        <v>67826</v>
      </c>
      <c r="CF6040" s="2" t="s">
        <v>138757</v>
      </c>
      <c r="CG6040" s="2" t="s">
        <v>122</v>
      </c>
      <c r="CI6040" s="2" t="s">
        <v>636</v>
      </c>
      <c r="CJ6040" s="2" t="s">
        <v>122967</v>
      </c>
      <c r="CK6040" s="2" t="s">
        <v>439</v>
      </c>
      <c r="CL6040" s="2" t="s">
        <v>302</v>
      </c>
      <c r="CM6040" s="2" t="s">
        <v>666</v>
      </c>
      <c r="CN6040" s="2" t="s">
        <v>108</v>
      </c>
      <c r="CO6040" s="2" t="s">
        <v>47191</v>
      </c>
      <c r="CP6040" s="2" t="s">
        <v>138758</v>
      </c>
      <c r="CQ6040" s="2" t="s">
        <v>122</v>
      </c>
      <c r="CS6040" s="2" t="s">
        <v>636</v>
      </c>
      <c r="CT6040" s="2" t="s">
        <v>114895</v>
      </c>
      <c r="CU6040" s="2" t="s">
        <v>725</v>
      </c>
      <c r="CV6040" s="2" t="s">
        <v>275</v>
      </c>
      <c r="CW6040" s="2" t="s">
        <v>321</v>
      </c>
    </row>
    <row r="6041" spans="1:101" x14ac:dyDescent="0.3">
      <c r="A6041" t="s">
        <v>114524</v>
      </c>
      <c r="B6041" s="2" t="s">
        <v>4536</v>
      </c>
      <c r="C6041" s="2" t="s">
        <v>59139</v>
      </c>
      <c r="D6041" s="2" t="s">
        <v>67827</v>
      </c>
      <c r="E6041" s="1">
        <v>1564704000000</v>
      </c>
      <c r="F6041" s="1">
        <v>1564704000000</v>
      </c>
      <c r="G6041" s="2" t="s">
        <v>18132</v>
      </c>
      <c r="I6041" s="2" t="s">
        <v>103</v>
      </c>
      <c r="J6041" s="2" t="s">
        <v>117159</v>
      </c>
      <c r="K6041" s="2" t="s">
        <v>405</v>
      </c>
      <c r="L6041" s="2" t="s">
        <v>55766</v>
      </c>
      <c r="M6041" s="2" t="s">
        <v>105</v>
      </c>
      <c r="N6041" s="2" t="s">
        <v>14978</v>
      </c>
      <c r="P6041" s="2" t="s">
        <v>385</v>
      </c>
      <c r="Q6041" s="2" t="s">
        <v>108</v>
      </c>
      <c r="R6041" s="2" t="s">
        <v>6058</v>
      </c>
      <c r="T6041" s="2" t="s">
        <v>385</v>
      </c>
      <c r="Y6041" s="2" t="s">
        <v>138759</v>
      </c>
      <c r="AA6041" s="2" t="s">
        <v>113</v>
      </c>
      <c r="AB6041" s="2" t="s">
        <v>108</v>
      </c>
      <c r="AC6041" s="2" t="s">
        <v>16527</v>
      </c>
      <c r="AD6041" s="2" t="s">
        <v>117</v>
      </c>
      <c r="AE6041" s="2" t="s">
        <v>212</v>
      </c>
      <c r="AF6041" s="2" t="s">
        <v>108</v>
      </c>
      <c r="AG6041" s="2" t="s">
        <v>67828</v>
      </c>
      <c r="AI6041" s="2" t="s">
        <v>212</v>
      </c>
      <c r="AN6041" s="2" t="s">
        <v>138760</v>
      </c>
      <c r="AP6041" s="2" t="s">
        <v>113</v>
      </c>
      <c r="AQ6041" s="2" t="s">
        <v>67829</v>
      </c>
      <c r="AR6041" s="2" t="s">
        <v>67830</v>
      </c>
      <c r="AS6041" s="2" t="s">
        <v>7192</v>
      </c>
      <c r="AT6041" s="2" t="s">
        <v>122</v>
      </c>
      <c r="AU6041" s="2" t="s">
        <v>123</v>
      </c>
      <c r="AV6041" s="2" t="s">
        <v>636</v>
      </c>
      <c r="AW6041" s="2" t="s">
        <v>116436</v>
      </c>
      <c r="AX6041" s="1">
        <v>670464000000</v>
      </c>
      <c r="AY6041" s="2" t="s">
        <v>114620</v>
      </c>
      <c r="AZ6041" s="2" t="s">
        <v>124</v>
      </c>
      <c r="BA6041" s="2" t="s">
        <v>67831</v>
      </c>
      <c r="BB6041" s="2" t="s">
        <v>67829</v>
      </c>
      <c r="BC6041" s="2" t="s">
        <v>67830</v>
      </c>
      <c r="BD6041" s="2" t="s">
        <v>7192</v>
      </c>
      <c r="BF6041" s="2" t="s">
        <v>122</v>
      </c>
      <c r="BG6041" s="2" t="s">
        <v>123</v>
      </c>
      <c r="BH6041" s="2" t="s">
        <v>636</v>
      </c>
      <c r="BJ6041" s="2" t="s">
        <v>116436</v>
      </c>
      <c r="BK6041" s="2" t="s">
        <v>67832</v>
      </c>
      <c r="BL6041" s="2" t="s">
        <v>33734</v>
      </c>
      <c r="BM6041" s="2" t="s">
        <v>10180</v>
      </c>
      <c r="BN6041" s="2" t="s">
        <v>122</v>
      </c>
      <c r="BO6041" s="2" t="s">
        <v>123</v>
      </c>
      <c r="BP6041" s="2" t="s">
        <v>367</v>
      </c>
      <c r="BQ6041" s="2" t="s">
        <v>115890</v>
      </c>
      <c r="BR6041" s="1">
        <v>522201600000</v>
      </c>
      <c r="BS6041" s="2" t="s">
        <v>114777</v>
      </c>
      <c r="BT6041" s="2" t="s">
        <v>124</v>
      </c>
      <c r="BU6041" s="2" t="s">
        <v>67833</v>
      </c>
      <c r="BV6041" s="2" t="s">
        <v>67832</v>
      </c>
      <c r="BW6041" s="2" t="s">
        <v>33734</v>
      </c>
      <c r="BX6041" s="2" t="s">
        <v>10180</v>
      </c>
      <c r="BY6041" s="2" t="s">
        <v>122</v>
      </c>
      <c r="BZ6041" s="2" t="s">
        <v>123</v>
      </c>
      <c r="CA6041" s="2" t="s">
        <v>367</v>
      </c>
      <c r="CC6041" s="2" t="s">
        <v>115890</v>
      </c>
      <c r="CD6041" s="2" t="s">
        <v>108</v>
      </c>
      <c r="CE6041" s="2" t="s">
        <v>67834</v>
      </c>
      <c r="CF6041" s="2" t="s">
        <v>138761</v>
      </c>
      <c r="CG6041" s="2" t="s">
        <v>122</v>
      </c>
      <c r="CI6041" s="2" t="s">
        <v>636</v>
      </c>
      <c r="CJ6041" s="2" t="s">
        <v>118491</v>
      </c>
      <c r="CK6041" s="2" t="s">
        <v>7184</v>
      </c>
      <c r="CM6041" s="2" t="s">
        <v>5901</v>
      </c>
      <c r="CN6041" s="2" t="s">
        <v>108</v>
      </c>
      <c r="CO6041" s="2" t="s">
        <v>67835</v>
      </c>
      <c r="CP6041" s="2" t="s">
        <v>138761</v>
      </c>
      <c r="CQ6041" s="2" t="s">
        <v>122</v>
      </c>
      <c r="CS6041" s="2" t="s">
        <v>636</v>
      </c>
      <c r="CT6041" s="2" t="s">
        <v>118491</v>
      </c>
      <c r="CU6041" s="2" t="s">
        <v>67836</v>
      </c>
      <c r="CW6041" s="2" t="s">
        <v>385</v>
      </c>
    </row>
    <row r="6042" spans="1:101" x14ac:dyDescent="0.3">
      <c r="A6042" t="s">
        <v>114512</v>
      </c>
      <c r="B6042" s="2" t="s">
        <v>2861</v>
      </c>
      <c r="C6042" s="2" t="s">
        <v>60633</v>
      </c>
      <c r="D6042" s="2" t="s">
        <v>67837</v>
      </c>
      <c r="E6042" s="1">
        <v>1564790400000</v>
      </c>
      <c r="F6042" s="1">
        <v>1566000000000</v>
      </c>
      <c r="G6042" s="2" t="s">
        <v>34928</v>
      </c>
      <c r="I6042" s="2" t="s">
        <v>103</v>
      </c>
      <c r="J6042" s="2" t="s">
        <v>114664</v>
      </c>
      <c r="K6042" s="2" t="s">
        <v>405</v>
      </c>
      <c r="L6042" s="2" t="s">
        <v>67838</v>
      </c>
      <c r="M6042" s="2" t="s">
        <v>165</v>
      </c>
      <c r="N6042" s="2" t="s">
        <v>1256</v>
      </c>
      <c r="P6042" s="2" t="s">
        <v>1934</v>
      </c>
      <c r="Q6042" s="2" t="s">
        <v>108</v>
      </c>
      <c r="R6042" s="2" t="s">
        <v>14452</v>
      </c>
      <c r="S6042" s="2" t="s">
        <v>275</v>
      </c>
      <c r="T6042" s="2" t="s">
        <v>1934</v>
      </c>
      <c r="U6042" s="2" t="s">
        <v>105</v>
      </c>
      <c r="V6042" s="2" t="s">
        <v>8060</v>
      </c>
      <c r="X6042" s="2" t="s">
        <v>1016</v>
      </c>
      <c r="Y6042" s="2" t="s">
        <v>138762</v>
      </c>
      <c r="Z6042" s="2" t="s">
        <v>67839</v>
      </c>
      <c r="AA6042" s="2" t="s">
        <v>113</v>
      </c>
      <c r="AB6042" s="2" t="s">
        <v>108</v>
      </c>
      <c r="AC6042" s="2" t="s">
        <v>67840</v>
      </c>
      <c r="AE6042" s="2" t="s">
        <v>321</v>
      </c>
      <c r="AF6042" s="2" t="s">
        <v>108</v>
      </c>
      <c r="AG6042" s="2" t="s">
        <v>1741</v>
      </c>
      <c r="AH6042" s="2" t="s">
        <v>275</v>
      </c>
      <c r="AI6042" s="2" t="s">
        <v>321</v>
      </c>
      <c r="AJ6042" s="2" t="s">
        <v>105</v>
      </c>
      <c r="AK6042" s="2" t="s">
        <v>2412</v>
      </c>
      <c r="AM6042" s="2" t="s">
        <v>321</v>
      </c>
      <c r="AN6042" s="2" t="s">
        <v>138763</v>
      </c>
      <c r="AO6042" s="2" t="s">
        <v>67841</v>
      </c>
      <c r="AP6042" s="2" t="s">
        <v>113</v>
      </c>
      <c r="AQ6042" s="2" t="s">
        <v>67842</v>
      </c>
      <c r="AR6042" s="2" t="s">
        <v>2863</v>
      </c>
      <c r="AT6042" s="2" t="s">
        <v>122</v>
      </c>
      <c r="AU6042" s="2" t="s">
        <v>123</v>
      </c>
      <c r="AV6042" s="2" t="s">
        <v>985</v>
      </c>
      <c r="AW6042" s="2" t="s">
        <v>117916</v>
      </c>
      <c r="AX6042" s="1">
        <v>733795200000</v>
      </c>
      <c r="AY6042" s="2" t="s">
        <v>114606</v>
      </c>
      <c r="AZ6042" s="2" t="s">
        <v>124</v>
      </c>
      <c r="BA6042" s="2" t="s">
        <v>67843</v>
      </c>
      <c r="BB6042" s="2" t="s">
        <v>67842</v>
      </c>
      <c r="BC6042" s="2" t="s">
        <v>2863</v>
      </c>
      <c r="BE6042" s="2" t="s">
        <v>138764</v>
      </c>
      <c r="BF6042" s="2" t="s">
        <v>122</v>
      </c>
      <c r="BG6042" s="2" t="s">
        <v>123</v>
      </c>
      <c r="BH6042" s="2" t="s">
        <v>985</v>
      </c>
      <c r="BI6042" s="2" t="s">
        <v>67844</v>
      </c>
      <c r="BJ6042" s="2" t="s">
        <v>117916</v>
      </c>
      <c r="BK6042" s="2" t="s">
        <v>67845</v>
      </c>
      <c r="BL6042" s="2" t="s">
        <v>2863</v>
      </c>
      <c r="BN6042" s="2" t="s">
        <v>122</v>
      </c>
      <c r="BO6042" s="2" t="s">
        <v>123</v>
      </c>
      <c r="BP6042" s="2" t="s">
        <v>985</v>
      </c>
      <c r="BQ6042" s="2" t="s">
        <v>115617</v>
      </c>
      <c r="BR6042" s="1">
        <v>624240000000</v>
      </c>
      <c r="BS6042" s="2" t="s">
        <v>114612</v>
      </c>
      <c r="BT6042" s="2" t="s">
        <v>124</v>
      </c>
      <c r="BU6042" s="2" t="s">
        <v>67846</v>
      </c>
      <c r="BV6042" s="2" t="s">
        <v>67845</v>
      </c>
      <c r="BW6042" s="2" t="s">
        <v>2863</v>
      </c>
      <c r="BY6042" s="2" t="s">
        <v>122</v>
      </c>
      <c r="BZ6042" s="2" t="s">
        <v>123</v>
      </c>
      <c r="CA6042" s="2" t="s">
        <v>985</v>
      </c>
      <c r="CB6042" s="2" t="s">
        <v>67844</v>
      </c>
      <c r="CC6042" s="2" t="s">
        <v>115617</v>
      </c>
      <c r="CD6042" s="2" t="s">
        <v>108</v>
      </c>
      <c r="CE6042" s="2" t="s">
        <v>67847</v>
      </c>
      <c r="CF6042" s="2" t="s">
        <v>138765</v>
      </c>
      <c r="CG6042" s="2" t="s">
        <v>122</v>
      </c>
      <c r="CI6042" s="2" t="s">
        <v>985</v>
      </c>
      <c r="CJ6042" s="2" t="s">
        <v>115617</v>
      </c>
      <c r="CK6042" s="2" t="s">
        <v>671</v>
      </c>
      <c r="CL6042" s="2" t="s">
        <v>275</v>
      </c>
      <c r="CM6042" s="2" t="s">
        <v>726</v>
      </c>
      <c r="CN6042" s="2" t="s">
        <v>108</v>
      </c>
      <c r="CO6042" s="2" t="s">
        <v>67848</v>
      </c>
      <c r="CP6042" s="2" t="s">
        <v>138766</v>
      </c>
      <c r="CQ6042" s="2" t="s">
        <v>122</v>
      </c>
      <c r="CS6042" s="2" t="s">
        <v>985</v>
      </c>
      <c r="CT6042" s="2" t="s">
        <v>117916</v>
      </c>
      <c r="CU6042" s="2" t="s">
        <v>52149</v>
      </c>
      <c r="CV6042" s="2" t="s">
        <v>302</v>
      </c>
      <c r="CW6042" s="2" t="s">
        <v>1016</v>
      </c>
    </row>
    <row r="6043" spans="1:101" x14ac:dyDescent="0.3">
      <c r="A6043" t="s">
        <v>158507</v>
      </c>
      <c r="B6043" s="2" t="s">
        <v>1035</v>
      </c>
      <c r="C6043" s="2" t="s">
        <v>67849</v>
      </c>
      <c r="D6043" s="2" t="s">
        <v>47716</v>
      </c>
      <c r="E6043" s="1">
        <v>1564790400000</v>
      </c>
      <c r="F6043" s="1">
        <v>1564963200000</v>
      </c>
      <c r="G6043" s="2" t="s">
        <v>20005</v>
      </c>
      <c r="I6043" s="2" t="s">
        <v>103</v>
      </c>
      <c r="J6043" s="2" t="s">
        <v>115140</v>
      </c>
      <c r="K6043" s="2" t="s">
        <v>405</v>
      </c>
      <c r="L6043" s="2" t="s">
        <v>67850</v>
      </c>
      <c r="M6043" s="2" t="s">
        <v>105</v>
      </c>
      <c r="N6043" s="2" t="s">
        <v>67851</v>
      </c>
      <c r="O6043" s="2" t="s">
        <v>46442</v>
      </c>
      <c r="P6043" s="2" t="s">
        <v>10339</v>
      </c>
      <c r="R6043" s="2" t="s">
        <v>67852</v>
      </c>
      <c r="S6043" s="2" t="s">
        <v>4038</v>
      </c>
      <c r="T6043" s="2" t="s">
        <v>1939</v>
      </c>
      <c r="U6043" s="2" t="s">
        <v>105</v>
      </c>
      <c r="V6043" s="2" t="s">
        <v>67851</v>
      </c>
      <c r="W6043" s="2" t="s">
        <v>1002</v>
      </c>
      <c r="X6043" s="2" t="s">
        <v>268</v>
      </c>
      <c r="Y6043" s="2" t="s">
        <v>138767</v>
      </c>
      <c r="AA6043" s="2" t="s">
        <v>113</v>
      </c>
      <c r="AB6043" s="2" t="s">
        <v>108</v>
      </c>
      <c r="AC6043" s="2" t="s">
        <v>6380</v>
      </c>
      <c r="AD6043" s="2" t="s">
        <v>9537</v>
      </c>
      <c r="AE6043" s="2" t="s">
        <v>67853</v>
      </c>
      <c r="AF6043" s="2" t="s">
        <v>108</v>
      </c>
      <c r="AG6043" s="2" t="s">
        <v>67854</v>
      </c>
      <c r="AH6043" s="2" t="s">
        <v>1939</v>
      </c>
      <c r="AI6043" s="2" t="s">
        <v>67853</v>
      </c>
      <c r="AJ6043" s="2" t="s">
        <v>105</v>
      </c>
      <c r="AK6043" s="2" t="s">
        <v>67855</v>
      </c>
      <c r="AL6043" s="2" t="s">
        <v>268</v>
      </c>
      <c r="AM6043" s="2" t="s">
        <v>67853</v>
      </c>
      <c r="AN6043" s="2" t="s">
        <v>138768</v>
      </c>
      <c r="AP6043" s="2" t="s">
        <v>113</v>
      </c>
      <c r="AQ6043" s="2" t="s">
        <v>67856</v>
      </c>
      <c r="AR6043" s="2" t="s">
        <v>67857</v>
      </c>
      <c r="AS6043" s="2" t="s">
        <v>67858</v>
      </c>
      <c r="AT6043" s="2" t="s">
        <v>122</v>
      </c>
      <c r="AU6043" s="2" t="s">
        <v>3421</v>
      </c>
      <c r="AV6043" s="2" t="s">
        <v>4027</v>
      </c>
      <c r="AW6043" s="2" t="s">
        <v>133936</v>
      </c>
      <c r="AX6043" s="1">
        <v>791769600000</v>
      </c>
      <c r="AY6043" s="2" t="s">
        <v>114678</v>
      </c>
      <c r="AZ6043" s="2" t="s">
        <v>283</v>
      </c>
      <c r="BA6043" s="2" t="s">
        <v>67859</v>
      </c>
      <c r="BB6043" s="2" t="s">
        <v>32481</v>
      </c>
      <c r="BC6043" s="2" t="s">
        <v>18939</v>
      </c>
      <c r="BE6043" s="2" t="s">
        <v>138769</v>
      </c>
      <c r="BF6043" s="2" t="s">
        <v>122</v>
      </c>
      <c r="BG6043" s="2" t="s">
        <v>123</v>
      </c>
      <c r="BH6043" s="2" t="s">
        <v>1047</v>
      </c>
      <c r="BJ6043" s="2" t="s">
        <v>114808</v>
      </c>
      <c r="BK6043" s="2" t="s">
        <v>67856</v>
      </c>
      <c r="BL6043" s="2" t="s">
        <v>67857</v>
      </c>
      <c r="BM6043" s="2" t="s">
        <v>67858</v>
      </c>
      <c r="BN6043" s="2" t="s">
        <v>122</v>
      </c>
      <c r="BO6043" s="2" t="s">
        <v>3421</v>
      </c>
      <c r="BP6043" s="2" t="s">
        <v>4027</v>
      </c>
      <c r="BQ6043" s="2" t="s">
        <v>133936</v>
      </c>
      <c r="BR6043" s="1">
        <v>564278400000</v>
      </c>
      <c r="BS6043" s="2" t="s">
        <v>114612</v>
      </c>
      <c r="BT6043" s="2" t="s">
        <v>124</v>
      </c>
      <c r="BU6043" s="2" t="s">
        <v>67860</v>
      </c>
      <c r="BV6043" s="2" t="s">
        <v>67856</v>
      </c>
      <c r="BW6043" s="2" t="s">
        <v>67857</v>
      </c>
      <c r="BX6043" s="2" t="s">
        <v>67858</v>
      </c>
      <c r="BY6043" s="2" t="s">
        <v>122</v>
      </c>
      <c r="BZ6043" s="2" t="s">
        <v>3421</v>
      </c>
      <c r="CA6043" s="2" t="s">
        <v>4027</v>
      </c>
      <c r="CC6043" s="2" t="s">
        <v>133936</v>
      </c>
      <c r="CD6043" s="2" t="s">
        <v>108</v>
      </c>
      <c r="CE6043" s="2" t="s">
        <v>67861</v>
      </c>
      <c r="CF6043" s="2" t="s">
        <v>138770</v>
      </c>
      <c r="CG6043" s="2" t="s">
        <v>122</v>
      </c>
      <c r="CI6043" s="2" t="s">
        <v>1047</v>
      </c>
      <c r="CJ6043" s="2" t="s">
        <v>114808</v>
      </c>
      <c r="CK6043" s="2" t="s">
        <v>67851</v>
      </c>
      <c r="CL6043" s="2" t="s">
        <v>7944</v>
      </c>
      <c r="CM6043" s="2" t="s">
        <v>67862</v>
      </c>
      <c r="CN6043" s="2" t="s">
        <v>108</v>
      </c>
      <c r="CO6043" s="2" t="s">
        <v>67863</v>
      </c>
      <c r="CP6043" s="2" t="s">
        <v>138771</v>
      </c>
      <c r="CQ6043" s="2" t="s">
        <v>122</v>
      </c>
      <c r="CS6043" s="2" t="s">
        <v>1047</v>
      </c>
      <c r="CT6043" s="2" t="s">
        <v>114808</v>
      </c>
      <c r="CU6043" s="2" t="s">
        <v>34395</v>
      </c>
      <c r="CV6043" s="2" t="s">
        <v>4038</v>
      </c>
      <c r="CW6043" s="2" t="s">
        <v>1939</v>
      </c>
    </row>
    <row r="6044" spans="1:101" x14ac:dyDescent="0.3">
      <c r="A6044" t="s">
        <v>114514</v>
      </c>
      <c r="B6044" s="2" t="s">
        <v>3004</v>
      </c>
      <c r="C6044" s="2" t="s">
        <v>50542</v>
      </c>
      <c r="D6044" s="2" t="s">
        <v>57418</v>
      </c>
      <c r="E6044" s="1">
        <v>1564790400000</v>
      </c>
      <c r="F6044" s="1">
        <v>1564790400000</v>
      </c>
      <c r="G6044" s="2" t="s">
        <v>30726</v>
      </c>
      <c r="I6044" s="2" t="s">
        <v>103</v>
      </c>
      <c r="J6044" s="2" t="s">
        <v>117259</v>
      </c>
      <c r="K6044" s="2" t="s">
        <v>405</v>
      </c>
      <c r="L6044" s="2" t="s">
        <v>67864</v>
      </c>
      <c r="M6044" s="2" t="s">
        <v>105</v>
      </c>
      <c r="N6044" s="2" t="s">
        <v>58953</v>
      </c>
      <c r="P6044" s="2" t="s">
        <v>576</v>
      </c>
      <c r="Q6044" s="2" t="s">
        <v>108</v>
      </c>
      <c r="R6044" s="2" t="s">
        <v>905</v>
      </c>
      <c r="S6044" s="2" t="s">
        <v>161</v>
      </c>
      <c r="T6044" s="2" t="s">
        <v>576</v>
      </c>
      <c r="U6044" s="2" t="s">
        <v>105</v>
      </c>
      <c r="V6044" s="2" t="s">
        <v>1149</v>
      </c>
      <c r="X6044" s="2" t="s">
        <v>5582</v>
      </c>
      <c r="Y6044" s="2" t="s">
        <v>138772</v>
      </c>
      <c r="AA6044" s="2" t="s">
        <v>113</v>
      </c>
      <c r="AB6044" s="2" t="s">
        <v>108</v>
      </c>
      <c r="AC6044" s="2" t="s">
        <v>19070</v>
      </c>
      <c r="AD6044" s="2" t="s">
        <v>117</v>
      </c>
      <c r="AE6044" s="2" t="s">
        <v>2144</v>
      </c>
      <c r="AF6044" s="2" t="s">
        <v>108</v>
      </c>
      <c r="AG6044" s="2" t="s">
        <v>1127</v>
      </c>
      <c r="AH6044" s="2" t="s">
        <v>575</v>
      </c>
      <c r="AI6044" s="2" t="s">
        <v>2144</v>
      </c>
      <c r="AJ6044" s="2" t="s">
        <v>105</v>
      </c>
      <c r="AK6044" s="2" t="s">
        <v>1720</v>
      </c>
      <c r="AL6044" s="2" t="s">
        <v>1039</v>
      </c>
      <c r="AM6044" s="2" t="s">
        <v>2144</v>
      </c>
      <c r="AN6044" s="2" t="s">
        <v>138773</v>
      </c>
      <c r="AP6044" s="2" t="s">
        <v>113</v>
      </c>
      <c r="AQ6044" s="2" t="s">
        <v>67865</v>
      </c>
      <c r="AR6044" s="2" t="s">
        <v>35234</v>
      </c>
      <c r="AT6044" s="2" t="s">
        <v>122</v>
      </c>
      <c r="AU6044" s="2" t="s">
        <v>123</v>
      </c>
      <c r="AV6044" s="2" t="s">
        <v>236</v>
      </c>
      <c r="AW6044" s="2" t="s">
        <v>115809</v>
      </c>
      <c r="AX6044" s="1">
        <v>755481600000</v>
      </c>
      <c r="AY6044" s="2" t="s">
        <v>114606</v>
      </c>
      <c r="AZ6044" s="2" t="s">
        <v>124</v>
      </c>
      <c r="BA6044" s="2" t="s">
        <v>67866</v>
      </c>
      <c r="BB6044" s="2" t="s">
        <v>67865</v>
      </c>
      <c r="BC6044" s="2" t="s">
        <v>35234</v>
      </c>
      <c r="BE6044" s="2" t="s">
        <v>138774</v>
      </c>
      <c r="BF6044" s="2" t="s">
        <v>122</v>
      </c>
      <c r="BG6044" s="2" t="s">
        <v>123</v>
      </c>
      <c r="BH6044" s="2" t="s">
        <v>236</v>
      </c>
      <c r="BJ6044" s="2" t="s">
        <v>115809</v>
      </c>
      <c r="BK6044" s="2" t="s">
        <v>67867</v>
      </c>
      <c r="BL6044" s="2" t="s">
        <v>3004</v>
      </c>
      <c r="BN6044" s="2" t="s">
        <v>122</v>
      </c>
      <c r="BO6044" s="2" t="s">
        <v>123</v>
      </c>
      <c r="BP6044" s="2" t="s">
        <v>1047</v>
      </c>
      <c r="BQ6044" s="2" t="s">
        <v>115282</v>
      </c>
      <c r="BR6044" s="1">
        <v>679276800000</v>
      </c>
      <c r="BS6044" s="2" t="s">
        <v>114626</v>
      </c>
      <c r="BT6044" s="2" t="s">
        <v>124</v>
      </c>
      <c r="BU6044" s="2" t="s">
        <v>67868</v>
      </c>
      <c r="BV6044" s="2" t="s">
        <v>67867</v>
      </c>
      <c r="BW6044" s="2" t="s">
        <v>3004</v>
      </c>
      <c r="BY6044" s="2" t="s">
        <v>122</v>
      </c>
      <c r="BZ6044" s="2" t="s">
        <v>123</v>
      </c>
      <c r="CA6044" s="2" t="s">
        <v>1047</v>
      </c>
      <c r="CC6044" s="2" t="s">
        <v>115282</v>
      </c>
      <c r="CD6044" s="2" t="s">
        <v>108</v>
      </c>
      <c r="CE6044" s="2" t="s">
        <v>67867</v>
      </c>
      <c r="CF6044" s="2" t="s">
        <v>138775</v>
      </c>
      <c r="CG6044" s="2" t="s">
        <v>122</v>
      </c>
      <c r="CI6044" s="2" t="s">
        <v>1047</v>
      </c>
      <c r="CJ6044" s="2" t="s">
        <v>115282</v>
      </c>
      <c r="CK6044" s="2" t="s">
        <v>15603</v>
      </c>
      <c r="CM6044" s="2" t="s">
        <v>31373</v>
      </c>
      <c r="CN6044" s="2" t="s">
        <v>108</v>
      </c>
      <c r="CO6044" s="2" t="s">
        <v>67867</v>
      </c>
      <c r="CP6044" s="2" t="s">
        <v>138776</v>
      </c>
      <c r="CQ6044" s="2" t="s">
        <v>122</v>
      </c>
      <c r="CS6044" s="2" t="s">
        <v>1047</v>
      </c>
      <c r="CT6044" s="2" t="s">
        <v>115282</v>
      </c>
      <c r="CU6044" s="2" t="s">
        <v>67869</v>
      </c>
      <c r="CW6044" s="2" t="s">
        <v>143</v>
      </c>
    </row>
    <row r="6045" spans="1:101" x14ac:dyDescent="0.3">
      <c r="A6045" t="s">
        <v>114538</v>
      </c>
      <c r="B6045" s="2" t="s">
        <v>128</v>
      </c>
      <c r="C6045" s="2" t="s">
        <v>67870</v>
      </c>
      <c r="D6045" s="2" t="s">
        <v>67871</v>
      </c>
      <c r="E6045" s="1">
        <v>1564876800000</v>
      </c>
      <c r="F6045" s="1">
        <v>1565308800000</v>
      </c>
      <c r="G6045" s="2" t="s">
        <v>41288</v>
      </c>
      <c r="I6045" s="2" t="s">
        <v>103</v>
      </c>
      <c r="J6045" s="2" t="s">
        <v>117252</v>
      </c>
      <c r="K6045" s="2" t="s">
        <v>9922</v>
      </c>
      <c r="L6045" s="2" t="s">
        <v>128</v>
      </c>
      <c r="M6045" s="2" t="s">
        <v>105</v>
      </c>
      <c r="N6045" s="2" t="s">
        <v>378</v>
      </c>
      <c r="P6045" s="2" t="s">
        <v>222</v>
      </c>
      <c r="Q6045" s="2" t="s">
        <v>108</v>
      </c>
      <c r="R6045" s="2" t="s">
        <v>4119</v>
      </c>
      <c r="S6045" s="2" t="s">
        <v>161</v>
      </c>
      <c r="T6045" s="2" t="s">
        <v>222</v>
      </c>
      <c r="U6045" s="2" t="s">
        <v>105</v>
      </c>
      <c r="V6045" s="2" t="s">
        <v>7212</v>
      </c>
      <c r="X6045" s="2" t="s">
        <v>222</v>
      </c>
      <c r="Y6045" s="2" t="s">
        <v>138777</v>
      </c>
      <c r="Z6045" s="2" t="s">
        <v>67872</v>
      </c>
      <c r="AA6045" s="2" t="s">
        <v>113</v>
      </c>
      <c r="AB6045" s="2" t="s">
        <v>108</v>
      </c>
      <c r="AC6045" s="2" t="s">
        <v>5393</v>
      </c>
      <c r="AE6045" s="2" t="s">
        <v>385</v>
      </c>
      <c r="AF6045" s="2" t="s">
        <v>108</v>
      </c>
      <c r="AG6045" s="2" t="s">
        <v>67873</v>
      </c>
      <c r="AI6045" s="2" t="s">
        <v>385</v>
      </c>
      <c r="AJ6045" s="2" t="s">
        <v>105</v>
      </c>
      <c r="AK6045" s="2" t="s">
        <v>67874</v>
      </c>
      <c r="AM6045" s="2" t="s">
        <v>385</v>
      </c>
      <c r="AN6045" s="2" t="s">
        <v>138777</v>
      </c>
      <c r="AO6045" s="2" t="s">
        <v>67872</v>
      </c>
      <c r="AP6045" s="2" t="s">
        <v>113</v>
      </c>
      <c r="AQ6045" s="2" t="s">
        <v>67875</v>
      </c>
      <c r="AR6045" s="2" t="s">
        <v>27149</v>
      </c>
      <c r="AS6045" s="2" t="s">
        <v>128</v>
      </c>
      <c r="AT6045" s="2" t="s">
        <v>122</v>
      </c>
      <c r="AU6045" s="2" t="s">
        <v>123</v>
      </c>
      <c r="AV6045" s="2" t="s">
        <v>129</v>
      </c>
      <c r="AW6045" s="2" t="s">
        <v>115108</v>
      </c>
      <c r="AX6045" s="1">
        <v>518054400000</v>
      </c>
      <c r="AY6045" s="2" t="s">
        <v>114626</v>
      </c>
      <c r="AZ6045" s="2" t="s">
        <v>124</v>
      </c>
      <c r="BA6045" s="2" t="s">
        <v>67876</v>
      </c>
      <c r="BB6045" s="2" t="s">
        <v>67877</v>
      </c>
      <c r="BC6045" s="2" t="s">
        <v>42298</v>
      </c>
      <c r="BD6045" s="2" t="s">
        <v>31179</v>
      </c>
      <c r="BE6045" s="2" t="s">
        <v>138778</v>
      </c>
      <c r="BF6045" s="2" t="s">
        <v>122</v>
      </c>
      <c r="BG6045" s="2" t="s">
        <v>123</v>
      </c>
      <c r="BH6045" s="2" t="s">
        <v>1009</v>
      </c>
      <c r="BI6045" s="2" t="s">
        <v>67872</v>
      </c>
      <c r="BJ6045" s="2" t="s">
        <v>114890</v>
      </c>
      <c r="BK6045" s="2" t="s">
        <v>67878</v>
      </c>
      <c r="BL6045" s="2" t="s">
        <v>27149</v>
      </c>
      <c r="BM6045" s="2" t="s">
        <v>128</v>
      </c>
      <c r="BN6045" s="2" t="s">
        <v>122</v>
      </c>
      <c r="BO6045" s="2" t="s">
        <v>123</v>
      </c>
      <c r="BP6045" s="2" t="s">
        <v>129</v>
      </c>
      <c r="BQ6045" s="2" t="s">
        <v>115108</v>
      </c>
      <c r="BR6045" s="1">
        <v>371779200000</v>
      </c>
      <c r="BS6045" s="2" t="s">
        <v>114608</v>
      </c>
      <c r="BT6045" s="2" t="s">
        <v>124</v>
      </c>
      <c r="BU6045" s="2" t="s">
        <v>67879</v>
      </c>
      <c r="BV6045" s="2" t="s">
        <v>67878</v>
      </c>
      <c r="BW6045" s="2" t="s">
        <v>27149</v>
      </c>
      <c r="BX6045" s="2" t="s">
        <v>128</v>
      </c>
      <c r="BY6045" s="2" t="s">
        <v>122</v>
      </c>
      <c r="BZ6045" s="2" t="s">
        <v>123</v>
      </c>
      <c r="CA6045" s="2" t="s">
        <v>129</v>
      </c>
      <c r="CB6045" s="2" t="s">
        <v>67872</v>
      </c>
      <c r="CC6045" s="2" t="s">
        <v>115108</v>
      </c>
      <c r="CD6045" s="2" t="s">
        <v>108</v>
      </c>
      <c r="CE6045" s="2" t="s">
        <v>67880</v>
      </c>
      <c r="CF6045" s="2" t="s">
        <v>138779</v>
      </c>
      <c r="CG6045" s="2" t="s">
        <v>122</v>
      </c>
      <c r="CI6045" s="2" t="s">
        <v>129</v>
      </c>
      <c r="CJ6045" s="2" t="s">
        <v>115308</v>
      </c>
      <c r="CK6045" s="2" t="s">
        <v>1850</v>
      </c>
      <c r="CL6045" s="2" t="s">
        <v>117</v>
      </c>
      <c r="CM6045" s="2" t="s">
        <v>481</v>
      </c>
      <c r="CN6045" s="2" t="s">
        <v>108</v>
      </c>
      <c r="CO6045" s="2" t="s">
        <v>67881</v>
      </c>
      <c r="CP6045" s="2" t="s">
        <v>126695</v>
      </c>
      <c r="CQ6045" s="2" t="s">
        <v>122</v>
      </c>
      <c r="CS6045" s="2" t="s">
        <v>129</v>
      </c>
      <c r="CT6045" s="2" t="s">
        <v>116731</v>
      </c>
      <c r="CU6045" s="2" t="s">
        <v>2433</v>
      </c>
      <c r="CV6045" s="2" t="s">
        <v>117</v>
      </c>
      <c r="CW6045" s="2" t="s">
        <v>11592</v>
      </c>
    </row>
    <row r="6046" spans="1:101" x14ac:dyDescent="0.3">
      <c r="A6046" t="s">
        <v>114572</v>
      </c>
      <c r="B6046" s="2" t="s">
        <v>3809</v>
      </c>
      <c r="C6046" s="2" t="s">
        <v>52139</v>
      </c>
      <c r="D6046" s="2" t="s">
        <v>47538</v>
      </c>
      <c r="E6046" s="1">
        <v>1564790400000</v>
      </c>
      <c r="F6046" s="1">
        <v>1565308800000</v>
      </c>
      <c r="G6046" s="2" t="s">
        <v>15803</v>
      </c>
      <c r="I6046" s="2" t="s">
        <v>103</v>
      </c>
      <c r="J6046" s="2" t="s">
        <v>119159</v>
      </c>
      <c r="K6046" s="2" t="s">
        <v>405</v>
      </c>
      <c r="L6046" s="2" t="s">
        <v>67882</v>
      </c>
      <c r="M6046" s="2" t="s">
        <v>105</v>
      </c>
      <c r="N6046" s="2" t="s">
        <v>7053</v>
      </c>
      <c r="P6046" s="2" t="s">
        <v>410</v>
      </c>
      <c r="Q6046" s="2" t="s">
        <v>108</v>
      </c>
      <c r="R6046" s="2" t="s">
        <v>1023</v>
      </c>
      <c r="S6046" s="2" t="s">
        <v>18169</v>
      </c>
      <c r="T6046" s="2" t="s">
        <v>410</v>
      </c>
      <c r="U6046" s="2" t="s">
        <v>105</v>
      </c>
      <c r="V6046" s="2" t="s">
        <v>5351</v>
      </c>
      <c r="X6046" s="2" t="s">
        <v>410</v>
      </c>
      <c r="Y6046" s="2" t="s">
        <v>138780</v>
      </c>
      <c r="AA6046" s="2" t="s">
        <v>113</v>
      </c>
      <c r="AB6046" s="2" t="s">
        <v>108</v>
      </c>
      <c r="AC6046" s="2" t="s">
        <v>3075</v>
      </c>
      <c r="AD6046" s="2" t="s">
        <v>117</v>
      </c>
      <c r="AE6046" s="2" t="s">
        <v>8144</v>
      </c>
      <c r="AF6046" s="2" t="s">
        <v>108</v>
      </c>
      <c r="AG6046" s="2" t="s">
        <v>7083</v>
      </c>
      <c r="AI6046" s="2" t="s">
        <v>8144</v>
      </c>
      <c r="AJ6046" s="2" t="s">
        <v>105</v>
      </c>
      <c r="AK6046" s="2" t="s">
        <v>1974</v>
      </c>
      <c r="AL6046" s="2" t="s">
        <v>1039</v>
      </c>
      <c r="AM6046" s="2" t="s">
        <v>8144</v>
      </c>
      <c r="AN6046" s="2" t="s">
        <v>138781</v>
      </c>
      <c r="AP6046" s="2" t="s">
        <v>113</v>
      </c>
      <c r="AQ6046" s="2" t="s">
        <v>67883</v>
      </c>
      <c r="AR6046" s="2" t="s">
        <v>4486</v>
      </c>
      <c r="AS6046" s="2" t="s">
        <v>30082</v>
      </c>
      <c r="AT6046" s="2" t="s">
        <v>122</v>
      </c>
      <c r="AU6046" s="2" t="s">
        <v>123</v>
      </c>
      <c r="AV6046" s="2" t="s">
        <v>4168</v>
      </c>
      <c r="AW6046" s="2" t="s">
        <v>116878</v>
      </c>
      <c r="AX6046" s="1">
        <v>852076800000</v>
      </c>
      <c r="AY6046" s="2" t="s">
        <v>114820</v>
      </c>
      <c r="AZ6046" s="2" t="s">
        <v>124</v>
      </c>
      <c r="BA6046" s="2" t="s">
        <v>67884</v>
      </c>
      <c r="BB6046" s="2" t="s">
        <v>67883</v>
      </c>
      <c r="BC6046" s="2" t="s">
        <v>4486</v>
      </c>
      <c r="BD6046" s="2" t="s">
        <v>30082</v>
      </c>
      <c r="BE6046" s="2" t="s">
        <v>138782</v>
      </c>
      <c r="BF6046" s="2" t="s">
        <v>122</v>
      </c>
      <c r="BG6046" s="2" t="s">
        <v>123</v>
      </c>
      <c r="BH6046" s="2" t="s">
        <v>4168</v>
      </c>
      <c r="BJ6046" s="2" t="s">
        <v>116878</v>
      </c>
      <c r="BK6046" s="2" t="s">
        <v>49167</v>
      </c>
      <c r="BL6046" s="2" t="s">
        <v>3809</v>
      </c>
      <c r="BN6046" s="2" t="s">
        <v>122</v>
      </c>
      <c r="BO6046" s="2" t="s">
        <v>123</v>
      </c>
      <c r="BP6046" s="2" t="s">
        <v>1047</v>
      </c>
      <c r="BQ6046" s="2" t="s">
        <v>114806</v>
      </c>
      <c r="BR6046" s="1">
        <v>613094400000</v>
      </c>
      <c r="BS6046" s="2" t="s">
        <v>114620</v>
      </c>
      <c r="BT6046" s="2" t="s">
        <v>124</v>
      </c>
      <c r="BU6046" s="2" t="s">
        <v>67885</v>
      </c>
      <c r="BV6046" s="2" t="s">
        <v>49167</v>
      </c>
      <c r="BW6046" s="2" t="s">
        <v>3809</v>
      </c>
      <c r="BY6046" s="2" t="s">
        <v>122</v>
      </c>
      <c r="BZ6046" s="2" t="s">
        <v>123</v>
      </c>
      <c r="CA6046" s="2" t="s">
        <v>1047</v>
      </c>
      <c r="CC6046" s="2" t="s">
        <v>114806</v>
      </c>
      <c r="CD6046" s="2" t="s">
        <v>108</v>
      </c>
      <c r="CE6046" s="2" t="s">
        <v>67886</v>
      </c>
      <c r="CF6046" s="2" t="s">
        <v>138783</v>
      </c>
      <c r="CG6046" s="2" t="s">
        <v>122</v>
      </c>
      <c r="CI6046" s="2" t="s">
        <v>1047</v>
      </c>
      <c r="CJ6046" s="2" t="s">
        <v>117343</v>
      </c>
      <c r="CK6046" s="2" t="s">
        <v>67887</v>
      </c>
      <c r="CM6046" s="2" t="s">
        <v>1324</v>
      </c>
      <c r="CN6046" s="2" t="s">
        <v>108</v>
      </c>
      <c r="CO6046" s="2" t="s">
        <v>67888</v>
      </c>
      <c r="CP6046" s="2" t="s">
        <v>138784</v>
      </c>
      <c r="CQ6046" s="2" t="s">
        <v>122</v>
      </c>
      <c r="CS6046" s="2" t="s">
        <v>1047</v>
      </c>
      <c r="CT6046" s="2" t="s">
        <v>117343</v>
      </c>
      <c r="CU6046" s="2" t="s">
        <v>3732</v>
      </c>
      <c r="CW6046" s="2" t="s">
        <v>4858</v>
      </c>
    </row>
    <row r="6047" spans="1:101" x14ac:dyDescent="0.3">
      <c r="A6047" t="s">
        <v>158513</v>
      </c>
      <c r="B6047" s="2" t="s">
        <v>6774</v>
      </c>
      <c r="C6047" s="2" t="s">
        <v>54142</v>
      </c>
      <c r="D6047" s="2" t="s">
        <v>61697</v>
      </c>
      <c r="E6047" s="1">
        <v>1565654400000</v>
      </c>
      <c r="F6047" s="1">
        <v>1565740800000</v>
      </c>
      <c r="G6047" s="2" t="s">
        <v>24817</v>
      </c>
      <c r="I6047" s="2" t="s">
        <v>103</v>
      </c>
      <c r="J6047" s="2" t="s">
        <v>115140</v>
      </c>
      <c r="K6047" s="2" t="s">
        <v>405</v>
      </c>
      <c r="L6047" s="2" t="s">
        <v>67889</v>
      </c>
      <c r="M6047" s="2" t="s">
        <v>105</v>
      </c>
      <c r="N6047" s="2" t="s">
        <v>2930</v>
      </c>
      <c r="P6047" s="2" t="s">
        <v>172</v>
      </c>
      <c r="Q6047" s="2" t="s">
        <v>108</v>
      </c>
      <c r="R6047" s="2" t="s">
        <v>5300</v>
      </c>
      <c r="T6047" s="2" t="s">
        <v>172</v>
      </c>
      <c r="Y6047" s="2" t="s">
        <v>138785</v>
      </c>
      <c r="AA6047" s="2" t="s">
        <v>113</v>
      </c>
      <c r="AB6047" s="2" t="s">
        <v>108</v>
      </c>
      <c r="AC6047" s="2" t="s">
        <v>19557</v>
      </c>
      <c r="AE6047" s="2" t="s">
        <v>67890</v>
      </c>
      <c r="AF6047" s="2" t="s">
        <v>108</v>
      </c>
      <c r="AG6047" s="2" t="s">
        <v>160</v>
      </c>
      <c r="AH6047" s="2" t="s">
        <v>161</v>
      </c>
      <c r="AI6047" s="2" t="s">
        <v>67890</v>
      </c>
      <c r="AN6047" s="2" t="s">
        <v>138786</v>
      </c>
      <c r="AP6047" s="2" t="s">
        <v>113</v>
      </c>
      <c r="AQ6047" s="2" t="s">
        <v>36639</v>
      </c>
      <c r="AR6047" s="2" t="s">
        <v>24730</v>
      </c>
      <c r="AT6047" s="2" t="s">
        <v>122</v>
      </c>
      <c r="AU6047" s="2" t="s">
        <v>123</v>
      </c>
      <c r="AV6047" s="2" t="s">
        <v>3812</v>
      </c>
      <c r="AW6047" s="2" t="s">
        <v>115489</v>
      </c>
      <c r="AX6047" s="1">
        <v>919641600000</v>
      </c>
      <c r="AY6047" s="2" t="s">
        <v>114820</v>
      </c>
      <c r="AZ6047" s="2" t="s">
        <v>124</v>
      </c>
      <c r="BA6047" s="2" t="s">
        <v>67891</v>
      </c>
      <c r="BB6047" s="2" t="s">
        <v>36639</v>
      </c>
      <c r="BC6047" s="2" t="s">
        <v>24730</v>
      </c>
      <c r="BF6047" s="2" t="s">
        <v>122</v>
      </c>
      <c r="BG6047" s="2" t="s">
        <v>123</v>
      </c>
      <c r="BH6047" s="2" t="s">
        <v>3812</v>
      </c>
      <c r="BJ6047" s="2" t="s">
        <v>115489</v>
      </c>
      <c r="BK6047" s="2" t="s">
        <v>67892</v>
      </c>
      <c r="BL6047" s="2" t="s">
        <v>24730</v>
      </c>
      <c r="BN6047" s="2" t="s">
        <v>122</v>
      </c>
      <c r="BO6047" s="2" t="s">
        <v>123</v>
      </c>
      <c r="BP6047" s="2" t="s">
        <v>3812</v>
      </c>
      <c r="BQ6047" s="2" t="s">
        <v>115489</v>
      </c>
      <c r="BR6047" s="1">
        <v>772416000000</v>
      </c>
      <c r="BS6047" s="2" t="s">
        <v>114639</v>
      </c>
      <c r="BT6047" s="2" t="s">
        <v>124</v>
      </c>
      <c r="BU6047" s="2" t="s">
        <v>67893</v>
      </c>
      <c r="BV6047" s="2" t="s">
        <v>67892</v>
      </c>
      <c r="BW6047" s="2" t="s">
        <v>24730</v>
      </c>
      <c r="BY6047" s="2" t="s">
        <v>122</v>
      </c>
      <c r="BZ6047" s="2" t="s">
        <v>123</v>
      </c>
      <c r="CA6047" s="2" t="s">
        <v>3812</v>
      </c>
      <c r="CC6047" s="2" t="s">
        <v>115489</v>
      </c>
      <c r="CD6047" s="2" t="s">
        <v>108</v>
      </c>
      <c r="CE6047" s="2" t="s">
        <v>67894</v>
      </c>
      <c r="CF6047" s="2" t="s">
        <v>138786</v>
      </c>
      <c r="CG6047" s="2" t="s">
        <v>122</v>
      </c>
      <c r="CI6047" s="2" t="s">
        <v>3812</v>
      </c>
      <c r="CJ6047" s="2" t="s">
        <v>115489</v>
      </c>
      <c r="CK6047" s="2" t="s">
        <v>4407</v>
      </c>
      <c r="CM6047" s="2" t="s">
        <v>172</v>
      </c>
      <c r="CN6047" s="2" t="s">
        <v>105</v>
      </c>
      <c r="CO6047" s="2" t="s">
        <v>67895</v>
      </c>
      <c r="CP6047" s="2" t="s">
        <v>138786</v>
      </c>
      <c r="CQ6047" s="2" t="s">
        <v>122</v>
      </c>
      <c r="CS6047" s="2" t="s">
        <v>3812</v>
      </c>
      <c r="CT6047" s="2" t="s">
        <v>115489</v>
      </c>
      <c r="CU6047" s="2" t="s">
        <v>5071</v>
      </c>
      <c r="CW6047" s="2" t="s">
        <v>212</v>
      </c>
    </row>
    <row r="6048" spans="1:101" x14ac:dyDescent="0.3">
      <c r="A6048" t="s">
        <v>114559</v>
      </c>
      <c r="B6048" s="2" t="s">
        <v>1964</v>
      </c>
      <c r="C6048" s="2" t="s">
        <v>67896</v>
      </c>
      <c r="D6048" s="2" t="s">
        <v>67897</v>
      </c>
      <c r="E6048" s="1">
        <v>1567123200000</v>
      </c>
      <c r="F6048" s="1">
        <v>1567641600000</v>
      </c>
      <c r="G6048" s="2" t="s">
        <v>44559</v>
      </c>
      <c r="I6048" s="2" t="s">
        <v>103</v>
      </c>
      <c r="J6048" s="2" t="s">
        <v>118251</v>
      </c>
      <c r="K6048" s="2" t="s">
        <v>405</v>
      </c>
      <c r="L6048" s="2" t="s">
        <v>67898</v>
      </c>
      <c r="M6048" s="2" t="s">
        <v>105</v>
      </c>
      <c r="N6048" s="2" t="s">
        <v>67899</v>
      </c>
      <c r="P6048" s="2" t="s">
        <v>1279</v>
      </c>
      <c r="Q6048" s="2" t="s">
        <v>108</v>
      </c>
      <c r="R6048" s="2" t="s">
        <v>239</v>
      </c>
      <c r="S6048" s="2" t="s">
        <v>117</v>
      </c>
      <c r="T6048" s="2" t="s">
        <v>1279</v>
      </c>
      <c r="Y6048" s="2" t="s">
        <v>138787</v>
      </c>
      <c r="AA6048" s="2" t="s">
        <v>113</v>
      </c>
      <c r="AB6048" s="2" t="s">
        <v>108</v>
      </c>
      <c r="AC6048" s="2" t="s">
        <v>1023</v>
      </c>
      <c r="AD6048" s="2" t="s">
        <v>575</v>
      </c>
      <c r="AE6048" s="2" t="s">
        <v>3287</v>
      </c>
      <c r="AF6048" s="2" t="s">
        <v>108</v>
      </c>
      <c r="AG6048" s="2" t="s">
        <v>6814</v>
      </c>
      <c r="AI6048" s="2" t="s">
        <v>3287</v>
      </c>
      <c r="AN6048" s="2" t="s">
        <v>138788</v>
      </c>
      <c r="AP6048" s="2" t="s">
        <v>113</v>
      </c>
      <c r="AQ6048" s="2" t="s">
        <v>39352</v>
      </c>
      <c r="AR6048" s="2" t="s">
        <v>44562</v>
      </c>
      <c r="AS6048" s="2" t="s">
        <v>1964</v>
      </c>
      <c r="AT6048" s="2" t="s">
        <v>122</v>
      </c>
      <c r="AU6048" s="2" t="s">
        <v>123</v>
      </c>
      <c r="AV6048" s="2" t="s">
        <v>129</v>
      </c>
      <c r="AW6048" s="2" t="s">
        <v>115031</v>
      </c>
      <c r="AX6048" s="1">
        <v>642556800000</v>
      </c>
      <c r="AY6048" s="2" t="s">
        <v>114619</v>
      </c>
      <c r="AZ6048" s="2" t="s">
        <v>124</v>
      </c>
      <c r="BA6048" s="2" t="s">
        <v>36630</v>
      </c>
      <c r="BB6048" s="2" t="s">
        <v>67900</v>
      </c>
      <c r="BC6048" s="2" t="s">
        <v>1964</v>
      </c>
      <c r="BF6048" s="2" t="s">
        <v>122</v>
      </c>
      <c r="BG6048" s="2" t="s">
        <v>123</v>
      </c>
      <c r="BH6048" s="2" t="s">
        <v>129</v>
      </c>
      <c r="BJ6048" s="2" t="s">
        <v>115031</v>
      </c>
      <c r="BK6048" s="2" t="s">
        <v>39352</v>
      </c>
      <c r="BL6048" s="2" t="s">
        <v>44562</v>
      </c>
      <c r="BM6048" s="2" t="s">
        <v>1964</v>
      </c>
      <c r="BN6048" s="2" t="s">
        <v>122</v>
      </c>
      <c r="BO6048" s="2" t="s">
        <v>123</v>
      </c>
      <c r="BP6048" s="2" t="s">
        <v>129</v>
      </c>
      <c r="BQ6048" s="2" t="s">
        <v>115031</v>
      </c>
      <c r="BR6048" s="1">
        <v>547344000000</v>
      </c>
      <c r="BS6048" s="2" t="s">
        <v>114612</v>
      </c>
      <c r="BT6048" s="2" t="s">
        <v>124</v>
      </c>
      <c r="BU6048" s="2" t="s">
        <v>44563</v>
      </c>
      <c r="BV6048" s="2" t="s">
        <v>39352</v>
      </c>
      <c r="BW6048" s="2" t="s">
        <v>44562</v>
      </c>
      <c r="BX6048" s="2" t="s">
        <v>1964</v>
      </c>
      <c r="BY6048" s="2" t="s">
        <v>122</v>
      </c>
      <c r="BZ6048" s="2" t="s">
        <v>123</v>
      </c>
      <c r="CA6048" s="2" t="s">
        <v>129</v>
      </c>
      <c r="CC6048" s="2" t="s">
        <v>115031</v>
      </c>
      <c r="CD6048" s="2" t="s">
        <v>108</v>
      </c>
      <c r="CE6048" s="2" t="s">
        <v>67901</v>
      </c>
      <c r="CF6048" s="2" t="s">
        <v>138789</v>
      </c>
      <c r="CG6048" s="2" t="s">
        <v>122</v>
      </c>
      <c r="CI6048" s="2" t="s">
        <v>129</v>
      </c>
      <c r="CJ6048" s="2" t="s">
        <v>115031</v>
      </c>
      <c r="CK6048" s="2" t="s">
        <v>3122</v>
      </c>
      <c r="CL6048" s="2" t="s">
        <v>117</v>
      </c>
      <c r="CM6048" s="2" t="s">
        <v>198</v>
      </c>
      <c r="CN6048" s="2" t="s">
        <v>105</v>
      </c>
      <c r="CO6048" s="2" t="s">
        <v>67902</v>
      </c>
      <c r="CP6048" s="2" t="s">
        <v>125581</v>
      </c>
      <c r="CQ6048" s="2" t="s">
        <v>122</v>
      </c>
      <c r="CS6048" s="2" t="s">
        <v>129</v>
      </c>
      <c r="CT6048" s="2" t="s">
        <v>115031</v>
      </c>
      <c r="CU6048" s="2" t="s">
        <v>1127</v>
      </c>
      <c r="CV6048" s="2" t="s">
        <v>575</v>
      </c>
      <c r="CW6048" s="2" t="s">
        <v>143</v>
      </c>
    </row>
    <row r="6049" spans="1:101" x14ac:dyDescent="0.3">
      <c r="A6049" t="s">
        <v>114538</v>
      </c>
      <c r="B6049" s="2" t="s">
        <v>128</v>
      </c>
      <c r="C6049" s="2" t="s">
        <v>67903</v>
      </c>
      <c r="D6049" s="2" t="s">
        <v>67904</v>
      </c>
      <c r="E6049" s="1">
        <v>1567728000000</v>
      </c>
      <c r="F6049" s="1">
        <v>1581984000000</v>
      </c>
      <c r="G6049" s="2" t="s">
        <v>43911</v>
      </c>
      <c r="I6049" s="2" t="s">
        <v>103</v>
      </c>
      <c r="J6049" s="2" t="s">
        <v>115241</v>
      </c>
      <c r="K6049" s="2" t="s">
        <v>11860</v>
      </c>
      <c r="L6049" s="2" t="s">
        <v>834</v>
      </c>
      <c r="M6049" s="2" t="s">
        <v>105</v>
      </c>
      <c r="N6049" s="2" t="s">
        <v>67905</v>
      </c>
      <c r="P6049" s="2" t="s">
        <v>9812</v>
      </c>
      <c r="Q6049" s="2" t="s">
        <v>108</v>
      </c>
      <c r="R6049" s="2" t="s">
        <v>21738</v>
      </c>
      <c r="T6049" s="2" t="s">
        <v>9812</v>
      </c>
      <c r="U6049" s="2" t="s">
        <v>105</v>
      </c>
      <c r="V6049" s="2" t="s">
        <v>7293</v>
      </c>
      <c r="X6049" s="2" t="s">
        <v>9812</v>
      </c>
      <c r="Y6049" s="2" t="s">
        <v>138790</v>
      </c>
      <c r="Z6049" s="2" t="s">
        <v>67906</v>
      </c>
      <c r="AA6049" s="2" t="s">
        <v>113</v>
      </c>
      <c r="AB6049" s="2" t="s">
        <v>108</v>
      </c>
      <c r="AC6049" s="2" t="s">
        <v>1355</v>
      </c>
      <c r="AD6049" s="2" t="s">
        <v>1015</v>
      </c>
      <c r="AE6049" s="2" t="s">
        <v>5050</v>
      </c>
      <c r="AF6049" s="2" t="s">
        <v>108</v>
      </c>
      <c r="AG6049" s="2" t="s">
        <v>448</v>
      </c>
      <c r="AH6049" s="2" t="s">
        <v>275</v>
      </c>
      <c r="AI6049" s="2" t="s">
        <v>5050</v>
      </c>
      <c r="AJ6049" s="2" t="s">
        <v>105</v>
      </c>
      <c r="AK6049" s="2" t="s">
        <v>980</v>
      </c>
      <c r="AM6049" s="2" t="s">
        <v>5050</v>
      </c>
      <c r="AN6049" s="2" t="s">
        <v>138791</v>
      </c>
      <c r="AO6049" s="2" t="s">
        <v>67907</v>
      </c>
      <c r="AP6049" s="2" t="s">
        <v>113</v>
      </c>
      <c r="AQ6049" s="2" t="s">
        <v>46641</v>
      </c>
      <c r="AR6049" s="2" t="s">
        <v>9426</v>
      </c>
      <c r="AT6049" s="2" t="s">
        <v>122</v>
      </c>
      <c r="AU6049" s="2" t="s">
        <v>123</v>
      </c>
      <c r="AV6049" s="2" t="s">
        <v>1475</v>
      </c>
      <c r="AW6049" s="2" t="s">
        <v>118195</v>
      </c>
      <c r="AX6049" s="1">
        <v>668304000000</v>
      </c>
      <c r="AY6049" s="2" t="s">
        <v>114626</v>
      </c>
      <c r="AZ6049" s="2" t="s">
        <v>124</v>
      </c>
      <c r="BA6049" s="2" t="s">
        <v>67908</v>
      </c>
      <c r="BB6049" s="2" t="s">
        <v>46641</v>
      </c>
      <c r="BC6049" s="2" t="s">
        <v>9426</v>
      </c>
      <c r="BD6049" s="2" t="s">
        <v>67909</v>
      </c>
      <c r="BE6049" s="2" t="s">
        <v>138792</v>
      </c>
      <c r="BF6049" s="2" t="s">
        <v>122</v>
      </c>
      <c r="BG6049" s="2" t="s">
        <v>123</v>
      </c>
      <c r="BH6049" s="2" t="s">
        <v>1475</v>
      </c>
      <c r="BI6049" s="2" t="s">
        <v>67910</v>
      </c>
      <c r="BJ6049" s="2" t="s">
        <v>118195</v>
      </c>
      <c r="BK6049" s="2" t="s">
        <v>67911</v>
      </c>
      <c r="BL6049" s="2" t="s">
        <v>67912</v>
      </c>
      <c r="BM6049" s="2" t="s">
        <v>67913</v>
      </c>
      <c r="BN6049" s="2" t="s">
        <v>122</v>
      </c>
      <c r="BO6049" s="2" t="s">
        <v>123</v>
      </c>
      <c r="BP6049" s="2" t="s">
        <v>129</v>
      </c>
      <c r="BQ6049" s="2" t="s">
        <v>115400</v>
      </c>
      <c r="BR6049" s="1">
        <v>561168000000</v>
      </c>
      <c r="BS6049" s="2" t="s">
        <v>114650</v>
      </c>
      <c r="BT6049" s="2" t="s">
        <v>124</v>
      </c>
      <c r="BU6049" s="2" t="s">
        <v>67914</v>
      </c>
      <c r="BV6049" s="2" t="s">
        <v>67911</v>
      </c>
      <c r="BW6049" s="2" t="s">
        <v>67912</v>
      </c>
      <c r="BX6049" s="2" t="s">
        <v>67913</v>
      </c>
      <c r="BY6049" s="2" t="s">
        <v>122</v>
      </c>
      <c r="BZ6049" s="2" t="s">
        <v>123</v>
      </c>
      <c r="CA6049" s="2" t="s">
        <v>129</v>
      </c>
      <c r="CB6049" s="2" t="s">
        <v>67915</v>
      </c>
      <c r="CC6049" s="2" t="s">
        <v>115400</v>
      </c>
      <c r="CD6049" s="2" t="s">
        <v>108</v>
      </c>
      <c r="CE6049" s="2" t="s">
        <v>67916</v>
      </c>
      <c r="CF6049" s="2" t="s">
        <v>138793</v>
      </c>
      <c r="CG6049" s="2" t="s">
        <v>122</v>
      </c>
      <c r="CI6049" s="2" t="s">
        <v>129</v>
      </c>
      <c r="CJ6049" s="2" t="s">
        <v>114634</v>
      </c>
      <c r="CK6049" s="2" t="s">
        <v>1620</v>
      </c>
      <c r="CM6049" s="2" t="s">
        <v>11020</v>
      </c>
      <c r="CN6049" s="2" t="s">
        <v>108</v>
      </c>
      <c r="CO6049" s="2" t="s">
        <v>67917</v>
      </c>
      <c r="CP6049" s="2" t="s">
        <v>138794</v>
      </c>
      <c r="CQ6049" s="2" t="s">
        <v>122</v>
      </c>
      <c r="CS6049" s="2" t="s">
        <v>129</v>
      </c>
      <c r="CT6049" s="2" t="s">
        <v>114746</v>
      </c>
      <c r="CU6049" s="2" t="s">
        <v>20151</v>
      </c>
      <c r="CW6049" s="2" t="s">
        <v>321</v>
      </c>
    </row>
    <row r="6050" spans="1:101" x14ac:dyDescent="0.3">
      <c r="A6050" t="s">
        <v>114525</v>
      </c>
      <c r="B6050" s="2" t="s">
        <v>4626</v>
      </c>
      <c r="C6050" s="2" t="s">
        <v>67918</v>
      </c>
      <c r="D6050" s="2" t="s">
        <v>67919</v>
      </c>
      <c r="E6050" s="1">
        <v>1567814400000</v>
      </c>
      <c r="F6050" s="1">
        <v>1567814400000</v>
      </c>
      <c r="G6050" s="2" t="s">
        <v>44295</v>
      </c>
      <c r="I6050" s="2" t="s">
        <v>103</v>
      </c>
      <c r="J6050" s="2" t="s">
        <v>115270</v>
      </c>
      <c r="K6050" s="2" t="s">
        <v>405</v>
      </c>
      <c r="L6050" s="2" t="s">
        <v>4626</v>
      </c>
      <c r="M6050" s="2" t="s">
        <v>105</v>
      </c>
      <c r="N6050" s="2" t="s">
        <v>7625</v>
      </c>
      <c r="P6050" s="2" t="s">
        <v>3319</v>
      </c>
      <c r="Q6050" s="2" t="s">
        <v>108</v>
      </c>
      <c r="R6050" s="2" t="s">
        <v>10624</v>
      </c>
      <c r="T6050" s="2" t="s">
        <v>3319</v>
      </c>
      <c r="U6050" s="2" t="s">
        <v>105</v>
      </c>
      <c r="V6050" s="2" t="s">
        <v>3977</v>
      </c>
      <c r="X6050" s="2" t="s">
        <v>3319</v>
      </c>
      <c r="Y6050" s="2" t="s">
        <v>138795</v>
      </c>
      <c r="AA6050" s="2" t="s">
        <v>113</v>
      </c>
      <c r="AB6050" s="2" t="s">
        <v>108</v>
      </c>
      <c r="AC6050" s="2" t="s">
        <v>21876</v>
      </c>
      <c r="AE6050" s="2" t="s">
        <v>385</v>
      </c>
      <c r="AF6050" s="2" t="s">
        <v>108</v>
      </c>
      <c r="AG6050" s="2" t="s">
        <v>3594</v>
      </c>
      <c r="AI6050" s="2" t="s">
        <v>385</v>
      </c>
      <c r="AJ6050" s="2" t="s">
        <v>105</v>
      </c>
      <c r="AK6050" s="2" t="s">
        <v>67920</v>
      </c>
      <c r="AM6050" s="2" t="s">
        <v>385</v>
      </c>
      <c r="AN6050" s="2" t="s">
        <v>138796</v>
      </c>
      <c r="AP6050" s="2" t="s">
        <v>113</v>
      </c>
      <c r="AQ6050" s="2" t="s">
        <v>56273</v>
      </c>
      <c r="AR6050" s="2" t="s">
        <v>67921</v>
      </c>
      <c r="AS6050" s="2" t="s">
        <v>4635</v>
      </c>
      <c r="AT6050" s="2" t="s">
        <v>122</v>
      </c>
      <c r="AU6050" s="2" t="s">
        <v>123</v>
      </c>
      <c r="AV6050" s="2" t="s">
        <v>4168</v>
      </c>
      <c r="AW6050" s="2" t="s">
        <v>115571</v>
      </c>
      <c r="AX6050" s="1">
        <v>852076800000</v>
      </c>
      <c r="AY6050" s="2" t="s">
        <v>114678</v>
      </c>
      <c r="AZ6050" s="2" t="s">
        <v>124</v>
      </c>
      <c r="BA6050" s="2" t="s">
        <v>67922</v>
      </c>
      <c r="BB6050" s="2" t="s">
        <v>56273</v>
      </c>
      <c r="BC6050" s="2" t="s">
        <v>67921</v>
      </c>
      <c r="BD6050" s="2" t="s">
        <v>4635</v>
      </c>
      <c r="BF6050" s="2" t="s">
        <v>122</v>
      </c>
      <c r="BG6050" s="2" t="s">
        <v>123</v>
      </c>
      <c r="BH6050" s="2" t="s">
        <v>4168</v>
      </c>
      <c r="BJ6050" s="2" t="s">
        <v>115571</v>
      </c>
      <c r="BK6050" s="2" t="s">
        <v>67923</v>
      </c>
      <c r="BL6050" s="2" t="s">
        <v>67924</v>
      </c>
      <c r="BM6050" s="2" t="s">
        <v>27422</v>
      </c>
      <c r="BN6050" s="2" t="s">
        <v>122</v>
      </c>
      <c r="BO6050" s="2" t="s">
        <v>123</v>
      </c>
      <c r="BP6050" s="2" t="s">
        <v>4168</v>
      </c>
      <c r="BQ6050" s="2" t="s">
        <v>123161</v>
      </c>
      <c r="BR6050" s="1">
        <v>639792000000</v>
      </c>
      <c r="BS6050" s="2" t="s">
        <v>114612</v>
      </c>
      <c r="BT6050" s="2" t="s">
        <v>124</v>
      </c>
      <c r="BU6050" s="2" t="s">
        <v>17534</v>
      </c>
      <c r="BV6050" s="2" t="s">
        <v>67923</v>
      </c>
      <c r="BW6050" s="2" t="s">
        <v>67924</v>
      </c>
      <c r="BX6050" s="2" t="s">
        <v>27422</v>
      </c>
      <c r="BY6050" s="2" t="s">
        <v>122</v>
      </c>
      <c r="BZ6050" s="2" t="s">
        <v>123</v>
      </c>
      <c r="CA6050" s="2" t="s">
        <v>4168</v>
      </c>
      <c r="CC6050" s="2" t="s">
        <v>123161</v>
      </c>
      <c r="CD6050" s="2" t="s">
        <v>105</v>
      </c>
      <c r="CE6050" s="2" t="s">
        <v>67925</v>
      </c>
      <c r="CF6050" s="2" t="s">
        <v>138797</v>
      </c>
      <c r="CG6050" s="2" t="s">
        <v>122</v>
      </c>
      <c r="CI6050" s="2" t="s">
        <v>4168</v>
      </c>
      <c r="CJ6050" s="2" t="s">
        <v>115571</v>
      </c>
      <c r="CK6050" s="2" t="s">
        <v>7354</v>
      </c>
      <c r="CM6050" s="2" t="s">
        <v>9476</v>
      </c>
      <c r="CN6050" s="2" t="s">
        <v>108</v>
      </c>
      <c r="CO6050" s="2" t="s">
        <v>67926</v>
      </c>
      <c r="CP6050" s="2" t="s">
        <v>138798</v>
      </c>
      <c r="CQ6050" s="2" t="s">
        <v>122</v>
      </c>
      <c r="CS6050" s="2" t="s">
        <v>4168</v>
      </c>
      <c r="CT6050" s="2" t="s">
        <v>115571</v>
      </c>
      <c r="CU6050" s="2" t="s">
        <v>8699</v>
      </c>
      <c r="CW6050" s="2" t="s">
        <v>37127</v>
      </c>
    </row>
    <row r="6051" spans="1:101" x14ac:dyDescent="0.3">
      <c r="A6051" t="s">
        <v>158515</v>
      </c>
      <c r="B6051" s="2" t="s">
        <v>3044</v>
      </c>
      <c r="C6051" s="2" t="s">
        <v>67927</v>
      </c>
      <c r="D6051" s="2" t="s">
        <v>67928</v>
      </c>
      <c r="E6051" s="1">
        <v>1565222400000</v>
      </c>
      <c r="F6051" s="1">
        <v>1567814400000</v>
      </c>
      <c r="G6051" s="2" t="s">
        <v>44459</v>
      </c>
      <c r="I6051" s="2" t="s">
        <v>103</v>
      </c>
      <c r="J6051" s="2" t="s">
        <v>117159</v>
      </c>
      <c r="K6051" s="2" t="s">
        <v>405</v>
      </c>
      <c r="L6051" s="2" t="s">
        <v>67929</v>
      </c>
      <c r="N6051" s="2" t="s">
        <v>2341</v>
      </c>
      <c r="P6051" s="2" t="s">
        <v>3618</v>
      </c>
      <c r="R6051" s="2" t="s">
        <v>2270</v>
      </c>
      <c r="T6051" s="2" t="s">
        <v>3618</v>
      </c>
      <c r="V6051" s="2" t="s">
        <v>2108</v>
      </c>
      <c r="X6051" s="2" t="s">
        <v>3618</v>
      </c>
      <c r="Y6051" s="2" t="s">
        <v>138799</v>
      </c>
      <c r="AA6051" s="2" t="s">
        <v>113</v>
      </c>
      <c r="AC6051" s="2" t="s">
        <v>4119</v>
      </c>
      <c r="AE6051" s="2" t="s">
        <v>5901</v>
      </c>
      <c r="AG6051" s="2" t="s">
        <v>5281</v>
      </c>
      <c r="AI6051" s="2" t="s">
        <v>5901</v>
      </c>
      <c r="AK6051" s="2" t="s">
        <v>36469</v>
      </c>
      <c r="AM6051" s="2" t="s">
        <v>5901</v>
      </c>
      <c r="AN6051" s="2" t="s">
        <v>138800</v>
      </c>
      <c r="AP6051" s="2" t="s">
        <v>113</v>
      </c>
      <c r="AQ6051" s="2" t="s">
        <v>67930</v>
      </c>
      <c r="AR6051" s="2" t="s">
        <v>11606</v>
      </c>
      <c r="AT6051" s="2" t="s">
        <v>122</v>
      </c>
      <c r="AU6051" s="2" t="s">
        <v>123</v>
      </c>
      <c r="AV6051" s="2" t="s">
        <v>3044</v>
      </c>
      <c r="AW6051" s="2" t="s">
        <v>117730</v>
      </c>
      <c r="AX6051" s="1">
        <v>981158400000</v>
      </c>
      <c r="AY6051" s="2" t="s">
        <v>115264</v>
      </c>
      <c r="AZ6051" s="2" t="s">
        <v>124</v>
      </c>
      <c r="BA6051" s="2" t="s">
        <v>67931</v>
      </c>
      <c r="BB6051" s="2" t="s">
        <v>67930</v>
      </c>
      <c r="BC6051" s="2" t="s">
        <v>11606</v>
      </c>
      <c r="BE6051" s="2" t="s">
        <v>138801</v>
      </c>
      <c r="BF6051" s="2" t="s">
        <v>122</v>
      </c>
      <c r="BG6051" s="2" t="s">
        <v>123</v>
      </c>
      <c r="BH6051" s="2" t="s">
        <v>3044</v>
      </c>
      <c r="BJ6051" s="2" t="s">
        <v>117730</v>
      </c>
      <c r="BK6051" s="2" t="s">
        <v>65437</v>
      </c>
      <c r="BL6051" s="2" t="s">
        <v>11610</v>
      </c>
      <c r="BM6051" s="2" t="s">
        <v>2316</v>
      </c>
      <c r="BN6051" s="2" t="s">
        <v>122</v>
      </c>
      <c r="BO6051" s="2" t="s">
        <v>123</v>
      </c>
      <c r="BP6051" s="2" t="s">
        <v>2316</v>
      </c>
      <c r="BQ6051" s="2" t="s">
        <v>115353</v>
      </c>
      <c r="BR6051" s="1">
        <v>642729600000</v>
      </c>
      <c r="BS6051" s="2" t="s">
        <v>114620</v>
      </c>
      <c r="BT6051" s="2" t="s">
        <v>283</v>
      </c>
      <c r="BU6051" s="2" t="s">
        <v>67932</v>
      </c>
      <c r="BV6051" s="2" t="s">
        <v>65437</v>
      </c>
      <c r="BW6051" s="2" t="s">
        <v>11610</v>
      </c>
      <c r="BX6051" s="2" t="s">
        <v>2316</v>
      </c>
      <c r="BY6051" s="2" t="s">
        <v>122</v>
      </c>
      <c r="BZ6051" s="2" t="s">
        <v>123</v>
      </c>
      <c r="CA6051" s="2" t="s">
        <v>2316</v>
      </c>
      <c r="CC6051" s="2" t="s">
        <v>115353</v>
      </c>
      <c r="CE6051" s="2" t="s">
        <v>67933</v>
      </c>
      <c r="CF6051" s="2" t="s">
        <v>138802</v>
      </c>
      <c r="CG6051" s="2" t="s">
        <v>122</v>
      </c>
      <c r="CI6051" s="2" t="s">
        <v>2316</v>
      </c>
      <c r="CJ6051" s="2" t="s">
        <v>115353</v>
      </c>
      <c r="CK6051" s="2" t="s">
        <v>16156</v>
      </c>
      <c r="CM6051" s="2" t="s">
        <v>172</v>
      </c>
      <c r="CO6051" s="2" t="s">
        <v>51268</v>
      </c>
      <c r="CP6051" s="2" t="s">
        <v>138803</v>
      </c>
      <c r="CQ6051" s="2" t="s">
        <v>122</v>
      </c>
      <c r="CS6051" s="2" t="s">
        <v>3044</v>
      </c>
      <c r="CT6051" s="2" t="s">
        <v>117730</v>
      </c>
      <c r="CU6051" s="2" t="s">
        <v>7519</v>
      </c>
      <c r="CW6051" s="2" t="s">
        <v>67934</v>
      </c>
    </row>
    <row r="6052" spans="1:101" x14ac:dyDescent="0.3">
      <c r="A6052" t="s">
        <v>114572</v>
      </c>
      <c r="B6052" s="2" t="s">
        <v>3809</v>
      </c>
      <c r="C6052" s="2" t="s">
        <v>58140</v>
      </c>
      <c r="D6052" s="2" t="s">
        <v>67935</v>
      </c>
      <c r="E6052" s="1">
        <v>1567555200000</v>
      </c>
      <c r="F6052" s="1">
        <v>1568073600000</v>
      </c>
      <c r="G6052" s="2" t="s">
        <v>15803</v>
      </c>
      <c r="I6052" s="2" t="s">
        <v>103</v>
      </c>
      <c r="J6052" s="2" t="s">
        <v>116778</v>
      </c>
      <c r="K6052" s="2" t="s">
        <v>405</v>
      </c>
      <c r="L6052" s="2" t="s">
        <v>67936</v>
      </c>
      <c r="M6052" s="2" t="s">
        <v>105</v>
      </c>
      <c r="N6052" s="2" t="s">
        <v>1881</v>
      </c>
      <c r="P6052" s="2" t="s">
        <v>8144</v>
      </c>
      <c r="Q6052" s="2" t="s">
        <v>108</v>
      </c>
      <c r="R6052" s="2" t="s">
        <v>7140</v>
      </c>
      <c r="T6052" s="2" t="s">
        <v>8144</v>
      </c>
      <c r="U6052" s="2" t="s">
        <v>105</v>
      </c>
      <c r="V6052" s="2" t="s">
        <v>3219</v>
      </c>
      <c r="X6052" s="2" t="s">
        <v>8144</v>
      </c>
      <c r="Y6052" s="2" t="s">
        <v>138804</v>
      </c>
      <c r="AA6052" s="2" t="s">
        <v>113</v>
      </c>
      <c r="AB6052" s="2" t="s">
        <v>108</v>
      </c>
      <c r="AC6052" s="2" t="s">
        <v>9371</v>
      </c>
      <c r="AD6052" s="2" t="s">
        <v>575</v>
      </c>
      <c r="AE6052" s="2" t="s">
        <v>25578</v>
      </c>
      <c r="AF6052" s="2" t="s">
        <v>108</v>
      </c>
      <c r="AG6052" s="2" t="s">
        <v>3089</v>
      </c>
      <c r="AH6052" s="2" t="s">
        <v>262</v>
      </c>
      <c r="AI6052" s="2" t="s">
        <v>25578</v>
      </c>
      <c r="AJ6052" s="2" t="s">
        <v>105</v>
      </c>
      <c r="AK6052" s="2" t="s">
        <v>67937</v>
      </c>
      <c r="AN6052" s="2" t="s">
        <v>138805</v>
      </c>
      <c r="AP6052" s="2" t="s">
        <v>113</v>
      </c>
      <c r="AQ6052" s="2" t="s">
        <v>67938</v>
      </c>
      <c r="AR6052" s="2" t="s">
        <v>3809</v>
      </c>
      <c r="AT6052" s="2" t="s">
        <v>122</v>
      </c>
      <c r="AU6052" s="2" t="s">
        <v>123</v>
      </c>
      <c r="AV6052" s="2" t="s">
        <v>1047</v>
      </c>
      <c r="AW6052" s="2" t="s">
        <v>115487</v>
      </c>
      <c r="AX6052" s="1">
        <v>580780800000</v>
      </c>
      <c r="AY6052" s="2" t="s">
        <v>114650</v>
      </c>
      <c r="AZ6052" s="2" t="s">
        <v>124</v>
      </c>
      <c r="BA6052" s="2" t="s">
        <v>67939</v>
      </c>
      <c r="BB6052" s="2" t="s">
        <v>67938</v>
      </c>
      <c r="BC6052" s="2" t="s">
        <v>3809</v>
      </c>
      <c r="BE6052" s="2" t="s">
        <v>138806</v>
      </c>
      <c r="BF6052" s="2" t="s">
        <v>122</v>
      </c>
      <c r="BG6052" s="2" t="s">
        <v>123</v>
      </c>
      <c r="BH6052" s="2" t="s">
        <v>1047</v>
      </c>
      <c r="BJ6052" s="2" t="s">
        <v>115487</v>
      </c>
      <c r="BK6052" s="2" t="s">
        <v>16188</v>
      </c>
      <c r="BL6052" s="2" t="s">
        <v>23253</v>
      </c>
      <c r="BM6052" s="2" t="s">
        <v>3809</v>
      </c>
      <c r="BN6052" s="2" t="s">
        <v>122</v>
      </c>
      <c r="BO6052" s="2" t="s">
        <v>123</v>
      </c>
      <c r="BP6052" s="2" t="s">
        <v>1047</v>
      </c>
      <c r="BQ6052" s="2" t="s">
        <v>116093</v>
      </c>
      <c r="BR6052" s="1">
        <v>589593600000</v>
      </c>
      <c r="BS6052" s="2" t="s">
        <v>114650</v>
      </c>
      <c r="BT6052" s="2" t="s">
        <v>124</v>
      </c>
      <c r="BU6052" s="2" t="s">
        <v>67940</v>
      </c>
      <c r="BV6052" s="2" t="s">
        <v>16188</v>
      </c>
      <c r="BW6052" s="2" t="s">
        <v>23253</v>
      </c>
      <c r="BX6052" s="2" t="s">
        <v>3809</v>
      </c>
      <c r="BY6052" s="2" t="s">
        <v>122</v>
      </c>
      <c r="BZ6052" s="2" t="s">
        <v>123</v>
      </c>
      <c r="CA6052" s="2" t="s">
        <v>1047</v>
      </c>
      <c r="CC6052" s="2" t="s">
        <v>116093</v>
      </c>
      <c r="CD6052" s="2" t="s">
        <v>108</v>
      </c>
      <c r="CE6052" s="2" t="s">
        <v>67941</v>
      </c>
      <c r="CF6052" s="2" t="s">
        <v>138807</v>
      </c>
      <c r="CG6052" s="2" t="s">
        <v>122</v>
      </c>
      <c r="CI6052" s="2" t="s">
        <v>1047</v>
      </c>
      <c r="CJ6052" s="2" t="s">
        <v>116093</v>
      </c>
      <c r="CK6052" s="2" t="s">
        <v>1198</v>
      </c>
      <c r="CL6052" s="2" t="s">
        <v>67942</v>
      </c>
      <c r="CM6052" s="2" t="s">
        <v>8144</v>
      </c>
      <c r="CN6052" s="2" t="s">
        <v>108</v>
      </c>
      <c r="CO6052" s="2" t="s">
        <v>67941</v>
      </c>
      <c r="CP6052" s="2" t="s">
        <v>138808</v>
      </c>
      <c r="CQ6052" s="2" t="s">
        <v>122</v>
      </c>
      <c r="CS6052" s="2" t="s">
        <v>1047</v>
      </c>
      <c r="CT6052" s="2" t="s">
        <v>116093</v>
      </c>
      <c r="CU6052" s="2" t="s">
        <v>5405</v>
      </c>
      <c r="CV6052" s="2" t="s">
        <v>28229</v>
      </c>
      <c r="CW6052" s="2" t="s">
        <v>8144</v>
      </c>
    </row>
    <row r="6053" spans="1:101" x14ac:dyDescent="0.3">
      <c r="A6053" t="s">
        <v>114565</v>
      </c>
      <c r="B6053" s="2" t="s">
        <v>6697</v>
      </c>
      <c r="C6053" s="2" t="s">
        <v>57812</v>
      </c>
      <c r="D6053" s="2" t="s">
        <v>67943</v>
      </c>
      <c r="E6053" s="1">
        <v>1568592000000</v>
      </c>
      <c r="F6053" s="1">
        <v>1568678400000</v>
      </c>
      <c r="G6053" s="2" t="s">
        <v>41344</v>
      </c>
      <c r="I6053" s="2" t="s">
        <v>103</v>
      </c>
      <c r="J6053" s="2" t="s">
        <v>117847</v>
      </c>
      <c r="K6053" s="2" t="s">
        <v>405</v>
      </c>
      <c r="L6053" s="2" t="s">
        <v>67764</v>
      </c>
      <c r="M6053" s="2" t="s">
        <v>165</v>
      </c>
      <c r="N6053" s="2" t="s">
        <v>1062</v>
      </c>
      <c r="O6053" s="2" t="s">
        <v>1276</v>
      </c>
      <c r="P6053" s="2" t="s">
        <v>5901</v>
      </c>
      <c r="Q6053" s="2" t="s">
        <v>800</v>
      </c>
      <c r="R6053" s="2" t="s">
        <v>10192</v>
      </c>
      <c r="T6053" s="2" t="s">
        <v>5901</v>
      </c>
      <c r="Y6053" s="2" t="s">
        <v>138809</v>
      </c>
      <c r="AA6053" s="2" t="s">
        <v>113</v>
      </c>
      <c r="AB6053" s="2" t="s">
        <v>108</v>
      </c>
      <c r="AC6053" s="2" t="s">
        <v>2194</v>
      </c>
      <c r="AE6053" s="2" t="s">
        <v>198</v>
      </c>
      <c r="AF6053" s="2" t="s">
        <v>800</v>
      </c>
      <c r="AG6053" s="2" t="s">
        <v>2492</v>
      </c>
      <c r="AI6053" s="2" t="s">
        <v>198</v>
      </c>
      <c r="AN6053" s="2" t="s">
        <v>138810</v>
      </c>
      <c r="AP6053" s="2" t="s">
        <v>113</v>
      </c>
      <c r="AQ6053" s="2" t="s">
        <v>32964</v>
      </c>
      <c r="AR6053" s="2" t="s">
        <v>15022</v>
      </c>
      <c r="AT6053" s="2" t="s">
        <v>122</v>
      </c>
      <c r="AU6053" s="2" t="s">
        <v>123</v>
      </c>
      <c r="AV6053" s="2" t="s">
        <v>282</v>
      </c>
      <c r="AW6053" s="2" t="s">
        <v>116157</v>
      </c>
      <c r="AX6053" s="1">
        <v>897782400000</v>
      </c>
      <c r="AY6053" s="2" t="s">
        <v>114807</v>
      </c>
      <c r="AZ6053" s="2" t="s">
        <v>124</v>
      </c>
      <c r="BA6053" s="2" t="s">
        <v>67944</v>
      </c>
      <c r="BB6053" s="2" t="s">
        <v>32964</v>
      </c>
      <c r="BC6053" s="2" t="s">
        <v>15022</v>
      </c>
      <c r="BF6053" s="2" t="s">
        <v>122</v>
      </c>
      <c r="BG6053" s="2" t="s">
        <v>123</v>
      </c>
      <c r="BH6053" s="2" t="s">
        <v>282</v>
      </c>
      <c r="BJ6053" s="2" t="s">
        <v>116157</v>
      </c>
      <c r="BK6053" s="2" t="s">
        <v>31860</v>
      </c>
      <c r="BL6053" s="2" t="s">
        <v>15022</v>
      </c>
      <c r="BN6053" s="2" t="s">
        <v>122</v>
      </c>
      <c r="BO6053" s="2" t="s">
        <v>123</v>
      </c>
      <c r="BP6053" s="2" t="s">
        <v>282</v>
      </c>
      <c r="BQ6053" s="2" t="s">
        <v>118875</v>
      </c>
      <c r="BR6053" s="1">
        <v>866332800000</v>
      </c>
      <c r="BS6053" s="2" t="s">
        <v>114678</v>
      </c>
      <c r="BT6053" s="2" t="s">
        <v>124</v>
      </c>
      <c r="BU6053" s="2" t="s">
        <v>67945</v>
      </c>
      <c r="BV6053" s="2" t="s">
        <v>31860</v>
      </c>
      <c r="BW6053" s="2" t="s">
        <v>15022</v>
      </c>
      <c r="BY6053" s="2" t="s">
        <v>122</v>
      </c>
      <c r="BZ6053" s="2" t="s">
        <v>123</v>
      </c>
      <c r="CA6053" s="2" t="s">
        <v>282</v>
      </c>
      <c r="CC6053" s="2" t="s">
        <v>118875</v>
      </c>
      <c r="CD6053" s="2" t="s">
        <v>108</v>
      </c>
      <c r="CE6053" s="2" t="s">
        <v>41351</v>
      </c>
      <c r="CF6053" s="2" t="s">
        <v>138810</v>
      </c>
      <c r="CG6053" s="2" t="s">
        <v>122</v>
      </c>
      <c r="CI6053" s="2" t="s">
        <v>282</v>
      </c>
      <c r="CJ6053" s="2" t="s">
        <v>118875</v>
      </c>
      <c r="CK6053" s="2" t="s">
        <v>19335</v>
      </c>
      <c r="CL6053" s="2" t="s">
        <v>117</v>
      </c>
      <c r="CM6053" s="2" t="s">
        <v>162</v>
      </c>
      <c r="CN6053" s="2" t="s">
        <v>108</v>
      </c>
      <c r="CO6053" s="2" t="s">
        <v>41351</v>
      </c>
      <c r="CP6053" s="2" t="s">
        <v>138809</v>
      </c>
      <c r="CQ6053" s="2" t="s">
        <v>122</v>
      </c>
      <c r="CS6053" s="2" t="s">
        <v>282</v>
      </c>
      <c r="CT6053" s="2" t="s">
        <v>118875</v>
      </c>
      <c r="CU6053" s="2" t="s">
        <v>39820</v>
      </c>
      <c r="CW6053" s="2" t="s">
        <v>162</v>
      </c>
    </row>
    <row r="6054" spans="1:101" x14ac:dyDescent="0.3">
      <c r="A6054" t="s">
        <v>114502</v>
      </c>
      <c r="B6054" s="2" t="s">
        <v>100</v>
      </c>
      <c r="C6054" s="2" t="s">
        <v>18398</v>
      </c>
      <c r="D6054" s="2" t="s">
        <v>67946</v>
      </c>
      <c r="E6054" s="1">
        <v>1540339200000</v>
      </c>
      <c r="F6054" s="1">
        <v>1541376000000</v>
      </c>
      <c r="G6054" s="2" t="s">
        <v>2811</v>
      </c>
      <c r="I6054" s="2" t="s">
        <v>103</v>
      </c>
      <c r="J6054" s="2" t="s">
        <v>117965</v>
      </c>
      <c r="K6054" s="2" t="s">
        <v>405</v>
      </c>
      <c r="L6054" s="2" t="s">
        <v>67947</v>
      </c>
      <c r="M6054" s="2" t="s">
        <v>105</v>
      </c>
      <c r="N6054" s="2" t="s">
        <v>3307</v>
      </c>
      <c r="P6054" s="2" t="s">
        <v>198</v>
      </c>
      <c r="Q6054" s="2" t="s">
        <v>108</v>
      </c>
      <c r="R6054" s="2" t="s">
        <v>18978</v>
      </c>
      <c r="T6054" s="2" t="s">
        <v>198</v>
      </c>
      <c r="U6054" s="2" t="s">
        <v>105</v>
      </c>
      <c r="V6054" s="2" t="s">
        <v>67948</v>
      </c>
      <c r="X6054" s="2" t="s">
        <v>198</v>
      </c>
      <c r="Y6054" s="2" t="s">
        <v>138811</v>
      </c>
      <c r="Z6054" s="2" t="s">
        <v>67949</v>
      </c>
      <c r="AA6054" s="2" t="s">
        <v>113</v>
      </c>
      <c r="AB6054" s="2" t="s">
        <v>108</v>
      </c>
      <c r="AC6054" s="2" t="s">
        <v>67950</v>
      </c>
      <c r="AD6054" s="2" t="s">
        <v>117</v>
      </c>
      <c r="AE6054" s="2" t="s">
        <v>198</v>
      </c>
      <c r="AF6054" s="2" t="s">
        <v>108</v>
      </c>
      <c r="AG6054" s="2" t="s">
        <v>8491</v>
      </c>
      <c r="AH6054" s="2" t="s">
        <v>117</v>
      </c>
      <c r="AI6054" s="2" t="s">
        <v>198</v>
      </c>
      <c r="AJ6054" s="2" t="s">
        <v>105</v>
      </c>
      <c r="AK6054" s="2" t="s">
        <v>114</v>
      </c>
      <c r="AL6054" s="2" t="s">
        <v>2182</v>
      </c>
      <c r="AM6054" s="2" t="s">
        <v>198</v>
      </c>
      <c r="AN6054" s="2" t="s">
        <v>138812</v>
      </c>
      <c r="AO6054" s="2" t="s">
        <v>67951</v>
      </c>
      <c r="AP6054" s="2" t="s">
        <v>113</v>
      </c>
      <c r="AQ6054" s="2" t="s">
        <v>67952</v>
      </c>
      <c r="AR6054" s="2" t="s">
        <v>67953</v>
      </c>
      <c r="AT6054" s="2" t="s">
        <v>122</v>
      </c>
      <c r="AU6054" s="2" t="s">
        <v>123</v>
      </c>
      <c r="AV6054" s="2" t="s">
        <v>100</v>
      </c>
      <c r="AW6054" s="2" t="s">
        <v>116105</v>
      </c>
      <c r="AX6054" s="1">
        <v>740361600000</v>
      </c>
      <c r="AY6054" s="2" t="s">
        <v>114690</v>
      </c>
      <c r="AZ6054" s="2" t="s">
        <v>124</v>
      </c>
      <c r="BA6054" s="2" t="s">
        <v>67954</v>
      </c>
      <c r="BB6054" s="2" t="s">
        <v>67952</v>
      </c>
      <c r="BC6054" s="2" t="s">
        <v>67953</v>
      </c>
      <c r="BE6054" s="2" t="s">
        <v>138813</v>
      </c>
      <c r="BF6054" s="2" t="s">
        <v>122</v>
      </c>
      <c r="BG6054" s="2" t="s">
        <v>123</v>
      </c>
      <c r="BH6054" s="2" t="s">
        <v>100</v>
      </c>
      <c r="BI6054" s="2" t="s">
        <v>67949</v>
      </c>
      <c r="BJ6054" s="2" t="s">
        <v>116105</v>
      </c>
      <c r="BK6054" s="2" t="s">
        <v>67955</v>
      </c>
      <c r="BL6054" s="2" t="s">
        <v>6453</v>
      </c>
      <c r="BM6054" s="2" t="s">
        <v>28042</v>
      </c>
      <c r="BN6054" s="2" t="s">
        <v>122</v>
      </c>
      <c r="BO6054" s="2" t="s">
        <v>123</v>
      </c>
      <c r="BP6054" s="2" t="s">
        <v>100</v>
      </c>
      <c r="BQ6054" s="2" t="s">
        <v>114662</v>
      </c>
      <c r="BR6054" s="1">
        <v>524361600000</v>
      </c>
      <c r="BS6054" s="2" t="s">
        <v>114650</v>
      </c>
      <c r="BT6054" s="2" t="s">
        <v>124</v>
      </c>
      <c r="BU6054" s="2" t="s">
        <v>19277</v>
      </c>
      <c r="BV6054" s="2" t="s">
        <v>67955</v>
      </c>
      <c r="BW6054" s="2" t="s">
        <v>6453</v>
      </c>
      <c r="BX6054" s="2" t="s">
        <v>28042</v>
      </c>
      <c r="BY6054" s="2" t="s">
        <v>122</v>
      </c>
      <c r="BZ6054" s="2" t="s">
        <v>123</v>
      </c>
      <c r="CA6054" s="2" t="s">
        <v>100</v>
      </c>
      <c r="CB6054" s="2" t="s">
        <v>67949</v>
      </c>
      <c r="CC6054" s="2" t="s">
        <v>114662</v>
      </c>
      <c r="CD6054" s="2" t="s">
        <v>108</v>
      </c>
      <c r="CE6054" s="2" t="s">
        <v>67956</v>
      </c>
      <c r="CF6054" s="2" t="s">
        <v>138814</v>
      </c>
      <c r="CG6054" s="2" t="s">
        <v>122</v>
      </c>
      <c r="CI6054" s="2" t="s">
        <v>100</v>
      </c>
      <c r="CJ6054" s="2" t="s">
        <v>114662</v>
      </c>
      <c r="CK6054" s="2" t="s">
        <v>2052</v>
      </c>
      <c r="CL6054" s="2" t="s">
        <v>117</v>
      </c>
      <c r="CM6054" s="2" t="s">
        <v>198</v>
      </c>
      <c r="CN6054" s="2" t="s">
        <v>108</v>
      </c>
      <c r="CO6054" s="2" t="s">
        <v>67957</v>
      </c>
      <c r="CP6054" s="2" t="s">
        <v>138815</v>
      </c>
      <c r="CQ6054" s="2" t="s">
        <v>122</v>
      </c>
      <c r="CS6054" s="2" t="s">
        <v>100</v>
      </c>
      <c r="CT6054" s="2" t="s">
        <v>114662</v>
      </c>
      <c r="CU6054" s="2" t="s">
        <v>3132</v>
      </c>
      <c r="CW6054" s="2" t="s">
        <v>3618</v>
      </c>
    </row>
    <row r="6055" spans="1:101" x14ac:dyDescent="0.3">
      <c r="A6055" t="s">
        <v>114572</v>
      </c>
      <c r="B6055" s="2" t="s">
        <v>3809</v>
      </c>
      <c r="C6055" s="2" t="s">
        <v>67958</v>
      </c>
      <c r="D6055" s="2" t="s">
        <v>60894</v>
      </c>
      <c r="E6055" s="1">
        <v>1546473600000</v>
      </c>
      <c r="F6055" s="1">
        <v>1546646400000</v>
      </c>
      <c r="G6055" s="2" t="s">
        <v>15803</v>
      </c>
      <c r="I6055" s="2" t="s">
        <v>103</v>
      </c>
      <c r="J6055" s="2" t="s">
        <v>117180</v>
      </c>
      <c r="K6055" s="2" t="s">
        <v>405</v>
      </c>
      <c r="L6055" s="2" t="s">
        <v>67959</v>
      </c>
      <c r="M6055" s="2" t="s">
        <v>105</v>
      </c>
      <c r="N6055" s="2" t="s">
        <v>17111</v>
      </c>
      <c r="P6055" s="2" t="s">
        <v>2592</v>
      </c>
      <c r="Q6055" s="2" t="s">
        <v>108</v>
      </c>
      <c r="R6055" s="2" t="s">
        <v>3901</v>
      </c>
      <c r="T6055" s="2" t="s">
        <v>2592</v>
      </c>
      <c r="U6055" s="2" t="s">
        <v>105</v>
      </c>
      <c r="V6055" s="2" t="s">
        <v>1881</v>
      </c>
      <c r="W6055" s="2" t="s">
        <v>1039</v>
      </c>
      <c r="X6055" s="2" t="s">
        <v>2592</v>
      </c>
      <c r="Y6055" s="2" t="s">
        <v>138816</v>
      </c>
      <c r="AA6055" s="2" t="s">
        <v>113</v>
      </c>
      <c r="AB6055" s="2" t="s">
        <v>108</v>
      </c>
      <c r="AC6055" s="2" t="s">
        <v>4598</v>
      </c>
      <c r="AD6055" s="2" t="s">
        <v>117</v>
      </c>
      <c r="AE6055" s="2" t="s">
        <v>410</v>
      </c>
      <c r="AF6055" s="2" t="s">
        <v>108</v>
      </c>
      <c r="AG6055" s="2" t="s">
        <v>3122</v>
      </c>
      <c r="AH6055" s="2" t="s">
        <v>117</v>
      </c>
      <c r="AI6055" s="2" t="s">
        <v>410</v>
      </c>
      <c r="AJ6055" s="2" t="s">
        <v>105</v>
      </c>
      <c r="AK6055" s="2" t="s">
        <v>67960</v>
      </c>
      <c r="AM6055" s="2" t="s">
        <v>410</v>
      </c>
      <c r="AN6055" s="2" t="s">
        <v>138817</v>
      </c>
      <c r="AP6055" s="2" t="s">
        <v>113</v>
      </c>
      <c r="AQ6055" s="2" t="s">
        <v>4486</v>
      </c>
      <c r="AR6055" s="2" t="s">
        <v>60022</v>
      </c>
      <c r="AT6055" s="2" t="s">
        <v>122</v>
      </c>
      <c r="AU6055" s="2" t="s">
        <v>123</v>
      </c>
      <c r="AV6055" s="2" t="s">
        <v>1047</v>
      </c>
      <c r="AW6055" s="2" t="s">
        <v>115921</v>
      </c>
      <c r="AX6055" s="1">
        <v>911260800000</v>
      </c>
      <c r="AY6055" s="2" t="s">
        <v>115381</v>
      </c>
      <c r="AZ6055" s="2" t="s">
        <v>124</v>
      </c>
      <c r="BA6055" s="2" t="s">
        <v>67961</v>
      </c>
      <c r="BB6055" s="2" t="s">
        <v>4486</v>
      </c>
      <c r="BC6055" s="2" t="s">
        <v>60022</v>
      </c>
      <c r="BE6055" s="2" t="s">
        <v>138818</v>
      </c>
      <c r="BF6055" s="2" t="s">
        <v>122</v>
      </c>
      <c r="BG6055" s="2" t="s">
        <v>123</v>
      </c>
      <c r="BH6055" s="2" t="s">
        <v>1047</v>
      </c>
      <c r="BJ6055" s="2" t="s">
        <v>115921</v>
      </c>
      <c r="BK6055" s="2" t="s">
        <v>66769</v>
      </c>
      <c r="BL6055" s="2" t="s">
        <v>3809</v>
      </c>
      <c r="BN6055" s="2" t="s">
        <v>122</v>
      </c>
      <c r="BO6055" s="2" t="s">
        <v>123</v>
      </c>
      <c r="BP6055" s="2" t="s">
        <v>1047</v>
      </c>
      <c r="BQ6055" s="2" t="s">
        <v>115487</v>
      </c>
      <c r="BR6055" s="1">
        <v>579312000000</v>
      </c>
      <c r="BS6055" s="2" t="s">
        <v>114612</v>
      </c>
      <c r="BT6055" s="2" t="s">
        <v>283</v>
      </c>
      <c r="BU6055" s="2" t="s">
        <v>67962</v>
      </c>
      <c r="BV6055" s="2" t="s">
        <v>66769</v>
      </c>
      <c r="BW6055" s="2" t="s">
        <v>3809</v>
      </c>
      <c r="BY6055" s="2" t="s">
        <v>122</v>
      </c>
      <c r="BZ6055" s="2" t="s">
        <v>123</v>
      </c>
      <c r="CA6055" s="2" t="s">
        <v>1047</v>
      </c>
      <c r="CC6055" s="2" t="s">
        <v>115487</v>
      </c>
      <c r="CD6055" s="2" t="s">
        <v>108</v>
      </c>
      <c r="CE6055" s="2" t="s">
        <v>67963</v>
      </c>
      <c r="CF6055" s="2" t="s">
        <v>138819</v>
      </c>
      <c r="CG6055" s="2" t="s">
        <v>122</v>
      </c>
      <c r="CI6055" s="2" t="s">
        <v>1047</v>
      </c>
      <c r="CJ6055" s="2" t="s">
        <v>138820</v>
      </c>
      <c r="CK6055" s="2" t="s">
        <v>6869</v>
      </c>
      <c r="CM6055" s="2" t="s">
        <v>557</v>
      </c>
      <c r="CN6055" s="2" t="s">
        <v>105</v>
      </c>
      <c r="CO6055" s="2" t="s">
        <v>67964</v>
      </c>
      <c r="CP6055" s="2" t="s">
        <v>138821</v>
      </c>
      <c r="CQ6055" s="2" t="s">
        <v>122</v>
      </c>
      <c r="CS6055" s="2" t="s">
        <v>1047</v>
      </c>
      <c r="CT6055" s="2" t="s">
        <v>115487</v>
      </c>
      <c r="CU6055" s="2" t="s">
        <v>7113</v>
      </c>
      <c r="CW6055" s="2" t="s">
        <v>410</v>
      </c>
    </row>
    <row r="6056" spans="1:101" x14ac:dyDescent="0.3">
      <c r="A6056" t="s">
        <v>114538</v>
      </c>
      <c r="B6056" s="2" t="s">
        <v>128</v>
      </c>
      <c r="C6056" s="2" t="s">
        <v>59060</v>
      </c>
      <c r="D6056" s="2" t="s">
        <v>67965</v>
      </c>
      <c r="E6056" s="1">
        <v>1551657600000</v>
      </c>
      <c r="F6056" s="1">
        <v>1553731200000</v>
      </c>
      <c r="G6056" s="2" t="s">
        <v>43911</v>
      </c>
      <c r="I6056" s="2" t="s">
        <v>103</v>
      </c>
      <c r="J6056" s="2" t="s">
        <v>117330</v>
      </c>
      <c r="K6056" s="2" t="s">
        <v>11860</v>
      </c>
      <c r="L6056" s="2" t="s">
        <v>5022</v>
      </c>
      <c r="M6056" s="2" t="s">
        <v>105</v>
      </c>
      <c r="N6056" s="2" t="s">
        <v>13261</v>
      </c>
      <c r="P6056" s="2" t="s">
        <v>300</v>
      </c>
      <c r="Q6056" s="2" t="s">
        <v>108</v>
      </c>
      <c r="R6056" s="2" t="s">
        <v>16460</v>
      </c>
      <c r="S6056" s="2" t="s">
        <v>5799</v>
      </c>
      <c r="T6056" s="2" t="s">
        <v>300</v>
      </c>
      <c r="U6056" s="2" t="s">
        <v>105</v>
      </c>
      <c r="V6056" s="2" t="s">
        <v>24378</v>
      </c>
      <c r="X6056" s="2" t="s">
        <v>300</v>
      </c>
      <c r="Y6056" s="2" t="s">
        <v>138822</v>
      </c>
      <c r="Z6056" s="2" t="s">
        <v>67966</v>
      </c>
      <c r="AA6056" s="2" t="s">
        <v>113</v>
      </c>
      <c r="AB6056" s="2" t="s">
        <v>108</v>
      </c>
      <c r="AC6056" s="2" t="s">
        <v>53094</v>
      </c>
      <c r="AD6056" s="2" t="s">
        <v>797</v>
      </c>
      <c r="AE6056" s="2" t="s">
        <v>300</v>
      </c>
      <c r="AF6056" s="2" t="s">
        <v>108</v>
      </c>
      <c r="AG6056" s="2" t="s">
        <v>37057</v>
      </c>
      <c r="AI6056" s="2" t="s">
        <v>300</v>
      </c>
      <c r="AJ6056" s="2" t="s">
        <v>105</v>
      </c>
      <c r="AK6056" s="2" t="s">
        <v>35018</v>
      </c>
      <c r="AL6056" s="2" t="s">
        <v>53660</v>
      </c>
      <c r="AM6056" s="2" t="s">
        <v>300</v>
      </c>
      <c r="AN6056" s="2" t="s">
        <v>138823</v>
      </c>
      <c r="AO6056" s="2" t="s">
        <v>67967</v>
      </c>
      <c r="AP6056" s="2" t="s">
        <v>113</v>
      </c>
      <c r="AQ6056" s="2" t="s">
        <v>67968</v>
      </c>
      <c r="AR6056" s="2" t="s">
        <v>67969</v>
      </c>
      <c r="AT6056" s="2" t="s">
        <v>122</v>
      </c>
      <c r="AU6056" s="2" t="s">
        <v>123</v>
      </c>
      <c r="AV6056" s="2" t="s">
        <v>129</v>
      </c>
      <c r="AW6056" s="2" t="s">
        <v>115308</v>
      </c>
      <c r="AX6056" s="1">
        <v>705196800000</v>
      </c>
      <c r="AY6056" s="2" t="s">
        <v>114619</v>
      </c>
      <c r="AZ6056" s="2" t="s">
        <v>124</v>
      </c>
      <c r="BA6056" s="2" t="s">
        <v>51239</v>
      </c>
      <c r="BB6056" s="2" t="s">
        <v>66775</v>
      </c>
      <c r="BC6056" s="2" t="s">
        <v>67970</v>
      </c>
      <c r="BD6056" s="2" t="s">
        <v>49747</v>
      </c>
      <c r="BE6056" s="2" t="s">
        <v>138824</v>
      </c>
      <c r="BF6056" s="2" t="s">
        <v>122</v>
      </c>
      <c r="BG6056" s="2" t="s">
        <v>123</v>
      </c>
      <c r="BH6056" s="2" t="s">
        <v>236</v>
      </c>
      <c r="BI6056" s="2" t="s">
        <v>67966</v>
      </c>
      <c r="BJ6056" s="2" t="s">
        <v>115948</v>
      </c>
      <c r="BK6056" s="2" t="s">
        <v>67968</v>
      </c>
      <c r="BL6056" s="2" t="s">
        <v>67969</v>
      </c>
      <c r="BN6056" s="2" t="s">
        <v>122</v>
      </c>
      <c r="BO6056" s="2" t="s">
        <v>123</v>
      </c>
      <c r="BP6056" s="2" t="s">
        <v>129</v>
      </c>
      <c r="BQ6056" s="2" t="s">
        <v>115308</v>
      </c>
      <c r="BR6056" s="1">
        <v>605923200000</v>
      </c>
      <c r="BS6056" s="2" t="s">
        <v>114612</v>
      </c>
      <c r="BT6056" s="2" t="s">
        <v>124</v>
      </c>
      <c r="BU6056" s="2" t="s">
        <v>67971</v>
      </c>
      <c r="BV6056" s="2" t="s">
        <v>67968</v>
      </c>
      <c r="BW6056" s="2" t="s">
        <v>67969</v>
      </c>
      <c r="BX6056" s="2" t="s">
        <v>128</v>
      </c>
      <c r="BY6056" s="2" t="s">
        <v>122</v>
      </c>
      <c r="BZ6056" s="2" t="s">
        <v>123</v>
      </c>
      <c r="CA6056" s="2" t="s">
        <v>129</v>
      </c>
      <c r="CB6056" s="2" t="s">
        <v>67967</v>
      </c>
      <c r="CC6056" s="2" t="s">
        <v>115308</v>
      </c>
      <c r="CD6056" s="2" t="s">
        <v>108</v>
      </c>
      <c r="CE6056" s="2" t="s">
        <v>67972</v>
      </c>
      <c r="CF6056" s="2" t="s">
        <v>138825</v>
      </c>
      <c r="CG6056" s="2" t="s">
        <v>122</v>
      </c>
      <c r="CI6056" s="2" t="s">
        <v>129</v>
      </c>
      <c r="CJ6056" s="2" t="s">
        <v>114864</v>
      </c>
      <c r="CK6056" s="2" t="s">
        <v>684</v>
      </c>
      <c r="CM6056" s="2" t="s">
        <v>1729</v>
      </c>
      <c r="CN6056" s="2" t="s">
        <v>165</v>
      </c>
      <c r="CO6056" s="2" t="s">
        <v>67973</v>
      </c>
      <c r="CP6056" s="2" t="s">
        <v>138826</v>
      </c>
      <c r="CQ6056" s="2" t="s">
        <v>122</v>
      </c>
      <c r="CS6056" s="2" t="s">
        <v>129</v>
      </c>
      <c r="CT6056" s="2" t="s">
        <v>116731</v>
      </c>
      <c r="CU6056" s="2" t="s">
        <v>2740</v>
      </c>
      <c r="CV6056" s="2" t="s">
        <v>305</v>
      </c>
      <c r="CW6056" s="2" t="s">
        <v>462</v>
      </c>
    </row>
    <row r="6057" spans="1:101" x14ac:dyDescent="0.3">
      <c r="A6057" t="s">
        <v>114507</v>
      </c>
      <c r="B6057" s="2" t="s">
        <v>1475</v>
      </c>
      <c r="C6057" s="2" t="s">
        <v>67974</v>
      </c>
      <c r="D6057" s="2" t="s">
        <v>48208</v>
      </c>
      <c r="E6057" s="1">
        <v>1551139200000</v>
      </c>
      <c r="F6057" s="1">
        <v>1552262400000</v>
      </c>
      <c r="G6057" s="2" t="s">
        <v>1478</v>
      </c>
      <c r="I6057" s="2" t="s">
        <v>103</v>
      </c>
      <c r="J6057" s="2" t="s">
        <v>116260</v>
      </c>
      <c r="K6057" s="2" t="s">
        <v>405</v>
      </c>
      <c r="L6057" s="2" t="s">
        <v>67975</v>
      </c>
      <c r="M6057" s="2" t="s">
        <v>105</v>
      </c>
      <c r="N6057" s="2" t="s">
        <v>16317</v>
      </c>
      <c r="P6057" s="2" t="s">
        <v>8483</v>
      </c>
      <c r="Q6057" s="2" t="s">
        <v>108</v>
      </c>
      <c r="R6057" s="2" t="s">
        <v>2145</v>
      </c>
      <c r="S6057" s="2" t="s">
        <v>161</v>
      </c>
      <c r="T6057" s="2" t="s">
        <v>8483</v>
      </c>
      <c r="U6057" s="2" t="s">
        <v>105</v>
      </c>
      <c r="V6057" s="2" t="s">
        <v>1994</v>
      </c>
      <c r="X6057" s="2" t="s">
        <v>8483</v>
      </c>
      <c r="Y6057" s="2" t="s">
        <v>138827</v>
      </c>
      <c r="AA6057" s="2" t="s">
        <v>113</v>
      </c>
      <c r="AB6057" s="2" t="s">
        <v>108</v>
      </c>
      <c r="AC6057" s="2" t="s">
        <v>2071</v>
      </c>
      <c r="AD6057" s="2" t="s">
        <v>117</v>
      </c>
      <c r="AE6057" s="2" t="s">
        <v>410</v>
      </c>
      <c r="AF6057" s="2" t="s">
        <v>108</v>
      </c>
      <c r="AG6057" s="2" t="s">
        <v>12447</v>
      </c>
      <c r="AH6057" s="2" t="s">
        <v>161</v>
      </c>
      <c r="AI6057" s="2" t="s">
        <v>410</v>
      </c>
      <c r="AJ6057" s="2" t="s">
        <v>105</v>
      </c>
      <c r="AK6057" s="2" t="s">
        <v>1106</v>
      </c>
      <c r="AM6057" s="2" t="s">
        <v>410</v>
      </c>
      <c r="AN6057" s="2" t="s">
        <v>138828</v>
      </c>
      <c r="AP6057" s="2" t="s">
        <v>113</v>
      </c>
      <c r="AQ6057" s="2" t="s">
        <v>6501</v>
      </c>
      <c r="AR6057" s="2" t="s">
        <v>48215</v>
      </c>
      <c r="AS6057" s="2" t="s">
        <v>1475</v>
      </c>
      <c r="AT6057" s="2" t="s">
        <v>122</v>
      </c>
      <c r="AU6057" s="2" t="s">
        <v>123</v>
      </c>
      <c r="AV6057" s="2" t="s">
        <v>1475</v>
      </c>
      <c r="AW6057" s="2" t="s">
        <v>114922</v>
      </c>
      <c r="AX6057" s="1">
        <v>552614400000</v>
      </c>
      <c r="AY6057" s="2" t="s">
        <v>114608</v>
      </c>
      <c r="AZ6057" s="2" t="s">
        <v>124</v>
      </c>
      <c r="BA6057" s="2" t="s">
        <v>67976</v>
      </c>
      <c r="BB6057" s="2" t="s">
        <v>6501</v>
      </c>
      <c r="BC6057" s="2" t="s">
        <v>48215</v>
      </c>
      <c r="BD6057" s="2" t="s">
        <v>1475</v>
      </c>
      <c r="BE6057" s="2" t="s">
        <v>138829</v>
      </c>
      <c r="BF6057" s="2" t="s">
        <v>122</v>
      </c>
      <c r="BG6057" s="2" t="s">
        <v>123</v>
      </c>
      <c r="BH6057" s="2" t="s">
        <v>1475</v>
      </c>
      <c r="BJ6057" s="2" t="s">
        <v>114922</v>
      </c>
      <c r="BK6057" s="2" t="s">
        <v>67977</v>
      </c>
      <c r="BL6057" s="2" t="s">
        <v>67978</v>
      </c>
      <c r="BM6057" s="2" t="s">
        <v>67978</v>
      </c>
      <c r="BN6057" s="2" t="s">
        <v>122</v>
      </c>
      <c r="BO6057" s="2" t="s">
        <v>123</v>
      </c>
      <c r="BP6057" s="2" t="s">
        <v>100</v>
      </c>
      <c r="BQ6057" s="2" t="s">
        <v>114607</v>
      </c>
      <c r="BR6057" s="1">
        <v>579657600000</v>
      </c>
      <c r="BS6057" s="2" t="s">
        <v>114650</v>
      </c>
      <c r="BT6057" s="2" t="s">
        <v>124</v>
      </c>
      <c r="BU6057" s="2" t="s">
        <v>67979</v>
      </c>
      <c r="BV6057" s="2" t="s">
        <v>67977</v>
      </c>
      <c r="BW6057" s="2" t="s">
        <v>67978</v>
      </c>
      <c r="BX6057" s="2" t="s">
        <v>67978</v>
      </c>
      <c r="BY6057" s="2" t="s">
        <v>122</v>
      </c>
      <c r="BZ6057" s="2" t="s">
        <v>123</v>
      </c>
      <c r="CA6057" s="2" t="s">
        <v>100</v>
      </c>
      <c r="CC6057" s="2" t="s">
        <v>114607</v>
      </c>
      <c r="CD6057" s="2" t="s">
        <v>108</v>
      </c>
      <c r="CE6057" s="2" t="s">
        <v>67980</v>
      </c>
      <c r="CF6057" s="2" t="s">
        <v>138830</v>
      </c>
      <c r="CG6057" s="2" t="s">
        <v>122</v>
      </c>
      <c r="CI6057" s="2" t="s">
        <v>1475</v>
      </c>
      <c r="CJ6057" s="2" t="s">
        <v>114922</v>
      </c>
      <c r="CK6057" s="2" t="s">
        <v>2980</v>
      </c>
      <c r="CL6057" s="2" t="s">
        <v>15599</v>
      </c>
      <c r="CM6057" s="2" t="s">
        <v>2993</v>
      </c>
      <c r="CN6057" s="2" t="s">
        <v>108</v>
      </c>
      <c r="CO6057" s="2" t="s">
        <v>67981</v>
      </c>
      <c r="CP6057" s="2" t="s">
        <v>117759</v>
      </c>
      <c r="CQ6057" s="2" t="s">
        <v>122</v>
      </c>
      <c r="CS6057" s="2" t="s">
        <v>1475</v>
      </c>
      <c r="CT6057" s="2" t="s">
        <v>114919</v>
      </c>
      <c r="CU6057" s="2" t="s">
        <v>9097</v>
      </c>
      <c r="CW6057" s="2" t="s">
        <v>3097</v>
      </c>
    </row>
    <row r="6058" spans="1:101" x14ac:dyDescent="0.3">
      <c r="A6058" t="s">
        <v>114584</v>
      </c>
      <c r="B6058" s="2" t="s">
        <v>21396</v>
      </c>
      <c r="C6058" s="2" t="s">
        <v>60965</v>
      </c>
      <c r="D6058" s="2" t="s">
        <v>44539</v>
      </c>
      <c r="E6058" s="1">
        <v>1554336000000</v>
      </c>
      <c r="F6058" s="1">
        <v>1554854400000</v>
      </c>
      <c r="G6058" s="2" t="s">
        <v>34533</v>
      </c>
      <c r="I6058" s="2" t="s">
        <v>103</v>
      </c>
      <c r="J6058" s="2" t="s">
        <v>117296</v>
      </c>
      <c r="K6058" s="2" t="s">
        <v>405</v>
      </c>
      <c r="L6058" s="2" t="s">
        <v>67982</v>
      </c>
      <c r="M6058" s="2" t="s">
        <v>105</v>
      </c>
      <c r="N6058" s="2" t="s">
        <v>13307</v>
      </c>
      <c r="P6058" s="2" t="s">
        <v>198</v>
      </c>
      <c r="Q6058" s="2" t="s">
        <v>108</v>
      </c>
      <c r="R6058" s="2" t="s">
        <v>3132</v>
      </c>
      <c r="T6058" s="2" t="s">
        <v>198</v>
      </c>
      <c r="U6058" s="2" t="s">
        <v>105</v>
      </c>
      <c r="V6058" s="2" t="s">
        <v>609</v>
      </c>
      <c r="X6058" s="2" t="s">
        <v>198</v>
      </c>
      <c r="Y6058" s="2" t="s">
        <v>138831</v>
      </c>
      <c r="AA6058" s="2" t="s">
        <v>113</v>
      </c>
      <c r="AB6058" s="2" t="s">
        <v>108</v>
      </c>
      <c r="AC6058" s="2" t="s">
        <v>22891</v>
      </c>
      <c r="AE6058" s="2" t="s">
        <v>198</v>
      </c>
      <c r="AF6058" s="2" t="s">
        <v>108</v>
      </c>
      <c r="AG6058" s="2" t="s">
        <v>6915</v>
      </c>
      <c r="AI6058" s="2" t="s">
        <v>198</v>
      </c>
      <c r="AJ6058" s="2" t="s">
        <v>105</v>
      </c>
      <c r="AK6058" s="2" t="s">
        <v>1281</v>
      </c>
      <c r="AM6058" s="2" t="s">
        <v>198</v>
      </c>
      <c r="AN6058" s="2" t="s">
        <v>138832</v>
      </c>
      <c r="AP6058" s="2" t="s">
        <v>113</v>
      </c>
      <c r="AQ6058" s="2" t="s">
        <v>67983</v>
      </c>
      <c r="AR6058" s="2" t="s">
        <v>67984</v>
      </c>
      <c r="AT6058" s="2" t="s">
        <v>122</v>
      </c>
      <c r="AU6058" s="2" t="s">
        <v>123</v>
      </c>
      <c r="AV6058" s="2" t="s">
        <v>1118</v>
      </c>
      <c r="AW6058" s="2" t="s">
        <v>125028</v>
      </c>
      <c r="AX6058" s="1">
        <v>832636800000</v>
      </c>
      <c r="AY6058" s="2" t="s">
        <v>114678</v>
      </c>
      <c r="AZ6058" s="2" t="s">
        <v>124</v>
      </c>
      <c r="BA6058" s="2" t="s">
        <v>35285</v>
      </c>
      <c r="BB6058" s="2" t="s">
        <v>67983</v>
      </c>
      <c r="BC6058" s="2" t="s">
        <v>67984</v>
      </c>
      <c r="BE6058" s="2" t="s">
        <v>138833</v>
      </c>
      <c r="BF6058" s="2" t="s">
        <v>122</v>
      </c>
      <c r="BG6058" s="2" t="s">
        <v>123</v>
      </c>
      <c r="BH6058" s="2" t="s">
        <v>1118</v>
      </c>
      <c r="BJ6058" s="2" t="s">
        <v>125028</v>
      </c>
      <c r="BK6058" s="2" t="s">
        <v>67985</v>
      </c>
      <c r="BL6058" s="2" t="s">
        <v>67982</v>
      </c>
      <c r="BN6058" s="2" t="s">
        <v>122</v>
      </c>
      <c r="BO6058" s="2" t="s">
        <v>123</v>
      </c>
      <c r="BP6058" s="2" t="s">
        <v>1118</v>
      </c>
      <c r="BQ6058" s="2" t="s">
        <v>125028</v>
      </c>
      <c r="BR6058" s="1">
        <v>550540800000</v>
      </c>
      <c r="BS6058" s="2" t="s">
        <v>114608</v>
      </c>
      <c r="BT6058" s="2" t="s">
        <v>124</v>
      </c>
      <c r="BU6058" s="2" t="s">
        <v>26348</v>
      </c>
      <c r="BV6058" s="2" t="s">
        <v>67985</v>
      </c>
      <c r="BW6058" s="2" t="s">
        <v>67982</v>
      </c>
      <c r="BY6058" s="2" t="s">
        <v>122</v>
      </c>
      <c r="BZ6058" s="2" t="s">
        <v>123</v>
      </c>
      <c r="CA6058" s="2" t="s">
        <v>1118</v>
      </c>
      <c r="CC6058" s="2" t="s">
        <v>125028</v>
      </c>
      <c r="CD6058" s="2" t="s">
        <v>108</v>
      </c>
      <c r="CE6058" s="2" t="s">
        <v>67986</v>
      </c>
      <c r="CF6058" s="2" t="s">
        <v>138834</v>
      </c>
      <c r="CG6058" s="2" t="s">
        <v>122</v>
      </c>
      <c r="CI6058" s="2" t="s">
        <v>1118</v>
      </c>
      <c r="CJ6058" s="2" t="s">
        <v>125028</v>
      </c>
      <c r="CK6058" s="2" t="s">
        <v>1041</v>
      </c>
      <c r="CM6058" s="2" t="s">
        <v>198</v>
      </c>
      <c r="CN6058" s="2" t="s">
        <v>108</v>
      </c>
      <c r="CO6058" s="2" t="s">
        <v>67987</v>
      </c>
      <c r="CP6058" s="2" t="s">
        <v>138835</v>
      </c>
      <c r="CQ6058" s="2" t="s">
        <v>122</v>
      </c>
      <c r="CS6058" s="2" t="s">
        <v>1118</v>
      </c>
      <c r="CT6058" s="2" t="s">
        <v>125028</v>
      </c>
      <c r="CU6058" s="2" t="s">
        <v>22891</v>
      </c>
      <c r="CW6058" s="2" t="s">
        <v>198</v>
      </c>
    </row>
    <row r="6059" spans="1:101" x14ac:dyDescent="0.3">
      <c r="A6059" t="s">
        <v>114506</v>
      </c>
      <c r="B6059" s="2" t="s">
        <v>1454</v>
      </c>
      <c r="C6059" s="2" t="s">
        <v>50379</v>
      </c>
      <c r="D6059" s="2" t="s">
        <v>45899</v>
      </c>
      <c r="E6059" s="1">
        <v>1554163200000</v>
      </c>
      <c r="F6059" s="1">
        <v>1556150400000</v>
      </c>
      <c r="G6059" s="2" t="s">
        <v>19645</v>
      </c>
      <c r="I6059" s="2" t="s">
        <v>103</v>
      </c>
      <c r="J6059" s="2" t="s">
        <v>114664</v>
      </c>
      <c r="K6059" s="2" t="s">
        <v>405</v>
      </c>
      <c r="L6059" s="2" t="s">
        <v>67988</v>
      </c>
      <c r="M6059" s="2" t="s">
        <v>105</v>
      </c>
      <c r="N6059" s="2" t="s">
        <v>64411</v>
      </c>
      <c r="P6059" s="2" t="s">
        <v>1729</v>
      </c>
      <c r="Q6059" s="2" t="s">
        <v>108</v>
      </c>
      <c r="R6059" s="2" t="s">
        <v>67989</v>
      </c>
      <c r="T6059" s="2" t="s">
        <v>1729</v>
      </c>
      <c r="Y6059" s="2" t="s">
        <v>138836</v>
      </c>
      <c r="AA6059" s="2" t="s">
        <v>113</v>
      </c>
      <c r="AB6059" s="2" t="s">
        <v>108</v>
      </c>
      <c r="AC6059" s="2" t="s">
        <v>815</v>
      </c>
      <c r="AD6059" s="2" t="s">
        <v>275</v>
      </c>
      <c r="AE6059" s="2" t="s">
        <v>462</v>
      </c>
      <c r="AF6059" s="2" t="s">
        <v>108</v>
      </c>
      <c r="AG6059" s="2" t="s">
        <v>12541</v>
      </c>
      <c r="AI6059" s="2" t="s">
        <v>462</v>
      </c>
      <c r="AN6059" s="2" t="s">
        <v>138836</v>
      </c>
      <c r="AP6059" s="2" t="s">
        <v>113</v>
      </c>
      <c r="AQ6059" s="2" t="s">
        <v>67990</v>
      </c>
      <c r="AR6059" s="2" t="s">
        <v>67991</v>
      </c>
      <c r="AT6059" s="2" t="s">
        <v>122</v>
      </c>
      <c r="AU6059" s="2" t="s">
        <v>123</v>
      </c>
      <c r="AV6059" s="2" t="s">
        <v>2693</v>
      </c>
      <c r="AW6059" s="2" t="s">
        <v>125494</v>
      </c>
      <c r="AX6059" s="1">
        <v>551836800000</v>
      </c>
      <c r="AY6059" s="2" t="s">
        <v>114820</v>
      </c>
      <c r="AZ6059" s="2" t="s">
        <v>124</v>
      </c>
      <c r="BA6059" s="2" t="s">
        <v>67992</v>
      </c>
      <c r="BB6059" s="2" t="s">
        <v>67990</v>
      </c>
      <c r="BC6059" s="2" t="s">
        <v>67991</v>
      </c>
      <c r="BF6059" s="2" t="s">
        <v>122</v>
      </c>
      <c r="BG6059" s="2" t="s">
        <v>123</v>
      </c>
      <c r="BH6059" s="2" t="s">
        <v>2693</v>
      </c>
      <c r="BJ6059" s="2" t="s">
        <v>125494</v>
      </c>
      <c r="BK6059" s="2" t="s">
        <v>67993</v>
      </c>
      <c r="BL6059" s="2" t="s">
        <v>18547</v>
      </c>
      <c r="BN6059" s="2" t="s">
        <v>122</v>
      </c>
      <c r="BO6059" s="2" t="s">
        <v>123</v>
      </c>
      <c r="BP6059" s="2" t="s">
        <v>1467</v>
      </c>
      <c r="BQ6059" s="2" t="s">
        <v>114909</v>
      </c>
      <c r="BR6059" s="1">
        <v>352166400000</v>
      </c>
      <c r="BS6059" s="2" t="s">
        <v>114626</v>
      </c>
      <c r="BT6059" s="2" t="s">
        <v>124</v>
      </c>
      <c r="BU6059" s="2" t="s">
        <v>67994</v>
      </c>
      <c r="BV6059" s="2" t="s">
        <v>67993</v>
      </c>
      <c r="BW6059" s="2" t="s">
        <v>18547</v>
      </c>
      <c r="BY6059" s="2" t="s">
        <v>122</v>
      </c>
      <c r="BZ6059" s="2" t="s">
        <v>123</v>
      </c>
      <c r="CA6059" s="2" t="s">
        <v>1467</v>
      </c>
      <c r="CC6059" s="2" t="s">
        <v>114909</v>
      </c>
      <c r="CD6059" s="2" t="s">
        <v>108</v>
      </c>
      <c r="CE6059" s="2" t="s">
        <v>3956</v>
      </c>
      <c r="CF6059" s="2" t="s">
        <v>138836</v>
      </c>
      <c r="CG6059" s="2" t="s">
        <v>122</v>
      </c>
      <c r="CI6059" s="2" t="s">
        <v>1467</v>
      </c>
      <c r="CJ6059" s="2" t="s">
        <v>114909</v>
      </c>
      <c r="CK6059" s="2" t="s">
        <v>67995</v>
      </c>
      <c r="CM6059" s="2" t="s">
        <v>1016</v>
      </c>
      <c r="CN6059" s="2" t="s">
        <v>108</v>
      </c>
      <c r="CO6059" s="2" t="s">
        <v>3956</v>
      </c>
      <c r="CP6059" s="2" t="s">
        <v>138836</v>
      </c>
      <c r="CQ6059" s="2" t="s">
        <v>122</v>
      </c>
      <c r="CS6059" s="2" t="s">
        <v>1467</v>
      </c>
      <c r="CT6059" s="2" t="s">
        <v>114909</v>
      </c>
      <c r="CU6059" s="2" t="s">
        <v>448</v>
      </c>
      <c r="CV6059" s="2" t="s">
        <v>275</v>
      </c>
      <c r="CW6059" s="2" t="s">
        <v>321</v>
      </c>
    </row>
    <row r="6060" spans="1:101" x14ac:dyDescent="0.3">
      <c r="A6060" t="s">
        <v>114538</v>
      </c>
      <c r="B6060" s="2" t="s">
        <v>128</v>
      </c>
      <c r="C6060" s="2" t="s">
        <v>67996</v>
      </c>
      <c r="D6060" s="2" t="s">
        <v>67997</v>
      </c>
      <c r="E6060" s="1">
        <v>1556150400000</v>
      </c>
      <c r="F6060" s="1">
        <v>1556150400000</v>
      </c>
      <c r="G6060" s="2" t="s">
        <v>41780</v>
      </c>
      <c r="I6060" s="2" t="s">
        <v>103</v>
      </c>
      <c r="J6060" s="2" t="s">
        <v>116541</v>
      </c>
      <c r="K6060" s="2" t="s">
        <v>6874</v>
      </c>
      <c r="L6060" s="2" t="s">
        <v>29663</v>
      </c>
      <c r="N6060" s="2" t="s">
        <v>16160</v>
      </c>
      <c r="P6060" s="2" t="s">
        <v>3428</v>
      </c>
      <c r="R6060" s="2" t="s">
        <v>44760</v>
      </c>
      <c r="T6060" s="2" t="s">
        <v>3428</v>
      </c>
      <c r="V6060" s="2" t="s">
        <v>1637</v>
      </c>
      <c r="X6060" s="2" t="s">
        <v>3428</v>
      </c>
      <c r="Y6060" s="2" t="s">
        <v>138837</v>
      </c>
      <c r="AA6060" s="2" t="s">
        <v>113</v>
      </c>
      <c r="AC6060" s="2" t="s">
        <v>13245</v>
      </c>
      <c r="AD6060" s="2" t="s">
        <v>117</v>
      </c>
      <c r="AE6060" s="2" t="s">
        <v>187</v>
      </c>
      <c r="AG6060" s="2" t="s">
        <v>18522</v>
      </c>
      <c r="AH6060" s="2" t="s">
        <v>483</v>
      </c>
      <c r="AI6060" s="2" t="s">
        <v>187</v>
      </c>
      <c r="AK6060" s="2" t="s">
        <v>4629</v>
      </c>
      <c r="AM6060" s="2" t="s">
        <v>187</v>
      </c>
      <c r="AN6060" s="2" t="s">
        <v>138838</v>
      </c>
      <c r="AP6060" s="2" t="s">
        <v>113</v>
      </c>
      <c r="AQ6060" s="2" t="s">
        <v>67998</v>
      </c>
      <c r="AR6060" s="2" t="s">
        <v>67999</v>
      </c>
      <c r="AT6060" s="2" t="s">
        <v>122</v>
      </c>
      <c r="AU6060" s="2" t="s">
        <v>8443</v>
      </c>
      <c r="AV6060" s="2" t="s">
        <v>18162</v>
      </c>
      <c r="AW6060" s="2" t="s">
        <v>119908</v>
      </c>
      <c r="AX6060" s="1">
        <v>387849600000</v>
      </c>
      <c r="AY6060" s="2" t="s">
        <v>114598</v>
      </c>
      <c r="AZ6060" s="2" t="s">
        <v>124</v>
      </c>
      <c r="BA6060" s="2" t="s">
        <v>68000</v>
      </c>
      <c r="BB6060" s="2" t="s">
        <v>67998</v>
      </c>
      <c r="BC6060" s="2" t="s">
        <v>67999</v>
      </c>
      <c r="BF6060" s="2" t="s">
        <v>122</v>
      </c>
      <c r="BG6060" s="2" t="s">
        <v>8443</v>
      </c>
      <c r="BH6060" s="2" t="s">
        <v>18162</v>
      </c>
      <c r="BJ6060" s="2" t="s">
        <v>119908</v>
      </c>
      <c r="BK6060" s="2" t="s">
        <v>68001</v>
      </c>
      <c r="BL6060" s="2" t="s">
        <v>30471</v>
      </c>
      <c r="BM6060" s="2" t="s">
        <v>15991</v>
      </c>
      <c r="BN6060" s="2" t="s">
        <v>122</v>
      </c>
      <c r="BO6060" s="2" t="s">
        <v>123</v>
      </c>
      <c r="BP6060" s="2" t="s">
        <v>129</v>
      </c>
      <c r="BQ6060" s="2" t="s">
        <v>116511</v>
      </c>
      <c r="BR6060" s="1">
        <v>252547200000</v>
      </c>
      <c r="BS6060" s="2" t="s">
        <v>114918</v>
      </c>
      <c r="BT6060" s="2" t="s">
        <v>124</v>
      </c>
      <c r="BU6060" s="2" t="s">
        <v>68002</v>
      </c>
      <c r="BV6060" s="2" t="s">
        <v>68001</v>
      </c>
      <c r="BW6060" s="2" t="s">
        <v>30471</v>
      </c>
      <c r="BX6060" s="2" t="s">
        <v>15991</v>
      </c>
      <c r="BY6060" s="2" t="s">
        <v>122</v>
      </c>
      <c r="BZ6060" s="2" t="s">
        <v>123</v>
      </c>
      <c r="CA6060" s="2" t="s">
        <v>129</v>
      </c>
      <c r="CC6060" s="2" t="s">
        <v>116511</v>
      </c>
      <c r="CE6060" s="2" t="s">
        <v>68003</v>
      </c>
      <c r="CF6060" s="2" t="s">
        <v>138838</v>
      </c>
      <c r="CG6060" s="2" t="s">
        <v>122</v>
      </c>
      <c r="CI6060" s="2" t="s">
        <v>129</v>
      </c>
      <c r="CJ6060" s="2" t="s">
        <v>114899</v>
      </c>
      <c r="CK6060" s="2" t="s">
        <v>5918</v>
      </c>
      <c r="CM6060" s="2" t="s">
        <v>13634</v>
      </c>
      <c r="CO6060" s="2" t="s">
        <v>68004</v>
      </c>
      <c r="CP6060" s="2" t="s">
        <v>138838</v>
      </c>
      <c r="CQ6060" s="2" t="s">
        <v>122</v>
      </c>
      <c r="CS6060" s="2" t="s">
        <v>129</v>
      </c>
      <c r="CT6060" s="2" t="s">
        <v>116511</v>
      </c>
      <c r="CU6060" s="2" t="s">
        <v>8793</v>
      </c>
      <c r="CV6060" s="2" t="s">
        <v>117</v>
      </c>
      <c r="CW6060" s="2" t="s">
        <v>1458</v>
      </c>
    </row>
    <row r="6061" spans="1:101" x14ac:dyDescent="0.3">
      <c r="A6061" t="s">
        <v>114507</v>
      </c>
      <c r="B6061" s="2" t="s">
        <v>1475</v>
      </c>
      <c r="C6061" s="2" t="s">
        <v>68005</v>
      </c>
      <c r="D6061" s="2" t="s">
        <v>68006</v>
      </c>
      <c r="E6061" s="1">
        <v>1560124800000</v>
      </c>
      <c r="F6061" s="1">
        <v>1560211200000</v>
      </c>
      <c r="G6061" s="2" t="s">
        <v>1478</v>
      </c>
      <c r="I6061" s="2" t="s">
        <v>103</v>
      </c>
      <c r="J6061" s="2" t="s">
        <v>117175</v>
      </c>
      <c r="K6061" s="2" t="s">
        <v>405</v>
      </c>
      <c r="L6061" s="2" t="s">
        <v>4697</v>
      </c>
      <c r="M6061" s="2" t="s">
        <v>105</v>
      </c>
      <c r="N6061" s="2" t="s">
        <v>7191</v>
      </c>
      <c r="P6061" s="2" t="s">
        <v>1397</v>
      </c>
      <c r="Q6061" s="2" t="s">
        <v>108</v>
      </c>
      <c r="R6061" s="2" t="s">
        <v>1718</v>
      </c>
      <c r="T6061" s="2" t="s">
        <v>2993</v>
      </c>
      <c r="U6061" s="2" t="s">
        <v>105</v>
      </c>
      <c r="V6061" s="2" t="s">
        <v>35807</v>
      </c>
      <c r="X6061" s="2" t="s">
        <v>2993</v>
      </c>
      <c r="Y6061" s="2" t="s">
        <v>138839</v>
      </c>
      <c r="AA6061" s="2" t="s">
        <v>113</v>
      </c>
      <c r="AB6061" s="2" t="s">
        <v>108</v>
      </c>
      <c r="AC6061" s="2" t="s">
        <v>68007</v>
      </c>
      <c r="AD6061" s="2" t="s">
        <v>13634</v>
      </c>
      <c r="AE6061" s="2" t="s">
        <v>1397</v>
      </c>
      <c r="AF6061" s="2" t="s">
        <v>108</v>
      </c>
      <c r="AG6061" s="2" t="s">
        <v>529</v>
      </c>
      <c r="AI6061" s="2" t="s">
        <v>225</v>
      </c>
      <c r="AJ6061" s="2" t="s">
        <v>105</v>
      </c>
      <c r="AK6061" s="2" t="s">
        <v>735</v>
      </c>
      <c r="AM6061" s="2" t="s">
        <v>1397</v>
      </c>
      <c r="AN6061" s="2" t="s">
        <v>138840</v>
      </c>
      <c r="AP6061" s="2" t="s">
        <v>113</v>
      </c>
      <c r="AQ6061" s="2" t="s">
        <v>68008</v>
      </c>
      <c r="AR6061" s="2" t="s">
        <v>6163</v>
      </c>
      <c r="AS6061" s="2" t="s">
        <v>4559</v>
      </c>
      <c r="AT6061" s="2" t="s">
        <v>122</v>
      </c>
      <c r="AU6061" s="2" t="s">
        <v>123</v>
      </c>
      <c r="AV6061" s="2" t="s">
        <v>1475</v>
      </c>
      <c r="AW6061" s="2" t="s">
        <v>116152</v>
      </c>
      <c r="AX6061" s="1">
        <v>900028800000</v>
      </c>
      <c r="AY6061" s="2" t="s">
        <v>115381</v>
      </c>
      <c r="AZ6061" s="2" t="s">
        <v>124</v>
      </c>
      <c r="BA6061" s="2" t="s">
        <v>68009</v>
      </c>
      <c r="BB6061" s="2" t="s">
        <v>68008</v>
      </c>
      <c r="BC6061" s="2" t="s">
        <v>6163</v>
      </c>
      <c r="BD6061" s="2" t="s">
        <v>4559</v>
      </c>
      <c r="BF6061" s="2" t="s">
        <v>122</v>
      </c>
      <c r="BG6061" s="2" t="s">
        <v>123</v>
      </c>
      <c r="BH6061" s="2" t="s">
        <v>1475</v>
      </c>
      <c r="BJ6061" s="2" t="s">
        <v>116152</v>
      </c>
      <c r="BK6061" s="2" t="s">
        <v>68010</v>
      </c>
      <c r="BL6061" s="2" t="s">
        <v>1475</v>
      </c>
      <c r="BM6061" s="2" t="s">
        <v>1475</v>
      </c>
      <c r="BN6061" s="2" t="s">
        <v>122</v>
      </c>
      <c r="BO6061" s="2" t="s">
        <v>123</v>
      </c>
      <c r="BP6061" s="2" t="s">
        <v>1475</v>
      </c>
      <c r="BQ6061" s="2" t="s">
        <v>114922</v>
      </c>
      <c r="BR6061" s="1">
        <v>739238400000</v>
      </c>
      <c r="BS6061" s="2" t="s">
        <v>114639</v>
      </c>
      <c r="BT6061" s="2" t="s">
        <v>124</v>
      </c>
      <c r="BU6061" s="2" t="s">
        <v>68011</v>
      </c>
      <c r="BV6061" s="2" t="s">
        <v>68010</v>
      </c>
      <c r="BW6061" s="2" t="s">
        <v>1475</v>
      </c>
      <c r="BX6061" s="2" t="s">
        <v>1475</v>
      </c>
      <c r="BY6061" s="2" t="s">
        <v>122</v>
      </c>
      <c r="BZ6061" s="2" t="s">
        <v>123</v>
      </c>
      <c r="CA6061" s="2" t="s">
        <v>1475</v>
      </c>
      <c r="CC6061" s="2" t="s">
        <v>114922</v>
      </c>
      <c r="CD6061" s="2" t="s">
        <v>108</v>
      </c>
      <c r="CE6061" s="2" t="s">
        <v>68012</v>
      </c>
      <c r="CF6061" s="2" t="s">
        <v>138841</v>
      </c>
      <c r="CG6061" s="2" t="s">
        <v>122</v>
      </c>
      <c r="CI6061" s="2" t="s">
        <v>1475</v>
      </c>
      <c r="CJ6061" s="2" t="s">
        <v>116080</v>
      </c>
      <c r="CK6061" s="2" t="s">
        <v>1052</v>
      </c>
      <c r="CM6061" s="2" t="s">
        <v>225</v>
      </c>
      <c r="CN6061" s="2" t="s">
        <v>108</v>
      </c>
      <c r="CO6061" s="2" t="s">
        <v>68013</v>
      </c>
      <c r="CP6061" s="2" t="s">
        <v>138842</v>
      </c>
      <c r="CQ6061" s="2" t="s">
        <v>122</v>
      </c>
      <c r="CS6061" s="2" t="s">
        <v>1475</v>
      </c>
      <c r="CT6061" s="2" t="s">
        <v>116222</v>
      </c>
      <c r="CU6061" s="2" t="s">
        <v>1718</v>
      </c>
      <c r="CW6061" s="2" t="s">
        <v>4495</v>
      </c>
    </row>
    <row r="6062" spans="1:101" x14ac:dyDescent="0.3">
      <c r="A6062" t="s">
        <v>114502</v>
      </c>
      <c r="B6062" s="2" t="s">
        <v>100</v>
      </c>
      <c r="C6062" s="2" t="s">
        <v>45883</v>
      </c>
      <c r="D6062" s="2" t="s">
        <v>46385</v>
      </c>
      <c r="E6062" s="1">
        <v>1561593600000</v>
      </c>
      <c r="F6062" s="1">
        <v>1562630400000</v>
      </c>
      <c r="G6062" s="2" t="s">
        <v>404</v>
      </c>
      <c r="I6062" s="2" t="s">
        <v>103</v>
      </c>
      <c r="J6062" s="2" t="s">
        <v>115140</v>
      </c>
      <c r="L6062" s="2" t="s">
        <v>68014</v>
      </c>
      <c r="M6062" s="2" t="s">
        <v>165</v>
      </c>
      <c r="N6062" s="2" t="s">
        <v>15387</v>
      </c>
      <c r="P6062" s="2" t="s">
        <v>385</v>
      </c>
      <c r="Q6062" s="2" t="s">
        <v>108</v>
      </c>
      <c r="R6062" s="2" t="s">
        <v>5267</v>
      </c>
      <c r="T6062" s="2" t="s">
        <v>385</v>
      </c>
      <c r="U6062" s="2" t="s">
        <v>105</v>
      </c>
      <c r="V6062" s="2" t="s">
        <v>7691</v>
      </c>
      <c r="X6062" s="2" t="s">
        <v>385</v>
      </c>
      <c r="Y6062" s="2" t="s">
        <v>138843</v>
      </c>
      <c r="Z6062" s="2" t="s">
        <v>48607</v>
      </c>
      <c r="AA6062" s="2" t="s">
        <v>113</v>
      </c>
      <c r="AB6062" s="2" t="s">
        <v>1300</v>
      </c>
      <c r="AC6062" s="2" t="s">
        <v>3106</v>
      </c>
      <c r="AD6062" s="2" t="s">
        <v>117</v>
      </c>
      <c r="AE6062" s="2" t="s">
        <v>385</v>
      </c>
      <c r="AF6062" s="2" t="s">
        <v>108</v>
      </c>
      <c r="AG6062" s="2" t="s">
        <v>3122</v>
      </c>
      <c r="AH6062" s="2" t="s">
        <v>117</v>
      </c>
      <c r="AI6062" s="2" t="s">
        <v>385</v>
      </c>
      <c r="AJ6062" s="2" t="s">
        <v>105</v>
      </c>
      <c r="AK6062" s="2" t="s">
        <v>5283</v>
      </c>
      <c r="AM6062" s="2" t="s">
        <v>385</v>
      </c>
      <c r="AN6062" s="2" t="s">
        <v>138844</v>
      </c>
      <c r="AO6062" s="2" t="s">
        <v>68015</v>
      </c>
      <c r="AP6062" s="2" t="s">
        <v>113</v>
      </c>
      <c r="AQ6062" s="2" t="s">
        <v>68016</v>
      </c>
      <c r="AR6062" s="2" t="s">
        <v>68017</v>
      </c>
      <c r="AT6062" s="2" t="s">
        <v>122</v>
      </c>
      <c r="AU6062" s="2" t="s">
        <v>123</v>
      </c>
      <c r="AV6062" s="2" t="s">
        <v>2949</v>
      </c>
      <c r="AW6062" s="2" t="s">
        <v>125021</v>
      </c>
      <c r="AX6062" s="1">
        <v>668995200000</v>
      </c>
      <c r="AY6062" s="2" t="s">
        <v>114620</v>
      </c>
      <c r="AZ6062" s="2" t="s">
        <v>2937</v>
      </c>
      <c r="BA6062" s="2" t="s">
        <v>68018</v>
      </c>
      <c r="BB6062" s="2" t="s">
        <v>68016</v>
      </c>
      <c r="BC6062" s="2" t="s">
        <v>68017</v>
      </c>
      <c r="BD6062" s="2" t="s">
        <v>32271</v>
      </c>
      <c r="BE6062" s="2" t="s">
        <v>138845</v>
      </c>
      <c r="BF6062" s="2" t="s">
        <v>122</v>
      </c>
      <c r="BG6062" s="2" t="s">
        <v>123</v>
      </c>
      <c r="BH6062" s="2" t="s">
        <v>2949</v>
      </c>
      <c r="BI6062" s="2" t="s">
        <v>48607</v>
      </c>
      <c r="BJ6062" s="2" t="s">
        <v>125021</v>
      </c>
      <c r="BK6062" s="2" t="s">
        <v>68019</v>
      </c>
      <c r="BL6062" s="2" t="s">
        <v>56845</v>
      </c>
      <c r="BM6062" s="2" t="s">
        <v>419</v>
      </c>
      <c r="BN6062" s="2" t="s">
        <v>122</v>
      </c>
      <c r="BO6062" s="2" t="s">
        <v>123</v>
      </c>
      <c r="BP6062" s="2" t="s">
        <v>100</v>
      </c>
      <c r="BQ6062" s="2" t="s">
        <v>114607</v>
      </c>
      <c r="BR6062" s="1">
        <v>603072000000</v>
      </c>
      <c r="BS6062" s="2" t="s">
        <v>114650</v>
      </c>
      <c r="BT6062" s="2" t="s">
        <v>124</v>
      </c>
      <c r="BU6062" s="2" t="s">
        <v>6066</v>
      </c>
      <c r="BV6062" s="2" t="s">
        <v>68019</v>
      </c>
      <c r="BW6062" s="2" t="s">
        <v>56845</v>
      </c>
      <c r="BX6062" s="2" t="s">
        <v>419</v>
      </c>
      <c r="BY6062" s="2" t="s">
        <v>122</v>
      </c>
      <c r="BZ6062" s="2" t="s">
        <v>123</v>
      </c>
      <c r="CA6062" s="2" t="s">
        <v>100</v>
      </c>
      <c r="CB6062" s="2" t="s">
        <v>48607</v>
      </c>
      <c r="CC6062" s="2" t="s">
        <v>114607</v>
      </c>
      <c r="CD6062" s="2" t="s">
        <v>108</v>
      </c>
      <c r="CE6062" s="2" t="s">
        <v>35965</v>
      </c>
      <c r="CF6062" s="2" t="s">
        <v>138846</v>
      </c>
      <c r="CG6062" s="2" t="s">
        <v>122</v>
      </c>
      <c r="CI6062" s="2" t="s">
        <v>236</v>
      </c>
      <c r="CJ6062" s="2" t="s">
        <v>121819</v>
      </c>
      <c r="CK6062" s="2" t="s">
        <v>18263</v>
      </c>
      <c r="CM6062" s="2" t="s">
        <v>385</v>
      </c>
      <c r="CN6062" s="2" t="s">
        <v>108</v>
      </c>
      <c r="CO6062" s="2" t="s">
        <v>68020</v>
      </c>
      <c r="CP6062" s="2" t="s">
        <v>138847</v>
      </c>
      <c r="CQ6062" s="2" t="s">
        <v>122</v>
      </c>
      <c r="CS6062" s="2" t="s">
        <v>129</v>
      </c>
      <c r="CT6062" s="2" t="s">
        <v>116347</v>
      </c>
      <c r="CU6062" s="2" t="s">
        <v>903</v>
      </c>
      <c r="CW6062" s="2" t="s">
        <v>1317</v>
      </c>
    </row>
    <row r="6063" spans="1:101" x14ac:dyDescent="0.3">
      <c r="A6063" t="s">
        <v>114504</v>
      </c>
      <c r="B6063" s="2" t="s">
        <v>793</v>
      </c>
      <c r="C6063" s="2" t="s">
        <v>68021</v>
      </c>
      <c r="D6063" s="2" t="s">
        <v>44374</v>
      </c>
      <c r="E6063" s="1">
        <v>1561680000000</v>
      </c>
      <c r="F6063" s="1">
        <v>1561680000000</v>
      </c>
      <c r="G6063" s="2" t="s">
        <v>32309</v>
      </c>
      <c r="I6063" s="2" t="s">
        <v>103</v>
      </c>
      <c r="J6063" s="2" t="s">
        <v>115992</v>
      </c>
      <c r="L6063" s="2" t="s">
        <v>46589</v>
      </c>
      <c r="M6063" s="2" t="s">
        <v>105</v>
      </c>
      <c r="N6063" s="2" t="s">
        <v>1516</v>
      </c>
      <c r="O6063" s="2" t="s">
        <v>142</v>
      </c>
      <c r="P6063" s="2" t="s">
        <v>143</v>
      </c>
      <c r="Q6063" s="2" t="s">
        <v>108</v>
      </c>
      <c r="R6063" s="2" t="s">
        <v>642</v>
      </c>
      <c r="T6063" s="2" t="s">
        <v>143</v>
      </c>
      <c r="U6063" s="2" t="s">
        <v>105</v>
      </c>
      <c r="V6063" s="2" t="s">
        <v>1720</v>
      </c>
      <c r="X6063" s="2" t="s">
        <v>143</v>
      </c>
      <c r="Y6063" s="2" t="s">
        <v>138848</v>
      </c>
      <c r="AA6063" s="2" t="s">
        <v>113</v>
      </c>
      <c r="AB6063" s="2" t="s">
        <v>108</v>
      </c>
      <c r="AC6063" s="2" t="s">
        <v>68022</v>
      </c>
      <c r="AE6063" s="2" t="s">
        <v>844</v>
      </c>
      <c r="AF6063" s="2" t="s">
        <v>108</v>
      </c>
      <c r="AG6063" s="2" t="s">
        <v>68023</v>
      </c>
      <c r="AI6063" s="2" t="s">
        <v>844</v>
      </c>
      <c r="AJ6063" s="2" t="s">
        <v>105</v>
      </c>
      <c r="AK6063" s="2" t="s">
        <v>68024</v>
      </c>
      <c r="AM6063" s="2" t="s">
        <v>844</v>
      </c>
      <c r="AN6063" s="2" t="s">
        <v>138849</v>
      </c>
      <c r="AP6063" s="2" t="s">
        <v>113</v>
      </c>
      <c r="AQ6063" s="2" t="s">
        <v>68025</v>
      </c>
      <c r="AR6063" s="2" t="s">
        <v>793</v>
      </c>
      <c r="AT6063" s="2" t="s">
        <v>122</v>
      </c>
      <c r="AU6063" s="2" t="s">
        <v>123</v>
      </c>
      <c r="AV6063" s="2" t="s">
        <v>806</v>
      </c>
      <c r="AW6063" s="2" t="s">
        <v>114757</v>
      </c>
      <c r="AX6063" s="1">
        <v>828835200000</v>
      </c>
      <c r="AY6063" s="2" t="s">
        <v>114690</v>
      </c>
      <c r="AZ6063" s="2" t="s">
        <v>124</v>
      </c>
      <c r="BA6063" s="2" t="s">
        <v>68026</v>
      </c>
      <c r="BB6063" s="2" t="s">
        <v>68025</v>
      </c>
      <c r="BC6063" s="2" t="s">
        <v>793</v>
      </c>
      <c r="BF6063" s="2" t="s">
        <v>122</v>
      </c>
      <c r="BG6063" s="2" t="s">
        <v>123</v>
      </c>
      <c r="BH6063" s="2" t="s">
        <v>806</v>
      </c>
      <c r="BJ6063" s="2" t="s">
        <v>114757</v>
      </c>
      <c r="BK6063" s="2" t="s">
        <v>68025</v>
      </c>
      <c r="BL6063" s="2" t="s">
        <v>793</v>
      </c>
      <c r="BN6063" s="2" t="s">
        <v>122</v>
      </c>
      <c r="BO6063" s="2" t="s">
        <v>123</v>
      </c>
      <c r="BP6063" s="2" t="s">
        <v>806</v>
      </c>
      <c r="BQ6063" s="2" t="s">
        <v>114757</v>
      </c>
      <c r="BR6063" s="1">
        <v>674697600000</v>
      </c>
      <c r="BS6063" s="2" t="s">
        <v>114620</v>
      </c>
      <c r="BT6063" s="2" t="s">
        <v>124</v>
      </c>
      <c r="BU6063" s="2" t="s">
        <v>68027</v>
      </c>
      <c r="BV6063" s="2" t="s">
        <v>68025</v>
      </c>
      <c r="BW6063" s="2" t="s">
        <v>793</v>
      </c>
      <c r="BY6063" s="2" t="s">
        <v>122</v>
      </c>
      <c r="BZ6063" s="2" t="s">
        <v>123</v>
      </c>
      <c r="CA6063" s="2" t="s">
        <v>806</v>
      </c>
      <c r="CC6063" s="2" t="s">
        <v>114757</v>
      </c>
      <c r="CD6063" s="2" t="s">
        <v>108</v>
      </c>
      <c r="CE6063" s="2" t="s">
        <v>68028</v>
      </c>
      <c r="CF6063" s="2" t="s">
        <v>138850</v>
      </c>
      <c r="CG6063" s="2" t="s">
        <v>122</v>
      </c>
      <c r="CI6063" s="2" t="s">
        <v>806</v>
      </c>
      <c r="CJ6063" s="2" t="s">
        <v>114757</v>
      </c>
      <c r="CK6063" s="2" t="s">
        <v>927</v>
      </c>
      <c r="CL6063" s="2" t="s">
        <v>262</v>
      </c>
      <c r="CM6063" s="2" t="s">
        <v>1279</v>
      </c>
      <c r="CN6063" s="2" t="s">
        <v>108</v>
      </c>
      <c r="CO6063" s="2" t="s">
        <v>60818</v>
      </c>
      <c r="CP6063" s="2" t="s">
        <v>115570</v>
      </c>
      <c r="CQ6063" s="2" t="s">
        <v>122</v>
      </c>
      <c r="CS6063" s="2" t="s">
        <v>806</v>
      </c>
      <c r="CT6063" s="2" t="s">
        <v>114757</v>
      </c>
      <c r="CU6063" s="2" t="s">
        <v>5266</v>
      </c>
      <c r="CW6063" s="2" t="s">
        <v>143</v>
      </c>
    </row>
    <row r="6064" spans="1:101" x14ac:dyDescent="0.3">
      <c r="A6064" t="s">
        <v>114506</v>
      </c>
      <c r="B6064" s="2" t="s">
        <v>1454</v>
      </c>
      <c r="C6064" s="2" t="s">
        <v>57167</v>
      </c>
      <c r="D6064" s="2" t="s">
        <v>66485</v>
      </c>
      <c r="E6064" s="1">
        <v>1562371200000</v>
      </c>
      <c r="F6064" s="1">
        <v>1562630400000</v>
      </c>
      <c r="G6064" s="2" t="s">
        <v>19645</v>
      </c>
      <c r="I6064" s="2" t="s">
        <v>103</v>
      </c>
      <c r="J6064" s="2" t="s">
        <v>117296</v>
      </c>
      <c r="K6064" s="2" t="s">
        <v>405</v>
      </c>
      <c r="L6064" s="2" t="s">
        <v>4770</v>
      </c>
      <c r="M6064" s="2" t="s">
        <v>105</v>
      </c>
      <c r="N6064" s="2" t="s">
        <v>20791</v>
      </c>
      <c r="O6064" s="2" t="s">
        <v>9684</v>
      </c>
      <c r="P6064" s="2" t="s">
        <v>321</v>
      </c>
      <c r="Q6064" s="2" t="s">
        <v>108</v>
      </c>
      <c r="R6064" s="2" t="s">
        <v>2255</v>
      </c>
      <c r="S6064" s="2" t="s">
        <v>275</v>
      </c>
      <c r="T6064" s="2" t="s">
        <v>321</v>
      </c>
      <c r="Y6064" s="2" t="s">
        <v>138851</v>
      </c>
      <c r="AA6064" s="2" t="s">
        <v>113</v>
      </c>
      <c r="AB6064" s="2" t="s">
        <v>108</v>
      </c>
      <c r="AC6064" s="2" t="s">
        <v>26511</v>
      </c>
      <c r="AD6064" s="2" t="s">
        <v>275</v>
      </c>
      <c r="AE6064" s="2" t="s">
        <v>352</v>
      </c>
      <c r="AF6064" s="2" t="s">
        <v>108</v>
      </c>
      <c r="AG6064" s="2" t="s">
        <v>4288</v>
      </c>
      <c r="AH6064" s="2" t="s">
        <v>4785</v>
      </c>
      <c r="AI6064" s="2" t="s">
        <v>352</v>
      </c>
      <c r="AN6064" s="2" t="s">
        <v>138852</v>
      </c>
      <c r="AP6064" s="2" t="s">
        <v>113</v>
      </c>
      <c r="AQ6064" s="2" t="s">
        <v>35782</v>
      </c>
      <c r="AR6064" s="2" t="s">
        <v>18547</v>
      </c>
      <c r="AT6064" s="2" t="s">
        <v>122</v>
      </c>
      <c r="AU6064" s="2" t="s">
        <v>123</v>
      </c>
      <c r="AV6064" s="2" t="s">
        <v>1467</v>
      </c>
      <c r="AW6064" s="2" t="s">
        <v>114909</v>
      </c>
      <c r="AX6064" s="1">
        <v>423964800000</v>
      </c>
      <c r="AY6064" s="2" t="s">
        <v>114777</v>
      </c>
      <c r="AZ6064" s="2" t="s">
        <v>124</v>
      </c>
      <c r="BA6064" s="2" t="s">
        <v>68029</v>
      </c>
      <c r="BB6064" s="2" t="s">
        <v>35782</v>
      </c>
      <c r="BC6064" s="2" t="s">
        <v>18547</v>
      </c>
      <c r="BF6064" s="2" t="s">
        <v>122</v>
      </c>
      <c r="BG6064" s="2" t="s">
        <v>123</v>
      </c>
      <c r="BH6064" s="2" t="s">
        <v>1467</v>
      </c>
      <c r="BJ6064" s="2" t="s">
        <v>114909</v>
      </c>
      <c r="BK6064" s="2" t="s">
        <v>67560</v>
      </c>
      <c r="BL6064" s="2" t="s">
        <v>18547</v>
      </c>
      <c r="BN6064" s="2" t="s">
        <v>122</v>
      </c>
      <c r="BO6064" s="2" t="s">
        <v>123</v>
      </c>
      <c r="BP6064" s="2" t="s">
        <v>1467</v>
      </c>
      <c r="BQ6064" s="2" t="s">
        <v>114909</v>
      </c>
      <c r="BR6064" s="1">
        <v>427075200000</v>
      </c>
      <c r="BS6064" s="2" t="s">
        <v>114777</v>
      </c>
      <c r="BT6064" s="2" t="s">
        <v>124</v>
      </c>
      <c r="BU6064" s="2" t="s">
        <v>5367</v>
      </c>
      <c r="BV6064" s="2" t="s">
        <v>67560</v>
      </c>
      <c r="BW6064" s="2" t="s">
        <v>18547</v>
      </c>
      <c r="BY6064" s="2" t="s">
        <v>122</v>
      </c>
      <c r="BZ6064" s="2" t="s">
        <v>123</v>
      </c>
      <c r="CA6064" s="2" t="s">
        <v>1467</v>
      </c>
      <c r="CC6064" s="2" t="s">
        <v>114909</v>
      </c>
      <c r="CD6064" s="2" t="s">
        <v>108</v>
      </c>
      <c r="CE6064" s="2" t="s">
        <v>3956</v>
      </c>
      <c r="CF6064" s="2" t="s">
        <v>138853</v>
      </c>
      <c r="CG6064" s="2" t="s">
        <v>122</v>
      </c>
      <c r="CI6064" s="2" t="s">
        <v>1467</v>
      </c>
      <c r="CJ6064" s="2" t="s">
        <v>114909</v>
      </c>
      <c r="CK6064" s="2" t="s">
        <v>3778</v>
      </c>
      <c r="CL6064" s="2" t="s">
        <v>15999</v>
      </c>
      <c r="CM6064" s="2" t="s">
        <v>68030</v>
      </c>
      <c r="CN6064" s="2" t="s">
        <v>108</v>
      </c>
      <c r="CO6064" s="2" t="s">
        <v>3956</v>
      </c>
      <c r="CP6064" s="2" t="s">
        <v>138853</v>
      </c>
      <c r="CQ6064" s="2" t="s">
        <v>122</v>
      </c>
      <c r="CS6064" s="2" t="s">
        <v>1467</v>
      </c>
      <c r="CT6064" s="2" t="s">
        <v>114909</v>
      </c>
      <c r="CU6064" s="2" t="s">
        <v>68031</v>
      </c>
      <c r="CW6064" s="2" t="s">
        <v>817</v>
      </c>
    </row>
    <row r="6065" spans="1:101" x14ac:dyDescent="0.3">
      <c r="A6065" t="s">
        <v>114574</v>
      </c>
      <c r="B6065" s="2" t="s">
        <v>19824</v>
      </c>
      <c r="C6065" s="2" t="s">
        <v>46108</v>
      </c>
      <c r="D6065" s="2" t="s">
        <v>68032</v>
      </c>
      <c r="E6065" s="1">
        <v>1561507200000</v>
      </c>
      <c r="F6065" s="1">
        <v>1565136000000</v>
      </c>
      <c r="G6065" s="2" t="s">
        <v>19826</v>
      </c>
      <c r="I6065" s="2" t="s">
        <v>103</v>
      </c>
      <c r="J6065" s="2" t="s">
        <v>116778</v>
      </c>
      <c r="K6065" s="2" t="s">
        <v>405</v>
      </c>
      <c r="L6065" s="2" t="s">
        <v>68033</v>
      </c>
      <c r="N6065" s="2" t="s">
        <v>2686</v>
      </c>
      <c r="P6065" s="2" t="s">
        <v>2521</v>
      </c>
      <c r="R6065" s="2" t="s">
        <v>68034</v>
      </c>
      <c r="T6065" s="2" t="s">
        <v>2521</v>
      </c>
      <c r="V6065" s="2" t="s">
        <v>5351</v>
      </c>
      <c r="X6065" s="2" t="s">
        <v>2521</v>
      </c>
      <c r="Y6065" s="2" t="s">
        <v>138854</v>
      </c>
      <c r="AA6065" s="2" t="s">
        <v>113</v>
      </c>
      <c r="AC6065" s="2" t="s">
        <v>21499</v>
      </c>
      <c r="AE6065" s="2" t="s">
        <v>10118</v>
      </c>
      <c r="AG6065" s="2" t="s">
        <v>4103</v>
      </c>
      <c r="AI6065" s="2" t="s">
        <v>10118</v>
      </c>
      <c r="AK6065" s="2" t="s">
        <v>3326</v>
      </c>
      <c r="AL6065" s="2" t="s">
        <v>1039</v>
      </c>
      <c r="AM6065" s="2" t="s">
        <v>10118</v>
      </c>
      <c r="AN6065" s="2" t="s">
        <v>138855</v>
      </c>
      <c r="AP6065" s="2" t="s">
        <v>113</v>
      </c>
      <c r="AQ6065" s="2" t="s">
        <v>68035</v>
      </c>
      <c r="AR6065" s="2" t="s">
        <v>19824</v>
      </c>
      <c r="AT6065" s="2" t="s">
        <v>122</v>
      </c>
      <c r="AU6065" s="2" t="s">
        <v>123</v>
      </c>
      <c r="AV6065" s="2" t="s">
        <v>1047</v>
      </c>
      <c r="AW6065" s="2" t="s">
        <v>115748</v>
      </c>
      <c r="AX6065" s="1">
        <v>862099200000</v>
      </c>
      <c r="AY6065" s="2" t="s">
        <v>114678</v>
      </c>
      <c r="AZ6065" s="2" t="s">
        <v>124</v>
      </c>
      <c r="BA6065" s="2" t="s">
        <v>68036</v>
      </c>
      <c r="BB6065" s="2" t="s">
        <v>68035</v>
      </c>
      <c r="BC6065" s="2" t="s">
        <v>19824</v>
      </c>
      <c r="BE6065" s="2" t="s">
        <v>138856</v>
      </c>
      <c r="BF6065" s="2" t="s">
        <v>122</v>
      </c>
      <c r="BG6065" s="2" t="s">
        <v>123</v>
      </c>
      <c r="BH6065" s="2" t="s">
        <v>1047</v>
      </c>
      <c r="BJ6065" s="2" t="s">
        <v>115748</v>
      </c>
      <c r="BK6065" s="2" t="s">
        <v>68037</v>
      </c>
      <c r="BL6065" s="2" t="s">
        <v>68038</v>
      </c>
      <c r="BM6065" s="2" t="s">
        <v>11126</v>
      </c>
      <c r="BN6065" s="2" t="s">
        <v>122</v>
      </c>
      <c r="BO6065" s="2" t="s">
        <v>123</v>
      </c>
      <c r="BP6065" s="2" t="s">
        <v>1047</v>
      </c>
      <c r="BQ6065" s="2" t="s">
        <v>119019</v>
      </c>
      <c r="BR6065" s="1">
        <v>573264000000</v>
      </c>
      <c r="BS6065" s="2" t="s">
        <v>114608</v>
      </c>
      <c r="BT6065" s="2" t="s">
        <v>283</v>
      </c>
      <c r="BU6065" s="2" t="s">
        <v>68039</v>
      </c>
      <c r="BV6065" s="2" t="s">
        <v>68037</v>
      </c>
      <c r="BW6065" s="2" t="s">
        <v>68038</v>
      </c>
      <c r="BX6065" s="2" t="s">
        <v>11126</v>
      </c>
      <c r="BY6065" s="2" t="s">
        <v>122</v>
      </c>
      <c r="BZ6065" s="2" t="s">
        <v>123</v>
      </c>
      <c r="CA6065" s="2" t="s">
        <v>1047</v>
      </c>
      <c r="CC6065" s="2" t="s">
        <v>119019</v>
      </c>
      <c r="CE6065" s="2" t="s">
        <v>19824</v>
      </c>
      <c r="CF6065" s="2" t="s">
        <v>138857</v>
      </c>
      <c r="CG6065" s="2" t="s">
        <v>122</v>
      </c>
      <c r="CI6065" s="2" t="s">
        <v>1047</v>
      </c>
      <c r="CJ6065" s="2" t="s">
        <v>115748</v>
      </c>
      <c r="CK6065" s="2" t="s">
        <v>68040</v>
      </c>
      <c r="CM6065" s="2" t="s">
        <v>221</v>
      </c>
      <c r="CO6065" s="2" t="s">
        <v>19824</v>
      </c>
      <c r="CP6065" s="2" t="s">
        <v>138858</v>
      </c>
      <c r="CQ6065" s="2" t="s">
        <v>122</v>
      </c>
      <c r="CS6065" s="2" t="s">
        <v>1047</v>
      </c>
      <c r="CT6065" s="2" t="s">
        <v>115748</v>
      </c>
      <c r="CU6065" s="2" t="s">
        <v>5987</v>
      </c>
      <c r="CW6065" s="2" t="s">
        <v>222</v>
      </c>
    </row>
    <row r="6066" spans="1:101" x14ac:dyDescent="0.3">
      <c r="A6066" t="s">
        <v>114538</v>
      </c>
      <c r="B6066" s="2" t="s">
        <v>128</v>
      </c>
      <c r="C6066" s="2" t="s">
        <v>56680</v>
      </c>
      <c r="D6066" s="2" t="s">
        <v>68041</v>
      </c>
      <c r="E6066" s="1">
        <v>1565913600000</v>
      </c>
      <c r="F6066" s="1">
        <v>1566000000000</v>
      </c>
      <c r="G6066" s="2" t="s">
        <v>43911</v>
      </c>
      <c r="I6066" s="2" t="s">
        <v>103</v>
      </c>
      <c r="J6066" s="2" t="s">
        <v>114488</v>
      </c>
      <c r="K6066" s="2" t="s">
        <v>13139</v>
      </c>
      <c r="L6066" s="2" t="s">
        <v>68042</v>
      </c>
      <c r="M6066" s="2" t="s">
        <v>105</v>
      </c>
      <c r="N6066" s="2" t="s">
        <v>1360</v>
      </c>
      <c r="P6066" s="2" t="s">
        <v>695</v>
      </c>
      <c r="Q6066" s="2" t="s">
        <v>108</v>
      </c>
      <c r="R6066" s="2" t="s">
        <v>1718</v>
      </c>
      <c r="S6066" s="2" t="s">
        <v>117</v>
      </c>
      <c r="T6066" s="2" t="s">
        <v>695</v>
      </c>
      <c r="U6066" s="2" t="s">
        <v>105</v>
      </c>
      <c r="V6066" s="2" t="s">
        <v>7212</v>
      </c>
      <c r="X6066" s="2" t="s">
        <v>695</v>
      </c>
      <c r="Y6066" s="2" t="s">
        <v>138859</v>
      </c>
      <c r="Z6066" s="2" t="s">
        <v>68043</v>
      </c>
      <c r="AA6066" s="2" t="s">
        <v>113</v>
      </c>
      <c r="AB6066" s="2" t="s">
        <v>108</v>
      </c>
      <c r="AC6066" s="2" t="s">
        <v>1240</v>
      </c>
      <c r="AD6066" s="2" t="s">
        <v>478</v>
      </c>
      <c r="AE6066" s="2" t="s">
        <v>695</v>
      </c>
      <c r="AF6066" s="2" t="s">
        <v>108</v>
      </c>
      <c r="AG6066" s="2" t="s">
        <v>13321</v>
      </c>
      <c r="AH6066" s="2" t="s">
        <v>117</v>
      </c>
      <c r="AI6066" s="2" t="s">
        <v>695</v>
      </c>
      <c r="AJ6066" s="2" t="s">
        <v>105</v>
      </c>
      <c r="AK6066" s="2" t="s">
        <v>647</v>
      </c>
      <c r="AM6066" s="2" t="s">
        <v>695</v>
      </c>
      <c r="AN6066" s="2" t="s">
        <v>138860</v>
      </c>
      <c r="AO6066" s="2" t="s">
        <v>68044</v>
      </c>
      <c r="AP6066" s="2" t="s">
        <v>113</v>
      </c>
      <c r="AQ6066" s="2" t="s">
        <v>68045</v>
      </c>
      <c r="AR6066" s="2" t="s">
        <v>68046</v>
      </c>
      <c r="AS6066" s="2" t="s">
        <v>68047</v>
      </c>
      <c r="AT6066" s="2" t="s">
        <v>122</v>
      </c>
      <c r="AU6066" s="2" t="s">
        <v>1496</v>
      </c>
      <c r="AV6066" s="2" t="s">
        <v>1497</v>
      </c>
      <c r="AW6066" s="2" t="s">
        <v>138861</v>
      </c>
      <c r="AX6066" s="1">
        <v>707356800000</v>
      </c>
      <c r="AY6066" s="2" t="s">
        <v>114626</v>
      </c>
      <c r="AZ6066" s="2" t="s">
        <v>124</v>
      </c>
      <c r="BA6066" s="2" t="s">
        <v>28159</v>
      </c>
      <c r="BB6066" s="2" t="s">
        <v>68048</v>
      </c>
      <c r="BC6066" s="2" t="s">
        <v>68049</v>
      </c>
      <c r="BD6066" s="2" t="s">
        <v>68050</v>
      </c>
      <c r="BE6066" s="2" t="s">
        <v>138862</v>
      </c>
      <c r="BF6066" s="2" t="s">
        <v>122</v>
      </c>
      <c r="BG6066" s="2" t="s">
        <v>123</v>
      </c>
      <c r="BH6066" s="2" t="s">
        <v>129</v>
      </c>
      <c r="BI6066" s="2" t="s">
        <v>68043</v>
      </c>
      <c r="BJ6066" s="2" t="s">
        <v>114746</v>
      </c>
      <c r="BK6066" s="2" t="s">
        <v>68051</v>
      </c>
      <c r="BL6066" s="2" t="s">
        <v>68052</v>
      </c>
      <c r="BM6066" s="2" t="s">
        <v>68053</v>
      </c>
      <c r="BN6066" s="2" t="s">
        <v>122</v>
      </c>
      <c r="BO6066" s="2" t="s">
        <v>1496</v>
      </c>
      <c r="BP6066" s="2" t="s">
        <v>1497</v>
      </c>
      <c r="BQ6066" s="2" t="s">
        <v>138861</v>
      </c>
      <c r="BR6066" s="1">
        <v>599875200000</v>
      </c>
      <c r="BS6066" s="2" t="s">
        <v>114650</v>
      </c>
      <c r="BT6066" s="2" t="s">
        <v>124</v>
      </c>
      <c r="BU6066" s="2" t="s">
        <v>68054</v>
      </c>
      <c r="BV6066" s="2" t="s">
        <v>68051</v>
      </c>
      <c r="BW6066" s="2" t="s">
        <v>68052</v>
      </c>
      <c r="BX6066" s="2" t="s">
        <v>68053</v>
      </c>
      <c r="BY6066" s="2" t="s">
        <v>122</v>
      </c>
      <c r="BZ6066" s="2" t="s">
        <v>1496</v>
      </c>
      <c r="CA6066" s="2" t="s">
        <v>1497</v>
      </c>
      <c r="CB6066" s="2" t="s">
        <v>68044</v>
      </c>
      <c r="CC6066" s="2" t="s">
        <v>138861</v>
      </c>
      <c r="CD6066" s="2" t="s">
        <v>108</v>
      </c>
      <c r="CE6066" s="2" t="s">
        <v>68055</v>
      </c>
      <c r="CF6066" s="2" t="s">
        <v>138863</v>
      </c>
      <c r="CG6066" s="2" t="s">
        <v>122</v>
      </c>
      <c r="CI6066" s="2" t="s">
        <v>129</v>
      </c>
      <c r="CJ6066" s="2" t="s">
        <v>115209</v>
      </c>
      <c r="CK6066" s="2" t="s">
        <v>3505</v>
      </c>
      <c r="CM6066" s="2" t="s">
        <v>2230</v>
      </c>
      <c r="CN6066" s="2" t="s">
        <v>108</v>
      </c>
      <c r="CO6066" s="2" t="s">
        <v>68056</v>
      </c>
      <c r="CP6066" s="2" t="s">
        <v>138864</v>
      </c>
      <c r="CQ6066" s="2" t="s">
        <v>122</v>
      </c>
      <c r="CS6066" s="2" t="s">
        <v>100</v>
      </c>
      <c r="CT6066" s="2" t="s">
        <v>114607</v>
      </c>
      <c r="CU6066" s="2" t="s">
        <v>33963</v>
      </c>
      <c r="CV6066" s="2" t="s">
        <v>6058</v>
      </c>
      <c r="CW6066" s="2" t="s">
        <v>7252</v>
      </c>
    </row>
    <row r="6067" spans="1:101" x14ac:dyDescent="0.3">
      <c r="A6067" t="s">
        <v>114558</v>
      </c>
      <c r="B6067" s="2" t="s">
        <v>9188</v>
      </c>
      <c r="C6067" s="2" t="s">
        <v>68057</v>
      </c>
      <c r="D6067" s="2" t="s">
        <v>68058</v>
      </c>
      <c r="E6067" s="1">
        <v>1564099200000</v>
      </c>
      <c r="F6067" s="1">
        <v>1565913600000</v>
      </c>
      <c r="G6067" s="2" t="s">
        <v>26571</v>
      </c>
      <c r="I6067" s="2" t="s">
        <v>103</v>
      </c>
      <c r="J6067" s="2" t="s">
        <v>116869</v>
      </c>
      <c r="K6067" s="2" t="s">
        <v>405</v>
      </c>
      <c r="L6067" s="2" t="s">
        <v>68059</v>
      </c>
      <c r="M6067" s="2" t="s">
        <v>105</v>
      </c>
      <c r="N6067" s="2" t="s">
        <v>1141</v>
      </c>
      <c r="P6067" s="2" t="s">
        <v>249</v>
      </c>
      <c r="Q6067" s="2" t="s">
        <v>108</v>
      </c>
      <c r="R6067" s="2" t="s">
        <v>44111</v>
      </c>
      <c r="S6067" s="2" t="s">
        <v>117</v>
      </c>
      <c r="T6067" s="2" t="s">
        <v>249</v>
      </c>
      <c r="Y6067" s="2" t="s">
        <v>138865</v>
      </c>
      <c r="AA6067" s="2" t="s">
        <v>113</v>
      </c>
      <c r="AB6067" s="2" t="s">
        <v>108</v>
      </c>
      <c r="AC6067" s="2" t="s">
        <v>1473</v>
      </c>
      <c r="AE6067" s="2" t="s">
        <v>198</v>
      </c>
      <c r="AF6067" s="2" t="s">
        <v>108</v>
      </c>
      <c r="AG6067" s="2" t="s">
        <v>68060</v>
      </c>
      <c r="AI6067" s="2" t="s">
        <v>198</v>
      </c>
      <c r="AN6067" s="2" t="s">
        <v>138866</v>
      </c>
      <c r="AP6067" s="2" t="s">
        <v>113</v>
      </c>
      <c r="AQ6067" s="2" t="s">
        <v>68061</v>
      </c>
      <c r="AR6067" s="2" t="s">
        <v>1087</v>
      </c>
      <c r="AS6067" s="2" t="s">
        <v>9188</v>
      </c>
      <c r="AT6067" s="2" t="s">
        <v>122</v>
      </c>
      <c r="AU6067" s="2" t="s">
        <v>123</v>
      </c>
      <c r="AV6067" s="2" t="s">
        <v>100</v>
      </c>
      <c r="AW6067" s="2" t="s">
        <v>117010</v>
      </c>
      <c r="AX6067" s="1">
        <v>422668800000</v>
      </c>
      <c r="AY6067" s="2" t="s">
        <v>114690</v>
      </c>
      <c r="AZ6067" s="2" t="s">
        <v>124</v>
      </c>
      <c r="BA6067" s="2" t="s">
        <v>68062</v>
      </c>
      <c r="BB6067" s="2" t="s">
        <v>68061</v>
      </c>
      <c r="BC6067" s="2" t="s">
        <v>1087</v>
      </c>
      <c r="BD6067" s="2" t="s">
        <v>9188</v>
      </c>
      <c r="BF6067" s="2" t="s">
        <v>122</v>
      </c>
      <c r="BG6067" s="2" t="s">
        <v>123</v>
      </c>
      <c r="BH6067" s="2" t="s">
        <v>100</v>
      </c>
      <c r="BJ6067" s="2" t="s">
        <v>117010</v>
      </c>
      <c r="BK6067" s="2" t="s">
        <v>9285</v>
      </c>
      <c r="BL6067" s="2" t="s">
        <v>2692</v>
      </c>
      <c r="BM6067" s="2" t="s">
        <v>9188</v>
      </c>
      <c r="BN6067" s="2" t="s">
        <v>122</v>
      </c>
      <c r="BO6067" s="2" t="s">
        <v>123</v>
      </c>
      <c r="BP6067" s="2" t="s">
        <v>100</v>
      </c>
      <c r="BQ6067" s="2" t="s">
        <v>117010</v>
      </c>
      <c r="BR6067" s="1">
        <v>225331200000</v>
      </c>
      <c r="BS6067" s="2" t="s">
        <v>114612</v>
      </c>
      <c r="BT6067" s="2" t="s">
        <v>124</v>
      </c>
      <c r="BU6067" s="2" t="s">
        <v>68063</v>
      </c>
      <c r="BV6067" s="2" t="s">
        <v>9285</v>
      </c>
      <c r="BW6067" s="2" t="s">
        <v>2692</v>
      </c>
      <c r="BX6067" s="2" t="s">
        <v>9188</v>
      </c>
      <c r="BY6067" s="2" t="s">
        <v>122</v>
      </c>
      <c r="BZ6067" s="2" t="s">
        <v>123</v>
      </c>
      <c r="CA6067" s="2" t="s">
        <v>100</v>
      </c>
      <c r="CC6067" s="2" t="s">
        <v>117010</v>
      </c>
      <c r="CD6067" s="2" t="s">
        <v>108</v>
      </c>
      <c r="CE6067" s="2" t="s">
        <v>68064</v>
      </c>
      <c r="CF6067" s="2" t="s">
        <v>138867</v>
      </c>
      <c r="CG6067" s="2" t="s">
        <v>122</v>
      </c>
      <c r="CI6067" s="2" t="s">
        <v>100</v>
      </c>
      <c r="CJ6067" s="2" t="s">
        <v>117010</v>
      </c>
      <c r="CK6067" s="2" t="s">
        <v>1237</v>
      </c>
      <c r="CL6067" s="2" t="s">
        <v>117</v>
      </c>
      <c r="CM6067" s="2" t="s">
        <v>187</v>
      </c>
      <c r="CN6067" s="2" t="s">
        <v>108</v>
      </c>
      <c r="CO6067" s="2" t="s">
        <v>12797</v>
      </c>
      <c r="CP6067" s="2" t="s">
        <v>138866</v>
      </c>
      <c r="CQ6067" s="2" t="s">
        <v>122</v>
      </c>
      <c r="CS6067" s="2" t="s">
        <v>100</v>
      </c>
      <c r="CT6067" s="2" t="s">
        <v>117010</v>
      </c>
      <c r="CU6067" s="2" t="s">
        <v>9645</v>
      </c>
      <c r="CW6067" s="2" t="s">
        <v>187</v>
      </c>
    </row>
    <row r="6068" spans="1:101" x14ac:dyDescent="0.3">
      <c r="A6068" t="s">
        <v>114538</v>
      </c>
      <c r="B6068" s="2" t="s">
        <v>128</v>
      </c>
      <c r="C6068" s="2" t="s">
        <v>61554</v>
      </c>
      <c r="D6068" s="2" t="s">
        <v>68065</v>
      </c>
      <c r="E6068" s="1">
        <v>1567123200000</v>
      </c>
      <c r="F6068" s="1">
        <v>1567814400000</v>
      </c>
      <c r="G6068" s="2" t="s">
        <v>43911</v>
      </c>
      <c r="I6068" s="2" t="s">
        <v>103</v>
      </c>
      <c r="J6068" s="2" t="s">
        <v>118634</v>
      </c>
      <c r="K6068" s="2" t="s">
        <v>13139</v>
      </c>
      <c r="L6068" s="2" t="s">
        <v>834</v>
      </c>
      <c r="M6068" s="2" t="s">
        <v>105</v>
      </c>
      <c r="N6068" s="2" t="s">
        <v>8198</v>
      </c>
      <c r="P6068" s="2" t="s">
        <v>65023</v>
      </c>
      <c r="Q6068" s="2" t="s">
        <v>108</v>
      </c>
      <c r="R6068" s="2" t="s">
        <v>448</v>
      </c>
      <c r="S6068" s="2" t="s">
        <v>275</v>
      </c>
      <c r="T6068" s="2" t="s">
        <v>325</v>
      </c>
      <c r="U6068" s="2" t="s">
        <v>105</v>
      </c>
      <c r="V6068" s="2" t="s">
        <v>25855</v>
      </c>
      <c r="X6068" s="2" t="s">
        <v>2679</v>
      </c>
      <c r="Y6068" s="2" t="s">
        <v>138868</v>
      </c>
      <c r="Z6068" s="2" t="s">
        <v>68066</v>
      </c>
      <c r="AA6068" s="2" t="s">
        <v>113</v>
      </c>
      <c r="AB6068" s="2" t="s">
        <v>108</v>
      </c>
      <c r="AC6068" s="2" t="s">
        <v>32143</v>
      </c>
      <c r="AD6068" s="2" t="s">
        <v>797</v>
      </c>
      <c r="AE6068" s="2" t="s">
        <v>2007</v>
      </c>
      <c r="AF6068" s="2" t="s">
        <v>108</v>
      </c>
      <c r="AG6068" s="2" t="s">
        <v>4189</v>
      </c>
      <c r="AH6068" s="2" t="s">
        <v>1773</v>
      </c>
      <c r="AI6068" s="2" t="s">
        <v>2007</v>
      </c>
      <c r="AJ6068" s="2" t="s">
        <v>105</v>
      </c>
      <c r="AK6068" s="2" t="s">
        <v>1658</v>
      </c>
      <c r="AM6068" s="2" t="s">
        <v>2007</v>
      </c>
      <c r="AN6068" s="2" t="s">
        <v>138869</v>
      </c>
      <c r="AO6068" s="2" t="s">
        <v>68067</v>
      </c>
      <c r="AP6068" s="2" t="s">
        <v>113</v>
      </c>
      <c r="AQ6068" s="2" t="s">
        <v>68068</v>
      </c>
      <c r="AR6068" s="2" t="s">
        <v>9958</v>
      </c>
      <c r="AT6068" s="2" t="s">
        <v>122</v>
      </c>
      <c r="AU6068" s="2" t="s">
        <v>123</v>
      </c>
      <c r="AV6068" s="2" t="s">
        <v>129</v>
      </c>
      <c r="AW6068" s="2" t="s">
        <v>114762</v>
      </c>
      <c r="AX6068" s="1">
        <v>728611200000</v>
      </c>
      <c r="AY6068" s="2" t="s">
        <v>114619</v>
      </c>
      <c r="AZ6068" s="2" t="s">
        <v>124</v>
      </c>
      <c r="BA6068" s="2" t="s">
        <v>68069</v>
      </c>
      <c r="BB6068" s="2" t="s">
        <v>68068</v>
      </c>
      <c r="BC6068" s="2" t="s">
        <v>9958</v>
      </c>
      <c r="BD6068" s="2" t="s">
        <v>834</v>
      </c>
      <c r="BE6068" s="2" t="s">
        <v>138870</v>
      </c>
      <c r="BF6068" s="2" t="s">
        <v>122</v>
      </c>
      <c r="BG6068" s="2" t="s">
        <v>123</v>
      </c>
      <c r="BH6068" s="2" t="s">
        <v>129</v>
      </c>
      <c r="BI6068" s="2" t="s">
        <v>68066</v>
      </c>
      <c r="BJ6068" s="2" t="s">
        <v>114762</v>
      </c>
      <c r="BK6068" s="2" t="s">
        <v>68070</v>
      </c>
      <c r="BL6068" s="2" t="s">
        <v>68071</v>
      </c>
      <c r="BM6068" s="2" t="s">
        <v>68072</v>
      </c>
      <c r="BN6068" s="2" t="s">
        <v>122</v>
      </c>
      <c r="BO6068" s="2" t="s">
        <v>123</v>
      </c>
      <c r="BP6068" s="2" t="s">
        <v>129</v>
      </c>
      <c r="BQ6068" s="2" t="s">
        <v>114746</v>
      </c>
      <c r="BR6068" s="1">
        <v>547689600000</v>
      </c>
      <c r="BS6068" s="2" t="s">
        <v>114777</v>
      </c>
      <c r="BT6068" s="2" t="s">
        <v>124</v>
      </c>
      <c r="BU6068" s="2" t="s">
        <v>68073</v>
      </c>
      <c r="BV6068" s="2" t="s">
        <v>68074</v>
      </c>
      <c r="BW6068" s="2" t="s">
        <v>68071</v>
      </c>
      <c r="BX6068" s="2" t="s">
        <v>68075</v>
      </c>
      <c r="BY6068" s="2" t="s">
        <v>122</v>
      </c>
      <c r="BZ6068" s="2" t="s">
        <v>123</v>
      </c>
      <c r="CA6068" s="2" t="s">
        <v>129</v>
      </c>
      <c r="CB6068" s="2" t="s">
        <v>68067</v>
      </c>
      <c r="CC6068" s="2" t="s">
        <v>114746</v>
      </c>
      <c r="CD6068" s="2" t="s">
        <v>105</v>
      </c>
      <c r="CE6068" s="2" t="s">
        <v>68076</v>
      </c>
      <c r="CF6068" s="2" t="s">
        <v>138871</v>
      </c>
      <c r="CG6068" s="2" t="s">
        <v>122</v>
      </c>
      <c r="CI6068" s="2" t="s">
        <v>129</v>
      </c>
      <c r="CJ6068" s="2" t="s">
        <v>116511</v>
      </c>
      <c r="CK6068" s="2" t="s">
        <v>6175</v>
      </c>
      <c r="CM6068" s="2" t="s">
        <v>325</v>
      </c>
      <c r="CN6068" s="2" t="s">
        <v>108</v>
      </c>
      <c r="CO6068" s="2" t="s">
        <v>68076</v>
      </c>
      <c r="CP6068" s="2" t="s">
        <v>138871</v>
      </c>
      <c r="CQ6068" s="2" t="s">
        <v>122</v>
      </c>
      <c r="CS6068" s="2" t="s">
        <v>129</v>
      </c>
      <c r="CT6068" s="2" t="s">
        <v>116511</v>
      </c>
      <c r="CU6068" s="2" t="s">
        <v>4300</v>
      </c>
      <c r="CW6068" s="2" t="s">
        <v>325</v>
      </c>
    </row>
    <row r="6069" spans="1:101" x14ac:dyDescent="0.3">
      <c r="A6069" t="s">
        <v>158512</v>
      </c>
      <c r="B6069" s="2" t="s">
        <v>6517</v>
      </c>
      <c r="C6069" s="2" t="s">
        <v>68077</v>
      </c>
      <c r="D6069" s="2" t="s">
        <v>67609</v>
      </c>
      <c r="E6069" s="1">
        <v>1564963200000</v>
      </c>
      <c r="F6069" s="1">
        <v>1568160000000</v>
      </c>
      <c r="G6069" s="2" t="s">
        <v>24868</v>
      </c>
      <c r="I6069" s="2" t="s">
        <v>103</v>
      </c>
      <c r="J6069" s="2" t="s">
        <v>117259</v>
      </c>
      <c r="K6069" s="2" t="s">
        <v>405</v>
      </c>
      <c r="L6069" s="2" t="s">
        <v>32328</v>
      </c>
      <c r="N6069" s="2" t="s">
        <v>5353</v>
      </c>
      <c r="P6069" s="2" t="s">
        <v>1840</v>
      </c>
      <c r="R6069" s="2" t="s">
        <v>6328</v>
      </c>
      <c r="T6069" s="2" t="s">
        <v>1840</v>
      </c>
      <c r="V6069" s="2" t="s">
        <v>11824</v>
      </c>
      <c r="X6069" s="2" t="s">
        <v>1840</v>
      </c>
      <c r="Y6069" s="2" t="s">
        <v>138872</v>
      </c>
      <c r="AA6069" s="2" t="s">
        <v>113</v>
      </c>
      <c r="AC6069" s="2" t="s">
        <v>529</v>
      </c>
      <c r="AE6069" s="2" t="s">
        <v>1840</v>
      </c>
      <c r="AG6069" s="2" t="s">
        <v>11745</v>
      </c>
      <c r="AI6069" s="2" t="s">
        <v>68078</v>
      </c>
      <c r="AK6069" s="2" t="s">
        <v>381</v>
      </c>
      <c r="AM6069" s="2" t="s">
        <v>1840</v>
      </c>
      <c r="AN6069" s="2" t="s">
        <v>138873</v>
      </c>
      <c r="AP6069" s="2" t="s">
        <v>113</v>
      </c>
      <c r="AQ6069" s="2" t="s">
        <v>68079</v>
      </c>
      <c r="AR6069" s="2" t="s">
        <v>8517</v>
      </c>
      <c r="AS6069" s="2" t="s">
        <v>32328</v>
      </c>
      <c r="AT6069" s="2" t="s">
        <v>122</v>
      </c>
      <c r="AU6069" s="2" t="s">
        <v>123</v>
      </c>
      <c r="AV6069" s="2" t="s">
        <v>3044</v>
      </c>
      <c r="AW6069" s="2" t="s">
        <v>116242</v>
      </c>
      <c r="AX6069" s="1">
        <v>804297600000</v>
      </c>
      <c r="AY6069" s="2" t="s">
        <v>114690</v>
      </c>
      <c r="AZ6069" s="2" t="s">
        <v>124</v>
      </c>
      <c r="BA6069" s="2" t="s">
        <v>23724</v>
      </c>
      <c r="BB6069" s="2" t="s">
        <v>68079</v>
      </c>
      <c r="BC6069" s="2" t="s">
        <v>8517</v>
      </c>
      <c r="BD6069" s="2" t="s">
        <v>32328</v>
      </c>
      <c r="BF6069" s="2" t="s">
        <v>122</v>
      </c>
      <c r="BG6069" s="2" t="s">
        <v>123</v>
      </c>
      <c r="BH6069" s="2" t="s">
        <v>3044</v>
      </c>
      <c r="BJ6069" s="2" t="s">
        <v>116242</v>
      </c>
      <c r="BK6069" s="2" t="s">
        <v>68080</v>
      </c>
      <c r="BL6069" s="2" t="s">
        <v>68081</v>
      </c>
      <c r="BM6069" s="2" t="s">
        <v>68082</v>
      </c>
      <c r="BN6069" s="2" t="s">
        <v>122</v>
      </c>
      <c r="BO6069" s="2" t="s">
        <v>123</v>
      </c>
      <c r="BP6069" s="2" t="s">
        <v>3269</v>
      </c>
      <c r="BQ6069" s="2" t="s">
        <v>117676</v>
      </c>
      <c r="BR6069" s="1">
        <v>742089600000</v>
      </c>
      <c r="BS6069" s="2" t="s">
        <v>114606</v>
      </c>
      <c r="BT6069" s="2" t="s">
        <v>124</v>
      </c>
      <c r="BU6069" s="2" t="s">
        <v>68083</v>
      </c>
      <c r="BV6069" s="2" t="s">
        <v>68080</v>
      </c>
      <c r="BW6069" s="2" t="s">
        <v>68081</v>
      </c>
      <c r="BX6069" s="2" t="s">
        <v>68082</v>
      </c>
      <c r="BY6069" s="2" t="s">
        <v>122</v>
      </c>
      <c r="BZ6069" s="2" t="s">
        <v>123</v>
      </c>
      <c r="CA6069" s="2" t="s">
        <v>3269</v>
      </c>
      <c r="CC6069" s="2" t="s">
        <v>117676</v>
      </c>
      <c r="CE6069" s="2" t="s">
        <v>68084</v>
      </c>
      <c r="CF6069" s="2" t="s">
        <v>138874</v>
      </c>
      <c r="CG6069" s="2" t="s">
        <v>122</v>
      </c>
      <c r="CI6069" s="2" t="s">
        <v>3044</v>
      </c>
      <c r="CJ6069" s="2" t="s">
        <v>116242</v>
      </c>
      <c r="CK6069" s="2" t="s">
        <v>161</v>
      </c>
      <c r="CL6069" s="2" t="s">
        <v>1083</v>
      </c>
      <c r="CM6069" s="2" t="s">
        <v>8735</v>
      </c>
      <c r="CO6069" s="2" t="s">
        <v>68084</v>
      </c>
      <c r="CP6069" s="2" t="s">
        <v>138875</v>
      </c>
      <c r="CQ6069" s="2" t="s">
        <v>122</v>
      </c>
      <c r="CS6069" s="2" t="s">
        <v>3044</v>
      </c>
      <c r="CT6069" s="2" t="s">
        <v>116242</v>
      </c>
      <c r="CU6069" s="2" t="s">
        <v>3625</v>
      </c>
      <c r="CW6069" s="2" t="s">
        <v>2592</v>
      </c>
    </row>
    <row r="6070" spans="1:101" x14ac:dyDescent="0.3">
      <c r="A6070" t="s">
        <v>114524</v>
      </c>
      <c r="B6070" s="2" t="s">
        <v>4536</v>
      </c>
      <c r="C6070" s="2" t="s">
        <v>68085</v>
      </c>
      <c r="D6070" s="2" t="s">
        <v>55878</v>
      </c>
      <c r="E6070" s="1">
        <v>1548892800000</v>
      </c>
      <c r="F6070" s="1">
        <v>1548892800000</v>
      </c>
      <c r="G6070" s="2" t="s">
        <v>18132</v>
      </c>
      <c r="I6070" s="2" t="s">
        <v>103</v>
      </c>
      <c r="J6070" s="2" t="s">
        <v>118251</v>
      </c>
      <c r="K6070" s="2" t="s">
        <v>405</v>
      </c>
      <c r="L6070" s="2" t="s">
        <v>68086</v>
      </c>
      <c r="M6070" s="2" t="s">
        <v>105</v>
      </c>
      <c r="N6070" s="2" t="s">
        <v>1516</v>
      </c>
      <c r="P6070" s="2" t="s">
        <v>172</v>
      </c>
      <c r="Q6070" s="2" t="s">
        <v>108</v>
      </c>
      <c r="R6070" s="2" t="s">
        <v>1050</v>
      </c>
      <c r="S6070" s="2" t="s">
        <v>161</v>
      </c>
      <c r="T6070" s="2" t="s">
        <v>172</v>
      </c>
      <c r="Y6070" s="2" t="s">
        <v>138876</v>
      </c>
      <c r="AA6070" s="2" t="s">
        <v>113</v>
      </c>
      <c r="AB6070" s="2" t="s">
        <v>108</v>
      </c>
      <c r="AC6070" s="2" t="s">
        <v>3592</v>
      </c>
      <c r="AE6070" s="2" t="s">
        <v>222</v>
      </c>
      <c r="AF6070" s="2" t="s">
        <v>108</v>
      </c>
      <c r="AG6070" s="2" t="s">
        <v>1278</v>
      </c>
      <c r="AH6070" s="2" t="s">
        <v>11915</v>
      </c>
      <c r="AI6070" s="2" t="s">
        <v>222</v>
      </c>
      <c r="AN6070" s="2" t="s">
        <v>138876</v>
      </c>
      <c r="AP6070" s="2" t="s">
        <v>113</v>
      </c>
      <c r="AQ6070" s="2" t="s">
        <v>5271</v>
      </c>
      <c r="AR6070" s="2" t="s">
        <v>5271</v>
      </c>
      <c r="AS6070" s="2" t="s">
        <v>10180</v>
      </c>
      <c r="AT6070" s="2" t="s">
        <v>122</v>
      </c>
      <c r="AU6070" s="2" t="s">
        <v>123</v>
      </c>
      <c r="AV6070" s="2" t="s">
        <v>367</v>
      </c>
      <c r="AW6070" s="2" t="s">
        <v>115890</v>
      </c>
      <c r="AX6070" s="1">
        <v>655689600000</v>
      </c>
      <c r="AY6070" s="2" t="s">
        <v>114620</v>
      </c>
      <c r="AZ6070" s="2" t="s">
        <v>124</v>
      </c>
      <c r="BA6070" s="2" t="s">
        <v>68087</v>
      </c>
      <c r="BB6070" s="2" t="s">
        <v>5271</v>
      </c>
      <c r="BC6070" s="2" t="s">
        <v>5271</v>
      </c>
      <c r="BD6070" s="2" t="s">
        <v>10180</v>
      </c>
      <c r="BF6070" s="2" t="s">
        <v>122</v>
      </c>
      <c r="BG6070" s="2" t="s">
        <v>123</v>
      </c>
      <c r="BH6070" s="2" t="s">
        <v>367</v>
      </c>
      <c r="BJ6070" s="2" t="s">
        <v>115890</v>
      </c>
      <c r="BK6070" s="2" t="s">
        <v>68088</v>
      </c>
      <c r="BL6070" s="2" t="s">
        <v>14735</v>
      </c>
      <c r="BM6070" s="2" t="s">
        <v>14735</v>
      </c>
      <c r="BN6070" s="2" t="s">
        <v>122</v>
      </c>
      <c r="BO6070" s="2" t="s">
        <v>123</v>
      </c>
      <c r="BP6070" s="2" t="s">
        <v>367</v>
      </c>
      <c r="BQ6070" s="2" t="s">
        <v>115003</v>
      </c>
      <c r="BR6070" s="1">
        <v>637200000000</v>
      </c>
      <c r="BS6070" s="2" t="s">
        <v>114620</v>
      </c>
      <c r="BT6070" s="2" t="s">
        <v>124</v>
      </c>
      <c r="BU6070" s="2" t="s">
        <v>68089</v>
      </c>
      <c r="BV6070" s="2" t="s">
        <v>68088</v>
      </c>
      <c r="BW6070" s="2" t="s">
        <v>14735</v>
      </c>
      <c r="BX6070" s="2" t="s">
        <v>14735</v>
      </c>
      <c r="BY6070" s="2" t="s">
        <v>122</v>
      </c>
      <c r="BZ6070" s="2" t="s">
        <v>123</v>
      </c>
      <c r="CA6070" s="2" t="s">
        <v>367</v>
      </c>
      <c r="CC6070" s="2" t="s">
        <v>115003</v>
      </c>
      <c r="CD6070" s="2" t="s">
        <v>108</v>
      </c>
      <c r="CE6070" s="2" t="s">
        <v>52457</v>
      </c>
      <c r="CF6070" s="2" t="s">
        <v>138877</v>
      </c>
      <c r="CG6070" s="2" t="s">
        <v>122</v>
      </c>
      <c r="CI6070" s="2" t="s">
        <v>367</v>
      </c>
      <c r="CJ6070" s="2" t="s">
        <v>115670</v>
      </c>
      <c r="CK6070" s="2" t="s">
        <v>1237</v>
      </c>
      <c r="CM6070" s="2" t="s">
        <v>187</v>
      </c>
      <c r="CN6070" s="2" t="s">
        <v>108</v>
      </c>
      <c r="CO6070" s="2" t="s">
        <v>65941</v>
      </c>
      <c r="CP6070" s="2" t="s">
        <v>138878</v>
      </c>
      <c r="CQ6070" s="2" t="s">
        <v>122</v>
      </c>
      <c r="CS6070" s="2" t="s">
        <v>367</v>
      </c>
      <c r="CT6070" s="2" t="s">
        <v>115890</v>
      </c>
      <c r="CU6070" s="2" t="s">
        <v>1749</v>
      </c>
      <c r="CW6070" s="2" t="s">
        <v>172</v>
      </c>
    </row>
    <row r="6071" spans="1:101" x14ac:dyDescent="0.3">
      <c r="A6071" t="s">
        <v>114538</v>
      </c>
      <c r="B6071" s="2" t="s">
        <v>128</v>
      </c>
      <c r="C6071" s="2" t="s">
        <v>66524</v>
      </c>
      <c r="D6071" s="2" t="s">
        <v>57111</v>
      </c>
      <c r="E6071" s="1">
        <v>1549238400000</v>
      </c>
      <c r="F6071" s="1">
        <v>1550016000000</v>
      </c>
      <c r="G6071" s="2" t="s">
        <v>41780</v>
      </c>
      <c r="I6071" s="2" t="s">
        <v>103</v>
      </c>
      <c r="J6071" s="2" t="s">
        <v>117267</v>
      </c>
      <c r="K6071" s="2" t="s">
        <v>6874</v>
      </c>
      <c r="L6071" s="2" t="s">
        <v>834</v>
      </c>
      <c r="M6071" s="2" t="s">
        <v>105</v>
      </c>
      <c r="N6071" s="2" t="s">
        <v>12739</v>
      </c>
      <c r="P6071" s="2" t="s">
        <v>11313</v>
      </c>
      <c r="Q6071" s="2" t="s">
        <v>108</v>
      </c>
      <c r="R6071" s="2" t="s">
        <v>2678</v>
      </c>
      <c r="T6071" s="2" t="s">
        <v>11313</v>
      </c>
      <c r="U6071" s="2" t="s">
        <v>105</v>
      </c>
      <c r="V6071" s="2" t="s">
        <v>587</v>
      </c>
      <c r="X6071" s="2" t="s">
        <v>11313</v>
      </c>
      <c r="Y6071" s="2" t="s">
        <v>138879</v>
      </c>
      <c r="Z6071" s="2" t="s">
        <v>68090</v>
      </c>
      <c r="AA6071" s="2" t="s">
        <v>113</v>
      </c>
      <c r="AB6071" s="2" t="s">
        <v>108</v>
      </c>
      <c r="AC6071" s="2" t="s">
        <v>6934</v>
      </c>
      <c r="AE6071" s="2" t="s">
        <v>1729</v>
      </c>
      <c r="AF6071" s="2" t="s">
        <v>108</v>
      </c>
      <c r="AG6071" s="2" t="s">
        <v>26805</v>
      </c>
      <c r="AI6071" s="2" t="s">
        <v>1729</v>
      </c>
      <c r="AJ6071" s="2" t="s">
        <v>105</v>
      </c>
      <c r="AK6071" s="2" t="s">
        <v>30264</v>
      </c>
      <c r="AM6071" s="2" t="s">
        <v>1729</v>
      </c>
      <c r="AN6071" s="2" t="s">
        <v>138880</v>
      </c>
      <c r="AO6071" s="2" t="s">
        <v>68091</v>
      </c>
      <c r="AP6071" s="2" t="s">
        <v>113</v>
      </c>
      <c r="AQ6071" s="2" t="s">
        <v>68092</v>
      </c>
      <c r="AR6071" s="2" t="s">
        <v>68093</v>
      </c>
      <c r="AS6071" s="2" t="s">
        <v>834</v>
      </c>
      <c r="AT6071" s="2" t="s">
        <v>122</v>
      </c>
      <c r="AU6071" s="2" t="s">
        <v>123</v>
      </c>
      <c r="AV6071" s="2" t="s">
        <v>129</v>
      </c>
      <c r="AW6071" s="2" t="s">
        <v>114703</v>
      </c>
      <c r="AX6071" s="1">
        <v>676080000000</v>
      </c>
      <c r="AY6071" s="2" t="s">
        <v>114626</v>
      </c>
      <c r="AZ6071" s="2" t="s">
        <v>124</v>
      </c>
      <c r="BA6071" s="2" t="s">
        <v>68094</v>
      </c>
      <c r="BB6071" s="2" t="s">
        <v>68095</v>
      </c>
      <c r="BC6071" s="2" t="s">
        <v>68093</v>
      </c>
      <c r="BD6071" s="2" t="s">
        <v>834</v>
      </c>
      <c r="BE6071" s="2" t="s">
        <v>138881</v>
      </c>
      <c r="BF6071" s="2" t="s">
        <v>122</v>
      </c>
      <c r="BG6071" s="2" t="s">
        <v>123</v>
      </c>
      <c r="BH6071" s="2" t="s">
        <v>129</v>
      </c>
      <c r="BI6071" s="2" t="s">
        <v>68090</v>
      </c>
      <c r="BJ6071" s="2" t="s">
        <v>114703</v>
      </c>
      <c r="BK6071" s="2" t="s">
        <v>68092</v>
      </c>
      <c r="BL6071" s="2" t="s">
        <v>68093</v>
      </c>
      <c r="BM6071" s="2" t="s">
        <v>834</v>
      </c>
      <c r="BN6071" s="2" t="s">
        <v>122</v>
      </c>
      <c r="BO6071" s="2" t="s">
        <v>123</v>
      </c>
      <c r="BP6071" s="2" t="s">
        <v>129</v>
      </c>
      <c r="BQ6071" s="2" t="s">
        <v>114703</v>
      </c>
      <c r="BR6071" s="1">
        <v>642988800000</v>
      </c>
      <c r="BS6071" s="2" t="s">
        <v>114620</v>
      </c>
      <c r="BT6071" s="2" t="s">
        <v>124</v>
      </c>
      <c r="BU6071" s="2" t="s">
        <v>68096</v>
      </c>
      <c r="BV6071" s="2" t="s">
        <v>68092</v>
      </c>
      <c r="BW6071" s="2" t="s">
        <v>68093</v>
      </c>
      <c r="BX6071" s="2" t="s">
        <v>834</v>
      </c>
      <c r="BY6071" s="2" t="s">
        <v>122</v>
      </c>
      <c r="BZ6071" s="2" t="s">
        <v>123</v>
      </c>
      <c r="CA6071" s="2" t="s">
        <v>129</v>
      </c>
      <c r="CB6071" s="2" t="s">
        <v>68091</v>
      </c>
      <c r="CC6071" s="2" t="s">
        <v>114703</v>
      </c>
      <c r="CD6071" s="2" t="s">
        <v>108</v>
      </c>
      <c r="CE6071" s="2" t="s">
        <v>68097</v>
      </c>
      <c r="CF6071" s="2" t="s">
        <v>138880</v>
      </c>
      <c r="CG6071" s="2" t="s">
        <v>122</v>
      </c>
      <c r="CI6071" s="2" t="s">
        <v>129</v>
      </c>
      <c r="CJ6071" s="2" t="s">
        <v>114703</v>
      </c>
      <c r="CK6071" s="2" t="s">
        <v>31770</v>
      </c>
      <c r="CM6071" s="2" t="s">
        <v>826</v>
      </c>
      <c r="CN6071" s="2" t="s">
        <v>108</v>
      </c>
      <c r="CO6071" s="2" t="s">
        <v>68098</v>
      </c>
      <c r="CP6071" s="2" t="s">
        <v>138879</v>
      </c>
      <c r="CQ6071" s="2" t="s">
        <v>122</v>
      </c>
      <c r="CS6071" s="2" t="s">
        <v>129</v>
      </c>
      <c r="CT6071" s="2" t="s">
        <v>114703</v>
      </c>
      <c r="CU6071" s="2" t="s">
        <v>1834</v>
      </c>
      <c r="CW6071" s="2" t="s">
        <v>68099</v>
      </c>
    </row>
    <row r="6072" spans="1:101" x14ac:dyDescent="0.3">
      <c r="A6072" t="s">
        <v>114538</v>
      </c>
      <c r="B6072" s="2" t="s">
        <v>128</v>
      </c>
      <c r="C6072" s="2" t="s">
        <v>52440</v>
      </c>
      <c r="D6072" s="2" t="s">
        <v>50665</v>
      </c>
      <c r="E6072" s="1">
        <v>1549238400000</v>
      </c>
      <c r="F6072" s="1">
        <v>1549584000000</v>
      </c>
      <c r="G6072" s="2" t="s">
        <v>41780</v>
      </c>
      <c r="I6072" s="2" t="s">
        <v>103</v>
      </c>
      <c r="J6072" s="2" t="s">
        <v>118882</v>
      </c>
      <c r="K6072" s="2" t="s">
        <v>6874</v>
      </c>
      <c r="L6072" s="2" t="s">
        <v>68100</v>
      </c>
      <c r="M6072" s="2" t="s">
        <v>105</v>
      </c>
      <c r="N6072" s="2" t="s">
        <v>378</v>
      </c>
      <c r="P6072" s="2" t="s">
        <v>891</v>
      </c>
      <c r="Q6072" s="2" t="s">
        <v>108</v>
      </c>
      <c r="R6072" s="2" t="s">
        <v>1241</v>
      </c>
      <c r="S6072" s="2" t="s">
        <v>117</v>
      </c>
      <c r="T6072" s="2" t="s">
        <v>891</v>
      </c>
      <c r="U6072" s="2" t="s">
        <v>105</v>
      </c>
      <c r="V6072" s="2" t="s">
        <v>6469</v>
      </c>
      <c r="X6072" s="2" t="s">
        <v>1361</v>
      </c>
      <c r="Y6072" s="2" t="s">
        <v>138882</v>
      </c>
      <c r="Z6072" s="2" t="s">
        <v>31326</v>
      </c>
      <c r="AA6072" s="2" t="s">
        <v>113</v>
      </c>
      <c r="AB6072" s="2" t="s">
        <v>108</v>
      </c>
      <c r="AC6072" s="2" t="s">
        <v>63415</v>
      </c>
      <c r="AD6072" s="2" t="s">
        <v>117</v>
      </c>
      <c r="AE6072" s="2" t="s">
        <v>5619</v>
      </c>
      <c r="AF6072" s="2" t="s">
        <v>108</v>
      </c>
      <c r="AG6072" s="2" t="s">
        <v>15838</v>
      </c>
      <c r="AH6072" s="2" t="s">
        <v>483</v>
      </c>
      <c r="AI6072" s="2" t="s">
        <v>5619</v>
      </c>
      <c r="AJ6072" s="2" t="s">
        <v>105</v>
      </c>
      <c r="AK6072" s="2" t="s">
        <v>6017</v>
      </c>
      <c r="AM6072" s="2" t="s">
        <v>5619</v>
      </c>
      <c r="AN6072" s="2" t="s">
        <v>136973</v>
      </c>
      <c r="AO6072" s="2" t="s">
        <v>31326</v>
      </c>
      <c r="AP6072" s="2" t="s">
        <v>113</v>
      </c>
      <c r="AQ6072" s="2" t="s">
        <v>63416</v>
      </c>
      <c r="AR6072" s="2" t="s">
        <v>68101</v>
      </c>
      <c r="AS6072" s="2" t="s">
        <v>68102</v>
      </c>
      <c r="AT6072" s="2" t="s">
        <v>122</v>
      </c>
      <c r="AU6072" s="2" t="s">
        <v>123</v>
      </c>
      <c r="AV6072" s="2" t="s">
        <v>129</v>
      </c>
      <c r="AW6072" s="2" t="s">
        <v>114634</v>
      </c>
      <c r="AX6072" s="1">
        <v>733017600000</v>
      </c>
      <c r="AY6072" s="2" t="s">
        <v>114606</v>
      </c>
      <c r="AZ6072" s="2" t="s">
        <v>124</v>
      </c>
      <c r="BA6072" s="2" t="s">
        <v>63418</v>
      </c>
      <c r="BB6072" s="2" t="s">
        <v>63416</v>
      </c>
      <c r="BC6072" s="2" t="s">
        <v>68101</v>
      </c>
      <c r="BD6072" s="2" t="s">
        <v>68102</v>
      </c>
      <c r="BE6072" s="2" t="s">
        <v>138883</v>
      </c>
      <c r="BF6072" s="2" t="s">
        <v>122</v>
      </c>
      <c r="BG6072" s="2" t="s">
        <v>123</v>
      </c>
      <c r="BH6072" s="2" t="s">
        <v>129</v>
      </c>
      <c r="BI6072" s="2" t="s">
        <v>31326</v>
      </c>
      <c r="BJ6072" s="2" t="s">
        <v>114634</v>
      </c>
      <c r="BK6072" s="2" t="s">
        <v>68103</v>
      </c>
      <c r="BL6072" s="2" t="s">
        <v>68104</v>
      </c>
      <c r="BM6072" s="2" t="s">
        <v>20266</v>
      </c>
      <c r="BN6072" s="2" t="s">
        <v>122</v>
      </c>
      <c r="BO6072" s="2" t="s">
        <v>123</v>
      </c>
      <c r="BP6072" s="2" t="s">
        <v>129</v>
      </c>
      <c r="BQ6072" s="2" t="s">
        <v>114634</v>
      </c>
      <c r="BR6072" s="1">
        <v>625017600000</v>
      </c>
      <c r="BS6072" s="2" t="s">
        <v>114612</v>
      </c>
      <c r="BT6072" s="2" t="s">
        <v>124</v>
      </c>
      <c r="BU6072" s="2" t="s">
        <v>63421</v>
      </c>
      <c r="BV6072" s="2" t="s">
        <v>68103</v>
      </c>
      <c r="BW6072" s="2" t="s">
        <v>68104</v>
      </c>
      <c r="BX6072" s="2" t="s">
        <v>20266</v>
      </c>
      <c r="BY6072" s="2" t="s">
        <v>122</v>
      </c>
      <c r="BZ6072" s="2" t="s">
        <v>123</v>
      </c>
      <c r="CA6072" s="2" t="s">
        <v>129</v>
      </c>
      <c r="CB6072" s="2" t="s">
        <v>31326</v>
      </c>
      <c r="CC6072" s="2" t="s">
        <v>114634</v>
      </c>
      <c r="CD6072" s="2" t="s">
        <v>108</v>
      </c>
      <c r="CE6072" s="2" t="s">
        <v>68105</v>
      </c>
      <c r="CF6072" s="2" t="s">
        <v>136974</v>
      </c>
      <c r="CG6072" s="2" t="s">
        <v>122</v>
      </c>
      <c r="CI6072" s="2" t="s">
        <v>129</v>
      </c>
      <c r="CJ6072" s="2" t="s">
        <v>114634</v>
      </c>
      <c r="CK6072" s="2" t="s">
        <v>68106</v>
      </c>
      <c r="CM6072" s="2" t="s">
        <v>1361</v>
      </c>
      <c r="CN6072" s="2" t="s">
        <v>108</v>
      </c>
      <c r="CO6072" s="2" t="s">
        <v>68107</v>
      </c>
      <c r="CP6072" s="2" t="s">
        <v>118886</v>
      </c>
      <c r="CQ6072" s="2" t="s">
        <v>122</v>
      </c>
      <c r="CS6072" s="2" t="s">
        <v>129</v>
      </c>
      <c r="CT6072" s="2" t="s">
        <v>114634</v>
      </c>
      <c r="CU6072" s="2" t="s">
        <v>10609</v>
      </c>
      <c r="CW6072" s="2" t="s">
        <v>187</v>
      </c>
    </row>
    <row r="6073" spans="1:101" x14ac:dyDescent="0.3">
      <c r="A6073" t="s">
        <v>114521</v>
      </c>
      <c r="B6073" s="2" t="s">
        <v>2949</v>
      </c>
      <c r="C6073" s="2" t="s">
        <v>49077</v>
      </c>
      <c r="D6073" s="2" t="s">
        <v>52600</v>
      </c>
      <c r="E6073" s="1">
        <v>1551744000000</v>
      </c>
      <c r="F6073" s="1">
        <v>1553040000000</v>
      </c>
      <c r="G6073" s="2" t="s">
        <v>19645</v>
      </c>
      <c r="I6073" s="2" t="s">
        <v>103</v>
      </c>
      <c r="J6073" s="2" t="s">
        <v>114664</v>
      </c>
      <c r="K6073" s="2" t="s">
        <v>405</v>
      </c>
      <c r="L6073" s="2" t="s">
        <v>54513</v>
      </c>
      <c r="M6073" s="2" t="s">
        <v>165</v>
      </c>
      <c r="N6073" s="2" t="s">
        <v>68108</v>
      </c>
      <c r="P6073" s="2" t="s">
        <v>1917</v>
      </c>
      <c r="Q6073" s="2" t="s">
        <v>108</v>
      </c>
      <c r="R6073" s="2" t="s">
        <v>6369</v>
      </c>
      <c r="T6073" s="2" t="s">
        <v>1917</v>
      </c>
      <c r="U6073" s="2" t="s">
        <v>105</v>
      </c>
      <c r="V6073" s="2" t="s">
        <v>68109</v>
      </c>
      <c r="X6073" s="2" t="s">
        <v>1917</v>
      </c>
      <c r="Y6073" s="2" t="s">
        <v>138884</v>
      </c>
      <c r="Z6073" s="2" t="s">
        <v>68110</v>
      </c>
      <c r="AA6073" s="2" t="s">
        <v>113</v>
      </c>
      <c r="AB6073" s="2" t="s">
        <v>108</v>
      </c>
      <c r="AC6073" s="2" t="s">
        <v>5372</v>
      </c>
      <c r="AD6073" s="2" t="s">
        <v>506</v>
      </c>
      <c r="AE6073" s="2" t="s">
        <v>462</v>
      </c>
      <c r="AF6073" s="2" t="s">
        <v>108</v>
      </c>
      <c r="AG6073" s="2" t="s">
        <v>2236</v>
      </c>
      <c r="AI6073" s="2" t="s">
        <v>462</v>
      </c>
      <c r="AJ6073" s="2" t="s">
        <v>105</v>
      </c>
      <c r="AK6073" s="2" t="s">
        <v>5474</v>
      </c>
      <c r="AM6073" s="2" t="s">
        <v>462</v>
      </c>
      <c r="AN6073" s="2" t="s">
        <v>138885</v>
      </c>
      <c r="AO6073" s="2" t="s">
        <v>68111</v>
      </c>
      <c r="AP6073" s="2" t="s">
        <v>113</v>
      </c>
      <c r="AQ6073" s="2" t="s">
        <v>68112</v>
      </c>
      <c r="AR6073" s="2" t="s">
        <v>54513</v>
      </c>
      <c r="AT6073" s="2" t="s">
        <v>122</v>
      </c>
      <c r="AU6073" s="2" t="s">
        <v>123</v>
      </c>
      <c r="AV6073" s="2" t="s">
        <v>1009</v>
      </c>
      <c r="AW6073" s="2" t="s">
        <v>115681</v>
      </c>
      <c r="AX6073" s="1">
        <v>661046400000</v>
      </c>
      <c r="AY6073" s="2" t="s">
        <v>114626</v>
      </c>
      <c r="AZ6073" s="2" t="s">
        <v>124</v>
      </c>
      <c r="BA6073" s="2" t="s">
        <v>68113</v>
      </c>
      <c r="BB6073" s="2" t="s">
        <v>68114</v>
      </c>
      <c r="BC6073" s="2" t="s">
        <v>68115</v>
      </c>
      <c r="BF6073" s="2" t="s">
        <v>122</v>
      </c>
      <c r="BG6073" s="2" t="s">
        <v>3650</v>
      </c>
      <c r="BH6073" s="2" t="s">
        <v>68116</v>
      </c>
      <c r="BJ6073" s="2" t="s">
        <v>138886</v>
      </c>
      <c r="BK6073" s="2" t="s">
        <v>68117</v>
      </c>
      <c r="BL6073" s="2" t="s">
        <v>68118</v>
      </c>
      <c r="BN6073" s="2" t="s">
        <v>122</v>
      </c>
      <c r="BO6073" s="2" t="s">
        <v>123</v>
      </c>
      <c r="BP6073" s="2" t="s">
        <v>2949</v>
      </c>
      <c r="BQ6073" s="2" t="s">
        <v>121729</v>
      </c>
      <c r="BR6073" s="1">
        <v>614908800000</v>
      </c>
      <c r="BS6073" s="2" t="s">
        <v>114620</v>
      </c>
      <c r="BT6073" s="2" t="s">
        <v>124</v>
      </c>
      <c r="BU6073" s="2" t="s">
        <v>68119</v>
      </c>
      <c r="BV6073" s="2" t="s">
        <v>68120</v>
      </c>
      <c r="BW6073" s="2" t="s">
        <v>18547</v>
      </c>
      <c r="BY6073" s="2" t="s">
        <v>122</v>
      </c>
      <c r="BZ6073" s="2" t="s">
        <v>123</v>
      </c>
      <c r="CA6073" s="2" t="s">
        <v>1467</v>
      </c>
      <c r="CC6073" s="2" t="s">
        <v>114909</v>
      </c>
      <c r="CD6073" s="2" t="s">
        <v>108</v>
      </c>
      <c r="CE6073" s="2" t="s">
        <v>3956</v>
      </c>
      <c r="CF6073" s="2" t="s">
        <v>129987</v>
      </c>
      <c r="CG6073" s="2" t="s">
        <v>122</v>
      </c>
      <c r="CI6073" s="2" t="s">
        <v>1467</v>
      </c>
      <c r="CJ6073" s="2" t="s">
        <v>114909</v>
      </c>
      <c r="CK6073" s="2" t="s">
        <v>1859</v>
      </c>
      <c r="CM6073" s="2" t="s">
        <v>7208</v>
      </c>
      <c r="CN6073" s="2" t="s">
        <v>108</v>
      </c>
      <c r="CO6073" s="2" t="s">
        <v>3956</v>
      </c>
      <c r="CP6073" s="2" t="s">
        <v>129987</v>
      </c>
      <c r="CQ6073" s="2" t="s">
        <v>122</v>
      </c>
      <c r="CS6073" s="2" t="s">
        <v>1467</v>
      </c>
      <c r="CT6073" s="2" t="s">
        <v>114909</v>
      </c>
      <c r="CU6073" s="2" t="s">
        <v>39935</v>
      </c>
      <c r="CV6073" s="2" t="s">
        <v>275</v>
      </c>
      <c r="CW6073" s="2" t="s">
        <v>666</v>
      </c>
    </row>
    <row r="6074" spans="1:101" x14ac:dyDescent="0.3">
      <c r="A6074" t="s">
        <v>114508</v>
      </c>
      <c r="B6074" s="2" t="s">
        <v>367</v>
      </c>
      <c r="C6074" s="2" t="s">
        <v>68121</v>
      </c>
      <c r="D6074" s="2" t="s">
        <v>68122</v>
      </c>
      <c r="E6074" s="1">
        <v>1552435200000</v>
      </c>
      <c r="F6074" s="1">
        <v>1555372800000</v>
      </c>
      <c r="G6074" s="2" t="s">
        <v>42792</v>
      </c>
      <c r="I6074" s="2" t="s">
        <v>103</v>
      </c>
      <c r="J6074" s="2" t="s">
        <v>117180</v>
      </c>
      <c r="K6074" s="2" t="s">
        <v>405</v>
      </c>
      <c r="L6074" s="2" t="s">
        <v>68123</v>
      </c>
      <c r="M6074" s="2" t="s">
        <v>105</v>
      </c>
      <c r="N6074" s="2" t="s">
        <v>2446</v>
      </c>
      <c r="P6074" s="2" t="s">
        <v>8669</v>
      </c>
      <c r="Q6074" s="2" t="s">
        <v>108</v>
      </c>
      <c r="R6074" s="2" t="s">
        <v>15126</v>
      </c>
      <c r="S6074" s="2" t="s">
        <v>117</v>
      </c>
      <c r="T6074" s="2" t="s">
        <v>8669</v>
      </c>
      <c r="U6074" s="2" t="s">
        <v>105</v>
      </c>
      <c r="V6074" s="2" t="s">
        <v>3382</v>
      </c>
      <c r="X6074" s="2" t="s">
        <v>8669</v>
      </c>
      <c r="Y6074" s="2" t="s">
        <v>138887</v>
      </c>
      <c r="Z6074" s="2" t="s">
        <v>15760</v>
      </c>
      <c r="AA6074" s="2" t="s">
        <v>113</v>
      </c>
      <c r="AB6074" s="2" t="s">
        <v>108</v>
      </c>
      <c r="AC6074" s="2" t="s">
        <v>57049</v>
      </c>
      <c r="AD6074" s="2" t="s">
        <v>117</v>
      </c>
      <c r="AE6074" s="2" t="s">
        <v>1986</v>
      </c>
      <c r="AF6074" s="2" t="s">
        <v>108</v>
      </c>
      <c r="AG6074" s="2" t="s">
        <v>744</v>
      </c>
      <c r="AH6074" s="2" t="s">
        <v>117</v>
      </c>
      <c r="AI6074" s="2" t="s">
        <v>1986</v>
      </c>
      <c r="AJ6074" s="2" t="s">
        <v>105</v>
      </c>
      <c r="AK6074" s="2" t="s">
        <v>647</v>
      </c>
      <c r="AM6074" s="2" t="s">
        <v>1986</v>
      </c>
      <c r="AN6074" s="2" t="s">
        <v>138888</v>
      </c>
      <c r="AO6074" s="2" t="s">
        <v>15760</v>
      </c>
      <c r="AP6074" s="2" t="s">
        <v>113</v>
      </c>
      <c r="AQ6074" s="2" t="s">
        <v>68124</v>
      </c>
      <c r="AR6074" s="2" t="s">
        <v>241</v>
      </c>
      <c r="AS6074" s="2" t="s">
        <v>241</v>
      </c>
      <c r="AT6074" s="2" t="s">
        <v>122</v>
      </c>
      <c r="AU6074" s="2" t="s">
        <v>123</v>
      </c>
      <c r="AV6074" s="2" t="s">
        <v>241</v>
      </c>
      <c r="AW6074" s="2" t="s">
        <v>114630</v>
      </c>
      <c r="AX6074" s="1">
        <v>775267200000</v>
      </c>
      <c r="AY6074" s="2" t="s">
        <v>114639</v>
      </c>
      <c r="AZ6074" s="2" t="s">
        <v>124</v>
      </c>
      <c r="BA6074" s="2" t="s">
        <v>68125</v>
      </c>
      <c r="BB6074" s="2" t="s">
        <v>68124</v>
      </c>
      <c r="BC6074" s="2" t="s">
        <v>241</v>
      </c>
      <c r="BD6074" s="2" t="s">
        <v>241</v>
      </c>
      <c r="BE6074" s="2" t="s">
        <v>138889</v>
      </c>
      <c r="BF6074" s="2" t="s">
        <v>122</v>
      </c>
      <c r="BG6074" s="2" t="s">
        <v>123</v>
      </c>
      <c r="BH6074" s="2" t="s">
        <v>241</v>
      </c>
      <c r="BI6074" s="2" t="s">
        <v>15760</v>
      </c>
      <c r="BJ6074" s="2" t="s">
        <v>114630</v>
      </c>
      <c r="BK6074" s="2" t="s">
        <v>2584</v>
      </c>
      <c r="BL6074" s="2" t="s">
        <v>367</v>
      </c>
      <c r="BM6074" s="2" t="s">
        <v>367</v>
      </c>
      <c r="BN6074" s="2" t="s">
        <v>122</v>
      </c>
      <c r="BO6074" s="2" t="s">
        <v>123</v>
      </c>
      <c r="BP6074" s="2" t="s">
        <v>367</v>
      </c>
      <c r="BQ6074" s="2" t="s">
        <v>114655</v>
      </c>
      <c r="BR6074" s="1">
        <v>743040000000</v>
      </c>
      <c r="BS6074" s="2" t="s">
        <v>114606</v>
      </c>
      <c r="BT6074" s="2" t="s">
        <v>124</v>
      </c>
      <c r="BU6074" s="2" t="s">
        <v>34933</v>
      </c>
      <c r="BV6074" s="2" t="s">
        <v>2584</v>
      </c>
      <c r="BW6074" s="2" t="s">
        <v>367</v>
      </c>
      <c r="BX6074" s="2" t="s">
        <v>367</v>
      </c>
      <c r="BY6074" s="2" t="s">
        <v>122</v>
      </c>
      <c r="BZ6074" s="2" t="s">
        <v>123</v>
      </c>
      <c r="CA6074" s="2" t="s">
        <v>367</v>
      </c>
      <c r="CB6074" s="2" t="s">
        <v>15760</v>
      </c>
      <c r="CC6074" s="2" t="s">
        <v>114655</v>
      </c>
      <c r="CD6074" s="2" t="s">
        <v>108</v>
      </c>
      <c r="CE6074" s="2" t="s">
        <v>43817</v>
      </c>
      <c r="CF6074" s="2" t="s">
        <v>135314</v>
      </c>
      <c r="CG6074" s="2" t="s">
        <v>122</v>
      </c>
      <c r="CI6074" s="2" t="s">
        <v>367</v>
      </c>
      <c r="CJ6074" s="2" t="s">
        <v>114655</v>
      </c>
      <c r="CK6074" s="2" t="s">
        <v>59349</v>
      </c>
      <c r="CM6074" s="2" t="s">
        <v>23016</v>
      </c>
      <c r="CN6074" s="2" t="s">
        <v>108</v>
      </c>
      <c r="CO6074" s="2" t="s">
        <v>68126</v>
      </c>
      <c r="CP6074" s="2" t="s">
        <v>138890</v>
      </c>
      <c r="CQ6074" s="2" t="s">
        <v>122</v>
      </c>
      <c r="CS6074" s="2" t="s">
        <v>367</v>
      </c>
      <c r="CT6074" s="2" t="s">
        <v>114655</v>
      </c>
      <c r="CU6074" s="2" t="s">
        <v>532</v>
      </c>
      <c r="CV6074" s="2" t="s">
        <v>117</v>
      </c>
      <c r="CW6074" s="2" t="s">
        <v>8669</v>
      </c>
    </row>
    <row r="6075" spans="1:101" x14ac:dyDescent="0.3">
      <c r="A6075" t="s">
        <v>114508</v>
      </c>
      <c r="B6075" s="2" t="s">
        <v>367</v>
      </c>
      <c r="C6075" s="2" t="s">
        <v>68122</v>
      </c>
      <c r="D6075" s="2" t="s">
        <v>68127</v>
      </c>
      <c r="E6075" s="1">
        <v>1554336000000</v>
      </c>
      <c r="F6075" s="1">
        <v>1557878400000</v>
      </c>
      <c r="G6075" s="2" t="s">
        <v>42792</v>
      </c>
      <c r="I6075" s="2" t="s">
        <v>103</v>
      </c>
      <c r="J6075" s="2" t="s">
        <v>114995</v>
      </c>
      <c r="K6075" s="2" t="s">
        <v>405</v>
      </c>
      <c r="L6075" s="2" t="s">
        <v>68128</v>
      </c>
      <c r="M6075" s="2" t="s">
        <v>105</v>
      </c>
      <c r="N6075" s="2" t="s">
        <v>5096</v>
      </c>
      <c r="O6075" s="2" t="s">
        <v>11767</v>
      </c>
      <c r="P6075" s="2" t="s">
        <v>222</v>
      </c>
      <c r="Q6075" s="2" t="s">
        <v>108</v>
      </c>
      <c r="R6075" s="2" t="s">
        <v>626</v>
      </c>
      <c r="S6075" s="2" t="s">
        <v>117</v>
      </c>
      <c r="T6075" s="2" t="s">
        <v>222</v>
      </c>
      <c r="U6075" s="2" t="s">
        <v>105</v>
      </c>
      <c r="V6075" s="2" t="s">
        <v>9299</v>
      </c>
      <c r="X6075" s="2" t="s">
        <v>222</v>
      </c>
      <c r="Y6075" s="2" t="s">
        <v>138891</v>
      </c>
      <c r="Z6075" s="2" t="s">
        <v>68129</v>
      </c>
      <c r="AA6075" s="2" t="s">
        <v>113</v>
      </c>
      <c r="AB6075" s="2" t="s">
        <v>108</v>
      </c>
      <c r="AC6075" s="2" t="s">
        <v>12996</v>
      </c>
      <c r="AE6075" s="2" t="s">
        <v>3989</v>
      </c>
      <c r="AF6075" s="2" t="s">
        <v>108</v>
      </c>
      <c r="AG6075" s="2" t="s">
        <v>3877</v>
      </c>
      <c r="AH6075" s="2" t="s">
        <v>117</v>
      </c>
      <c r="AI6075" s="2" t="s">
        <v>3989</v>
      </c>
      <c r="AJ6075" s="2" t="s">
        <v>105</v>
      </c>
      <c r="AK6075" s="2" t="s">
        <v>2599</v>
      </c>
      <c r="AM6075" s="2" t="s">
        <v>3989</v>
      </c>
      <c r="AN6075" s="2" t="s">
        <v>138891</v>
      </c>
      <c r="AO6075" s="2" t="s">
        <v>68129</v>
      </c>
      <c r="AP6075" s="2" t="s">
        <v>113</v>
      </c>
      <c r="AQ6075" s="2" t="s">
        <v>68130</v>
      </c>
      <c r="AR6075" s="2" t="s">
        <v>68131</v>
      </c>
      <c r="AS6075" s="2" t="s">
        <v>636</v>
      </c>
      <c r="AT6075" s="2" t="s">
        <v>122</v>
      </c>
      <c r="AU6075" s="2" t="s">
        <v>123</v>
      </c>
      <c r="AV6075" s="2" t="s">
        <v>636</v>
      </c>
      <c r="AW6075" s="2" t="s">
        <v>116436</v>
      </c>
      <c r="AX6075" s="1">
        <v>768787200000</v>
      </c>
      <c r="AY6075" s="2" t="s">
        <v>114639</v>
      </c>
      <c r="AZ6075" s="2" t="s">
        <v>124</v>
      </c>
      <c r="BA6075" s="2" t="s">
        <v>68132</v>
      </c>
      <c r="BB6075" s="2" t="s">
        <v>68130</v>
      </c>
      <c r="BC6075" s="2" t="s">
        <v>68131</v>
      </c>
      <c r="BD6075" s="2" t="s">
        <v>636</v>
      </c>
      <c r="BE6075" s="2" t="s">
        <v>138892</v>
      </c>
      <c r="BF6075" s="2" t="s">
        <v>122</v>
      </c>
      <c r="BG6075" s="2" t="s">
        <v>123</v>
      </c>
      <c r="BH6075" s="2" t="s">
        <v>636</v>
      </c>
      <c r="BI6075" s="2" t="s">
        <v>68129</v>
      </c>
      <c r="BJ6075" s="2" t="s">
        <v>116436</v>
      </c>
      <c r="BK6075" s="2" t="s">
        <v>9640</v>
      </c>
      <c r="BL6075" s="2" t="s">
        <v>367</v>
      </c>
      <c r="BM6075" s="2" t="s">
        <v>367</v>
      </c>
      <c r="BN6075" s="2" t="s">
        <v>122</v>
      </c>
      <c r="BO6075" s="2" t="s">
        <v>123</v>
      </c>
      <c r="BP6075" s="2" t="s">
        <v>367</v>
      </c>
      <c r="BQ6075" s="2" t="s">
        <v>114655</v>
      </c>
      <c r="BR6075" s="1">
        <v>647136000000</v>
      </c>
      <c r="BS6075" s="2" t="s">
        <v>114620</v>
      </c>
      <c r="BT6075" s="2" t="s">
        <v>124</v>
      </c>
      <c r="BU6075" s="2" t="s">
        <v>68133</v>
      </c>
      <c r="BV6075" s="2" t="s">
        <v>9640</v>
      </c>
      <c r="BW6075" s="2" t="s">
        <v>367</v>
      </c>
      <c r="BX6075" s="2" t="s">
        <v>367</v>
      </c>
      <c r="BY6075" s="2" t="s">
        <v>122</v>
      </c>
      <c r="BZ6075" s="2" t="s">
        <v>123</v>
      </c>
      <c r="CA6075" s="2" t="s">
        <v>367</v>
      </c>
      <c r="CB6075" s="2" t="s">
        <v>68129</v>
      </c>
      <c r="CC6075" s="2" t="s">
        <v>114655</v>
      </c>
      <c r="CD6075" s="2" t="s">
        <v>108</v>
      </c>
      <c r="CE6075" s="2" t="s">
        <v>68134</v>
      </c>
      <c r="CF6075" s="2" t="s">
        <v>138893</v>
      </c>
      <c r="CG6075" s="2" t="s">
        <v>122</v>
      </c>
      <c r="CI6075" s="2" t="s">
        <v>367</v>
      </c>
      <c r="CJ6075" s="2" t="s">
        <v>114938</v>
      </c>
      <c r="CK6075" s="2" t="s">
        <v>2433</v>
      </c>
      <c r="CL6075" s="2" t="s">
        <v>115</v>
      </c>
      <c r="CM6075" s="2" t="s">
        <v>3989</v>
      </c>
      <c r="CN6075" s="2" t="s">
        <v>108</v>
      </c>
      <c r="CO6075" s="2" t="s">
        <v>68135</v>
      </c>
      <c r="CP6075" s="2" t="s">
        <v>138894</v>
      </c>
      <c r="CQ6075" s="2" t="s">
        <v>122</v>
      </c>
      <c r="CS6075" s="2" t="s">
        <v>367</v>
      </c>
      <c r="CT6075" s="2" t="s">
        <v>114655</v>
      </c>
      <c r="CU6075" s="2" t="s">
        <v>3140</v>
      </c>
      <c r="CW6075" s="2" t="s">
        <v>162</v>
      </c>
    </row>
    <row r="6076" spans="1:101" x14ac:dyDescent="0.3">
      <c r="A6076" t="s">
        <v>158515</v>
      </c>
      <c r="B6076" s="2" t="s">
        <v>3044</v>
      </c>
      <c r="C6076" s="2" t="s">
        <v>68136</v>
      </c>
      <c r="D6076" s="2" t="s">
        <v>68137</v>
      </c>
      <c r="E6076" s="1">
        <v>1556496000000</v>
      </c>
      <c r="F6076" s="1">
        <v>1560988800000</v>
      </c>
      <c r="G6076" s="2" t="s">
        <v>44459</v>
      </c>
      <c r="I6076" s="2" t="s">
        <v>103</v>
      </c>
      <c r="J6076" s="2" t="s">
        <v>117190</v>
      </c>
      <c r="K6076" s="2" t="s">
        <v>405</v>
      </c>
      <c r="L6076" s="2" t="s">
        <v>12961</v>
      </c>
      <c r="N6076" s="2" t="s">
        <v>1038</v>
      </c>
      <c r="P6076" s="2" t="s">
        <v>10904</v>
      </c>
      <c r="R6076" s="2" t="s">
        <v>3592</v>
      </c>
      <c r="T6076" s="2" t="s">
        <v>10904</v>
      </c>
      <c r="V6076" s="2" t="s">
        <v>161</v>
      </c>
      <c r="X6076" s="2" t="s">
        <v>10904</v>
      </c>
      <c r="Y6076" s="2" t="s">
        <v>138895</v>
      </c>
      <c r="AA6076" s="2" t="s">
        <v>113</v>
      </c>
      <c r="AC6076" s="2" t="s">
        <v>16608</v>
      </c>
      <c r="AE6076" s="2" t="s">
        <v>12680</v>
      </c>
      <c r="AG6076" s="2" t="s">
        <v>68138</v>
      </c>
      <c r="AI6076" s="2" t="s">
        <v>12680</v>
      </c>
      <c r="AK6076" s="2" t="s">
        <v>4632</v>
      </c>
      <c r="AM6076" s="2" t="s">
        <v>12680</v>
      </c>
      <c r="AN6076" s="2" t="s">
        <v>138895</v>
      </c>
      <c r="AP6076" s="2" t="s">
        <v>113</v>
      </c>
      <c r="AQ6076" s="2" t="s">
        <v>4233</v>
      </c>
      <c r="AR6076" s="2" t="s">
        <v>11606</v>
      </c>
      <c r="AT6076" s="2" t="s">
        <v>122</v>
      </c>
      <c r="AU6076" s="2" t="s">
        <v>123</v>
      </c>
      <c r="AV6076" s="2" t="s">
        <v>3044</v>
      </c>
      <c r="AW6076" s="2" t="s">
        <v>117730</v>
      </c>
      <c r="AX6076" s="1">
        <v>867456000000</v>
      </c>
      <c r="AY6076" s="2" t="s">
        <v>114807</v>
      </c>
      <c r="AZ6076" s="2" t="s">
        <v>283</v>
      </c>
      <c r="BA6076" s="2" t="s">
        <v>68139</v>
      </c>
      <c r="BB6076" s="2" t="s">
        <v>4233</v>
      </c>
      <c r="BC6076" s="2" t="s">
        <v>11606</v>
      </c>
      <c r="BE6076" s="2" t="s">
        <v>138896</v>
      </c>
      <c r="BF6076" s="2" t="s">
        <v>122</v>
      </c>
      <c r="BG6076" s="2" t="s">
        <v>123</v>
      </c>
      <c r="BH6076" s="2" t="s">
        <v>3044</v>
      </c>
      <c r="BJ6076" s="2" t="s">
        <v>117730</v>
      </c>
      <c r="BK6076" s="2" t="s">
        <v>68140</v>
      </c>
      <c r="BL6076" s="2" t="s">
        <v>14025</v>
      </c>
      <c r="BM6076" s="2" t="s">
        <v>11606</v>
      </c>
      <c r="BN6076" s="2" t="s">
        <v>122</v>
      </c>
      <c r="BO6076" s="2" t="s">
        <v>123</v>
      </c>
      <c r="BP6076" s="2" t="s">
        <v>3044</v>
      </c>
      <c r="BQ6076" s="2" t="s">
        <v>118041</v>
      </c>
      <c r="BR6076" s="1">
        <v>727056000000</v>
      </c>
      <c r="BS6076" s="2" t="s">
        <v>114619</v>
      </c>
      <c r="BT6076" s="2" t="s">
        <v>283</v>
      </c>
      <c r="BU6076" s="2" t="s">
        <v>68141</v>
      </c>
      <c r="BV6076" s="2" t="s">
        <v>68140</v>
      </c>
      <c r="BW6076" s="2" t="s">
        <v>14025</v>
      </c>
      <c r="BX6076" s="2" t="s">
        <v>11606</v>
      </c>
      <c r="BY6076" s="2" t="s">
        <v>122</v>
      </c>
      <c r="BZ6076" s="2" t="s">
        <v>123</v>
      </c>
      <c r="CA6076" s="2" t="s">
        <v>3044</v>
      </c>
      <c r="CC6076" s="2" t="s">
        <v>118041</v>
      </c>
      <c r="CE6076" s="2" t="s">
        <v>68142</v>
      </c>
      <c r="CF6076" s="2" t="s">
        <v>138897</v>
      </c>
      <c r="CG6076" s="2" t="s">
        <v>122</v>
      </c>
      <c r="CI6076" s="2" t="s">
        <v>3044</v>
      </c>
      <c r="CJ6076" s="2" t="s">
        <v>117730</v>
      </c>
      <c r="CK6076" s="2" t="s">
        <v>37471</v>
      </c>
      <c r="CM6076" s="2" t="s">
        <v>648</v>
      </c>
      <c r="CO6076" s="2" t="s">
        <v>68143</v>
      </c>
      <c r="CP6076" s="2" t="s">
        <v>138898</v>
      </c>
      <c r="CQ6076" s="2" t="s">
        <v>122</v>
      </c>
      <c r="CS6076" s="2" t="s">
        <v>3044</v>
      </c>
      <c r="CT6076" s="2" t="s">
        <v>118041</v>
      </c>
      <c r="CU6076" s="2" t="s">
        <v>68144</v>
      </c>
      <c r="CW6076" s="2" t="s">
        <v>66549</v>
      </c>
    </row>
    <row r="6077" spans="1:101" x14ac:dyDescent="0.3">
      <c r="A6077" t="s">
        <v>114538</v>
      </c>
      <c r="B6077" s="2" t="s">
        <v>128</v>
      </c>
      <c r="C6077" s="2" t="s">
        <v>61868</v>
      </c>
      <c r="D6077" s="2" t="s">
        <v>68145</v>
      </c>
      <c r="E6077" s="1">
        <v>1563753600000</v>
      </c>
      <c r="F6077" s="1">
        <v>1564099200000</v>
      </c>
      <c r="G6077" s="2" t="s">
        <v>41780</v>
      </c>
      <c r="I6077" s="2" t="s">
        <v>103</v>
      </c>
      <c r="J6077" s="2" t="s">
        <v>117267</v>
      </c>
      <c r="K6077" s="2" t="s">
        <v>6874</v>
      </c>
      <c r="L6077" s="2" t="s">
        <v>834</v>
      </c>
      <c r="M6077" s="2" t="s">
        <v>219</v>
      </c>
      <c r="N6077" s="2" t="s">
        <v>1360</v>
      </c>
      <c r="P6077" s="2" t="s">
        <v>385</v>
      </c>
      <c r="Q6077" s="2" t="s">
        <v>1300</v>
      </c>
      <c r="R6077" s="2" t="s">
        <v>4419</v>
      </c>
      <c r="T6077" s="2" t="s">
        <v>385</v>
      </c>
      <c r="U6077" s="2" t="s">
        <v>105</v>
      </c>
      <c r="V6077" s="2" t="s">
        <v>6234</v>
      </c>
      <c r="X6077" s="2" t="s">
        <v>385</v>
      </c>
      <c r="Y6077" s="2" t="s">
        <v>138899</v>
      </c>
      <c r="Z6077" s="2" t="s">
        <v>68146</v>
      </c>
      <c r="AA6077" s="2" t="s">
        <v>113</v>
      </c>
      <c r="AB6077" s="2" t="s">
        <v>219</v>
      </c>
      <c r="AC6077" s="2" t="s">
        <v>5700</v>
      </c>
      <c r="AE6077" s="2" t="s">
        <v>382</v>
      </c>
      <c r="AF6077" s="2" t="s">
        <v>1300</v>
      </c>
      <c r="AG6077" s="2" t="s">
        <v>651</v>
      </c>
      <c r="AI6077" s="2" t="s">
        <v>382</v>
      </c>
      <c r="AJ6077" s="2" t="s">
        <v>105</v>
      </c>
      <c r="AK6077" s="2" t="s">
        <v>19283</v>
      </c>
      <c r="AM6077" s="2" t="s">
        <v>891</v>
      </c>
      <c r="AN6077" s="2" t="s">
        <v>138900</v>
      </c>
      <c r="AO6077" s="2" t="s">
        <v>68147</v>
      </c>
      <c r="AP6077" s="2" t="s">
        <v>113</v>
      </c>
      <c r="AQ6077" s="2" t="s">
        <v>68148</v>
      </c>
      <c r="AR6077" s="2" t="s">
        <v>68149</v>
      </c>
      <c r="AS6077" s="2" t="s">
        <v>834</v>
      </c>
      <c r="AT6077" s="2" t="s">
        <v>122</v>
      </c>
      <c r="AU6077" s="2" t="s">
        <v>123</v>
      </c>
      <c r="AV6077" s="2" t="s">
        <v>129</v>
      </c>
      <c r="AW6077" s="2" t="s">
        <v>114703</v>
      </c>
      <c r="AX6077" s="1">
        <v>643161600000</v>
      </c>
      <c r="AY6077" s="2" t="s">
        <v>114612</v>
      </c>
      <c r="AZ6077" s="2" t="s">
        <v>124</v>
      </c>
      <c r="BA6077" s="2" t="s">
        <v>35322</v>
      </c>
      <c r="BB6077" s="2" t="s">
        <v>68148</v>
      </c>
      <c r="BC6077" s="2" t="s">
        <v>68149</v>
      </c>
      <c r="BD6077" s="2" t="s">
        <v>834</v>
      </c>
      <c r="BE6077" s="2" t="s">
        <v>138901</v>
      </c>
      <c r="BF6077" s="2" t="s">
        <v>122</v>
      </c>
      <c r="BG6077" s="2" t="s">
        <v>123</v>
      </c>
      <c r="BH6077" s="2" t="s">
        <v>129</v>
      </c>
      <c r="BI6077" s="2" t="s">
        <v>68150</v>
      </c>
      <c r="BJ6077" s="2" t="s">
        <v>114703</v>
      </c>
      <c r="BK6077" s="2" t="s">
        <v>68151</v>
      </c>
      <c r="BL6077" s="2" t="s">
        <v>68152</v>
      </c>
      <c r="BM6077" s="2" t="s">
        <v>68153</v>
      </c>
      <c r="BN6077" s="2" t="s">
        <v>122</v>
      </c>
      <c r="BO6077" s="2" t="s">
        <v>123</v>
      </c>
      <c r="BP6077" s="2" t="s">
        <v>236</v>
      </c>
      <c r="BQ6077" s="2" t="s">
        <v>115948</v>
      </c>
      <c r="BR6077" s="1">
        <v>616550400000</v>
      </c>
      <c r="BS6077" s="2" t="s">
        <v>114650</v>
      </c>
      <c r="BT6077" s="2" t="s">
        <v>124</v>
      </c>
      <c r="BU6077" s="2" t="s">
        <v>68154</v>
      </c>
      <c r="BV6077" s="2" t="s">
        <v>68151</v>
      </c>
      <c r="BW6077" s="2" t="s">
        <v>68155</v>
      </c>
      <c r="BX6077" s="2" t="s">
        <v>68156</v>
      </c>
      <c r="BY6077" s="2" t="s">
        <v>122</v>
      </c>
      <c r="BZ6077" s="2" t="s">
        <v>123</v>
      </c>
      <c r="CA6077" s="2" t="s">
        <v>236</v>
      </c>
      <c r="CB6077" s="2" t="s">
        <v>68150</v>
      </c>
      <c r="CC6077" s="2" t="s">
        <v>115948</v>
      </c>
      <c r="CD6077" s="2" t="s">
        <v>1300</v>
      </c>
      <c r="CE6077" s="2" t="s">
        <v>68157</v>
      </c>
      <c r="CF6077" s="2" t="s">
        <v>138902</v>
      </c>
      <c r="CG6077" s="2" t="s">
        <v>122</v>
      </c>
      <c r="CI6077" s="2" t="s">
        <v>129</v>
      </c>
      <c r="CJ6077" s="2" t="s">
        <v>118838</v>
      </c>
      <c r="CK6077" s="2" t="s">
        <v>6371</v>
      </c>
      <c r="CL6077" s="2" t="s">
        <v>3934</v>
      </c>
      <c r="CM6077" s="2" t="s">
        <v>321</v>
      </c>
      <c r="CN6077" s="2" t="s">
        <v>1300</v>
      </c>
      <c r="CO6077" s="2" t="s">
        <v>68158</v>
      </c>
      <c r="CP6077" s="2" t="s">
        <v>138903</v>
      </c>
      <c r="CQ6077" s="2" t="s">
        <v>122</v>
      </c>
      <c r="CS6077" s="2" t="s">
        <v>236</v>
      </c>
      <c r="CT6077" s="2" t="s">
        <v>115948</v>
      </c>
      <c r="CU6077" s="2" t="s">
        <v>948</v>
      </c>
      <c r="CV6077" s="2" t="s">
        <v>275</v>
      </c>
      <c r="CW6077" s="2" t="s">
        <v>2630</v>
      </c>
    </row>
    <row r="6078" spans="1:101" x14ac:dyDescent="0.3">
      <c r="A6078" t="s">
        <v>114573</v>
      </c>
      <c r="B6078" s="2" t="s">
        <v>11126</v>
      </c>
      <c r="C6078" s="2" t="s">
        <v>53547</v>
      </c>
      <c r="D6078" s="2" t="s">
        <v>59834</v>
      </c>
      <c r="E6078" s="1">
        <v>1564963200000</v>
      </c>
      <c r="F6078" s="1">
        <v>1564963200000</v>
      </c>
      <c r="G6078" s="2" t="s">
        <v>19677</v>
      </c>
      <c r="I6078" s="2" t="s">
        <v>103</v>
      </c>
      <c r="J6078" s="2" t="s">
        <v>117259</v>
      </c>
      <c r="K6078" s="2" t="s">
        <v>405</v>
      </c>
      <c r="L6078" s="2" t="s">
        <v>68159</v>
      </c>
      <c r="N6078" s="2" t="s">
        <v>1744</v>
      </c>
      <c r="O6078" s="2" t="s">
        <v>1039</v>
      </c>
      <c r="P6078" s="2" t="s">
        <v>3585</v>
      </c>
      <c r="R6078" s="2" t="s">
        <v>8852</v>
      </c>
      <c r="S6078" s="2" t="s">
        <v>1061</v>
      </c>
      <c r="T6078" s="2" t="s">
        <v>3585</v>
      </c>
      <c r="V6078" s="2" t="s">
        <v>11506</v>
      </c>
      <c r="X6078" s="2" t="s">
        <v>410</v>
      </c>
      <c r="Y6078" s="2" t="s">
        <v>138904</v>
      </c>
      <c r="AC6078" s="2" t="s">
        <v>11506</v>
      </c>
      <c r="AE6078" s="2" t="s">
        <v>410</v>
      </c>
      <c r="AG6078" s="2" t="s">
        <v>30543</v>
      </c>
      <c r="AI6078" s="2" t="s">
        <v>410</v>
      </c>
      <c r="AN6078" s="2" t="s">
        <v>138905</v>
      </c>
      <c r="AQ6078" s="2" t="s">
        <v>68160</v>
      </c>
      <c r="AR6078" s="2" t="s">
        <v>11126</v>
      </c>
      <c r="AT6078" s="2" t="s">
        <v>122</v>
      </c>
      <c r="AU6078" s="2" t="s">
        <v>123</v>
      </c>
      <c r="AV6078" s="2" t="s">
        <v>1047</v>
      </c>
      <c r="AW6078" s="2" t="s">
        <v>115639</v>
      </c>
      <c r="AX6078" s="1">
        <v>734918400000</v>
      </c>
      <c r="AY6078" s="2" t="s">
        <v>114619</v>
      </c>
      <c r="AZ6078" s="2" t="s">
        <v>124</v>
      </c>
      <c r="BA6078" s="2" t="s">
        <v>68161</v>
      </c>
      <c r="BB6078" s="2" t="s">
        <v>68160</v>
      </c>
      <c r="BC6078" s="2" t="s">
        <v>11126</v>
      </c>
      <c r="BF6078" s="2" t="s">
        <v>122</v>
      </c>
      <c r="BG6078" s="2" t="s">
        <v>123</v>
      </c>
      <c r="BH6078" s="2" t="s">
        <v>1047</v>
      </c>
      <c r="BJ6078" s="2" t="s">
        <v>115639</v>
      </c>
      <c r="BK6078" s="2" t="s">
        <v>68162</v>
      </c>
      <c r="BN6078" s="2" t="s">
        <v>122</v>
      </c>
      <c r="BO6078" s="2" t="s">
        <v>123</v>
      </c>
      <c r="BP6078" s="2" t="s">
        <v>1047</v>
      </c>
      <c r="BQ6078" s="2" t="s">
        <v>117430</v>
      </c>
      <c r="BR6078" s="1">
        <v>536803200000</v>
      </c>
      <c r="BS6078" s="2" t="s">
        <v>114777</v>
      </c>
      <c r="BT6078" s="2" t="s">
        <v>124</v>
      </c>
      <c r="BU6078" s="2" t="s">
        <v>68163</v>
      </c>
      <c r="BV6078" s="2" t="s">
        <v>68162</v>
      </c>
      <c r="BY6078" s="2" t="s">
        <v>122</v>
      </c>
      <c r="BZ6078" s="2" t="s">
        <v>123</v>
      </c>
      <c r="CA6078" s="2" t="s">
        <v>1047</v>
      </c>
      <c r="CC6078" s="2" t="s">
        <v>117430</v>
      </c>
      <c r="CE6078" s="2" t="s">
        <v>68164</v>
      </c>
      <c r="CF6078" s="2" t="s">
        <v>138906</v>
      </c>
      <c r="CG6078" s="2" t="s">
        <v>122</v>
      </c>
      <c r="CI6078" s="2" t="s">
        <v>1047</v>
      </c>
      <c r="CJ6078" s="2" t="s">
        <v>116315</v>
      </c>
      <c r="CK6078" s="2" t="s">
        <v>20277</v>
      </c>
      <c r="CM6078" s="2" t="s">
        <v>215</v>
      </c>
      <c r="CO6078" s="2" t="s">
        <v>68160</v>
      </c>
      <c r="CP6078" s="2" t="s">
        <v>126787</v>
      </c>
      <c r="CQ6078" s="2" t="s">
        <v>122</v>
      </c>
      <c r="CS6078" s="2" t="s">
        <v>1047</v>
      </c>
      <c r="CT6078" s="2" t="s">
        <v>115639</v>
      </c>
      <c r="CU6078" s="2" t="s">
        <v>5487</v>
      </c>
      <c r="CV6078" s="2" t="s">
        <v>117</v>
      </c>
      <c r="CW6078" s="2" t="s">
        <v>385</v>
      </c>
    </row>
    <row r="6079" spans="1:101" x14ac:dyDescent="0.3">
      <c r="A6079" t="s">
        <v>114538</v>
      </c>
      <c r="B6079" s="2" t="s">
        <v>128</v>
      </c>
      <c r="C6079" s="2" t="s">
        <v>68165</v>
      </c>
      <c r="D6079" s="2" t="s">
        <v>68166</v>
      </c>
      <c r="E6079" s="1">
        <v>1565308800000</v>
      </c>
      <c r="F6079" s="1">
        <v>1580428800000</v>
      </c>
      <c r="G6079" s="2" t="s">
        <v>43911</v>
      </c>
      <c r="I6079" s="2" t="s">
        <v>103</v>
      </c>
      <c r="J6079" s="2" t="s">
        <v>114488</v>
      </c>
      <c r="K6079" s="2" t="s">
        <v>13139</v>
      </c>
      <c r="L6079" s="2" t="s">
        <v>128</v>
      </c>
      <c r="M6079" s="2" t="s">
        <v>105</v>
      </c>
      <c r="N6079" s="2" t="s">
        <v>647</v>
      </c>
      <c r="O6079" s="2" t="s">
        <v>68167</v>
      </c>
      <c r="P6079" s="2" t="s">
        <v>11857</v>
      </c>
      <c r="Q6079" s="2" t="s">
        <v>108</v>
      </c>
      <c r="R6079" s="2" t="s">
        <v>68168</v>
      </c>
      <c r="T6079" s="2" t="s">
        <v>11857</v>
      </c>
      <c r="U6079" s="2" t="s">
        <v>105</v>
      </c>
      <c r="V6079" s="2" t="s">
        <v>7595</v>
      </c>
      <c r="X6079" s="2" t="s">
        <v>11857</v>
      </c>
      <c r="Y6079" s="2" t="s">
        <v>138907</v>
      </c>
      <c r="Z6079" s="2" t="s">
        <v>68169</v>
      </c>
      <c r="AA6079" s="2" t="s">
        <v>113</v>
      </c>
      <c r="AB6079" s="2" t="s">
        <v>108</v>
      </c>
      <c r="AC6079" s="2" t="s">
        <v>10374</v>
      </c>
      <c r="AE6079" s="2" t="s">
        <v>143</v>
      </c>
      <c r="AF6079" s="2" t="s">
        <v>108</v>
      </c>
      <c r="AG6079" s="2" t="s">
        <v>2940</v>
      </c>
      <c r="AH6079" s="2" t="s">
        <v>483</v>
      </c>
      <c r="AI6079" s="2" t="s">
        <v>143</v>
      </c>
      <c r="AJ6079" s="2" t="s">
        <v>105</v>
      </c>
      <c r="AK6079" s="2" t="s">
        <v>195</v>
      </c>
      <c r="AM6079" s="2" t="s">
        <v>143</v>
      </c>
      <c r="AN6079" s="2" t="s">
        <v>138908</v>
      </c>
      <c r="AO6079" s="2" t="s">
        <v>68170</v>
      </c>
      <c r="AP6079" s="2" t="s">
        <v>113</v>
      </c>
      <c r="AQ6079" s="2" t="s">
        <v>68171</v>
      </c>
      <c r="AR6079" s="2" t="s">
        <v>68172</v>
      </c>
      <c r="AS6079" s="2" t="s">
        <v>128</v>
      </c>
      <c r="AT6079" s="2" t="s">
        <v>122</v>
      </c>
      <c r="AU6079" s="2" t="s">
        <v>123</v>
      </c>
      <c r="AV6079" s="2" t="s">
        <v>129</v>
      </c>
      <c r="AW6079" s="2" t="s">
        <v>115108</v>
      </c>
      <c r="AX6079" s="1">
        <v>489456000000</v>
      </c>
      <c r="AY6079" s="2" t="s">
        <v>115101</v>
      </c>
      <c r="AZ6079" s="2" t="s">
        <v>858</v>
      </c>
      <c r="BA6079" s="2" t="s">
        <v>68173</v>
      </c>
      <c r="BB6079" s="2" t="s">
        <v>68171</v>
      </c>
      <c r="BC6079" s="2" t="s">
        <v>68172</v>
      </c>
      <c r="BD6079" s="2" t="s">
        <v>128</v>
      </c>
      <c r="BE6079" s="2" t="s">
        <v>138909</v>
      </c>
      <c r="BF6079" s="2" t="s">
        <v>122</v>
      </c>
      <c r="BG6079" s="2" t="s">
        <v>123</v>
      </c>
      <c r="BH6079" s="2" t="s">
        <v>129</v>
      </c>
      <c r="BI6079" s="2" t="s">
        <v>68174</v>
      </c>
      <c r="BJ6079" s="2" t="s">
        <v>115108</v>
      </c>
      <c r="BK6079" s="2" t="s">
        <v>68175</v>
      </c>
      <c r="BL6079" s="2" t="s">
        <v>68176</v>
      </c>
      <c r="BM6079" s="2" t="s">
        <v>128</v>
      </c>
      <c r="BN6079" s="2" t="s">
        <v>122</v>
      </c>
      <c r="BO6079" s="2" t="s">
        <v>123</v>
      </c>
      <c r="BP6079" s="2" t="s">
        <v>129</v>
      </c>
      <c r="BQ6079" s="2" t="s">
        <v>114746</v>
      </c>
      <c r="BR6079" s="1">
        <v>497059200000</v>
      </c>
      <c r="BS6079" s="2" t="s">
        <v>115101</v>
      </c>
      <c r="BT6079" s="2" t="s">
        <v>124</v>
      </c>
      <c r="BU6079" s="2" t="s">
        <v>68177</v>
      </c>
      <c r="BV6079" s="2" t="s">
        <v>68175</v>
      </c>
      <c r="BW6079" s="2" t="s">
        <v>68176</v>
      </c>
      <c r="BX6079" s="2" t="s">
        <v>128</v>
      </c>
      <c r="BY6079" s="2" t="s">
        <v>122</v>
      </c>
      <c r="BZ6079" s="2" t="s">
        <v>123</v>
      </c>
      <c r="CA6079" s="2" t="s">
        <v>129</v>
      </c>
      <c r="CB6079" s="2" t="s">
        <v>68174</v>
      </c>
      <c r="CC6079" s="2" t="s">
        <v>114746</v>
      </c>
      <c r="CD6079" s="2" t="s">
        <v>108</v>
      </c>
      <c r="CE6079" s="2" t="s">
        <v>68178</v>
      </c>
      <c r="CF6079" s="2" t="s">
        <v>138910</v>
      </c>
      <c r="CG6079" s="2" t="s">
        <v>122</v>
      </c>
      <c r="CI6079" s="2" t="s">
        <v>129</v>
      </c>
      <c r="CJ6079" s="2" t="s">
        <v>114930</v>
      </c>
      <c r="CK6079" s="2" t="s">
        <v>892</v>
      </c>
      <c r="CL6079" s="2" t="s">
        <v>117</v>
      </c>
      <c r="CM6079" s="2" t="s">
        <v>215</v>
      </c>
      <c r="CN6079" s="2" t="s">
        <v>108</v>
      </c>
      <c r="CO6079" s="2" t="s">
        <v>68179</v>
      </c>
      <c r="CP6079" s="2" t="s">
        <v>138911</v>
      </c>
      <c r="CQ6079" s="2" t="s">
        <v>122</v>
      </c>
      <c r="CS6079" s="2" t="s">
        <v>129</v>
      </c>
      <c r="CT6079" s="2" t="s">
        <v>116347</v>
      </c>
      <c r="CU6079" s="2" t="s">
        <v>19195</v>
      </c>
      <c r="CW6079" s="2" t="s">
        <v>408</v>
      </c>
    </row>
    <row r="6080" spans="1:101" x14ac:dyDescent="0.3">
      <c r="A6080" t="s">
        <v>114559</v>
      </c>
      <c r="B6080" s="2" t="s">
        <v>1964</v>
      </c>
      <c r="C6080" s="2" t="s">
        <v>54790</v>
      </c>
      <c r="D6080" s="2" t="s">
        <v>68180</v>
      </c>
      <c r="E6080" s="1">
        <v>1564704000000</v>
      </c>
      <c r="F6080" s="1">
        <v>1565136000000</v>
      </c>
      <c r="G6080" s="2" t="s">
        <v>44559</v>
      </c>
      <c r="I6080" s="2" t="s">
        <v>103</v>
      </c>
      <c r="J6080" s="2" t="s">
        <v>117296</v>
      </c>
      <c r="K6080" s="2" t="s">
        <v>405</v>
      </c>
      <c r="L6080" s="2" t="s">
        <v>68181</v>
      </c>
      <c r="M6080" s="2" t="s">
        <v>105</v>
      </c>
      <c r="N6080" s="2" t="s">
        <v>141</v>
      </c>
      <c r="P6080" s="2" t="s">
        <v>1489</v>
      </c>
      <c r="Q6080" s="2" t="s">
        <v>108</v>
      </c>
      <c r="R6080" s="2" t="s">
        <v>2403</v>
      </c>
      <c r="S6080" s="2" t="s">
        <v>117</v>
      </c>
      <c r="T6080" s="2" t="s">
        <v>1489</v>
      </c>
      <c r="Y6080" s="2" t="s">
        <v>138912</v>
      </c>
      <c r="AA6080" s="2" t="s">
        <v>113</v>
      </c>
      <c r="AB6080" s="2" t="s">
        <v>108</v>
      </c>
      <c r="AC6080" s="2" t="s">
        <v>64592</v>
      </c>
      <c r="AE6080" s="2" t="s">
        <v>906</v>
      </c>
      <c r="AF6080" s="2" t="s">
        <v>108</v>
      </c>
      <c r="AG6080" s="2" t="s">
        <v>1050</v>
      </c>
      <c r="AI6080" s="2" t="s">
        <v>906</v>
      </c>
      <c r="AJ6080" s="2" t="s">
        <v>105</v>
      </c>
      <c r="AK6080" s="2" t="s">
        <v>68182</v>
      </c>
      <c r="AM6080" s="2" t="s">
        <v>906</v>
      </c>
      <c r="AN6080" s="2" t="s">
        <v>138913</v>
      </c>
      <c r="AP6080" s="2" t="s">
        <v>113</v>
      </c>
      <c r="AQ6080" s="2" t="s">
        <v>68183</v>
      </c>
      <c r="AR6080" s="2" t="s">
        <v>1964</v>
      </c>
      <c r="AT6080" s="2" t="s">
        <v>122</v>
      </c>
      <c r="AU6080" s="2" t="s">
        <v>123</v>
      </c>
      <c r="AV6080" s="2" t="s">
        <v>129</v>
      </c>
      <c r="AW6080" s="2" t="s">
        <v>115031</v>
      </c>
      <c r="AX6080" s="1">
        <v>629510400000</v>
      </c>
      <c r="AY6080" s="2" t="s">
        <v>114620</v>
      </c>
      <c r="AZ6080" s="2" t="s">
        <v>124</v>
      </c>
      <c r="BA6080" s="2" t="s">
        <v>68184</v>
      </c>
      <c r="BB6080" s="2" t="s">
        <v>68183</v>
      </c>
      <c r="BC6080" s="2" t="s">
        <v>1964</v>
      </c>
      <c r="BF6080" s="2" t="s">
        <v>122</v>
      </c>
      <c r="BG6080" s="2" t="s">
        <v>123</v>
      </c>
      <c r="BH6080" s="2" t="s">
        <v>129</v>
      </c>
      <c r="BJ6080" s="2" t="s">
        <v>115031</v>
      </c>
      <c r="BK6080" s="2" t="s">
        <v>68183</v>
      </c>
      <c r="BL6080" s="2" t="s">
        <v>1964</v>
      </c>
      <c r="BN6080" s="2" t="s">
        <v>122</v>
      </c>
      <c r="BO6080" s="2" t="s">
        <v>123</v>
      </c>
      <c r="BP6080" s="2" t="s">
        <v>129</v>
      </c>
      <c r="BQ6080" s="2" t="s">
        <v>115031</v>
      </c>
      <c r="BR6080" s="1">
        <v>644803200000</v>
      </c>
      <c r="BS6080" s="2" t="s">
        <v>114620</v>
      </c>
      <c r="BT6080" s="2" t="s">
        <v>283</v>
      </c>
      <c r="BU6080" s="2" t="s">
        <v>68185</v>
      </c>
      <c r="BV6080" s="2" t="s">
        <v>68186</v>
      </c>
      <c r="BW6080" s="2" t="s">
        <v>68187</v>
      </c>
      <c r="BX6080" s="2" t="s">
        <v>128</v>
      </c>
      <c r="BY6080" s="2" t="s">
        <v>122</v>
      </c>
      <c r="BZ6080" s="2" t="s">
        <v>123</v>
      </c>
      <c r="CA6080" s="2" t="s">
        <v>129</v>
      </c>
      <c r="CC6080" s="2" t="s">
        <v>116347</v>
      </c>
      <c r="CD6080" s="2" t="s">
        <v>108</v>
      </c>
      <c r="CE6080" s="2" t="s">
        <v>68188</v>
      </c>
      <c r="CF6080" s="2" t="s">
        <v>138914</v>
      </c>
      <c r="CG6080" s="2" t="s">
        <v>122</v>
      </c>
      <c r="CI6080" s="2" t="s">
        <v>129</v>
      </c>
      <c r="CJ6080" s="2" t="s">
        <v>115031</v>
      </c>
      <c r="CK6080" s="2" t="s">
        <v>2844</v>
      </c>
      <c r="CL6080" s="2" t="s">
        <v>117</v>
      </c>
      <c r="CM6080" s="2" t="s">
        <v>143</v>
      </c>
      <c r="CN6080" s="2" t="s">
        <v>108</v>
      </c>
      <c r="CO6080" s="2" t="s">
        <v>68189</v>
      </c>
      <c r="CP6080" s="2" t="s">
        <v>138915</v>
      </c>
      <c r="CQ6080" s="2" t="s">
        <v>122</v>
      </c>
      <c r="CS6080" s="2" t="s">
        <v>129</v>
      </c>
      <c r="CT6080" s="2" t="s">
        <v>115031</v>
      </c>
      <c r="CU6080" s="2" t="s">
        <v>1718</v>
      </c>
      <c r="CV6080" s="2" t="s">
        <v>117</v>
      </c>
      <c r="CW6080" s="2" t="s">
        <v>5318</v>
      </c>
    </row>
    <row r="6081" spans="1:101" x14ac:dyDescent="0.3">
      <c r="A6081" t="s">
        <v>114524</v>
      </c>
      <c r="B6081" s="2" t="s">
        <v>4536</v>
      </c>
      <c r="C6081" s="2" t="s">
        <v>68190</v>
      </c>
      <c r="D6081" s="2" t="s">
        <v>68191</v>
      </c>
      <c r="E6081" s="1">
        <v>1564704000000</v>
      </c>
      <c r="F6081" s="1">
        <v>1564704000000</v>
      </c>
      <c r="G6081" s="2" t="s">
        <v>18132</v>
      </c>
      <c r="I6081" s="2" t="s">
        <v>103</v>
      </c>
      <c r="J6081" s="2" t="s">
        <v>117296</v>
      </c>
      <c r="K6081" s="2" t="s">
        <v>405</v>
      </c>
      <c r="L6081" s="2" t="s">
        <v>44164</v>
      </c>
      <c r="M6081" s="2" t="s">
        <v>105</v>
      </c>
      <c r="N6081" s="2" t="s">
        <v>1038</v>
      </c>
      <c r="P6081" s="2" t="s">
        <v>162</v>
      </c>
      <c r="Q6081" s="2" t="s">
        <v>108</v>
      </c>
      <c r="R6081" s="2" t="s">
        <v>2003</v>
      </c>
      <c r="S6081" s="2" t="s">
        <v>117</v>
      </c>
      <c r="T6081" s="2" t="s">
        <v>162</v>
      </c>
      <c r="Y6081" s="2" t="s">
        <v>138916</v>
      </c>
      <c r="AA6081" s="2" t="s">
        <v>113</v>
      </c>
      <c r="AB6081" s="2" t="s">
        <v>108</v>
      </c>
      <c r="AC6081" s="2" t="s">
        <v>68192</v>
      </c>
      <c r="AE6081" s="2" t="s">
        <v>198</v>
      </c>
      <c r="AF6081" s="2" t="s">
        <v>108</v>
      </c>
      <c r="AG6081" s="2" t="s">
        <v>409</v>
      </c>
      <c r="AH6081" s="2" t="s">
        <v>161</v>
      </c>
      <c r="AI6081" s="2" t="s">
        <v>198</v>
      </c>
      <c r="AN6081" s="2" t="s">
        <v>138917</v>
      </c>
      <c r="AP6081" s="2" t="s">
        <v>113</v>
      </c>
      <c r="AQ6081" s="2" t="s">
        <v>68193</v>
      </c>
      <c r="AR6081" s="2" t="s">
        <v>66014</v>
      </c>
      <c r="AS6081" s="2" t="s">
        <v>3924</v>
      </c>
      <c r="AT6081" s="2" t="s">
        <v>122</v>
      </c>
      <c r="AU6081" s="2" t="s">
        <v>123</v>
      </c>
      <c r="AV6081" s="2" t="s">
        <v>636</v>
      </c>
      <c r="AW6081" s="2" t="s">
        <v>115733</v>
      </c>
      <c r="AX6081" s="1">
        <v>845942400000</v>
      </c>
      <c r="AY6081" s="2" t="s">
        <v>114678</v>
      </c>
      <c r="AZ6081" s="2" t="s">
        <v>124</v>
      </c>
      <c r="BA6081" s="2" t="s">
        <v>68194</v>
      </c>
      <c r="BB6081" s="2" t="s">
        <v>68193</v>
      </c>
      <c r="BC6081" s="2" t="s">
        <v>66014</v>
      </c>
      <c r="BD6081" s="2" t="s">
        <v>3924</v>
      </c>
      <c r="BF6081" s="2" t="s">
        <v>122</v>
      </c>
      <c r="BG6081" s="2" t="s">
        <v>123</v>
      </c>
      <c r="BH6081" s="2" t="s">
        <v>636</v>
      </c>
      <c r="BJ6081" s="2" t="s">
        <v>115733</v>
      </c>
      <c r="BK6081" s="2" t="s">
        <v>39041</v>
      </c>
      <c r="BL6081" s="2" t="s">
        <v>68195</v>
      </c>
      <c r="BM6081" s="2" t="s">
        <v>7192</v>
      </c>
      <c r="BN6081" s="2" t="s">
        <v>122</v>
      </c>
      <c r="BO6081" s="2" t="s">
        <v>123</v>
      </c>
      <c r="BP6081" s="2" t="s">
        <v>636</v>
      </c>
      <c r="BQ6081" s="2" t="s">
        <v>116436</v>
      </c>
      <c r="BR6081" s="1">
        <v>860198400000</v>
      </c>
      <c r="BS6081" s="2" t="s">
        <v>114807</v>
      </c>
      <c r="BT6081" s="2" t="s">
        <v>124</v>
      </c>
      <c r="BU6081" s="2" t="s">
        <v>26339</v>
      </c>
      <c r="BV6081" s="2" t="s">
        <v>39041</v>
      </c>
      <c r="BW6081" s="2" t="s">
        <v>68195</v>
      </c>
      <c r="BX6081" s="2" t="s">
        <v>7192</v>
      </c>
      <c r="BY6081" s="2" t="s">
        <v>122</v>
      </c>
      <c r="BZ6081" s="2" t="s">
        <v>123</v>
      </c>
      <c r="CA6081" s="2" t="s">
        <v>636</v>
      </c>
      <c r="CC6081" s="2" t="s">
        <v>116436</v>
      </c>
      <c r="CD6081" s="2" t="s">
        <v>108</v>
      </c>
      <c r="CE6081" s="2" t="s">
        <v>68196</v>
      </c>
      <c r="CF6081" s="2" t="s">
        <v>138918</v>
      </c>
      <c r="CG6081" s="2" t="s">
        <v>122</v>
      </c>
      <c r="CI6081" s="2" t="s">
        <v>636</v>
      </c>
      <c r="CJ6081" s="2" t="s">
        <v>116436</v>
      </c>
      <c r="CK6081" s="2" t="s">
        <v>27715</v>
      </c>
      <c r="CM6081" s="2" t="s">
        <v>198</v>
      </c>
      <c r="CN6081" s="2" t="s">
        <v>108</v>
      </c>
      <c r="CO6081" s="2" t="s">
        <v>65887</v>
      </c>
      <c r="CP6081" s="2" t="s">
        <v>138919</v>
      </c>
      <c r="CQ6081" s="2" t="s">
        <v>122</v>
      </c>
      <c r="CS6081" s="2" t="s">
        <v>367</v>
      </c>
      <c r="CT6081" s="2" t="s">
        <v>115890</v>
      </c>
      <c r="CU6081" s="2" t="s">
        <v>1969</v>
      </c>
      <c r="CW6081" s="2" t="s">
        <v>198</v>
      </c>
    </row>
    <row r="6082" spans="1:101" x14ac:dyDescent="0.3">
      <c r="A6082" t="s">
        <v>114585</v>
      </c>
      <c r="B6082" s="2" t="s">
        <v>16308</v>
      </c>
      <c r="C6082" s="2" t="s">
        <v>68197</v>
      </c>
      <c r="D6082" s="2" t="s">
        <v>68198</v>
      </c>
      <c r="E6082" s="1">
        <v>1565913600000</v>
      </c>
      <c r="F6082" s="1">
        <v>1565913600000</v>
      </c>
      <c r="G6082" s="2" t="s">
        <v>68199</v>
      </c>
      <c r="I6082" s="2" t="s">
        <v>103</v>
      </c>
      <c r="J6082" s="2" t="s">
        <v>117259</v>
      </c>
      <c r="K6082" s="2" t="s">
        <v>405</v>
      </c>
      <c r="L6082" s="2" t="s">
        <v>4163</v>
      </c>
      <c r="M6082" s="2" t="s">
        <v>105</v>
      </c>
      <c r="N6082" s="2" t="s">
        <v>68200</v>
      </c>
      <c r="P6082" s="2" t="s">
        <v>555</v>
      </c>
      <c r="Q6082" s="2" t="s">
        <v>108</v>
      </c>
      <c r="R6082" s="2" t="s">
        <v>1291</v>
      </c>
      <c r="T6082" s="2" t="s">
        <v>4701</v>
      </c>
      <c r="U6082" s="2" t="s">
        <v>105</v>
      </c>
      <c r="V6082" s="2" t="s">
        <v>1062</v>
      </c>
      <c r="X6082" s="2" t="s">
        <v>4701</v>
      </c>
      <c r="Y6082" s="2" t="s">
        <v>138920</v>
      </c>
      <c r="Z6082" s="2" t="s">
        <v>68201</v>
      </c>
      <c r="AA6082" s="2" t="s">
        <v>113</v>
      </c>
      <c r="AB6082" s="2" t="s">
        <v>108</v>
      </c>
      <c r="AC6082" s="2" t="s">
        <v>47112</v>
      </c>
      <c r="AD6082" s="2" t="s">
        <v>575</v>
      </c>
      <c r="AE6082" s="2" t="s">
        <v>4701</v>
      </c>
      <c r="AF6082" s="2" t="s">
        <v>108</v>
      </c>
      <c r="AG6082" s="2" t="s">
        <v>409</v>
      </c>
      <c r="AH6082" s="2" t="s">
        <v>161</v>
      </c>
      <c r="AI6082" s="2" t="s">
        <v>4701</v>
      </c>
      <c r="AJ6082" s="2" t="s">
        <v>105</v>
      </c>
      <c r="AK6082" s="2" t="s">
        <v>652</v>
      </c>
      <c r="AM6082" s="2" t="s">
        <v>4701</v>
      </c>
      <c r="AN6082" s="2" t="s">
        <v>138921</v>
      </c>
      <c r="AO6082" s="2" t="s">
        <v>68202</v>
      </c>
      <c r="AP6082" s="2" t="s">
        <v>113</v>
      </c>
      <c r="AQ6082" s="2" t="s">
        <v>68203</v>
      </c>
      <c r="AR6082" s="2" t="s">
        <v>68204</v>
      </c>
      <c r="AS6082" s="2" t="s">
        <v>68205</v>
      </c>
      <c r="AT6082" s="2" t="s">
        <v>122</v>
      </c>
      <c r="AU6082" s="2" t="s">
        <v>123</v>
      </c>
      <c r="AV6082" s="2" t="s">
        <v>517</v>
      </c>
      <c r="AW6082" s="2" t="s">
        <v>118220</v>
      </c>
      <c r="AX6082" s="1">
        <v>776563200000</v>
      </c>
      <c r="AY6082" s="2" t="s">
        <v>114639</v>
      </c>
      <c r="AZ6082" s="2" t="s">
        <v>124</v>
      </c>
      <c r="BA6082" s="2" t="s">
        <v>68206</v>
      </c>
      <c r="BB6082" s="2" t="s">
        <v>68203</v>
      </c>
      <c r="BC6082" s="2" t="s">
        <v>68204</v>
      </c>
      <c r="BD6082" s="2" t="s">
        <v>68205</v>
      </c>
      <c r="BF6082" s="2" t="s">
        <v>122</v>
      </c>
      <c r="BG6082" s="2" t="s">
        <v>123</v>
      </c>
      <c r="BH6082" s="2" t="s">
        <v>517</v>
      </c>
      <c r="BJ6082" s="2" t="s">
        <v>118220</v>
      </c>
      <c r="BK6082" s="2" t="s">
        <v>68207</v>
      </c>
      <c r="BL6082" s="2" t="s">
        <v>68208</v>
      </c>
      <c r="BM6082" s="2" t="s">
        <v>68205</v>
      </c>
      <c r="BN6082" s="2" t="s">
        <v>122</v>
      </c>
      <c r="BO6082" s="2" t="s">
        <v>123</v>
      </c>
      <c r="BP6082" s="2" t="s">
        <v>517</v>
      </c>
      <c r="BQ6082" s="2" t="s">
        <v>128768</v>
      </c>
      <c r="BR6082" s="1">
        <v>644803200000</v>
      </c>
      <c r="BS6082" s="2" t="s">
        <v>114612</v>
      </c>
      <c r="BT6082" s="2" t="s">
        <v>124</v>
      </c>
      <c r="BU6082" s="2" t="s">
        <v>47460</v>
      </c>
      <c r="BV6082" s="2" t="s">
        <v>68207</v>
      </c>
      <c r="BW6082" s="2" t="s">
        <v>68208</v>
      </c>
      <c r="BX6082" s="2" t="s">
        <v>68205</v>
      </c>
      <c r="BY6082" s="2" t="s">
        <v>122</v>
      </c>
      <c r="BZ6082" s="2" t="s">
        <v>123</v>
      </c>
      <c r="CA6082" s="2" t="s">
        <v>517</v>
      </c>
      <c r="CC6082" s="2" t="s">
        <v>128768</v>
      </c>
      <c r="CD6082" s="2" t="s">
        <v>108</v>
      </c>
      <c r="CE6082" s="2" t="s">
        <v>68209</v>
      </c>
      <c r="CF6082" s="2" t="s">
        <v>138922</v>
      </c>
      <c r="CG6082" s="2" t="s">
        <v>122</v>
      </c>
      <c r="CI6082" s="2" t="s">
        <v>517</v>
      </c>
      <c r="CJ6082" s="2" t="s">
        <v>118220</v>
      </c>
      <c r="CK6082" s="2" t="s">
        <v>2486</v>
      </c>
      <c r="CL6082" s="2" t="s">
        <v>117</v>
      </c>
      <c r="CM6082" s="2" t="s">
        <v>222</v>
      </c>
      <c r="CN6082" s="2" t="s">
        <v>108</v>
      </c>
      <c r="CO6082" s="2" t="s">
        <v>68210</v>
      </c>
      <c r="CP6082" s="2" t="s">
        <v>138923</v>
      </c>
      <c r="CQ6082" s="2" t="s">
        <v>122</v>
      </c>
      <c r="CS6082" s="2" t="s">
        <v>517</v>
      </c>
      <c r="CT6082" s="2" t="s">
        <v>118220</v>
      </c>
      <c r="CU6082" s="2" t="s">
        <v>2203</v>
      </c>
      <c r="CV6082" s="2" t="s">
        <v>905</v>
      </c>
      <c r="CW6082" s="2" t="s">
        <v>4701</v>
      </c>
    </row>
    <row r="6083" spans="1:101" x14ac:dyDescent="0.3">
      <c r="A6083" t="s">
        <v>114502</v>
      </c>
      <c r="B6083" s="2" t="s">
        <v>100</v>
      </c>
      <c r="C6083" s="2" t="s">
        <v>68211</v>
      </c>
      <c r="D6083" s="2" t="s">
        <v>68212</v>
      </c>
      <c r="E6083" s="1">
        <v>1566518400000</v>
      </c>
      <c r="F6083" s="1">
        <v>1582502400000</v>
      </c>
      <c r="G6083" s="2" t="s">
        <v>404</v>
      </c>
      <c r="I6083" s="2" t="s">
        <v>103</v>
      </c>
      <c r="J6083" s="2" t="s">
        <v>118159</v>
      </c>
      <c r="K6083" s="2" t="s">
        <v>405</v>
      </c>
      <c r="L6083" s="2" t="s">
        <v>68213</v>
      </c>
      <c r="M6083" s="2" t="s">
        <v>165</v>
      </c>
      <c r="N6083" s="2" t="s">
        <v>8083</v>
      </c>
      <c r="P6083" s="2" t="s">
        <v>23016</v>
      </c>
      <c r="Q6083" s="2" t="s">
        <v>108</v>
      </c>
      <c r="R6083" s="2" t="s">
        <v>146</v>
      </c>
      <c r="S6083" s="2" t="s">
        <v>161</v>
      </c>
      <c r="T6083" s="2" t="s">
        <v>23016</v>
      </c>
      <c r="U6083" s="2" t="s">
        <v>105</v>
      </c>
      <c r="V6083" s="2" t="s">
        <v>42304</v>
      </c>
      <c r="X6083" s="2" t="s">
        <v>23016</v>
      </c>
      <c r="Y6083" s="2" t="s">
        <v>138924</v>
      </c>
      <c r="Z6083" s="2" t="s">
        <v>68214</v>
      </c>
      <c r="AA6083" s="2" t="s">
        <v>113</v>
      </c>
      <c r="AB6083" s="2" t="s">
        <v>108</v>
      </c>
      <c r="AC6083" s="2" t="s">
        <v>47589</v>
      </c>
      <c r="AE6083" s="2" t="s">
        <v>68215</v>
      </c>
      <c r="AF6083" s="2" t="s">
        <v>7935</v>
      </c>
      <c r="AG6083" s="2" t="s">
        <v>1148</v>
      </c>
      <c r="AH6083" s="2" t="s">
        <v>117</v>
      </c>
      <c r="AI6083" s="2" t="s">
        <v>68215</v>
      </c>
      <c r="AJ6083" s="2" t="s">
        <v>105</v>
      </c>
      <c r="AK6083" s="2" t="s">
        <v>4729</v>
      </c>
      <c r="AM6083" s="2" t="s">
        <v>68215</v>
      </c>
      <c r="AN6083" s="2" t="s">
        <v>138925</v>
      </c>
      <c r="AO6083" s="2" t="s">
        <v>68216</v>
      </c>
      <c r="AP6083" s="2" t="s">
        <v>113</v>
      </c>
      <c r="AQ6083" s="2" t="s">
        <v>68217</v>
      </c>
      <c r="AR6083" s="2" t="s">
        <v>5567</v>
      </c>
      <c r="AT6083" s="2" t="s">
        <v>122</v>
      </c>
      <c r="AU6083" s="2" t="s">
        <v>123</v>
      </c>
      <c r="AV6083" s="2" t="s">
        <v>636</v>
      </c>
      <c r="AW6083" s="2" t="s">
        <v>114895</v>
      </c>
      <c r="AX6083" s="1">
        <v>721958400000</v>
      </c>
      <c r="AY6083" s="2" t="s">
        <v>114619</v>
      </c>
      <c r="AZ6083" s="2" t="s">
        <v>124</v>
      </c>
      <c r="BA6083" s="2" t="s">
        <v>68218</v>
      </c>
      <c r="BB6083" s="2" t="s">
        <v>68217</v>
      </c>
      <c r="BC6083" s="2" t="s">
        <v>5567</v>
      </c>
      <c r="BE6083" s="2" t="s">
        <v>138926</v>
      </c>
      <c r="BF6083" s="2" t="s">
        <v>122</v>
      </c>
      <c r="BG6083" s="2" t="s">
        <v>123</v>
      </c>
      <c r="BH6083" s="2" t="s">
        <v>636</v>
      </c>
      <c r="BI6083" s="2" t="s">
        <v>68214</v>
      </c>
      <c r="BJ6083" s="2" t="s">
        <v>114895</v>
      </c>
      <c r="BK6083" s="2" t="s">
        <v>68219</v>
      </c>
      <c r="BL6083" s="2" t="s">
        <v>19288</v>
      </c>
      <c r="BM6083" s="2" t="s">
        <v>1695</v>
      </c>
      <c r="BN6083" s="2" t="s">
        <v>122</v>
      </c>
      <c r="BO6083" s="2" t="s">
        <v>123</v>
      </c>
      <c r="BP6083" s="2" t="s">
        <v>100</v>
      </c>
      <c r="BQ6083" s="2" t="s">
        <v>114686</v>
      </c>
      <c r="BR6083" s="1">
        <v>626659200000</v>
      </c>
      <c r="BS6083" s="2" t="s">
        <v>114612</v>
      </c>
      <c r="BT6083" s="2" t="s">
        <v>283</v>
      </c>
      <c r="BU6083" s="2" t="s">
        <v>68220</v>
      </c>
      <c r="BV6083" s="2" t="s">
        <v>68219</v>
      </c>
      <c r="BW6083" s="2" t="s">
        <v>19288</v>
      </c>
      <c r="BX6083" s="2" t="s">
        <v>1695</v>
      </c>
      <c r="BY6083" s="2" t="s">
        <v>122</v>
      </c>
      <c r="BZ6083" s="2" t="s">
        <v>123</v>
      </c>
      <c r="CA6083" s="2" t="s">
        <v>100</v>
      </c>
      <c r="CB6083" s="2" t="s">
        <v>68221</v>
      </c>
      <c r="CC6083" s="2" t="s">
        <v>114686</v>
      </c>
      <c r="CD6083" s="2" t="s">
        <v>108</v>
      </c>
      <c r="CE6083" s="2" t="s">
        <v>68222</v>
      </c>
      <c r="CF6083" s="2" t="s">
        <v>138927</v>
      </c>
      <c r="CG6083" s="2" t="s">
        <v>122</v>
      </c>
      <c r="CI6083" s="2" t="s">
        <v>100</v>
      </c>
      <c r="CJ6083" s="2" t="s">
        <v>114835</v>
      </c>
      <c r="CK6083" s="2" t="s">
        <v>1240</v>
      </c>
      <c r="CM6083" s="2" t="s">
        <v>45740</v>
      </c>
      <c r="CN6083" s="2" t="s">
        <v>108</v>
      </c>
      <c r="CO6083" s="2" t="s">
        <v>68223</v>
      </c>
      <c r="CP6083" s="2" t="s">
        <v>138928</v>
      </c>
      <c r="CQ6083" s="2" t="s">
        <v>122</v>
      </c>
      <c r="CS6083" s="2" t="s">
        <v>100</v>
      </c>
      <c r="CT6083" s="2" t="s">
        <v>114662</v>
      </c>
      <c r="CU6083" s="2" t="s">
        <v>6829</v>
      </c>
      <c r="CW6083" s="2" t="s">
        <v>68224</v>
      </c>
    </row>
    <row r="6084" spans="1:101" x14ac:dyDescent="0.3">
      <c r="A6084" t="s">
        <v>114522</v>
      </c>
      <c r="B6084" s="2" t="s">
        <v>4436</v>
      </c>
      <c r="C6084" s="2" t="s">
        <v>62350</v>
      </c>
      <c r="D6084" s="2" t="s">
        <v>68225</v>
      </c>
      <c r="E6084" s="1">
        <v>1566604800000</v>
      </c>
      <c r="F6084" s="1">
        <v>1567555200000</v>
      </c>
      <c r="G6084" s="2" t="s">
        <v>24013</v>
      </c>
      <c r="I6084" s="2" t="s">
        <v>103</v>
      </c>
      <c r="J6084" s="2" t="s">
        <v>118251</v>
      </c>
      <c r="K6084" s="2" t="s">
        <v>405</v>
      </c>
      <c r="L6084" s="2" t="s">
        <v>68226</v>
      </c>
      <c r="N6084" s="2" t="s">
        <v>15705</v>
      </c>
      <c r="P6084" s="2" t="s">
        <v>2007</v>
      </c>
      <c r="R6084" s="2" t="s">
        <v>1015</v>
      </c>
      <c r="T6084" s="2" t="s">
        <v>2007</v>
      </c>
      <c r="Y6084" s="2" t="s">
        <v>138929</v>
      </c>
      <c r="AA6084" s="2" t="s">
        <v>113</v>
      </c>
      <c r="AC6084" s="2" t="s">
        <v>68227</v>
      </c>
      <c r="AD6084" s="2" t="s">
        <v>302</v>
      </c>
      <c r="AE6084" s="2" t="s">
        <v>817</v>
      </c>
      <c r="AG6084" s="2" t="s">
        <v>68228</v>
      </c>
      <c r="AI6084" s="2" t="s">
        <v>817</v>
      </c>
      <c r="AK6084" s="2" t="s">
        <v>68229</v>
      </c>
      <c r="AM6084" s="2" t="s">
        <v>817</v>
      </c>
      <c r="AN6084" s="2" t="s">
        <v>138930</v>
      </c>
      <c r="AP6084" s="2" t="s">
        <v>113</v>
      </c>
      <c r="AQ6084" s="2" t="s">
        <v>57585</v>
      </c>
      <c r="AT6084" s="2" t="s">
        <v>122</v>
      </c>
      <c r="AU6084" s="2" t="s">
        <v>123</v>
      </c>
      <c r="AV6084" s="2" t="s">
        <v>1047</v>
      </c>
      <c r="AW6084" s="2" t="s">
        <v>115640</v>
      </c>
      <c r="AX6084" s="1">
        <v>800496000000</v>
      </c>
      <c r="AY6084" s="2" t="s">
        <v>114690</v>
      </c>
      <c r="AZ6084" s="2" t="s">
        <v>124</v>
      </c>
      <c r="BA6084" s="2" t="s">
        <v>68230</v>
      </c>
      <c r="BB6084" s="2" t="s">
        <v>57585</v>
      </c>
      <c r="BF6084" s="2" t="s">
        <v>122</v>
      </c>
      <c r="BG6084" s="2" t="s">
        <v>123</v>
      </c>
      <c r="BH6084" s="2" t="s">
        <v>1047</v>
      </c>
      <c r="BJ6084" s="2" t="s">
        <v>115640</v>
      </c>
      <c r="BK6084" s="2" t="s">
        <v>68231</v>
      </c>
      <c r="BN6084" s="2" t="s">
        <v>122</v>
      </c>
      <c r="BO6084" s="2" t="s">
        <v>123</v>
      </c>
      <c r="BP6084" s="2" t="s">
        <v>1047</v>
      </c>
      <c r="BQ6084" s="2" t="s">
        <v>118845</v>
      </c>
      <c r="BR6084" s="1">
        <v>609206400000</v>
      </c>
      <c r="BS6084" s="2" t="s">
        <v>114650</v>
      </c>
      <c r="BT6084" s="2" t="s">
        <v>124</v>
      </c>
      <c r="BU6084" s="2" t="s">
        <v>68232</v>
      </c>
      <c r="BV6084" s="2" t="s">
        <v>68231</v>
      </c>
      <c r="BY6084" s="2" t="s">
        <v>122</v>
      </c>
      <c r="BZ6084" s="2" t="s">
        <v>123</v>
      </c>
      <c r="CA6084" s="2" t="s">
        <v>1047</v>
      </c>
      <c r="CC6084" s="2" t="s">
        <v>118845</v>
      </c>
      <c r="CE6084" s="2" t="s">
        <v>57585</v>
      </c>
      <c r="CF6084" s="2" t="s">
        <v>117435</v>
      </c>
      <c r="CG6084" s="2" t="s">
        <v>122</v>
      </c>
      <c r="CI6084" s="2" t="s">
        <v>1047</v>
      </c>
      <c r="CJ6084" s="2" t="s">
        <v>115640</v>
      </c>
      <c r="CK6084" s="2" t="s">
        <v>587</v>
      </c>
      <c r="CM6084" s="2" t="s">
        <v>2007</v>
      </c>
      <c r="CO6084" s="2" t="s">
        <v>68233</v>
      </c>
      <c r="CP6084" s="2" t="s">
        <v>138931</v>
      </c>
      <c r="CQ6084" s="2" t="s">
        <v>122</v>
      </c>
      <c r="CS6084" s="2" t="s">
        <v>1047</v>
      </c>
      <c r="CT6084" s="2" t="s">
        <v>115640</v>
      </c>
      <c r="CU6084" s="2" t="s">
        <v>7451</v>
      </c>
      <c r="CW6084" s="2" t="s">
        <v>817</v>
      </c>
    </row>
    <row r="6085" spans="1:101" x14ac:dyDescent="0.3">
      <c r="A6085" t="s">
        <v>114565</v>
      </c>
      <c r="B6085" s="2" t="s">
        <v>6697</v>
      </c>
      <c r="C6085" s="2" t="s">
        <v>54875</v>
      </c>
      <c r="D6085" s="2" t="s">
        <v>68234</v>
      </c>
      <c r="E6085" s="1">
        <v>1567728000000</v>
      </c>
      <c r="F6085" s="1">
        <v>1568073600000</v>
      </c>
      <c r="G6085" s="2" t="s">
        <v>41344</v>
      </c>
      <c r="I6085" s="2" t="s">
        <v>103</v>
      </c>
      <c r="J6085" s="2" t="s">
        <v>114664</v>
      </c>
      <c r="K6085" s="2" t="s">
        <v>405</v>
      </c>
      <c r="L6085" s="2" t="s">
        <v>68235</v>
      </c>
      <c r="M6085" s="2" t="s">
        <v>165</v>
      </c>
      <c r="N6085" s="2" t="s">
        <v>5000</v>
      </c>
      <c r="P6085" s="2" t="s">
        <v>212</v>
      </c>
      <c r="Q6085" s="2" t="s">
        <v>800</v>
      </c>
      <c r="R6085" s="2" t="s">
        <v>262</v>
      </c>
      <c r="T6085" s="2" t="s">
        <v>212</v>
      </c>
      <c r="Y6085" s="2" t="s">
        <v>138932</v>
      </c>
      <c r="AA6085" s="2" t="s">
        <v>113</v>
      </c>
      <c r="AB6085" s="2" t="s">
        <v>108</v>
      </c>
      <c r="AC6085" s="2" t="s">
        <v>9745</v>
      </c>
      <c r="AD6085" s="2" t="s">
        <v>117</v>
      </c>
      <c r="AE6085" s="2" t="s">
        <v>198</v>
      </c>
      <c r="AF6085" s="2" t="s">
        <v>800</v>
      </c>
      <c r="AG6085" s="2" t="s">
        <v>68236</v>
      </c>
      <c r="AI6085" s="2" t="s">
        <v>198</v>
      </c>
      <c r="AN6085" s="2" t="s">
        <v>138933</v>
      </c>
      <c r="AP6085" s="2" t="s">
        <v>113</v>
      </c>
      <c r="AQ6085" s="2" t="s">
        <v>25014</v>
      </c>
      <c r="AR6085" s="2" t="s">
        <v>15022</v>
      </c>
      <c r="AT6085" s="2" t="s">
        <v>122</v>
      </c>
      <c r="AU6085" s="2" t="s">
        <v>123</v>
      </c>
      <c r="AV6085" s="2" t="s">
        <v>282</v>
      </c>
      <c r="AW6085" s="2" t="s">
        <v>116157</v>
      </c>
      <c r="AX6085" s="1">
        <v>893030400000</v>
      </c>
      <c r="AY6085" s="2" t="s">
        <v>114807</v>
      </c>
      <c r="AZ6085" s="2" t="s">
        <v>124</v>
      </c>
      <c r="BA6085" s="2" t="s">
        <v>22255</v>
      </c>
      <c r="BB6085" s="2" t="s">
        <v>25014</v>
      </c>
      <c r="BC6085" s="2" t="s">
        <v>15022</v>
      </c>
      <c r="BF6085" s="2" t="s">
        <v>122</v>
      </c>
      <c r="BG6085" s="2" t="s">
        <v>123</v>
      </c>
      <c r="BH6085" s="2" t="s">
        <v>282</v>
      </c>
      <c r="BJ6085" s="2" t="s">
        <v>116157</v>
      </c>
      <c r="BK6085" s="2" t="s">
        <v>25014</v>
      </c>
      <c r="BL6085" s="2" t="s">
        <v>15022</v>
      </c>
      <c r="BN6085" s="2" t="s">
        <v>122</v>
      </c>
      <c r="BO6085" s="2" t="s">
        <v>123</v>
      </c>
      <c r="BP6085" s="2" t="s">
        <v>282</v>
      </c>
      <c r="BQ6085" s="2" t="s">
        <v>116157</v>
      </c>
      <c r="BR6085" s="1">
        <v>614390400000</v>
      </c>
      <c r="BS6085" s="2" t="s">
        <v>114612</v>
      </c>
      <c r="BT6085" s="2" t="s">
        <v>124</v>
      </c>
      <c r="BU6085" s="2" t="s">
        <v>68237</v>
      </c>
      <c r="BV6085" s="2" t="s">
        <v>25014</v>
      </c>
      <c r="BW6085" s="2" t="s">
        <v>15022</v>
      </c>
      <c r="BY6085" s="2" t="s">
        <v>122</v>
      </c>
      <c r="BZ6085" s="2" t="s">
        <v>123</v>
      </c>
      <c r="CA6085" s="2" t="s">
        <v>282</v>
      </c>
      <c r="CC6085" s="2" t="s">
        <v>116157</v>
      </c>
      <c r="CD6085" s="2" t="s">
        <v>108</v>
      </c>
      <c r="CE6085" s="2" t="s">
        <v>54879</v>
      </c>
      <c r="CF6085" s="2" t="s">
        <v>138933</v>
      </c>
      <c r="CG6085" s="2" t="s">
        <v>122</v>
      </c>
      <c r="CI6085" s="2" t="s">
        <v>282</v>
      </c>
      <c r="CJ6085" s="2" t="s">
        <v>116157</v>
      </c>
      <c r="CK6085" s="2" t="s">
        <v>11646</v>
      </c>
      <c r="CM6085" s="2" t="s">
        <v>198</v>
      </c>
      <c r="CN6085" s="2" t="s">
        <v>108</v>
      </c>
      <c r="CO6085" s="2" t="s">
        <v>54879</v>
      </c>
      <c r="CP6085" s="2" t="s">
        <v>138932</v>
      </c>
      <c r="CQ6085" s="2" t="s">
        <v>122</v>
      </c>
      <c r="CS6085" s="2" t="s">
        <v>282</v>
      </c>
      <c r="CT6085" s="2" t="s">
        <v>116157</v>
      </c>
      <c r="CU6085" s="2" t="s">
        <v>2045</v>
      </c>
      <c r="CW6085" s="2" t="s">
        <v>198</v>
      </c>
    </row>
    <row r="6086" spans="1:101" x14ac:dyDescent="0.3">
      <c r="A6086" t="s">
        <v>114572</v>
      </c>
      <c r="B6086" s="2" t="s">
        <v>3809</v>
      </c>
      <c r="C6086" s="2" t="s">
        <v>57217</v>
      </c>
      <c r="D6086" s="2" t="s">
        <v>63346</v>
      </c>
      <c r="E6086" s="1">
        <v>1567728000000</v>
      </c>
      <c r="F6086" s="1">
        <v>1568073600000</v>
      </c>
      <c r="G6086" s="2" t="s">
        <v>15803</v>
      </c>
      <c r="I6086" s="2" t="s">
        <v>103</v>
      </c>
      <c r="J6086" s="2" t="s">
        <v>116783</v>
      </c>
      <c r="K6086" s="2" t="s">
        <v>405</v>
      </c>
      <c r="L6086" s="2" t="s">
        <v>68238</v>
      </c>
      <c r="M6086" s="2" t="s">
        <v>105</v>
      </c>
      <c r="N6086" s="2" t="s">
        <v>68239</v>
      </c>
      <c r="P6086" s="2" t="s">
        <v>3585</v>
      </c>
      <c r="Q6086" s="2" t="s">
        <v>108</v>
      </c>
      <c r="R6086" s="2" t="s">
        <v>706</v>
      </c>
      <c r="S6086" s="2" t="s">
        <v>117</v>
      </c>
      <c r="T6086" s="2" t="s">
        <v>3585</v>
      </c>
      <c r="U6086" s="2" t="s">
        <v>105</v>
      </c>
      <c r="V6086" s="2" t="s">
        <v>68240</v>
      </c>
      <c r="W6086" s="2" t="s">
        <v>1276</v>
      </c>
      <c r="X6086" s="2" t="s">
        <v>3585</v>
      </c>
      <c r="Y6086" s="2" t="s">
        <v>138934</v>
      </c>
      <c r="AA6086" s="2" t="s">
        <v>113</v>
      </c>
      <c r="AB6086" s="2" t="s">
        <v>108</v>
      </c>
      <c r="AC6086" s="2" t="s">
        <v>691</v>
      </c>
      <c r="AD6086" s="2" t="s">
        <v>115</v>
      </c>
      <c r="AE6086" s="2" t="s">
        <v>1279</v>
      </c>
      <c r="AF6086" s="2" t="s">
        <v>108</v>
      </c>
      <c r="AG6086" s="2" t="s">
        <v>43067</v>
      </c>
      <c r="AH6086" s="2" t="s">
        <v>161</v>
      </c>
      <c r="AI6086" s="2" t="s">
        <v>1279</v>
      </c>
      <c r="AJ6086" s="2" t="s">
        <v>105</v>
      </c>
      <c r="AK6086" s="2" t="s">
        <v>13825</v>
      </c>
      <c r="AM6086" s="2" t="s">
        <v>1279</v>
      </c>
      <c r="AN6086" s="2" t="s">
        <v>138935</v>
      </c>
      <c r="AP6086" s="2" t="s">
        <v>113</v>
      </c>
      <c r="AQ6086" s="2" t="s">
        <v>68241</v>
      </c>
      <c r="AR6086" s="2" t="s">
        <v>3809</v>
      </c>
      <c r="AT6086" s="2" t="s">
        <v>122</v>
      </c>
      <c r="AU6086" s="2" t="s">
        <v>123</v>
      </c>
      <c r="AV6086" s="2" t="s">
        <v>1047</v>
      </c>
      <c r="AW6086" s="2" t="s">
        <v>115487</v>
      </c>
      <c r="AX6086" s="1">
        <v>825724800000</v>
      </c>
      <c r="AY6086" s="2" t="s">
        <v>114690</v>
      </c>
      <c r="AZ6086" s="2" t="s">
        <v>124</v>
      </c>
      <c r="BA6086" s="2" t="s">
        <v>25361</v>
      </c>
      <c r="BB6086" s="2" t="s">
        <v>68241</v>
      </c>
      <c r="BC6086" s="2" t="s">
        <v>3809</v>
      </c>
      <c r="BE6086" s="2" t="s">
        <v>138936</v>
      </c>
      <c r="BF6086" s="2" t="s">
        <v>122</v>
      </c>
      <c r="BG6086" s="2" t="s">
        <v>123</v>
      </c>
      <c r="BH6086" s="2" t="s">
        <v>1047</v>
      </c>
      <c r="BJ6086" s="2" t="s">
        <v>115487</v>
      </c>
      <c r="BK6086" s="2" t="s">
        <v>4486</v>
      </c>
      <c r="BL6086" s="2" t="s">
        <v>44197</v>
      </c>
      <c r="BM6086" s="2" t="s">
        <v>3809</v>
      </c>
      <c r="BN6086" s="2" t="s">
        <v>122</v>
      </c>
      <c r="BO6086" s="2" t="s">
        <v>123</v>
      </c>
      <c r="BP6086" s="2" t="s">
        <v>1047</v>
      </c>
      <c r="BQ6086" s="2" t="s">
        <v>117343</v>
      </c>
      <c r="BR6086" s="1">
        <v>568425600000</v>
      </c>
      <c r="BS6086" s="2" t="s">
        <v>114608</v>
      </c>
      <c r="BT6086" s="2" t="s">
        <v>124</v>
      </c>
      <c r="BU6086" s="2" t="s">
        <v>68242</v>
      </c>
      <c r="BV6086" s="2" t="s">
        <v>4486</v>
      </c>
      <c r="BW6086" s="2" t="s">
        <v>44197</v>
      </c>
      <c r="BX6086" s="2" t="s">
        <v>3809</v>
      </c>
      <c r="BY6086" s="2" t="s">
        <v>122</v>
      </c>
      <c r="BZ6086" s="2" t="s">
        <v>123</v>
      </c>
      <c r="CA6086" s="2" t="s">
        <v>1047</v>
      </c>
      <c r="CC6086" s="2" t="s">
        <v>117343</v>
      </c>
      <c r="CD6086" s="2" t="s">
        <v>108</v>
      </c>
      <c r="CE6086" s="2" t="s">
        <v>68243</v>
      </c>
      <c r="CF6086" s="2" t="s">
        <v>138937</v>
      </c>
      <c r="CG6086" s="2" t="s">
        <v>122</v>
      </c>
      <c r="CI6086" s="2" t="s">
        <v>1047</v>
      </c>
      <c r="CJ6086" s="2" t="s">
        <v>117343</v>
      </c>
      <c r="CK6086" s="2" t="s">
        <v>5300</v>
      </c>
      <c r="CL6086" s="2" t="s">
        <v>1280</v>
      </c>
      <c r="CM6086" s="2" t="s">
        <v>410</v>
      </c>
      <c r="CN6086" s="2" t="s">
        <v>108</v>
      </c>
      <c r="CO6086" s="2" t="s">
        <v>68244</v>
      </c>
      <c r="CP6086" s="2" t="s">
        <v>138938</v>
      </c>
      <c r="CQ6086" s="2" t="s">
        <v>122</v>
      </c>
      <c r="CS6086" s="2" t="s">
        <v>1047</v>
      </c>
      <c r="CT6086" s="2" t="s">
        <v>117343</v>
      </c>
      <c r="CU6086" s="2" t="s">
        <v>532</v>
      </c>
      <c r="CV6086" s="2" t="s">
        <v>161</v>
      </c>
      <c r="CW6086" s="2" t="s">
        <v>2592</v>
      </c>
    </row>
    <row r="6087" spans="1:101" x14ac:dyDescent="0.3">
      <c r="A6087" t="s">
        <v>114533</v>
      </c>
      <c r="B6087" s="2" t="s">
        <v>2987</v>
      </c>
      <c r="C6087" s="2" t="s">
        <v>68245</v>
      </c>
      <c r="D6087" s="2" t="s">
        <v>68245</v>
      </c>
      <c r="E6087" s="1">
        <v>1568246400000</v>
      </c>
      <c r="F6087" s="1">
        <v>1568246400000</v>
      </c>
      <c r="G6087" s="2" t="s">
        <v>16171</v>
      </c>
      <c r="I6087" s="2" t="s">
        <v>103</v>
      </c>
      <c r="J6087" s="2" t="s">
        <v>116687</v>
      </c>
      <c r="K6087" s="2" t="s">
        <v>405</v>
      </c>
      <c r="L6087" s="2" t="s">
        <v>68246</v>
      </c>
      <c r="M6087" s="2" t="s">
        <v>105</v>
      </c>
      <c r="N6087" s="2" t="s">
        <v>1694</v>
      </c>
      <c r="P6087" s="2" t="s">
        <v>225</v>
      </c>
      <c r="Q6087" s="2" t="s">
        <v>108</v>
      </c>
      <c r="R6087" s="2" t="s">
        <v>33247</v>
      </c>
      <c r="T6087" s="2" t="s">
        <v>410</v>
      </c>
      <c r="U6087" s="2" t="s">
        <v>105</v>
      </c>
      <c r="V6087" s="2" t="s">
        <v>68247</v>
      </c>
      <c r="X6087" s="2" t="s">
        <v>410</v>
      </c>
      <c r="Y6087" s="2" t="s">
        <v>138939</v>
      </c>
      <c r="AA6087" s="2" t="s">
        <v>113</v>
      </c>
      <c r="AB6087" s="2" t="s">
        <v>108</v>
      </c>
      <c r="AC6087" s="2" t="s">
        <v>33415</v>
      </c>
      <c r="AE6087" s="2" t="s">
        <v>225</v>
      </c>
      <c r="AF6087" s="2" t="s">
        <v>108</v>
      </c>
      <c r="AG6087" s="2" t="s">
        <v>2219</v>
      </c>
      <c r="AI6087" s="2" t="s">
        <v>225</v>
      </c>
      <c r="AN6087" s="2" t="s">
        <v>138940</v>
      </c>
      <c r="AP6087" s="2" t="s">
        <v>113</v>
      </c>
      <c r="AQ6087" s="2" t="s">
        <v>68248</v>
      </c>
      <c r="AR6087" s="2" t="s">
        <v>19084</v>
      </c>
      <c r="AT6087" s="2" t="s">
        <v>122</v>
      </c>
      <c r="AU6087" s="2" t="s">
        <v>123</v>
      </c>
      <c r="AV6087" s="2" t="s">
        <v>806</v>
      </c>
      <c r="AW6087" s="2" t="s">
        <v>115277</v>
      </c>
      <c r="AX6087" s="1">
        <v>675907200000</v>
      </c>
      <c r="AY6087" s="2" t="s">
        <v>114626</v>
      </c>
      <c r="AZ6087" s="2" t="s">
        <v>283</v>
      </c>
      <c r="BA6087" s="2" t="s">
        <v>68249</v>
      </c>
      <c r="BB6087" s="2" t="s">
        <v>68248</v>
      </c>
      <c r="BC6087" s="2" t="s">
        <v>19084</v>
      </c>
      <c r="BF6087" s="2" t="s">
        <v>122</v>
      </c>
      <c r="BG6087" s="2" t="s">
        <v>123</v>
      </c>
      <c r="BH6087" s="2" t="s">
        <v>806</v>
      </c>
      <c r="BJ6087" s="2" t="s">
        <v>115277</v>
      </c>
      <c r="BK6087" s="2" t="s">
        <v>2947</v>
      </c>
      <c r="BL6087" s="2" t="s">
        <v>5304</v>
      </c>
      <c r="BN6087" s="2" t="s">
        <v>122</v>
      </c>
      <c r="BO6087" s="2" t="s">
        <v>123</v>
      </c>
      <c r="BP6087" s="2" t="s">
        <v>806</v>
      </c>
      <c r="BQ6087" s="2" t="s">
        <v>115903</v>
      </c>
      <c r="BR6087" s="1">
        <v>518486400000</v>
      </c>
      <c r="BS6087" s="2" t="s">
        <v>114777</v>
      </c>
      <c r="BT6087" s="2" t="s">
        <v>124</v>
      </c>
      <c r="BU6087" s="2" t="s">
        <v>68250</v>
      </c>
      <c r="BV6087" s="2" t="s">
        <v>2947</v>
      </c>
      <c r="BW6087" s="2" t="s">
        <v>5304</v>
      </c>
      <c r="BY6087" s="2" t="s">
        <v>122</v>
      </c>
      <c r="BZ6087" s="2" t="s">
        <v>123</v>
      </c>
      <c r="CA6087" s="2" t="s">
        <v>806</v>
      </c>
      <c r="CC6087" s="2" t="s">
        <v>115903</v>
      </c>
      <c r="CD6087" s="2" t="s">
        <v>108</v>
      </c>
      <c r="CE6087" s="2" t="s">
        <v>36486</v>
      </c>
      <c r="CF6087" s="2" t="s">
        <v>138941</v>
      </c>
      <c r="CG6087" s="2" t="s">
        <v>122</v>
      </c>
      <c r="CI6087" s="2" t="s">
        <v>806</v>
      </c>
      <c r="CJ6087" s="2" t="s">
        <v>115903</v>
      </c>
      <c r="CK6087" s="2" t="s">
        <v>892</v>
      </c>
      <c r="CL6087" s="2" t="s">
        <v>117</v>
      </c>
      <c r="CM6087" s="2" t="s">
        <v>385</v>
      </c>
      <c r="CN6087" s="2" t="s">
        <v>108</v>
      </c>
      <c r="CO6087" s="2" t="s">
        <v>20758</v>
      </c>
      <c r="CP6087" s="2" t="s">
        <v>138942</v>
      </c>
      <c r="CQ6087" s="2" t="s">
        <v>122</v>
      </c>
      <c r="CS6087" s="2" t="s">
        <v>806</v>
      </c>
      <c r="CT6087" s="2" t="s">
        <v>115903</v>
      </c>
      <c r="CU6087" s="2" t="s">
        <v>561</v>
      </c>
      <c r="CW6087" s="2" t="s">
        <v>117</v>
      </c>
    </row>
    <row r="6088" spans="1:101" x14ac:dyDescent="0.3">
      <c r="A6088" t="s">
        <v>114524</v>
      </c>
      <c r="B6088" s="2" t="s">
        <v>4536</v>
      </c>
      <c r="C6088" s="2" t="s">
        <v>54755</v>
      </c>
      <c r="D6088" s="2" t="s">
        <v>64494</v>
      </c>
      <c r="E6088" s="1">
        <v>1568332800000</v>
      </c>
      <c r="F6088" s="1">
        <v>1568332800000</v>
      </c>
      <c r="G6088" s="2" t="s">
        <v>18132</v>
      </c>
      <c r="I6088" s="2" t="s">
        <v>103</v>
      </c>
      <c r="J6088" s="2" t="s">
        <v>116869</v>
      </c>
      <c r="K6088" s="2" t="s">
        <v>405</v>
      </c>
      <c r="L6088" s="2" t="s">
        <v>68251</v>
      </c>
      <c r="M6088" s="2" t="s">
        <v>105</v>
      </c>
      <c r="N6088" s="2" t="s">
        <v>68252</v>
      </c>
      <c r="P6088" s="2" t="s">
        <v>3212</v>
      </c>
      <c r="Q6088" s="2" t="s">
        <v>108</v>
      </c>
      <c r="R6088" s="2" t="s">
        <v>14622</v>
      </c>
      <c r="T6088" s="2" t="s">
        <v>3212</v>
      </c>
      <c r="Y6088" s="2" t="s">
        <v>138943</v>
      </c>
      <c r="AA6088" s="2" t="s">
        <v>113</v>
      </c>
      <c r="AB6088" s="2" t="s">
        <v>108</v>
      </c>
      <c r="AC6088" s="2" t="s">
        <v>44585</v>
      </c>
      <c r="AD6088" s="2" t="s">
        <v>115</v>
      </c>
      <c r="AE6088" s="2" t="s">
        <v>385</v>
      </c>
      <c r="AF6088" s="2" t="s">
        <v>108</v>
      </c>
      <c r="AG6088" s="2" t="s">
        <v>38224</v>
      </c>
      <c r="AI6088" s="2" t="s">
        <v>385</v>
      </c>
      <c r="AN6088" s="2" t="s">
        <v>129624</v>
      </c>
      <c r="AP6088" s="2" t="s">
        <v>113</v>
      </c>
      <c r="AQ6088" s="2" t="s">
        <v>36857</v>
      </c>
      <c r="AR6088" s="2" t="s">
        <v>4545</v>
      </c>
      <c r="AS6088" s="2" t="s">
        <v>4536</v>
      </c>
      <c r="AT6088" s="2" t="s">
        <v>122</v>
      </c>
      <c r="AU6088" s="2" t="s">
        <v>123</v>
      </c>
      <c r="AV6088" s="2" t="s">
        <v>367</v>
      </c>
      <c r="AW6088" s="2" t="s">
        <v>115670</v>
      </c>
      <c r="AX6088" s="1">
        <v>926294400000</v>
      </c>
      <c r="AY6088" s="2" t="s">
        <v>114820</v>
      </c>
      <c r="AZ6088" s="2" t="s">
        <v>124</v>
      </c>
      <c r="BA6088" s="2" t="s">
        <v>68253</v>
      </c>
      <c r="BB6088" s="2" t="s">
        <v>36857</v>
      </c>
      <c r="BC6088" s="2" t="s">
        <v>4545</v>
      </c>
      <c r="BD6088" s="2" t="s">
        <v>4536</v>
      </c>
      <c r="BF6088" s="2" t="s">
        <v>122</v>
      </c>
      <c r="BG6088" s="2" t="s">
        <v>123</v>
      </c>
      <c r="BH6088" s="2" t="s">
        <v>367</v>
      </c>
      <c r="BJ6088" s="2" t="s">
        <v>115670</v>
      </c>
      <c r="BK6088" s="2" t="s">
        <v>4538</v>
      </c>
      <c r="BL6088" s="2" t="s">
        <v>4545</v>
      </c>
      <c r="BM6088" s="2" t="s">
        <v>4536</v>
      </c>
      <c r="BN6088" s="2" t="s">
        <v>122</v>
      </c>
      <c r="BO6088" s="2" t="s">
        <v>123</v>
      </c>
      <c r="BP6088" s="2" t="s">
        <v>367</v>
      </c>
      <c r="BQ6088" s="2" t="s">
        <v>115670</v>
      </c>
      <c r="BR6088" s="1">
        <v>607996800000</v>
      </c>
      <c r="BS6088" s="2" t="s">
        <v>114650</v>
      </c>
      <c r="BT6088" s="2" t="s">
        <v>124</v>
      </c>
      <c r="BU6088" s="2" t="s">
        <v>44584</v>
      </c>
      <c r="BV6088" s="2" t="s">
        <v>4538</v>
      </c>
      <c r="BW6088" s="2" t="s">
        <v>4545</v>
      </c>
      <c r="BX6088" s="2" t="s">
        <v>4536</v>
      </c>
      <c r="BY6088" s="2" t="s">
        <v>122</v>
      </c>
      <c r="BZ6088" s="2" t="s">
        <v>123</v>
      </c>
      <c r="CA6088" s="2" t="s">
        <v>367</v>
      </c>
      <c r="CC6088" s="2" t="s">
        <v>115670</v>
      </c>
      <c r="CD6088" s="2" t="s">
        <v>108</v>
      </c>
      <c r="CE6088" s="2" t="s">
        <v>44581</v>
      </c>
      <c r="CF6088" s="2" t="s">
        <v>129623</v>
      </c>
      <c r="CG6088" s="2" t="s">
        <v>122</v>
      </c>
      <c r="CI6088" s="2" t="s">
        <v>367</v>
      </c>
      <c r="CJ6088" s="2" t="s">
        <v>115670</v>
      </c>
      <c r="CK6088" s="2" t="s">
        <v>531</v>
      </c>
      <c r="CL6088" s="2" t="s">
        <v>117</v>
      </c>
      <c r="CM6088" s="2" t="s">
        <v>408</v>
      </c>
      <c r="CN6088" s="2" t="s">
        <v>108</v>
      </c>
      <c r="CO6088" s="2" t="s">
        <v>44581</v>
      </c>
      <c r="CP6088" s="2" t="s">
        <v>138943</v>
      </c>
      <c r="CQ6088" s="2" t="s">
        <v>122</v>
      </c>
      <c r="CS6088" s="2" t="s">
        <v>367</v>
      </c>
      <c r="CT6088" s="2" t="s">
        <v>115670</v>
      </c>
      <c r="CU6088" s="2" t="s">
        <v>3793</v>
      </c>
      <c r="CW6088" s="2" t="s">
        <v>408</v>
      </c>
    </row>
    <row r="6089" spans="1:101" x14ac:dyDescent="0.3">
      <c r="A6089" t="s">
        <v>114542</v>
      </c>
      <c r="B6089" s="2" t="s">
        <v>5897</v>
      </c>
      <c r="C6089" s="2" t="s">
        <v>33246</v>
      </c>
      <c r="D6089" s="2" t="s">
        <v>68254</v>
      </c>
      <c r="E6089" s="1">
        <v>1534550400000</v>
      </c>
      <c r="F6089" s="1">
        <v>1543363200000</v>
      </c>
      <c r="G6089" s="2" t="s">
        <v>18061</v>
      </c>
      <c r="I6089" s="2" t="s">
        <v>103</v>
      </c>
      <c r="J6089" s="2" t="s">
        <v>115140</v>
      </c>
      <c r="K6089" s="2" t="s">
        <v>405</v>
      </c>
      <c r="L6089" s="2" t="s">
        <v>68255</v>
      </c>
      <c r="M6089" s="2" t="s">
        <v>105</v>
      </c>
      <c r="N6089" s="2" t="s">
        <v>23274</v>
      </c>
      <c r="O6089" s="2" t="s">
        <v>22753</v>
      </c>
      <c r="P6089" s="2" t="s">
        <v>410</v>
      </c>
      <c r="Q6089" s="2" t="s">
        <v>108</v>
      </c>
      <c r="R6089" s="2" t="s">
        <v>5653</v>
      </c>
      <c r="T6089" s="2" t="s">
        <v>410</v>
      </c>
      <c r="Y6089" s="2" t="s">
        <v>138944</v>
      </c>
      <c r="AA6089" s="2" t="s">
        <v>113</v>
      </c>
      <c r="AB6089" s="2" t="s">
        <v>108</v>
      </c>
      <c r="AC6089" s="2" t="s">
        <v>3592</v>
      </c>
      <c r="AD6089" s="2" t="s">
        <v>2049</v>
      </c>
      <c r="AE6089" s="2" t="s">
        <v>222</v>
      </c>
      <c r="AF6089" s="2" t="s">
        <v>108</v>
      </c>
      <c r="AG6089" s="2" t="s">
        <v>2053</v>
      </c>
      <c r="AH6089" s="2" t="s">
        <v>1097</v>
      </c>
      <c r="AI6089" s="2" t="s">
        <v>222</v>
      </c>
      <c r="AN6089" s="2" t="s">
        <v>138945</v>
      </c>
      <c r="AP6089" s="2" t="s">
        <v>113</v>
      </c>
      <c r="AQ6089" s="2" t="s">
        <v>68256</v>
      </c>
      <c r="AR6089" s="2" t="s">
        <v>25456</v>
      </c>
      <c r="AS6089" s="2" t="s">
        <v>68257</v>
      </c>
      <c r="AT6089" s="2" t="s">
        <v>122</v>
      </c>
      <c r="AU6089" s="2" t="s">
        <v>123</v>
      </c>
      <c r="AV6089" s="2" t="s">
        <v>181</v>
      </c>
      <c r="AW6089" s="2" t="s">
        <v>115096</v>
      </c>
      <c r="AX6089" s="1">
        <v>675129600000</v>
      </c>
      <c r="AY6089" s="2" t="s">
        <v>114619</v>
      </c>
      <c r="AZ6089" s="2" t="s">
        <v>124</v>
      </c>
      <c r="BA6089" s="2" t="s">
        <v>68258</v>
      </c>
      <c r="BB6089" s="2" t="s">
        <v>68256</v>
      </c>
      <c r="BC6089" s="2" t="s">
        <v>25456</v>
      </c>
      <c r="BD6089" s="2" t="s">
        <v>68257</v>
      </c>
      <c r="BF6089" s="2" t="s">
        <v>122</v>
      </c>
      <c r="BG6089" s="2" t="s">
        <v>123</v>
      </c>
      <c r="BH6089" s="2" t="s">
        <v>181</v>
      </c>
      <c r="BJ6089" s="2" t="s">
        <v>115096</v>
      </c>
      <c r="BK6089" s="2" t="s">
        <v>13101</v>
      </c>
      <c r="BL6089" s="2" t="s">
        <v>5897</v>
      </c>
      <c r="BN6089" s="2" t="s">
        <v>122</v>
      </c>
      <c r="BO6089" s="2" t="s">
        <v>123</v>
      </c>
      <c r="BP6089" s="2" t="s">
        <v>181</v>
      </c>
      <c r="BQ6089" s="2" t="s">
        <v>116073</v>
      </c>
      <c r="BR6089" s="1">
        <v>609638400000</v>
      </c>
      <c r="BS6089" s="2" t="s">
        <v>114612</v>
      </c>
      <c r="BT6089" s="2" t="s">
        <v>124</v>
      </c>
      <c r="BU6089" s="2" t="s">
        <v>13103</v>
      </c>
      <c r="BV6089" s="2" t="s">
        <v>13101</v>
      </c>
      <c r="BW6089" s="2" t="s">
        <v>5897</v>
      </c>
      <c r="BY6089" s="2" t="s">
        <v>122</v>
      </c>
      <c r="BZ6089" s="2" t="s">
        <v>123</v>
      </c>
      <c r="CA6089" s="2" t="s">
        <v>181</v>
      </c>
      <c r="CC6089" s="2" t="s">
        <v>116073</v>
      </c>
      <c r="CD6089" s="2" t="s">
        <v>105</v>
      </c>
      <c r="CE6089" s="2" t="s">
        <v>20652</v>
      </c>
      <c r="CF6089" s="2" t="s">
        <v>138946</v>
      </c>
      <c r="CG6089" s="2" t="s">
        <v>122</v>
      </c>
      <c r="CI6089" s="2" t="s">
        <v>181</v>
      </c>
      <c r="CJ6089" s="2" t="s">
        <v>116073</v>
      </c>
      <c r="CK6089" s="2" t="s">
        <v>23691</v>
      </c>
      <c r="CL6089" s="2" t="s">
        <v>1276</v>
      </c>
      <c r="CM6089" s="2" t="s">
        <v>68259</v>
      </c>
      <c r="CN6089" s="2" t="s">
        <v>108</v>
      </c>
      <c r="CO6089" s="2" t="s">
        <v>20652</v>
      </c>
      <c r="CP6089" s="2" t="s">
        <v>138945</v>
      </c>
      <c r="CQ6089" s="2" t="s">
        <v>122</v>
      </c>
      <c r="CS6089" s="2" t="s">
        <v>181</v>
      </c>
      <c r="CT6089" s="2" t="s">
        <v>116073</v>
      </c>
      <c r="CU6089" s="2" t="s">
        <v>68260</v>
      </c>
      <c r="CW6089" s="2" t="s">
        <v>408</v>
      </c>
    </row>
    <row r="6090" spans="1:101" x14ac:dyDescent="0.3">
      <c r="A6090" t="s">
        <v>114538</v>
      </c>
      <c r="B6090" s="2" t="s">
        <v>128</v>
      </c>
      <c r="C6090" s="2" t="s">
        <v>19139</v>
      </c>
      <c r="D6090" s="2" t="s">
        <v>68261</v>
      </c>
      <c r="E6090" s="1">
        <v>1545091200000</v>
      </c>
      <c r="F6090" s="1">
        <v>1545264000000</v>
      </c>
      <c r="G6090" s="2" t="s">
        <v>41288</v>
      </c>
      <c r="I6090" s="2" t="s">
        <v>103</v>
      </c>
      <c r="J6090" s="2" t="s">
        <v>117847</v>
      </c>
      <c r="K6090" s="2" t="s">
        <v>9922</v>
      </c>
      <c r="L6090" s="2" t="s">
        <v>128</v>
      </c>
      <c r="M6090" s="2" t="s">
        <v>105</v>
      </c>
      <c r="N6090" s="2" t="s">
        <v>10374</v>
      </c>
      <c r="P6090" s="2" t="s">
        <v>225</v>
      </c>
      <c r="Q6090" s="2" t="s">
        <v>108</v>
      </c>
      <c r="R6090" s="2" t="s">
        <v>13659</v>
      </c>
      <c r="S6090" s="2" t="s">
        <v>68262</v>
      </c>
      <c r="T6090" s="2" t="s">
        <v>225</v>
      </c>
      <c r="U6090" s="2" t="s">
        <v>105</v>
      </c>
      <c r="V6090" s="2" t="s">
        <v>41389</v>
      </c>
      <c r="X6090" s="2" t="s">
        <v>225</v>
      </c>
      <c r="Y6090" s="2" t="s">
        <v>138947</v>
      </c>
      <c r="Z6090" s="2" t="s">
        <v>68263</v>
      </c>
      <c r="AA6090" s="2" t="s">
        <v>113</v>
      </c>
      <c r="AB6090" s="2" t="s">
        <v>108</v>
      </c>
      <c r="AC6090" s="2" t="s">
        <v>2397</v>
      </c>
      <c r="AD6090" s="2" t="s">
        <v>68264</v>
      </c>
      <c r="AE6090" s="2" t="s">
        <v>844</v>
      </c>
      <c r="AF6090" s="2" t="s">
        <v>108</v>
      </c>
      <c r="AG6090" s="2" t="s">
        <v>3096</v>
      </c>
      <c r="AH6090" s="2" t="s">
        <v>3428</v>
      </c>
      <c r="AI6090" s="2" t="s">
        <v>844</v>
      </c>
      <c r="AJ6090" s="2" t="s">
        <v>105</v>
      </c>
      <c r="AK6090" s="2" t="s">
        <v>195</v>
      </c>
      <c r="AM6090" s="2" t="s">
        <v>844</v>
      </c>
      <c r="AN6090" s="2" t="s">
        <v>138947</v>
      </c>
      <c r="AO6090" s="2" t="s">
        <v>68263</v>
      </c>
      <c r="AP6090" s="2" t="s">
        <v>113</v>
      </c>
      <c r="AQ6090" s="2" t="s">
        <v>68265</v>
      </c>
      <c r="AR6090" s="2" t="s">
        <v>68266</v>
      </c>
      <c r="AS6090" s="2" t="s">
        <v>128</v>
      </c>
      <c r="AT6090" s="2" t="s">
        <v>122</v>
      </c>
      <c r="AU6090" s="2" t="s">
        <v>123</v>
      </c>
      <c r="AV6090" s="2" t="s">
        <v>129</v>
      </c>
      <c r="AW6090" s="2" t="s">
        <v>115108</v>
      </c>
      <c r="AX6090" s="1">
        <v>801360000000</v>
      </c>
      <c r="AY6090" s="2" t="s">
        <v>114690</v>
      </c>
      <c r="AZ6090" s="2" t="s">
        <v>124</v>
      </c>
      <c r="BA6090" s="2" t="s">
        <v>68267</v>
      </c>
      <c r="BB6090" s="2" t="s">
        <v>68268</v>
      </c>
      <c r="BC6090" s="2" t="s">
        <v>68269</v>
      </c>
      <c r="BD6090" s="2" t="s">
        <v>22077</v>
      </c>
      <c r="BE6090" s="2" t="s">
        <v>138948</v>
      </c>
      <c r="BF6090" s="2" t="s">
        <v>122</v>
      </c>
      <c r="BG6090" s="2" t="s">
        <v>123</v>
      </c>
      <c r="BH6090" s="2" t="s">
        <v>129</v>
      </c>
      <c r="BI6090" s="2" t="s">
        <v>68263</v>
      </c>
      <c r="BJ6090" s="2" t="s">
        <v>114762</v>
      </c>
      <c r="BK6090" s="2" t="s">
        <v>68270</v>
      </c>
      <c r="BL6090" s="2" t="s">
        <v>68266</v>
      </c>
      <c r="BM6090" s="2" t="s">
        <v>128</v>
      </c>
      <c r="BN6090" s="2" t="s">
        <v>122</v>
      </c>
      <c r="BO6090" s="2" t="s">
        <v>123</v>
      </c>
      <c r="BP6090" s="2" t="s">
        <v>129</v>
      </c>
      <c r="BQ6090" s="2" t="s">
        <v>115108</v>
      </c>
      <c r="BR6090" s="1">
        <v>610243200000</v>
      </c>
      <c r="BS6090" s="2" t="s">
        <v>114612</v>
      </c>
      <c r="BT6090" s="2" t="s">
        <v>124</v>
      </c>
      <c r="BU6090" s="2" t="s">
        <v>68271</v>
      </c>
      <c r="BV6090" s="2" t="s">
        <v>68270</v>
      </c>
      <c r="BW6090" s="2" t="s">
        <v>68266</v>
      </c>
      <c r="BX6090" s="2" t="s">
        <v>128</v>
      </c>
      <c r="BY6090" s="2" t="s">
        <v>122</v>
      </c>
      <c r="BZ6090" s="2" t="s">
        <v>123</v>
      </c>
      <c r="CA6090" s="2" t="s">
        <v>129</v>
      </c>
      <c r="CB6090" s="2" t="s">
        <v>68263</v>
      </c>
      <c r="CC6090" s="2" t="s">
        <v>115108</v>
      </c>
      <c r="CD6090" s="2" t="s">
        <v>108</v>
      </c>
      <c r="CE6090" s="2" t="s">
        <v>68272</v>
      </c>
      <c r="CF6090" s="2" t="s">
        <v>138947</v>
      </c>
      <c r="CG6090" s="2" t="s">
        <v>122</v>
      </c>
      <c r="CI6090" s="2" t="s">
        <v>129</v>
      </c>
      <c r="CJ6090" s="2" t="s">
        <v>115108</v>
      </c>
      <c r="CK6090" s="2" t="s">
        <v>1718</v>
      </c>
      <c r="CL6090" s="2" t="s">
        <v>117</v>
      </c>
      <c r="CM6090" s="2" t="s">
        <v>225</v>
      </c>
      <c r="CN6090" s="2" t="s">
        <v>108</v>
      </c>
      <c r="CO6090" s="2" t="s">
        <v>68273</v>
      </c>
      <c r="CP6090" s="2" t="s">
        <v>138947</v>
      </c>
      <c r="CQ6090" s="2" t="s">
        <v>122</v>
      </c>
      <c r="CS6090" s="2" t="s">
        <v>129</v>
      </c>
      <c r="CT6090" s="2" t="s">
        <v>115108</v>
      </c>
      <c r="CU6090" s="2" t="s">
        <v>529</v>
      </c>
      <c r="CW6090" s="2" t="s">
        <v>408</v>
      </c>
    </row>
    <row r="6091" spans="1:101" x14ac:dyDescent="0.3">
      <c r="A6091" t="s">
        <v>114538</v>
      </c>
      <c r="B6091" s="2" t="s">
        <v>128</v>
      </c>
      <c r="C6091" s="2" t="s">
        <v>27677</v>
      </c>
      <c r="D6091" s="2" t="s">
        <v>68274</v>
      </c>
      <c r="E6091" s="1">
        <v>1545264000000</v>
      </c>
      <c r="F6091" s="1">
        <v>1545436800000</v>
      </c>
      <c r="G6091" s="2" t="s">
        <v>40847</v>
      </c>
      <c r="I6091" s="2" t="s">
        <v>103</v>
      </c>
      <c r="J6091" s="2" t="s">
        <v>114488</v>
      </c>
      <c r="K6091" s="2" t="s">
        <v>13139</v>
      </c>
      <c r="L6091" s="2" t="s">
        <v>68275</v>
      </c>
      <c r="M6091" s="2" t="s">
        <v>105</v>
      </c>
      <c r="N6091" s="2" t="s">
        <v>68276</v>
      </c>
      <c r="P6091" s="2" t="s">
        <v>68277</v>
      </c>
      <c r="Q6091" s="2" t="s">
        <v>108</v>
      </c>
      <c r="R6091" s="2" t="s">
        <v>2228</v>
      </c>
      <c r="S6091" s="2" t="s">
        <v>117</v>
      </c>
      <c r="T6091" s="2" t="s">
        <v>1162</v>
      </c>
      <c r="U6091" s="2" t="s">
        <v>105</v>
      </c>
      <c r="V6091" s="2" t="s">
        <v>20325</v>
      </c>
      <c r="X6091" s="2" t="s">
        <v>1162</v>
      </c>
      <c r="Y6091" s="2" t="s">
        <v>138949</v>
      </c>
      <c r="Z6091" s="2" t="s">
        <v>68278</v>
      </c>
      <c r="AA6091" s="2" t="s">
        <v>113</v>
      </c>
      <c r="AB6091" s="2" t="s">
        <v>108</v>
      </c>
      <c r="AC6091" s="2" t="s">
        <v>7252</v>
      </c>
      <c r="AD6091" s="2" t="s">
        <v>575</v>
      </c>
      <c r="AE6091" s="2" t="s">
        <v>158</v>
      </c>
      <c r="AF6091" s="2" t="s">
        <v>108</v>
      </c>
      <c r="AG6091" s="2" t="s">
        <v>1473</v>
      </c>
      <c r="AI6091" s="2" t="s">
        <v>385</v>
      </c>
      <c r="AJ6091" s="2" t="s">
        <v>105</v>
      </c>
      <c r="AK6091" s="2" t="s">
        <v>627</v>
      </c>
      <c r="AM6091" s="2" t="s">
        <v>225</v>
      </c>
      <c r="AN6091" s="2" t="s">
        <v>138950</v>
      </c>
      <c r="AO6091" s="2" t="s">
        <v>68278</v>
      </c>
      <c r="AP6091" s="2" t="s">
        <v>113</v>
      </c>
      <c r="AQ6091" s="2" t="s">
        <v>68279</v>
      </c>
      <c r="AR6091" s="2" t="s">
        <v>20269</v>
      </c>
      <c r="AS6091" s="2" t="s">
        <v>53975</v>
      </c>
      <c r="AT6091" s="2" t="s">
        <v>122</v>
      </c>
      <c r="AU6091" s="2" t="s">
        <v>123</v>
      </c>
      <c r="AV6091" s="2" t="s">
        <v>129</v>
      </c>
      <c r="AW6091" s="2" t="s">
        <v>114746</v>
      </c>
      <c r="AX6091" s="1">
        <v>703209600000</v>
      </c>
      <c r="AY6091" s="2" t="s">
        <v>114606</v>
      </c>
      <c r="AZ6091" s="2" t="s">
        <v>283</v>
      </c>
      <c r="BA6091" s="2" t="s">
        <v>68280</v>
      </c>
      <c r="BB6091" s="2" t="s">
        <v>68281</v>
      </c>
      <c r="BD6091" s="2" t="s">
        <v>53975</v>
      </c>
      <c r="BE6091" s="2" t="s">
        <v>138951</v>
      </c>
      <c r="BF6091" s="2" t="s">
        <v>122</v>
      </c>
      <c r="BG6091" s="2" t="s">
        <v>123</v>
      </c>
      <c r="BH6091" s="2" t="s">
        <v>129</v>
      </c>
      <c r="BI6091" s="2" t="s">
        <v>68278</v>
      </c>
      <c r="BJ6091" s="2" t="s">
        <v>114599</v>
      </c>
      <c r="BK6091" s="2" t="s">
        <v>68279</v>
      </c>
      <c r="BL6091" s="2" t="s">
        <v>20269</v>
      </c>
      <c r="BM6091" s="2" t="s">
        <v>53975</v>
      </c>
      <c r="BN6091" s="2" t="s">
        <v>122</v>
      </c>
      <c r="BO6091" s="2" t="s">
        <v>123</v>
      </c>
      <c r="BP6091" s="2" t="s">
        <v>129</v>
      </c>
      <c r="BQ6091" s="2" t="s">
        <v>114746</v>
      </c>
      <c r="BR6091" s="1">
        <v>559440000000</v>
      </c>
      <c r="BS6091" s="2" t="s">
        <v>114650</v>
      </c>
      <c r="BT6091" s="2" t="s">
        <v>124</v>
      </c>
      <c r="BU6091" s="2" t="s">
        <v>68282</v>
      </c>
      <c r="BV6091" s="2" t="s">
        <v>68279</v>
      </c>
      <c r="BW6091" s="2" t="s">
        <v>20269</v>
      </c>
      <c r="BX6091" s="2" t="s">
        <v>53975</v>
      </c>
      <c r="BY6091" s="2" t="s">
        <v>122</v>
      </c>
      <c r="BZ6091" s="2" t="s">
        <v>123</v>
      </c>
      <c r="CA6091" s="2" t="s">
        <v>129</v>
      </c>
      <c r="CB6091" s="2" t="s">
        <v>68278</v>
      </c>
      <c r="CC6091" s="2" t="s">
        <v>114746</v>
      </c>
      <c r="CD6091" s="2" t="s">
        <v>108</v>
      </c>
      <c r="CE6091" s="2" t="s">
        <v>68283</v>
      </c>
      <c r="CF6091" s="2" t="s">
        <v>123171</v>
      </c>
      <c r="CG6091" s="2" t="s">
        <v>122</v>
      </c>
      <c r="CI6091" s="2" t="s">
        <v>129</v>
      </c>
      <c r="CJ6091" s="2" t="s">
        <v>114746</v>
      </c>
      <c r="CK6091" s="2" t="s">
        <v>414</v>
      </c>
      <c r="CL6091" s="2" t="s">
        <v>117</v>
      </c>
      <c r="CM6091" s="2" t="s">
        <v>1162</v>
      </c>
      <c r="CN6091" s="2" t="s">
        <v>108</v>
      </c>
      <c r="CO6091" s="2" t="s">
        <v>68284</v>
      </c>
      <c r="CP6091" s="2" t="s">
        <v>129883</v>
      </c>
      <c r="CQ6091" s="2" t="s">
        <v>122</v>
      </c>
      <c r="CS6091" s="2" t="s">
        <v>129</v>
      </c>
      <c r="CT6091" s="2" t="s">
        <v>114930</v>
      </c>
      <c r="CU6091" s="2" t="s">
        <v>1850</v>
      </c>
      <c r="CV6091" s="2" t="s">
        <v>117</v>
      </c>
      <c r="CW6091" s="2" t="s">
        <v>1120</v>
      </c>
    </row>
    <row r="6092" spans="1:101" x14ac:dyDescent="0.3">
      <c r="A6092" t="s">
        <v>114502</v>
      </c>
      <c r="B6092" s="2" t="s">
        <v>100</v>
      </c>
      <c r="C6092" s="2" t="s">
        <v>68285</v>
      </c>
      <c r="D6092" s="2" t="s">
        <v>68286</v>
      </c>
      <c r="E6092" s="1">
        <v>1545609600000</v>
      </c>
      <c r="F6092" s="1">
        <v>1547683200000</v>
      </c>
      <c r="G6092" s="2" t="s">
        <v>2811</v>
      </c>
      <c r="I6092" s="2" t="s">
        <v>103</v>
      </c>
      <c r="J6092" s="2" t="s">
        <v>116869</v>
      </c>
      <c r="K6092" s="2" t="s">
        <v>405</v>
      </c>
      <c r="L6092" s="2" t="s">
        <v>68287</v>
      </c>
      <c r="M6092" s="2" t="s">
        <v>105</v>
      </c>
      <c r="N6092" s="2" t="s">
        <v>1256</v>
      </c>
      <c r="P6092" s="2" t="s">
        <v>1729</v>
      </c>
      <c r="Q6092" s="2" t="s">
        <v>108</v>
      </c>
      <c r="R6092" s="2" t="s">
        <v>32144</v>
      </c>
      <c r="S6092" s="2" t="s">
        <v>797</v>
      </c>
      <c r="T6092" s="2" t="s">
        <v>1729</v>
      </c>
      <c r="U6092" s="2" t="s">
        <v>105</v>
      </c>
      <c r="V6092" s="2" t="s">
        <v>3364</v>
      </c>
      <c r="X6092" s="2" t="s">
        <v>1729</v>
      </c>
      <c r="Y6092" s="2" t="s">
        <v>138952</v>
      </c>
      <c r="Z6092" s="2" t="s">
        <v>68288</v>
      </c>
      <c r="AA6092" s="2" t="s">
        <v>113</v>
      </c>
      <c r="AB6092" s="2" t="s">
        <v>108</v>
      </c>
      <c r="AC6092" s="2" t="s">
        <v>8325</v>
      </c>
      <c r="AD6092" s="2" t="s">
        <v>1914</v>
      </c>
      <c r="AE6092" s="2" t="s">
        <v>2256</v>
      </c>
      <c r="AF6092" s="2" t="s">
        <v>108</v>
      </c>
      <c r="AG6092" s="2" t="s">
        <v>360</v>
      </c>
      <c r="AH6092" s="2" t="s">
        <v>302</v>
      </c>
      <c r="AI6092" s="2" t="s">
        <v>2256</v>
      </c>
      <c r="AJ6092" s="2" t="s">
        <v>105</v>
      </c>
      <c r="AK6092" s="2" t="s">
        <v>6560</v>
      </c>
      <c r="AM6092" s="2" t="s">
        <v>13490</v>
      </c>
      <c r="AN6092" s="2" t="s">
        <v>138953</v>
      </c>
      <c r="AO6092" s="2" t="s">
        <v>68289</v>
      </c>
      <c r="AP6092" s="2" t="s">
        <v>113</v>
      </c>
      <c r="AQ6092" s="2" t="s">
        <v>68290</v>
      </c>
      <c r="AR6092" s="2" t="s">
        <v>68291</v>
      </c>
      <c r="AS6092" s="2" t="s">
        <v>883</v>
      </c>
      <c r="AT6092" s="2" t="s">
        <v>122</v>
      </c>
      <c r="AU6092" s="2" t="s">
        <v>123</v>
      </c>
      <c r="AV6092" s="2" t="s">
        <v>100</v>
      </c>
      <c r="AW6092" s="2" t="s">
        <v>114597</v>
      </c>
      <c r="AX6092" s="1">
        <v>693360000000</v>
      </c>
      <c r="AY6092" s="2" t="s">
        <v>114619</v>
      </c>
      <c r="AZ6092" s="2" t="s">
        <v>124</v>
      </c>
      <c r="BA6092" s="2" t="s">
        <v>68292</v>
      </c>
      <c r="BB6092" s="2" t="s">
        <v>68290</v>
      </c>
      <c r="BC6092" s="2" t="s">
        <v>68291</v>
      </c>
      <c r="BD6092" s="2" t="s">
        <v>883</v>
      </c>
      <c r="BE6092" s="2" t="s">
        <v>138954</v>
      </c>
      <c r="BF6092" s="2" t="s">
        <v>122</v>
      </c>
      <c r="BG6092" s="2" t="s">
        <v>123</v>
      </c>
      <c r="BH6092" s="2" t="s">
        <v>100</v>
      </c>
      <c r="BI6092" s="2" t="s">
        <v>68293</v>
      </c>
      <c r="BJ6092" s="2" t="s">
        <v>114597</v>
      </c>
      <c r="BK6092" s="2" t="s">
        <v>68294</v>
      </c>
      <c r="BL6092" s="2" t="s">
        <v>68295</v>
      </c>
      <c r="BM6092" s="2" t="s">
        <v>15730</v>
      </c>
      <c r="BN6092" s="2" t="s">
        <v>122</v>
      </c>
      <c r="BO6092" s="2" t="s">
        <v>123</v>
      </c>
      <c r="BP6092" s="2" t="s">
        <v>100</v>
      </c>
      <c r="BQ6092" s="2" t="s">
        <v>114607</v>
      </c>
      <c r="BR6092" s="1">
        <v>534729600000</v>
      </c>
      <c r="BS6092" s="2" t="s">
        <v>114608</v>
      </c>
      <c r="BT6092" s="2" t="s">
        <v>124</v>
      </c>
      <c r="BU6092" s="2" t="s">
        <v>68296</v>
      </c>
      <c r="BV6092" s="2" t="s">
        <v>68294</v>
      </c>
      <c r="BW6092" s="2" t="s">
        <v>68295</v>
      </c>
      <c r="BX6092" s="2" t="s">
        <v>15730</v>
      </c>
      <c r="BY6092" s="2" t="s">
        <v>122</v>
      </c>
      <c r="BZ6092" s="2" t="s">
        <v>123</v>
      </c>
      <c r="CA6092" s="2" t="s">
        <v>100</v>
      </c>
      <c r="CB6092" s="2" t="s">
        <v>68293</v>
      </c>
      <c r="CC6092" s="2" t="s">
        <v>114607</v>
      </c>
      <c r="CD6092" s="2" t="s">
        <v>105</v>
      </c>
      <c r="CE6092" s="2" t="s">
        <v>68297</v>
      </c>
      <c r="CF6092" s="2" t="s">
        <v>138955</v>
      </c>
      <c r="CG6092" s="2" t="s">
        <v>122</v>
      </c>
      <c r="CI6092" s="2" t="s">
        <v>100</v>
      </c>
      <c r="CJ6092" s="2" t="s">
        <v>116518</v>
      </c>
      <c r="CK6092" s="2" t="s">
        <v>68298</v>
      </c>
      <c r="CM6092" s="2" t="s">
        <v>300</v>
      </c>
      <c r="CN6092" s="2" t="s">
        <v>108</v>
      </c>
      <c r="CO6092" s="2" t="s">
        <v>68299</v>
      </c>
      <c r="CP6092" s="2" t="s">
        <v>138956</v>
      </c>
      <c r="CQ6092" s="2" t="s">
        <v>122</v>
      </c>
      <c r="CS6092" s="2" t="s">
        <v>100</v>
      </c>
      <c r="CT6092" s="2" t="s">
        <v>114607</v>
      </c>
      <c r="CU6092" s="2" t="s">
        <v>5219</v>
      </c>
      <c r="CV6092" s="2" t="s">
        <v>275</v>
      </c>
      <c r="CW6092" s="2" t="s">
        <v>5748</v>
      </c>
    </row>
    <row r="6093" spans="1:101" x14ac:dyDescent="0.3">
      <c r="A6093" t="s">
        <v>114527</v>
      </c>
      <c r="B6093" s="2" t="s">
        <v>2156</v>
      </c>
      <c r="C6093" s="2" t="s">
        <v>47809</v>
      </c>
      <c r="D6093" s="2" t="s">
        <v>68300</v>
      </c>
      <c r="E6093" s="1">
        <v>1545609600000</v>
      </c>
      <c r="F6093" s="1">
        <v>1545955200000</v>
      </c>
      <c r="G6093" s="2" t="s">
        <v>17952</v>
      </c>
      <c r="I6093" s="2" t="s">
        <v>103</v>
      </c>
      <c r="J6093" s="2" t="s">
        <v>115992</v>
      </c>
      <c r="L6093" s="2" t="s">
        <v>7967</v>
      </c>
      <c r="M6093" s="2" t="s">
        <v>105</v>
      </c>
      <c r="N6093" s="2" t="s">
        <v>7145</v>
      </c>
      <c r="P6093" s="2" t="s">
        <v>198</v>
      </c>
      <c r="Q6093" s="2" t="s">
        <v>108</v>
      </c>
      <c r="R6093" s="2" t="s">
        <v>1450</v>
      </c>
      <c r="T6093" s="2" t="s">
        <v>198</v>
      </c>
      <c r="U6093" s="2" t="s">
        <v>105</v>
      </c>
      <c r="V6093" s="2" t="s">
        <v>1106</v>
      </c>
      <c r="X6093" s="2" t="s">
        <v>198</v>
      </c>
      <c r="Y6093" s="2" t="s">
        <v>135466</v>
      </c>
      <c r="AA6093" s="2" t="s">
        <v>113</v>
      </c>
      <c r="AB6093" s="2" t="s">
        <v>108</v>
      </c>
      <c r="AC6093" s="2" t="s">
        <v>199</v>
      </c>
      <c r="AE6093" s="2" t="s">
        <v>5582</v>
      </c>
      <c r="AF6093" s="2" t="s">
        <v>108</v>
      </c>
      <c r="AG6093" s="2" t="s">
        <v>6328</v>
      </c>
      <c r="AI6093" s="2" t="s">
        <v>5582</v>
      </c>
      <c r="AJ6093" s="2" t="s">
        <v>105</v>
      </c>
      <c r="AK6093" s="2" t="s">
        <v>3022</v>
      </c>
      <c r="AM6093" s="2" t="s">
        <v>5582</v>
      </c>
      <c r="AN6093" s="2" t="s">
        <v>135466</v>
      </c>
      <c r="AP6093" s="2" t="s">
        <v>113</v>
      </c>
      <c r="AQ6093" s="2" t="s">
        <v>7967</v>
      </c>
      <c r="AR6093" s="2" t="s">
        <v>2156</v>
      </c>
      <c r="AT6093" s="2" t="s">
        <v>122</v>
      </c>
      <c r="AU6093" s="2" t="s">
        <v>123</v>
      </c>
      <c r="AV6093" s="2" t="s">
        <v>2949</v>
      </c>
      <c r="AW6093" s="2" t="s">
        <v>115738</v>
      </c>
      <c r="AX6093" s="1">
        <v>862963200000</v>
      </c>
      <c r="AY6093" s="2" t="s">
        <v>114807</v>
      </c>
      <c r="AZ6093" s="2" t="s">
        <v>124</v>
      </c>
      <c r="BA6093" s="2" t="s">
        <v>65136</v>
      </c>
      <c r="BB6093" s="2" t="s">
        <v>7967</v>
      </c>
      <c r="BC6093" s="2" t="s">
        <v>2156</v>
      </c>
      <c r="BF6093" s="2" t="s">
        <v>122</v>
      </c>
      <c r="BG6093" s="2" t="s">
        <v>123</v>
      </c>
      <c r="BH6093" s="2" t="s">
        <v>2949</v>
      </c>
      <c r="BJ6093" s="2" t="s">
        <v>115738</v>
      </c>
      <c r="BK6093" s="2" t="s">
        <v>68301</v>
      </c>
      <c r="BL6093" s="2" t="s">
        <v>68302</v>
      </c>
      <c r="BN6093" s="2" t="s">
        <v>122</v>
      </c>
      <c r="BO6093" s="2" t="s">
        <v>123</v>
      </c>
      <c r="BP6093" s="2" t="s">
        <v>181</v>
      </c>
      <c r="BQ6093" s="2" t="s">
        <v>118421</v>
      </c>
      <c r="BR6093" s="1">
        <v>473385600000</v>
      </c>
      <c r="BS6093" s="2" t="s">
        <v>114680</v>
      </c>
      <c r="BT6093" s="2" t="s">
        <v>124</v>
      </c>
      <c r="BU6093" s="2" t="s">
        <v>68303</v>
      </c>
      <c r="BV6093" s="2" t="s">
        <v>68301</v>
      </c>
      <c r="BW6093" s="2" t="s">
        <v>68302</v>
      </c>
      <c r="BY6093" s="2" t="s">
        <v>122</v>
      </c>
      <c r="BZ6093" s="2" t="s">
        <v>123</v>
      </c>
      <c r="CA6093" s="2" t="s">
        <v>181</v>
      </c>
      <c r="CC6093" s="2" t="s">
        <v>118421</v>
      </c>
      <c r="CD6093" s="2" t="s">
        <v>108</v>
      </c>
      <c r="CE6093" s="2" t="s">
        <v>13807</v>
      </c>
      <c r="CF6093" s="2" t="s">
        <v>138957</v>
      </c>
      <c r="CG6093" s="2" t="s">
        <v>122</v>
      </c>
      <c r="CI6093" s="2" t="s">
        <v>2949</v>
      </c>
      <c r="CJ6093" s="2" t="s">
        <v>115738</v>
      </c>
      <c r="CK6093" s="2" t="s">
        <v>11757</v>
      </c>
      <c r="CM6093" s="2" t="s">
        <v>212</v>
      </c>
      <c r="CN6093" s="2" t="s">
        <v>108</v>
      </c>
      <c r="CO6093" s="2" t="s">
        <v>13807</v>
      </c>
      <c r="CP6093" s="2" t="s">
        <v>138958</v>
      </c>
      <c r="CQ6093" s="2" t="s">
        <v>122</v>
      </c>
      <c r="CS6093" s="2" t="s">
        <v>2949</v>
      </c>
      <c r="CT6093" s="2" t="s">
        <v>115738</v>
      </c>
      <c r="CU6093" s="2" t="s">
        <v>7231</v>
      </c>
      <c r="CW6093" s="2" t="s">
        <v>212</v>
      </c>
    </row>
    <row r="6094" spans="1:101" x14ac:dyDescent="0.3">
      <c r="A6094" t="s">
        <v>114502</v>
      </c>
      <c r="B6094" s="2" t="s">
        <v>100</v>
      </c>
      <c r="C6094" s="2" t="s">
        <v>68304</v>
      </c>
      <c r="D6094" s="2" t="s">
        <v>53881</v>
      </c>
      <c r="E6094" s="1">
        <v>1549843200000</v>
      </c>
      <c r="F6094" s="1">
        <v>1551052800000</v>
      </c>
      <c r="G6094" s="2" t="s">
        <v>2811</v>
      </c>
      <c r="I6094" s="2" t="s">
        <v>103</v>
      </c>
      <c r="J6094" s="2" t="s">
        <v>114664</v>
      </c>
      <c r="K6094" s="2" t="s">
        <v>405</v>
      </c>
      <c r="L6094" s="2" t="s">
        <v>66345</v>
      </c>
      <c r="M6094" s="2" t="s">
        <v>105</v>
      </c>
      <c r="N6094" s="2" t="s">
        <v>2114</v>
      </c>
      <c r="P6094" s="2" t="s">
        <v>187</v>
      </c>
      <c r="Q6094" s="2" t="s">
        <v>108</v>
      </c>
      <c r="R6094" s="2" t="s">
        <v>12898</v>
      </c>
      <c r="T6094" s="2" t="s">
        <v>187</v>
      </c>
      <c r="U6094" s="2" t="s">
        <v>105</v>
      </c>
      <c r="V6094" s="2" t="s">
        <v>5606</v>
      </c>
      <c r="X6094" s="2" t="s">
        <v>187</v>
      </c>
      <c r="Y6094" s="2" t="s">
        <v>138959</v>
      </c>
      <c r="Z6094" s="2" t="s">
        <v>68305</v>
      </c>
      <c r="AA6094" s="2" t="s">
        <v>113</v>
      </c>
      <c r="AB6094" s="2" t="s">
        <v>108</v>
      </c>
      <c r="AC6094" s="2" t="s">
        <v>68306</v>
      </c>
      <c r="AD6094" s="2" t="s">
        <v>1366</v>
      </c>
      <c r="AE6094" s="2" t="s">
        <v>225</v>
      </c>
      <c r="AF6094" s="2" t="s">
        <v>108</v>
      </c>
      <c r="AG6094" s="2" t="s">
        <v>68307</v>
      </c>
      <c r="AH6094" s="2" t="s">
        <v>905</v>
      </c>
      <c r="AI6094" s="2" t="s">
        <v>225</v>
      </c>
      <c r="AJ6094" s="2" t="s">
        <v>105</v>
      </c>
      <c r="AK6094" s="2" t="s">
        <v>5519</v>
      </c>
      <c r="AM6094" s="2" t="s">
        <v>225</v>
      </c>
      <c r="AN6094" s="2" t="s">
        <v>138960</v>
      </c>
      <c r="AO6094" s="2" t="s">
        <v>68308</v>
      </c>
      <c r="AP6094" s="2" t="s">
        <v>113</v>
      </c>
      <c r="AQ6094" s="2" t="s">
        <v>32063</v>
      </c>
      <c r="AR6094" s="2" t="s">
        <v>391</v>
      </c>
      <c r="AT6094" s="2" t="s">
        <v>122</v>
      </c>
      <c r="AU6094" s="2" t="s">
        <v>123</v>
      </c>
      <c r="AV6094" s="2" t="s">
        <v>100</v>
      </c>
      <c r="AW6094" s="2" t="s">
        <v>114607</v>
      </c>
      <c r="AX6094" s="1">
        <v>378864000000</v>
      </c>
      <c r="AY6094" s="2" t="s">
        <v>114619</v>
      </c>
      <c r="AZ6094" s="2" t="s">
        <v>124</v>
      </c>
      <c r="BA6094" s="2" t="s">
        <v>68309</v>
      </c>
      <c r="BB6094" s="2" t="s">
        <v>32063</v>
      </c>
      <c r="BC6094" s="2" t="s">
        <v>391</v>
      </c>
      <c r="BE6094" s="2" t="s">
        <v>138961</v>
      </c>
      <c r="BF6094" s="2" t="s">
        <v>122</v>
      </c>
      <c r="BG6094" s="2" t="s">
        <v>123</v>
      </c>
      <c r="BH6094" s="2" t="s">
        <v>100</v>
      </c>
      <c r="BI6094" s="2" t="s">
        <v>68305</v>
      </c>
      <c r="BJ6094" s="2" t="s">
        <v>114607</v>
      </c>
      <c r="BK6094" s="2" t="s">
        <v>40176</v>
      </c>
      <c r="BL6094" s="2" t="s">
        <v>40176</v>
      </c>
      <c r="BN6094" s="2" t="s">
        <v>122</v>
      </c>
      <c r="BO6094" s="2" t="s">
        <v>123</v>
      </c>
      <c r="BP6094" s="2" t="s">
        <v>1118</v>
      </c>
      <c r="BQ6094" s="2" t="s">
        <v>116563</v>
      </c>
      <c r="BR6094" s="1">
        <v>237081600000</v>
      </c>
      <c r="BS6094" s="2" t="s">
        <v>114650</v>
      </c>
      <c r="BT6094" s="2" t="s">
        <v>124</v>
      </c>
      <c r="BU6094" s="2" t="s">
        <v>68310</v>
      </c>
      <c r="BV6094" s="2" t="s">
        <v>40176</v>
      </c>
      <c r="BW6094" s="2" t="s">
        <v>40176</v>
      </c>
      <c r="BY6094" s="2" t="s">
        <v>122</v>
      </c>
      <c r="BZ6094" s="2" t="s">
        <v>123</v>
      </c>
      <c r="CA6094" s="2" t="s">
        <v>1118</v>
      </c>
      <c r="CB6094" s="2" t="s">
        <v>68308</v>
      </c>
      <c r="CC6094" s="2" t="s">
        <v>116563</v>
      </c>
      <c r="CD6094" s="2" t="s">
        <v>108</v>
      </c>
      <c r="CE6094" s="2" t="s">
        <v>68311</v>
      </c>
      <c r="CF6094" s="2" t="s">
        <v>137434</v>
      </c>
      <c r="CG6094" s="2" t="s">
        <v>122</v>
      </c>
      <c r="CI6094" s="2" t="s">
        <v>100</v>
      </c>
      <c r="CJ6094" s="2" t="s">
        <v>114633</v>
      </c>
      <c r="CK6094" s="2" t="s">
        <v>28550</v>
      </c>
      <c r="CL6094" s="2" t="s">
        <v>28484</v>
      </c>
      <c r="CM6094" s="2" t="s">
        <v>110</v>
      </c>
      <c r="CN6094" s="2" t="s">
        <v>108</v>
      </c>
      <c r="CO6094" s="2" t="s">
        <v>68312</v>
      </c>
      <c r="CP6094" s="2" t="s">
        <v>138962</v>
      </c>
      <c r="CQ6094" s="2" t="s">
        <v>122</v>
      </c>
      <c r="CS6094" s="2" t="s">
        <v>100</v>
      </c>
      <c r="CT6094" s="2" t="s">
        <v>114633</v>
      </c>
      <c r="CU6094" s="2" t="s">
        <v>171</v>
      </c>
      <c r="CW6094" s="2" t="s">
        <v>143</v>
      </c>
    </row>
    <row r="6095" spans="1:101" x14ac:dyDescent="0.3">
      <c r="A6095" t="s">
        <v>114565</v>
      </c>
      <c r="B6095" s="2" t="s">
        <v>6697</v>
      </c>
      <c r="C6095" s="2" t="s">
        <v>68313</v>
      </c>
      <c r="D6095" s="2" t="s">
        <v>59248</v>
      </c>
      <c r="E6095" s="1">
        <v>1551052800000</v>
      </c>
      <c r="F6095" s="1">
        <v>1551052800000</v>
      </c>
      <c r="G6095" s="2" t="s">
        <v>41344</v>
      </c>
      <c r="I6095" s="2" t="s">
        <v>103</v>
      </c>
      <c r="J6095" s="2" t="s">
        <v>117252</v>
      </c>
      <c r="K6095" s="2" t="s">
        <v>405</v>
      </c>
      <c r="L6095" s="2" t="s">
        <v>68314</v>
      </c>
      <c r="M6095" s="2" t="s">
        <v>165</v>
      </c>
      <c r="N6095" s="2" t="s">
        <v>68315</v>
      </c>
      <c r="P6095" s="2" t="s">
        <v>225</v>
      </c>
      <c r="Q6095" s="2" t="s">
        <v>800</v>
      </c>
      <c r="R6095" s="2" t="s">
        <v>5514</v>
      </c>
      <c r="S6095" s="2" t="s">
        <v>117</v>
      </c>
      <c r="T6095" s="2" t="s">
        <v>225</v>
      </c>
      <c r="Y6095" s="2" t="s">
        <v>138963</v>
      </c>
      <c r="AA6095" s="2" t="s">
        <v>113</v>
      </c>
      <c r="AB6095" s="2" t="s">
        <v>108</v>
      </c>
      <c r="AC6095" s="2" t="s">
        <v>68316</v>
      </c>
      <c r="AE6095" s="2" t="s">
        <v>198</v>
      </c>
      <c r="AF6095" s="2" t="s">
        <v>800</v>
      </c>
      <c r="AG6095" s="2" t="s">
        <v>68317</v>
      </c>
      <c r="AH6095" s="2" t="s">
        <v>483</v>
      </c>
      <c r="AI6095" s="2" t="s">
        <v>198</v>
      </c>
      <c r="AN6095" s="2" t="s">
        <v>138964</v>
      </c>
      <c r="AP6095" s="2" t="s">
        <v>113</v>
      </c>
      <c r="AQ6095" s="2" t="s">
        <v>32964</v>
      </c>
      <c r="AR6095" s="2" t="s">
        <v>15022</v>
      </c>
      <c r="AT6095" s="2" t="s">
        <v>122</v>
      </c>
      <c r="AU6095" s="2" t="s">
        <v>123</v>
      </c>
      <c r="AV6095" s="2" t="s">
        <v>282</v>
      </c>
      <c r="AW6095" s="2" t="s">
        <v>116157</v>
      </c>
      <c r="AX6095" s="1">
        <v>740102400000</v>
      </c>
      <c r="AY6095" s="2" t="s">
        <v>114606</v>
      </c>
      <c r="AZ6095" s="2" t="s">
        <v>124</v>
      </c>
      <c r="BA6095" s="2" t="s">
        <v>68318</v>
      </c>
      <c r="BB6095" s="2" t="s">
        <v>32964</v>
      </c>
      <c r="BC6095" s="2" t="s">
        <v>15022</v>
      </c>
      <c r="BF6095" s="2" t="s">
        <v>122</v>
      </c>
      <c r="BG6095" s="2" t="s">
        <v>123</v>
      </c>
      <c r="BH6095" s="2" t="s">
        <v>282</v>
      </c>
      <c r="BJ6095" s="2" t="s">
        <v>116157</v>
      </c>
      <c r="BK6095" s="2" t="s">
        <v>62197</v>
      </c>
      <c r="BL6095" s="2" t="s">
        <v>25018</v>
      </c>
      <c r="BN6095" s="2" t="s">
        <v>122</v>
      </c>
      <c r="BO6095" s="2" t="s">
        <v>123</v>
      </c>
      <c r="BP6095" s="2" t="s">
        <v>282</v>
      </c>
      <c r="BQ6095" s="2" t="s">
        <v>119000</v>
      </c>
      <c r="BR6095" s="1">
        <v>737596800000</v>
      </c>
      <c r="BS6095" s="2" t="s">
        <v>114606</v>
      </c>
      <c r="BT6095" s="2" t="s">
        <v>124</v>
      </c>
      <c r="BU6095" s="2" t="s">
        <v>68319</v>
      </c>
      <c r="BV6095" s="2" t="s">
        <v>62197</v>
      </c>
      <c r="BW6095" s="2" t="s">
        <v>25018</v>
      </c>
      <c r="BY6095" s="2" t="s">
        <v>122</v>
      </c>
      <c r="BZ6095" s="2" t="s">
        <v>123</v>
      </c>
      <c r="CA6095" s="2" t="s">
        <v>282</v>
      </c>
      <c r="CC6095" s="2" t="s">
        <v>119000</v>
      </c>
      <c r="CD6095" s="2" t="s">
        <v>108</v>
      </c>
      <c r="CE6095" s="2" t="s">
        <v>13892</v>
      </c>
      <c r="CF6095" s="2" t="s">
        <v>138964</v>
      </c>
      <c r="CG6095" s="2" t="s">
        <v>122</v>
      </c>
      <c r="CI6095" s="2" t="s">
        <v>282</v>
      </c>
      <c r="CJ6095" s="2" t="s">
        <v>116157</v>
      </c>
      <c r="CK6095" s="2" t="s">
        <v>250</v>
      </c>
      <c r="CL6095" s="2" t="s">
        <v>117</v>
      </c>
      <c r="CM6095" s="2" t="s">
        <v>1489</v>
      </c>
      <c r="CN6095" s="2" t="s">
        <v>108</v>
      </c>
      <c r="CO6095" s="2" t="s">
        <v>13892</v>
      </c>
      <c r="CP6095" s="2" t="s">
        <v>138963</v>
      </c>
      <c r="CQ6095" s="2" t="s">
        <v>122</v>
      </c>
      <c r="CS6095" s="2" t="s">
        <v>282</v>
      </c>
      <c r="CT6095" s="2" t="s">
        <v>116157</v>
      </c>
      <c r="CU6095" s="2" t="s">
        <v>59631</v>
      </c>
      <c r="CW6095" s="2" t="s">
        <v>225</v>
      </c>
    </row>
    <row r="6096" spans="1:101" x14ac:dyDescent="0.3">
      <c r="A6096" t="s">
        <v>114538</v>
      </c>
      <c r="B6096" s="2" t="s">
        <v>128</v>
      </c>
      <c r="C6096" s="2" t="s">
        <v>68320</v>
      </c>
      <c r="D6096" s="2" t="s">
        <v>52277</v>
      </c>
      <c r="E6096" s="1">
        <v>1551052800000</v>
      </c>
      <c r="F6096" s="1">
        <v>1552003200000</v>
      </c>
      <c r="G6096" s="2" t="s">
        <v>41780</v>
      </c>
      <c r="I6096" s="2" t="s">
        <v>103</v>
      </c>
      <c r="J6096" s="2" t="s">
        <v>117267</v>
      </c>
      <c r="K6096" s="2" t="s">
        <v>6874</v>
      </c>
      <c r="L6096" s="2" t="s">
        <v>33117</v>
      </c>
      <c r="M6096" s="2" t="s">
        <v>105</v>
      </c>
      <c r="N6096" s="2" t="s">
        <v>378</v>
      </c>
      <c r="O6096" s="2" t="s">
        <v>11194</v>
      </c>
      <c r="P6096" s="2" t="s">
        <v>187</v>
      </c>
      <c r="Q6096" s="2" t="s">
        <v>108</v>
      </c>
      <c r="R6096" s="2" t="s">
        <v>1050</v>
      </c>
      <c r="S6096" s="2" t="s">
        <v>117</v>
      </c>
      <c r="T6096" s="2" t="s">
        <v>187</v>
      </c>
      <c r="U6096" s="2" t="s">
        <v>105</v>
      </c>
      <c r="V6096" s="2" t="s">
        <v>1278</v>
      </c>
      <c r="W6096" s="2" t="s">
        <v>1039</v>
      </c>
      <c r="X6096" s="2" t="s">
        <v>187</v>
      </c>
      <c r="Y6096" s="2" t="s">
        <v>138965</v>
      </c>
      <c r="Z6096" s="2" t="s">
        <v>68321</v>
      </c>
      <c r="AA6096" s="2" t="s">
        <v>113</v>
      </c>
      <c r="AB6096" s="2" t="s">
        <v>108</v>
      </c>
      <c r="AC6096" s="2" t="s">
        <v>13356</v>
      </c>
      <c r="AE6096" s="2" t="s">
        <v>25280</v>
      </c>
      <c r="AF6096" s="2" t="s">
        <v>108</v>
      </c>
      <c r="AG6096" s="2" t="s">
        <v>1237</v>
      </c>
      <c r="AH6096" s="2" t="s">
        <v>68322</v>
      </c>
      <c r="AI6096" s="2" t="s">
        <v>25280</v>
      </c>
      <c r="AJ6096" s="2" t="s">
        <v>105</v>
      </c>
      <c r="AK6096" s="2" t="s">
        <v>5000</v>
      </c>
      <c r="AM6096" s="2" t="s">
        <v>25280</v>
      </c>
      <c r="AN6096" s="2" t="s">
        <v>138966</v>
      </c>
      <c r="AO6096" s="2" t="s">
        <v>68323</v>
      </c>
      <c r="AP6096" s="2" t="s">
        <v>113</v>
      </c>
      <c r="AQ6096" s="2" t="s">
        <v>68324</v>
      </c>
      <c r="AR6096" s="2" t="s">
        <v>68325</v>
      </c>
      <c r="AS6096" s="2" t="s">
        <v>128</v>
      </c>
      <c r="AT6096" s="2" t="s">
        <v>122</v>
      </c>
      <c r="AU6096" s="2" t="s">
        <v>123</v>
      </c>
      <c r="AV6096" s="2" t="s">
        <v>129</v>
      </c>
      <c r="AW6096" s="2" t="s">
        <v>114703</v>
      </c>
      <c r="AX6096" s="1">
        <v>741657600000</v>
      </c>
      <c r="AY6096" s="2" t="s">
        <v>114606</v>
      </c>
      <c r="AZ6096" s="2" t="s">
        <v>124</v>
      </c>
      <c r="BA6096" s="2" t="s">
        <v>68326</v>
      </c>
      <c r="BB6096" s="2" t="s">
        <v>68324</v>
      </c>
      <c r="BC6096" s="2" t="s">
        <v>68327</v>
      </c>
      <c r="BD6096" s="2" t="s">
        <v>128</v>
      </c>
      <c r="BE6096" s="2" t="s">
        <v>138967</v>
      </c>
      <c r="BF6096" s="2" t="s">
        <v>122</v>
      </c>
      <c r="BG6096" s="2" t="s">
        <v>123</v>
      </c>
      <c r="BH6096" s="2" t="s">
        <v>129</v>
      </c>
      <c r="BI6096" s="2" t="s">
        <v>68328</v>
      </c>
      <c r="BJ6096" s="2" t="s">
        <v>114703</v>
      </c>
      <c r="BK6096" s="2" t="s">
        <v>68329</v>
      </c>
      <c r="BL6096" s="2" t="s">
        <v>16757</v>
      </c>
      <c r="BM6096" s="2" t="s">
        <v>2861</v>
      </c>
      <c r="BN6096" s="2" t="s">
        <v>122</v>
      </c>
      <c r="BO6096" s="2" t="s">
        <v>123</v>
      </c>
      <c r="BP6096" s="2" t="s">
        <v>985</v>
      </c>
      <c r="BQ6096" s="2" t="s">
        <v>115450</v>
      </c>
      <c r="BR6096" s="1">
        <v>597024000000</v>
      </c>
      <c r="BS6096" s="2" t="s">
        <v>114650</v>
      </c>
      <c r="BT6096" s="2" t="s">
        <v>283</v>
      </c>
      <c r="BU6096" s="2" t="s">
        <v>68330</v>
      </c>
      <c r="BV6096" s="2" t="s">
        <v>68329</v>
      </c>
      <c r="BW6096" s="2" t="s">
        <v>16757</v>
      </c>
      <c r="BX6096" s="2" t="s">
        <v>2861</v>
      </c>
      <c r="BY6096" s="2" t="s">
        <v>122</v>
      </c>
      <c r="BZ6096" s="2" t="s">
        <v>123</v>
      </c>
      <c r="CA6096" s="2" t="s">
        <v>129</v>
      </c>
      <c r="CB6096" s="2" t="s">
        <v>68331</v>
      </c>
      <c r="CC6096" s="2" t="s">
        <v>115450</v>
      </c>
      <c r="CD6096" s="2" t="s">
        <v>108</v>
      </c>
      <c r="CE6096" s="2" t="s">
        <v>68332</v>
      </c>
      <c r="CF6096" s="2" t="s">
        <v>138968</v>
      </c>
      <c r="CG6096" s="2" t="s">
        <v>122</v>
      </c>
      <c r="CI6096" s="2" t="s">
        <v>129</v>
      </c>
      <c r="CJ6096" s="2" t="s">
        <v>115308</v>
      </c>
      <c r="CK6096" s="2" t="s">
        <v>706</v>
      </c>
      <c r="CL6096" s="2" t="s">
        <v>117</v>
      </c>
      <c r="CM6096" s="2" t="s">
        <v>222</v>
      </c>
      <c r="CN6096" s="2" t="s">
        <v>108</v>
      </c>
      <c r="CO6096" s="2" t="s">
        <v>68333</v>
      </c>
      <c r="CP6096" s="2" t="s">
        <v>138969</v>
      </c>
      <c r="CQ6096" s="2" t="s">
        <v>122</v>
      </c>
      <c r="CS6096" s="2" t="s">
        <v>129</v>
      </c>
      <c r="CT6096" s="2" t="s">
        <v>114859</v>
      </c>
      <c r="CU6096" s="2" t="s">
        <v>546</v>
      </c>
      <c r="CV6096" s="2" t="s">
        <v>161</v>
      </c>
      <c r="CW6096" s="2" t="s">
        <v>385</v>
      </c>
    </row>
    <row r="6097" spans="1:101" x14ac:dyDescent="0.3">
      <c r="A6097" t="s">
        <v>114534</v>
      </c>
      <c r="B6097" s="2" t="s">
        <v>3454</v>
      </c>
      <c r="C6097" s="2" t="s">
        <v>68334</v>
      </c>
      <c r="D6097" s="2" t="s">
        <v>44213</v>
      </c>
      <c r="E6097" s="1">
        <v>1551916800000</v>
      </c>
      <c r="F6097" s="1">
        <v>1552780800000</v>
      </c>
      <c r="G6097" s="2" t="s">
        <v>44215</v>
      </c>
      <c r="I6097" s="2" t="s">
        <v>103</v>
      </c>
      <c r="J6097" s="2" t="s">
        <v>117175</v>
      </c>
      <c r="K6097" s="2" t="s">
        <v>405</v>
      </c>
      <c r="L6097" s="2" t="s">
        <v>60664</v>
      </c>
      <c r="M6097" s="2" t="s">
        <v>105</v>
      </c>
      <c r="N6097" s="2" t="s">
        <v>8498</v>
      </c>
      <c r="O6097" s="2" t="s">
        <v>68335</v>
      </c>
      <c r="P6097" s="2" t="s">
        <v>410</v>
      </c>
      <c r="Q6097" s="2" t="s">
        <v>108</v>
      </c>
      <c r="R6097" s="2" t="s">
        <v>2113</v>
      </c>
      <c r="T6097" s="2" t="s">
        <v>410</v>
      </c>
      <c r="Y6097" s="2" t="s">
        <v>138970</v>
      </c>
      <c r="AA6097" s="2" t="s">
        <v>113</v>
      </c>
      <c r="AB6097" s="2" t="s">
        <v>108</v>
      </c>
      <c r="AC6097" s="2" t="s">
        <v>3920</v>
      </c>
      <c r="AD6097" s="2" t="s">
        <v>117</v>
      </c>
      <c r="AE6097" s="2" t="s">
        <v>844</v>
      </c>
      <c r="AF6097" s="2" t="s">
        <v>108</v>
      </c>
      <c r="AG6097" s="2" t="s">
        <v>23504</v>
      </c>
      <c r="AI6097" s="2" t="s">
        <v>844</v>
      </c>
      <c r="AN6097" s="2" t="s">
        <v>138971</v>
      </c>
      <c r="AP6097" s="2" t="s">
        <v>113</v>
      </c>
      <c r="AQ6097" s="2" t="s">
        <v>19028</v>
      </c>
      <c r="AR6097" s="2" t="s">
        <v>26466</v>
      </c>
      <c r="AT6097" s="2" t="s">
        <v>122</v>
      </c>
      <c r="AU6097" s="2" t="s">
        <v>123</v>
      </c>
      <c r="AV6097" s="2" t="s">
        <v>3454</v>
      </c>
      <c r="AW6097" s="2" t="s">
        <v>115395</v>
      </c>
      <c r="AX6097" s="1">
        <v>651542400000</v>
      </c>
      <c r="AY6097" s="2" t="s">
        <v>114619</v>
      </c>
      <c r="AZ6097" s="2" t="s">
        <v>124</v>
      </c>
      <c r="BA6097" s="2" t="s">
        <v>68336</v>
      </c>
      <c r="BB6097" s="2" t="s">
        <v>19028</v>
      </c>
      <c r="BC6097" s="2" t="s">
        <v>26466</v>
      </c>
      <c r="BF6097" s="2" t="s">
        <v>122</v>
      </c>
      <c r="BG6097" s="2" t="s">
        <v>123</v>
      </c>
      <c r="BH6097" s="2" t="s">
        <v>3454</v>
      </c>
      <c r="BJ6097" s="2" t="s">
        <v>115395</v>
      </c>
      <c r="BK6097" s="2" t="s">
        <v>1847</v>
      </c>
      <c r="BL6097" s="2" t="s">
        <v>3809</v>
      </c>
      <c r="BN6097" s="2" t="s">
        <v>122</v>
      </c>
      <c r="BO6097" s="2" t="s">
        <v>123</v>
      </c>
      <c r="BP6097" s="2" t="s">
        <v>1047</v>
      </c>
      <c r="BQ6097" s="2" t="s">
        <v>118906</v>
      </c>
      <c r="BR6097" s="1">
        <v>645840000000</v>
      </c>
      <c r="BS6097" s="2" t="s">
        <v>114619</v>
      </c>
      <c r="BT6097" s="2" t="s">
        <v>124</v>
      </c>
      <c r="BU6097" s="2" t="s">
        <v>68337</v>
      </c>
      <c r="BV6097" s="2" t="s">
        <v>1847</v>
      </c>
      <c r="BW6097" s="2" t="s">
        <v>3809</v>
      </c>
      <c r="BY6097" s="2" t="s">
        <v>122</v>
      </c>
      <c r="BZ6097" s="2" t="s">
        <v>123</v>
      </c>
      <c r="CA6097" s="2" t="s">
        <v>1047</v>
      </c>
      <c r="CC6097" s="2" t="s">
        <v>118906</v>
      </c>
      <c r="CD6097" s="2" t="s">
        <v>108</v>
      </c>
      <c r="CE6097" s="2" t="s">
        <v>68338</v>
      </c>
      <c r="CF6097" s="2" t="s">
        <v>138972</v>
      </c>
      <c r="CG6097" s="2" t="s">
        <v>122</v>
      </c>
      <c r="CI6097" s="2" t="s">
        <v>3454</v>
      </c>
      <c r="CJ6097" s="2" t="s">
        <v>115395</v>
      </c>
      <c r="CK6097" s="2" t="s">
        <v>1183</v>
      </c>
      <c r="CL6097" s="2" t="s">
        <v>262</v>
      </c>
      <c r="CM6097" s="2" t="s">
        <v>1324</v>
      </c>
      <c r="CN6097" s="2" t="s">
        <v>108</v>
      </c>
      <c r="CO6097" s="2" t="s">
        <v>68339</v>
      </c>
      <c r="CP6097" s="2" t="s">
        <v>138973</v>
      </c>
      <c r="CQ6097" s="2" t="s">
        <v>122</v>
      </c>
      <c r="CS6097" s="2" t="s">
        <v>3454</v>
      </c>
      <c r="CT6097" s="2" t="s">
        <v>115395</v>
      </c>
      <c r="CU6097" s="2" t="s">
        <v>68340</v>
      </c>
      <c r="CV6097" s="2" t="s">
        <v>1097</v>
      </c>
      <c r="CW6097" s="2" t="s">
        <v>3024</v>
      </c>
    </row>
    <row r="6098" spans="1:101" x14ac:dyDescent="0.3">
      <c r="A6098" t="s">
        <v>114572</v>
      </c>
      <c r="B6098" s="2" t="s">
        <v>3809</v>
      </c>
      <c r="C6098" s="2" t="s">
        <v>68341</v>
      </c>
      <c r="D6098" s="2" t="s">
        <v>49131</v>
      </c>
      <c r="E6098" s="1">
        <v>1563494400000</v>
      </c>
      <c r="F6098" s="1">
        <v>1564012800000</v>
      </c>
      <c r="G6098" s="2" t="s">
        <v>15803</v>
      </c>
      <c r="I6098" s="2" t="s">
        <v>103</v>
      </c>
      <c r="J6098" s="2" t="s">
        <v>117296</v>
      </c>
      <c r="K6098" s="2" t="s">
        <v>405</v>
      </c>
      <c r="L6098" s="2" t="s">
        <v>68342</v>
      </c>
      <c r="M6098" s="2" t="s">
        <v>105</v>
      </c>
      <c r="N6098" s="2" t="s">
        <v>2138</v>
      </c>
      <c r="P6098" s="2" t="s">
        <v>68343</v>
      </c>
      <c r="Q6098" s="2" t="s">
        <v>108</v>
      </c>
      <c r="R6098" s="2" t="s">
        <v>2138</v>
      </c>
      <c r="S6098" s="2" t="s">
        <v>12830</v>
      </c>
      <c r="T6098" s="2" t="s">
        <v>5461</v>
      </c>
      <c r="U6098" s="2" t="s">
        <v>105</v>
      </c>
      <c r="V6098" s="2" t="s">
        <v>2138</v>
      </c>
      <c r="W6098" s="2" t="s">
        <v>14264</v>
      </c>
      <c r="X6098" s="2" t="s">
        <v>5461</v>
      </c>
      <c r="Y6098" s="2" t="s">
        <v>138974</v>
      </c>
      <c r="AA6098" s="2" t="s">
        <v>113</v>
      </c>
      <c r="AB6098" s="2" t="s">
        <v>108</v>
      </c>
      <c r="AC6098" s="2" t="s">
        <v>68344</v>
      </c>
      <c r="AE6098" s="2" t="s">
        <v>68345</v>
      </c>
      <c r="AF6098" s="2" t="s">
        <v>108</v>
      </c>
      <c r="AG6098" s="2" t="s">
        <v>132</v>
      </c>
      <c r="AH6098" s="2" t="s">
        <v>1718</v>
      </c>
      <c r="AI6098" s="2" t="s">
        <v>117</v>
      </c>
      <c r="AJ6098" s="2" t="s">
        <v>105</v>
      </c>
      <c r="AK6098" s="2" t="s">
        <v>132</v>
      </c>
      <c r="AM6098" s="2" t="s">
        <v>13306</v>
      </c>
      <c r="AN6098" s="2" t="s">
        <v>138975</v>
      </c>
      <c r="AP6098" s="2" t="s">
        <v>113</v>
      </c>
      <c r="AQ6098" s="2" t="s">
        <v>68346</v>
      </c>
      <c r="AR6098" s="2" t="s">
        <v>68347</v>
      </c>
      <c r="AS6098" s="2" t="s">
        <v>3809</v>
      </c>
      <c r="AT6098" s="2" t="s">
        <v>122</v>
      </c>
      <c r="AU6098" s="2" t="s">
        <v>123</v>
      </c>
      <c r="AV6098" s="2" t="s">
        <v>1047</v>
      </c>
      <c r="AW6098" s="2" t="s">
        <v>115487</v>
      </c>
      <c r="AX6098" s="1">
        <v>729561600000</v>
      </c>
      <c r="AY6098" s="2" t="s">
        <v>114639</v>
      </c>
      <c r="AZ6098" s="2" t="s">
        <v>124</v>
      </c>
      <c r="BA6098" s="2" t="s">
        <v>68348</v>
      </c>
      <c r="BB6098" s="2" t="s">
        <v>68346</v>
      </c>
      <c r="BC6098" s="2" t="s">
        <v>68347</v>
      </c>
      <c r="BD6098" s="2" t="s">
        <v>3809</v>
      </c>
      <c r="BE6098" s="2" t="s">
        <v>138976</v>
      </c>
      <c r="BF6098" s="2" t="s">
        <v>122</v>
      </c>
      <c r="BG6098" s="2" t="s">
        <v>123</v>
      </c>
      <c r="BH6098" s="2" t="s">
        <v>1047</v>
      </c>
      <c r="BJ6098" s="2" t="s">
        <v>115487</v>
      </c>
      <c r="BK6098" s="2" t="s">
        <v>68349</v>
      </c>
      <c r="BL6098" s="2" t="s">
        <v>3809</v>
      </c>
      <c r="BN6098" s="2" t="s">
        <v>122</v>
      </c>
      <c r="BO6098" s="2" t="s">
        <v>123</v>
      </c>
      <c r="BP6098" s="2" t="s">
        <v>1047</v>
      </c>
      <c r="BQ6098" s="2" t="s">
        <v>115487</v>
      </c>
      <c r="BR6098" s="1">
        <v>710640000000</v>
      </c>
      <c r="BS6098" s="2" t="s">
        <v>114606</v>
      </c>
      <c r="BT6098" s="2" t="s">
        <v>124</v>
      </c>
      <c r="BU6098" s="2" t="s">
        <v>68350</v>
      </c>
      <c r="BV6098" s="2" t="s">
        <v>68349</v>
      </c>
      <c r="BW6098" s="2" t="s">
        <v>3809</v>
      </c>
      <c r="BY6098" s="2" t="s">
        <v>122</v>
      </c>
      <c r="BZ6098" s="2" t="s">
        <v>123</v>
      </c>
      <c r="CA6098" s="2" t="s">
        <v>1047</v>
      </c>
      <c r="CC6098" s="2" t="s">
        <v>115487</v>
      </c>
      <c r="CD6098" s="2" t="s">
        <v>108</v>
      </c>
      <c r="CE6098" s="2" t="s">
        <v>68351</v>
      </c>
      <c r="CF6098" s="2" t="s">
        <v>131362</v>
      </c>
      <c r="CG6098" s="2" t="s">
        <v>122</v>
      </c>
      <c r="CI6098" s="2" t="s">
        <v>1047</v>
      </c>
      <c r="CJ6098" s="2" t="s">
        <v>115487</v>
      </c>
      <c r="CK6098" s="2" t="s">
        <v>2138</v>
      </c>
      <c r="CL6098" s="2" t="s">
        <v>16608</v>
      </c>
      <c r="CM6098" s="2" t="s">
        <v>5461</v>
      </c>
      <c r="CN6098" s="2" t="s">
        <v>108</v>
      </c>
      <c r="CO6098" s="2" t="s">
        <v>68352</v>
      </c>
      <c r="CP6098" s="2" t="s">
        <v>138977</v>
      </c>
      <c r="CQ6098" s="2" t="s">
        <v>122</v>
      </c>
      <c r="CS6098" s="2" t="s">
        <v>1047</v>
      </c>
      <c r="CT6098" s="2" t="s">
        <v>115487</v>
      </c>
      <c r="CU6098" s="2" t="s">
        <v>132</v>
      </c>
      <c r="CW6098" s="2" t="s">
        <v>8821</v>
      </c>
    </row>
    <row r="6099" spans="1:101" x14ac:dyDescent="0.3">
      <c r="A6099" t="s">
        <v>114512</v>
      </c>
      <c r="B6099" s="2" t="s">
        <v>2861</v>
      </c>
      <c r="C6099" s="2" t="s">
        <v>68353</v>
      </c>
      <c r="D6099" s="2" t="s">
        <v>68354</v>
      </c>
      <c r="E6099" s="1">
        <v>1571875200000</v>
      </c>
      <c r="F6099" s="1">
        <v>1572220800000</v>
      </c>
      <c r="G6099" s="2" t="s">
        <v>34928</v>
      </c>
      <c r="I6099" s="2" t="s">
        <v>103</v>
      </c>
      <c r="J6099" s="2" t="s">
        <v>118064</v>
      </c>
      <c r="K6099" s="2" t="s">
        <v>405</v>
      </c>
      <c r="L6099" s="2" t="s">
        <v>2861</v>
      </c>
      <c r="M6099" s="2" t="s">
        <v>105</v>
      </c>
      <c r="N6099" s="2" t="s">
        <v>6785</v>
      </c>
      <c r="P6099" s="2" t="s">
        <v>68355</v>
      </c>
      <c r="Q6099" s="2" t="s">
        <v>108</v>
      </c>
      <c r="R6099" s="2" t="s">
        <v>529</v>
      </c>
      <c r="T6099" s="2" t="s">
        <v>21375</v>
      </c>
      <c r="U6099" s="2" t="s">
        <v>105</v>
      </c>
      <c r="V6099" s="2" t="s">
        <v>1974</v>
      </c>
      <c r="X6099" s="2" t="s">
        <v>633</v>
      </c>
      <c r="Y6099" s="2" t="s">
        <v>138978</v>
      </c>
      <c r="Z6099" s="2" t="s">
        <v>68356</v>
      </c>
      <c r="AA6099" s="2" t="s">
        <v>113</v>
      </c>
      <c r="AB6099" s="2" t="s">
        <v>108</v>
      </c>
      <c r="AC6099" s="2" t="s">
        <v>3099</v>
      </c>
      <c r="AD6099" s="2" t="s">
        <v>3639</v>
      </c>
      <c r="AE6099" s="2" t="s">
        <v>3562</v>
      </c>
      <c r="AF6099" s="2" t="s">
        <v>108</v>
      </c>
      <c r="AG6099" s="2" t="s">
        <v>68357</v>
      </c>
      <c r="AH6099" s="2" t="s">
        <v>3639</v>
      </c>
      <c r="AI6099" s="2" t="s">
        <v>3562</v>
      </c>
      <c r="AJ6099" s="2" t="s">
        <v>105</v>
      </c>
      <c r="AK6099" s="2" t="s">
        <v>7966</v>
      </c>
      <c r="AM6099" s="2" t="s">
        <v>3639</v>
      </c>
      <c r="AN6099" s="2" t="s">
        <v>138979</v>
      </c>
      <c r="AO6099" s="2" t="s">
        <v>68358</v>
      </c>
      <c r="AP6099" s="2" t="s">
        <v>113</v>
      </c>
      <c r="AQ6099" s="2" t="s">
        <v>68359</v>
      </c>
      <c r="AR6099" s="2" t="s">
        <v>68360</v>
      </c>
      <c r="AS6099" s="2" t="s">
        <v>68361</v>
      </c>
      <c r="AT6099" s="2" t="s">
        <v>122</v>
      </c>
      <c r="AU6099" s="2" t="s">
        <v>1523</v>
      </c>
      <c r="AV6099" s="2" t="s">
        <v>2921</v>
      </c>
      <c r="AW6099" s="2" t="s">
        <v>138980</v>
      </c>
      <c r="AX6099" s="1">
        <v>633398400000</v>
      </c>
      <c r="AY6099" s="2" t="s">
        <v>114626</v>
      </c>
      <c r="AZ6099" s="2" t="s">
        <v>283</v>
      </c>
      <c r="BA6099" s="2" t="s">
        <v>68362</v>
      </c>
      <c r="BB6099" s="2" t="s">
        <v>68359</v>
      </c>
      <c r="BC6099" s="2" t="s">
        <v>68360</v>
      </c>
      <c r="BD6099" s="2" t="s">
        <v>68361</v>
      </c>
      <c r="BE6099" s="2" t="s">
        <v>138981</v>
      </c>
      <c r="BF6099" s="2" t="s">
        <v>122</v>
      </c>
      <c r="BG6099" s="2" t="s">
        <v>123</v>
      </c>
      <c r="BH6099" s="2" t="s">
        <v>985</v>
      </c>
      <c r="BI6099" s="2" t="s">
        <v>68356</v>
      </c>
      <c r="BJ6099" s="2" t="s">
        <v>138980</v>
      </c>
      <c r="BK6099" s="2" t="s">
        <v>68363</v>
      </c>
      <c r="BL6099" s="2" t="s">
        <v>68364</v>
      </c>
      <c r="BM6099" s="2" t="s">
        <v>3669</v>
      </c>
      <c r="BN6099" s="2" t="s">
        <v>122</v>
      </c>
      <c r="BO6099" s="2" t="s">
        <v>123</v>
      </c>
      <c r="BP6099" s="2" t="s">
        <v>985</v>
      </c>
      <c r="BQ6099" s="2" t="s">
        <v>115254</v>
      </c>
      <c r="BR6099" s="1">
        <v>575856000000</v>
      </c>
      <c r="BS6099" s="2" t="s">
        <v>114620</v>
      </c>
      <c r="BT6099" s="2" t="s">
        <v>283</v>
      </c>
      <c r="BU6099" s="2" t="s">
        <v>68365</v>
      </c>
      <c r="BV6099" s="2" t="s">
        <v>68363</v>
      </c>
      <c r="BW6099" s="2" t="s">
        <v>68364</v>
      </c>
      <c r="BX6099" s="2" t="s">
        <v>3669</v>
      </c>
      <c r="BY6099" s="2" t="s">
        <v>122</v>
      </c>
      <c r="BZ6099" s="2" t="s">
        <v>123</v>
      </c>
      <c r="CA6099" s="2" t="s">
        <v>985</v>
      </c>
      <c r="CB6099" s="2" t="s">
        <v>68356</v>
      </c>
      <c r="CC6099" s="2" t="s">
        <v>115254</v>
      </c>
      <c r="CD6099" s="2" t="s">
        <v>108</v>
      </c>
      <c r="CE6099" s="2" t="s">
        <v>68366</v>
      </c>
      <c r="CF6099" s="2" t="s">
        <v>138982</v>
      </c>
      <c r="CG6099" s="2" t="s">
        <v>122</v>
      </c>
      <c r="CI6099" s="2" t="s">
        <v>985</v>
      </c>
      <c r="CJ6099" s="2" t="s">
        <v>115254</v>
      </c>
      <c r="CK6099" s="2" t="s">
        <v>10248</v>
      </c>
      <c r="CM6099" s="2" t="s">
        <v>68367</v>
      </c>
      <c r="CN6099" s="2" t="s">
        <v>108</v>
      </c>
      <c r="CO6099" s="2" t="s">
        <v>68368</v>
      </c>
      <c r="CP6099" s="2" t="s">
        <v>138983</v>
      </c>
      <c r="CQ6099" s="2" t="s">
        <v>122</v>
      </c>
      <c r="CS6099" s="2" t="s">
        <v>985</v>
      </c>
      <c r="CT6099" s="2" t="s">
        <v>115254</v>
      </c>
      <c r="CU6099" s="2" t="s">
        <v>25631</v>
      </c>
      <c r="CV6099" s="2" t="s">
        <v>68369</v>
      </c>
      <c r="CW6099" s="2" t="s">
        <v>4970</v>
      </c>
    </row>
    <row r="6100" spans="1:101" x14ac:dyDescent="0.3">
      <c r="A6100" t="s">
        <v>158522</v>
      </c>
      <c r="B6100" s="2" t="s">
        <v>23924</v>
      </c>
      <c r="C6100" s="2" t="s">
        <v>68370</v>
      </c>
      <c r="D6100" s="2" t="s">
        <v>68371</v>
      </c>
      <c r="E6100" s="1">
        <v>1567987200000</v>
      </c>
      <c r="F6100" s="1">
        <v>1567987200000</v>
      </c>
      <c r="G6100" s="2" t="s">
        <v>32337</v>
      </c>
      <c r="I6100" s="2" t="s">
        <v>103</v>
      </c>
      <c r="J6100" s="2" t="s">
        <v>117259</v>
      </c>
      <c r="K6100" s="2" t="s">
        <v>405</v>
      </c>
      <c r="L6100" s="2" t="s">
        <v>68372</v>
      </c>
      <c r="M6100" s="2" t="s">
        <v>105</v>
      </c>
      <c r="N6100" s="2" t="s">
        <v>17207</v>
      </c>
      <c r="P6100" s="2" t="s">
        <v>695</v>
      </c>
      <c r="Q6100" s="2" t="s">
        <v>108</v>
      </c>
      <c r="R6100" s="2" t="s">
        <v>8275</v>
      </c>
      <c r="S6100" s="2" t="s">
        <v>161</v>
      </c>
      <c r="T6100" s="2" t="s">
        <v>695</v>
      </c>
      <c r="U6100" s="2" t="s">
        <v>105</v>
      </c>
      <c r="V6100" s="2" t="s">
        <v>195</v>
      </c>
      <c r="X6100" s="2" t="s">
        <v>5582</v>
      </c>
      <c r="Y6100" s="2" t="s">
        <v>138984</v>
      </c>
      <c r="AA6100" s="2" t="s">
        <v>113</v>
      </c>
      <c r="AB6100" s="2" t="s">
        <v>108</v>
      </c>
      <c r="AC6100" s="2" t="s">
        <v>2292</v>
      </c>
      <c r="AE6100" s="2" t="s">
        <v>5582</v>
      </c>
      <c r="AF6100" s="2" t="s">
        <v>108</v>
      </c>
      <c r="AG6100" s="2" t="s">
        <v>13232</v>
      </c>
      <c r="AI6100" s="2" t="s">
        <v>5582</v>
      </c>
      <c r="AJ6100" s="2" t="s">
        <v>105</v>
      </c>
      <c r="AK6100" s="2" t="s">
        <v>7190</v>
      </c>
      <c r="AL6100" s="2" t="s">
        <v>1039</v>
      </c>
      <c r="AM6100" s="2" t="s">
        <v>5582</v>
      </c>
      <c r="AN6100" s="2" t="s">
        <v>138985</v>
      </c>
      <c r="AP6100" s="2" t="s">
        <v>113</v>
      </c>
      <c r="AQ6100" s="2" t="s">
        <v>68372</v>
      </c>
      <c r="AR6100" s="2" t="s">
        <v>68373</v>
      </c>
      <c r="AS6100" s="2" t="s">
        <v>68374</v>
      </c>
      <c r="AT6100" s="2" t="s">
        <v>122</v>
      </c>
      <c r="AU6100" s="2" t="s">
        <v>123</v>
      </c>
      <c r="AV6100" s="2" t="s">
        <v>517</v>
      </c>
      <c r="AW6100" s="2" t="s">
        <v>114884</v>
      </c>
      <c r="AX6100" s="1">
        <v>850521600000</v>
      </c>
      <c r="AY6100" s="2" t="s">
        <v>114678</v>
      </c>
      <c r="AZ6100" s="2" t="s">
        <v>124</v>
      </c>
      <c r="BA6100" s="2" t="s">
        <v>68375</v>
      </c>
      <c r="BB6100" s="2" t="s">
        <v>68372</v>
      </c>
      <c r="BC6100" s="2" t="s">
        <v>68373</v>
      </c>
      <c r="BD6100" s="2" t="s">
        <v>68374</v>
      </c>
      <c r="BE6100" s="2" t="s">
        <v>138986</v>
      </c>
      <c r="BF6100" s="2" t="s">
        <v>122</v>
      </c>
      <c r="BG6100" s="2" t="s">
        <v>123</v>
      </c>
      <c r="BH6100" s="2" t="s">
        <v>517</v>
      </c>
      <c r="BJ6100" s="2" t="s">
        <v>114884</v>
      </c>
      <c r="BK6100" s="2" t="s">
        <v>68376</v>
      </c>
      <c r="BL6100" s="2" t="s">
        <v>19829</v>
      </c>
      <c r="BM6100" s="2" t="s">
        <v>20936</v>
      </c>
      <c r="BN6100" s="2" t="s">
        <v>122</v>
      </c>
      <c r="BO6100" s="2" t="s">
        <v>123</v>
      </c>
      <c r="BP6100" s="2" t="s">
        <v>1047</v>
      </c>
      <c r="BQ6100" s="2" t="s">
        <v>120447</v>
      </c>
      <c r="BR6100" s="1">
        <v>639187200000</v>
      </c>
      <c r="BS6100" s="2" t="s">
        <v>114612</v>
      </c>
      <c r="BT6100" s="2" t="s">
        <v>124</v>
      </c>
      <c r="BU6100" s="2" t="s">
        <v>59431</v>
      </c>
      <c r="BV6100" s="2" t="s">
        <v>68376</v>
      </c>
      <c r="BW6100" s="2" t="s">
        <v>19829</v>
      </c>
      <c r="BX6100" s="2" t="s">
        <v>20936</v>
      </c>
      <c r="BY6100" s="2" t="s">
        <v>122</v>
      </c>
      <c r="BZ6100" s="2" t="s">
        <v>123</v>
      </c>
      <c r="CA6100" s="2" t="s">
        <v>1047</v>
      </c>
      <c r="CC6100" s="2" t="s">
        <v>120447</v>
      </c>
      <c r="CD6100" s="2" t="s">
        <v>108</v>
      </c>
      <c r="CE6100" s="2" t="s">
        <v>68377</v>
      </c>
      <c r="CF6100" s="2" t="s">
        <v>138985</v>
      </c>
      <c r="CG6100" s="2" t="s">
        <v>122</v>
      </c>
      <c r="CI6100" s="2" t="s">
        <v>1047</v>
      </c>
      <c r="CJ6100" s="2" t="s">
        <v>120447</v>
      </c>
      <c r="CK6100" s="2" t="s">
        <v>867</v>
      </c>
      <c r="CM6100" s="2" t="s">
        <v>8608</v>
      </c>
      <c r="CN6100" s="2" t="s">
        <v>108</v>
      </c>
      <c r="CO6100" s="2" t="s">
        <v>68378</v>
      </c>
      <c r="CP6100" s="2" t="s">
        <v>138984</v>
      </c>
      <c r="CQ6100" s="2" t="s">
        <v>122</v>
      </c>
      <c r="CS6100" s="2" t="s">
        <v>517</v>
      </c>
      <c r="CT6100" s="2" t="s">
        <v>114884</v>
      </c>
      <c r="CU6100" s="2" t="s">
        <v>18091</v>
      </c>
      <c r="CW6100" s="2" t="s">
        <v>5582</v>
      </c>
    </row>
    <row r="6101" spans="1:101" x14ac:dyDescent="0.3">
      <c r="A6101" t="s">
        <v>114502</v>
      </c>
      <c r="B6101" s="2" t="s">
        <v>100</v>
      </c>
      <c r="C6101" s="2" t="s">
        <v>59989</v>
      </c>
      <c r="D6101" s="2" t="s">
        <v>68379</v>
      </c>
      <c r="E6101" s="1">
        <v>1568592000000</v>
      </c>
      <c r="F6101" s="1">
        <v>1572566400000</v>
      </c>
      <c r="G6101" s="2" t="s">
        <v>404</v>
      </c>
      <c r="I6101" s="2" t="s">
        <v>103</v>
      </c>
      <c r="J6101" s="2" t="s">
        <v>118159</v>
      </c>
      <c r="K6101" s="2" t="s">
        <v>405</v>
      </c>
      <c r="L6101" s="2" t="s">
        <v>100</v>
      </c>
      <c r="M6101" s="2" t="s">
        <v>105</v>
      </c>
      <c r="N6101" s="2" t="s">
        <v>7212</v>
      </c>
      <c r="P6101" s="2" t="s">
        <v>212</v>
      </c>
      <c r="Q6101" s="2" t="s">
        <v>108</v>
      </c>
      <c r="R6101" s="2" t="s">
        <v>1240</v>
      </c>
      <c r="T6101" s="2" t="s">
        <v>212</v>
      </c>
      <c r="U6101" s="2" t="s">
        <v>105</v>
      </c>
      <c r="V6101" s="2" t="s">
        <v>1518</v>
      </c>
      <c r="X6101" s="2" t="s">
        <v>212</v>
      </c>
      <c r="Y6101" s="2" t="s">
        <v>138987</v>
      </c>
      <c r="Z6101" s="2" t="s">
        <v>68380</v>
      </c>
      <c r="AA6101" s="2" t="s">
        <v>113</v>
      </c>
      <c r="AB6101" s="2" t="s">
        <v>108</v>
      </c>
      <c r="AC6101" s="2" t="s">
        <v>2579</v>
      </c>
      <c r="AD6101" s="2" t="s">
        <v>11915</v>
      </c>
      <c r="AE6101" s="2" t="s">
        <v>6617</v>
      </c>
      <c r="AF6101" s="2" t="s">
        <v>1300</v>
      </c>
      <c r="AG6101" s="2" t="s">
        <v>250</v>
      </c>
      <c r="AH6101" s="2" t="s">
        <v>117</v>
      </c>
      <c r="AI6101" s="2" t="s">
        <v>6617</v>
      </c>
      <c r="AJ6101" s="2" t="s">
        <v>105</v>
      </c>
      <c r="AK6101" s="2" t="s">
        <v>15910</v>
      </c>
      <c r="AM6101" s="2" t="s">
        <v>6617</v>
      </c>
      <c r="AN6101" s="2" t="s">
        <v>138988</v>
      </c>
      <c r="AO6101" s="2" t="s">
        <v>68381</v>
      </c>
      <c r="AP6101" s="2" t="s">
        <v>113</v>
      </c>
      <c r="AQ6101" s="2" t="s">
        <v>68382</v>
      </c>
      <c r="AR6101" s="2" t="s">
        <v>2693</v>
      </c>
      <c r="AS6101" s="2" t="s">
        <v>67077</v>
      </c>
      <c r="AT6101" s="2" t="s">
        <v>122</v>
      </c>
      <c r="AU6101" s="2" t="s">
        <v>123</v>
      </c>
      <c r="AV6101" s="2" t="s">
        <v>100</v>
      </c>
      <c r="AW6101" s="2" t="s">
        <v>114686</v>
      </c>
      <c r="AX6101" s="1">
        <v>791683200000</v>
      </c>
      <c r="AY6101" s="2" t="s">
        <v>114690</v>
      </c>
      <c r="AZ6101" s="2" t="s">
        <v>124</v>
      </c>
      <c r="BA6101" s="2" t="s">
        <v>68383</v>
      </c>
      <c r="BB6101" s="2" t="s">
        <v>2693</v>
      </c>
      <c r="BC6101" s="2" t="s">
        <v>1695</v>
      </c>
      <c r="BE6101" s="2" t="s">
        <v>138989</v>
      </c>
      <c r="BF6101" s="2" t="s">
        <v>122</v>
      </c>
      <c r="BG6101" s="2" t="s">
        <v>123</v>
      </c>
      <c r="BH6101" s="2" t="s">
        <v>100</v>
      </c>
      <c r="BI6101" s="2" t="s">
        <v>68384</v>
      </c>
      <c r="BJ6101" s="2" t="s">
        <v>114686</v>
      </c>
      <c r="BK6101" s="2" t="s">
        <v>68385</v>
      </c>
      <c r="BL6101" s="2" t="s">
        <v>68386</v>
      </c>
      <c r="BM6101" s="2" t="s">
        <v>67077</v>
      </c>
      <c r="BN6101" s="2" t="s">
        <v>122</v>
      </c>
      <c r="BO6101" s="2" t="s">
        <v>123</v>
      </c>
      <c r="BP6101" s="2" t="s">
        <v>100</v>
      </c>
      <c r="BQ6101" s="2" t="s">
        <v>114686</v>
      </c>
      <c r="BR6101" s="1">
        <v>567993600000</v>
      </c>
      <c r="BS6101" s="2" t="s">
        <v>114650</v>
      </c>
      <c r="BT6101" s="2" t="s">
        <v>124</v>
      </c>
      <c r="BU6101" s="2" t="s">
        <v>68387</v>
      </c>
      <c r="BV6101" s="2" t="s">
        <v>68388</v>
      </c>
      <c r="BW6101" s="2" t="s">
        <v>1695</v>
      </c>
      <c r="BY6101" s="2" t="s">
        <v>122</v>
      </c>
      <c r="BZ6101" s="2" t="s">
        <v>123</v>
      </c>
      <c r="CA6101" s="2" t="s">
        <v>100</v>
      </c>
      <c r="CB6101" s="2" t="s">
        <v>68389</v>
      </c>
      <c r="CC6101" s="2" t="s">
        <v>114686</v>
      </c>
      <c r="CD6101" s="2" t="s">
        <v>108</v>
      </c>
      <c r="CE6101" s="2" t="s">
        <v>68390</v>
      </c>
      <c r="CF6101" s="2" t="s">
        <v>138990</v>
      </c>
      <c r="CG6101" s="2" t="s">
        <v>122</v>
      </c>
      <c r="CI6101" s="2" t="s">
        <v>181</v>
      </c>
      <c r="CJ6101" s="2" t="s">
        <v>118421</v>
      </c>
      <c r="CK6101" s="2" t="s">
        <v>1280</v>
      </c>
      <c r="CL6101" s="2" t="s">
        <v>161</v>
      </c>
      <c r="CM6101" s="2" t="s">
        <v>212</v>
      </c>
      <c r="CN6101" s="2" t="s">
        <v>108</v>
      </c>
      <c r="CO6101" s="2" t="s">
        <v>68391</v>
      </c>
      <c r="CP6101" s="2" t="s">
        <v>138991</v>
      </c>
      <c r="CQ6101" s="2" t="s">
        <v>122</v>
      </c>
      <c r="CS6101" s="2" t="s">
        <v>100</v>
      </c>
      <c r="CT6101" s="2" t="s">
        <v>114686</v>
      </c>
      <c r="CU6101" s="2" t="s">
        <v>1023</v>
      </c>
      <c r="CV6101" s="2" t="s">
        <v>2519</v>
      </c>
      <c r="CW6101" s="2" t="s">
        <v>212</v>
      </c>
    </row>
    <row r="6102" spans="1:101" x14ac:dyDescent="0.3">
      <c r="A6102" t="s">
        <v>114555</v>
      </c>
      <c r="B6102" s="2" t="s">
        <v>181</v>
      </c>
      <c r="C6102" s="2" t="s">
        <v>68392</v>
      </c>
      <c r="D6102" s="2" t="s">
        <v>68393</v>
      </c>
      <c r="E6102" s="1">
        <v>1568678400000</v>
      </c>
      <c r="F6102" s="1">
        <v>1569283200000</v>
      </c>
      <c r="G6102" s="2" t="s">
        <v>44052</v>
      </c>
      <c r="I6102" s="2" t="s">
        <v>103</v>
      </c>
      <c r="J6102" s="2" t="s">
        <v>117252</v>
      </c>
      <c r="K6102" s="2" t="s">
        <v>405</v>
      </c>
      <c r="L6102" s="2" t="s">
        <v>1009</v>
      </c>
      <c r="M6102" s="2" t="s">
        <v>105</v>
      </c>
      <c r="N6102" s="2" t="s">
        <v>68394</v>
      </c>
      <c r="P6102" s="2" t="s">
        <v>212</v>
      </c>
      <c r="Q6102" s="2" t="s">
        <v>108</v>
      </c>
      <c r="R6102" s="2" t="s">
        <v>186</v>
      </c>
      <c r="S6102" s="2" t="s">
        <v>117</v>
      </c>
      <c r="T6102" s="2" t="s">
        <v>212</v>
      </c>
      <c r="U6102" s="2" t="s">
        <v>105</v>
      </c>
      <c r="V6102" s="2" t="s">
        <v>2431</v>
      </c>
      <c r="X6102" s="2" t="s">
        <v>212</v>
      </c>
      <c r="Y6102" s="2" t="s">
        <v>138992</v>
      </c>
      <c r="AA6102" s="2" t="s">
        <v>113</v>
      </c>
      <c r="AB6102" s="2" t="s">
        <v>108</v>
      </c>
      <c r="AC6102" s="2" t="s">
        <v>1148</v>
      </c>
      <c r="AD6102" s="2" t="s">
        <v>117</v>
      </c>
      <c r="AE6102" s="2" t="s">
        <v>50575</v>
      </c>
      <c r="AF6102" s="2" t="s">
        <v>108</v>
      </c>
      <c r="AG6102" s="2" t="s">
        <v>160</v>
      </c>
      <c r="AH6102" s="2" t="s">
        <v>161</v>
      </c>
      <c r="AI6102" s="2" t="s">
        <v>50575</v>
      </c>
      <c r="AJ6102" s="2" t="s">
        <v>105</v>
      </c>
      <c r="AK6102" s="2" t="s">
        <v>247</v>
      </c>
      <c r="AM6102" s="2" t="s">
        <v>50575</v>
      </c>
      <c r="AN6102" s="2" t="s">
        <v>138992</v>
      </c>
      <c r="AP6102" s="2" t="s">
        <v>113</v>
      </c>
      <c r="AQ6102" s="2" t="s">
        <v>68395</v>
      </c>
      <c r="AR6102" s="2" t="s">
        <v>68396</v>
      </c>
      <c r="AS6102" s="2" t="s">
        <v>68397</v>
      </c>
      <c r="AT6102" s="2" t="s">
        <v>122</v>
      </c>
      <c r="AU6102" s="2" t="s">
        <v>123</v>
      </c>
      <c r="AV6102" s="2" t="s">
        <v>1009</v>
      </c>
      <c r="AW6102" s="2" t="s">
        <v>125131</v>
      </c>
      <c r="AX6102" s="1">
        <v>803606400000</v>
      </c>
      <c r="AY6102" s="2" t="s">
        <v>114690</v>
      </c>
      <c r="AZ6102" s="2" t="s">
        <v>124</v>
      </c>
      <c r="BA6102" s="2" t="s">
        <v>68398</v>
      </c>
      <c r="BB6102" s="2" t="s">
        <v>68395</v>
      </c>
      <c r="BC6102" s="2" t="s">
        <v>68396</v>
      </c>
      <c r="BD6102" s="2" t="s">
        <v>68397</v>
      </c>
      <c r="BE6102" s="2" t="s">
        <v>138993</v>
      </c>
      <c r="BF6102" s="2" t="s">
        <v>122</v>
      </c>
      <c r="BG6102" s="2" t="s">
        <v>123</v>
      </c>
      <c r="BH6102" s="2" t="s">
        <v>1009</v>
      </c>
      <c r="BJ6102" s="2" t="s">
        <v>125131</v>
      </c>
      <c r="BK6102" s="2" t="s">
        <v>68399</v>
      </c>
      <c r="BL6102" s="2" t="s">
        <v>2368</v>
      </c>
      <c r="BM6102" s="2" t="s">
        <v>8293</v>
      </c>
      <c r="BN6102" s="2" t="s">
        <v>122</v>
      </c>
      <c r="BO6102" s="2" t="s">
        <v>123</v>
      </c>
      <c r="BP6102" s="2" t="s">
        <v>181</v>
      </c>
      <c r="BQ6102" s="2" t="s">
        <v>115122</v>
      </c>
      <c r="BR6102" s="1">
        <v>697420800000</v>
      </c>
      <c r="BS6102" s="2" t="s">
        <v>114626</v>
      </c>
      <c r="BT6102" s="2" t="s">
        <v>124</v>
      </c>
      <c r="BU6102" s="2" t="s">
        <v>68400</v>
      </c>
      <c r="BV6102" s="2" t="s">
        <v>68399</v>
      </c>
      <c r="BW6102" s="2" t="s">
        <v>2368</v>
      </c>
      <c r="BX6102" s="2" t="s">
        <v>8293</v>
      </c>
      <c r="BY6102" s="2" t="s">
        <v>122</v>
      </c>
      <c r="BZ6102" s="2" t="s">
        <v>123</v>
      </c>
      <c r="CA6102" s="2" t="s">
        <v>181</v>
      </c>
      <c r="CC6102" s="2" t="s">
        <v>115122</v>
      </c>
      <c r="CD6102" s="2" t="s">
        <v>108</v>
      </c>
      <c r="CE6102" s="2" t="s">
        <v>68401</v>
      </c>
      <c r="CF6102" s="2" t="s">
        <v>138992</v>
      </c>
      <c r="CG6102" s="2" t="s">
        <v>122</v>
      </c>
      <c r="CI6102" s="2" t="s">
        <v>1009</v>
      </c>
      <c r="CJ6102" s="2" t="s">
        <v>125131</v>
      </c>
      <c r="CK6102" s="2" t="s">
        <v>4728</v>
      </c>
      <c r="CL6102" s="2" t="s">
        <v>117</v>
      </c>
      <c r="CM6102" s="2" t="s">
        <v>212</v>
      </c>
      <c r="CN6102" s="2" t="s">
        <v>105</v>
      </c>
      <c r="CO6102" s="2" t="s">
        <v>68402</v>
      </c>
      <c r="CP6102" s="2" t="s">
        <v>138992</v>
      </c>
      <c r="CQ6102" s="2" t="s">
        <v>122</v>
      </c>
      <c r="CS6102" s="2" t="s">
        <v>181</v>
      </c>
      <c r="CT6102" s="2" t="s">
        <v>115122</v>
      </c>
      <c r="CU6102" s="2" t="s">
        <v>6097</v>
      </c>
      <c r="CW6102" s="2" t="s">
        <v>1315</v>
      </c>
    </row>
    <row r="6103" spans="1:101" x14ac:dyDescent="0.3">
      <c r="A6103" t="s">
        <v>114527</v>
      </c>
      <c r="B6103" s="2" t="s">
        <v>2156</v>
      </c>
      <c r="C6103" s="2" t="s">
        <v>68403</v>
      </c>
      <c r="D6103" s="2" t="s">
        <v>68404</v>
      </c>
      <c r="E6103" s="1">
        <v>1568851200000</v>
      </c>
      <c r="F6103" s="1">
        <v>1568851200000</v>
      </c>
      <c r="G6103" s="2" t="s">
        <v>44340</v>
      </c>
      <c r="I6103" s="2" t="s">
        <v>103</v>
      </c>
      <c r="J6103" s="2" t="s">
        <v>115992</v>
      </c>
      <c r="L6103" s="2" t="s">
        <v>7967</v>
      </c>
      <c r="M6103" s="2" t="s">
        <v>105</v>
      </c>
      <c r="N6103" s="2" t="s">
        <v>9785</v>
      </c>
      <c r="P6103" s="2" t="s">
        <v>225</v>
      </c>
      <c r="Q6103" s="2" t="s">
        <v>108</v>
      </c>
      <c r="R6103" s="2" t="s">
        <v>262</v>
      </c>
      <c r="T6103" s="2" t="s">
        <v>225</v>
      </c>
      <c r="U6103" s="2" t="s">
        <v>105</v>
      </c>
      <c r="V6103" s="2" t="s">
        <v>4667</v>
      </c>
      <c r="X6103" s="2" t="s">
        <v>225</v>
      </c>
      <c r="Y6103" s="2" t="s">
        <v>138994</v>
      </c>
      <c r="AA6103" s="2" t="s">
        <v>113</v>
      </c>
      <c r="AB6103" s="2" t="s">
        <v>108</v>
      </c>
      <c r="AC6103" s="2" t="s">
        <v>4508</v>
      </c>
      <c r="AD6103" s="2" t="s">
        <v>117</v>
      </c>
      <c r="AE6103" s="2" t="s">
        <v>162</v>
      </c>
      <c r="AF6103" s="2" t="s">
        <v>108</v>
      </c>
      <c r="AG6103" s="2" t="s">
        <v>160</v>
      </c>
      <c r="AH6103" s="2" t="s">
        <v>161</v>
      </c>
      <c r="AI6103" s="2" t="s">
        <v>162</v>
      </c>
      <c r="AJ6103" s="2" t="s">
        <v>105</v>
      </c>
      <c r="AK6103" s="2" t="s">
        <v>3435</v>
      </c>
      <c r="AM6103" s="2" t="s">
        <v>162</v>
      </c>
      <c r="AN6103" s="2" t="s">
        <v>138994</v>
      </c>
      <c r="AP6103" s="2" t="s">
        <v>113</v>
      </c>
      <c r="AQ6103" s="2" t="s">
        <v>7967</v>
      </c>
      <c r="AR6103" s="2" t="s">
        <v>7967</v>
      </c>
      <c r="AS6103" s="2" t="s">
        <v>2156</v>
      </c>
      <c r="AT6103" s="2" t="s">
        <v>122</v>
      </c>
      <c r="AU6103" s="2" t="s">
        <v>123</v>
      </c>
      <c r="AV6103" s="2" t="s">
        <v>2949</v>
      </c>
      <c r="AW6103" s="2" t="s">
        <v>115738</v>
      </c>
      <c r="AX6103" s="1">
        <v>703641600000</v>
      </c>
      <c r="AY6103" s="2" t="s">
        <v>114626</v>
      </c>
      <c r="AZ6103" s="2" t="s">
        <v>124</v>
      </c>
      <c r="BA6103" s="2" t="s">
        <v>35075</v>
      </c>
      <c r="BB6103" s="2" t="s">
        <v>7967</v>
      </c>
      <c r="BC6103" s="2" t="s">
        <v>7967</v>
      </c>
      <c r="BD6103" s="2" t="s">
        <v>2156</v>
      </c>
      <c r="BF6103" s="2" t="s">
        <v>122</v>
      </c>
      <c r="BG6103" s="2" t="s">
        <v>123</v>
      </c>
      <c r="BH6103" s="2" t="s">
        <v>2949</v>
      </c>
      <c r="BJ6103" s="2" t="s">
        <v>115738</v>
      </c>
      <c r="BK6103" s="2" t="s">
        <v>68405</v>
      </c>
      <c r="BL6103" s="2" t="s">
        <v>37626</v>
      </c>
      <c r="BM6103" s="2" t="s">
        <v>2156</v>
      </c>
      <c r="BN6103" s="2" t="s">
        <v>122</v>
      </c>
      <c r="BO6103" s="2" t="s">
        <v>123</v>
      </c>
      <c r="BP6103" s="2" t="s">
        <v>2949</v>
      </c>
      <c r="BQ6103" s="2" t="s">
        <v>115738</v>
      </c>
      <c r="BR6103" s="1">
        <v>412992000000</v>
      </c>
      <c r="BS6103" s="2" t="s">
        <v>114598</v>
      </c>
      <c r="BT6103" s="2" t="s">
        <v>124</v>
      </c>
      <c r="BU6103" s="2" t="s">
        <v>56686</v>
      </c>
      <c r="BV6103" s="2" t="s">
        <v>68405</v>
      </c>
      <c r="BW6103" s="2" t="s">
        <v>37626</v>
      </c>
      <c r="BX6103" s="2" t="s">
        <v>2156</v>
      </c>
      <c r="BY6103" s="2" t="s">
        <v>122</v>
      </c>
      <c r="BZ6103" s="2" t="s">
        <v>123</v>
      </c>
      <c r="CA6103" s="2" t="s">
        <v>2949</v>
      </c>
      <c r="CC6103" s="2" t="s">
        <v>115738</v>
      </c>
      <c r="CD6103" s="2" t="s">
        <v>108</v>
      </c>
      <c r="CE6103" s="2" t="s">
        <v>7967</v>
      </c>
      <c r="CF6103" s="2" t="s">
        <v>138995</v>
      </c>
      <c r="CG6103" s="2" t="s">
        <v>122</v>
      </c>
      <c r="CI6103" s="2" t="s">
        <v>2949</v>
      </c>
      <c r="CJ6103" s="2" t="s">
        <v>115738</v>
      </c>
      <c r="CK6103" s="2" t="s">
        <v>9282</v>
      </c>
      <c r="CM6103" s="2" t="s">
        <v>225</v>
      </c>
      <c r="CN6103" s="2" t="s">
        <v>108</v>
      </c>
      <c r="CO6103" s="2" t="s">
        <v>7967</v>
      </c>
      <c r="CP6103" s="2" t="s">
        <v>138996</v>
      </c>
      <c r="CQ6103" s="2" t="s">
        <v>122</v>
      </c>
      <c r="CS6103" s="2" t="s">
        <v>2949</v>
      </c>
      <c r="CT6103" s="2" t="s">
        <v>115738</v>
      </c>
      <c r="CU6103" s="2" t="s">
        <v>7231</v>
      </c>
      <c r="CW6103" s="2" t="s">
        <v>225</v>
      </c>
    </row>
    <row r="6104" spans="1:101" x14ac:dyDescent="0.3">
      <c r="A6104" t="s">
        <v>114587</v>
      </c>
      <c r="B6104" s="2" t="s">
        <v>39554</v>
      </c>
      <c r="C6104" s="2" t="s">
        <v>47051</v>
      </c>
      <c r="D6104" s="2" t="s">
        <v>52103</v>
      </c>
      <c r="E6104" s="1">
        <v>1569196800000</v>
      </c>
      <c r="F6104" s="1">
        <v>1569369600000</v>
      </c>
      <c r="G6104" s="2" t="s">
        <v>47892</v>
      </c>
      <c r="I6104" s="2" t="s">
        <v>103</v>
      </c>
      <c r="J6104" s="2" t="s">
        <v>115140</v>
      </c>
      <c r="K6104" s="2" t="s">
        <v>405</v>
      </c>
      <c r="L6104" s="2" t="s">
        <v>39554</v>
      </c>
      <c r="M6104" s="2" t="s">
        <v>105</v>
      </c>
      <c r="N6104" s="2" t="s">
        <v>247</v>
      </c>
      <c r="P6104" s="2" t="s">
        <v>1279</v>
      </c>
      <c r="Q6104" s="2" t="s">
        <v>108</v>
      </c>
      <c r="R6104" s="2" t="s">
        <v>68406</v>
      </c>
      <c r="T6104" s="2" t="s">
        <v>1279</v>
      </c>
      <c r="U6104" s="2" t="s">
        <v>105</v>
      </c>
      <c r="V6104" s="2" t="s">
        <v>9453</v>
      </c>
      <c r="X6104" s="2" t="s">
        <v>1279</v>
      </c>
      <c r="Y6104" s="2" t="s">
        <v>138997</v>
      </c>
      <c r="AA6104" s="2" t="s">
        <v>113</v>
      </c>
      <c r="AB6104" s="2" t="s">
        <v>108</v>
      </c>
      <c r="AC6104" s="2" t="s">
        <v>5487</v>
      </c>
      <c r="AD6104" s="2" t="s">
        <v>117</v>
      </c>
      <c r="AE6104" s="2" t="s">
        <v>3024</v>
      </c>
      <c r="AF6104" s="2" t="s">
        <v>108</v>
      </c>
      <c r="AG6104" s="2" t="s">
        <v>6231</v>
      </c>
      <c r="AI6104" s="2" t="s">
        <v>3024</v>
      </c>
      <c r="AJ6104" s="2" t="s">
        <v>105</v>
      </c>
      <c r="AK6104" s="2" t="s">
        <v>1720</v>
      </c>
      <c r="AM6104" s="2" t="s">
        <v>3024</v>
      </c>
      <c r="AN6104" s="2" t="s">
        <v>138998</v>
      </c>
      <c r="AP6104" s="2" t="s">
        <v>113</v>
      </c>
      <c r="AQ6104" s="2" t="s">
        <v>68407</v>
      </c>
      <c r="AS6104" s="2" t="s">
        <v>68408</v>
      </c>
      <c r="AT6104" s="2" t="s">
        <v>122</v>
      </c>
      <c r="AU6104" s="2" t="s">
        <v>123</v>
      </c>
      <c r="AV6104" s="2" t="s">
        <v>4168</v>
      </c>
      <c r="AW6104" s="2" t="s">
        <v>133405</v>
      </c>
      <c r="AX6104" s="1">
        <v>612748800000</v>
      </c>
      <c r="AY6104" s="2" t="s">
        <v>114650</v>
      </c>
      <c r="AZ6104" s="2" t="s">
        <v>124</v>
      </c>
      <c r="BA6104" s="2" t="s">
        <v>68409</v>
      </c>
      <c r="BB6104" s="2" t="s">
        <v>68407</v>
      </c>
      <c r="BD6104" s="2" t="s">
        <v>68408</v>
      </c>
      <c r="BF6104" s="2" t="s">
        <v>122</v>
      </c>
      <c r="BG6104" s="2" t="s">
        <v>123</v>
      </c>
      <c r="BH6104" s="2" t="s">
        <v>4168</v>
      </c>
      <c r="BJ6104" s="2" t="s">
        <v>133405</v>
      </c>
      <c r="BK6104" s="2" t="s">
        <v>32134</v>
      </c>
      <c r="BM6104" s="2" t="s">
        <v>39554</v>
      </c>
      <c r="BN6104" s="2" t="s">
        <v>122</v>
      </c>
      <c r="BO6104" s="2" t="s">
        <v>123</v>
      </c>
      <c r="BP6104" s="2" t="s">
        <v>4168</v>
      </c>
      <c r="BQ6104" s="2" t="s">
        <v>124965</v>
      </c>
      <c r="BR6104" s="1">
        <v>670118400000</v>
      </c>
      <c r="BS6104" s="2" t="s">
        <v>114620</v>
      </c>
      <c r="BT6104" s="2" t="s">
        <v>124</v>
      </c>
      <c r="BU6104" s="2" t="s">
        <v>68410</v>
      </c>
      <c r="BV6104" s="2" t="s">
        <v>32134</v>
      </c>
      <c r="BX6104" s="2" t="s">
        <v>39554</v>
      </c>
      <c r="BY6104" s="2" t="s">
        <v>122</v>
      </c>
      <c r="BZ6104" s="2" t="s">
        <v>123</v>
      </c>
      <c r="CA6104" s="2" t="s">
        <v>4168</v>
      </c>
      <c r="CC6104" s="2" t="s">
        <v>124965</v>
      </c>
      <c r="CD6104" s="2" t="s">
        <v>108</v>
      </c>
      <c r="CE6104" s="2" t="s">
        <v>68411</v>
      </c>
      <c r="CF6104" s="2" t="s">
        <v>138999</v>
      </c>
      <c r="CG6104" s="2" t="s">
        <v>122</v>
      </c>
      <c r="CI6104" s="2" t="s">
        <v>4168</v>
      </c>
      <c r="CJ6104" s="2" t="s">
        <v>124965</v>
      </c>
      <c r="CK6104" s="2" t="s">
        <v>2052</v>
      </c>
      <c r="CM6104" s="2" t="s">
        <v>42434</v>
      </c>
      <c r="CN6104" s="2" t="s">
        <v>108</v>
      </c>
      <c r="CO6104" s="2" t="s">
        <v>68412</v>
      </c>
      <c r="CP6104" s="2" t="s">
        <v>139000</v>
      </c>
      <c r="CQ6104" s="2" t="s">
        <v>122</v>
      </c>
      <c r="CS6104" s="2" t="s">
        <v>4168</v>
      </c>
      <c r="CT6104" s="2" t="s">
        <v>124965</v>
      </c>
      <c r="CU6104" s="2" t="s">
        <v>1237</v>
      </c>
      <c r="CW6104" s="2" t="s">
        <v>6002</v>
      </c>
    </row>
    <row r="6105" spans="1:101" x14ac:dyDescent="0.3">
      <c r="A6105" t="s">
        <v>114512</v>
      </c>
      <c r="B6105" s="2" t="s">
        <v>2861</v>
      </c>
      <c r="C6105" s="2" t="s">
        <v>68413</v>
      </c>
      <c r="D6105" s="2" t="s">
        <v>68414</v>
      </c>
      <c r="E6105" s="1">
        <v>1548028800000</v>
      </c>
      <c r="F6105" s="1">
        <v>1548288000000</v>
      </c>
      <c r="G6105" s="2" t="s">
        <v>18113</v>
      </c>
      <c r="I6105" s="2" t="s">
        <v>103</v>
      </c>
      <c r="J6105" s="2" t="s">
        <v>117180</v>
      </c>
      <c r="K6105" s="2" t="s">
        <v>405</v>
      </c>
      <c r="L6105" s="2" t="s">
        <v>68415</v>
      </c>
      <c r="M6105" s="2" t="s">
        <v>105</v>
      </c>
      <c r="N6105" s="2" t="s">
        <v>554</v>
      </c>
      <c r="P6105" s="2" t="s">
        <v>1361</v>
      </c>
      <c r="Q6105" s="2" t="s">
        <v>108</v>
      </c>
      <c r="R6105" s="2" t="s">
        <v>5940</v>
      </c>
      <c r="S6105" s="2" t="s">
        <v>575</v>
      </c>
      <c r="T6105" s="2" t="s">
        <v>68416</v>
      </c>
      <c r="Y6105" s="2" t="s">
        <v>139001</v>
      </c>
      <c r="AA6105" s="2" t="s">
        <v>113</v>
      </c>
      <c r="AB6105" s="2" t="s">
        <v>108</v>
      </c>
      <c r="AC6105" s="2" t="s">
        <v>26896</v>
      </c>
      <c r="AD6105" s="2" t="s">
        <v>1138</v>
      </c>
      <c r="AE6105" s="2" t="s">
        <v>695</v>
      </c>
      <c r="AF6105" s="2" t="s">
        <v>108</v>
      </c>
      <c r="AG6105" s="2" t="s">
        <v>1305</v>
      </c>
      <c r="AI6105" s="2" t="s">
        <v>695</v>
      </c>
      <c r="AJ6105" s="2" t="s">
        <v>105</v>
      </c>
      <c r="AK6105" s="2" t="s">
        <v>1841</v>
      </c>
      <c r="AM6105" s="2" t="s">
        <v>2357</v>
      </c>
      <c r="AN6105" s="2" t="s">
        <v>139002</v>
      </c>
      <c r="AP6105" s="2" t="s">
        <v>113</v>
      </c>
      <c r="AQ6105" s="2" t="s">
        <v>68417</v>
      </c>
      <c r="AR6105" s="2" t="s">
        <v>42816</v>
      </c>
      <c r="AS6105" s="2" t="s">
        <v>68418</v>
      </c>
      <c r="AT6105" s="2" t="s">
        <v>122</v>
      </c>
      <c r="AU6105" s="2" t="s">
        <v>123</v>
      </c>
      <c r="AV6105" s="2" t="s">
        <v>985</v>
      </c>
      <c r="AW6105" s="2" t="s">
        <v>115692</v>
      </c>
      <c r="AX6105" s="1">
        <v>672364800000</v>
      </c>
      <c r="AY6105" s="2" t="s">
        <v>114626</v>
      </c>
      <c r="AZ6105" s="2" t="s">
        <v>124</v>
      </c>
      <c r="BA6105" s="2" t="s">
        <v>68419</v>
      </c>
      <c r="BB6105" s="2" t="s">
        <v>68420</v>
      </c>
      <c r="BC6105" s="2" t="s">
        <v>68418</v>
      </c>
      <c r="BF6105" s="2" t="s">
        <v>122</v>
      </c>
      <c r="BG6105" s="2" t="s">
        <v>123</v>
      </c>
      <c r="BH6105" s="2" t="s">
        <v>985</v>
      </c>
      <c r="BJ6105" s="2" t="s">
        <v>115692</v>
      </c>
      <c r="BK6105" s="2" t="s">
        <v>68421</v>
      </c>
      <c r="BL6105" s="2" t="s">
        <v>42816</v>
      </c>
      <c r="BM6105" s="2" t="s">
        <v>2861</v>
      </c>
      <c r="BN6105" s="2" t="s">
        <v>122</v>
      </c>
      <c r="BO6105" s="2" t="s">
        <v>123</v>
      </c>
      <c r="BP6105" s="2" t="s">
        <v>985</v>
      </c>
      <c r="BQ6105" s="2" t="s">
        <v>115692</v>
      </c>
      <c r="BR6105" s="1">
        <v>668995200000</v>
      </c>
      <c r="BS6105" s="2" t="s">
        <v>114626</v>
      </c>
      <c r="BT6105" s="2" t="s">
        <v>124</v>
      </c>
      <c r="BU6105" s="2" t="s">
        <v>37541</v>
      </c>
      <c r="BV6105" s="2" t="s">
        <v>68421</v>
      </c>
      <c r="BW6105" s="2" t="s">
        <v>42816</v>
      </c>
      <c r="BX6105" s="2" t="s">
        <v>2861</v>
      </c>
      <c r="BY6105" s="2" t="s">
        <v>122</v>
      </c>
      <c r="BZ6105" s="2" t="s">
        <v>123</v>
      </c>
      <c r="CA6105" s="2" t="s">
        <v>985</v>
      </c>
      <c r="CC6105" s="2" t="s">
        <v>115692</v>
      </c>
      <c r="CD6105" s="2" t="s">
        <v>108</v>
      </c>
      <c r="CE6105" s="2" t="s">
        <v>68422</v>
      </c>
      <c r="CF6105" s="2" t="s">
        <v>139003</v>
      </c>
      <c r="CG6105" s="2" t="s">
        <v>122</v>
      </c>
      <c r="CI6105" s="2" t="s">
        <v>985</v>
      </c>
      <c r="CJ6105" s="2" t="s">
        <v>115692</v>
      </c>
      <c r="CK6105" s="2" t="s">
        <v>3665</v>
      </c>
      <c r="CL6105" s="2" t="s">
        <v>115</v>
      </c>
      <c r="CM6105" s="2" t="s">
        <v>1162</v>
      </c>
      <c r="CN6105" s="2" t="s">
        <v>108</v>
      </c>
      <c r="CO6105" s="2" t="s">
        <v>68423</v>
      </c>
      <c r="CP6105" s="2" t="s">
        <v>139004</v>
      </c>
      <c r="CQ6105" s="2" t="s">
        <v>122</v>
      </c>
      <c r="CS6105" s="2" t="s">
        <v>985</v>
      </c>
      <c r="CT6105" s="2" t="s">
        <v>118357</v>
      </c>
      <c r="CU6105" s="2" t="s">
        <v>426</v>
      </c>
      <c r="CV6105" s="2" t="s">
        <v>117</v>
      </c>
      <c r="CW6105" s="2" t="s">
        <v>143</v>
      </c>
    </row>
    <row r="6106" spans="1:101" x14ac:dyDescent="0.3">
      <c r="A6106" t="s">
        <v>114519</v>
      </c>
      <c r="B6106" s="2" t="s">
        <v>636</v>
      </c>
      <c r="C6106" s="2" t="s">
        <v>56818</v>
      </c>
      <c r="D6106" s="2" t="s">
        <v>68424</v>
      </c>
      <c r="E6106" s="1">
        <v>1548028800000</v>
      </c>
      <c r="F6106" s="1">
        <v>1548115200000</v>
      </c>
      <c r="G6106" s="2" t="s">
        <v>41028</v>
      </c>
      <c r="I6106" s="2" t="s">
        <v>103</v>
      </c>
      <c r="J6106" s="2" t="s">
        <v>117148</v>
      </c>
      <c r="L6106" s="2" t="s">
        <v>68425</v>
      </c>
      <c r="M6106" s="2" t="s">
        <v>105</v>
      </c>
      <c r="N6106" s="2" t="s">
        <v>68426</v>
      </c>
      <c r="P6106" s="2" t="s">
        <v>48783</v>
      </c>
      <c r="Q6106" s="2" t="s">
        <v>108</v>
      </c>
      <c r="R6106" s="2" t="s">
        <v>5052</v>
      </c>
      <c r="S6106" s="2" t="s">
        <v>275</v>
      </c>
      <c r="T6106" s="2" t="s">
        <v>685</v>
      </c>
      <c r="U6106" s="2" t="s">
        <v>105</v>
      </c>
      <c r="V6106" s="2" t="s">
        <v>7766</v>
      </c>
      <c r="X6106" s="2" t="s">
        <v>685</v>
      </c>
      <c r="Y6106" s="2" t="s">
        <v>139005</v>
      </c>
      <c r="AA6106" s="2" t="s">
        <v>113</v>
      </c>
      <c r="AB6106" s="2" t="s">
        <v>108</v>
      </c>
      <c r="AC6106" s="2" t="s">
        <v>6354</v>
      </c>
      <c r="AE6106" s="2" t="s">
        <v>48783</v>
      </c>
      <c r="AF6106" s="2" t="s">
        <v>108</v>
      </c>
      <c r="AG6106" s="2" t="s">
        <v>991</v>
      </c>
      <c r="AI6106" s="2" t="s">
        <v>48783</v>
      </c>
      <c r="AJ6106" s="2" t="s">
        <v>105</v>
      </c>
      <c r="AK6106" s="2" t="s">
        <v>2817</v>
      </c>
      <c r="AM6106" s="2" t="s">
        <v>48783</v>
      </c>
      <c r="AN6106" s="2" t="s">
        <v>139006</v>
      </c>
      <c r="AP6106" s="2" t="s">
        <v>113</v>
      </c>
      <c r="AQ6106" s="2" t="s">
        <v>68427</v>
      </c>
      <c r="AR6106" s="2" t="s">
        <v>3875</v>
      </c>
      <c r="AT6106" s="2" t="s">
        <v>122</v>
      </c>
      <c r="AU6106" s="2" t="s">
        <v>123</v>
      </c>
      <c r="AV6106" s="2" t="s">
        <v>636</v>
      </c>
      <c r="AW6106" s="2" t="s">
        <v>114895</v>
      </c>
      <c r="AX6106" s="1">
        <v>803260800000</v>
      </c>
      <c r="AY6106" s="2" t="s">
        <v>114690</v>
      </c>
      <c r="AZ6106" s="2" t="s">
        <v>124</v>
      </c>
      <c r="BA6106" s="2" t="s">
        <v>68428</v>
      </c>
      <c r="BB6106" s="2" t="s">
        <v>68429</v>
      </c>
      <c r="BC6106" s="2" t="s">
        <v>9888</v>
      </c>
      <c r="BD6106" s="2" t="s">
        <v>3875</v>
      </c>
      <c r="BF6106" s="2" t="s">
        <v>122</v>
      </c>
      <c r="BG6106" s="2" t="s">
        <v>123</v>
      </c>
      <c r="BH6106" s="2" t="s">
        <v>636</v>
      </c>
      <c r="BJ6106" s="2" t="s">
        <v>117201</v>
      </c>
      <c r="BK6106" s="2" t="s">
        <v>68427</v>
      </c>
      <c r="BL6106" s="2" t="s">
        <v>3875</v>
      </c>
      <c r="BN6106" s="2" t="s">
        <v>122</v>
      </c>
      <c r="BO6106" s="2" t="s">
        <v>123</v>
      </c>
      <c r="BP6106" s="2" t="s">
        <v>636</v>
      </c>
      <c r="BQ6106" s="2" t="s">
        <v>114895</v>
      </c>
      <c r="BR6106" s="1">
        <v>487123200000</v>
      </c>
      <c r="BS6106" s="2" t="s">
        <v>114680</v>
      </c>
      <c r="BT6106" s="2" t="s">
        <v>124</v>
      </c>
      <c r="BU6106" s="2" t="s">
        <v>68430</v>
      </c>
      <c r="BV6106" s="2" t="s">
        <v>68427</v>
      </c>
      <c r="BW6106" s="2" t="s">
        <v>3875</v>
      </c>
      <c r="BY6106" s="2" t="s">
        <v>122</v>
      </c>
      <c r="BZ6106" s="2" t="s">
        <v>123</v>
      </c>
      <c r="CA6106" s="2" t="s">
        <v>636</v>
      </c>
      <c r="CC6106" s="2" t="s">
        <v>114895</v>
      </c>
      <c r="CD6106" s="2" t="s">
        <v>108</v>
      </c>
      <c r="CE6106" s="2" t="s">
        <v>68431</v>
      </c>
      <c r="CF6106" s="2" t="s">
        <v>139007</v>
      </c>
      <c r="CG6106" s="2" t="s">
        <v>122</v>
      </c>
      <c r="CI6106" s="2" t="s">
        <v>636</v>
      </c>
      <c r="CJ6106" s="2" t="s">
        <v>117041</v>
      </c>
      <c r="CK6106" s="2" t="s">
        <v>6486</v>
      </c>
      <c r="CM6106" s="2" t="s">
        <v>9263</v>
      </c>
      <c r="CN6106" s="2" t="s">
        <v>108</v>
      </c>
      <c r="CO6106" s="2" t="s">
        <v>68432</v>
      </c>
      <c r="CP6106" s="2" t="s">
        <v>139008</v>
      </c>
      <c r="CQ6106" s="2" t="s">
        <v>122</v>
      </c>
      <c r="CS6106" s="2" t="s">
        <v>636</v>
      </c>
      <c r="CT6106" s="2" t="s">
        <v>114895</v>
      </c>
      <c r="CU6106" s="2" t="s">
        <v>4839</v>
      </c>
      <c r="CW6106" s="2" t="s">
        <v>1686</v>
      </c>
    </row>
    <row r="6107" spans="1:101" x14ac:dyDescent="0.3">
      <c r="A6107" t="s">
        <v>114533</v>
      </c>
      <c r="B6107" s="2" t="s">
        <v>2987</v>
      </c>
      <c r="C6107" s="2" t="s">
        <v>57730</v>
      </c>
      <c r="D6107" s="2" t="s">
        <v>68433</v>
      </c>
      <c r="E6107" s="1">
        <v>1548806400000</v>
      </c>
      <c r="F6107" s="1">
        <v>1548806400000</v>
      </c>
      <c r="G6107" s="2" t="s">
        <v>16171</v>
      </c>
      <c r="I6107" s="2" t="s">
        <v>103</v>
      </c>
      <c r="J6107" s="2" t="s">
        <v>117259</v>
      </c>
      <c r="K6107" s="2" t="s">
        <v>405</v>
      </c>
      <c r="L6107" s="2" t="s">
        <v>68434</v>
      </c>
      <c r="M6107" s="2" t="s">
        <v>105</v>
      </c>
      <c r="N6107" s="2" t="s">
        <v>646</v>
      </c>
      <c r="O6107" s="2" t="s">
        <v>68435</v>
      </c>
      <c r="P6107" s="2" t="s">
        <v>172</v>
      </c>
      <c r="Q6107" s="2" t="s">
        <v>108</v>
      </c>
      <c r="R6107" s="2" t="s">
        <v>1718</v>
      </c>
      <c r="T6107" s="2" t="s">
        <v>172</v>
      </c>
      <c r="Y6107" s="2" t="s">
        <v>139009</v>
      </c>
      <c r="AA6107" s="2" t="s">
        <v>113</v>
      </c>
      <c r="AB6107" s="2" t="s">
        <v>108</v>
      </c>
      <c r="AC6107" s="2" t="s">
        <v>5902</v>
      </c>
      <c r="AE6107" s="2" t="s">
        <v>11857</v>
      </c>
      <c r="AF6107" s="2" t="s">
        <v>108</v>
      </c>
      <c r="AG6107" s="2" t="s">
        <v>28550</v>
      </c>
      <c r="AI6107" s="2" t="s">
        <v>11857</v>
      </c>
      <c r="AN6107" s="2" t="s">
        <v>139010</v>
      </c>
      <c r="AP6107" s="2" t="s">
        <v>113</v>
      </c>
      <c r="AQ6107" s="2" t="s">
        <v>68436</v>
      </c>
      <c r="AR6107" s="2" t="s">
        <v>1454</v>
      </c>
      <c r="AT6107" s="2" t="s">
        <v>122</v>
      </c>
      <c r="AU6107" s="2" t="s">
        <v>123</v>
      </c>
      <c r="AV6107" s="2" t="s">
        <v>1467</v>
      </c>
      <c r="AW6107" s="2" t="s">
        <v>114909</v>
      </c>
      <c r="AX6107" s="1">
        <v>717552000000</v>
      </c>
      <c r="AY6107" s="2" t="s">
        <v>114639</v>
      </c>
      <c r="AZ6107" s="2" t="s">
        <v>124</v>
      </c>
      <c r="BA6107" s="2" t="s">
        <v>68437</v>
      </c>
      <c r="BB6107" s="2" t="s">
        <v>68436</v>
      </c>
      <c r="BC6107" s="2" t="s">
        <v>1454</v>
      </c>
      <c r="BF6107" s="2" t="s">
        <v>122</v>
      </c>
      <c r="BG6107" s="2" t="s">
        <v>123</v>
      </c>
      <c r="BH6107" s="2" t="s">
        <v>1467</v>
      </c>
      <c r="BJ6107" s="2" t="s">
        <v>114909</v>
      </c>
      <c r="BK6107" s="2" t="s">
        <v>60019</v>
      </c>
      <c r="BL6107" s="2" t="s">
        <v>18915</v>
      </c>
      <c r="BN6107" s="2" t="s">
        <v>122</v>
      </c>
      <c r="BO6107" s="2" t="s">
        <v>123</v>
      </c>
      <c r="BP6107" s="2" t="s">
        <v>806</v>
      </c>
      <c r="BQ6107" s="2" t="s">
        <v>115843</v>
      </c>
      <c r="BR6107" s="1">
        <v>557798400000</v>
      </c>
      <c r="BS6107" s="2" t="s">
        <v>114612</v>
      </c>
      <c r="BT6107" s="2" t="s">
        <v>124</v>
      </c>
      <c r="BU6107" s="2" t="s">
        <v>68438</v>
      </c>
      <c r="BV6107" s="2" t="s">
        <v>60019</v>
      </c>
      <c r="BW6107" s="2" t="s">
        <v>18915</v>
      </c>
      <c r="BY6107" s="2" t="s">
        <v>122</v>
      </c>
      <c r="BZ6107" s="2" t="s">
        <v>123</v>
      </c>
      <c r="CA6107" s="2" t="s">
        <v>806</v>
      </c>
      <c r="CC6107" s="2" t="s">
        <v>115843</v>
      </c>
      <c r="CD6107" s="2" t="s">
        <v>108</v>
      </c>
      <c r="CE6107" s="2" t="s">
        <v>68439</v>
      </c>
      <c r="CF6107" s="2" t="s">
        <v>139011</v>
      </c>
      <c r="CG6107" s="2" t="s">
        <v>122</v>
      </c>
      <c r="CI6107" s="2" t="s">
        <v>806</v>
      </c>
      <c r="CJ6107" s="2" t="s">
        <v>118825</v>
      </c>
      <c r="CK6107" s="2" t="s">
        <v>2071</v>
      </c>
      <c r="CL6107" s="2" t="s">
        <v>117</v>
      </c>
      <c r="CM6107" s="2" t="s">
        <v>385</v>
      </c>
      <c r="CN6107" s="2" t="s">
        <v>108</v>
      </c>
      <c r="CO6107" s="2" t="s">
        <v>68440</v>
      </c>
      <c r="CP6107" s="2" t="s">
        <v>139012</v>
      </c>
      <c r="CQ6107" s="2" t="s">
        <v>122</v>
      </c>
      <c r="CS6107" s="2" t="s">
        <v>806</v>
      </c>
      <c r="CT6107" s="2" t="s">
        <v>114841</v>
      </c>
      <c r="CU6107" s="2" t="s">
        <v>10192</v>
      </c>
      <c r="CW6107" s="2" t="s">
        <v>4495</v>
      </c>
    </row>
    <row r="6108" spans="1:101" x14ac:dyDescent="0.3">
      <c r="A6108" t="s">
        <v>114536</v>
      </c>
      <c r="B6108" s="2" t="s">
        <v>5456</v>
      </c>
      <c r="C6108" s="2" t="s">
        <v>68441</v>
      </c>
      <c r="D6108" s="2" t="s">
        <v>68441</v>
      </c>
      <c r="E6108" s="1">
        <v>1548979200000</v>
      </c>
      <c r="F6108" s="1">
        <v>1548979200000</v>
      </c>
      <c r="G6108" s="2" t="s">
        <v>21063</v>
      </c>
      <c r="I6108" s="2" t="s">
        <v>103</v>
      </c>
      <c r="J6108" s="2" t="s">
        <v>114664</v>
      </c>
      <c r="K6108" s="2" t="s">
        <v>405</v>
      </c>
      <c r="L6108" s="2" t="s">
        <v>5456</v>
      </c>
      <c r="M6108" s="2" t="s">
        <v>105</v>
      </c>
      <c r="N6108" s="2" t="s">
        <v>66394</v>
      </c>
      <c r="P6108" s="2" t="s">
        <v>63211</v>
      </c>
      <c r="Q6108" s="2" t="s">
        <v>1300</v>
      </c>
      <c r="R6108" s="2" t="s">
        <v>66394</v>
      </c>
      <c r="S6108" s="2" t="s">
        <v>11158</v>
      </c>
      <c r="T6108" s="2" t="s">
        <v>1182</v>
      </c>
      <c r="U6108" s="2" t="s">
        <v>105</v>
      </c>
      <c r="Y6108" s="2" t="s">
        <v>139013</v>
      </c>
      <c r="AA6108" s="2" t="s">
        <v>113</v>
      </c>
      <c r="AB6108" s="2" t="s">
        <v>1300</v>
      </c>
      <c r="AC6108" s="2" t="s">
        <v>68442</v>
      </c>
      <c r="AD6108" s="2" t="s">
        <v>59959</v>
      </c>
      <c r="AE6108" s="2" t="s">
        <v>117</v>
      </c>
      <c r="AF6108" s="2" t="s">
        <v>1300</v>
      </c>
      <c r="AG6108" s="2" t="s">
        <v>68442</v>
      </c>
      <c r="AH6108" s="2" t="s">
        <v>68443</v>
      </c>
      <c r="AN6108" s="2" t="s">
        <v>139014</v>
      </c>
      <c r="AP6108" s="2" t="s">
        <v>113</v>
      </c>
      <c r="AQ6108" s="2" t="s">
        <v>68444</v>
      </c>
      <c r="AR6108" s="2" t="s">
        <v>52766</v>
      </c>
      <c r="AT6108" s="2" t="s">
        <v>122</v>
      </c>
      <c r="AU6108" s="2" t="s">
        <v>3421</v>
      </c>
      <c r="AV6108" s="2" t="s">
        <v>4027</v>
      </c>
      <c r="AW6108" s="2" t="s">
        <v>115537</v>
      </c>
      <c r="AX6108" s="1">
        <v>768960000000</v>
      </c>
      <c r="AY6108" s="2" t="s">
        <v>114690</v>
      </c>
      <c r="AZ6108" s="2" t="s">
        <v>124</v>
      </c>
      <c r="BA6108" s="2" t="s">
        <v>68445</v>
      </c>
      <c r="BB6108" s="2" t="s">
        <v>68444</v>
      </c>
      <c r="BC6108" s="2" t="s">
        <v>52766</v>
      </c>
      <c r="BF6108" s="2" t="s">
        <v>122</v>
      </c>
      <c r="BG6108" s="2" t="s">
        <v>3421</v>
      </c>
      <c r="BH6108" s="2" t="s">
        <v>4027</v>
      </c>
      <c r="BJ6108" s="2" t="s">
        <v>115537</v>
      </c>
      <c r="BK6108" s="2" t="s">
        <v>18204</v>
      </c>
      <c r="BL6108" s="2" t="s">
        <v>5456</v>
      </c>
      <c r="BN6108" s="2" t="s">
        <v>122</v>
      </c>
      <c r="BO6108" s="2" t="s">
        <v>123</v>
      </c>
      <c r="BP6108" s="2" t="s">
        <v>3454</v>
      </c>
      <c r="BQ6108" s="2" t="s">
        <v>115947</v>
      </c>
      <c r="BR6108" s="1">
        <v>587347200000</v>
      </c>
      <c r="BS6108" s="2" t="s">
        <v>114612</v>
      </c>
      <c r="BT6108" s="2" t="s">
        <v>124</v>
      </c>
      <c r="BU6108" s="2" t="s">
        <v>68446</v>
      </c>
      <c r="BV6108" s="2" t="s">
        <v>18204</v>
      </c>
      <c r="BW6108" s="2" t="s">
        <v>5456</v>
      </c>
      <c r="BY6108" s="2" t="s">
        <v>122</v>
      </c>
      <c r="BZ6108" s="2" t="s">
        <v>123</v>
      </c>
      <c r="CA6108" s="2" t="s">
        <v>3454</v>
      </c>
      <c r="CC6108" s="2" t="s">
        <v>115947</v>
      </c>
      <c r="CD6108" s="2" t="s">
        <v>1300</v>
      </c>
      <c r="CE6108" s="2" t="s">
        <v>5456</v>
      </c>
      <c r="CF6108" s="2" t="s">
        <v>139015</v>
      </c>
      <c r="CG6108" s="2" t="s">
        <v>122</v>
      </c>
      <c r="CI6108" s="2" t="s">
        <v>3454</v>
      </c>
      <c r="CJ6108" s="2" t="s">
        <v>115947</v>
      </c>
      <c r="CK6108" s="2" t="s">
        <v>5405</v>
      </c>
      <c r="CM6108" s="2" t="s">
        <v>529</v>
      </c>
      <c r="CN6108" s="2" t="s">
        <v>1300</v>
      </c>
      <c r="CO6108" s="2" t="s">
        <v>5456</v>
      </c>
      <c r="CP6108" s="2" t="s">
        <v>139016</v>
      </c>
      <c r="CQ6108" s="2" t="s">
        <v>122</v>
      </c>
      <c r="CS6108" s="2" t="s">
        <v>3454</v>
      </c>
      <c r="CT6108" s="2" t="s">
        <v>115947</v>
      </c>
      <c r="CU6108" s="2" t="s">
        <v>1198</v>
      </c>
      <c r="CV6108" s="2" t="s">
        <v>11158</v>
      </c>
      <c r="CW6108" s="2" t="s">
        <v>1182</v>
      </c>
    </row>
    <row r="6109" spans="1:101" x14ac:dyDescent="0.3">
      <c r="A6109" t="s">
        <v>158513</v>
      </c>
      <c r="B6109" s="2" t="s">
        <v>6774</v>
      </c>
      <c r="C6109" s="2" t="s">
        <v>55148</v>
      </c>
      <c r="D6109" s="2" t="s">
        <v>68447</v>
      </c>
      <c r="E6109" s="1">
        <v>1549324800000</v>
      </c>
      <c r="F6109" s="1">
        <v>1550534400000</v>
      </c>
      <c r="G6109" s="2" t="s">
        <v>24852</v>
      </c>
      <c r="I6109" s="2" t="s">
        <v>103</v>
      </c>
      <c r="J6109" s="2" t="s">
        <v>115140</v>
      </c>
      <c r="K6109" s="2" t="s">
        <v>405</v>
      </c>
      <c r="L6109" s="2" t="s">
        <v>68448</v>
      </c>
      <c r="M6109" s="2" t="s">
        <v>105</v>
      </c>
      <c r="N6109" s="2" t="s">
        <v>68449</v>
      </c>
      <c r="P6109" s="2" t="s">
        <v>8724</v>
      </c>
      <c r="Q6109" s="2" t="s">
        <v>108</v>
      </c>
      <c r="R6109" s="2" t="s">
        <v>68450</v>
      </c>
      <c r="T6109" s="2" t="s">
        <v>3594</v>
      </c>
      <c r="U6109" s="2" t="s">
        <v>105</v>
      </c>
      <c r="Y6109" s="2" t="s">
        <v>139017</v>
      </c>
      <c r="AA6109" s="2" t="s">
        <v>113</v>
      </c>
      <c r="AB6109" s="2" t="s">
        <v>108</v>
      </c>
      <c r="AC6109" s="2" t="s">
        <v>68449</v>
      </c>
      <c r="AE6109" s="2" t="s">
        <v>529</v>
      </c>
      <c r="AF6109" s="2" t="s">
        <v>108</v>
      </c>
      <c r="AG6109" s="2" t="s">
        <v>68449</v>
      </c>
      <c r="AH6109" s="2" t="s">
        <v>30467</v>
      </c>
      <c r="AI6109" s="2" t="s">
        <v>1182</v>
      </c>
      <c r="AJ6109" s="2" t="s">
        <v>105</v>
      </c>
      <c r="AN6109" s="2" t="s">
        <v>139018</v>
      </c>
      <c r="AO6109" s="2" t="s">
        <v>68451</v>
      </c>
      <c r="AP6109" s="2" t="s">
        <v>113</v>
      </c>
      <c r="AQ6109" s="2" t="s">
        <v>68452</v>
      </c>
      <c r="AR6109" s="2" t="s">
        <v>24730</v>
      </c>
      <c r="AT6109" s="2" t="s">
        <v>122</v>
      </c>
      <c r="AU6109" s="2" t="s">
        <v>123</v>
      </c>
      <c r="AV6109" s="2" t="s">
        <v>3812</v>
      </c>
      <c r="AW6109" s="2" t="s">
        <v>115489</v>
      </c>
      <c r="AX6109" s="1">
        <v>677376000000</v>
      </c>
      <c r="AY6109" s="2" t="s">
        <v>114619</v>
      </c>
      <c r="AZ6109" s="2" t="s">
        <v>124</v>
      </c>
      <c r="BA6109" s="2" t="s">
        <v>68453</v>
      </c>
      <c r="BB6109" s="2" t="s">
        <v>68454</v>
      </c>
      <c r="BC6109" s="2" t="s">
        <v>4924</v>
      </c>
      <c r="BD6109" s="2" t="s">
        <v>4916</v>
      </c>
      <c r="BF6109" s="2" t="s">
        <v>122</v>
      </c>
      <c r="BG6109" s="2" t="s">
        <v>123</v>
      </c>
      <c r="BH6109" s="2" t="s">
        <v>395</v>
      </c>
      <c r="BJ6109" s="2" t="s">
        <v>115326</v>
      </c>
      <c r="BK6109" s="2" t="s">
        <v>68455</v>
      </c>
      <c r="BL6109" s="2" t="s">
        <v>68456</v>
      </c>
      <c r="BN6109" s="2" t="s">
        <v>122</v>
      </c>
      <c r="BO6109" s="2" t="s">
        <v>1496</v>
      </c>
      <c r="BP6109" s="2" t="s">
        <v>1497</v>
      </c>
      <c r="BQ6109" s="2" t="s">
        <v>131512</v>
      </c>
      <c r="BR6109" s="1">
        <v>635990400000</v>
      </c>
      <c r="BS6109" s="2" t="s">
        <v>114620</v>
      </c>
      <c r="BT6109" s="2" t="s">
        <v>124</v>
      </c>
      <c r="BU6109" s="2" t="s">
        <v>68457</v>
      </c>
      <c r="BV6109" s="2" t="s">
        <v>68458</v>
      </c>
      <c r="BW6109" s="2" t="s">
        <v>68459</v>
      </c>
      <c r="BX6109" s="2" t="s">
        <v>68460</v>
      </c>
      <c r="BY6109" s="2" t="s">
        <v>122</v>
      </c>
      <c r="BZ6109" s="2" t="s">
        <v>40484</v>
      </c>
      <c r="CA6109" s="2" t="s">
        <v>58961</v>
      </c>
      <c r="CC6109" s="2" t="s">
        <v>135169</v>
      </c>
      <c r="CD6109" s="2" t="s">
        <v>108</v>
      </c>
      <c r="CE6109" s="2" t="s">
        <v>68461</v>
      </c>
      <c r="CF6109" s="2" t="s">
        <v>139019</v>
      </c>
      <c r="CG6109" s="2" t="s">
        <v>122</v>
      </c>
      <c r="CI6109" s="2" t="s">
        <v>395</v>
      </c>
      <c r="CJ6109" s="2" t="s">
        <v>118193</v>
      </c>
      <c r="CK6109" s="2" t="s">
        <v>15602</v>
      </c>
      <c r="CM6109" s="2" t="s">
        <v>891</v>
      </c>
      <c r="CN6109" s="2" t="s">
        <v>108</v>
      </c>
      <c r="CO6109" s="2" t="s">
        <v>68462</v>
      </c>
      <c r="CP6109" s="2" t="s">
        <v>139020</v>
      </c>
      <c r="CQ6109" s="2" t="s">
        <v>122</v>
      </c>
      <c r="CS6109" s="2" t="s">
        <v>517</v>
      </c>
      <c r="CT6109" s="2" t="s">
        <v>139021</v>
      </c>
      <c r="CU6109" s="2" t="s">
        <v>31878</v>
      </c>
      <c r="CV6109" s="2" t="s">
        <v>483</v>
      </c>
      <c r="CW6109" s="2" t="s">
        <v>249</v>
      </c>
    </row>
    <row r="6110" spans="1:101" x14ac:dyDescent="0.3">
      <c r="A6110" t="s">
        <v>114512</v>
      </c>
      <c r="B6110" s="2" t="s">
        <v>2861</v>
      </c>
      <c r="C6110" s="2" t="s">
        <v>68463</v>
      </c>
      <c r="D6110" s="2" t="s">
        <v>49618</v>
      </c>
      <c r="E6110" s="1">
        <v>1549497600000</v>
      </c>
      <c r="F6110" s="1">
        <v>1549929600000</v>
      </c>
      <c r="G6110" s="2" t="s">
        <v>18113</v>
      </c>
      <c r="I6110" s="2" t="s">
        <v>103</v>
      </c>
      <c r="J6110" s="2" t="s">
        <v>117767</v>
      </c>
      <c r="K6110" s="2" t="s">
        <v>405</v>
      </c>
      <c r="L6110" s="2" t="s">
        <v>68464</v>
      </c>
      <c r="M6110" s="2" t="s">
        <v>105</v>
      </c>
      <c r="N6110" s="2" t="s">
        <v>2611</v>
      </c>
      <c r="P6110" s="2" t="s">
        <v>198</v>
      </c>
      <c r="Q6110" s="2" t="s">
        <v>108</v>
      </c>
      <c r="R6110" s="2" t="s">
        <v>14931</v>
      </c>
      <c r="T6110" s="2" t="s">
        <v>198</v>
      </c>
      <c r="Y6110" s="2" t="s">
        <v>139022</v>
      </c>
      <c r="AA6110" s="2" t="s">
        <v>113</v>
      </c>
      <c r="AB6110" s="2" t="s">
        <v>108</v>
      </c>
      <c r="AC6110" s="2" t="s">
        <v>1459</v>
      </c>
      <c r="AD6110" s="2" t="s">
        <v>115</v>
      </c>
      <c r="AE6110" s="2" t="s">
        <v>385</v>
      </c>
      <c r="AF6110" s="2" t="s">
        <v>108</v>
      </c>
      <c r="AG6110" s="2" t="s">
        <v>45638</v>
      </c>
      <c r="AH6110" s="2" t="s">
        <v>115</v>
      </c>
      <c r="AI6110" s="2" t="s">
        <v>385</v>
      </c>
      <c r="AN6110" s="2" t="s">
        <v>139023</v>
      </c>
      <c r="AP6110" s="2" t="s">
        <v>113</v>
      </c>
      <c r="AQ6110" s="2" t="s">
        <v>68465</v>
      </c>
      <c r="AR6110" s="2" t="s">
        <v>68466</v>
      </c>
      <c r="AS6110" s="2" t="s">
        <v>68467</v>
      </c>
      <c r="AT6110" s="2" t="s">
        <v>122</v>
      </c>
      <c r="AU6110" s="2" t="s">
        <v>123</v>
      </c>
      <c r="AV6110" s="2" t="s">
        <v>985</v>
      </c>
      <c r="AW6110" s="2" t="s">
        <v>118357</v>
      </c>
      <c r="AX6110" s="1">
        <v>769132800000</v>
      </c>
      <c r="AY6110" s="2" t="s">
        <v>114639</v>
      </c>
      <c r="AZ6110" s="2" t="s">
        <v>124</v>
      </c>
      <c r="BA6110" s="2" t="s">
        <v>68468</v>
      </c>
      <c r="BB6110" s="2" t="s">
        <v>68469</v>
      </c>
      <c r="BC6110" s="2" t="s">
        <v>2861</v>
      </c>
      <c r="BF6110" s="2" t="s">
        <v>122</v>
      </c>
      <c r="BG6110" s="2" t="s">
        <v>123</v>
      </c>
      <c r="BH6110" s="2" t="s">
        <v>985</v>
      </c>
      <c r="BJ6110" s="2" t="s">
        <v>116978</v>
      </c>
      <c r="BK6110" s="2" t="s">
        <v>68470</v>
      </c>
      <c r="BL6110" s="2" t="s">
        <v>68466</v>
      </c>
      <c r="BM6110" s="2" t="s">
        <v>68467</v>
      </c>
      <c r="BN6110" s="2" t="s">
        <v>122</v>
      </c>
      <c r="BO6110" s="2" t="s">
        <v>123</v>
      </c>
      <c r="BP6110" s="2" t="s">
        <v>985</v>
      </c>
      <c r="BQ6110" s="2" t="s">
        <v>118357</v>
      </c>
      <c r="BR6110" s="1">
        <v>697248000000</v>
      </c>
      <c r="BS6110" s="2" t="s">
        <v>114619</v>
      </c>
      <c r="BT6110" s="2" t="s">
        <v>124</v>
      </c>
      <c r="BU6110" s="2" t="s">
        <v>68471</v>
      </c>
      <c r="BV6110" s="2" t="s">
        <v>68472</v>
      </c>
      <c r="BW6110" s="2" t="s">
        <v>68466</v>
      </c>
      <c r="BX6110" s="2" t="s">
        <v>68467</v>
      </c>
      <c r="BY6110" s="2" t="s">
        <v>122</v>
      </c>
      <c r="BZ6110" s="2" t="s">
        <v>123</v>
      </c>
      <c r="CA6110" s="2" t="s">
        <v>985</v>
      </c>
      <c r="CC6110" s="2" t="s">
        <v>118357</v>
      </c>
      <c r="CD6110" s="2" t="s">
        <v>108</v>
      </c>
      <c r="CE6110" s="2" t="s">
        <v>68473</v>
      </c>
      <c r="CF6110" s="2" t="s">
        <v>139024</v>
      </c>
      <c r="CG6110" s="2" t="s">
        <v>122</v>
      </c>
      <c r="CI6110" s="2" t="s">
        <v>985</v>
      </c>
      <c r="CJ6110" s="2" t="s">
        <v>118357</v>
      </c>
      <c r="CK6110" s="2" t="s">
        <v>1116</v>
      </c>
      <c r="CL6110" s="2" t="s">
        <v>117</v>
      </c>
      <c r="CM6110" s="2" t="s">
        <v>1279</v>
      </c>
      <c r="CN6110" s="2" t="s">
        <v>108</v>
      </c>
      <c r="CO6110" s="2" t="s">
        <v>68474</v>
      </c>
      <c r="CP6110" s="2" t="s">
        <v>139025</v>
      </c>
      <c r="CQ6110" s="2" t="s">
        <v>122</v>
      </c>
      <c r="CS6110" s="2" t="s">
        <v>985</v>
      </c>
      <c r="CT6110" s="2" t="s">
        <v>116978</v>
      </c>
      <c r="CU6110" s="2" t="s">
        <v>2086</v>
      </c>
      <c r="CV6110" s="2" t="s">
        <v>8127</v>
      </c>
      <c r="CW6110" s="2" t="s">
        <v>382</v>
      </c>
    </row>
    <row r="6111" spans="1:101" x14ac:dyDescent="0.3">
      <c r="A6111" t="s">
        <v>114502</v>
      </c>
      <c r="B6111" s="2" t="s">
        <v>100</v>
      </c>
      <c r="C6111" s="2" t="s">
        <v>68475</v>
      </c>
      <c r="D6111" s="2" t="s">
        <v>58217</v>
      </c>
      <c r="E6111" s="1">
        <v>1550707200000</v>
      </c>
      <c r="F6111" s="1">
        <v>1580860800000</v>
      </c>
      <c r="G6111" s="2" t="s">
        <v>404</v>
      </c>
      <c r="I6111" s="2" t="s">
        <v>103</v>
      </c>
      <c r="J6111" s="2" t="s">
        <v>119159</v>
      </c>
      <c r="K6111" s="2" t="s">
        <v>405</v>
      </c>
      <c r="L6111" s="2" t="s">
        <v>711</v>
      </c>
      <c r="M6111" s="2" t="s">
        <v>165</v>
      </c>
      <c r="N6111" s="2" t="s">
        <v>68476</v>
      </c>
      <c r="P6111" s="2" t="s">
        <v>68477</v>
      </c>
      <c r="Q6111" s="2" t="s">
        <v>108</v>
      </c>
      <c r="R6111" s="2" t="s">
        <v>7582</v>
      </c>
      <c r="S6111" s="2" t="s">
        <v>21319</v>
      </c>
      <c r="T6111" s="2" t="s">
        <v>68477</v>
      </c>
      <c r="U6111" s="2" t="s">
        <v>105</v>
      </c>
      <c r="V6111" s="2" t="s">
        <v>16088</v>
      </c>
      <c r="X6111" s="2" t="s">
        <v>68477</v>
      </c>
      <c r="Y6111" s="2" t="s">
        <v>139026</v>
      </c>
      <c r="Z6111" s="2" t="s">
        <v>68478</v>
      </c>
      <c r="AA6111" s="2" t="s">
        <v>113</v>
      </c>
      <c r="AB6111" s="2" t="s">
        <v>108</v>
      </c>
      <c r="AC6111" s="2" t="s">
        <v>68479</v>
      </c>
      <c r="AE6111" s="2" t="s">
        <v>305</v>
      </c>
      <c r="AF6111" s="2" t="s">
        <v>108</v>
      </c>
      <c r="AG6111" s="2" t="s">
        <v>4355</v>
      </c>
      <c r="AH6111" s="2" t="s">
        <v>4038</v>
      </c>
      <c r="AI6111" s="2" t="s">
        <v>12657</v>
      </c>
      <c r="AJ6111" s="2" t="s">
        <v>105</v>
      </c>
      <c r="AK6111" s="2" t="s">
        <v>68480</v>
      </c>
      <c r="AM6111" s="2" t="s">
        <v>12657</v>
      </c>
      <c r="AN6111" s="2" t="s">
        <v>139027</v>
      </c>
      <c r="AO6111" s="2" t="s">
        <v>68481</v>
      </c>
      <c r="AP6111" s="2" t="s">
        <v>113</v>
      </c>
      <c r="AQ6111" s="2" t="s">
        <v>68482</v>
      </c>
      <c r="AR6111" s="2" t="s">
        <v>309</v>
      </c>
      <c r="AT6111" s="2" t="s">
        <v>122</v>
      </c>
      <c r="AU6111" s="2" t="s">
        <v>123</v>
      </c>
      <c r="AV6111" s="2" t="s">
        <v>100</v>
      </c>
      <c r="AW6111" s="2" t="s">
        <v>114662</v>
      </c>
      <c r="AX6111" s="1">
        <v>696211200000</v>
      </c>
      <c r="AY6111" s="2" t="s">
        <v>114606</v>
      </c>
      <c r="AZ6111" s="2" t="s">
        <v>283</v>
      </c>
      <c r="BA6111" s="2" t="s">
        <v>68483</v>
      </c>
      <c r="BB6111" s="2" t="s">
        <v>68484</v>
      </c>
      <c r="BC6111" s="2" t="s">
        <v>68485</v>
      </c>
      <c r="BD6111" s="2" t="s">
        <v>309</v>
      </c>
      <c r="BE6111" s="2" t="s">
        <v>139028</v>
      </c>
      <c r="BF6111" s="2" t="s">
        <v>122</v>
      </c>
      <c r="BG6111" s="2" t="s">
        <v>123</v>
      </c>
      <c r="BH6111" s="2" t="s">
        <v>100</v>
      </c>
      <c r="BI6111" s="2" t="s">
        <v>68478</v>
      </c>
      <c r="BJ6111" s="2" t="s">
        <v>114662</v>
      </c>
      <c r="BK6111" s="2" t="s">
        <v>68486</v>
      </c>
      <c r="BL6111" s="2" t="s">
        <v>68487</v>
      </c>
      <c r="BN6111" s="2" t="s">
        <v>122</v>
      </c>
      <c r="BO6111" s="2" t="s">
        <v>537</v>
      </c>
      <c r="BP6111" s="2" t="s">
        <v>538</v>
      </c>
      <c r="BQ6111" s="2" t="s">
        <v>139029</v>
      </c>
      <c r="BR6111" s="1">
        <v>536889600000</v>
      </c>
      <c r="BS6111" s="2" t="s">
        <v>114650</v>
      </c>
      <c r="BT6111" s="2" t="s">
        <v>124</v>
      </c>
      <c r="BU6111" s="2" t="s">
        <v>68488</v>
      </c>
      <c r="BV6111" s="2" t="s">
        <v>68489</v>
      </c>
      <c r="BW6111" s="2" t="s">
        <v>68490</v>
      </c>
      <c r="BX6111" s="2" t="s">
        <v>68487</v>
      </c>
      <c r="BY6111" s="2" t="s">
        <v>122</v>
      </c>
      <c r="BZ6111" s="2" t="s">
        <v>537</v>
      </c>
      <c r="CA6111" s="2" t="s">
        <v>538</v>
      </c>
      <c r="CB6111" s="2" t="s">
        <v>68478</v>
      </c>
      <c r="CC6111" s="2" t="s">
        <v>139029</v>
      </c>
      <c r="CD6111" s="2" t="s">
        <v>105</v>
      </c>
      <c r="CE6111" s="2" t="s">
        <v>68491</v>
      </c>
      <c r="CF6111" s="2" t="s">
        <v>139030</v>
      </c>
      <c r="CG6111" s="2" t="s">
        <v>122</v>
      </c>
      <c r="CI6111" s="2" t="s">
        <v>100</v>
      </c>
      <c r="CJ6111" s="2" t="s">
        <v>114662</v>
      </c>
      <c r="CK6111" s="2" t="s">
        <v>68492</v>
      </c>
      <c r="CM6111" s="2" t="s">
        <v>68493</v>
      </c>
      <c r="CN6111" s="2" t="s">
        <v>108</v>
      </c>
      <c r="CO6111" s="2" t="s">
        <v>68494</v>
      </c>
      <c r="CP6111" s="2" t="s">
        <v>139031</v>
      </c>
      <c r="CQ6111" s="2" t="s">
        <v>122</v>
      </c>
      <c r="CS6111" s="2" t="s">
        <v>2949</v>
      </c>
      <c r="CT6111" s="2" t="s">
        <v>115626</v>
      </c>
      <c r="CU6111" s="2" t="s">
        <v>68493</v>
      </c>
      <c r="CW6111" s="2" t="s">
        <v>68495</v>
      </c>
    </row>
    <row r="6112" spans="1:101" x14ac:dyDescent="0.3">
      <c r="A6112" t="s">
        <v>114565</v>
      </c>
      <c r="B6112" s="2" t="s">
        <v>6697</v>
      </c>
      <c r="C6112" s="2" t="s">
        <v>68496</v>
      </c>
      <c r="D6112" s="2" t="s">
        <v>45150</v>
      </c>
      <c r="E6112" s="1">
        <v>1550707200000</v>
      </c>
      <c r="F6112" s="1">
        <v>1550707200000</v>
      </c>
      <c r="G6112" s="2" t="s">
        <v>41344</v>
      </c>
      <c r="I6112" s="2" t="s">
        <v>103</v>
      </c>
      <c r="J6112" s="2" t="s">
        <v>116260</v>
      </c>
      <c r="K6112" s="2" t="s">
        <v>405</v>
      </c>
      <c r="L6112" s="2" t="s">
        <v>68497</v>
      </c>
      <c r="M6112" s="2" t="s">
        <v>165</v>
      </c>
      <c r="N6112" s="2" t="s">
        <v>4209</v>
      </c>
      <c r="P6112" s="2" t="s">
        <v>12473</v>
      </c>
      <c r="Q6112" s="2" t="s">
        <v>800</v>
      </c>
      <c r="R6112" s="2" t="s">
        <v>626</v>
      </c>
      <c r="T6112" s="2" t="s">
        <v>12473</v>
      </c>
      <c r="Y6112" s="2" t="s">
        <v>139032</v>
      </c>
      <c r="AA6112" s="2" t="s">
        <v>113</v>
      </c>
      <c r="AB6112" s="2" t="s">
        <v>108</v>
      </c>
      <c r="AC6112" s="2" t="s">
        <v>10057</v>
      </c>
      <c r="AE6112" s="2" t="s">
        <v>1489</v>
      </c>
      <c r="AF6112" s="2" t="s">
        <v>800</v>
      </c>
      <c r="AG6112" s="2" t="s">
        <v>250</v>
      </c>
      <c r="AH6112" s="2" t="s">
        <v>117</v>
      </c>
      <c r="AI6112" s="2" t="s">
        <v>1489</v>
      </c>
      <c r="AN6112" s="2" t="s">
        <v>139033</v>
      </c>
      <c r="AP6112" s="2" t="s">
        <v>113</v>
      </c>
      <c r="AQ6112" s="2" t="s">
        <v>68498</v>
      </c>
      <c r="AR6112" s="2" t="s">
        <v>35703</v>
      </c>
      <c r="AT6112" s="2" t="s">
        <v>122</v>
      </c>
      <c r="AU6112" s="2" t="s">
        <v>123</v>
      </c>
      <c r="AV6112" s="2" t="s">
        <v>282</v>
      </c>
      <c r="AW6112" s="2" t="s">
        <v>118740</v>
      </c>
      <c r="AX6112" s="1">
        <v>644198400000</v>
      </c>
      <c r="AY6112" s="2" t="s">
        <v>114606</v>
      </c>
      <c r="AZ6112" s="2" t="s">
        <v>124</v>
      </c>
      <c r="BA6112" s="2" t="s">
        <v>68499</v>
      </c>
      <c r="BB6112" s="2" t="s">
        <v>68498</v>
      </c>
      <c r="BC6112" s="2" t="s">
        <v>35703</v>
      </c>
      <c r="BF6112" s="2" t="s">
        <v>122</v>
      </c>
      <c r="BG6112" s="2" t="s">
        <v>123</v>
      </c>
      <c r="BH6112" s="2" t="s">
        <v>282</v>
      </c>
      <c r="BJ6112" s="2" t="s">
        <v>118740</v>
      </c>
      <c r="BK6112" s="2" t="s">
        <v>32964</v>
      </c>
      <c r="BL6112" s="2" t="s">
        <v>15022</v>
      </c>
      <c r="BN6112" s="2" t="s">
        <v>122</v>
      </c>
      <c r="BO6112" s="2" t="s">
        <v>123</v>
      </c>
      <c r="BP6112" s="2" t="s">
        <v>282</v>
      </c>
      <c r="BQ6112" s="2" t="s">
        <v>116157</v>
      </c>
      <c r="BR6112" s="1">
        <v>521337600000</v>
      </c>
      <c r="BS6112" s="2" t="s">
        <v>114612</v>
      </c>
      <c r="BT6112" s="2" t="s">
        <v>124</v>
      </c>
      <c r="BU6112" s="2" t="s">
        <v>68500</v>
      </c>
      <c r="BV6112" s="2" t="s">
        <v>32964</v>
      </c>
      <c r="BW6112" s="2" t="s">
        <v>15022</v>
      </c>
      <c r="BY6112" s="2" t="s">
        <v>122</v>
      </c>
      <c r="BZ6112" s="2" t="s">
        <v>123</v>
      </c>
      <c r="CA6112" s="2" t="s">
        <v>282</v>
      </c>
      <c r="CC6112" s="2" t="s">
        <v>116157</v>
      </c>
      <c r="CD6112" s="2" t="s">
        <v>108</v>
      </c>
      <c r="CE6112" s="2" t="s">
        <v>13892</v>
      </c>
      <c r="CF6112" s="2" t="s">
        <v>139033</v>
      </c>
      <c r="CG6112" s="2" t="s">
        <v>122</v>
      </c>
      <c r="CI6112" s="2" t="s">
        <v>282</v>
      </c>
      <c r="CJ6112" s="2" t="s">
        <v>116157</v>
      </c>
      <c r="CK6112" s="2" t="s">
        <v>2270</v>
      </c>
      <c r="CL6112" s="2" t="s">
        <v>3428</v>
      </c>
      <c r="CM6112" s="2" t="s">
        <v>212</v>
      </c>
      <c r="CN6112" s="2" t="s">
        <v>108</v>
      </c>
      <c r="CO6112" s="2" t="s">
        <v>13892</v>
      </c>
      <c r="CP6112" s="2" t="s">
        <v>139032</v>
      </c>
      <c r="CQ6112" s="2" t="s">
        <v>122</v>
      </c>
      <c r="CS6112" s="2" t="s">
        <v>282</v>
      </c>
      <c r="CT6112" s="2" t="s">
        <v>116157</v>
      </c>
      <c r="CU6112" s="2" t="s">
        <v>1718</v>
      </c>
      <c r="CV6112" s="2" t="s">
        <v>117</v>
      </c>
      <c r="CW6112" s="2" t="s">
        <v>1489</v>
      </c>
    </row>
    <row r="6113" spans="1:101" x14ac:dyDescent="0.3">
      <c r="A6113" t="s">
        <v>114565</v>
      </c>
      <c r="B6113" s="2" t="s">
        <v>6697</v>
      </c>
      <c r="C6113" s="2" t="s">
        <v>45876</v>
      </c>
      <c r="D6113" s="2" t="s">
        <v>57388</v>
      </c>
      <c r="E6113" s="1">
        <v>1552867200000</v>
      </c>
      <c r="F6113" s="1">
        <v>1552867200000</v>
      </c>
      <c r="G6113" s="2" t="s">
        <v>41344</v>
      </c>
      <c r="I6113" s="2" t="s">
        <v>103</v>
      </c>
      <c r="J6113" s="2" t="s">
        <v>117175</v>
      </c>
      <c r="K6113" s="2" t="s">
        <v>405</v>
      </c>
      <c r="L6113" s="2" t="s">
        <v>68501</v>
      </c>
      <c r="M6113" s="2" t="s">
        <v>165</v>
      </c>
      <c r="N6113" s="2" t="s">
        <v>67015</v>
      </c>
      <c r="P6113" s="2" t="s">
        <v>2592</v>
      </c>
      <c r="Q6113" s="2" t="s">
        <v>800</v>
      </c>
      <c r="R6113" s="2" t="s">
        <v>5565</v>
      </c>
      <c r="T6113" s="2" t="s">
        <v>2592</v>
      </c>
      <c r="Y6113" s="2" t="s">
        <v>139034</v>
      </c>
      <c r="AA6113" s="2" t="s">
        <v>113</v>
      </c>
      <c r="AB6113" s="2" t="s">
        <v>108</v>
      </c>
      <c r="AC6113" s="2" t="s">
        <v>480</v>
      </c>
      <c r="AE6113" s="2" t="s">
        <v>198</v>
      </c>
      <c r="AF6113" s="2" t="s">
        <v>800</v>
      </c>
      <c r="AG6113" s="2" t="s">
        <v>2145</v>
      </c>
      <c r="AH6113" s="2" t="s">
        <v>161</v>
      </c>
      <c r="AI6113" s="2" t="s">
        <v>198</v>
      </c>
      <c r="AN6113" s="2" t="s">
        <v>139035</v>
      </c>
      <c r="AP6113" s="2" t="s">
        <v>113</v>
      </c>
      <c r="AQ6113" s="2" t="s">
        <v>68502</v>
      </c>
      <c r="AR6113" s="2" t="s">
        <v>68503</v>
      </c>
      <c r="AS6113" s="2" t="s">
        <v>25018</v>
      </c>
      <c r="AT6113" s="2" t="s">
        <v>122</v>
      </c>
      <c r="AU6113" s="2" t="s">
        <v>123</v>
      </c>
      <c r="AV6113" s="2" t="s">
        <v>282</v>
      </c>
      <c r="AW6113" s="2" t="s">
        <v>117876</v>
      </c>
      <c r="AX6113" s="1">
        <v>554342400000</v>
      </c>
      <c r="AY6113" s="2" t="s">
        <v>114608</v>
      </c>
      <c r="AZ6113" s="2" t="s">
        <v>124</v>
      </c>
      <c r="BA6113" s="2" t="s">
        <v>68504</v>
      </c>
      <c r="BB6113" s="2" t="s">
        <v>68502</v>
      </c>
      <c r="BC6113" s="2" t="s">
        <v>68503</v>
      </c>
      <c r="BD6113" s="2" t="s">
        <v>25018</v>
      </c>
      <c r="BF6113" s="2" t="s">
        <v>122</v>
      </c>
      <c r="BG6113" s="2" t="s">
        <v>123</v>
      </c>
      <c r="BH6113" s="2" t="s">
        <v>282</v>
      </c>
      <c r="BJ6113" s="2" t="s">
        <v>117876</v>
      </c>
      <c r="BK6113" s="2" t="s">
        <v>68505</v>
      </c>
      <c r="BL6113" s="2" t="s">
        <v>29006</v>
      </c>
      <c r="BN6113" s="2" t="s">
        <v>122</v>
      </c>
      <c r="BO6113" s="2" t="s">
        <v>123</v>
      </c>
      <c r="BP6113" s="2" t="s">
        <v>282</v>
      </c>
      <c r="BQ6113" s="2" t="s">
        <v>116157</v>
      </c>
      <c r="BR6113" s="1">
        <v>519696000000</v>
      </c>
      <c r="BS6113" s="2" t="s">
        <v>114777</v>
      </c>
      <c r="BT6113" s="2" t="s">
        <v>124</v>
      </c>
      <c r="BU6113" s="2" t="s">
        <v>2347</v>
      </c>
      <c r="BV6113" s="2" t="s">
        <v>68505</v>
      </c>
      <c r="BW6113" s="2" t="s">
        <v>29006</v>
      </c>
      <c r="BY6113" s="2" t="s">
        <v>122</v>
      </c>
      <c r="BZ6113" s="2" t="s">
        <v>123</v>
      </c>
      <c r="CA6113" s="2" t="s">
        <v>282</v>
      </c>
      <c r="CC6113" s="2" t="s">
        <v>116157</v>
      </c>
      <c r="CD6113" s="2" t="s">
        <v>108</v>
      </c>
      <c r="CE6113" s="2" t="s">
        <v>68506</v>
      </c>
      <c r="CF6113" s="2" t="s">
        <v>139035</v>
      </c>
      <c r="CG6113" s="2" t="s">
        <v>122</v>
      </c>
      <c r="CI6113" s="2" t="s">
        <v>282</v>
      </c>
      <c r="CJ6113" s="2" t="s">
        <v>117876</v>
      </c>
      <c r="CK6113" s="2" t="s">
        <v>24658</v>
      </c>
      <c r="CM6113" s="2" t="s">
        <v>162</v>
      </c>
      <c r="CN6113" s="2" t="s">
        <v>108</v>
      </c>
      <c r="CO6113" s="2" t="s">
        <v>68506</v>
      </c>
      <c r="CP6113" s="2" t="s">
        <v>139034</v>
      </c>
      <c r="CQ6113" s="2" t="s">
        <v>122</v>
      </c>
      <c r="CS6113" s="2" t="s">
        <v>282</v>
      </c>
      <c r="CT6113" s="2" t="s">
        <v>117876</v>
      </c>
      <c r="CU6113" s="2" t="s">
        <v>1280</v>
      </c>
      <c r="CV6113" s="2" t="s">
        <v>161</v>
      </c>
      <c r="CW6113" s="2" t="s">
        <v>198</v>
      </c>
    </row>
    <row r="6114" spans="1:101" x14ac:dyDescent="0.3">
      <c r="A6114" t="s">
        <v>114538</v>
      </c>
      <c r="B6114" s="2" t="s">
        <v>128</v>
      </c>
      <c r="C6114" s="2" t="s">
        <v>68507</v>
      </c>
      <c r="D6114" s="2" t="s">
        <v>67562</v>
      </c>
      <c r="E6114" s="1">
        <v>1556496000000</v>
      </c>
      <c r="F6114" s="1">
        <v>1560297600000</v>
      </c>
      <c r="G6114" s="2" t="s">
        <v>41780</v>
      </c>
      <c r="I6114" s="2" t="s">
        <v>103</v>
      </c>
      <c r="J6114" s="2" t="s">
        <v>118937</v>
      </c>
      <c r="K6114" s="2" t="s">
        <v>6874</v>
      </c>
      <c r="L6114" s="2" t="s">
        <v>68508</v>
      </c>
      <c r="M6114" s="2" t="s">
        <v>105</v>
      </c>
      <c r="N6114" s="2" t="s">
        <v>68509</v>
      </c>
      <c r="P6114" s="2" t="s">
        <v>6325</v>
      </c>
      <c r="Q6114" s="2" t="s">
        <v>108</v>
      </c>
      <c r="R6114" s="2" t="s">
        <v>2185</v>
      </c>
      <c r="S6114" s="2" t="s">
        <v>1292</v>
      </c>
      <c r="T6114" s="2" t="s">
        <v>692</v>
      </c>
      <c r="U6114" s="2" t="s">
        <v>105</v>
      </c>
      <c r="V6114" s="2" t="s">
        <v>4871</v>
      </c>
      <c r="X6114" s="2" t="s">
        <v>692</v>
      </c>
      <c r="Y6114" s="2" t="s">
        <v>139036</v>
      </c>
      <c r="Z6114" s="2" t="s">
        <v>31326</v>
      </c>
      <c r="AA6114" s="2" t="s">
        <v>113</v>
      </c>
      <c r="AB6114" s="2" t="s">
        <v>108</v>
      </c>
      <c r="AC6114" s="2" t="s">
        <v>68510</v>
      </c>
      <c r="AE6114" s="2" t="s">
        <v>143</v>
      </c>
      <c r="AF6114" s="2" t="s">
        <v>108</v>
      </c>
      <c r="AG6114" s="2" t="s">
        <v>5003</v>
      </c>
      <c r="AI6114" s="2" t="s">
        <v>143</v>
      </c>
      <c r="AJ6114" s="2" t="s">
        <v>105</v>
      </c>
      <c r="AK6114" s="2" t="s">
        <v>13219</v>
      </c>
      <c r="AM6114" s="2" t="s">
        <v>143</v>
      </c>
      <c r="AN6114" s="2" t="s">
        <v>139037</v>
      </c>
      <c r="AO6114" s="2" t="s">
        <v>31326</v>
      </c>
      <c r="AP6114" s="2" t="s">
        <v>113</v>
      </c>
      <c r="AQ6114" s="2" t="s">
        <v>68511</v>
      </c>
      <c r="AR6114" s="2" t="s">
        <v>10000</v>
      </c>
      <c r="AS6114" s="2" t="s">
        <v>128</v>
      </c>
      <c r="AT6114" s="2" t="s">
        <v>122</v>
      </c>
      <c r="AU6114" s="2" t="s">
        <v>123</v>
      </c>
      <c r="AV6114" s="2" t="s">
        <v>129</v>
      </c>
      <c r="AW6114" s="2" t="s">
        <v>114859</v>
      </c>
      <c r="AX6114" s="1">
        <v>704678400000</v>
      </c>
      <c r="AY6114" s="2" t="s">
        <v>114619</v>
      </c>
      <c r="AZ6114" s="2" t="s">
        <v>124</v>
      </c>
      <c r="BA6114" s="2" t="s">
        <v>68512</v>
      </c>
      <c r="BB6114" s="2" t="s">
        <v>68513</v>
      </c>
      <c r="BC6114" s="2" t="s">
        <v>14399</v>
      </c>
      <c r="BD6114" s="2" t="s">
        <v>128</v>
      </c>
      <c r="BE6114" s="2" t="s">
        <v>139038</v>
      </c>
      <c r="BF6114" s="2" t="s">
        <v>122</v>
      </c>
      <c r="BG6114" s="2" t="s">
        <v>123</v>
      </c>
      <c r="BH6114" s="2" t="s">
        <v>129</v>
      </c>
      <c r="BI6114" s="2" t="s">
        <v>31326</v>
      </c>
      <c r="BJ6114" s="2" t="s">
        <v>114859</v>
      </c>
      <c r="BK6114" s="2" t="s">
        <v>68514</v>
      </c>
      <c r="BL6114" s="2" t="s">
        <v>68515</v>
      </c>
      <c r="BM6114" s="2" t="s">
        <v>10000</v>
      </c>
      <c r="BN6114" s="2" t="s">
        <v>122</v>
      </c>
      <c r="BO6114" s="2" t="s">
        <v>123</v>
      </c>
      <c r="BP6114" s="2" t="s">
        <v>129</v>
      </c>
      <c r="BQ6114" s="2" t="s">
        <v>115178</v>
      </c>
      <c r="BR6114" s="1">
        <v>681091200000</v>
      </c>
      <c r="BS6114" s="2" t="s">
        <v>114626</v>
      </c>
      <c r="BT6114" s="2" t="s">
        <v>124</v>
      </c>
      <c r="BU6114" s="2" t="s">
        <v>68516</v>
      </c>
      <c r="BV6114" s="2" t="s">
        <v>68514</v>
      </c>
      <c r="BW6114" s="2" t="s">
        <v>68515</v>
      </c>
      <c r="BX6114" s="2" t="s">
        <v>10000</v>
      </c>
      <c r="BY6114" s="2" t="s">
        <v>122</v>
      </c>
      <c r="BZ6114" s="2" t="s">
        <v>123</v>
      </c>
      <c r="CA6114" s="2" t="s">
        <v>129</v>
      </c>
      <c r="CB6114" s="2" t="s">
        <v>31326</v>
      </c>
      <c r="CC6114" s="2" t="s">
        <v>115178</v>
      </c>
      <c r="CD6114" s="2" t="s">
        <v>108</v>
      </c>
      <c r="CE6114" s="2" t="s">
        <v>68517</v>
      </c>
      <c r="CF6114" s="2" t="s">
        <v>139036</v>
      </c>
      <c r="CG6114" s="2" t="s">
        <v>122</v>
      </c>
      <c r="CI6114" s="2" t="s">
        <v>129</v>
      </c>
      <c r="CJ6114" s="2" t="s">
        <v>114599</v>
      </c>
      <c r="CK6114" s="2" t="s">
        <v>68518</v>
      </c>
      <c r="CM6114" s="2" t="s">
        <v>2357</v>
      </c>
      <c r="CN6114" s="2" t="s">
        <v>108</v>
      </c>
      <c r="CO6114" s="2" t="s">
        <v>68519</v>
      </c>
      <c r="CP6114" s="2" t="s">
        <v>139036</v>
      </c>
      <c r="CQ6114" s="2" t="s">
        <v>122</v>
      </c>
      <c r="CS6114" s="2" t="s">
        <v>806</v>
      </c>
      <c r="CT6114" s="2" t="s">
        <v>114864</v>
      </c>
      <c r="CU6114" s="2" t="s">
        <v>5700</v>
      </c>
      <c r="CW6114" s="2" t="s">
        <v>68520</v>
      </c>
    </row>
    <row r="6115" spans="1:101" x14ac:dyDescent="0.3">
      <c r="A6115" t="s">
        <v>114556</v>
      </c>
      <c r="B6115" s="2" t="s">
        <v>8710</v>
      </c>
      <c r="C6115" s="2" t="s">
        <v>68521</v>
      </c>
      <c r="D6115" s="2" t="s">
        <v>68522</v>
      </c>
      <c r="E6115" s="1">
        <v>1556841600000</v>
      </c>
      <c r="F6115" s="1">
        <v>1557964800000</v>
      </c>
      <c r="G6115" s="2" t="s">
        <v>53174</v>
      </c>
      <c r="I6115" s="2" t="s">
        <v>103</v>
      </c>
      <c r="J6115" s="2" t="s">
        <v>116260</v>
      </c>
      <c r="K6115" s="2" t="s">
        <v>405</v>
      </c>
      <c r="L6115" s="2" t="s">
        <v>68523</v>
      </c>
      <c r="M6115" s="2" t="s">
        <v>105</v>
      </c>
      <c r="N6115" s="2" t="s">
        <v>4243</v>
      </c>
      <c r="P6115" s="2" t="s">
        <v>547</v>
      </c>
      <c r="Q6115" s="2" t="s">
        <v>108</v>
      </c>
      <c r="R6115" s="2" t="s">
        <v>3214</v>
      </c>
      <c r="T6115" s="2" t="s">
        <v>9712</v>
      </c>
      <c r="Y6115" s="2" t="s">
        <v>139039</v>
      </c>
      <c r="AA6115" s="2" t="s">
        <v>113</v>
      </c>
      <c r="AB6115" s="2" t="s">
        <v>108</v>
      </c>
      <c r="AC6115" s="2" t="s">
        <v>532</v>
      </c>
      <c r="AE6115" s="2" t="s">
        <v>547</v>
      </c>
      <c r="AF6115" s="2" t="s">
        <v>108</v>
      </c>
      <c r="AG6115" s="2" t="s">
        <v>1127</v>
      </c>
      <c r="AH6115" s="2" t="s">
        <v>9175</v>
      </c>
      <c r="AI6115" s="2" t="s">
        <v>547</v>
      </c>
      <c r="AN6115" s="2" t="s">
        <v>139040</v>
      </c>
      <c r="AP6115" s="2" t="s">
        <v>113</v>
      </c>
      <c r="AQ6115" s="2" t="s">
        <v>29112</v>
      </c>
      <c r="AR6115" s="2" t="s">
        <v>8718</v>
      </c>
      <c r="AT6115" s="2" t="s">
        <v>122</v>
      </c>
      <c r="AU6115" s="2" t="s">
        <v>123</v>
      </c>
      <c r="AV6115" s="2" t="s">
        <v>3269</v>
      </c>
      <c r="AW6115" s="2" t="s">
        <v>116866</v>
      </c>
      <c r="AX6115" s="1">
        <v>487987200000</v>
      </c>
      <c r="AY6115" s="2" t="s">
        <v>114678</v>
      </c>
      <c r="AZ6115" s="2" t="s">
        <v>124</v>
      </c>
      <c r="BA6115" s="2" t="s">
        <v>68524</v>
      </c>
      <c r="BB6115" s="2" t="s">
        <v>29112</v>
      </c>
      <c r="BC6115" s="2" t="s">
        <v>8718</v>
      </c>
      <c r="BF6115" s="2" t="s">
        <v>122</v>
      </c>
      <c r="BG6115" s="2" t="s">
        <v>123</v>
      </c>
      <c r="BH6115" s="2" t="s">
        <v>3269</v>
      </c>
      <c r="BJ6115" s="2" t="s">
        <v>116866</v>
      </c>
      <c r="BK6115" s="2" t="s">
        <v>29112</v>
      </c>
      <c r="BL6115" s="2" t="s">
        <v>8718</v>
      </c>
      <c r="BN6115" s="2" t="s">
        <v>122</v>
      </c>
      <c r="BO6115" s="2" t="s">
        <v>123</v>
      </c>
      <c r="BP6115" s="2" t="s">
        <v>3269</v>
      </c>
      <c r="BQ6115" s="2" t="s">
        <v>116866</v>
      </c>
      <c r="BR6115" s="1">
        <v>402019200000</v>
      </c>
      <c r="BS6115" s="2" t="s">
        <v>114606</v>
      </c>
      <c r="BT6115" s="2" t="s">
        <v>124</v>
      </c>
      <c r="BU6115" s="2" t="s">
        <v>29113</v>
      </c>
      <c r="BV6115" s="2" t="s">
        <v>29112</v>
      </c>
      <c r="BW6115" s="2" t="s">
        <v>8718</v>
      </c>
      <c r="BY6115" s="2" t="s">
        <v>122</v>
      </c>
      <c r="BZ6115" s="2" t="s">
        <v>123</v>
      </c>
      <c r="CA6115" s="2" t="s">
        <v>3269</v>
      </c>
      <c r="CC6115" s="2" t="s">
        <v>116866</v>
      </c>
      <c r="CD6115" s="2" t="s">
        <v>108</v>
      </c>
      <c r="CE6115" s="2" t="s">
        <v>8739</v>
      </c>
      <c r="CF6115" s="2" t="s">
        <v>128459</v>
      </c>
      <c r="CG6115" s="2" t="s">
        <v>122</v>
      </c>
      <c r="CI6115" s="2" t="s">
        <v>3269</v>
      </c>
      <c r="CJ6115" s="2" t="s">
        <v>116866</v>
      </c>
      <c r="CK6115" s="2" t="s">
        <v>4419</v>
      </c>
      <c r="CM6115" s="2" t="s">
        <v>222</v>
      </c>
      <c r="CN6115" s="2" t="s">
        <v>108</v>
      </c>
      <c r="CO6115" s="2" t="s">
        <v>8739</v>
      </c>
      <c r="CP6115" s="2" t="s">
        <v>128458</v>
      </c>
      <c r="CQ6115" s="2" t="s">
        <v>122</v>
      </c>
      <c r="CS6115" s="2" t="s">
        <v>3269</v>
      </c>
      <c r="CT6115" s="2" t="s">
        <v>116866</v>
      </c>
      <c r="CU6115" s="2" t="s">
        <v>496</v>
      </c>
      <c r="CW6115" s="2" t="s">
        <v>143</v>
      </c>
    </row>
    <row r="6116" spans="1:101" x14ac:dyDescent="0.3">
      <c r="A6116" t="s">
        <v>114548</v>
      </c>
      <c r="B6116" s="2" t="s">
        <v>7433</v>
      </c>
      <c r="C6116" s="2" t="s">
        <v>68525</v>
      </c>
      <c r="D6116" s="2" t="s">
        <v>68525</v>
      </c>
      <c r="E6116" s="1">
        <v>1557187200000</v>
      </c>
      <c r="F6116" s="1">
        <v>1557705600000</v>
      </c>
      <c r="G6116" s="2" t="s">
        <v>48696</v>
      </c>
      <c r="I6116" s="2" t="s">
        <v>103</v>
      </c>
      <c r="J6116" s="2" t="s">
        <v>117190</v>
      </c>
      <c r="K6116" s="2" t="s">
        <v>405</v>
      </c>
      <c r="L6116" s="2" t="s">
        <v>68526</v>
      </c>
      <c r="M6116" s="2" t="s">
        <v>105</v>
      </c>
      <c r="N6116" s="2" t="s">
        <v>10338</v>
      </c>
      <c r="P6116" s="2" t="s">
        <v>48698</v>
      </c>
      <c r="Q6116" s="2" t="s">
        <v>108</v>
      </c>
      <c r="R6116" s="2" t="s">
        <v>5034</v>
      </c>
      <c r="T6116" s="2" t="s">
        <v>48698</v>
      </c>
      <c r="Y6116" s="2" t="s">
        <v>139041</v>
      </c>
      <c r="AA6116" s="2" t="s">
        <v>113</v>
      </c>
      <c r="AB6116" s="2" t="s">
        <v>108</v>
      </c>
      <c r="AC6116" s="2" t="s">
        <v>23791</v>
      </c>
      <c r="AD6116" s="2" t="s">
        <v>275</v>
      </c>
      <c r="AE6116" s="2" t="s">
        <v>507</v>
      </c>
      <c r="AF6116" s="2" t="s">
        <v>108</v>
      </c>
      <c r="AG6116" s="2" t="s">
        <v>439</v>
      </c>
      <c r="AH6116" s="2" t="s">
        <v>302</v>
      </c>
      <c r="AI6116" s="2" t="s">
        <v>507</v>
      </c>
      <c r="AN6116" s="2" t="s">
        <v>139042</v>
      </c>
      <c r="AP6116" s="2" t="s">
        <v>113</v>
      </c>
      <c r="AQ6116" s="2" t="s">
        <v>68527</v>
      </c>
      <c r="AR6116" s="2" t="s">
        <v>68528</v>
      </c>
      <c r="AS6116" s="2" t="s">
        <v>7441</v>
      </c>
      <c r="AT6116" s="2" t="s">
        <v>122</v>
      </c>
      <c r="AU6116" s="2" t="s">
        <v>123</v>
      </c>
      <c r="AV6116" s="2" t="s">
        <v>181</v>
      </c>
      <c r="AW6116" s="2" t="s">
        <v>116505</v>
      </c>
      <c r="AX6116" s="1">
        <v>725932800000</v>
      </c>
      <c r="AY6116" s="2" t="s">
        <v>114606</v>
      </c>
      <c r="AZ6116" s="2" t="s">
        <v>124</v>
      </c>
      <c r="BA6116" s="2" t="s">
        <v>68529</v>
      </c>
      <c r="BB6116" s="2" t="s">
        <v>68527</v>
      </c>
      <c r="BC6116" s="2" t="s">
        <v>68528</v>
      </c>
      <c r="BD6116" s="2" t="s">
        <v>7441</v>
      </c>
      <c r="BE6116" s="2" t="s">
        <v>139043</v>
      </c>
      <c r="BF6116" s="2" t="s">
        <v>122</v>
      </c>
      <c r="BG6116" s="2" t="s">
        <v>123</v>
      </c>
      <c r="BH6116" s="2" t="s">
        <v>181</v>
      </c>
      <c r="BJ6116" s="2" t="s">
        <v>116505</v>
      </c>
      <c r="BK6116" s="2" t="s">
        <v>48701</v>
      </c>
      <c r="BL6116" s="2" t="s">
        <v>7441</v>
      </c>
      <c r="BM6116" s="2" t="s">
        <v>7441</v>
      </c>
      <c r="BN6116" s="2" t="s">
        <v>122</v>
      </c>
      <c r="BO6116" s="2" t="s">
        <v>123</v>
      </c>
      <c r="BP6116" s="2" t="s">
        <v>181</v>
      </c>
      <c r="BQ6116" s="2" t="s">
        <v>116505</v>
      </c>
      <c r="BR6116" s="1">
        <v>382752000000</v>
      </c>
      <c r="BS6116" s="2" t="s">
        <v>114598</v>
      </c>
      <c r="BT6116" s="2" t="s">
        <v>124</v>
      </c>
      <c r="BU6116" s="2" t="s">
        <v>68530</v>
      </c>
      <c r="BV6116" s="2" t="s">
        <v>48701</v>
      </c>
      <c r="BW6116" s="2" t="s">
        <v>7441</v>
      </c>
      <c r="BX6116" s="2" t="s">
        <v>7441</v>
      </c>
      <c r="BY6116" s="2" t="s">
        <v>122</v>
      </c>
      <c r="BZ6116" s="2" t="s">
        <v>123</v>
      </c>
      <c r="CA6116" s="2" t="s">
        <v>181</v>
      </c>
      <c r="CC6116" s="2" t="s">
        <v>116505</v>
      </c>
      <c r="CD6116" s="2" t="s">
        <v>108</v>
      </c>
      <c r="CE6116" s="2" t="s">
        <v>68531</v>
      </c>
      <c r="CF6116" s="2" t="s">
        <v>139044</v>
      </c>
      <c r="CG6116" s="2" t="s">
        <v>122</v>
      </c>
      <c r="CI6116" s="2" t="s">
        <v>181</v>
      </c>
      <c r="CJ6116" s="2" t="s">
        <v>116505</v>
      </c>
      <c r="CK6116" s="2" t="s">
        <v>5219</v>
      </c>
      <c r="CL6116" s="2" t="s">
        <v>5373</v>
      </c>
      <c r="CM6116" s="2" t="s">
        <v>1774</v>
      </c>
      <c r="CN6116" s="2" t="s">
        <v>108</v>
      </c>
      <c r="CO6116" s="2" t="s">
        <v>68532</v>
      </c>
      <c r="CP6116" s="2" t="s">
        <v>139045</v>
      </c>
      <c r="CQ6116" s="2" t="s">
        <v>122</v>
      </c>
      <c r="CS6116" s="2" t="s">
        <v>181</v>
      </c>
      <c r="CT6116" s="2" t="s">
        <v>116505</v>
      </c>
      <c r="CU6116" s="2" t="s">
        <v>49866</v>
      </c>
      <c r="CV6116" s="2" t="s">
        <v>275</v>
      </c>
      <c r="CW6116" s="2" t="s">
        <v>2679</v>
      </c>
    </row>
    <row r="6117" spans="1:101" x14ac:dyDescent="0.3">
      <c r="A6117" t="s">
        <v>114538</v>
      </c>
      <c r="B6117" s="2" t="s">
        <v>128</v>
      </c>
      <c r="C6117" s="2" t="s">
        <v>68533</v>
      </c>
      <c r="D6117" s="2" t="s">
        <v>68534</v>
      </c>
      <c r="E6117" s="1">
        <v>1564704000000</v>
      </c>
      <c r="F6117" s="1">
        <v>1565049600000</v>
      </c>
      <c r="G6117" s="2" t="s">
        <v>41780</v>
      </c>
      <c r="I6117" s="2" t="s">
        <v>103</v>
      </c>
      <c r="J6117" s="2" t="s">
        <v>118121</v>
      </c>
      <c r="K6117" s="2" t="s">
        <v>6874</v>
      </c>
      <c r="L6117" s="2" t="s">
        <v>834</v>
      </c>
      <c r="M6117" s="2" t="s">
        <v>105</v>
      </c>
      <c r="N6117" s="2" t="s">
        <v>9811</v>
      </c>
      <c r="P6117" s="2" t="s">
        <v>13153</v>
      </c>
      <c r="Q6117" s="2" t="s">
        <v>108</v>
      </c>
      <c r="R6117" s="2" t="s">
        <v>55643</v>
      </c>
      <c r="S6117" s="2" t="s">
        <v>302</v>
      </c>
      <c r="T6117" s="2" t="s">
        <v>13153</v>
      </c>
      <c r="U6117" s="2" t="s">
        <v>105</v>
      </c>
      <c r="V6117" s="2" t="s">
        <v>68535</v>
      </c>
      <c r="X6117" s="2" t="s">
        <v>13153</v>
      </c>
      <c r="Y6117" s="2" t="s">
        <v>139046</v>
      </c>
      <c r="Z6117" s="2" t="s">
        <v>68536</v>
      </c>
      <c r="AA6117" s="2" t="s">
        <v>113</v>
      </c>
      <c r="AB6117" s="2" t="s">
        <v>108</v>
      </c>
      <c r="AC6117" s="2" t="s">
        <v>68537</v>
      </c>
      <c r="AE6117" s="2" t="s">
        <v>45327</v>
      </c>
      <c r="AF6117" s="2" t="s">
        <v>108</v>
      </c>
      <c r="AG6117" s="2" t="s">
        <v>30897</v>
      </c>
      <c r="AH6117" s="2" t="s">
        <v>1773</v>
      </c>
      <c r="AI6117" s="2" t="s">
        <v>45327</v>
      </c>
      <c r="AJ6117" s="2" t="s">
        <v>105</v>
      </c>
      <c r="AK6117" s="2" t="s">
        <v>2415</v>
      </c>
      <c r="AM6117" s="2" t="s">
        <v>45327</v>
      </c>
      <c r="AN6117" s="2" t="s">
        <v>139047</v>
      </c>
      <c r="AO6117" s="2" t="s">
        <v>68538</v>
      </c>
      <c r="AP6117" s="2" t="s">
        <v>113</v>
      </c>
      <c r="AQ6117" s="2" t="s">
        <v>68539</v>
      </c>
      <c r="AR6117" s="2" t="s">
        <v>68540</v>
      </c>
      <c r="AS6117" s="2" t="s">
        <v>834</v>
      </c>
      <c r="AT6117" s="2" t="s">
        <v>122</v>
      </c>
      <c r="AU6117" s="2" t="s">
        <v>123</v>
      </c>
      <c r="AV6117" s="2" t="s">
        <v>129</v>
      </c>
      <c r="AW6117" s="2" t="s">
        <v>114703</v>
      </c>
      <c r="AX6117" s="1">
        <v>895276800000</v>
      </c>
      <c r="AY6117" s="2" t="s">
        <v>114820</v>
      </c>
      <c r="AZ6117" s="2" t="s">
        <v>124</v>
      </c>
      <c r="BA6117" s="2" t="s">
        <v>68541</v>
      </c>
      <c r="BB6117" s="2" t="s">
        <v>68539</v>
      </c>
      <c r="BC6117" s="2" t="s">
        <v>68540</v>
      </c>
      <c r="BD6117" s="2" t="s">
        <v>834</v>
      </c>
      <c r="BE6117" s="2" t="s">
        <v>139048</v>
      </c>
      <c r="BF6117" s="2" t="s">
        <v>122</v>
      </c>
      <c r="BG6117" s="2" t="s">
        <v>123</v>
      </c>
      <c r="BH6117" s="2" t="s">
        <v>129</v>
      </c>
      <c r="BI6117" s="2" t="s">
        <v>68536</v>
      </c>
      <c r="BJ6117" s="2" t="s">
        <v>114703</v>
      </c>
      <c r="BK6117" s="2" t="s">
        <v>68542</v>
      </c>
      <c r="BL6117" s="2" t="s">
        <v>68543</v>
      </c>
      <c r="BM6117" s="2" t="s">
        <v>20083</v>
      </c>
      <c r="BN6117" s="2" t="s">
        <v>122</v>
      </c>
      <c r="BO6117" s="2" t="s">
        <v>123</v>
      </c>
      <c r="BP6117" s="2" t="s">
        <v>129</v>
      </c>
      <c r="BQ6117" s="2" t="s">
        <v>114599</v>
      </c>
      <c r="BR6117" s="1">
        <v>663724800000</v>
      </c>
      <c r="BS6117" s="2" t="s">
        <v>114620</v>
      </c>
      <c r="BT6117" s="2" t="s">
        <v>124</v>
      </c>
      <c r="BU6117" s="2" t="s">
        <v>68544</v>
      </c>
      <c r="BV6117" s="2" t="s">
        <v>68542</v>
      </c>
      <c r="BW6117" s="2" t="s">
        <v>68543</v>
      </c>
      <c r="BX6117" s="2" t="s">
        <v>68545</v>
      </c>
      <c r="BY6117" s="2" t="s">
        <v>122</v>
      </c>
      <c r="BZ6117" s="2" t="s">
        <v>123</v>
      </c>
      <c r="CA6117" s="2" t="s">
        <v>129</v>
      </c>
      <c r="CB6117" s="2" t="s">
        <v>68538</v>
      </c>
      <c r="CC6117" s="2" t="s">
        <v>114599</v>
      </c>
      <c r="CD6117" s="2" t="s">
        <v>108</v>
      </c>
      <c r="CE6117" s="2" t="s">
        <v>68546</v>
      </c>
      <c r="CF6117" s="2" t="s">
        <v>120382</v>
      </c>
      <c r="CG6117" s="2" t="s">
        <v>122</v>
      </c>
      <c r="CI6117" s="2" t="s">
        <v>129</v>
      </c>
      <c r="CJ6117" s="2" t="s">
        <v>114859</v>
      </c>
      <c r="CK6117" s="2" t="s">
        <v>11031</v>
      </c>
      <c r="CM6117" s="2" t="s">
        <v>7650</v>
      </c>
      <c r="CN6117" s="2" t="s">
        <v>1300</v>
      </c>
      <c r="CO6117" s="2" t="s">
        <v>68547</v>
      </c>
      <c r="CP6117" s="2" t="s">
        <v>139049</v>
      </c>
      <c r="CQ6117" s="2" t="s">
        <v>122</v>
      </c>
      <c r="CS6117" s="2" t="s">
        <v>100</v>
      </c>
      <c r="CT6117" s="2" t="s">
        <v>117439</v>
      </c>
      <c r="CU6117" s="2" t="s">
        <v>11965</v>
      </c>
      <c r="CV6117" s="2" t="s">
        <v>68548</v>
      </c>
      <c r="CW6117" s="2" t="s">
        <v>666</v>
      </c>
    </row>
    <row r="6118" spans="1:101" x14ac:dyDescent="0.3">
      <c r="A6118" t="s">
        <v>114574</v>
      </c>
      <c r="B6118" s="2" t="s">
        <v>19824</v>
      </c>
      <c r="C6118" s="2" t="s">
        <v>68549</v>
      </c>
      <c r="D6118" s="2" t="s">
        <v>45209</v>
      </c>
      <c r="E6118" s="1">
        <v>1566518400000</v>
      </c>
      <c r="F6118" s="1">
        <v>1567036800000</v>
      </c>
      <c r="G6118" s="2" t="s">
        <v>19826</v>
      </c>
      <c r="I6118" s="2" t="s">
        <v>103</v>
      </c>
      <c r="J6118" s="2" t="s">
        <v>115140</v>
      </c>
      <c r="K6118" s="2" t="s">
        <v>405</v>
      </c>
      <c r="L6118" s="2" t="s">
        <v>68550</v>
      </c>
      <c r="N6118" s="2" t="s">
        <v>4729</v>
      </c>
      <c r="P6118" s="2" t="s">
        <v>3618</v>
      </c>
      <c r="R6118" s="2" t="s">
        <v>1052</v>
      </c>
      <c r="T6118" s="2" t="s">
        <v>3618</v>
      </c>
      <c r="V6118" s="2" t="s">
        <v>3663</v>
      </c>
      <c r="X6118" s="2" t="s">
        <v>3618</v>
      </c>
      <c r="Y6118" s="2" t="s">
        <v>139050</v>
      </c>
      <c r="AA6118" s="2" t="s">
        <v>113</v>
      </c>
      <c r="AC6118" s="2" t="s">
        <v>1305</v>
      </c>
      <c r="AE6118" s="2" t="s">
        <v>3618</v>
      </c>
      <c r="AG6118" s="2" t="s">
        <v>1490</v>
      </c>
      <c r="AI6118" s="2" t="s">
        <v>3618</v>
      </c>
      <c r="AK6118" s="2" t="s">
        <v>1362</v>
      </c>
      <c r="AM6118" s="2" t="s">
        <v>3618</v>
      </c>
      <c r="AN6118" s="2" t="s">
        <v>139051</v>
      </c>
      <c r="AP6118" s="2" t="s">
        <v>113</v>
      </c>
      <c r="AQ6118" s="2" t="s">
        <v>68551</v>
      </c>
      <c r="AR6118" s="2" t="s">
        <v>19824</v>
      </c>
      <c r="AT6118" s="2" t="s">
        <v>122</v>
      </c>
      <c r="AU6118" s="2" t="s">
        <v>123</v>
      </c>
      <c r="AV6118" s="2" t="s">
        <v>1047</v>
      </c>
      <c r="AW6118" s="2" t="s">
        <v>115748</v>
      </c>
      <c r="AX6118" s="1">
        <v>587174400000</v>
      </c>
      <c r="AY6118" s="2" t="s">
        <v>114650</v>
      </c>
      <c r="AZ6118" s="2" t="s">
        <v>124</v>
      </c>
      <c r="BA6118" s="2" t="s">
        <v>68552</v>
      </c>
      <c r="BB6118" s="2" t="s">
        <v>68551</v>
      </c>
      <c r="BC6118" s="2" t="s">
        <v>19824</v>
      </c>
      <c r="BE6118" s="2" t="s">
        <v>139052</v>
      </c>
      <c r="BF6118" s="2" t="s">
        <v>122</v>
      </c>
      <c r="BG6118" s="2" t="s">
        <v>123</v>
      </c>
      <c r="BH6118" s="2" t="s">
        <v>1047</v>
      </c>
      <c r="BJ6118" s="2" t="s">
        <v>115748</v>
      </c>
      <c r="BK6118" s="2" t="s">
        <v>68553</v>
      </c>
      <c r="BL6118" s="2" t="s">
        <v>68554</v>
      </c>
      <c r="BN6118" s="2" t="s">
        <v>122</v>
      </c>
      <c r="BO6118" s="2" t="s">
        <v>123</v>
      </c>
      <c r="BP6118" s="2" t="s">
        <v>100</v>
      </c>
      <c r="BQ6118" s="2" t="s">
        <v>114733</v>
      </c>
      <c r="BR6118" s="1">
        <v>662688000000</v>
      </c>
      <c r="BS6118" s="2" t="s">
        <v>114620</v>
      </c>
      <c r="BT6118" s="2" t="s">
        <v>124</v>
      </c>
      <c r="BU6118" s="2" t="s">
        <v>68555</v>
      </c>
      <c r="BV6118" s="2" t="s">
        <v>68553</v>
      </c>
      <c r="BW6118" s="2" t="s">
        <v>68554</v>
      </c>
      <c r="BY6118" s="2" t="s">
        <v>122</v>
      </c>
      <c r="BZ6118" s="2" t="s">
        <v>123</v>
      </c>
      <c r="CA6118" s="2" t="s">
        <v>100</v>
      </c>
      <c r="CC6118" s="2" t="s">
        <v>114733</v>
      </c>
      <c r="CE6118" s="2" t="s">
        <v>68556</v>
      </c>
      <c r="CF6118" s="2" t="s">
        <v>139053</v>
      </c>
      <c r="CG6118" s="2" t="s">
        <v>122</v>
      </c>
      <c r="CI6118" s="2" t="s">
        <v>1047</v>
      </c>
      <c r="CJ6118" s="2" t="s">
        <v>115748</v>
      </c>
      <c r="CK6118" s="2" t="s">
        <v>5003</v>
      </c>
      <c r="CM6118" s="2" t="s">
        <v>2592</v>
      </c>
      <c r="CO6118" s="2" t="s">
        <v>68557</v>
      </c>
      <c r="CP6118" s="2" t="s">
        <v>139054</v>
      </c>
      <c r="CQ6118" s="2" t="s">
        <v>122</v>
      </c>
      <c r="CS6118" s="2" t="s">
        <v>1047</v>
      </c>
      <c r="CT6118" s="2" t="s">
        <v>115748</v>
      </c>
      <c r="CU6118" s="2" t="s">
        <v>3134</v>
      </c>
      <c r="CV6118" s="2" t="s">
        <v>161</v>
      </c>
      <c r="CW6118" s="2" t="s">
        <v>212</v>
      </c>
    </row>
    <row r="6119" spans="1:101" x14ac:dyDescent="0.3">
      <c r="A6119" t="s">
        <v>114530</v>
      </c>
      <c r="B6119" s="2" t="s">
        <v>4964</v>
      </c>
      <c r="C6119" s="2" t="s">
        <v>68558</v>
      </c>
      <c r="D6119" s="2" t="s">
        <v>68558</v>
      </c>
      <c r="E6119" s="1">
        <v>1567123200000</v>
      </c>
      <c r="F6119" s="1">
        <v>1567209600000</v>
      </c>
      <c r="G6119" s="2" t="s">
        <v>44717</v>
      </c>
      <c r="I6119" s="2" t="s">
        <v>103</v>
      </c>
      <c r="J6119" s="2" t="s">
        <v>117190</v>
      </c>
      <c r="K6119" s="2" t="s">
        <v>405</v>
      </c>
      <c r="L6119" s="2" t="s">
        <v>68559</v>
      </c>
      <c r="M6119" s="2" t="s">
        <v>105</v>
      </c>
      <c r="N6119" s="2" t="s">
        <v>11194</v>
      </c>
      <c r="P6119" s="2" t="s">
        <v>222</v>
      </c>
      <c r="Q6119" s="2" t="s">
        <v>108</v>
      </c>
      <c r="R6119" s="2" t="s">
        <v>3799</v>
      </c>
      <c r="T6119" s="2" t="s">
        <v>222</v>
      </c>
      <c r="V6119" s="2" t="s">
        <v>3799</v>
      </c>
      <c r="X6119" s="2" t="s">
        <v>222</v>
      </c>
      <c r="Y6119" s="2" t="s">
        <v>139055</v>
      </c>
      <c r="AA6119" s="2" t="s">
        <v>113</v>
      </c>
      <c r="AB6119" s="2" t="s">
        <v>108</v>
      </c>
      <c r="AC6119" s="2" t="s">
        <v>224</v>
      </c>
      <c r="AE6119" s="2" t="s">
        <v>225</v>
      </c>
      <c r="AF6119" s="2" t="s">
        <v>108</v>
      </c>
      <c r="AG6119" s="2" t="s">
        <v>8713</v>
      </c>
      <c r="AH6119" s="2" t="s">
        <v>161</v>
      </c>
      <c r="AI6119" s="2" t="s">
        <v>225</v>
      </c>
      <c r="AN6119" s="2" t="s">
        <v>139056</v>
      </c>
      <c r="AP6119" s="2" t="s">
        <v>113</v>
      </c>
      <c r="AQ6119" s="2" t="s">
        <v>19657</v>
      </c>
      <c r="AR6119" s="2" t="s">
        <v>19658</v>
      </c>
      <c r="AS6119" s="2" t="s">
        <v>19659</v>
      </c>
      <c r="AT6119" s="2" t="s">
        <v>122</v>
      </c>
      <c r="AU6119" s="2" t="s">
        <v>123</v>
      </c>
      <c r="AV6119" s="2" t="s">
        <v>1467</v>
      </c>
      <c r="AW6119" s="2" t="s">
        <v>115795</v>
      </c>
      <c r="AX6119" s="1">
        <v>746668800000</v>
      </c>
      <c r="AY6119" s="2" t="s">
        <v>114678</v>
      </c>
      <c r="AZ6119" s="2" t="s">
        <v>124</v>
      </c>
      <c r="BA6119" s="2" t="s">
        <v>68560</v>
      </c>
      <c r="BB6119" s="2" t="s">
        <v>19657</v>
      </c>
      <c r="BC6119" s="2" t="s">
        <v>19658</v>
      </c>
      <c r="BD6119" s="2" t="s">
        <v>19659</v>
      </c>
      <c r="BE6119" s="2" t="s">
        <v>139057</v>
      </c>
      <c r="BF6119" s="2" t="s">
        <v>122</v>
      </c>
      <c r="BG6119" s="2" t="s">
        <v>123</v>
      </c>
      <c r="BH6119" s="2" t="s">
        <v>1467</v>
      </c>
      <c r="BJ6119" s="2" t="s">
        <v>115795</v>
      </c>
      <c r="BK6119" s="2" t="s">
        <v>31800</v>
      </c>
      <c r="BL6119" s="2" t="s">
        <v>68561</v>
      </c>
      <c r="BM6119" s="2" t="s">
        <v>68562</v>
      </c>
      <c r="BN6119" s="2" t="s">
        <v>122</v>
      </c>
      <c r="BO6119" s="2" t="s">
        <v>123</v>
      </c>
      <c r="BP6119" s="2" t="s">
        <v>100</v>
      </c>
      <c r="BQ6119" s="2" t="s">
        <v>114633</v>
      </c>
      <c r="BR6119" s="1">
        <v>505699200000</v>
      </c>
      <c r="BS6119" s="2" t="s">
        <v>114650</v>
      </c>
      <c r="BT6119" s="2" t="s">
        <v>124</v>
      </c>
      <c r="BU6119" s="2" t="s">
        <v>68563</v>
      </c>
      <c r="BV6119" s="2" t="s">
        <v>31800</v>
      </c>
      <c r="BW6119" s="2" t="s">
        <v>68561</v>
      </c>
      <c r="BX6119" s="2" t="s">
        <v>68562</v>
      </c>
      <c r="BY6119" s="2" t="s">
        <v>122</v>
      </c>
      <c r="BZ6119" s="2" t="s">
        <v>123</v>
      </c>
      <c r="CA6119" s="2" t="s">
        <v>100</v>
      </c>
      <c r="CC6119" s="2" t="s">
        <v>114633</v>
      </c>
      <c r="CD6119" s="2" t="s">
        <v>108</v>
      </c>
      <c r="CE6119" s="2" t="s">
        <v>40365</v>
      </c>
      <c r="CF6119" s="2" t="s">
        <v>139055</v>
      </c>
      <c r="CG6119" s="2" t="s">
        <v>122</v>
      </c>
      <c r="CI6119" s="2" t="s">
        <v>1467</v>
      </c>
      <c r="CJ6119" s="2" t="s">
        <v>115795</v>
      </c>
      <c r="CK6119" s="2" t="s">
        <v>42295</v>
      </c>
      <c r="CM6119" s="2" t="s">
        <v>528</v>
      </c>
      <c r="CN6119" s="2" t="s">
        <v>108</v>
      </c>
      <c r="CO6119" s="2" t="s">
        <v>40365</v>
      </c>
      <c r="CP6119" s="2" t="s">
        <v>139058</v>
      </c>
      <c r="CQ6119" s="2" t="s">
        <v>122</v>
      </c>
      <c r="CS6119" s="2" t="s">
        <v>1467</v>
      </c>
      <c r="CT6119" s="2" t="s">
        <v>115795</v>
      </c>
      <c r="CU6119" s="2" t="s">
        <v>1148</v>
      </c>
      <c r="CV6119" s="2" t="s">
        <v>117</v>
      </c>
      <c r="CW6119" s="2" t="s">
        <v>8921</v>
      </c>
    </row>
    <row r="6120" spans="1:101" x14ac:dyDescent="0.3">
      <c r="A6120" t="s">
        <v>114559</v>
      </c>
      <c r="B6120" s="2" t="s">
        <v>1964</v>
      </c>
      <c r="C6120" s="2" t="s">
        <v>68564</v>
      </c>
      <c r="D6120" s="2" t="s">
        <v>68565</v>
      </c>
      <c r="E6120" s="1">
        <v>1568764800000</v>
      </c>
      <c r="F6120" s="1">
        <v>1568937600000</v>
      </c>
      <c r="G6120" s="2" t="s">
        <v>44559</v>
      </c>
      <c r="I6120" s="2" t="s">
        <v>103</v>
      </c>
      <c r="J6120" s="2" t="s">
        <v>116783</v>
      </c>
      <c r="K6120" s="2" t="s">
        <v>405</v>
      </c>
      <c r="L6120" s="2" t="s">
        <v>68566</v>
      </c>
      <c r="M6120" s="2" t="s">
        <v>105</v>
      </c>
      <c r="N6120" s="2" t="s">
        <v>14839</v>
      </c>
      <c r="P6120" s="2" t="s">
        <v>1397</v>
      </c>
      <c r="Q6120" s="2" t="s">
        <v>108</v>
      </c>
      <c r="R6120" s="2" t="s">
        <v>867</v>
      </c>
      <c r="S6120" s="2" t="s">
        <v>117</v>
      </c>
      <c r="T6120" s="2" t="s">
        <v>1397</v>
      </c>
      <c r="U6120" s="2" t="s">
        <v>105</v>
      </c>
      <c r="V6120" s="2" t="s">
        <v>4371</v>
      </c>
      <c r="X6120" s="2" t="s">
        <v>1397</v>
      </c>
      <c r="Y6120" s="2" t="s">
        <v>139059</v>
      </c>
      <c r="AA6120" s="2" t="s">
        <v>113</v>
      </c>
      <c r="AB6120" s="2" t="s">
        <v>108</v>
      </c>
      <c r="AC6120" s="2" t="s">
        <v>691</v>
      </c>
      <c r="AD6120" s="2" t="s">
        <v>115</v>
      </c>
      <c r="AE6120" s="2" t="s">
        <v>891</v>
      </c>
      <c r="AF6120" s="2" t="s">
        <v>108</v>
      </c>
      <c r="AG6120" s="2" t="s">
        <v>199</v>
      </c>
      <c r="AH6120" s="2" t="s">
        <v>117</v>
      </c>
      <c r="AI6120" s="2" t="s">
        <v>891</v>
      </c>
      <c r="AN6120" s="2" t="s">
        <v>139060</v>
      </c>
      <c r="AP6120" s="2" t="s">
        <v>113</v>
      </c>
      <c r="AQ6120" s="2" t="s">
        <v>15979</v>
      </c>
      <c r="AR6120" s="2" t="s">
        <v>15980</v>
      </c>
      <c r="AS6120" s="2" t="s">
        <v>9234</v>
      </c>
      <c r="AT6120" s="2" t="s">
        <v>122</v>
      </c>
      <c r="AU6120" s="2" t="s">
        <v>123</v>
      </c>
      <c r="AV6120" s="2" t="s">
        <v>129</v>
      </c>
      <c r="AW6120" s="2" t="s">
        <v>115031</v>
      </c>
      <c r="AX6120" s="1">
        <v>616204800000</v>
      </c>
      <c r="AY6120" s="2" t="s">
        <v>114612</v>
      </c>
      <c r="AZ6120" s="2" t="s">
        <v>283</v>
      </c>
      <c r="BA6120" s="2" t="s">
        <v>68567</v>
      </c>
      <c r="BB6120" s="2" t="s">
        <v>48892</v>
      </c>
      <c r="BC6120" s="2" t="s">
        <v>6429</v>
      </c>
      <c r="BD6120" s="2" t="s">
        <v>129</v>
      </c>
      <c r="BF6120" s="2" t="s">
        <v>122</v>
      </c>
      <c r="BG6120" s="2" t="s">
        <v>123</v>
      </c>
      <c r="BH6120" s="2" t="s">
        <v>129</v>
      </c>
      <c r="BJ6120" s="2" t="s">
        <v>115938</v>
      </c>
      <c r="BK6120" s="2" t="s">
        <v>68568</v>
      </c>
      <c r="BL6120" s="2" t="s">
        <v>15980</v>
      </c>
      <c r="BM6120" s="2" t="s">
        <v>9234</v>
      </c>
      <c r="BN6120" s="2" t="s">
        <v>122</v>
      </c>
      <c r="BO6120" s="2" t="s">
        <v>123</v>
      </c>
      <c r="BP6120" s="2" t="s">
        <v>129</v>
      </c>
      <c r="BQ6120" s="2" t="s">
        <v>115031</v>
      </c>
      <c r="BR6120" s="1">
        <v>445219200000</v>
      </c>
      <c r="BS6120" s="2" t="s">
        <v>114845</v>
      </c>
      <c r="BT6120" s="2" t="s">
        <v>124</v>
      </c>
      <c r="BU6120" s="2" t="s">
        <v>68569</v>
      </c>
      <c r="BV6120" s="2" t="s">
        <v>68568</v>
      </c>
      <c r="BW6120" s="2" t="s">
        <v>15980</v>
      </c>
      <c r="BX6120" s="2" t="s">
        <v>9234</v>
      </c>
      <c r="BY6120" s="2" t="s">
        <v>122</v>
      </c>
      <c r="BZ6120" s="2" t="s">
        <v>123</v>
      </c>
      <c r="CA6120" s="2" t="s">
        <v>129</v>
      </c>
      <c r="CC6120" s="2" t="s">
        <v>115031</v>
      </c>
      <c r="CD6120" s="2" t="s">
        <v>108</v>
      </c>
      <c r="CE6120" s="2" t="s">
        <v>68570</v>
      </c>
      <c r="CF6120" s="2" t="s">
        <v>139061</v>
      </c>
      <c r="CG6120" s="2" t="s">
        <v>122</v>
      </c>
      <c r="CI6120" s="2" t="s">
        <v>129</v>
      </c>
      <c r="CJ6120" s="2" t="s">
        <v>115031</v>
      </c>
      <c r="CK6120" s="2" t="s">
        <v>12830</v>
      </c>
      <c r="CM6120" s="2" t="s">
        <v>13556</v>
      </c>
      <c r="CN6120" s="2" t="s">
        <v>108</v>
      </c>
      <c r="CO6120" s="2" t="s">
        <v>68571</v>
      </c>
      <c r="CP6120" s="2" t="s">
        <v>139062</v>
      </c>
      <c r="CQ6120" s="2" t="s">
        <v>122</v>
      </c>
      <c r="CS6120" s="2" t="s">
        <v>129</v>
      </c>
      <c r="CT6120" s="2" t="s">
        <v>115938</v>
      </c>
      <c r="CU6120" s="2" t="s">
        <v>1085</v>
      </c>
      <c r="CV6120" s="2" t="s">
        <v>146</v>
      </c>
      <c r="CW6120" s="2" t="s">
        <v>1397</v>
      </c>
    </row>
    <row r="6121" spans="1:101" x14ac:dyDescent="0.3">
      <c r="A6121" t="s">
        <v>114518</v>
      </c>
      <c r="B6121" s="2" t="s">
        <v>3580</v>
      </c>
      <c r="C6121" s="2" t="s">
        <v>68572</v>
      </c>
      <c r="D6121" s="2" t="s">
        <v>49373</v>
      </c>
      <c r="E6121" s="1">
        <v>1565049600000</v>
      </c>
      <c r="F6121" s="1">
        <v>1573776000000</v>
      </c>
      <c r="G6121" s="2" t="s">
        <v>46494</v>
      </c>
      <c r="I6121" s="2" t="s">
        <v>103</v>
      </c>
      <c r="J6121" s="2" t="s">
        <v>117259</v>
      </c>
      <c r="K6121" s="2" t="s">
        <v>405</v>
      </c>
      <c r="L6121" s="2" t="s">
        <v>68573</v>
      </c>
      <c r="M6121" s="2" t="s">
        <v>105</v>
      </c>
      <c r="N6121" s="2" t="s">
        <v>9502</v>
      </c>
      <c r="P6121" s="2" t="s">
        <v>2979</v>
      </c>
      <c r="Q6121" s="2" t="s">
        <v>108</v>
      </c>
      <c r="R6121" s="2" t="s">
        <v>9502</v>
      </c>
      <c r="T6121" s="2" t="s">
        <v>3594</v>
      </c>
      <c r="U6121" s="2" t="s">
        <v>105</v>
      </c>
      <c r="V6121" s="2" t="s">
        <v>9502</v>
      </c>
      <c r="X6121" s="2" t="s">
        <v>2580</v>
      </c>
      <c r="Y6121" s="2" t="s">
        <v>139063</v>
      </c>
      <c r="AB6121" s="2" t="s">
        <v>108</v>
      </c>
      <c r="AC6121" s="2" t="s">
        <v>68574</v>
      </c>
      <c r="AE6121" s="2" t="s">
        <v>1718</v>
      </c>
      <c r="AF6121" s="2" t="s">
        <v>108</v>
      </c>
      <c r="AG6121" s="2" t="s">
        <v>845</v>
      </c>
      <c r="AH6121" s="2" t="s">
        <v>68574</v>
      </c>
      <c r="AI6121" s="2" t="s">
        <v>15602</v>
      </c>
      <c r="AJ6121" s="2" t="s">
        <v>105</v>
      </c>
      <c r="AK6121" s="2" t="s">
        <v>845</v>
      </c>
      <c r="AL6121" s="2" t="s">
        <v>68574</v>
      </c>
      <c r="AM6121" s="2" t="s">
        <v>1039</v>
      </c>
      <c r="AN6121" s="2" t="s">
        <v>139063</v>
      </c>
      <c r="AQ6121" s="2" t="s">
        <v>68575</v>
      </c>
      <c r="AR6121" s="2" t="s">
        <v>68576</v>
      </c>
      <c r="AS6121" s="2" t="s">
        <v>15434</v>
      </c>
      <c r="AT6121" s="2" t="s">
        <v>122</v>
      </c>
      <c r="AU6121" s="2" t="s">
        <v>123</v>
      </c>
      <c r="AV6121" s="2" t="s">
        <v>1047</v>
      </c>
      <c r="AW6121" s="2" t="s">
        <v>115434</v>
      </c>
      <c r="AX6121" s="1">
        <v>924393600000</v>
      </c>
      <c r="AY6121" s="2" t="s">
        <v>115381</v>
      </c>
      <c r="AZ6121" s="2" t="s">
        <v>124</v>
      </c>
      <c r="BA6121" s="2" t="s">
        <v>68577</v>
      </c>
      <c r="BB6121" s="2" t="s">
        <v>68575</v>
      </c>
      <c r="BC6121" s="2" t="s">
        <v>68576</v>
      </c>
      <c r="BD6121" s="2" t="s">
        <v>15434</v>
      </c>
      <c r="BE6121" s="2" t="s">
        <v>139064</v>
      </c>
      <c r="BF6121" s="2" t="s">
        <v>122</v>
      </c>
      <c r="BG6121" s="2" t="s">
        <v>123</v>
      </c>
      <c r="BH6121" s="2" t="s">
        <v>1047</v>
      </c>
      <c r="BJ6121" s="2" t="s">
        <v>115434</v>
      </c>
      <c r="BK6121" s="2" t="s">
        <v>40126</v>
      </c>
      <c r="BL6121" s="2" t="s">
        <v>20504</v>
      </c>
      <c r="BN6121" s="2" t="s">
        <v>122</v>
      </c>
      <c r="BO6121" s="2" t="s">
        <v>123</v>
      </c>
      <c r="BP6121" s="2" t="s">
        <v>1047</v>
      </c>
      <c r="BQ6121" s="2" t="s">
        <v>120681</v>
      </c>
      <c r="BR6121" s="1">
        <v>831859200000</v>
      </c>
      <c r="BS6121" s="2" t="s">
        <v>114678</v>
      </c>
      <c r="BT6121" s="2" t="s">
        <v>858</v>
      </c>
      <c r="BU6121" s="2" t="s">
        <v>68578</v>
      </c>
      <c r="BV6121" s="2" t="s">
        <v>65386</v>
      </c>
      <c r="BW6121" s="2" t="s">
        <v>68576</v>
      </c>
      <c r="BX6121" s="2" t="s">
        <v>15434</v>
      </c>
      <c r="BY6121" s="2" t="s">
        <v>122</v>
      </c>
      <c r="BZ6121" s="2" t="s">
        <v>123</v>
      </c>
      <c r="CA6121" s="2" t="s">
        <v>1047</v>
      </c>
      <c r="CC6121" s="2" t="s">
        <v>115434</v>
      </c>
      <c r="CD6121" s="2" t="s">
        <v>108</v>
      </c>
      <c r="CE6121" s="2" t="s">
        <v>68579</v>
      </c>
      <c r="CF6121" s="2" t="s">
        <v>139063</v>
      </c>
      <c r="CG6121" s="2" t="s">
        <v>122</v>
      </c>
      <c r="CI6121" s="2" t="s">
        <v>1047</v>
      </c>
      <c r="CJ6121" s="2" t="s">
        <v>115434</v>
      </c>
      <c r="CK6121" s="2" t="s">
        <v>68580</v>
      </c>
      <c r="CM6121" s="2" t="s">
        <v>8694</v>
      </c>
      <c r="CN6121" s="2" t="s">
        <v>108</v>
      </c>
      <c r="CO6121" s="2" t="s">
        <v>68579</v>
      </c>
      <c r="CP6121" s="2" t="s">
        <v>139065</v>
      </c>
      <c r="CQ6121" s="2" t="s">
        <v>122</v>
      </c>
      <c r="CS6121" s="2" t="s">
        <v>1047</v>
      </c>
      <c r="CT6121" s="2" t="s">
        <v>115434</v>
      </c>
      <c r="CU6121" s="2" t="s">
        <v>65381</v>
      </c>
      <c r="CW6121" s="2" t="s">
        <v>68581</v>
      </c>
    </row>
    <row r="6122" spans="1:101" x14ac:dyDescent="0.3">
      <c r="A6122" t="s">
        <v>114527</v>
      </c>
      <c r="B6122" s="2" t="s">
        <v>2156</v>
      </c>
      <c r="C6122" s="2" t="s">
        <v>49778</v>
      </c>
      <c r="D6122" s="2" t="s">
        <v>68582</v>
      </c>
      <c r="E6122" s="1">
        <v>1544572800000</v>
      </c>
      <c r="F6122" s="1">
        <v>1544745600000</v>
      </c>
      <c r="G6122" s="2" t="s">
        <v>17952</v>
      </c>
      <c r="I6122" s="2" t="s">
        <v>103</v>
      </c>
      <c r="J6122" s="2" t="s">
        <v>115992</v>
      </c>
      <c r="L6122" s="2" t="s">
        <v>7967</v>
      </c>
      <c r="M6122" s="2" t="s">
        <v>105</v>
      </c>
      <c r="N6122" s="2" t="s">
        <v>1744</v>
      </c>
      <c r="O6122" s="2" t="s">
        <v>1276</v>
      </c>
      <c r="P6122" s="2" t="s">
        <v>212</v>
      </c>
      <c r="Q6122" s="2" t="s">
        <v>108</v>
      </c>
      <c r="R6122" s="2" t="s">
        <v>7259</v>
      </c>
      <c r="T6122" s="2" t="s">
        <v>212</v>
      </c>
      <c r="U6122" s="2" t="s">
        <v>105</v>
      </c>
      <c r="V6122" s="2" t="s">
        <v>37437</v>
      </c>
      <c r="X6122" s="2" t="s">
        <v>212</v>
      </c>
      <c r="Y6122" s="2" t="s">
        <v>128535</v>
      </c>
      <c r="AA6122" s="2" t="s">
        <v>113</v>
      </c>
      <c r="AB6122" s="2" t="s">
        <v>108</v>
      </c>
      <c r="AC6122" s="2" t="s">
        <v>3506</v>
      </c>
      <c r="AE6122" s="2" t="s">
        <v>212</v>
      </c>
      <c r="AF6122" s="2" t="s">
        <v>108</v>
      </c>
      <c r="AG6122" s="2" t="s">
        <v>8692</v>
      </c>
      <c r="AI6122" s="2" t="s">
        <v>212</v>
      </c>
      <c r="AJ6122" s="2" t="s">
        <v>105</v>
      </c>
      <c r="AK6122" s="2" t="s">
        <v>41652</v>
      </c>
      <c r="AM6122" s="2" t="s">
        <v>212</v>
      </c>
      <c r="AN6122" s="2" t="s">
        <v>132683</v>
      </c>
      <c r="AP6122" s="2" t="s">
        <v>113</v>
      </c>
      <c r="AQ6122" s="2" t="s">
        <v>7967</v>
      </c>
      <c r="AR6122" s="2" t="s">
        <v>2156</v>
      </c>
      <c r="AT6122" s="2" t="s">
        <v>122</v>
      </c>
      <c r="AU6122" s="2" t="s">
        <v>123</v>
      </c>
      <c r="AV6122" s="2" t="s">
        <v>2949</v>
      </c>
      <c r="AW6122" s="2" t="s">
        <v>115738</v>
      </c>
      <c r="AX6122" s="1">
        <v>732153600000</v>
      </c>
      <c r="AY6122" s="2" t="s">
        <v>114606</v>
      </c>
      <c r="AZ6122" s="2" t="s">
        <v>124</v>
      </c>
      <c r="BA6122" s="2" t="s">
        <v>68583</v>
      </c>
      <c r="BB6122" s="2" t="s">
        <v>7967</v>
      </c>
      <c r="BC6122" s="2" t="s">
        <v>2156</v>
      </c>
      <c r="BF6122" s="2" t="s">
        <v>122</v>
      </c>
      <c r="BG6122" s="2" t="s">
        <v>123</v>
      </c>
      <c r="BH6122" s="2" t="s">
        <v>2949</v>
      </c>
      <c r="BJ6122" s="2" t="s">
        <v>115738</v>
      </c>
      <c r="BK6122" s="2" t="s">
        <v>68584</v>
      </c>
      <c r="BL6122" s="2" t="s">
        <v>44342</v>
      </c>
      <c r="BN6122" s="2" t="s">
        <v>122</v>
      </c>
      <c r="BO6122" s="2" t="s">
        <v>123</v>
      </c>
      <c r="BP6122" s="2" t="s">
        <v>181</v>
      </c>
      <c r="BQ6122" s="2" t="s">
        <v>116266</v>
      </c>
      <c r="BR6122" s="1">
        <v>423878400000</v>
      </c>
      <c r="BS6122" s="2" t="s">
        <v>114845</v>
      </c>
      <c r="BT6122" s="2" t="s">
        <v>124</v>
      </c>
      <c r="BU6122" s="2" t="s">
        <v>68585</v>
      </c>
      <c r="BV6122" s="2" t="s">
        <v>68584</v>
      </c>
      <c r="BW6122" s="2" t="s">
        <v>44342</v>
      </c>
      <c r="BY6122" s="2" t="s">
        <v>122</v>
      </c>
      <c r="BZ6122" s="2" t="s">
        <v>123</v>
      </c>
      <c r="CA6122" s="2" t="s">
        <v>181</v>
      </c>
      <c r="CC6122" s="2" t="s">
        <v>116266</v>
      </c>
      <c r="CD6122" s="2" t="s">
        <v>108</v>
      </c>
      <c r="CE6122" s="2" t="s">
        <v>13807</v>
      </c>
      <c r="CF6122" s="2" t="s">
        <v>132683</v>
      </c>
      <c r="CG6122" s="2" t="s">
        <v>122</v>
      </c>
      <c r="CI6122" s="2" t="s">
        <v>2949</v>
      </c>
      <c r="CJ6122" s="2" t="s">
        <v>115738</v>
      </c>
      <c r="CK6122" s="2" t="s">
        <v>867</v>
      </c>
      <c r="CM6122" s="2" t="s">
        <v>212</v>
      </c>
      <c r="CN6122" s="2" t="s">
        <v>108</v>
      </c>
      <c r="CO6122" s="2" t="s">
        <v>13807</v>
      </c>
      <c r="CP6122" s="2" t="s">
        <v>138958</v>
      </c>
      <c r="CQ6122" s="2" t="s">
        <v>122</v>
      </c>
      <c r="CS6122" s="2" t="s">
        <v>2949</v>
      </c>
      <c r="CT6122" s="2" t="s">
        <v>115738</v>
      </c>
      <c r="CU6122" s="2" t="s">
        <v>1127</v>
      </c>
      <c r="CV6122" s="2" t="s">
        <v>483</v>
      </c>
      <c r="CW6122" s="2" t="s">
        <v>212</v>
      </c>
    </row>
    <row r="6123" spans="1:101" x14ac:dyDescent="0.3">
      <c r="A6123" t="s">
        <v>114512</v>
      </c>
      <c r="B6123" s="2" t="s">
        <v>2861</v>
      </c>
      <c r="C6123" s="2" t="s">
        <v>36611</v>
      </c>
      <c r="D6123" s="2" t="s">
        <v>68586</v>
      </c>
      <c r="E6123" s="1">
        <v>1545264000000</v>
      </c>
      <c r="F6123" s="1">
        <v>1545350400000</v>
      </c>
      <c r="G6123" s="2" t="s">
        <v>18113</v>
      </c>
      <c r="I6123" s="2" t="s">
        <v>103</v>
      </c>
      <c r="J6123" s="2" t="s">
        <v>117175</v>
      </c>
      <c r="K6123" s="2" t="s">
        <v>405</v>
      </c>
      <c r="L6123" s="2" t="s">
        <v>48597</v>
      </c>
      <c r="M6123" s="2" t="s">
        <v>105</v>
      </c>
      <c r="N6123" s="2" t="s">
        <v>45944</v>
      </c>
      <c r="P6123" s="2" t="s">
        <v>222</v>
      </c>
      <c r="Q6123" s="2" t="s">
        <v>108</v>
      </c>
      <c r="R6123" s="2" t="s">
        <v>1880</v>
      </c>
      <c r="S6123" s="2" t="s">
        <v>117</v>
      </c>
      <c r="T6123" s="2" t="s">
        <v>222</v>
      </c>
      <c r="Y6123" s="2" t="s">
        <v>139066</v>
      </c>
      <c r="AA6123" s="2" t="s">
        <v>113</v>
      </c>
      <c r="AB6123" s="2" t="s">
        <v>108</v>
      </c>
      <c r="AC6123" s="2" t="s">
        <v>15886</v>
      </c>
      <c r="AE6123" s="2" t="s">
        <v>222</v>
      </c>
      <c r="AF6123" s="2" t="s">
        <v>108</v>
      </c>
      <c r="AG6123" s="2" t="s">
        <v>2405</v>
      </c>
      <c r="AI6123" s="2" t="s">
        <v>222</v>
      </c>
      <c r="AN6123" s="2" t="s">
        <v>139067</v>
      </c>
      <c r="AP6123" s="2" t="s">
        <v>113</v>
      </c>
      <c r="AQ6123" s="2" t="s">
        <v>68587</v>
      </c>
      <c r="AR6123" s="2" t="s">
        <v>18245</v>
      </c>
      <c r="AS6123" s="2" t="s">
        <v>2861</v>
      </c>
      <c r="AT6123" s="2" t="s">
        <v>122</v>
      </c>
      <c r="AU6123" s="2" t="s">
        <v>123</v>
      </c>
      <c r="AV6123" s="2" t="s">
        <v>985</v>
      </c>
      <c r="AW6123" s="2" t="s">
        <v>116318</v>
      </c>
      <c r="AX6123" s="1">
        <v>697939200000</v>
      </c>
      <c r="AY6123" s="2" t="s">
        <v>114619</v>
      </c>
      <c r="AZ6123" s="2" t="s">
        <v>858</v>
      </c>
      <c r="BA6123" s="2" t="s">
        <v>63888</v>
      </c>
      <c r="BB6123" s="2" t="s">
        <v>68588</v>
      </c>
      <c r="BC6123" s="2" t="s">
        <v>2861</v>
      </c>
      <c r="BF6123" s="2" t="s">
        <v>122</v>
      </c>
      <c r="BG6123" s="2" t="s">
        <v>123</v>
      </c>
      <c r="BH6123" s="2" t="s">
        <v>985</v>
      </c>
      <c r="BJ6123" s="2" t="s">
        <v>116318</v>
      </c>
      <c r="BK6123" s="2" t="s">
        <v>68587</v>
      </c>
      <c r="BL6123" s="2" t="s">
        <v>18245</v>
      </c>
      <c r="BM6123" s="2" t="s">
        <v>2861</v>
      </c>
      <c r="BN6123" s="2" t="s">
        <v>122</v>
      </c>
      <c r="BO6123" s="2" t="s">
        <v>123</v>
      </c>
      <c r="BP6123" s="2" t="s">
        <v>985</v>
      </c>
      <c r="BQ6123" s="2" t="s">
        <v>116318</v>
      </c>
      <c r="BR6123" s="1">
        <v>574646400000</v>
      </c>
      <c r="BS6123" s="2" t="s">
        <v>114650</v>
      </c>
      <c r="BT6123" s="2" t="s">
        <v>124</v>
      </c>
      <c r="BU6123" s="2" t="s">
        <v>35858</v>
      </c>
      <c r="BV6123" s="2" t="s">
        <v>68587</v>
      </c>
      <c r="BW6123" s="2" t="s">
        <v>18245</v>
      </c>
      <c r="BX6123" s="2" t="s">
        <v>2861</v>
      </c>
      <c r="BY6123" s="2" t="s">
        <v>122</v>
      </c>
      <c r="BZ6123" s="2" t="s">
        <v>123</v>
      </c>
      <c r="CA6123" s="2" t="s">
        <v>985</v>
      </c>
      <c r="CC6123" s="2" t="s">
        <v>116318</v>
      </c>
      <c r="CD6123" s="2" t="s">
        <v>108</v>
      </c>
      <c r="CE6123" s="2" t="s">
        <v>68589</v>
      </c>
      <c r="CF6123" s="2" t="s">
        <v>139068</v>
      </c>
      <c r="CG6123" s="2" t="s">
        <v>122</v>
      </c>
      <c r="CI6123" s="2" t="s">
        <v>985</v>
      </c>
      <c r="CJ6123" s="2" t="s">
        <v>115254</v>
      </c>
      <c r="CK6123" s="2" t="s">
        <v>2311</v>
      </c>
      <c r="CL6123" s="2" t="s">
        <v>117</v>
      </c>
      <c r="CM6123" s="2" t="s">
        <v>410</v>
      </c>
      <c r="CN6123" s="2" t="s">
        <v>108</v>
      </c>
      <c r="CO6123" s="2" t="s">
        <v>68590</v>
      </c>
      <c r="CP6123" s="2" t="s">
        <v>139069</v>
      </c>
      <c r="CQ6123" s="2" t="s">
        <v>122</v>
      </c>
      <c r="CS6123" s="2" t="s">
        <v>985</v>
      </c>
      <c r="CT6123" s="2" t="s">
        <v>115450</v>
      </c>
      <c r="CU6123" s="2" t="s">
        <v>2228</v>
      </c>
      <c r="CV6123" s="2" t="s">
        <v>117</v>
      </c>
      <c r="CW6123" s="2" t="s">
        <v>212</v>
      </c>
    </row>
    <row r="6124" spans="1:101" x14ac:dyDescent="0.3">
      <c r="A6124" t="s">
        <v>114537</v>
      </c>
      <c r="B6124" s="2" t="s">
        <v>5558</v>
      </c>
      <c r="C6124" s="2" t="s">
        <v>43274</v>
      </c>
      <c r="D6124" s="2" t="s">
        <v>68591</v>
      </c>
      <c r="E6124" s="1">
        <v>1545091200000</v>
      </c>
      <c r="F6124" s="1">
        <v>1545350400000</v>
      </c>
      <c r="G6124" s="2" t="s">
        <v>26571</v>
      </c>
      <c r="I6124" s="2" t="s">
        <v>103</v>
      </c>
      <c r="J6124" s="2" t="s">
        <v>117767</v>
      </c>
      <c r="K6124" s="2" t="s">
        <v>405</v>
      </c>
      <c r="L6124" s="2" t="s">
        <v>53297</v>
      </c>
      <c r="M6124" s="2" t="s">
        <v>105</v>
      </c>
      <c r="N6124" s="2" t="s">
        <v>3901</v>
      </c>
      <c r="P6124" s="2" t="s">
        <v>9568</v>
      </c>
      <c r="Q6124" s="2" t="s">
        <v>108</v>
      </c>
      <c r="R6124" s="2" t="s">
        <v>16156</v>
      </c>
      <c r="T6124" s="2" t="s">
        <v>9568</v>
      </c>
      <c r="U6124" s="2" t="s">
        <v>105</v>
      </c>
      <c r="V6124" s="2" t="s">
        <v>68592</v>
      </c>
      <c r="X6124" s="2" t="s">
        <v>9568</v>
      </c>
      <c r="Y6124" s="2" t="s">
        <v>139070</v>
      </c>
      <c r="AA6124" s="2" t="s">
        <v>113</v>
      </c>
      <c r="AB6124" s="2" t="s">
        <v>108</v>
      </c>
      <c r="AC6124" s="2" t="s">
        <v>1050</v>
      </c>
      <c r="AD6124" s="2" t="s">
        <v>117</v>
      </c>
      <c r="AE6124" s="2" t="s">
        <v>172</v>
      </c>
      <c r="AF6124" s="2" t="s">
        <v>108</v>
      </c>
      <c r="AG6124" s="2" t="s">
        <v>22379</v>
      </c>
      <c r="AI6124" s="2" t="s">
        <v>172</v>
      </c>
      <c r="AJ6124" s="2" t="s">
        <v>105</v>
      </c>
      <c r="AK6124" s="2" t="s">
        <v>68593</v>
      </c>
      <c r="AM6124" s="2" t="s">
        <v>172</v>
      </c>
      <c r="AN6124" s="2" t="s">
        <v>139070</v>
      </c>
      <c r="AP6124" s="2" t="s">
        <v>113</v>
      </c>
      <c r="AQ6124" s="2" t="s">
        <v>68594</v>
      </c>
      <c r="AR6124" s="2" t="s">
        <v>5558</v>
      </c>
      <c r="AT6124" s="2" t="s">
        <v>122</v>
      </c>
      <c r="AU6124" s="2" t="s">
        <v>123</v>
      </c>
      <c r="AV6124" s="2" t="s">
        <v>636</v>
      </c>
      <c r="AW6124" s="2" t="s">
        <v>115973</v>
      </c>
      <c r="AX6124" s="1">
        <v>831686400000</v>
      </c>
      <c r="AY6124" s="2" t="s">
        <v>114807</v>
      </c>
      <c r="AZ6124" s="2" t="s">
        <v>124</v>
      </c>
      <c r="BA6124" s="2" t="s">
        <v>68595</v>
      </c>
      <c r="BB6124" s="2" t="s">
        <v>68594</v>
      </c>
      <c r="BC6124" s="2" t="s">
        <v>5558</v>
      </c>
      <c r="BF6124" s="2" t="s">
        <v>122</v>
      </c>
      <c r="BG6124" s="2" t="s">
        <v>123</v>
      </c>
      <c r="BH6124" s="2" t="s">
        <v>636</v>
      </c>
      <c r="BJ6124" s="2" t="s">
        <v>115973</v>
      </c>
      <c r="BK6124" s="2" t="s">
        <v>68596</v>
      </c>
      <c r="BL6124" s="2" t="s">
        <v>68597</v>
      </c>
      <c r="BM6124" s="2" t="s">
        <v>18904</v>
      </c>
      <c r="BN6124" s="2" t="s">
        <v>122</v>
      </c>
      <c r="BO6124" s="2" t="s">
        <v>123</v>
      </c>
      <c r="BP6124" s="2" t="s">
        <v>367</v>
      </c>
      <c r="BQ6124" s="2" t="s">
        <v>115187</v>
      </c>
      <c r="BR6124" s="1">
        <v>505094400000</v>
      </c>
      <c r="BS6124" s="2" t="s">
        <v>114777</v>
      </c>
      <c r="BT6124" s="2" t="s">
        <v>124</v>
      </c>
      <c r="BU6124" s="2" t="s">
        <v>68598</v>
      </c>
      <c r="BV6124" s="2" t="s">
        <v>68596</v>
      </c>
      <c r="BW6124" s="2" t="s">
        <v>68597</v>
      </c>
      <c r="BX6124" s="2" t="s">
        <v>18904</v>
      </c>
      <c r="BY6124" s="2" t="s">
        <v>122</v>
      </c>
      <c r="BZ6124" s="2" t="s">
        <v>123</v>
      </c>
      <c r="CA6124" s="2" t="s">
        <v>367</v>
      </c>
      <c r="CC6124" s="2" t="s">
        <v>115187</v>
      </c>
      <c r="CD6124" s="2" t="s">
        <v>108</v>
      </c>
      <c r="CE6124" s="2" t="s">
        <v>53297</v>
      </c>
      <c r="CF6124" s="2" t="s">
        <v>115972</v>
      </c>
      <c r="CG6124" s="2" t="s">
        <v>122</v>
      </c>
      <c r="CI6124" s="2" t="s">
        <v>636</v>
      </c>
      <c r="CJ6124" s="2" t="s">
        <v>115973</v>
      </c>
      <c r="CK6124" s="2" t="s">
        <v>11646</v>
      </c>
      <c r="CM6124" s="2" t="s">
        <v>9568</v>
      </c>
      <c r="CN6124" s="2" t="s">
        <v>108</v>
      </c>
      <c r="CO6124" s="2" t="s">
        <v>34030</v>
      </c>
      <c r="CP6124" s="2" t="s">
        <v>115972</v>
      </c>
      <c r="CQ6124" s="2" t="s">
        <v>122</v>
      </c>
      <c r="CS6124" s="2" t="s">
        <v>636</v>
      </c>
      <c r="CT6124" s="2" t="s">
        <v>115005</v>
      </c>
      <c r="CU6124" s="2" t="s">
        <v>2597</v>
      </c>
      <c r="CW6124" s="2" t="s">
        <v>3287</v>
      </c>
    </row>
    <row r="6125" spans="1:101" x14ac:dyDescent="0.3">
      <c r="A6125" t="s">
        <v>114572</v>
      </c>
      <c r="B6125" s="2" t="s">
        <v>3809</v>
      </c>
      <c r="C6125" s="2" t="s">
        <v>38321</v>
      </c>
      <c r="D6125" s="2" t="s">
        <v>68599</v>
      </c>
      <c r="E6125" s="1">
        <v>1545091200000</v>
      </c>
      <c r="F6125" s="1">
        <v>1545782400000</v>
      </c>
      <c r="G6125" s="2" t="s">
        <v>15803</v>
      </c>
      <c r="I6125" s="2" t="s">
        <v>103</v>
      </c>
      <c r="J6125" s="2" t="s">
        <v>117148</v>
      </c>
      <c r="K6125" s="2" t="s">
        <v>405</v>
      </c>
      <c r="L6125" s="2" t="s">
        <v>68600</v>
      </c>
      <c r="M6125" s="2" t="s">
        <v>105</v>
      </c>
      <c r="N6125" s="2" t="s">
        <v>7227</v>
      </c>
      <c r="O6125" s="2" t="s">
        <v>1039</v>
      </c>
      <c r="P6125" s="2" t="s">
        <v>3618</v>
      </c>
      <c r="Q6125" s="2" t="s">
        <v>108</v>
      </c>
      <c r="R6125" s="2" t="s">
        <v>7190</v>
      </c>
      <c r="S6125" s="2" t="s">
        <v>117</v>
      </c>
      <c r="T6125" s="2" t="s">
        <v>3618</v>
      </c>
      <c r="U6125" s="2" t="s">
        <v>105</v>
      </c>
      <c r="V6125" s="2" t="s">
        <v>7546</v>
      </c>
      <c r="X6125" s="2" t="s">
        <v>3618</v>
      </c>
      <c r="Y6125" s="2" t="s">
        <v>139071</v>
      </c>
      <c r="AA6125" s="2" t="s">
        <v>113</v>
      </c>
      <c r="AB6125" s="2" t="s">
        <v>108</v>
      </c>
      <c r="AC6125" s="2" t="s">
        <v>1138</v>
      </c>
      <c r="AD6125" s="2" t="s">
        <v>21299</v>
      </c>
      <c r="AF6125" s="2" t="s">
        <v>108</v>
      </c>
      <c r="AG6125" s="2" t="s">
        <v>3901</v>
      </c>
      <c r="AH6125" s="2" t="s">
        <v>117</v>
      </c>
      <c r="AI6125" s="2" t="s">
        <v>3618</v>
      </c>
      <c r="AJ6125" s="2" t="s">
        <v>105</v>
      </c>
      <c r="AK6125" s="2" t="s">
        <v>27010</v>
      </c>
      <c r="AM6125" s="2" t="s">
        <v>212</v>
      </c>
      <c r="AN6125" s="2" t="s">
        <v>139072</v>
      </c>
      <c r="AP6125" s="2" t="s">
        <v>113</v>
      </c>
      <c r="AQ6125" s="2" t="s">
        <v>68601</v>
      </c>
      <c r="AR6125" s="2" t="s">
        <v>3809</v>
      </c>
      <c r="AT6125" s="2" t="s">
        <v>122</v>
      </c>
      <c r="AU6125" s="2" t="s">
        <v>123</v>
      </c>
      <c r="AV6125" s="2" t="s">
        <v>1047</v>
      </c>
      <c r="AW6125" s="2" t="s">
        <v>115921</v>
      </c>
      <c r="AX6125" s="1">
        <v>436579200000</v>
      </c>
      <c r="AY6125" s="2" t="s">
        <v>115101</v>
      </c>
      <c r="AZ6125" s="2" t="s">
        <v>124</v>
      </c>
      <c r="BA6125" s="2" t="s">
        <v>68602</v>
      </c>
      <c r="BB6125" s="2" t="s">
        <v>68601</v>
      </c>
      <c r="BC6125" s="2" t="s">
        <v>3809</v>
      </c>
      <c r="BE6125" s="2" t="s">
        <v>139073</v>
      </c>
      <c r="BF6125" s="2" t="s">
        <v>122</v>
      </c>
      <c r="BG6125" s="2" t="s">
        <v>123</v>
      </c>
      <c r="BH6125" s="2" t="s">
        <v>1047</v>
      </c>
      <c r="BJ6125" s="2" t="s">
        <v>115921</v>
      </c>
      <c r="BK6125" s="2" t="s">
        <v>68603</v>
      </c>
      <c r="BL6125" s="2" t="s">
        <v>68604</v>
      </c>
      <c r="BM6125" s="2" t="s">
        <v>128</v>
      </c>
      <c r="BN6125" s="2" t="s">
        <v>122</v>
      </c>
      <c r="BO6125" s="2" t="s">
        <v>123</v>
      </c>
      <c r="BP6125" s="2" t="s">
        <v>129</v>
      </c>
      <c r="BQ6125" s="2" t="s">
        <v>115308</v>
      </c>
      <c r="BR6125" s="1">
        <v>430963200000</v>
      </c>
      <c r="BS6125" s="2" t="s">
        <v>115101</v>
      </c>
      <c r="BT6125" s="2" t="s">
        <v>283</v>
      </c>
      <c r="BU6125" s="2" t="s">
        <v>68605</v>
      </c>
      <c r="BV6125" s="2" t="s">
        <v>68603</v>
      </c>
      <c r="BW6125" s="2" t="s">
        <v>68604</v>
      </c>
      <c r="BX6125" s="2" t="s">
        <v>128</v>
      </c>
      <c r="BY6125" s="2" t="s">
        <v>122</v>
      </c>
      <c r="BZ6125" s="2" t="s">
        <v>123</v>
      </c>
      <c r="CA6125" s="2" t="s">
        <v>129</v>
      </c>
      <c r="CC6125" s="2" t="s">
        <v>115308</v>
      </c>
      <c r="CD6125" s="2" t="s">
        <v>108</v>
      </c>
      <c r="CE6125" s="2" t="s">
        <v>20640</v>
      </c>
      <c r="CF6125" s="2" t="s">
        <v>139074</v>
      </c>
      <c r="CG6125" s="2" t="s">
        <v>122</v>
      </c>
      <c r="CI6125" s="2" t="s">
        <v>1047</v>
      </c>
      <c r="CJ6125" s="2" t="s">
        <v>115921</v>
      </c>
      <c r="CK6125" s="2" t="s">
        <v>2071</v>
      </c>
      <c r="CL6125" s="2" t="s">
        <v>117</v>
      </c>
      <c r="CM6125" s="2" t="s">
        <v>2592</v>
      </c>
      <c r="CN6125" s="2" t="s">
        <v>108</v>
      </c>
      <c r="CO6125" s="2" t="s">
        <v>68600</v>
      </c>
      <c r="CP6125" s="2" t="s">
        <v>139075</v>
      </c>
      <c r="CQ6125" s="2" t="s">
        <v>122</v>
      </c>
      <c r="CS6125" s="2" t="s">
        <v>1047</v>
      </c>
      <c r="CT6125" s="2" t="s">
        <v>115921</v>
      </c>
      <c r="CU6125" s="2" t="s">
        <v>132</v>
      </c>
      <c r="CV6125" s="2" t="s">
        <v>7513</v>
      </c>
      <c r="CW6125" s="2" t="s">
        <v>117</v>
      </c>
    </row>
    <row r="6126" spans="1:101" x14ac:dyDescent="0.3">
      <c r="A6126" t="s">
        <v>114544</v>
      </c>
      <c r="B6126" s="2" t="s">
        <v>241</v>
      </c>
      <c r="C6126" s="2" t="s">
        <v>68606</v>
      </c>
      <c r="D6126" s="2" t="s">
        <v>43530</v>
      </c>
      <c r="E6126" s="1">
        <v>1545782400000</v>
      </c>
      <c r="F6126" s="1">
        <v>1545782400000</v>
      </c>
      <c r="G6126" s="2" t="s">
        <v>15158</v>
      </c>
      <c r="I6126" s="2" t="s">
        <v>103</v>
      </c>
      <c r="J6126" s="2" t="s">
        <v>114664</v>
      </c>
      <c r="K6126" s="2" t="s">
        <v>405</v>
      </c>
      <c r="L6126" s="2" t="s">
        <v>6389</v>
      </c>
      <c r="M6126" s="2" t="s">
        <v>105</v>
      </c>
      <c r="N6126" s="2" t="s">
        <v>42693</v>
      </c>
      <c r="O6126" s="2" t="s">
        <v>1039</v>
      </c>
      <c r="P6126" s="2" t="s">
        <v>107</v>
      </c>
      <c r="Q6126" s="2" t="s">
        <v>108</v>
      </c>
      <c r="R6126" s="2" t="s">
        <v>4284</v>
      </c>
      <c r="S6126" s="2" t="s">
        <v>117</v>
      </c>
      <c r="T6126" s="2" t="s">
        <v>107</v>
      </c>
      <c r="U6126" s="2" t="s">
        <v>105</v>
      </c>
      <c r="V6126" s="2" t="s">
        <v>10293</v>
      </c>
      <c r="X6126" s="2" t="s">
        <v>107</v>
      </c>
      <c r="Y6126" s="2" t="s">
        <v>139076</v>
      </c>
      <c r="AA6126" s="2" t="s">
        <v>113</v>
      </c>
      <c r="AB6126" s="2" t="s">
        <v>108</v>
      </c>
      <c r="AC6126" s="2" t="s">
        <v>5928</v>
      </c>
      <c r="AE6126" s="2" t="s">
        <v>212</v>
      </c>
      <c r="AF6126" s="2" t="s">
        <v>108</v>
      </c>
      <c r="AG6126" s="2" t="s">
        <v>52628</v>
      </c>
      <c r="AI6126" s="2" t="s">
        <v>212</v>
      </c>
      <c r="AJ6126" s="2" t="s">
        <v>105</v>
      </c>
      <c r="AK6126" s="2" t="s">
        <v>16812</v>
      </c>
      <c r="AM6126" s="2" t="s">
        <v>212</v>
      </c>
      <c r="AN6126" s="2" t="s">
        <v>139077</v>
      </c>
      <c r="AP6126" s="2" t="s">
        <v>113</v>
      </c>
      <c r="AQ6126" s="2" t="s">
        <v>5172</v>
      </c>
      <c r="AR6126" s="2" t="s">
        <v>7265</v>
      </c>
      <c r="AT6126" s="2" t="s">
        <v>122</v>
      </c>
      <c r="AU6126" s="2" t="s">
        <v>123</v>
      </c>
      <c r="AV6126" s="2" t="s">
        <v>241</v>
      </c>
      <c r="AW6126" s="2" t="s">
        <v>114630</v>
      </c>
      <c r="AX6126" s="1">
        <v>859248000000</v>
      </c>
      <c r="AY6126" s="2" t="s">
        <v>114807</v>
      </c>
      <c r="AZ6126" s="2" t="s">
        <v>124</v>
      </c>
      <c r="BA6126" s="2" t="s">
        <v>68607</v>
      </c>
      <c r="BB6126" s="2" t="s">
        <v>5172</v>
      </c>
      <c r="BC6126" s="2" t="s">
        <v>7265</v>
      </c>
      <c r="BF6126" s="2" t="s">
        <v>122</v>
      </c>
      <c r="BG6126" s="2" t="s">
        <v>123</v>
      </c>
      <c r="BH6126" s="2" t="s">
        <v>241</v>
      </c>
      <c r="BJ6126" s="2" t="s">
        <v>114630</v>
      </c>
      <c r="BK6126" s="2" t="s">
        <v>68608</v>
      </c>
      <c r="BL6126" s="2" t="s">
        <v>68609</v>
      </c>
      <c r="BN6126" s="2" t="s">
        <v>122</v>
      </c>
      <c r="BO6126" s="2" t="s">
        <v>123</v>
      </c>
      <c r="BP6126" s="2" t="s">
        <v>2304</v>
      </c>
      <c r="BQ6126" s="2" t="s">
        <v>115332</v>
      </c>
      <c r="BR6126" s="1">
        <v>741830400000</v>
      </c>
      <c r="BS6126" s="2" t="s">
        <v>114639</v>
      </c>
      <c r="BT6126" s="2" t="s">
        <v>124</v>
      </c>
      <c r="BU6126" s="2" t="s">
        <v>68610</v>
      </c>
      <c r="BV6126" s="2" t="s">
        <v>68608</v>
      </c>
      <c r="BW6126" s="2" t="s">
        <v>68609</v>
      </c>
      <c r="BY6126" s="2" t="s">
        <v>122</v>
      </c>
      <c r="BZ6126" s="2" t="s">
        <v>123</v>
      </c>
      <c r="CA6126" s="2" t="s">
        <v>2304</v>
      </c>
      <c r="CC6126" s="2" t="s">
        <v>115332</v>
      </c>
      <c r="CD6126" s="2" t="s">
        <v>108</v>
      </c>
      <c r="CE6126" s="2" t="s">
        <v>5172</v>
      </c>
      <c r="CF6126" s="2" t="s">
        <v>139078</v>
      </c>
      <c r="CG6126" s="2" t="s">
        <v>122</v>
      </c>
      <c r="CI6126" s="2" t="s">
        <v>241</v>
      </c>
      <c r="CJ6126" s="2" t="s">
        <v>114630</v>
      </c>
      <c r="CK6126" s="2" t="s">
        <v>42295</v>
      </c>
      <c r="CM6126" s="2" t="s">
        <v>107</v>
      </c>
      <c r="CN6126" s="2" t="s">
        <v>108</v>
      </c>
      <c r="CO6126" s="2" t="s">
        <v>5172</v>
      </c>
      <c r="CP6126" s="2" t="s">
        <v>139079</v>
      </c>
      <c r="CQ6126" s="2" t="s">
        <v>122</v>
      </c>
      <c r="CS6126" s="2" t="s">
        <v>241</v>
      </c>
      <c r="CT6126" s="2" t="s">
        <v>114630</v>
      </c>
      <c r="CU6126" s="2" t="s">
        <v>40945</v>
      </c>
      <c r="CV6126" s="2" t="s">
        <v>117</v>
      </c>
      <c r="CW6126" s="2" t="s">
        <v>107</v>
      </c>
    </row>
    <row r="6127" spans="1:101" x14ac:dyDescent="0.3">
      <c r="A6127" t="s">
        <v>114572</v>
      </c>
      <c r="B6127" s="2" t="s">
        <v>3809</v>
      </c>
      <c r="C6127" s="2" t="s">
        <v>68611</v>
      </c>
      <c r="D6127" s="2" t="s">
        <v>68612</v>
      </c>
      <c r="E6127" s="1">
        <v>1545091200000</v>
      </c>
      <c r="F6127" s="1">
        <v>1545782400000</v>
      </c>
      <c r="G6127" s="2" t="s">
        <v>15803</v>
      </c>
      <c r="I6127" s="2" t="s">
        <v>103</v>
      </c>
      <c r="J6127" s="2" t="s">
        <v>116783</v>
      </c>
      <c r="K6127" s="2" t="s">
        <v>405</v>
      </c>
      <c r="L6127" s="2" t="s">
        <v>68613</v>
      </c>
      <c r="M6127" s="2" t="s">
        <v>105</v>
      </c>
      <c r="N6127" s="2" t="s">
        <v>7113</v>
      </c>
      <c r="P6127" s="2" t="s">
        <v>3097</v>
      </c>
      <c r="Q6127" s="2" t="s">
        <v>108</v>
      </c>
      <c r="R6127" s="2" t="s">
        <v>3594</v>
      </c>
      <c r="T6127" s="2" t="s">
        <v>3097</v>
      </c>
      <c r="U6127" s="2" t="s">
        <v>105</v>
      </c>
      <c r="V6127" s="2" t="s">
        <v>2979</v>
      </c>
      <c r="X6127" s="2" t="s">
        <v>3097</v>
      </c>
      <c r="Y6127" s="2" t="s">
        <v>139080</v>
      </c>
      <c r="AA6127" s="2" t="s">
        <v>113</v>
      </c>
      <c r="AB6127" s="2" t="s">
        <v>108</v>
      </c>
      <c r="AC6127" s="2" t="s">
        <v>4253</v>
      </c>
      <c r="AE6127" s="2" t="s">
        <v>3097</v>
      </c>
      <c r="AF6127" s="2" t="s">
        <v>108</v>
      </c>
      <c r="AG6127" s="2" t="s">
        <v>68614</v>
      </c>
      <c r="AI6127" s="2" t="s">
        <v>3097</v>
      </c>
      <c r="AJ6127" s="2" t="s">
        <v>105</v>
      </c>
      <c r="AK6127" s="2" t="s">
        <v>2979</v>
      </c>
      <c r="AM6127" s="2" t="s">
        <v>3097</v>
      </c>
      <c r="AN6127" s="2" t="s">
        <v>139081</v>
      </c>
      <c r="AP6127" s="2" t="s">
        <v>113</v>
      </c>
      <c r="AQ6127" s="2" t="s">
        <v>34561</v>
      </c>
      <c r="AR6127" s="2" t="s">
        <v>10328</v>
      </c>
      <c r="AS6127" s="2" t="s">
        <v>3809</v>
      </c>
      <c r="AT6127" s="2" t="s">
        <v>122</v>
      </c>
      <c r="AU6127" s="2" t="s">
        <v>123</v>
      </c>
      <c r="AV6127" s="2" t="s">
        <v>1047</v>
      </c>
      <c r="AW6127" s="2" t="s">
        <v>117343</v>
      </c>
      <c r="AX6127" s="1">
        <v>634003200000</v>
      </c>
      <c r="AY6127" s="2" t="s">
        <v>114626</v>
      </c>
      <c r="AZ6127" s="2" t="s">
        <v>124</v>
      </c>
      <c r="BA6127" s="2" t="s">
        <v>50154</v>
      </c>
      <c r="BB6127" s="2" t="s">
        <v>34561</v>
      </c>
      <c r="BC6127" s="2" t="s">
        <v>10328</v>
      </c>
      <c r="BD6127" s="2" t="s">
        <v>3809</v>
      </c>
      <c r="BE6127" s="2" t="s">
        <v>139082</v>
      </c>
      <c r="BF6127" s="2" t="s">
        <v>122</v>
      </c>
      <c r="BG6127" s="2" t="s">
        <v>123</v>
      </c>
      <c r="BH6127" s="2" t="s">
        <v>1047</v>
      </c>
      <c r="BJ6127" s="2" t="s">
        <v>117343</v>
      </c>
      <c r="BK6127" s="2" t="s">
        <v>68615</v>
      </c>
      <c r="BL6127" s="2" t="s">
        <v>68616</v>
      </c>
      <c r="BN6127" s="2" t="s">
        <v>122</v>
      </c>
      <c r="BO6127" s="2" t="s">
        <v>123</v>
      </c>
      <c r="BP6127" s="2" t="s">
        <v>1047</v>
      </c>
      <c r="BQ6127" s="2" t="s">
        <v>115921</v>
      </c>
      <c r="BR6127" s="1">
        <v>519177600000</v>
      </c>
      <c r="BS6127" s="2" t="s">
        <v>114608</v>
      </c>
      <c r="BT6127" s="2" t="s">
        <v>124</v>
      </c>
      <c r="BU6127" s="2" t="s">
        <v>68617</v>
      </c>
      <c r="BV6127" s="2" t="s">
        <v>68615</v>
      </c>
      <c r="BW6127" s="2" t="s">
        <v>68616</v>
      </c>
      <c r="BY6127" s="2" t="s">
        <v>122</v>
      </c>
      <c r="BZ6127" s="2" t="s">
        <v>123</v>
      </c>
      <c r="CA6127" s="2" t="s">
        <v>1047</v>
      </c>
      <c r="CC6127" s="2" t="s">
        <v>115921</v>
      </c>
      <c r="CD6127" s="2" t="s">
        <v>108</v>
      </c>
      <c r="CE6127" s="2" t="s">
        <v>30317</v>
      </c>
      <c r="CF6127" s="2" t="s">
        <v>139083</v>
      </c>
      <c r="CG6127" s="2" t="s">
        <v>122</v>
      </c>
      <c r="CI6127" s="2" t="s">
        <v>1047</v>
      </c>
      <c r="CJ6127" s="2" t="s">
        <v>117343</v>
      </c>
      <c r="CK6127" s="2" t="s">
        <v>47525</v>
      </c>
      <c r="CM6127" s="2" t="s">
        <v>3469</v>
      </c>
      <c r="CN6127" s="2" t="s">
        <v>108</v>
      </c>
      <c r="CO6127" s="2" t="s">
        <v>68613</v>
      </c>
      <c r="CP6127" s="2" t="s">
        <v>139084</v>
      </c>
      <c r="CQ6127" s="2" t="s">
        <v>122</v>
      </c>
      <c r="CS6127" s="2" t="s">
        <v>1047</v>
      </c>
      <c r="CT6127" s="2" t="s">
        <v>115921</v>
      </c>
      <c r="CU6127" s="2" t="s">
        <v>2698</v>
      </c>
      <c r="CW6127" s="2" t="s">
        <v>2592</v>
      </c>
    </row>
    <row r="6128" spans="1:101" x14ac:dyDescent="0.3">
      <c r="A6128" t="s">
        <v>114538</v>
      </c>
      <c r="B6128" s="2" t="s">
        <v>128</v>
      </c>
      <c r="C6128" s="2" t="s">
        <v>68618</v>
      </c>
      <c r="D6128" s="2" t="s">
        <v>58755</v>
      </c>
      <c r="E6128" s="1">
        <v>1555718400000</v>
      </c>
      <c r="F6128" s="1">
        <v>1556496000000</v>
      </c>
      <c r="G6128" s="2" t="s">
        <v>43911</v>
      </c>
      <c r="I6128" s="2" t="s">
        <v>103</v>
      </c>
      <c r="J6128" s="2" t="s">
        <v>115241</v>
      </c>
      <c r="K6128" s="2" t="s">
        <v>11860</v>
      </c>
      <c r="L6128" s="2" t="s">
        <v>834</v>
      </c>
      <c r="M6128" s="2" t="s">
        <v>165</v>
      </c>
      <c r="N6128" s="2" t="s">
        <v>9532</v>
      </c>
      <c r="P6128" s="2" t="s">
        <v>300</v>
      </c>
      <c r="Q6128" s="2" t="s">
        <v>108</v>
      </c>
      <c r="R6128" s="2" t="s">
        <v>439</v>
      </c>
      <c r="S6128" s="2" t="s">
        <v>302</v>
      </c>
      <c r="T6128" s="2" t="s">
        <v>300</v>
      </c>
      <c r="U6128" s="2" t="s">
        <v>105</v>
      </c>
      <c r="V6128" s="2" t="s">
        <v>1861</v>
      </c>
      <c r="X6128" s="2" t="s">
        <v>300</v>
      </c>
      <c r="Y6128" s="2" t="s">
        <v>139085</v>
      </c>
      <c r="Z6128" s="2" t="s">
        <v>68619</v>
      </c>
      <c r="AA6128" s="2" t="s">
        <v>113</v>
      </c>
      <c r="AB6128" s="2" t="s">
        <v>108</v>
      </c>
      <c r="AC6128" s="2" t="s">
        <v>18552</v>
      </c>
      <c r="AD6128" s="2" t="s">
        <v>797</v>
      </c>
      <c r="AE6128" s="2" t="s">
        <v>300</v>
      </c>
      <c r="AF6128" s="2" t="s">
        <v>108</v>
      </c>
      <c r="AG6128" s="2" t="s">
        <v>324</v>
      </c>
      <c r="AI6128" s="2" t="s">
        <v>300</v>
      </c>
      <c r="AJ6128" s="2" t="s">
        <v>105</v>
      </c>
      <c r="AK6128" s="2" t="s">
        <v>1543</v>
      </c>
      <c r="AL6128" s="2" t="s">
        <v>769</v>
      </c>
      <c r="AM6128" s="2" t="s">
        <v>300</v>
      </c>
      <c r="AN6128" s="2" t="s">
        <v>139086</v>
      </c>
      <c r="AO6128" s="2" t="s">
        <v>68620</v>
      </c>
      <c r="AP6128" s="2" t="s">
        <v>113</v>
      </c>
      <c r="AQ6128" s="2" t="s">
        <v>68621</v>
      </c>
      <c r="AR6128" s="2" t="s">
        <v>68622</v>
      </c>
      <c r="AS6128" s="2" t="s">
        <v>11384</v>
      </c>
      <c r="AT6128" s="2" t="s">
        <v>122</v>
      </c>
      <c r="AU6128" s="2" t="s">
        <v>123</v>
      </c>
      <c r="AV6128" s="2" t="s">
        <v>129</v>
      </c>
      <c r="AW6128" s="2" t="s">
        <v>114762</v>
      </c>
      <c r="AX6128" s="1">
        <v>615686400000</v>
      </c>
      <c r="AY6128" s="2" t="s">
        <v>114650</v>
      </c>
      <c r="AZ6128" s="2" t="s">
        <v>124</v>
      </c>
      <c r="BA6128" s="2" t="s">
        <v>5041</v>
      </c>
      <c r="BB6128" s="2" t="s">
        <v>68621</v>
      </c>
      <c r="BC6128" s="2" t="s">
        <v>68622</v>
      </c>
      <c r="BD6128" s="2" t="s">
        <v>68623</v>
      </c>
      <c r="BE6128" s="2" t="s">
        <v>139087</v>
      </c>
      <c r="BF6128" s="2" t="s">
        <v>122</v>
      </c>
      <c r="BG6128" s="2" t="s">
        <v>123</v>
      </c>
      <c r="BH6128" s="2" t="s">
        <v>129</v>
      </c>
      <c r="BI6128" s="2" t="s">
        <v>68619</v>
      </c>
      <c r="BJ6128" s="2" t="s">
        <v>114762</v>
      </c>
      <c r="BK6128" s="2" t="s">
        <v>68624</v>
      </c>
      <c r="BL6128" s="2" t="s">
        <v>68625</v>
      </c>
      <c r="BM6128" s="2" t="s">
        <v>834</v>
      </c>
      <c r="BN6128" s="2" t="s">
        <v>122</v>
      </c>
      <c r="BO6128" s="2" t="s">
        <v>123</v>
      </c>
      <c r="BP6128" s="2" t="s">
        <v>129</v>
      </c>
      <c r="BQ6128" s="2" t="s">
        <v>114746</v>
      </c>
      <c r="BR6128" s="1">
        <v>472694400000</v>
      </c>
      <c r="BS6128" s="2" t="s">
        <v>115101</v>
      </c>
      <c r="BT6128" s="2" t="s">
        <v>68626</v>
      </c>
      <c r="BU6128" s="2" t="s">
        <v>68627</v>
      </c>
      <c r="BV6128" s="2" t="s">
        <v>68628</v>
      </c>
      <c r="BW6128" s="2" t="s">
        <v>68625</v>
      </c>
      <c r="BX6128" s="2" t="s">
        <v>834</v>
      </c>
      <c r="BY6128" s="2" t="s">
        <v>122</v>
      </c>
      <c r="BZ6128" s="2" t="s">
        <v>123</v>
      </c>
      <c r="CA6128" s="2" t="s">
        <v>129</v>
      </c>
      <c r="CB6128" s="2" t="s">
        <v>68619</v>
      </c>
      <c r="CC6128" s="2" t="s">
        <v>114746</v>
      </c>
      <c r="CD6128" s="2" t="s">
        <v>108</v>
      </c>
      <c r="CE6128" s="2" t="s">
        <v>68629</v>
      </c>
      <c r="CF6128" s="2" t="s">
        <v>139088</v>
      </c>
      <c r="CG6128" s="2" t="s">
        <v>122</v>
      </c>
      <c r="CI6128" s="2" t="s">
        <v>129</v>
      </c>
      <c r="CJ6128" s="2" t="s">
        <v>114746</v>
      </c>
      <c r="CK6128" s="2" t="s">
        <v>353</v>
      </c>
      <c r="CL6128" s="2" t="s">
        <v>797</v>
      </c>
      <c r="CM6128" s="2" t="s">
        <v>300</v>
      </c>
      <c r="CN6128" s="2" t="s">
        <v>108</v>
      </c>
      <c r="CO6128" s="2" t="s">
        <v>68630</v>
      </c>
      <c r="CP6128" s="2" t="s">
        <v>139089</v>
      </c>
      <c r="CQ6128" s="2" t="s">
        <v>122</v>
      </c>
      <c r="CS6128" s="2" t="s">
        <v>129</v>
      </c>
      <c r="CT6128" s="2" t="s">
        <v>114746</v>
      </c>
      <c r="CU6128" s="2" t="s">
        <v>9775</v>
      </c>
      <c r="CW6128" s="2" t="s">
        <v>27804</v>
      </c>
    </row>
    <row r="6129" spans="1:101" x14ac:dyDescent="0.3">
      <c r="A6129" t="s">
        <v>114511</v>
      </c>
      <c r="B6129" s="2" t="s">
        <v>2304</v>
      </c>
      <c r="C6129" s="2" t="s">
        <v>68631</v>
      </c>
      <c r="D6129" s="2" t="s">
        <v>54925</v>
      </c>
      <c r="E6129" s="1">
        <v>1556496000000</v>
      </c>
      <c r="F6129" s="1">
        <v>1557705600000</v>
      </c>
      <c r="G6129" s="2" t="s">
        <v>44671</v>
      </c>
      <c r="I6129" s="2" t="s">
        <v>103</v>
      </c>
      <c r="J6129" s="2" t="s">
        <v>115270</v>
      </c>
      <c r="K6129" s="2" t="s">
        <v>405</v>
      </c>
      <c r="L6129" s="2" t="s">
        <v>68632</v>
      </c>
      <c r="M6129" s="2" t="s">
        <v>105</v>
      </c>
      <c r="N6129" s="2" t="s">
        <v>2493</v>
      </c>
      <c r="P6129" s="2" t="s">
        <v>2230</v>
      </c>
      <c r="Q6129" s="2" t="s">
        <v>108</v>
      </c>
      <c r="R6129" s="2" t="s">
        <v>13927</v>
      </c>
      <c r="T6129" s="2" t="s">
        <v>2230</v>
      </c>
      <c r="U6129" s="2" t="s">
        <v>105</v>
      </c>
      <c r="V6129" s="2" t="s">
        <v>1187</v>
      </c>
      <c r="X6129" s="2" t="s">
        <v>2230</v>
      </c>
      <c r="Y6129" s="2" t="s">
        <v>139090</v>
      </c>
      <c r="AA6129" s="2" t="s">
        <v>113</v>
      </c>
      <c r="AB6129" s="2" t="s">
        <v>108</v>
      </c>
      <c r="AC6129" s="2" t="s">
        <v>12957</v>
      </c>
      <c r="AE6129" s="2" t="s">
        <v>68633</v>
      </c>
      <c r="AF6129" s="2" t="s">
        <v>108</v>
      </c>
      <c r="AG6129" s="2" t="s">
        <v>160</v>
      </c>
      <c r="AI6129" s="2" t="s">
        <v>68633</v>
      </c>
      <c r="AJ6129" s="2" t="s">
        <v>105</v>
      </c>
      <c r="AK6129" s="2" t="s">
        <v>22303</v>
      </c>
      <c r="AM6129" s="2" t="s">
        <v>68633</v>
      </c>
      <c r="AN6129" s="2" t="s">
        <v>139090</v>
      </c>
      <c r="AP6129" s="2" t="s">
        <v>113</v>
      </c>
      <c r="AQ6129" s="2" t="s">
        <v>68634</v>
      </c>
      <c r="AR6129" s="2" t="s">
        <v>68635</v>
      </c>
      <c r="AT6129" s="2" t="s">
        <v>122</v>
      </c>
      <c r="AU6129" s="2" t="s">
        <v>123</v>
      </c>
      <c r="AV6129" s="2" t="s">
        <v>3044</v>
      </c>
      <c r="AW6129" s="2" t="s">
        <v>115363</v>
      </c>
      <c r="AX6129" s="1">
        <v>836611200000</v>
      </c>
      <c r="AY6129" s="2" t="s">
        <v>114678</v>
      </c>
      <c r="AZ6129" s="2" t="s">
        <v>2937</v>
      </c>
      <c r="BA6129" s="2" t="s">
        <v>68636</v>
      </c>
      <c r="BB6129" s="2" t="s">
        <v>68634</v>
      </c>
      <c r="BC6129" s="2" t="s">
        <v>68635</v>
      </c>
      <c r="BE6129" s="2" t="s">
        <v>139091</v>
      </c>
      <c r="BF6129" s="2" t="s">
        <v>122</v>
      </c>
      <c r="BG6129" s="2" t="s">
        <v>123</v>
      </c>
      <c r="BH6129" s="2" t="s">
        <v>3044</v>
      </c>
      <c r="BJ6129" s="2" t="s">
        <v>115363</v>
      </c>
      <c r="BK6129" s="2" t="s">
        <v>68637</v>
      </c>
      <c r="BL6129" s="2" t="s">
        <v>50862</v>
      </c>
      <c r="BM6129" s="2" t="s">
        <v>2304</v>
      </c>
      <c r="BN6129" s="2" t="s">
        <v>122</v>
      </c>
      <c r="BO6129" s="2" t="s">
        <v>123</v>
      </c>
      <c r="BP6129" s="2" t="s">
        <v>2304</v>
      </c>
      <c r="BQ6129" s="2" t="s">
        <v>115363</v>
      </c>
      <c r="BR6129" s="1">
        <v>607910400000</v>
      </c>
      <c r="BS6129" s="2" t="s">
        <v>114612</v>
      </c>
      <c r="BT6129" s="2" t="s">
        <v>283</v>
      </c>
      <c r="BU6129" s="2" t="s">
        <v>68638</v>
      </c>
      <c r="BV6129" s="2" t="s">
        <v>68637</v>
      </c>
      <c r="BW6129" s="2" t="s">
        <v>50862</v>
      </c>
      <c r="BX6129" s="2" t="s">
        <v>2304</v>
      </c>
      <c r="BY6129" s="2" t="s">
        <v>122</v>
      </c>
      <c r="BZ6129" s="2" t="s">
        <v>123</v>
      </c>
      <c r="CA6129" s="2" t="s">
        <v>2304</v>
      </c>
      <c r="CC6129" s="2" t="s">
        <v>115363</v>
      </c>
      <c r="CD6129" s="2" t="s">
        <v>108</v>
      </c>
      <c r="CE6129" s="2" t="s">
        <v>68639</v>
      </c>
      <c r="CF6129" s="2" t="s">
        <v>139092</v>
      </c>
      <c r="CG6129" s="2" t="s">
        <v>122</v>
      </c>
      <c r="CI6129" s="2" t="s">
        <v>2304</v>
      </c>
      <c r="CJ6129" s="2" t="s">
        <v>115363</v>
      </c>
      <c r="CK6129" s="2" t="s">
        <v>2329</v>
      </c>
      <c r="CL6129" s="2" t="s">
        <v>117</v>
      </c>
      <c r="CM6129" s="2" t="s">
        <v>410</v>
      </c>
      <c r="CN6129" s="2" t="s">
        <v>108</v>
      </c>
      <c r="CO6129" s="2" t="s">
        <v>68640</v>
      </c>
      <c r="CP6129" s="2" t="s">
        <v>139093</v>
      </c>
      <c r="CQ6129" s="2" t="s">
        <v>122</v>
      </c>
      <c r="CS6129" s="2" t="s">
        <v>2304</v>
      </c>
      <c r="CT6129" s="2" t="s">
        <v>115363</v>
      </c>
      <c r="CU6129" s="2" t="s">
        <v>924</v>
      </c>
      <c r="CV6129" s="2" t="s">
        <v>117</v>
      </c>
      <c r="CW6129" s="2" t="s">
        <v>14550</v>
      </c>
    </row>
    <row r="6130" spans="1:101" x14ac:dyDescent="0.3">
      <c r="A6130" t="s">
        <v>158513</v>
      </c>
      <c r="B6130" s="2" t="s">
        <v>6774</v>
      </c>
      <c r="C6130" s="2" t="s">
        <v>66924</v>
      </c>
      <c r="D6130" s="2" t="s">
        <v>68641</v>
      </c>
      <c r="E6130" s="1">
        <v>1565049600000</v>
      </c>
      <c r="F6130" s="1">
        <v>1565136000000</v>
      </c>
      <c r="G6130" s="2" t="s">
        <v>24817</v>
      </c>
      <c r="I6130" s="2" t="s">
        <v>103</v>
      </c>
      <c r="J6130" s="2" t="s">
        <v>117259</v>
      </c>
      <c r="K6130" s="2" t="s">
        <v>405</v>
      </c>
      <c r="L6130" s="2" t="s">
        <v>51889</v>
      </c>
      <c r="M6130" s="2" t="s">
        <v>105</v>
      </c>
      <c r="N6130" s="2" t="s">
        <v>68642</v>
      </c>
      <c r="O6130" s="2" t="s">
        <v>250</v>
      </c>
      <c r="P6130" s="2" t="s">
        <v>1183</v>
      </c>
      <c r="Q6130" s="2" t="s">
        <v>108</v>
      </c>
      <c r="R6130" s="2" t="s">
        <v>68642</v>
      </c>
      <c r="S6130" s="2" t="s">
        <v>48879</v>
      </c>
      <c r="T6130" s="2" t="s">
        <v>1182</v>
      </c>
      <c r="Y6130" s="2" t="s">
        <v>139094</v>
      </c>
      <c r="AA6130" s="2" t="s">
        <v>113</v>
      </c>
      <c r="AB6130" s="2" t="s">
        <v>108</v>
      </c>
      <c r="AC6130" s="2" t="s">
        <v>18644</v>
      </c>
      <c r="AD6130" s="2" t="s">
        <v>27745</v>
      </c>
      <c r="AE6130" s="2" t="s">
        <v>25578</v>
      </c>
      <c r="AF6130" s="2" t="s">
        <v>108</v>
      </c>
      <c r="AG6130" s="2" t="s">
        <v>18644</v>
      </c>
      <c r="AH6130" s="2" t="s">
        <v>2362</v>
      </c>
      <c r="AI6130" s="2" t="s">
        <v>25578</v>
      </c>
      <c r="AN6130" s="2" t="s">
        <v>139095</v>
      </c>
      <c r="AP6130" s="2" t="s">
        <v>113</v>
      </c>
      <c r="AQ6130" s="2" t="s">
        <v>68643</v>
      </c>
      <c r="AR6130" s="2" t="s">
        <v>24730</v>
      </c>
      <c r="AT6130" s="2" t="s">
        <v>122</v>
      </c>
      <c r="AU6130" s="2" t="s">
        <v>123</v>
      </c>
      <c r="AV6130" s="2" t="s">
        <v>3812</v>
      </c>
      <c r="AW6130" s="2" t="s">
        <v>115489</v>
      </c>
      <c r="AX6130" s="1">
        <v>788313600000</v>
      </c>
      <c r="AY6130" s="2" t="s">
        <v>114639</v>
      </c>
      <c r="AZ6130" s="2" t="s">
        <v>124</v>
      </c>
      <c r="BA6130" s="2" t="s">
        <v>68644</v>
      </c>
      <c r="BB6130" s="2" t="s">
        <v>68643</v>
      </c>
      <c r="BC6130" s="2" t="s">
        <v>24730</v>
      </c>
      <c r="BF6130" s="2" t="s">
        <v>122</v>
      </c>
      <c r="BG6130" s="2" t="s">
        <v>123</v>
      </c>
      <c r="BH6130" s="2" t="s">
        <v>3812</v>
      </c>
      <c r="BJ6130" s="2" t="s">
        <v>115489</v>
      </c>
      <c r="BK6130" s="2" t="s">
        <v>68645</v>
      </c>
      <c r="BL6130" s="2" t="s">
        <v>68646</v>
      </c>
      <c r="BN6130" s="2" t="s">
        <v>122</v>
      </c>
      <c r="BO6130" s="2" t="s">
        <v>123</v>
      </c>
      <c r="BP6130" s="2" t="s">
        <v>1047</v>
      </c>
      <c r="BQ6130" s="2" t="s">
        <v>119551</v>
      </c>
      <c r="BR6130" s="1">
        <v>567993600000</v>
      </c>
      <c r="BS6130" s="2" t="s">
        <v>114608</v>
      </c>
      <c r="BT6130" s="2" t="s">
        <v>124</v>
      </c>
      <c r="BU6130" s="2" t="s">
        <v>68647</v>
      </c>
      <c r="BV6130" s="2" t="s">
        <v>68645</v>
      </c>
      <c r="BW6130" s="2" t="s">
        <v>68646</v>
      </c>
      <c r="BY6130" s="2" t="s">
        <v>122</v>
      </c>
      <c r="BZ6130" s="2" t="s">
        <v>123</v>
      </c>
      <c r="CA6130" s="2" t="s">
        <v>1047</v>
      </c>
      <c r="CC6130" s="2" t="s">
        <v>119551</v>
      </c>
      <c r="CD6130" s="2" t="s">
        <v>108</v>
      </c>
      <c r="CE6130" s="2" t="s">
        <v>68648</v>
      </c>
      <c r="CF6130" s="2" t="s">
        <v>139096</v>
      </c>
      <c r="CG6130" s="2" t="s">
        <v>122</v>
      </c>
      <c r="CI6130" s="2" t="s">
        <v>3812</v>
      </c>
      <c r="CJ6130" s="2" t="s">
        <v>116005</v>
      </c>
      <c r="CK6130" s="2" t="s">
        <v>68649</v>
      </c>
      <c r="CM6130" s="2" t="s">
        <v>28550</v>
      </c>
      <c r="CN6130" s="2" t="s">
        <v>108</v>
      </c>
      <c r="CO6130" s="2" t="s">
        <v>68650</v>
      </c>
      <c r="CP6130" s="2" t="s">
        <v>139097</v>
      </c>
      <c r="CQ6130" s="2" t="s">
        <v>122</v>
      </c>
      <c r="CS6130" s="2" t="s">
        <v>3812</v>
      </c>
      <c r="CT6130" s="2" t="s">
        <v>115489</v>
      </c>
      <c r="CU6130" s="2" t="s">
        <v>25821</v>
      </c>
      <c r="CV6130" s="2" t="s">
        <v>6080</v>
      </c>
      <c r="CW6130" s="2" t="s">
        <v>1182</v>
      </c>
    </row>
    <row r="6131" spans="1:101" x14ac:dyDescent="0.3">
      <c r="A6131" t="s">
        <v>114524</v>
      </c>
      <c r="B6131" s="2" t="s">
        <v>4536</v>
      </c>
      <c r="C6131" s="2" t="s">
        <v>58727</v>
      </c>
      <c r="D6131" s="2" t="s">
        <v>45671</v>
      </c>
      <c r="E6131" s="1">
        <v>1566432000000</v>
      </c>
      <c r="F6131" s="1">
        <v>1566432000000</v>
      </c>
      <c r="G6131" s="2" t="s">
        <v>18132</v>
      </c>
      <c r="I6131" s="2" t="s">
        <v>103</v>
      </c>
      <c r="J6131" s="2" t="s">
        <v>117296</v>
      </c>
      <c r="K6131" s="2" t="s">
        <v>405</v>
      </c>
      <c r="L6131" s="2" t="s">
        <v>45293</v>
      </c>
      <c r="M6131" s="2" t="s">
        <v>105</v>
      </c>
      <c r="N6131" s="2" t="s">
        <v>4618</v>
      </c>
      <c r="P6131" s="2" t="s">
        <v>198</v>
      </c>
      <c r="Q6131" s="2" t="s">
        <v>108</v>
      </c>
      <c r="R6131" s="2" t="s">
        <v>1450</v>
      </c>
      <c r="T6131" s="2" t="s">
        <v>198</v>
      </c>
      <c r="Y6131" s="2" t="s">
        <v>139098</v>
      </c>
      <c r="AA6131" s="2" t="s">
        <v>113</v>
      </c>
      <c r="AB6131" s="2" t="s">
        <v>108</v>
      </c>
      <c r="AC6131" s="2" t="s">
        <v>1512</v>
      </c>
      <c r="AE6131" s="2" t="s">
        <v>172</v>
      </c>
      <c r="AF6131" s="2" t="s">
        <v>108</v>
      </c>
      <c r="AG6131" s="2" t="s">
        <v>11506</v>
      </c>
      <c r="AI6131" s="2" t="s">
        <v>172</v>
      </c>
      <c r="AN6131" s="2" t="s">
        <v>139099</v>
      </c>
      <c r="AP6131" s="2" t="s">
        <v>113</v>
      </c>
      <c r="AQ6131" s="2" t="s">
        <v>38266</v>
      </c>
      <c r="AR6131" s="2" t="s">
        <v>54786</v>
      </c>
      <c r="AS6131" s="2" t="s">
        <v>4536</v>
      </c>
      <c r="AT6131" s="2" t="s">
        <v>122</v>
      </c>
      <c r="AU6131" s="2" t="s">
        <v>123</v>
      </c>
      <c r="AV6131" s="2" t="s">
        <v>367</v>
      </c>
      <c r="AW6131" s="2" t="s">
        <v>116035</v>
      </c>
      <c r="AX6131" s="1">
        <v>760579200000</v>
      </c>
      <c r="AY6131" s="2" t="s">
        <v>114807</v>
      </c>
      <c r="AZ6131" s="2" t="s">
        <v>124</v>
      </c>
      <c r="BA6131" s="2" t="s">
        <v>65136</v>
      </c>
      <c r="BB6131" s="2" t="s">
        <v>38266</v>
      </c>
      <c r="BC6131" s="2" t="s">
        <v>54786</v>
      </c>
      <c r="BD6131" s="2" t="s">
        <v>4536</v>
      </c>
      <c r="BF6131" s="2" t="s">
        <v>122</v>
      </c>
      <c r="BG6131" s="2" t="s">
        <v>123</v>
      </c>
      <c r="BH6131" s="2" t="s">
        <v>367</v>
      </c>
      <c r="BJ6131" s="2" t="s">
        <v>116035</v>
      </c>
      <c r="BK6131" s="2" t="s">
        <v>5270</v>
      </c>
      <c r="BL6131" s="2" t="s">
        <v>5271</v>
      </c>
      <c r="BM6131" s="2" t="s">
        <v>10180</v>
      </c>
      <c r="BN6131" s="2" t="s">
        <v>122</v>
      </c>
      <c r="BO6131" s="2" t="s">
        <v>123</v>
      </c>
      <c r="BP6131" s="2" t="s">
        <v>367</v>
      </c>
      <c r="BQ6131" s="2" t="s">
        <v>115890</v>
      </c>
      <c r="BR6131" s="1">
        <v>581299200000</v>
      </c>
      <c r="BS6131" s="2" t="s">
        <v>114626</v>
      </c>
      <c r="BT6131" s="2" t="s">
        <v>124</v>
      </c>
      <c r="BU6131" s="2" t="s">
        <v>68651</v>
      </c>
      <c r="BV6131" s="2" t="s">
        <v>5270</v>
      </c>
      <c r="BW6131" s="2" t="s">
        <v>5271</v>
      </c>
      <c r="BX6131" s="2" t="s">
        <v>10180</v>
      </c>
      <c r="BY6131" s="2" t="s">
        <v>122</v>
      </c>
      <c r="BZ6131" s="2" t="s">
        <v>123</v>
      </c>
      <c r="CA6131" s="2" t="s">
        <v>367</v>
      </c>
      <c r="CC6131" s="2" t="s">
        <v>115890</v>
      </c>
      <c r="CD6131" s="2" t="s">
        <v>108</v>
      </c>
      <c r="CE6131" s="2" t="s">
        <v>44168</v>
      </c>
      <c r="CF6131" s="2" t="s">
        <v>139100</v>
      </c>
      <c r="CG6131" s="2" t="s">
        <v>122</v>
      </c>
      <c r="CI6131" s="2" t="s">
        <v>367</v>
      </c>
      <c r="CJ6131" s="2" t="s">
        <v>115890</v>
      </c>
      <c r="CK6131" s="2" t="s">
        <v>7789</v>
      </c>
      <c r="CM6131" s="2" t="s">
        <v>212</v>
      </c>
      <c r="CN6131" s="2" t="s">
        <v>108</v>
      </c>
      <c r="CO6131" s="2" t="s">
        <v>44168</v>
      </c>
      <c r="CP6131" s="2" t="s">
        <v>130051</v>
      </c>
      <c r="CQ6131" s="2" t="s">
        <v>122</v>
      </c>
      <c r="CS6131" s="2" t="s">
        <v>367</v>
      </c>
      <c r="CT6131" s="2" t="s">
        <v>115890</v>
      </c>
      <c r="CU6131" s="2" t="s">
        <v>2865</v>
      </c>
      <c r="CW6131" s="2" t="s">
        <v>198</v>
      </c>
    </row>
    <row r="6132" spans="1:101" x14ac:dyDescent="0.3">
      <c r="A6132" t="s">
        <v>114538</v>
      </c>
      <c r="B6132" s="2" t="s">
        <v>128</v>
      </c>
      <c r="C6132" s="2" t="s">
        <v>68652</v>
      </c>
      <c r="D6132" s="2" t="s">
        <v>68653</v>
      </c>
      <c r="E6132" s="1">
        <v>1567036800000</v>
      </c>
      <c r="F6132" s="1">
        <v>1567123200000</v>
      </c>
      <c r="G6132" s="2" t="s">
        <v>43911</v>
      </c>
      <c r="I6132" s="2" t="s">
        <v>103</v>
      </c>
      <c r="J6132" s="2" t="s">
        <v>115241</v>
      </c>
      <c r="K6132" s="2" t="s">
        <v>11860</v>
      </c>
      <c r="L6132" s="2" t="s">
        <v>18774</v>
      </c>
      <c r="M6132" s="2" t="s">
        <v>105</v>
      </c>
      <c r="N6132" s="2" t="s">
        <v>2813</v>
      </c>
      <c r="P6132" s="2" t="s">
        <v>11313</v>
      </c>
      <c r="Q6132" s="2" t="s">
        <v>108</v>
      </c>
      <c r="R6132" s="2" t="s">
        <v>4785</v>
      </c>
      <c r="S6132" s="2" t="s">
        <v>302</v>
      </c>
      <c r="T6132" s="2" t="s">
        <v>321</v>
      </c>
      <c r="U6132" s="2" t="s">
        <v>105</v>
      </c>
      <c r="V6132" s="2" t="s">
        <v>1675</v>
      </c>
      <c r="X6132" s="2" t="s">
        <v>321</v>
      </c>
      <c r="Y6132" s="2" t="s">
        <v>139101</v>
      </c>
      <c r="Z6132" s="2" t="s">
        <v>68654</v>
      </c>
      <c r="AA6132" s="2" t="s">
        <v>113</v>
      </c>
      <c r="AB6132" s="2" t="s">
        <v>108</v>
      </c>
      <c r="AC6132" s="2" t="s">
        <v>6354</v>
      </c>
      <c r="AD6132" s="2" t="s">
        <v>275</v>
      </c>
      <c r="AE6132" s="2" t="s">
        <v>11313</v>
      </c>
      <c r="AF6132" s="2" t="s">
        <v>108</v>
      </c>
      <c r="AG6132" s="2" t="s">
        <v>11538</v>
      </c>
      <c r="AI6132" s="2" t="s">
        <v>11313</v>
      </c>
      <c r="AJ6132" s="2" t="s">
        <v>105</v>
      </c>
      <c r="AK6132" s="2" t="s">
        <v>68655</v>
      </c>
      <c r="AM6132" s="2" t="s">
        <v>11313</v>
      </c>
      <c r="AN6132" s="2" t="s">
        <v>139102</v>
      </c>
      <c r="AO6132" s="2" t="s">
        <v>68656</v>
      </c>
      <c r="AP6132" s="2" t="s">
        <v>113</v>
      </c>
      <c r="AQ6132" s="2" t="s">
        <v>68657</v>
      </c>
      <c r="AR6132" s="2" t="s">
        <v>66519</v>
      </c>
      <c r="AT6132" s="2" t="s">
        <v>122</v>
      </c>
      <c r="AU6132" s="2" t="s">
        <v>123</v>
      </c>
      <c r="AV6132" s="2" t="s">
        <v>129</v>
      </c>
      <c r="AW6132" s="2" t="s">
        <v>114746</v>
      </c>
      <c r="AX6132" s="1">
        <v>796608000000</v>
      </c>
      <c r="AY6132" s="2" t="s">
        <v>114820</v>
      </c>
      <c r="AZ6132" s="2" t="s">
        <v>124</v>
      </c>
      <c r="BA6132" s="2" t="s">
        <v>68658</v>
      </c>
      <c r="BB6132" s="2" t="s">
        <v>68659</v>
      </c>
      <c r="BC6132" s="2" t="s">
        <v>68660</v>
      </c>
      <c r="BE6132" s="2" t="s">
        <v>139103</v>
      </c>
      <c r="BF6132" s="2" t="s">
        <v>122</v>
      </c>
      <c r="BG6132" s="2" t="s">
        <v>3421</v>
      </c>
      <c r="BH6132" s="2" t="s">
        <v>12747</v>
      </c>
      <c r="BI6132" s="2" t="s">
        <v>68654</v>
      </c>
      <c r="BJ6132" s="2" t="s">
        <v>139104</v>
      </c>
      <c r="BK6132" s="2" t="s">
        <v>68661</v>
      </c>
      <c r="BL6132" s="2" t="s">
        <v>66519</v>
      </c>
      <c r="BN6132" s="2" t="s">
        <v>122</v>
      </c>
      <c r="BO6132" s="2" t="s">
        <v>123</v>
      </c>
      <c r="BP6132" s="2" t="s">
        <v>129</v>
      </c>
      <c r="BQ6132" s="2" t="s">
        <v>114746</v>
      </c>
      <c r="BR6132" s="1">
        <v>423446400000</v>
      </c>
      <c r="BS6132" s="2" t="s">
        <v>114608</v>
      </c>
      <c r="BT6132" s="2" t="s">
        <v>124</v>
      </c>
      <c r="BU6132" s="2" t="s">
        <v>68662</v>
      </c>
      <c r="BV6132" s="2" t="s">
        <v>68661</v>
      </c>
      <c r="BW6132" s="2" t="s">
        <v>66519</v>
      </c>
      <c r="BY6132" s="2" t="s">
        <v>122</v>
      </c>
      <c r="BZ6132" s="2" t="s">
        <v>123</v>
      </c>
      <c r="CA6132" s="2" t="s">
        <v>129</v>
      </c>
      <c r="CB6132" s="2" t="s">
        <v>68654</v>
      </c>
      <c r="CC6132" s="2" t="s">
        <v>114746</v>
      </c>
      <c r="CD6132" s="2" t="s">
        <v>108</v>
      </c>
      <c r="CE6132" s="2" t="s">
        <v>68663</v>
      </c>
      <c r="CF6132" s="2" t="s">
        <v>139105</v>
      </c>
      <c r="CG6132" s="2" t="s">
        <v>122</v>
      </c>
      <c r="CI6132" s="2" t="s">
        <v>236</v>
      </c>
      <c r="CJ6132" s="2" t="s">
        <v>115424</v>
      </c>
      <c r="CK6132" s="2" t="s">
        <v>1213</v>
      </c>
      <c r="CL6132" s="2" t="s">
        <v>1214</v>
      </c>
      <c r="CM6132" s="2" t="s">
        <v>3537</v>
      </c>
      <c r="CN6132" s="2" t="s">
        <v>108</v>
      </c>
      <c r="CO6132" s="2" t="s">
        <v>68664</v>
      </c>
      <c r="CP6132" s="2" t="s">
        <v>139106</v>
      </c>
      <c r="CQ6132" s="2" t="s">
        <v>122</v>
      </c>
      <c r="CS6132" s="2" t="s">
        <v>129</v>
      </c>
      <c r="CT6132" s="2" t="s">
        <v>115308</v>
      </c>
      <c r="CU6132" s="2" t="s">
        <v>1202</v>
      </c>
      <c r="CV6132" s="2" t="s">
        <v>275</v>
      </c>
      <c r="CW6132" s="2" t="s">
        <v>1771</v>
      </c>
    </row>
    <row r="6133" spans="1:101" x14ac:dyDescent="0.3">
      <c r="A6133" t="s">
        <v>114511</v>
      </c>
      <c r="B6133" s="2" t="s">
        <v>2304</v>
      </c>
      <c r="C6133" s="2" t="s">
        <v>68665</v>
      </c>
      <c r="D6133" s="2" t="s">
        <v>68666</v>
      </c>
      <c r="E6133" s="1">
        <v>1568678400000</v>
      </c>
      <c r="F6133" s="1">
        <v>1569888000000</v>
      </c>
      <c r="G6133" s="2" t="s">
        <v>44068</v>
      </c>
      <c r="I6133" s="2" t="s">
        <v>103</v>
      </c>
      <c r="J6133" s="2" t="s">
        <v>118626</v>
      </c>
      <c r="K6133" s="2" t="s">
        <v>405</v>
      </c>
      <c r="L6133" s="2" t="s">
        <v>68667</v>
      </c>
      <c r="M6133" s="2" t="s">
        <v>105</v>
      </c>
      <c r="N6133" s="2" t="s">
        <v>3900</v>
      </c>
      <c r="O6133" s="2" t="s">
        <v>1276</v>
      </c>
      <c r="P6133" s="2" t="s">
        <v>198</v>
      </c>
      <c r="Q6133" s="2" t="s">
        <v>108</v>
      </c>
      <c r="R6133" s="2" t="s">
        <v>68668</v>
      </c>
      <c r="T6133" s="2" t="s">
        <v>198</v>
      </c>
      <c r="U6133" s="2" t="s">
        <v>105</v>
      </c>
      <c r="V6133" s="2" t="s">
        <v>3435</v>
      </c>
      <c r="X6133" s="2" t="s">
        <v>198</v>
      </c>
      <c r="Y6133" s="2" t="s">
        <v>139107</v>
      </c>
      <c r="AA6133" s="2" t="s">
        <v>113</v>
      </c>
      <c r="AB6133" s="2" t="s">
        <v>108</v>
      </c>
      <c r="AC6133" s="2" t="s">
        <v>11756</v>
      </c>
      <c r="AD6133" s="2" t="s">
        <v>117</v>
      </c>
      <c r="AE6133" s="2" t="s">
        <v>172</v>
      </c>
      <c r="AF6133" s="2" t="s">
        <v>108</v>
      </c>
      <c r="AG6133" s="2" t="s">
        <v>3122</v>
      </c>
      <c r="AH6133" s="2" t="s">
        <v>117</v>
      </c>
      <c r="AI6133" s="2" t="s">
        <v>172</v>
      </c>
      <c r="AJ6133" s="2" t="s">
        <v>105</v>
      </c>
      <c r="AK6133" s="2" t="s">
        <v>1577</v>
      </c>
      <c r="AM6133" s="2" t="s">
        <v>172</v>
      </c>
      <c r="AN6133" s="2" t="s">
        <v>139108</v>
      </c>
      <c r="AP6133" s="2" t="s">
        <v>113</v>
      </c>
      <c r="AQ6133" s="2" t="s">
        <v>68669</v>
      </c>
      <c r="AR6133" s="2" t="s">
        <v>68670</v>
      </c>
      <c r="AT6133" s="2" t="s">
        <v>122</v>
      </c>
      <c r="AU6133" s="2" t="s">
        <v>123</v>
      </c>
      <c r="AV6133" s="2" t="s">
        <v>2304</v>
      </c>
      <c r="AW6133" s="2" t="s">
        <v>115363</v>
      </c>
      <c r="AX6133" s="1">
        <v>769910400000</v>
      </c>
      <c r="AY6133" s="2" t="s">
        <v>114639</v>
      </c>
      <c r="AZ6133" s="2" t="s">
        <v>124</v>
      </c>
      <c r="BA6133" s="2" t="s">
        <v>68671</v>
      </c>
      <c r="BB6133" s="2" t="s">
        <v>68669</v>
      </c>
      <c r="BC6133" s="2" t="s">
        <v>68670</v>
      </c>
      <c r="BE6133" s="2" t="s">
        <v>139109</v>
      </c>
      <c r="BF6133" s="2" t="s">
        <v>122</v>
      </c>
      <c r="BG6133" s="2" t="s">
        <v>123</v>
      </c>
      <c r="BH6133" s="2" t="s">
        <v>2304</v>
      </c>
      <c r="BJ6133" s="2" t="s">
        <v>115363</v>
      </c>
      <c r="BK6133" s="2" t="s">
        <v>68672</v>
      </c>
      <c r="BL6133" s="2" t="s">
        <v>68673</v>
      </c>
      <c r="BM6133" s="2" t="s">
        <v>68674</v>
      </c>
      <c r="BN6133" s="2" t="s">
        <v>122</v>
      </c>
      <c r="BO6133" s="2" t="s">
        <v>123</v>
      </c>
      <c r="BP6133" s="2" t="s">
        <v>2304</v>
      </c>
      <c r="BQ6133" s="2" t="s">
        <v>115112</v>
      </c>
      <c r="BR6133" s="1">
        <v>578880000000</v>
      </c>
      <c r="BS6133" s="2" t="s">
        <v>114650</v>
      </c>
      <c r="BT6133" s="2" t="s">
        <v>124</v>
      </c>
      <c r="BU6133" s="2" t="s">
        <v>12022</v>
      </c>
      <c r="BV6133" s="2" t="s">
        <v>68672</v>
      </c>
      <c r="BW6133" s="2" t="s">
        <v>68673</v>
      </c>
      <c r="BX6133" s="2" t="s">
        <v>68674</v>
      </c>
      <c r="BY6133" s="2" t="s">
        <v>122</v>
      </c>
      <c r="BZ6133" s="2" t="s">
        <v>123</v>
      </c>
      <c r="CA6133" s="2" t="s">
        <v>2304</v>
      </c>
      <c r="CC6133" s="2" t="s">
        <v>115112</v>
      </c>
      <c r="CD6133" s="2" t="s">
        <v>108</v>
      </c>
      <c r="CE6133" s="2" t="s">
        <v>68675</v>
      </c>
      <c r="CF6133" s="2" t="s">
        <v>139110</v>
      </c>
      <c r="CG6133" s="2" t="s">
        <v>122</v>
      </c>
      <c r="CI6133" s="2" t="s">
        <v>2304</v>
      </c>
      <c r="CJ6133" s="2" t="s">
        <v>115363</v>
      </c>
      <c r="CK6133" s="2" t="s">
        <v>42744</v>
      </c>
      <c r="CL6133" s="2" t="s">
        <v>11915</v>
      </c>
      <c r="CM6133" s="2" t="s">
        <v>5562</v>
      </c>
      <c r="CN6133" s="2" t="s">
        <v>108</v>
      </c>
      <c r="CO6133" s="2" t="s">
        <v>68676</v>
      </c>
      <c r="CP6133" s="2" t="s">
        <v>139111</v>
      </c>
      <c r="CQ6133" s="2" t="s">
        <v>122</v>
      </c>
      <c r="CS6133" s="2" t="s">
        <v>2304</v>
      </c>
      <c r="CT6133" s="2" t="s">
        <v>115112</v>
      </c>
      <c r="CU6133" s="2" t="s">
        <v>68677</v>
      </c>
      <c r="CW6133" s="2" t="s">
        <v>2323</v>
      </c>
    </row>
    <row r="6134" spans="1:101" x14ac:dyDescent="0.3">
      <c r="A6134" t="s">
        <v>114511</v>
      </c>
      <c r="B6134" s="2" t="s">
        <v>2304</v>
      </c>
      <c r="C6134" s="2" t="s">
        <v>50847</v>
      </c>
      <c r="D6134" s="2" t="s">
        <v>48958</v>
      </c>
      <c r="E6134" s="1">
        <v>1568678400000</v>
      </c>
      <c r="F6134" s="1">
        <v>1569888000000</v>
      </c>
      <c r="G6134" s="2" t="s">
        <v>44068</v>
      </c>
      <c r="I6134" s="2" t="s">
        <v>103</v>
      </c>
      <c r="J6134" s="2" t="s">
        <v>117823</v>
      </c>
      <c r="K6134" s="2" t="s">
        <v>405</v>
      </c>
      <c r="L6134" s="2" t="s">
        <v>68678</v>
      </c>
      <c r="M6134" s="2" t="s">
        <v>105</v>
      </c>
      <c r="N6134" s="2" t="s">
        <v>5413</v>
      </c>
      <c r="P6134" s="2" t="s">
        <v>64752</v>
      </c>
      <c r="Q6134" s="2" t="s">
        <v>108</v>
      </c>
      <c r="R6134" s="2" t="s">
        <v>3763</v>
      </c>
      <c r="S6134" s="2" t="s">
        <v>117</v>
      </c>
      <c r="T6134" s="2" t="s">
        <v>64752</v>
      </c>
      <c r="U6134" s="2" t="s">
        <v>105</v>
      </c>
      <c r="V6134" s="2" t="s">
        <v>2583</v>
      </c>
      <c r="X6134" s="2" t="s">
        <v>64752</v>
      </c>
      <c r="Y6134" s="2" t="s">
        <v>139112</v>
      </c>
      <c r="AA6134" s="2" t="s">
        <v>113</v>
      </c>
      <c r="AB6134" s="2" t="s">
        <v>108</v>
      </c>
      <c r="AC6134" s="2" t="s">
        <v>9553</v>
      </c>
      <c r="AD6134" s="2" t="s">
        <v>117</v>
      </c>
      <c r="AE6134" s="2" t="s">
        <v>34339</v>
      </c>
      <c r="AF6134" s="2" t="s">
        <v>108</v>
      </c>
      <c r="AG6134" s="2" t="s">
        <v>532</v>
      </c>
      <c r="AH6134" s="2" t="s">
        <v>575</v>
      </c>
      <c r="AI6134" s="2" t="s">
        <v>34339</v>
      </c>
      <c r="AJ6134" s="2" t="s">
        <v>105</v>
      </c>
      <c r="AK6134" s="2" t="s">
        <v>5000</v>
      </c>
      <c r="AM6134" s="2" t="s">
        <v>34339</v>
      </c>
      <c r="AN6134" s="2" t="s">
        <v>139113</v>
      </c>
      <c r="AP6134" s="2" t="s">
        <v>113</v>
      </c>
      <c r="AQ6134" s="2" t="s">
        <v>68679</v>
      </c>
      <c r="AR6134" s="2" t="s">
        <v>68680</v>
      </c>
      <c r="AT6134" s="2" t="s">
        <v>122</v>
      </c>
      <c r="AU6134" s="2" t="s">
        <v>123</v>
      </c>
      <c r="AV6134" s="2" t="s">
        <v>241</v>
      </c>
      <c r="AW6134" s="2" t="s">
        <v>116386</v>
      </c>
      <c r="AX6134" s="1">
        <v>941846400000</v>
      </c>
      <c r="AY6134" s="2" t="s">
        <v>115264</v>
      </c>
      <c r="AZ6134" s="2" t="s">
        <v>858</v>
      </c>
      <c r="BA6134" s="2" t="s">
        <v>68681</v>
      </c>
      <c r="BB6134" s="2" t="s">
        <v>68682</v>
      </c>
      <c r="BC6134" s="2" t="s">
        <v>68683</v>
      </c>
      <c r="BD6134" s="2" t="s">
        <v>68684</v>
      </c>
      <c r="BE6134" s="2" t="s">
        <v>139114</v>
      </c>
      <c r="BF6134" s="2" t="s">
        <v>122</v>
      </c>
      <c r="BG6134" s="2" t="s">
        <v>123</v>
      </c>
      <c r="BH6134" s="2" t="s">
        <v>2304</v>
      </c>
      <c r="BJ6134" s="2" t="s">
        <v>115116</v>
      </c>
      <c r="BK6134" s="2" t="s">
        <v>68685</v>
      </c>
      <c r="BN6134" s="2" t="s">
        <v>122</v>
      </c>
      <c r="BO6134" s="2" t="s">
        <v>123</v>
      </c>
      <c r="BP6134" s="2" t="s">
        <v>2304</v>
      </c>
      <c r="BQ6134" s="2" t="s">
        <v>115363</v>
      </c>
      <c r="BR6134" s="1">
        <v>678153600000</v>
      </c>
      <c r="BS6134" s="2" t="s">
        <v>114619</v>
      </c>
      <c r="BT6134" s="2" t="s">
        <v>124</v>
      </c>
      <c r="BU6134" s="2" t="s">
        <v>68686</v>
      </c>
      <c r="BV6134" s="2" t="s">
        <v>68685</v>
      </c>
      <c r="BY6134" s="2" t="s">
        <v>122</v>
      </c>
      <c r="BZ6134" s="2" t="s">
        <v>123</v>
      </c>
      <c r="CA6134" s="2" t="s">
        <v>2304</v>
      </c>
      <c r="CC6134" s="2" t="s">
        <v>115363</v>
      </c>
      <c r="CD6134" s="2" t="s">
        <v>108</v>
      </c>
      <c r="CE6134" s="2" t="s">
        <v>68685</v>
      </c>
      <c r="CF6134" s="2" t="s">
        <v>117613</v>
      </c>
      <c r="CG6134" s="2" t="s">
        <v>122</v>
      </c>
      <c r="CI6134" s="2" t="s">
        <v>2304</v>
      </c>
      <c r="CJ6134" s="2" t="s">
        <v>115363</v>
      </c>
      <c r="CK6134" s="2" t="s">
        <v>1126</v>
      </c>
      <c r="CM6134" s="2" t="s">
        <v>692</v>
      </c>
      <c r="CN6134" s="2" t="s">
        <v>108</v>
      </c>
      <c r="CO6134" s="2" t="s">
        <v>68685</v>
      </c>
      <c r="CP6134" s="2" t="s">
        <v>139115</v>
      </c>
      <c r="CQ6134" s="2" t="s">
        <v>122</v>
      </c>
      <c r="CS6134" s="2" t="s">
        <v>2304</v>
      </c>
      <c r="CT6134" s="2" t="s">
        <v>115112</v>
      </c>
      <c r="CU6134" s="2" t="s">
        <v>546</v>
      </c>
      <c r="CV6134" s="2" t="s">
        <v>161</v>
      </c>
      <c r="CW6134" s="2" t="s">
        <v>408</v>
      </c>
    </row>
    <row r="6135" spans="1:101" x14ac:dyDescent="0.3">
      <c r="A6135" t="s">
        <v>114527</v>
      </c>
      <c r="B6135" s="2" t="s">
        <v>2156</v>
      </c>
      <c r="C6135" s="2" t="s">
        <v>68687</v>
      </c>
      <c r="D6135" s="2" t="s">
        <v>68403</v>
      </c>
      <c r="E6135" s="1">
        <v>1568764800000</v>
      </c>
      <c r="F6135" s="1">
        <v>1568851200000</v>
      </c>
      <c r="G6135" s="2" t="s">
        <v>44340</v>
      </c>
      <c r="I6135" s="2" t="s">
        <v>103</v>
      </c>
      <c r="J6135" s="2" t="s">
        <v>117159</v>
      </c>
      <c r="K6135" s="2" t="s">
        <v>405</v>
      </c>
      <c r="L6135" s="2" t="s">
        <v>48338</v>
      </c>
      <c r="M6135" s="2" t="s">
        <v>105</v>
      </c>
      <c r="N6135" s="2" t="s">
        <v>20376</v>
      </c>
      <c r="P6135" s="2" t="s">
        <v>891</v>
      </c>
      <c r="Q6135" s="2" t="s">
        <v>108</v>
      </c>
      <c r="R6135" s="2" t="s">
        <v>5411</v>
      </c>
      <c r="T6135" s="2" t="s">
        <v>891</v>
      </c>
      <c r="U6135" s="2" t="s">
        <v>105</v>
      </c>
      <c r="V6135" s="2" t="s">
        <v>2580</v>
      </c>
      <c r="X6135" s="2" t="s">
        <v>891</v>
      </c>
      <c r="Y6135" s="2" t="s">
        <v>139116</v>
      </c>
      <c r="AB6135" s="2" t="s">
        <v>108</v>
      </c>
      <c r="AC6135" s="2" t="s">
        <v>6134</v>
      </c>
      <c r="AE6135" s="2" t="s">
        <v>385</v>
      </c>
      <c r="AF6135" s="2" t="s">
        <v>108</v>
      </c>
      <c r="AG6135" s="2" t="s">
        <v>1305</v>
      </c>
      <c r="AI6135" s="2" t="s">
        <v>385</v>
      </c>
      <c r="AJ6135" s="2" t="s">
        <v>105</v>
      </c>
      <c r="AK6135" s="2" t="s">
        <v>2864</v>
      </c>
      <c r="AM6135" s="2" t="s">
        <v>385</v>
      </c>
      <c r="AN6135" s="2" t="s">
        <v>139117</v>
      </c>
      <c r="AQ6135" s="2" t="s">
        <v>44963</v>
      </c>
      <c r="AR6135" s="2" t="s">
        <v>44963</v>
      </c>
      <c r="AS6135" s="2" t="s">
        <v>2156</v>
      </c>
      <c r="AT6135" s="2" t="s">
        <v>122</v>
      </c>
      <c r="AU6135" s="2" t="s">
        <v>123</v>
      </c>
      <c r="AV6135" s="2" t="s">
        <v>2949</v>
      </c>
      <c r="AW6135" s="2" t="s">
        <v>115738</v>
      </c>
      <c r="AX6135" s="1">
        <v>862790400000</v>
      </c>
      <c r="AY6135" s="2" t="s">
        <v>114678</v>
      </c>
      <c r="AZ6135" s="2" t="s">
        <v>124</v>
      </c>
      <c r="BA6135" s="2" t="s">
        <v>68688</v>
      </c>
      <c r="BB6135" s="2" t="s">
        <v>44963</v>
      </c>
      <c r="BC6135" s="2" t="s">
        <v>44963</v>
      </c>
      <c r="BD6135" s="2" t="s">
        <v>2156</v>
      </c>
      <c r="BF6135" s="2" t="s">
        <v>122</v>
      </c>
      <c r="BG6135" s="2" t="s">
        <v>123</v>
      </c>
      <c r="BH6135" s="2" t="s">
        <v>2949</v>
      </c>
      <c r="BJ6135" s="2" t="s">
        <v>115738</v>
      </c>
      <c r="BK6135" s="2" t="s">
        <v>68689</v>
      </c>
      <c r="BL6135" s="2" t="s">
        <v>68690</v>
      </c>
      <c r="BM6135" s="2" t="s">
        <v>2949</v>
      </c>
      <c r="BN6135" s="2" t="s">
        <v>122</v>
      </c>
      <c r="BO6135" s="2" t="s">
        <v>123</v>
      </c>
      <c r="BP6135" s="2" t="s">
        <v>2949</v>
      </c>
      <c r="BQ6135" s="2" t="s">
        <v>115738</v>
      </c>
      <c r="BR6135" s="1">
        <v>648518400000</v>
      </c>
      <c r="BS6135" s="2" t="s">
        <v>114620</v>
      </c>
      <c r="BT6135" s="2" t="s">
        <v>124</v>
      </c>
      <c r="BU6135" s="2" t="s">
        <v>23544</v>
      </c>
      <c r="BV6135" s="2" t="s">
        <v>68689</v>
      </c>
      <c r="BW6135" s="2" t="s">
        <v>68690</v>
      </c>
      <c r="BX6135" s="2" t="s">
        <v>2949</v>
      </c>
      <c r="BY6135" s="2" t="s">
        <v>122</v>
      </c>
      <c r="BZ6135" s="2" t="s">
        <v>123</v>
      </c>
      <c r="CA6135" s="2" t="s">
        <v>2949</v>
      </c>
      <c r="CC6135" s="2" t="s">
        <v>115738</v>
      </c>
      <c r="CD6135" s="2" t="s">
        <v>108</v>
      </c>
      <c r="CE6135" s="2" t="s">
        <v>44963</v>
      </c>
      <c r="CF6135" s="2" t="s">
        <v>139118</v>
      </c>
      <c r="CG6135" s="2" t="s">
        <v>122</v>
      </c>
      <c r="CI6135" s="2" t="s">
        <v>2949</v>
      </c>
      <c r="CJ6135" s="2" t="s">
        <v>115738</v>
      </c>
      <c r="CK6135" s="2" t="s">
        <v>13036</v>
      </c>
      <c r="CM6135" s="2" t="s">
        <v>891</v>
      </c>
      <c r="CN6135" s="2" t="s">
        <v>108</v>
      </c>
      <c r="CO6135" s="2" t="s">
        <v>44963</v>
      </c>
      <c r="CP6135" s="2" t="s">
        <v>139119</v>
      </c>
      <c r="CQ6135" s="2" t="s">
        <v>122</v>
      </c>
      <c r="CS6135" s="2" t="s">
        <v>2949</v>
      </c>
      <c r="CT6135" s="2" t="s">
        <v>115738</v>
      </c>
      <c r="CU6135" s="2" t="s">
        <v>3275</v>
      </c>
      <c r="CW6135" s="2" t="s">
        <v>222</v>
      </c>
    </row>
    <row r="6136" spans="1:101" x14ac:dyDescent="0.3">
      <c r="A6136" t="s">
        <v>158513</v>
      </c>
      <c r="B6136" s="2" t="s">
        <v>6774</v>
      </c>
      <c r="C6136" s="2" t="s">
        <v>66468</v>
      </c>
      <c r="D6136" s="2" t="s">
        <v>68691</v>
      </c>
      <c r="E6136" s="1">
        <v>1569024000000</v>
      </c>
      <c r="F6136" s="1">
        <v>1569196800000</v>
      </c>
      <c r="G6136" s="2" t="s">
        <v>24817</v>
      </c>
      <c r="I6136" s="2" t="s">
        <v>103</v>
      </c>
      <c r="J6136" s="2" t="s">
        <v>118251</v>
      </c>
      <c r="K6136" s="2" t="s">
        <v>405</v>
      </c>
      <c r="L6136" s="2" t="s">
        <v>68692</v>
      </c>
      <c r="M6136" s="2" t="s">
        <v>105</v>
      </c>
      <c r="N6136" s="2" t="s">
        <v>1219</v>
      </c>
      <c r="P6136" s="2" t="s">
        <v>3088</v>
      </c>
      <c r="Q6136" s="2" t="s">
        <v>108</v>
      </c>
      <c r="R6136" s="2" t="s">
        <v>3089</v>
      </c>
      <c r="S6136" s="2" t="s">
        <v>9860</v>
      </c>
      <c r="T6136" s="2" t="s">
        <v>3088</v>
      </c>
      <c r="U6136" s="2" t="s">
        <v>105</v>
      </c>
      <c r="V6136" s="2" t="s">
        <v>3623</v>
      </c>
      <c r="X6136" s="2" t="s">
        <v>3088</v>
      </c>
      <c r="Y6136" s="2" t="s">
        <v>139120</v>
      </c>
      <c r="AA6136" s="2" t="s">
        <v>113</v>
      </c>
      <c r="AB6136" s="2" t="s">
        <v>108</v>
      </c>
      <c r="AC6136" s="2" t="s">
        <v>1148</v>
      </c>
      <c r="AD6136" s="2" t="s">
        <v>117</v>
      </c>
      <c r="AE6136" s="2" t="s">
        <v>2592</v>
      </c>
      <c r="AF6136" s="2" t="s">
        <v>108</v>
      </c>
      <c r="AG6136" s="2" t="s">
        <v>845</v>
      </c>
      <c r="AH6136" s="2" t="s">
        <v>12178</v>
      </c>
      <c r="AI6136" s="2" t="s">
        <v>2592</v>
      </c>
      <c r="AJ6136" s="2" t="s">
        <v>105</v>
      </c>
      <c r="AK6136" s="2" t="s">
        <v>4667</v>
      </c>
      <c r="AL6136" s="2" t="s">
        <v>1039</v>
      </c>
      <c r="AM6136" s="2" t="s">
        <v>2592</v>
      </c>
      <c r="AN6136" s="2" t="s">
        <v>139121</v>
      </c>
      <c r="AP6136" s="2" t="s">
        <v>113</v>
      </c>
      <c r="AQ6136" s="2" t="s">
        <v>67120</v>
      </c>
      <c r="AR6136" s="2" t="s">
        <v>68693</v>
      </c>
      <c r="AT6136" s="2" t="s">
        <v>122</v>
      </c>
      <c r="AU6136" s="2" t="s">
        <v>123</v>
      </c>
      <c r="AV6136" s="2" t="s">
        <v>1047</v>
      </c>
      <c r="AW6136" s="2" t="s">
        <v>115487</v>
      </c>
      <c r="AX6136" s="1">
        <v>445046400000</v>
      </c>
      <c r="AY6136" s="2" t="s">
        <v>114845</v>
      </c>
      <c r="AZ6136" s="2" t="s">
        <v>124</v>
      </c>
      <c r="BA6136" s="2" t="s">
        <v>68694</v>
      </c>
      <c r="BB6136" s="2" t="s">
        <v>67120</v>
      </c>
      <c r="BC6136" s="2" t="s">
        <v>68693</v>
      </c>
      <c r="BF6136" s="2" t="s">
        <v>122</v>
      </c>
      <c r="BG6136" s="2" t="s">
        <v>123</v>
      </c>
      <c r="BH6136" s="2" t="s">
        <v>1047</v>
      </c>
      <c r="BJ6136" s="2" t="s">
        <v>115487</v>
      </c>
      <c r="BK6136" s="2" t="s">
        <v>68695</v>
      </c>
      <c r="BL6136" s="2" t="s">
        <v>24730</v>
      </c>
      <c r="BN6136" s="2" t="s">
        <v>122</v>
      </c>
      <c r="BO6136" s="2" t="s">
        <v>123</v>
      </c>
      <c r="BP6136" s="2" t="s">
        <v>3812</v>
      </c>
      <c r="BQ6136" s="2" t="s">
        <v>115489</v>
      </c>
      <c r="BR6136" s="1">
        <v>678585600000</v>
      </c>
      <c r="BS6136" s="2" t="s">
        <v>114626</v>
      </c>
      <c r="BT6136" s="2" t="s">
        <v>283</v>
      </c>
      <c r="BU6136" s="2" t="s">
        <v>68696</v>
      </c>
      <c r="BV6136" s="2" t="s">
        <v>68695</v>
      </c>
      <c r="BW6136" s="2" t="s">
        <v>24730</v>
      </c>
      <c r="BY6136" s="2" t="s">
        <v>122</v>
      </c>
      <c r="BZ6136" s="2" t="s">
        <v>123</v>
      </c>
      <c r="CA6136" s="2" t="s">
        <v>3812</v>
      </c>
      <c r="CC6136" s="2" t="s">
        <v>115489</v>
      </c>
      <c r="CD6136" s="2" t="s">
        <v>108</v>
      </c>
      <c r="CE6136" s="2" t="s">
        <v>68697</v>
      </c>
      <c r="CF6136" s="2" t="s">
        <v>139122</v>
      </c>
      <c r="CG6136" s="2" t="s">
        <v>122</v>
      </c>
      <c r="CI6136" s="2" t="s">
        <v>3812</v>
      </c>
      <c r="CJ6136" s="2" t="s">
        <v>126793</v>
      </c>
      <c r="CK6136" s="2" t="s">
        <v>68698</v>
      </c>
      <c r="CM6136" s="2" t="s">
        <v>1315</v>
      </c>
      <c r="CN6136" s="2" t="s">
        <v>108</v>
      </c>
      <c r="CO6136" s="2" t="s">
        <v>68699</v>
      </c>
      <c r="CP6136" s="2" t="s">
        <v>139123</v>
      </c>
      <c r="CQ6136" s="2" t="s">
        <v>122</v>
      </c>
      <c r="CS6136" s="2" t="s">
        <v>3812</v>
      </c>
      <c r="CT6136" s="2" t="s">
        <v>126793</v>
      </c>
      <c r="CU6136" s="2" t="s">
        <v>4766</v>
      </c>
      <c r="CW6136" s="2" t="s">
        <v>844</v>
      </c>
    </row>
    <row r="6137" spans="1:101" x14ac:dyDescent="0.3">
      <c r="A6137" t="s">
        <v>114533</v>
      </c>
      <c r="B6137" s="2" t="s">
        <v>2987</v>
      </c>
      <c r="C6137" s="2" t="s">
        <v>68700</v>
      </c>
      <c r="D6137" s="2" t="s">
        <v>68700</v>
      </c>
      <c r="E6137" s="1">
        <v>1569369600000</v>
      </c>
      <c r="F6137" s="1">
        <v>1569369600000</v>
      </c>
      <c r="G6137" s="2" t="s">
        <v>16171</v>
      </c>
      <c r="I6137" s="2" t="s">
        <v>103</v>
      </c>
      <c r="J6137" s="2" t="s">
        <v>117175</v>
      </c>
      <c r="K6137" s="2" t="s">
        <v>405</v>
      </c>
      <c r="L6137" s="2" t="s">
        <v>29323</v>
      </c>
      <c r="M6137" s="2" t="s">
        <v>105</v>
      </c>
      <c r="N6137" s="2" t="s">
        <v>1219</v>
      </c>
      <c r="P6137" s="2" t="s">
        <v>110</v>
      </c>
      <c r="Q6137" s="2" t="s">
        <v>108</v>
      </c>
      <c r="R6137" s="2" t="s">
        <v>4642</v>
      </c>
      <c r="T6137" s="2" t="s">
        <v>110</v>
      </c>
      <c r="V6137" s="2" t="s">
        <v>2995</v>
      </c>
      <c r="X6137" s="2" t="s">
        <v>110</v>
      </c>
      <c r="Y6137" s="2" t="s">
        <v>139124</v>
      </c>
      <c r="AA6137" s="2" t="s">
        <v>113</v>
      </c>
      <c r="AB6137" s="2" t="s">
        <v>108</v>
      </c>
      <c r="AC6137" s="2" t="s">
        <v>4407</v>
      </c>
      <c r="AE6137" s="2" t="s">
        <v>3978</v>
      </c>
      <c r="AF6137" s="2" t="s">
        <v>108</v>
      </c>
      <c r="AG6137" s="2" t="s">
        <v>15083</v>
      </c>
      <c r="AI6137" s="2" t="s">
        <v>3978</v>
      </c>
      <c r="AJ6137" s="2" t="s">
        <v>105</v>
      </c>
      <c r="AK6137" s="2" t="s">
        <v>68701</v>
      </c>
      <c r="AM6137" s="2" t="s">
        <v>3978</v>
      </c>
      <c r="AN6137" s="2" t="s">
        <v>139125</v>
      </c>
      <c r="AP6137" s="2" t="s">
        <v>113</v>
      </c>
      <c r="AQ6137" s="2" t="s">
        <v>68702</v>
      </c>
      <c r="AR6137" s="2" t="s">
        <v>32499</v>
      </c>
      <c r="AT6137" s="2" t="s">
        <v>122</v>
      </c>
      <c r="AU6137" s="2" t="s">
        <v>123</v>
      </c>
      <c r="AV6137" s="2" t="s">
        <v>6926</v>
      </c>
      <c r="AW6137" s="2" t="s">
        <v>121368</v>
      </c>
      <c r="AX6137" s="1">
        <v>801360000000</v>
      </c>
      <c r="AY6137" s="2" t="s">
        <v>114690</v>
      </c>
      <c r="AZ6137" s="2" t="s">
        <v>283</v>
      </c>
      <c r="BA6137" s="2" t="s">
        <v>68703</v>
      </c>
      <c r="BB6137" s="2" t="s">
        <v>68702</v>
      </c>
      <c r="BC6137" s="2" t="s">
        <v>32499</v>
      </c>
      <c r="BF6137" s="2" t="s">
        <v>122</v>
      </c>
      <c r="BG6137" s="2" t="s">
        <v>123</v>
      </c>
      <c r="BH6137" s="2" t="s">
        <v>6926</v>
      </c>
      <c r="BJ6137" s="2" t="s">
        <v>121368</v>
      </c>
      <c r="BK6137" s="2" t="s">
        <v>44983</v>
      </c>
      <c r="BL6137" s="2" t="s">
        <v>25241</v>
      </c>
      <c r="BN6137" s="2" t="s">
        <v>122</v>
      </c>
      <c r="BO6137" s="2" t="s">
        <v>123</v>
      </c>
      <c r="BP6137" s="2" t="s">
        <v>806</v>
      </c>
      <c r="BQ6137" s="2" t="s">
        <v>118825</v>
      </c>
      <c r="BR6137" s="1">
        <v>420854400000</v>
      </c>
      <c r="BS6137" s="2" t="s">
        <v>114845</v>
      </c>
      <c r="BT6137" s="2" t="s">
        <v>283</v>
      </c>
      <c r="BU6137" s="2" t="s">
        <v>68704</v>
      </c>
      <c r="BV6137" s="2" t="s">
        <v>44983</v>
      </c>
      <c r="BW6137" s="2" t="s">
        <v>25241</v>
      </c>
      <c r="BY6137" s="2" t="s">
        <v>122</v>
      </c>
      <c r="BZ6137" s="2" t="s">
        <v>123</v>
      </c>
      <c r="CA6137" s="2" t="s">
        <v>806</v>
      </c>
      <c r="CC6137" s="2" t="s">
        <v>118825</v>
      </c>
      <c r="CD6137" s="2" t="s">
        <v>108</v>
      </c>
      <c r="CE6137" s="2" t="s">
        <v>29323</v>
      </c>
      <c r="CF6137" s="2" t="s">
        <v>139126</v>
      </c>
      <c r="CG6137" s="2" t="s">
        <v>122</v>
      </c>
      <c r="CI6137" s="2" t="s">
        <v>806</v>
      </c>
      <c r="CJ6137" s="2" t="s">
        <v>118825</v>
      </c>
      <c r="CK6137" s="2" t="s">
        <v>186</v>
      </c>
      <c r="CM6137" s="2" t="s">
        <v>17308</v>
      </c>
      <c r="CN6137" s="2" t="s">
        <v>108</v>
      </c>
      <c r="CO6137" s="2" t="s">
        <v>68705</v>
      </c>
      <c r="CP6137" s="2" t="s">
        <v>139127</v>
      </c>
      <c r="CQ6137" s="2" t="s">
        <v>122</v>
      </c>
      <c r="CS6137" s="2" t="s">
        <v>806</v>
      </c>
      <c r="CT6137" s="2" t="s">
        <v>115843</v>
      </c>
      <c r="CU6137" s="2" t="s">
        <v>68706</v>
      </c>
      <c r="CW6137" s="2" t="s">
        <v>10904</v>
      </c>
    </row>
    <row r="6138" spans="1:101" x14ac:dyDescent="0.3">
      <c r="A6138" t="s">
        <v>114514</v>
      </c>
      <c r="B6138" s="2" t="s">
        <v>3004</v>
      </c>
      <c r="C6138" s="2" t="s">
        <v>47698</v>
      </c>
      <c r="D6138" s="2" t="s">
        <v>63291</v>
      </c>
      <c r="E6138" s="1">
        <v>1569456000000</v>
      </c>
      <c r="F6138" s="1">
        <v>1569456000000</v>
      </c>
      <c r="G6138" s="2" t="s">
        <v>30726</v>
      </c>
      <c r="I6138" s="2" t="s">
        <v>103</v>
      </c>
      <c r="J6138" s="2" t="s">
        <v>115270</v>
      </c>
      <c r="K6138" s="2" t="s">
        <v>405</v>
      </c>
      <c r="L6138" s="2" t="s">
        <v>4860</v>
      </c>
      <c r="M6138" s="2" t="s">
        <v>105</v>
      </c>
      <c r="N6138" s="2" t="s">
        <v>68707</v>
      </c>
      <c r="P6138" s="2" t="s">
        <v>2592</v>
      </c>
      <c r="Q6138" s="2" t="s">
        <v>108</v>
      </c>
      <c r="R6138" s="2" t="s">
        <v>13940</v>
      </c>
      <c r="T6138" s="2" t="s">
        <v>2592</v>
      </c>
      <c r="U6138" s="2" t="s">
        <v>105</v>
      </c>
      <c r="V6138" s="2" t="s">
        <v>1518</v>
      </c>
      <c r="X6138" s="2" t="s">
        <v>2592</v>
      </c>
      <c r="Y6138" s="2" t="s">
        <v>139128</v>
      </c>
      <c r="AA6138" s="2" t="s">
        <v>113</v>
      </c>
      <c r="AB6138" s="2" t="s">
        <v>108</v>
      </c>
      <c r="AC6138" s="2" t="s">
        <v>1052</v>
      </c>
      <c r="AE6138" s="2" t="s">
        <v>2592</v>
      </c>
      <c r="AF6138" s="2" t="s">
        <v>108</v>
      </c>
      <c r="AG6138" s="2" t="s">
        <v>1880</v>
      </c>
      <c r="AI6138" s="2" t="s">
        <v>2592</v>
      </c>
      <c r="AJ6138" s="2" t="s">
        <v>105</v>
      </c>
      <c r="AK6138" s="2" t="s">
        <v>68708</v>
      </c>
      <c r="AM6138" s="2" t="s">
        <v>2592</v>
      </c>
      <c r="AN6138" s="2" t="s">
        <v>139128</v>
      </c>
      <c r="AP6138" s="2" t="s">
        <v>113</v>
      </c>
      <c r="AQ6138" s="2" t="s">
        <v>68709</v>
      </c>
      <c r="AR6138" s="2" t="s">
        <v>11708</v>
      </c>
      <c r="AT6138" s="2" t="s">
        <v>122</v>
      </c>
      <c r="AU6138" s="2" t="s">
        <v>123</v>
      </c>
      <c r="AV6138" s="2" t="s">
        <v>1047</v>
      </c>
      <c r="AW6138" s="2" t="s">
        <v>117774</v>
      </c>
      <c r="AX6138" s="1">
        <v>903052800000</v>
      </c>
      <c r="AY6138" s="2" t="s">
        <v>115381</v>
      </c>
      <c r="AZ6138" s="2" t="s">
        <v>124</v>
      </c>
      <c r="BA6138" s="2" t="s">
        <v>43164</v>
      </c>
      <c r="BB6138" s="2" t="s">
        <v>68709</v>
      </c>
      <c r="BC6138" s="2" t="s">
        <v>11708</v>
      </c>
      <c r="BF6138" s="2" t="s">
        <v>122</v>
      </c>
      <c r="BG6138" s="2" t="s">
        <v>123</v>
      </c>
      <c r="BH6138" s="2" t="s">
        <v>1047</v>
      </c>
      <c r="BJ6138" s="2" t="s">
        <v>117774</v>
      </c>
      <c r="BK6138" s="2" t="s">
        <v>4860</v>
      </c>
      <c r="BL6138" s="2" t="s">
        <v>4861</v>
      </c>
      <c r="BM6138" s="2" t="s">
        <v>3004</v>
      </c>
      <c r="BN6138" s="2" t="s">
        <v>122</v>
      </c>
      <c r="BO6138" s="2" t="s">
        <v>123</v>
      </c>
      <c r="BP6138" s="2" t="s">
        <v>1047</v>
      </c>
      <c r="BQ6138" s="2" t="s">
        <v>115282</v>
      </c>
      <c r="BR6138" s="1">
        <v>609465600000</v>
      </c>
      <c r="BS6138" s="2" t="s">
        <v>114620</v>
      </c>
      <c r="BT6138" s="2" t="s">
        <v>124</v>
      </c>
      <c r="BU6138" s="2" t="s">
        <v>19830</v>
      </c>
      <c r="BV6138" s="2" t="s">
        <v>4860</v>
      </c>
      <c r="BW6138" s="2" t="s">
        <v>4861</v>
      </c>
      <c r="BX6138" s="2" t="s">
        <v>3004</v>
      </c>
      <c r="BY6138" s="2" t="s">
        <v>122</v>
      </c>
      <c r="BZ6138" s="2" t="s">
        <v>123</v>
      </c>
      <c r="CA6138" s="2" t="s">
        <v>1047</v>
      </c>
      <c r="CC6138" s="2" t="s">
        <v>115282</v>
      </c>
      <c r="CD6138" s="2" t="s">
        <v>108</v>
      </c>
      <c r="CE6138" s="2" t="s">
        <v>68710</v>
      </c>
      <c r="CF6138" s="2" t="s">
        <v>139129</v>
      </c>
      <c r="CG6138" s="2" t="s">
        <v>122</v>
      </c>
      <c r="CI6138" s="2" t="s">
        <v>1047</v>
      </c>
      <c r="CJ6138" s="2" t="s">
        <v>115282</v>
      </c>
      <c r="CK6138" s="2" t="s">
        <v>5918</v>
      </c>
      <c r="CM6138" s="2" t="s">
        <v>4588</v>
      </c>
      <c r="CN6138" s="2" t="s">
        <v>108</v>
      </c>
      <c r="CO6138" s="2" t="s">
        <v>68711</v>
      </c>
      <c r="CP6138" s="2" t="s">
        <v>139130</v>
      </c>
      <c r="CQ6138" s="2" t="s">
        <v>122</v>
      </c>
      <c r="CS6138" s="2" t="s">
        <v>1047</v>
      </c>
      <c r="CT6138" s="2" t="s">
        <v>115282</v>
      </c>
      <c r="CU6138" s="2" t="s">
        <v>13447</v>
      </c>
      <c r="CV6138" s="2" t="s">
        <v>483</v>
      </c>
      <c r="CW6138" s="2" t="s">
        <v>4588</v>
      </c>
    </row>
    <row r="6139" spans="1:101" x14ac:dyDescent="0.3">
      <c r="A6139" t="s">
        <v>114502</v>
      </c>
      <c r="B6139" s="2" t="s">
        <v>100</v>
      </c>
      <c r="C6139" s="2" t="s">
        <v>68712</v>
      </c>
      <c r="D6139" s="2" t="s">
        <v>68713</v>
      </c>
      <c r="E6139" s="1">
        <v>1569456000000</v>
      </c>
      <c r="F6139" s="1">
        <v>1570147200000</v>
      </c>
      <c r="G6139" s="2" t="s">
        <v>404</v>
      </c>
      <c r="I6139" s="2" t="s">
        <v>103</v>
      </c>
      <c r="J6139" s="2" t="s">
        <v>117214</v>
      </c>
      <c r="K6139" s="2" t="s">
        <v>405</v>
      </c>
      <c r="L6139" s="2" t="s">
        <v>100</v>
      </c>
      <c r="M6139" s="2" t="s">
        <v>105</v>
      </c>
      <c r="N6139" s="2" t="s">
        <v>38151</v>
      </c>
      <c r="P6139" s="2" t="s">
        <v>48698</v>
      </c>
      <c r="Q6139" s="2" t="s">
        <v>108</v>
      </c>
      <c r="R6139" s="2" t="s">
        <v>472</v>
      </c>
      <c r="S6139" s="2" t="s">
        <v>2808</v>
      </c>
      <c r="T6139" s="2" t="s">
        <v>48698</v>
      </c>
      <c r="U6139" s="2" t="s">
        <v>105</v>
      </c>
      <c r="V6139" s="2" t="s">
        <v>2718</v>
      </c>
      <c r="X6139" s="2" t="s">
        <v>48698</v>
      </c>
      <c r="Y6139" s="2" t="s">
        <v>139131</v>
      </c>
      <c r="Z6139" s="2" t="s">
        <v>68714</v>
      </c>
      <c r="AA6139" s="2" t="s">
        <v>113</v>
      </c>
      <c r="AB6139" s="2" t="s">
        <v>108</v>
      </c>
      <c r="AC6139" s="2" t="s">
        <v>11155</v>
      </c>
      <c r="AE6139" s="2" t="s">
        <v>321</v>
      </c>
      <c r="AF6139" s="2" t="s">
        <v>108</v>
      </c>
      <c r="AG6139" s="2" t="s">
        <v>948</v>
      </c>
      <c r="AH6139" s="2" t="s">
        <v>797</v>
      </c>
      <c r="AI6139" s="2" t="s">
        <v>321</v>
      </c>
      <c r="AJ6139" s="2" t="s">
        <v>105</v>
      </c>
      <c r="AK6139" s="2" t="s">
        <v>42662</v>
      </c>
      <c r="AM6139" s="2" t="s">
        <v>321</v>
      </c>
      <c r="AN6139" s="2" t="s">
        <v>139132</v>
      </c>
      <c r="AO6139" s="2" t="s">
        <v>68715</v>
      </c>
      <c r="AP6139" s="2" t="s">
        <v>113</v>
      </c>
      <c r="AQ6139" s="2" t="s">
        <v>68716</v>
      </c>
      <c r="AR6139" s="2" t="s">
        <v>68717</v>
      </c>
      <c r="AS6139" s="2" t="s">
        <v>68718</v>
      </c>
      <c r="AT6139" s="2" t="s">
        <v>122</v>
      </c>
      <c r="AU6139" s="2" t="s">
        <v>123</v>
      </c>
      <c r="AV6139" s="2" t="s">
        <v>100</v>
      </c>
      <c r="AW6139" s="2" t="s">
        <v>114611</v>
      </c>
      <c r="AX6139" s="1">
        <v>697852800000</v>
      </c>
      <c r="AY6139" s="2" t="s">
        <v>114619</v>
      </c>
      <c r="AZ6139" s="2" t="s">
        <v>124</v>
      </c>
      <c r="BA6139" s="2" t="s">
        <v>68719</v>
      </c>
      <c r="BB6139" s="2" t="s">
        <v>68720</v>
      </c>
      <c r="BC6139" s="2" t="s">
        <v>68721</v>
      </c>
      <c r="BD6139" s="2" t="s">
        <v>68722</v>
      </c>
      <c r="BE6139" s="2" t="s">
        <v>139133</v>
      </c>
      <c r="BF6139" s="2" t="s">
        <v>122</v>
      </c>
      <c r="BG6139" s="2" t="s">
        <v>123</v>
      </c>
      <c r="BH6139" s="2" t="s">
        <v>181</v>
      </c>
      <c r="BI6139" s="2" t="s">
        <v>68723</v>
      </c>
      <c r="BJ6139" s="2" t="s">
        <v>139134</v>
      </c>
      <c r="BK6139" s="2" t="s">
        <v>68724</v>
      </c>
      <c r="BL6139" s="2" t="s">
        <v>68725</v>
      </c>
      <c r="BM6139" s="2" t="s">
        <v>68726</v>
      </c>
      <c r="BN6139" s="2" t="s">
        <v>122</v>
      </c>
      <c r="BO6139" s="2" t="s">
        <v>123</v>
      </c>
      <c r="BP6139" s="2" t="s">
        <v>100</v>
      </c>
      <c r="BQ6139" s="2" t="s">
        <v>114686</v>
      </c>
      <c r="BR6139" s="1">
        <v>695174400000</v>
      </c>
      <c r="BS6139" s="2" t="s">
        <v>114626</v>
      </c>
      <c r="BT6139" s="2" t="s">
        <v>124</v>
      </c>
      <c r="BU6139" s="2" t="s">
        <v>68727</v>
      </c>
      <c r="BV6139" s="2" t="s">
        <v>68728</v>
      </c>
      <c r="BW6139" s="2" t="s">
        <v>68729</v>
      </c>
      <c r="BX6139" s="2" t="s">
        <v>68730</v>
      </c>
      <c r="BY6139" s="2" t="s">
        <v>122</v>
      </c>
      <c r="BZ6139" s="2" t="s">
        <v>123</v>
      </c>
      <c r="CA6139" s="2" t="s">
        <v>100</v>
      </c>
      <c r="CB6139" s="2" t="s">
        <v>68731</v>
      </c>
      <c r="CC6139" s="2" t="s">
        <v>116098</v>
      </c>
      <c r="CD6139" s="2" t="s">
        <v>108</v>
      </c>
      <c r="CE6139" s="2" t="s">
        <v>68732</v>
      </c>
      <c r="CF6139" s="2" t="s">
        <v>139135</v>
      </c>
      <c r="CG6139" s="2" t="s">
        <v>122</v>
      </c>
      <c r="CI6139" s="2" t="s">
        <v>1118</v>
      </c>
      <c r="CJ6139" s="2" t="s">
        <v>116098</v>
      </c>
      <c r="CK6139" s="2" t="s">
        <v>2011</v>
      </c>
      <c r="CM6139" s="2" t="s">
        <v>321</v>
      </c>
      <c r="CN6139" s="2" t="s">
        <v>108</v>
      </c>
      <c r="CO6139" s="2" t="s">
        <v>68733</v>
      </c>
      <c r="CP6139" s="2" t="s">
        <v>139136</v>
      </c>
      <c r="CQ6139" s="2" t="s">
        <v>122</v>
      </c>
      <c r="CS6139" s="2" t="s">
        <v>181</v>
      </c>
      <c r="CT6139" s="2" t="s">
        <v>139134</v>
      </c>
      <c r="CU6139" s="2" t="s">
        <v>68734</v>
      </c>
      <c r="CV6139" s="2" t="s">
        <v>275</v>
      </c>
      <c r="CW6139" s="2" t="s">
        <v>48698</v>
      </c>
    </row>
    <row r="6140" spans="1:101" x14ac:dyDescent="0.3">
      <c r="A6140" t="s">
        <v>114519</v>
      </c>
      <c r="B6140" s="2" t="s">
        <v>636</v>
      </c>
      <c r="C6140" s="2" t="s">
        <v>68735</v>
      </c>
      <c r="D6140" s="2" t="s">
        <v>68735</v>
      </c>
      <c r="E6140" s="1">
        <v>1541376000000</v>
      </c>
      <c r="F6140" s="1">
        <v>1541376000000</v>
      </c>
      <c r="G6140" s="2" t="s">
        <v>41028</v>
      </c>
      <c r="I6140" s="2" t="s">
        <v>103</v>
      </c>
      <c r="J6140" s="2" t="s">
        <v>115270</v>
      </c>
      <c r="K6140" s="2" t="s">
        <v>405</v>
      </c>
      <c r="L6140" s="2" t="s">
        <v>10513</v>
      </c>
      <c r="M6140" s="2" t="s">
        <v>105</v>
      </c>
      <c r="N6140" s="2" t="s">
        <v>10339</v>
      </c>
      <c r="P6140" s="2" t="s">
        <v>726</v>
      </c>
      <c r="Q6140" s="2" t="s">
        <v>108</v>
      </c>
      <c r="R6140" s="2" t="s">
        <v>3747</v>
      </c>
      <c r="S6140" s="2" t="s">
        <v>302</v>
      </c>
      <c r="T6140" s="2" t="s">
        <v>726</v>
      </c>
      <c r="U6140" s="2" t="s">
        <v>105</v>
      </c>
      <c r="V6140" s="2" t="s">
        <v>58351</v>
      </c>
      <c r="X6140" s="2" t="s">
        <v>726</v>
      </c>
      <c r="Y6140" s="2" t="s">
        <v>139137</v>
      </c>
      <c r="AA6140" s="2" t="s">
        <v>113</v>
      </c>
      <c r="AB6140" s="2" t="s">
        <v>108</v>
      </c>
      <c r="AC6140" s="2" t="s">
        <v>12973</v>
      </c>
      <c r="AD6140" s="2" t="s">
        <v>3934</v>
      </c>
      <c r="AE6140" s="2" t="s">
        <v>726</v>
      </c>
      <c r="AF6140" s="2" t="s">
        <v>108</v>
      </c>
      <c r="AG6140" s="2" t="s">
        <v>4038</v>
      </c>
      <c r="AI6140" s="2" t="s">
        <v>726</v>
      </c>
      <c r="AJ6140" s="2" t="s">
        <v>105</v>
      </c>
      <c r="AK6140" s="2" t="s">
        <v>68736</v>
      </c>
      <c r="AM6140" s="2" t="s">
        <v>726</v>
      </c>
      <c r="AN6140" s="2" t="s">
        <v>139138</v>
      </c>
      <c r="AP6140" s="2" t="s">
        <v>113</v>
      </c>
      <c r="AQ6140" s="2" t="s">
        <v>68737</v>
      </c>
      <c r="AR6140" s="2" t="s">
        <v>68738</v>
      </c>
      <c r="AS6140" s="2" t="s">
        <v>9888</v>
      </c>
      <c r="AT6140" s="2" t="s">
        <v>122</v>
      </c>
      <c r="AU6140" s="2" t="s">
        <v>123</v>
      </c>
      <c r="AV6140" s="2" t="s">
        <v>636</v>
      </c>
      <c r="AW6140" s="2" t="s">
        <v>116239</v>
      </c>
      <c r="AX6140" s="1">
        <v>772761600000</v>
      </c>
      <c r="AY6140" s="2" t="s">
        <v>114690</v>
      </c>
      <c r="AZ6140" s="2" t="s">
        <v>124</v>
      </c>
      <c r="BA6140" s="2" t="s">
        <v>68739</v>
      </c>
      <c r="BB6140" s="2" t="s">
        <v>45325</v>
      </c>
      <c r="BC6140" s="2" t="s">
        <v>22610</v>
      </c>
      <c r="BD6140" s="2" t="s">
        <v>3875</v>
      </c>
      <c r="BF6140" s="2" t="s">
        <v>122</v>
      </c>
      <c r="BG6140" s="2" t="s">
        <v>123</v>
      </c>
      <c r="BH6140" s="2" t="s">
        <v>636</v>
      </c>
      <c r="BJ6140" s="2" t="s">
        <v>122967</v>
      </c>
      <c r="BK6140" s="2" t="s">
        <v>68737</v>
      </c>
      <c r="BL6140" s="2" t="s">
        <v>68738</v>
      </c>
      <c r="BM6140" s="2" t="s">
        <v>9888</v>
      </c>
      <c r="BN6140" s="2" t="s">
        <v>122</v>
      </c>
      <c r="BO6140" s="2" t="s">
        <v>123</v>
      </c>
      <c r="BP6140" s="2" t="s">
        <v>636</v>
      </c>
      <c r="BQ6140" s="2" t="s">
        <v>116239</v>
      </c>
      <c r="BR6140" s="1">
        <v>644284800000</v>
      </c>
      <c r="BS6140" s="2" t="s">
        <v>114626</v>
      </c>
      <c r="BT6140" s="2" t="s">
        <v>124</v>
      </c>
      <c r="BU6140" s="2" t="s">
        <v>68740</v>
      </c>
      <c r="BV6140" s="2" t="s">
        <v>68737</v>
      </c>
      <c r="BW6140" s="2" t="s">
        <v>68738</v>
      </c>
      <c r="BX6140" s="2" t="s">
        <v>9888</v>
      </c>
      <c r="BY6140" s="2" t="s">
        <v>122</v>
      </c>
      <c r="BZ6140" s="2" t="s">
        <v>123</v>
      </c>
      <c r="CA6140" s="2" t="s">
        <v>636</v>
      </c>
      <c r="CC6140" s="2" t="s">
        <v>116239</v>
      </c>
      <c r="CD6140" s="2" t="s">
        <v>108</v>
      </c>
      <c r="CE6140" s="2" t="s">
        <v>68741</v>
      </c>
      <c r="CF6140" s="2" t="s">
        <v>139139</v>
      </c>
      <c r="CG6140" s="2" t="s">
        <v>122</v>
      </c>
      <c r="CI6140" s="2" t="s">
        <v>636</v>
      </c>
      <c r="CJ6140" s="2" t="s">
        <v>116239</v>
      </c>
      <c r="CK6140" s="2" t="s">
        <v>2255</v>
      </c>
      <c r="CL6140" s="2" t="s">
        <v>302</v>
      </c>
      <c r="CM6140" s="2" t="s">
        <v>726</v>
      </c>
      <c r="CN6140" s="2" t="s">
        <v>108</v>
      </c>
      <c r="CO6140" s="2" t="s">
        <v>68742</v>
      </c>
      <c r="CP6140" s="2" t="s">
        <v>139140</v>
      </c>
      <c r="CQ6140" s="2" t="s">
        <v>122</v>
      </c>
      <c r="CS6140" s="2" t="s">
        <v>636</v>
      </c>
      <c r="CT6140" s="2" t="s">
        <v>122967</v>
      </c>
      <c r="CU6140" s="2" t="s">
        <v>4839</v>
      </c>
      <c r="CV6140" s="2" t="s">
        <v>1773</v>
      </c>
      <c r="CW6140" s="2" t="s">
        <v>1686</v>
      </c>
    </row>
    <row r="6141" spans="1:101" x14ac:dyDescent="0.3">
      <c r="A6141" t="s">
        <v>114524</v>
      </c>
      <c r="B6141" s="2" t="s">
        <v>4536</v>
      </c>
      <c r="C6141" s="2" t="s">
        <v>67795</v>
      </c>
      <c r="D6141" s="2" t="s">
        <v>52431</v>
      </c>
      <c r="E6141" s="1">
        <v>1546819200000</v>
      </c>
      <c r="F6141" s="1">
        <v>1546819200000</v>
      </c>
      <c r="G6141" s="2" t="s">
        <v>18132</v>
      </c>
      <c r="I6141" s="2" t="s">
        <v>103</v>
      </c>
      <c r="J6141" s="2" t="s">
        <v>117159</v>
      </c>
      <c r="K6141" s="2" t="s">
        <v>405</v>
      </c>
      <c r="L6141" s="2" t="s">
        <v>44164</v>
      </c>
      <c r="M6141" s="2" t="s">
        <v>105</v>
      </c>
      <c r="N6141" s="2" t="s">
        <v>7375</v>
      </c>
      <c r="P6141" s="2" t="s">
        <v>212</v>
      </c>
      <c r="Q6141" s="2" t="s">
        <v>108</v>
      </c>
      <c r="R6141" s="2" t="s">
        <v>3134</v>
      </c>
      <c r="T6141" s="2" t="s">
        <v>212</v>
      </c>
      <c r="Y6141" s="2" t="s">
        <v>139141</v>
      </c>
      <c r="AA6141" s="2" t="s">
        <v>113</v>
      </c>
      <c r="AB6141" s="2" t="s">
        <v>108</v>
      </c>
      <c r="AC6141" s="2" t="s">
        <v>2457</v>
      </c>
      <c r="AE6141" s="2" t="s">
        <v>187</v>
      </c>
      <c r="AF6141" s="2" t="s">
        <v>108</v>
      </c>
      <c r="AG6141" s="2" t="s">
        <v>529</v>
      </c>
      <c r="AI6141" s="2" t="s">
        <v>187</v>
      </c>
      <c r="AN6141" s="2" t="s">
        <v>139141</v>
      </c>
      <c r="AP6141" s="2" t="s">
        <v>113</v>
      </c>
      <c r="AQ6141" s="2" t="s">
        <v>68743</v>
      </c>
      <c r="AR6141" s="2" t="s">
        <v>14575</v>
      </c>
      <c r="AS6141" s="2" t="s">
        <v>6054</v>
      </c>
      <c r="AT6141" s="2" t="s">
        <v>122</v>
      </c>
      <c r="AU6141" s="2" t="s">
        <v>123</v>
      </c>
      <c r="AV6141" s="2" t="s">
        <v>367</v>
      </c>
      <c r="AW6141" s="2" t="s">
        <v>118225</v>
      </c>
      <c r="AX6141" s="1">
        <v>547776000000</v>
      </c>
      <c r="AY6141" s="2" t="s">
        <v>114639</v>
      </c>
      <c r="AZ6141" s="2" t="s">
        <v>124</v>
      </c>
      <c r="BA6141" s="2" t="s">
        <v>68744</v>
      </c>
      <c r="BB6141" s="2" t="s">
        <v>68743</v>
      </c>
      <c r="BC6141" s="2" t="s">
        <v>14575</v>
      </c>
      <c r="BD6141" s="2" t="s">
        <v>6054</v>
      </c>
      <c r="BF6141" s="2" t="s">
        <v>122</v>
      </c>
      <c r="BG6141" s="2" t="s">
        <v>123</v>
      </c>
      <c r="BH6141" s="2" t="s">
        <v>367</v>
      </c>
      <c r="BJ6141" s="2" t="s">
        <v>118225</v>
      </c>
      <c r="BK6141" s="2" t="s">
        <v>17496</v>
      </c>
      <c r="BL6141" s="2" t="s">
        <v>17496</v>
      </c>
      <c r="BM6141" s="2" t="s">
        <v>4536</v>
      </c>
      <c r="BN6141" s="2" t="s">
        <v>122</v>
      </c>
      <c r="BO6141" s="2" t="s">
        <v>123</v>
      </c>
      <c r="BP6141" s="2" t="s">
        <v>367</v>
      </c>
      <c r="BQ6141" s="2" t="s">
        <v>116035</v>
      </c>
      <c r="BR6141" s="1">
        <v>513043200000</v>
      </c>
      <c r="BS6141" s="2" t="s">
        <v>114606</v>
      </c>
      <c r="BT6141" s="2" t="s">
        <v>124</v>
      </c>
      <c r="BU6141" s="2" t="s">
        <v>68745</v>
      </c>
      <c r="BV6141" s="2" t="s">
        <v>17496</v>
      </c>
      <c r="BW6141" s="2" t="s">
        <v>17496</v>
      </c>
      <c r="BX6141" s="2" t="s">
        <v>4536</v>
      </c>
      <c r="BY6141" s="2" t="s">
        <v>122</v>
      </c>
      <c r="BZ6141" s="2" t="s">
        <v>123</v>
      </c>
      <c r="CA6141" s="2" t="s">
        <v>367</v>
      </c>
      <c r="CC6141" s="2" t="s">
        <v>116035</v>
      </c>
      <c r="CD6141" s="2" t="s">
        <v>108</v>
      </c>
      <c r="CE6141" s="2" t="s">
        <v>61176</v>
      </c>
      <c r="CF6141" s="2" t="s">
        <v>139142</v>
      </c>
      <c r="CG6141" s="2" t="s">
        <v>122</v>
      </c>
      <c r="CI6141" s="2" t="s">
        <v>367</v>
      </c>
      <c r="CJ6141" s="2" t="s">
        <v>116035</v>
      </c>
      <c r="CK6141" s="2" t="s">
        <v>199</v>
      </c>
      <c r="CM6141" s="2" t="s">
        <v>5161</v>
      </c>
      <c r="CN6141" s="2" t="s">
        <v>108</v>
      </c>
      <c r="CO6141" s="2" t="s">
        <v>68746</v>
      </c>
      <c r="CP6141" s="2" t="s">
        <v>139143</v>
      </c>
      <c r="CQ6141" s="2" t="s">
        <v>122</v>
      </c>
      <c r="CS6141" s="2" t="s">
        <v>367</v>
      </c>
      <c r="CT6141" s="2" t="s">
        <v>116035</v>
      </c>
      <c r="CU6141" s="2" t="s">
        <v>5266</v>
      </c>
      <c r="CW6141" s="2" t="s">
        <v>3618</v>
      </c>
    </row>
    <row r="6142" spans="1:101" x14ac:dyDescent="0.3">
      <c r="A6142" t="s">
        <v>114558</v>
      </c>
      <c r="B6142" s="2" t="s">
        <v>9188</v>
      </c>
      <c r="C6142" s="2" t="s">
        <v>46169</v>
      </c>
      <c r="D6142" s="2" t="s">
        <v>44366</v>
      </c>
      <c r="E6142" s="1">
        <v>1557360000000</v>
      </c>
      <c r="F6142" s="1">
        <v>1558483200000</v>
      </c>
      <c r="G6142" s="2" t="s">
        <v>26571</v>
      </c>
      <c r="I6142" s="2" t="s">
        <v>103</v>
      </c>
      <c r="J6142" s="2" t="s">
        <v>117296</v>
      </c>
      <c r="K6142" s="2" t="s">
        <v>405</v>
      </c>
      <c r="L6142" s="2" t="s">
        <v>68747</v>
      </c>
      <c r="M6142" s="2" t="s">
        <v>105</v>
      </c>
      <c r="N6142" s="2" t="s">
        <v>2611</v>
      </c>
      <c r="P6142" s="2" t="s">
        <v>187</v>
      </c>
      <c r="Q6142" s="2" t="s">
        <v>108</v>
      </c>
      <c r="R6142" s="2" t="s">
        <v>5177</v>
      </c>
      <c r="T6142" s="2" t="s">
        <v>187</v>
      </c>
      <c r="Y6142" s="2" t="s">
        <v>139144</v>
      </c>
      <c r="AA6142" s="2" t="s">
        <v>113</v>
      </c>
      <c r="AB6142" s="2" t="s">
        <v>108</v>
      </c>
      <c r="AC6142" s="2" t="s">
        <v>5718</v>
      </c>
      <c r="AE6142" s="2" t="s">
        <v>3319</v>
      </c>
      <c r="AF6142" s="2" t="s">
        <v>108</v>
      </c>
      <c r="AG6142" s="2" t="s">
        <v>530</v>
      </c>
      <c r="AH6142" s="2" t="s">
        <v>117</v>
      </c>
      <c r="AI6142" s="2" t="s">
        <v>3319</v>
      </c>
      <c r="AN6142" s="2" t="s">
        <v>139145</v>
      </c>
      <c r="AP6142" s="2" t="s">
        <v>113</v>
      </c>
      <c r="AQ6142" s="2" t="s">
        <v>68748</v>
      </c>
      <c r="AR6142" s="2" t="s">
        <v>1087</v>
      </c>
      <c r="AS6142" s="2" t="s">
        <v>9188</v>
      </c>
      <c r="AT6142" s="2" t="s">
        <v>122</v>
      </c>
      <c r="AU6142" s="2" t="s">
        <v>123</v>
      </c>
      <c r="AV6142" s="2" t="s">
        <v>100</v>
      </c>
      <c r="AW6142" s="2" t="s">
        <v>117010</v>
      </c>
      <c r="AX6142" s="1">
        <v>768528000000</v>
      </c>
      <c r="AY6142" s="2" t="s">
        <v>114639</v>
      </c>
      <c r="AZ6142" s="2" t="s">
        <v>124</v>
      </c>
      <c r="BA6142" s="2" t="s">
        <v>68749</v>
      </c>
      <c r="BB6142" s="2" t="s">
        <v>68748</v>
      </c>
      <c r="BC6142" s="2" t="s">
        <v>1087</v>
      </c>
      <c r="BD6142" s="2" t="s">
        <v>9188</v>
      </c>
      <c r="BF6142" s="2" t="s">
        <v>122</v>
      </c>
      <c r="BG6142" s="2" t="s">
        <v>123</v>
      </c>
      <c r="BH6142" s="2" t="s">
        <v>100</v>
      </c>
      <c r="BJ6142" s="2" t="s">
        <v>117010</v>
      </c>
      <c r="BK6142" s="2" t="s">
        <v>32527</v>
      </c>
      <c r="BL6142" s="2" t="s">
        <v>9188</v>
      </c>
      <c r="BN6142" s="2" t="s">
        <v>122</v>
      </c>
      <c r="BO6142" s="2" t="s">
        <v>123</v>
      </c>
      <c r="BP6142" s="2" t="s">
        <v>100</v>
      </c>
      <c r="BQ6142" s="2" t="s">
        <v>117010</v>
      </c>
      <c r="BR6142" s="1">
        <v>766800000000</v>
      </c>
      <c r="BS6142" s="2" t="s">
        <v>114639</v>
      </c>
      <c r="BT6142" s="2" t="s">
        <v>124</v>
      </c>
      <c r="BU6142" s="2" t="s">
        <v>68750</v>
      </c>
      <c r="BV6142" s="2" t="s">
        <v>32527</v>
      </c>
      <c r="BW6142" s="2" t="s">
        <v>9188</v>
      </c>
      <c r="BY6142" s="2" t="s">
        <v>122</v>
      </c>
      <c r="BZ6142" s="2" t="s">
        <v>123</v>
      </c>
      <c r="CA6142" s="2" t="s">
        <v>100</v>
      </c>
      <c r="CC6142" s="2" t="s">
        <v>117010</v>
      </c>
      <c r="CD6142" s="2" t="s">
        <v>108</v>
      </c>
      <c r="CE6142" s="2" t="s">
        <v>50454</v>
      </c>
      <c r="CF6142" s="2" t="s">
        <v>139146</v>
      </c>
      <c r="CG6142" s="2" t="s">
        <v>122</v>
      </c>
      <c r="CI6142" s="2" t="s">
        <v>100</v>
      </c>
      <c r="CJ6142" s="2" t="s">
        <v>117010</v>
      </c>
      <c r="CK6142" s="2" t="s">
        <v>414</v>
      </c>
      <c r="CL6142" s="2" t="s">
        <v>117</v>
      </c>
      <c r="CM6142" s="2" t="s">
        <v>187</v>
      </c>
      <c r="CN6142" s="2" t="s">
        <v>108</v>
      </c>
      <c r="CO6142" s="2" t="s">
        <v>50454</v>
      </c>
      <c r="CP6142" s="2" t="s">
        <v>139147</v>
      </c>
      <c r="CQ6142" s="2" t="s">
        <v>122</v>
      </c>
      <c r="CS6142" s="2" t="s">
        <v>100</v>
      </c>
      <c r="CT6142" s="2" t="s">
        <v>117010</v>
      </c>
      <c r="CU6142" s="2" t="s">
        <v>59178</v>
      </c>
      <c r="CW6142" s="2" t="s">
        <v>58875</v>
      </c>
    </row>
    <row r="6143" spans="1:101" x14ac:dyDescent="0.3">
      <c r="A6143" t="s">
        <v>114572</v>
      </c>
      <c r="B6143" s="2" t="s">
        <v>3809</v>
      </c>
      <c r="C6143" s="2" t="s">
        <v>68751</v>
      </c>
      <c r="D6143" s="2" t="s">
        <v>68752</v>
      </c>
      <c r="E6143" s="1">
        <v>1559520000000</v>
      </c>
      <c r="F6143" s="1">
        <v>1559865600000</v>
      </c>
      <c r="G6143" s="2" t="s">
        <v>15803</v>
      </c>
      <c r="I6143" s="2" t="s">
        <v>103</v>
      </c>
      <c r="J6143" s="2" t="s">
        <v>115992</v>
      </c>
      <c r="K6143" s="2" t="s">
        <v>405</v>
      </c>
      <c r="L6143" s="2" t="s">
        <v>57227</v>
      </c>
      <c r="M6143" s="2" t="s">
        <v>105</v>
      </c>
      <c r="N6143" s="2" t="s">
        <v>5622</v>
      </c>
      <c r="P6143" s="2" t="s">
        <v>1279</v>
      </c>
      <c r="Q6143" s="2" t="s">
        <v>108</v>
      </c>
      <c r="R6143" s="2" t="s">
        <v>6706</v>
      </c>
      <c r="S6143" s="2" t="s">
        <v>117</v>
      </c>
      <c r="T6143" s="2" t="s">
        <v>8144</v>
      </c>
      <c r="U6143" s="2" t="s">
        <v>105</v>
      </c>
      <c r="V6143" s="2" t="s">
        <v>68753</v>
      </c>
      <c r="X6143" s="2" t="s">
        <v>8144</v>
      </c>
      <c r="Y6143" s="2" t="s">
        <v>139148</v>
      </c>
      <c r="AA6143" s="2" t="s">
        <v>113</v>
      </c>
      <c r="AB6143" s="2" t="s">
        <v>108</v>
      </c>
      <c r="AC6143" s="2" t="s">
        <v>8195</v>
      </c>
      <c r="AD6143" s="2" t="s">
        <v>1366</v>
      </c>
      <c r="AE6143" s="2" t="s">
        <v>5773</v>
      </c>
      <c r="AF6143" s="2" t="s">
        <v>108</v>
      </c>
      <c r="AG6143" s="2" t="s">
        <v>16156</v>
      </c>
      <c r="AH6143" s="2" t="s">
        <v>161</v>
      </c>
      <c r="AI6143" s="2" t="s">
        <v>5773</v>
      </c>
      <c r="AJ6143" s="2" t="s">
        <v>105</v>
      </c>
      <c r="AK6143" s="2" t="s">
        <v>118</v>
      </c>
      <c r="AM6143" s="2" t="s">
        <v>5773</v>
      </c>
      <c r="AN6143" s="2" t="s">
        <v>139149</v>
      </c>
      <c r="AP6143" s="2" t="s">
        <v>113</v>
      </c>
      <c r="AQ6143" s="2" t="s">
        <v>68754</v>
      </c>
      <c r="AR6143" s="2" t="s">
        <v>3809</v>
      </c>
      <c r="AT6143" s="2" t="s">
        <v>122</v>
      </c>
      <c r="AU6143" s="2" t="s">
        <v>123</v>
      </c>
      <c r="AV6143" s="2" t="s">
        <v>1047</v>
      </c>
      <c r="AW6143" s="2" t="s">
        <v>115487</v>
      </c>
      <c r="AX6143" s="1">
        <v>831427200000</v>
      </c>
      <c r="AY6143" s="2" t="s">
        <v>114678</v>
      </c>
      <c r="AZ6143" s="2" t="s">
        <v>283</v>
      </c>
      <c r="BA6143" s="2" t="s">
        <v>68755</v>
      </c>
      <c r="BB6143" s="2" t="s">
        <v>68754</v>
      </c>
      <c r="BC6143" s="2" t="s">
        <v>3809</v>
      </c>
      <c r="BE6143" s="2" t="s">
        <v>139150</v>
      </c>
      <c r="BF6143" s="2" t="s">
        <v>122</v>
      </c>
      <c r="BG6143" s="2" t="s">
        <v>123</v>
      </c>
      <c r="BH6143" s="2" t="s">
        <v>1047</v>
      </c>
      <c r="BJ6143" s="2" t="s">
        <v>115487</v>
      </c>
      <c r="BK6143" s="2" t="s">
        <v>68756</v>
      </c>
      <c r="BL6143" s="2" t="s">
        <v>20493</v>
      </c>
      <c r="BM6143" s="2" t="s">
        <v>3809</v>
      </c>
      <c r="BN6143" s="2" t="s">
        <v>122</v>
      </c>
      <c r="BO6143" s="2" t="s">
        <v>123</v>
      </c>
      <c r="BP6143" s="2" t="s">
        <v>1047</v>
      </c>
      <c r="BQ6143" s="2" t="s">
        <v>114806</v>
      </c>
      <c r="BR6143" s="1">
        <v>573350400000</v>
      </c>
      <c r="BS6143" s="2" t="s">
        <v>114650</v>
      </c>
      <c r="BT6143" s="2" t="s">
        <v>124</v>
      </c>
      <c r="BU6143" s="2" t="s">
        <v>27920</v>
      </c>
      <c r="BV6143" s="2" t="s">
        <v>68756</v>
      </c>
      <c r="BW6143" s="2" t="s">
        <v>20493</v>
      </c>
      <c r="BX6143" s="2" t="s">
        <v>3809</v>
      </c>
      <c r="BY6143" s="2" t="s">
        <v>122</v>
      </c>
      <c r="BZ6143" s="2" t="s">
        <v>123</v>
      </c>
      <c r="CA6143" s="2" t="s">
        <v>1047</v>
      </c>
      <c r="CC6143" s="2" t="s">
        <v>114806</v>
      </c>
      <c r="CD6143" s="2" t="s">
        <v>108</v>
      </c>
      <c r="CE6143" s="2" t="s">
        <v>49826</v>
      </c>
      <c r="CF6143" s="2" t="s">
        <v>132003</v>
      </c>
      <c r="CG6143" s="2" t="s">
        <v>122</v>
      </c>
      <c r="CI6143" s="2" t="s">
        <v>1047</v>
      </c>
      <c r="CJ6143" s="2" t="s">
        <v>116861</v>
      </c>
      <c r="CK6143" s="2" t="s">
        <v>661</v>
      </c>
      <c r="CL6143" s="2" t="s">
        <v>117</v>
      </c>
      <c r="CM6143" s="2" t="s">
        <v>560</v>
      </c>
      <c r="CN6143" s="2" t="s">
        <v>108</v>
      </c>
      <c r="CO6143" s="2" t="s">
        <v>68757</v>
      </c>
      <c r="CP6143" s="2" t="s">
        <v>139151</v>
      </c>
      <c r="CQ6143" s="2" t="s">
        <v>122</v>
      </c>
      <c r="CS6143" s="2" t="s">
        <v>1047</v>
      </c>
      <c r="CT6143" s="2" t="s">
        <v>115487</v>
      </c>
      <c r="CU6143" s="2" t="s">
        <v>5266</v>
      </c>
      <c r="CW6143" s="2" t="s">
        <v>3033</v>
      </c>
    </row>
    <row r="6144" spans="1:101" x14ac:dyDescent="0.3">
      <c r="A6144" t="s">
        <v>114572</v>
      </c>
      <c r="B6144" s="2" t="s">
        <v>3809</v>
      </c>
      <c r="C6144" s="2" t="s">
        <v>52354</v>
      </c>
      <c r="D6144" s="2" t="s">
        <v>68758</v>
      </c>
      <c r="E6144" s="1">
        <v>1564358400000</v>
      </c>
      <c r="F6144" s="1">
        <v>1564704000000</v>
      </c>
      <c r="G6144" s="2" t="s">
        <v>15803</v>
      </c>
      <c r="I6144" s="2" t="s">
        <v>103</v>
      </c>
      <c r="J6144" s="2" t="s">
        <v>118121</v>
      </c>
      <c r="K6144" s="2" t="s">
        <v>405</v>
      </c>
      <c r="L6144" s="2" t="s">
        <v>68759</v>
      </c>
      <c r="M6144" s="2" t="s">
        <v>105</v>
      </c>
      <c r="N6144" s="2" t="s">
        <v>647</v>
      </c>
      <c r="P6144" s="2" t="s">
        <v>1397</v>
      </c>
      <c r="Q6144" s="2" t="s">
        <v>108</v>
      </c>
      <c r="R6144" s="2" t="s">
        <v>2403</v>
      </c>
      <c r="S6144" s="2" t="s">
        <v>3428</v>
      </c>
      <c r="T6144" s="2" t="s">
        <v>1397</v>
      </c>
      <c r="U6144" s="2" t="s">
        <v>105</v>
      </c>
      <c r="V6144" s="2" t="s">
        <v>14023</v>
      </c>
      <c r="X6144" s="2" t="s">
        <v>1397</v>
      </c>
      <c r="Y6144" s="2" t="s">
        <v>139152</v>
      </c>
      <c r="AA6144" s="2" t="s">
        <v>113</v>
      </c>
      <c r="AB6144" s="2" t="s">
        <v>108</v>
      </c>
      <c r="AC6144" s="2" t="s">
        <v>414</v>
      </c>
      <c r="AE6144" s="2" t="s">
        <v>1162</v>
      </c>
      <c r="AF6144" s="2" t="s">
        <v>108</v>
      </c>
      <c r="AG6144" s="2" t="s">
        <v>68760</v>
      </c>
      <c r="AI6144" s="2" t="s">
        <v>1162</v>
      </c>
      <c r="AJ6144" s="2" t="s">
        <v>105</v>
      </c>
      <c r="AK6144" s="2" t="s">
        <v>25407</v>
      </c>
      <c r="AM6144" s="2" t="s">
        <v>1162</v>
      </c>
      <c r="AN6144" s="2" t="s">
        <v>139153</v>
      </c>
      <c r="AP6144" s="2" t="s">
        <v>113</v>
      </c>
      <c r="AQ6144" s="2" t="s">
        <v>68761</v>
      </c>
      <c r="AR6144" s="2" t="s">
        <v>15810</v>
      </c>
      <c r="AS6144" s="2" t="s">
        <v>3809</v>
      </c>
      <c r="AT6144" s="2" t="s">
        <v>122</v>
      </c>
      <c r="AU6144" s="2" t="s">
        <v>123</v>
      </c>
      <c r="AV6144" s="2" t="s">
        <v>1047</v>
      </c>
      <c r="AW6144" s="2" t="s">
        <v>114806</v>
      </c>
      <c r="AX6144" s="1">
        <v>581212800000</v>
      </c>
      <c r="AY6144" s="2" t="s">
        <v>114608</v>
      </c>
      <c r="AZ6144" s="2" t="s">
        <v>124</v>
      </c>
      <c r="BA6144" s="2" t="s">
        <v>68762</v>
      </c>
      <c r="BB6144" s="2" t="s">
        <v>68761</v>
      </c>
      <c r="BC6144" s="2" t="s">
        <v>15810</v>
      </c>
      <c r="BD6144" s="2" t="s">
        <v>3809</v>
      </c>
      <c r="BE6144" s="2" t="s">
        <v>139154</v>
      </c>
      <c r="BF6144" s="2" t="s">
        <v>122</v>
      </c>
      <c r="BG6144" s="2" t="s">
        <v>123</v>
      </c>
      <c r="BH6144" s="2" t="s">
        <v>1047</v>
      </c>
      <c r="BJ6144" s="2" t="s">
        <v>114806</v>
      </c>
      <c r="BK6144" s="2" t="s">
        <v>68763</v>
      </c>
      <c r="BL6144" s="2" t="s">
        <v>15120</v>
      </c>
      <c r="BM6144" s="2" t="s">
        <v>3809</v>
      </c>
      <c r="BN6144" s="2" t="s">
        <v>122</v>
      </c>
      <c r="BO6144" s="2" t="s">
        <v>123</v>
      </c>
      <c r="BP6144" s="2" t="s">
        <v>1047</v>
      </c>
      <c r="BQ6144" s="2" t="s">
        <v>118906</v>
      </c>
      <c r="BR6144" s="1">
        <v>394761600000</v>
      </c>
      <c r="BS6144" s="2" t="s">
        <v>114598</v>
      </c>
      <c r="BT6144" s="2" t="s">
        <v>124</v>
      </c>
      <c r="BU6144" s="2" t="s">
        <v>68764</v>
      </c>
      <c r="BV6144" s="2" t="s">
        <v>68763</v>
      </c>
      <c r="BW6144" s="2" t="s">
        <v>15120</v>
      </c>
      <c r="BX6144" s="2" t="s">
        <v>3809</v>
      </c>
      <c r="BY6144" s="2" t="s">
        <v>122</v>
      </c>
      <c r="BZ6144" s="2" t="s">
        <v>123</v>
      </c>
      <c r="CA6144" s="2" t="s">
        <v>1047</v>
      </c>
      <c r="CC6144" s="2" t="s">
        <v>118906</v>
      </c>
      <c r="CD6144" s="2" t="s">
        <v>108</v>
      </c>
      <c r="CE6144" s="2" t="s">
        <v>68765</v>
      </c>
      <c r="CF6144" s="2" t="s">
        <v>139155</v>
      </c>
      <c r="CG6144" s="2" t="s">
        <v>122</v>
      </c>
      <c r="CI6144" s="2" t="s">
        <v>1047</v>
      </c>
      <c r="CJ6144" s="2" t="s">
        <v>115487</v>
      </c>
      <c r="CK6144" s="2" t="s">
        <v>1071</v>
      </c>
      <c r="CM6144" s="2" t="s">
        <v>382</v>
      </c>
      <c r="CN6144" s="2" t="s">
        <v>108</v>
      </c>
      <c r="CO6144" s="2" t="s">
        <v>68766</v>
      </c>
      <c r="CP6144" s="2" t="s">
        <v>139156</v>
      </c>
      <c r="CQ6144" s="2" t="s">
        <v>122</v>
      </c>
      <c r="CS6144" s="2" t="s">
        <v>1047</v>
      </c>
      <c r="CT6144" s="2" t="s">
        <v>115487</v>
      </c>
      <c r="CU6144" s="2" t="s">
        <v>2995</v>
      </c>
      <c r="CV6144" s="2" t="s">
        <v>1039</v>
      </c>
      <c r="CW6144" s="2" t="s">
        <v>212</v>
      </c>
    </row>
    <row r="6145" spans="1:101" x14ac:dyDescent="0.3">
      <c r="A6145" t="s">
        <v>114527</v>
      </c>
      <c r="B6145" s="2" t="s">
        <v>2156</v>
      </c>
      <c r="C6145" s="2" t="s">
        <v>66271</v>
      </c>
      <c r="D6145" s="2" t="s">
        <v>48057</v>
      </c>
      <c r="E6145" s="1">
        <v>1564617600000</v>
      </c>
      <c r="F6145" s="1">
        <v>1564704000000</v>
      </c>
      <c r="G6145" s="2" t="s">
        <v>44340</v>
      </c>
      <c r="I6145" s="2" t="s">
        <v>103</v>
      </c>
      <c r="J6145" s="2" t="s">
        <v>115140</v>
      </c>
      <c r="K6145" s="2" t="s">
        <v>405</v>
      </c>
      <c r="L6145" s="2" t="s">
        <v>23601</v>
      </c>
      <c r="M6145" s="2" t="s">
        <v>105</v>
      </c>
      <c r="N6145" s="2" t="s">
        <v>40084</v>
      </c>
      <c r="P6145" s="2" t="s">
        <v>212</v>
      </c>
      <c r="Q6145" s="2" t="s">
        <v>108</v>
      </c>
      <c r="R6145" s="2" t="s">
        <v>8393</v>
      </c>
      <c r="T6145" s="2" t="s">
        <v>212</v>
      </c>
      <c r="U6145" s="2" t="s">
        <v>105</v>
      </c>
      <c r="V6145" s="2" t="s">
        <v>27026</v>
      </c>
      <c r="X6145" s="2" t="s">
        <v>212</v>
      </c>
      <c r="Y6145" s="2" t="s">
        <v>139157</v>
      </c>
      <c r="AA6145" s="2" t="s">
        <v>113</v>
      </c>
      <c r="AB6145" s="2" t="s">
        <v>108</v>
      </c>
      <c r="AC6145" s="2" t="s">
        <v>6080</v>
      </c>
      <c r="AD6145" s="2" t="s">
        <v>117</v>
      </c>
      <c r="AE6145" s="2" t="s">
        <v>212</v>
      </c>
      <c r="AF6145" s="2" t="s">
        <v>108</v>
      </c>
      <c r="AG6145" s="2" t="s">
        <v>2043</v>
      </c>
      <c r="AI6145" s="2" t="s">
        <v>212</v>
      </c>
      <c r="AJ6145" s="2" t="s">
        <v>105</v>
      </c>
      <c r="AK6145" s="2" t="s">
        <v>4921</v>
      </c>
      <c r="AM6145" s="2" t="s">
        <v>212</v>
      </c>
      <c r="AN6145" s="2" t="s">
        <v>139158</v>
      </c>
      <c r="AP6145" s="2" t="s">
        <v>113</v>
      </c>
      <c r="AQ6145" s="2" t="s">
        <v>23601</v>
      </c>
      <c r="AR6145" s="2" t="s">
        <v>18512</v>
      </c>
      <c r="AS6145" s="2" t="s">
        <v>2156</v>
      </c>
      <c r="AT6145" s="2" t="s">
        <v>122</v>
      </c>
      <c r="AU6145" s="2" t="s">
        <v>123</v>
      </c>
      <c r="AV6145" s="2" t="s">
        <v>2949</v>
      </c>
      <c r="AW6145" s="2" t="s">
        <v>115738</v>
      </c>
      <c r="AX6145" s="1">
        <v>734745600000</v>
      </c>
      <c r="AY6145" s="2" t="s">
        <v>114619</v>
      </c>
      <c r="AZ6145" s="2" t="s">
        <v>124</v>
      </c>
      <c r="BA6145" s="2" t="s">
        <v>41350</v>
      </c>
      <c r="BB6145" s="2" t="s">
        <v>23601</v>
      </c>
      <c r="BC6145" s="2" t="s">
        <v>18512</v>
      </c>
      <c r="BD6145" s="2" t="s">
        <v>2156</v>
      </c>
      <c r="BE6145" s="2" t="s">
        <v>139159</v>
      </c>
      <c r="BF6145" s="2" t="s">
        <v>122</v>
      </c>
      <c r="BG6145" s="2" t="s">
        <v>123</v>
      </c>
      <c r="BH6145" s="2" t="s">
        <v>2949</v>
      </c>
      <c r="BJ6145" s="2" t="s">
        <v>115738</v>
      </c>
      <c r="BK6145" s="2" t="s">
        <v>68767</v>
      </c>
      <c r="BL6145" s="2" t="s">
        <v>8116</v>
      </c>
      <c r="BM6145" s="2" t="s">
        <v>2156</v>
      </c>
      <c r="BN6145" s="2" t="s">
        <v>122</v>
      </c>
      <c r="BO6145" s="2" t="s">
        <v>123</v>
      </c>
      <c r="BP6145" s="2" t="s">
        <v>2949</v>
      </c>
      <c r="BQ6145" s="2" t="s">
        <v>116696</v>
      </c>
      <c r="BR6145" s="1">
        <v>667872000000</v>
      </c>
      <c r="BS6145" s="2" t="s">
        <v>114620</v>
      </c>
      <c r="BT6145" s="2" t="s">
        <v>124</v>
      </c>
      <c r="BU6145" s="2" t="s">
        <v>68768</v>
      </c>
      <c r="BV6145" s="2" t="s">
        <v>68767</v>
      </c>
      <c r="BW6145" s="2" t="s">
        <v>8116</v>
      </c>
      <c r="BX6145" s="2" t="s">
        <v>2156</v>
      </c>
      <c r="BY6145" s="2" t="s">
        <v>122</v>
      </c>
      <c r="BZ6145" s="2" t="s">
        <v>123</v>
      </c>
      <c r="CA6145" s="2" t="s">
        <v>2949</v>
      </c>
      <c r="CC6145" s="2" t="s">
        <v>116696</v>
      </c>
      <c r="CD6145" s="2" t="s">
        <v>108</v>
      </c>
      <c r="CE6145" s="2" t="s">
        <v>39691</v>
      </c>
      <c r="CF6145" s="2" t="s">
        <v>139160</v>
      </c>
      <c r="CG6145" s="2" t="s">
        <v>122</v>
      </c>
      <c r="CI6145" s="2" t="s">
        <v>2949</v>
      </c>
      <c r="CJ6145" s="2" t="s">
        <v>115738</v>
      </c>
      <c r="CK6145" s="2" t="s">
        <v>4644</v>
      </c>
      <c r="CM6145" s="2" t="s">
        <v>4701</v>
      </c>
      <c r="CN6145" s="2" t="s">
        <v>108</v>
      </c>
      <c r="CO6145" s="2" t="s">
        <v>68769</v>
      </c>
      <c r="CP6145" s="2" t="s">
        <v>139161</v>
      </c>
      <c r="CQ6145" s="2" t="s">
        <v>122</v>
      </c>
      <c r="CS6145" s="2" t="s">
        <v>2949</v>
      </c>
      <c r="CT6145" s="2" t="s">
        <v>115738</v>
      </c>
      <c r="CU6145" s="2" t="s">
        <v>58922</v>
      </c>
      <c r="CW6145" s="2" t="s">
        <v>212</v>
      </c>
    </row>
    <row r="6146" spans="1:101" x14ac:dyDescent="0.3">
      <c r="A6146" t="s">
        <v>114565</v>
      </c>
      <c r="B6146" s="2" t="s">
        <v>6697</v>
      </c>
      <c r="C6146" s="2" t="s">
        <v>68770</v>
      </c>
      <c r="D6146" s="2" t="s">
        <v>64133</v>
      </c>
      <c r="E6146" s="1">
        <v>1568073600000</v>
      </c>
      <c r="F6146" s="1">
        <v>1568073600000</v>
      </c>
      <c r="G6146" s="2" t="s">
        <v>41344</v>
      </c>
      <c r="I6146" s="2" t="s">
        <v>103</v>
      </c>
      <c r="J6146" s="2" t="s">
        <v>117296</v>
      </c>
      <c r="K6146" s="2" t="s">
        <v>405</v>
      </c>
      <c r="L6146" s="2" t="s">
        <v>68771</v>
      </c>
      <c r="M6146" s="2" t="s">
        <v>165</v>
      </c>
      <c r="N6146" s="2" t="s">
        <v>11925</v>
      </c>
      <c r="P6146" s="2" t="s">
        <v>222</v>
      </c>
      <c r="Q6146" s="2" t="s">
        <v>800</v>
      </c>
      <c r="R6146" s="2" t="s">
        <v>11829</v>
      </c>
      <c r="T6146" s="2" t="s">
        <v>222</v>
      </c>
      <c r="Y6146" s="2" t="s">
        <v>139162</v>
      </c>
      <c r="AA6146" s="2" t="s">
        <v>113</v>
      </c>
      <c r="AB6146" s="2" t="s">
        <v>108</v>
      </c>
      <c r="AC6146" s="2" t="s">
        <v>5902</v>
      </c>
      <c r="AE6146" s="2" t="s">
        <v>222</v>
      </c>
      <c r="AF6146" s="2" t="s">
        <v>800</v>
      </c>
      <c r="AG6146" s="2" t="s">
        <v>10690</v>
      </c>
      <c r="AI6146" s="2" t="s">
        <v>222</v>
      </c>
      <c r="AN6146" s="2" t="s">
        <v>139163</v>
      </c>
      <c r="AP6146" s="2" t="s">
        <v>113</v>
      </c>
      <c r="AQ6146" s="2" t="s">
        <v>57307</v>
      </c>
      <c r="AR6146" s="2" t="s">
        <v>25018</v>
      </c>
      <c r="AT6146" s="2" t="s">
        <v>122</v>
      </c>
      <c r="AU6146" s="2" t="s">
        <v>123</v>
      </c>
      <c r="AV6146" s="2" t="s">
        <v>282</v>
      </c>
      <c r="AW6146" s="2" t="s">
        <v>117876</v>
      </c>
      <c r="AX6146" s="1">
        <v>949363200000</v>
      </c>
      <c r="AY6146" s="2" t="s">
        <v>115381</v>
      </c>
      <c r="AZ6146" s="2" t="s">
        <v>124</v>
      </c>
      <c r="BA6146" s="2" t="s">
        <v>68772</v>
      </c>
      <c r="BB6146" s="2" t="s">
        <v>57307</v>
      </c>
      <c r="BC6146" s="2" t="s">
        <v>25018</v>
      </c>
      <c r="BF6146" s="2" t="s">
        <v>122</v>
      </c>
      <c r="BG6146" s="2" t="s">
        <v>123</v>
      </c>
      <c r="BH6146" s="2" t="s">
        <v>282</v>
      </c>
      <c r="BJ6146" s="2" t="s">
        <v>117876</v>
      </c>
      <c r="BK6146" s="2" t="s">
        <v>68773</v>
      </c>
      <c r="BL6146" s="2" t="s">
        <v>68774</v>
      </c>
      <c r="BM6146" s="2" t="s">
        <v>26459</v>
      </c>
      <c r="BN6146" s="2" t="s">
        <v>122</v>
      </c>
      <c r="BO6146" s="2" t="s">
        <v>123</v>
      </c>
      <c r="BP6146" s="2" t="s">
        <v>282</v>
      </c>
      <c r="BQ6146" s="2" t="s">
        <v>139164</v>
      </c>
      <c r="BR6146" s="1">
        <v>885254400000</v>
      </c>
      <c r="BS6146" s="2" t="s">
        <v>114807</v>
      </c>
      <c r="BT6146" s="2" t="s">
        <v>124</v>
      </c>
      <c r="BU6146" s="2" t="s">
        <v>68775</v>
      </c>
      <c r="BV6146" s="2" t="s">
        <v>68773</v>
      </c>
      <c r="BW6146" s="2" t="s">
        <v>68774</v>
      </c>
      <c r="BX6146" s="2" t="s">
        <v>26459</v>
      </c>
      <c r="BY6146" s="2" t="s">
        <v>122</v>
      </c>
      <c r="BZ6146" s="2" t="s">
        <v>123</v>
      </c>
      <c r="CA6146" s="2" t="s">
        <v>282</v>
      </c>
      <c r="CC6146" s="2" t="s">
        <v>139164</v>
      </c>
      <c r="CD6146" s="2" t="s">
        <v>108</v>
      </c>
      <c r="CE6146" s="2" t="s">
        <v>57311</v>
      </c>
      <c r="CF6146" s="2" t="s">
        <v>139163</v>
      </c>
      <c r="CG6146" s="2" t="s">
        <v>122</v>
      </c>
      <c r="CI6146" s="2" t="s">
        <v>282</v>
      </c>
      <c r="CJ6146" s="2" t="s">
        <v>117876</v>
      </c>
      <c r="CK6146" s="2" t="s">
        <v>68776</v>
      </c>
      <c r="CM6146" s="2" t="s">
        <v>162</v>
      </c>
      <c r="CN6146" s="2" t="s">
        <v>108</v>
      </c>
      <c r="CO6146" s="2" t="s">
        <v>57311</v>
      </c>
      <c r="CP6146" s="2" t="s">
        <v>139162</v>
      </c>
      <c r="CQ6146" s="2" t="s">
        <v>122</v>
      </c>
      <c r="CS6146" s="2" t="s">
        <v>282</v>
      </c>
      <c r="CT6146" s="2" t="s">
        <v>117876</v>
      </c>
      <c r="CU6146" s="2" t="s">
        <v>1850</v>
      </c>
      <c r="CV6146" s="2" t="s">
        <v>117</v>
      </c>
      <c r="CW6146" s="2" t="s">
        <v>1458</v>
      </c>
    </row>
    <row r="6147" spans="1:101" x14ac:dyDescent="0.3">
      <c r="A6147" t="s">
        <v>114538</v>
      </c>
      <c r="B6147" s="2" t="s">
        <v>128</v>
      </c>
      <c r="C6147" s="2" t="s">
        <v>68777</v>
      </c>
      <c r="D6147" s="2" t="s">
        <v>68778</v>
      </c>
      <c r="E6147" s="1">
        <v>1568246400000</v>
      </c>
      <c r="F6147" s="1">
        <v>1581984000000</v>
      </c>
      <c r="G6147" s="2" t="s">
        <v>44389</v>
      </c>
      <c r="I6147" s="2" t="s">
        <v>103</v>
      </c>
      <c r="J6147" s="2" t="s">
        <v>118882</v>
      </c>
      <c r="K6147" s="2" t="s">
        <v>6874</v>
      </c>
      <c r="L6147" s="2" t="s">
        <v>834</v>
      </c>
      <c r="M6147" s="2" t="s">
        <v>165</v>
      </c>
      <c r="N6147" s="2" t="s">
        <v>3993</v>
      </c>
      <c r="P6147" s="2" t="s">
        <v>198</v>
      </c>
      <c r="Q6147" s="2" t="s">
        <v>108</v>
      </c>
      <c r="R6147" s="2" t="s">
        <v>5003</v>
      </c>
      <c r="T6147" s="2" t="s">
        <v>198</v>
      </c>
      <c r="U6147" s="2" t="s">
        <v>105</v>
      </c>
      <c r="V6147" s="2" t="s">
        <v>12029</v>
      </c>
      <c r="W6147" s="2" t="s">
        <v>17240</v>
      </c>
      <c r="X6147" s="2" t="s">
        <v>198</v>
      </c>
      <c r="Y6147" s="2" t="s">
        <v>139165</v>
      </c>
      <c r="Z6147" s="2" t="s">
        <v>68779</v>
      </c>
      <c r="AA6147" s="2" t="s">
        <v>113</v>
      </c>
      <c r="AB6147" s="2" t="s">
        <v>108</v>
      </c>
      <c r="AC6147" s="2" t="s">
        <v>68780</v>
      </c>
      <c r="AE6147" s="2" t="s">
        <v>198</v>
      </c>
      <c r="AF6147" s="2" t="s">
        <v>108</v>
      </c>
      <c r="AG6147" s="2" t="s">
        <v>1050</v>
      </c>
      <c r="AH6147" s="2" t="s">
        <v>117</v>
      </c>
      <c r="AI6147" s="2" t="s">
        <v>198</v>
      </c>
      <c r="AJ6147" s="2" t="s">
        <v>105</v>
      </c>
      <c r="AK6147" s="2" t="s">
        <v>2363</v>
      </c>
      <c r="AL6147" s="2" t="s">
        <v>602</v>
      </c>
      <c r="AM6147" s="2" t="s">
        <v>198</v>
      </c>
      <c r="AN6147" s="2" t="s">
        <v>139166</v>
      </c>
      <c r="AO6147" s="2" t="s">
        <v>68781</v>
      </c>
      <c r="AP6147" s="2" t="s">
        <v>113</v>
      </c>
      <c r="AQ6147" s="2" t="s">
        <v>68782</v>
      </c>
      <c r="AR6147" s="2" t="s">
        <v>68783</v>
      </c>
      <c r="AS6147" s="2" t="s">
        <v>68784</v>
      </c>
      <c r="AT6147" s="2" t="s">
        <v>122</v>
      </c>
      <c r="AU6147" s="2" t="s">
        <v>123</v>
      </c>
      <c r="AV6147" s="2" t="s">
        <v>129</v>
      </c>
      <c r="AW6147" s="2" t="s">
        <v>114864</v>
      </c>
      <c r="AX6147" s="1">
        <v>553564800000</v>
      </c>
      <c r="AY6147" s="2" t="s">
        <v>114612</v>
      </c>
      <c r="AZ6147" s="2" t="s">
        <v>124</v>
      </c>
      <c r="BA6147" s="2" t="s">
        <v>25049</v>
      </c>
      <c r="BB6147" s="2" t="s">
        <v>68782</v>
      </c>
      <c r="BC6147" s="2" t="s">
        <v>68783</v>
      </c>
      <c r="BD6147" s="2" t="s">
        <v>68784</v>
      </c>
      <c r="BE6147" s="2" t="s">
        <v>139167</v>
      </c>
      <c r="BF6147" s="2" t="s">
        <v>122</v>
      </c>
      <c r="BG6147" s="2" t="s">
        <v>123</v>
      </c>
      <c r="BH6147" s="2" t="s">
        <v>129</v>
      </c>
      <c r="BI6147" s="2" t="s">
        <v>68779</v>
      </c>
      <c r="BJ6147" s="2" t="s">
        <v>114864</v>
      </c>
      <c r="BK6147" s="2" t="s">
        <v>68785</v>
      </c>
      <c r="BL6147" s="2" t="s">
        <v>68786</v>
      </c>
      <c r="BM6147" s="2" t="s">
        <v>282</v>
      </c>
      <c r="BN6147" s="2" t="s">
        <v>122</v>
      </c>
      <c r="BO6147" s="2" t="s">
        <v>123</v>
      </c>
      <c r="BP6147" s="2" t="s">
        <v>282</v>
      </c>
      <c r="BQ6147" s="2" t="s">
        <v>126765</v>
      </c>
      <c r="BR6147" s="1">
        <v>517968000000</v>
      </c>
      <c r="BS6147" s="2" t="s">
        <v>114608</v>
      </c>
      <c r="BT6147" s="2" t="s">
        <v>124</v>
      </c>
      <c r="BU6147" s="2" t="s">
        <v>10438</v>
      </c>
      <c r="BV6147" s="2" t="s">
        <v>68785</v>
      </c>
      <c r="BW6147" s="2" t="s">
        <v>68786</v>
      </c>
      <c r="BY6147" s="2" t="s">
        <v>122</v>
      </c>
      <c r="BZ6147" s="2" t="s">
        <v>123</v>
      </c>
      <c r="CA6147" s="2" t="s">
        <v>282</v>
      </c>
      <c r="CB6147" s="2" t="s">
        <v>68781</v>
      </c>
      <c r="CC6147" s="2" t="s">
        <v>126765</v>
      </c>
      <c r="CD6147" s="2" t="s">
        <v>108</v>
      </c>
      <c r="CE6147" s="2" t="s">
        <v>68787</v>
      </c>
      <c r="CF6147" s="2" t="s">
        <v>139168</v>
      </c>
      <c r="CG6147" s="2" t="s">
        <v>122</v>
      </c>
      <c r="CI6147" s="2" t="s">
        <v>129</v>
      </c>
      <c r="CJ6147" s="2" t="s">
        <v>114703</v>
      </c>
      <c r="CK6147" s="2" t="s">
        <v>22106</v>
      </c>
      <c r="CL6147" s="2" t="s">
        <v>117</v>
      </c>
      <c r="CM6147" s="2" t="s">
        <v>385</v>
      </c>
      <c r="CN6147" s="2" t="s">
        <v>105</v>
      </c>
      <c r="CO6147" s="2" t="s">
        <v>68788</v>
      </c>
      <c r="CP6147" s="2" t="s">
        <v>139169</v>
      </c>
      <c r="CQ6147" s="2" t="s">
        <v>122</v>
      </c>
      <c r="CS6147" s="2" t="s">
        <v>129</v>
      </c>
      <c r="CT6147" s="2" t="s">
        <v>114859</v>
      </c>
      <c r="CU6147" s="2" t="s">
        <v>1750</v>
      </c>
      <c r="CV6147" s="2" t="s">
        <v>3665</v>
      </c>
      <c r="CW6147" s="2" t="s">
        <v>1183</v>
      </c>
    </row>
    <row r="6148" spans="1:101" x14ac:dyDescent="0.3">
      <c r="A6148" t="s">
        <v>114526</v>
      </c>
      <c r="B6148" s="2" t="s">
        <v>3924</v>
      </c>
      <c r="C6148" s="2" t="s">
        <v>68789</v>
      </c>
      <c r="D6148" s="2" t="s">
        <v>45546</v>
      </c>
      <c r="E6148" s="1">
        <v>1569369600000</v>
      </c>
      <c r="F6148" s="1">
        <v>1569369600000</v>
      </c>
      <c r="G6148" s="2" t="s">
        <v>6324</v>
      </c>
      <c r="I6148" s="2" t="s">
        <v>103</v>
      </c>
      <c r="J6148" s="2" t="s">
        <v>115270</v>
      </c>
      <c r="K6148" s="2" t="s">
        <v>405</v>
      </c>
      <c r="L6148" s="2" t="s">
        <v>17090</v>
      </c>
      <c r="M6148" s="2" t="s">
        <v>105</v>
      </c>
      <c r="N6148" s="2" t="s">
        <v>68790</v>
      </c>
      <c r="P6148" s="2" t="s">
        <v>222</v>
      </c>
      <c r="Q6148" s="2" t="s">
        <v>108</v>
      </c>
      <c r="R6148" s="2" t="s">
        <v>1878</v>
      </c>
      <c r="T6148" s="2" t="s">
        <v>222</v>
      </c>
      <c r="U6148" s="2" t="s">
        <v>105</v>
      </c>
      <c r="V6148" s="2" t="s">
        <v>7231</v>
      </c>
      <c r="X6148" s="2" t="s">
        <v>222</v>
      </c>
      <c r="Y6148" s="2" t="s">
        <v>139170</v>
      </c>
      <c r="AA6148" s="2" t="s">
        <v>113</v>
      </c>
      <c r="AB6148" s="2" t="s">
        <v>108</v>
      </c>
      <c r="AC6148" s="2" t="s">
        <v>4405</v>
      </c>
      <c r="AE6148" s="2" t="s">
        <v>198</v>
      </c>
      <c r="AF6148" s="2" t="s">
        <v>108</v>
      </c>
      <c r="AG6148" s="2" t="s">
        <v>15806</v>
      </c>
      <c r="AH6148" s="2" t="s">
        <v>117</v>
      </c>
      <c r="AI6148" s="2" t="s">
        <v>198</v>
      </c>
      <c r="AJ6148" s="2" t="s">
        <v>105</v>
      </c>
      <c r="AK6148" s="2" t="s">
        <v>2611</v>
      </c>
      <c r="AM6148" s="2" t="s">
        <v>198</v>
      </c>
      <c r="AN6148" s="2" t="s">
        <v>139171</v>
      </c>
      <c r="AP6148" s="2" t="s">
        <v>113</v>
      </c>
      <c r="AQ6148" s="2" t="s">
        <v>17090</v>
      </c>
      <c r="AR6148" s="2" t="s">
        <v>3924</v>
      </c>
      <c r="AT6148" s="2" t="s">
        <v>122</v>
      </c>
      <c r="AU6148" s="2" t="s">
        <v>123</v>
      </c>
      <c r="AV6148" s="2" t="s">
        <v>636</v>
      </c>
      <c r="AW6148" s="2" t="s">
        <v>115733</v>
      </c>
      <c r="AX6148" s="1">
        <v>444873600000</v>
      </c>
      <c r="AY6148" s="2" t="s">
        <v>114620</v>
      </c>
      <c r="AZ6148" s="2" t="s">
        <v>124</v>
      </c>
      <c r="BA6148" s="2" t="s">
        <v>45797</v>
      </c>
      <c r="BB6148" s="2" t="s">
        <v>17090</v>
      </c>
      <c r="BC6148" s="2" t="s">
        <v>3924</v>
      </c>
      <c r="BF6148" s="2" t="s">
        <v>122</v>
      </c>
      <c r="BG6148" s="2" t="s">
        <v>123</v>
      </c>
      <c r="BH6148" s="2" t="s">
        <v>636</v>
      </c>
      <c r="BJ6148" s="2" t="s">
        <v>115733</v>
      </c>
      <c r="BK6148" s="2" t="s">
        <v>14328</v>
      </c>
      <c r="BL6148" s="2" t="s">
        <v>10763</v>
      </c>
      <c r="BN6148" s="2" t="s">
        <v>122</v>
      </c>
      <c r="BO6148" s="2" t="s">
        <v>123</v>
      </c>
      <c r="BP6148" s="2" t="s">
        <v>636</v>
      </c>
      <c r="BQ6148" s="2" t="s">
        <v>116239</v>
      </c>
      <c r="BR6148" s="1">
        <v>426643200000</v>
      </c>
      <c r="BS6148" s="2" t="s">
        <v>114620</v>
      </c>
      <c r="BT6148" s="2" t="s">
        <v>124</v>
      </c>
      <c r="BU6148" s="2" t="s">
        <v>68791</v>
      </c>
      <c r="BV6148" s="2" t="s">
        <v>14328</v>
      </c>
      <c r="BW6148" s="2" t="s">
        <v>10763</v>
      </c>
      <c r="BY6148" s="2" t="s">
        <v>122</v>
      </c>
      <c r="BZ6148" s="2" t="s">
        <v>123</v>
      </c>
      <c r="CA6148" s="2" t="s">
        <v>636</v>
      </c>
      <c r="CC6148" s="2" t="s">
        <v>116239</v>
      </c>
      <c r="CD6148" s="2" t="s">
        <v>108</v>
      </c>
      <c r="CE6148" s="2" t="s">
        <v>68792</v>
      </c>
      <c r="CF6148" s="2" t="s">
        <v>139172</v>
      </c>
      <c r="CG6148" s="2" t="s">
        <v>122</v>
      </c>
      <c r="CI6148" s="2" t="s">
        <v>636</v>
      </c>
      <c r="CJ6148" s="2" t="s">
        <v>115733</v>
      </c>
      <c r="CK6148" s="2" t="s">
        <v>68793</v>
      </c>
      <c r="CL6148" s="2" t="s">
        <v>117</v>
      </c>
      <c r="CM6148" s="2" t="s">
        <v>1326</v>
      </c>
      <c r="CN6148" s="2" t="s">
        <v>108</v>
      </c>
      <c r="CO6148" s="2" t="s">
        <v>50835</v>
      </c>
      <c r="CP6148" s="2" t="s">
        <v>139173</v>
      </c>
      <c r="CQ6148" s="2" t="s">
        <v>122</v>
      </c>
      <c r="CS6148" s="2" t="s">
        <v>636</v>
      </c>
      <c r="CT6148" s="2" t="s">
        <v>115733</v>
      </c>
      <c r="CU6148" s="2" t="s">
        <v>31623</v>
      </c>
      <c r="CW6148" s="2" t="s">
        <v>198</v>
      </c>
    </row>
    <row r="6149" spans="1:101" x14ac:dyDescent="0.3">
      <c r="A6149" t="s">
        <v>158513</v>
      </c>
      <c r="B6149" s="2" t="s">
        <v>6774</v>
      </c>
      <c r="C6149" s="2" t="s">
        <v>66285</v>
      </c>
      <c r="D6149" s="2" t="s">
        <v>68794</v>
      </c>
      <c r="E6149" s="1">
        <v>1569196800000</v>
      </c>
      <c r="F6149" s="1">
        <v>1569369600000</v>
      </c>
      <c r="G6149" s="2" t="s">
        <v>24817</v>
      </c>
      <c r="I6149" s="2" t="s">
        <v>103</v>
      </c>
      <c r="J6149" s="2" t="s">
        <v>115270</v>
      </c>
      <c r="K6149" s="2" t="s">
        <v>405</v>
      </c>
      <c r="L6149" s="2" t="s">
        <v>68795</v>
      </c>
      <c r="M6149" s="2" t="s">
        <v>105</v>
      </c>
      <c r="N6149" s="2" t="s">
        <v>68796</v>
      </c>
      <c r="P6149" s="2" t="s">
        <v>68797</v>
      </c>
      <c r="Q6149" s="2" t="s">
        <v>108</v>
      </c>
      <c r="R6149" s="2" t="s">
        <v>68796</v>
      </c>
      <c r="T6149" s="2" t="s">
        <v>68798</v>
      </c>
      <c r="Y6149" s="2" t="s">
        <v>139174</v>
      </c>
      <c r="AA6149" s="2" t="s">
        <v>113</v>
      </c>
      <c r="AB6149" s="2" t="s">
        <v>108</v>
      </c>
      <c r="AC6149" s="2" t="s">
        <v>68799</v>
      </c>
      <c r="AE6149" s="2" t="s">
        <v>7513</v>
      </c>
      <c r="AF6149" s="2" t="s">
        <v>108</v>
      </c>
      <c r="AG6149" s="2" t="s">
        <v>68799</v>
      </c>
      <c r="AH6149" s="2" t="s">
        <v>31957</v>
      </c>
      <c r="AI6149" s="2" t="s">
        <v>1182</v>
      </c>
      <c r="AN6149" s="2" t="s">
        <v>139175</v>
      </c>
      <c r="AP6149" s="2" t="s">
        <v>113</v>
      </c>
      <c r="AQ6149" s="2" t="s">
        <v>68800</v>
      </c>
      <c r="AR6149" s="2" t="s">
        <v>68801</v>
      </c>
      <c r="AT6149" s="2" t="s">
        <v>122</v>
      </c>
      <c r="AU6149" s="2" t="s">
        <v>3421</v>
      </c>
      <c r="AV6149" s="2" t="s">
        <v>3422</v>
      </c>
      <c r="AW6149" s="2" t="s">
        <v>136895</v>
      </c>
      <c r="AX6149" s="1">
        <v>842400000000</v>
      </c>
      <c r="AY6149" s="2" t="s">
        <v>114678</v>
      </c>
      <c r="AZ6149" s="2" t="s">
        <v>124</v>
      </c>
      <c r="BA6149" s="2" t="s">
        <v>68802</v>
      </c>
      <c r="BB6149" s="2" t="s">
        <v>68800</v>
      </c>
      <c r="BC6149" s="2" t="s">
        <v>68801</v>
      </c>
      <c r="BF6149" s="2" t="s">
        <v>122</v>
      </c>
      <c r="BG6149" s="2" t="s">
        <v>3421</v>
      </c>
      <c r="BH6149" s="2" t="s">
        <v>3422</v>
      </c>
      <c r="BJ6149" s="2" t="s">
        <v>136895</v>
      </c>
      <c r="BK6149" s="2" t="s">
        <v>68803</v>
      </c>
      <c r="BL6149" s="2" t="s">
        <v>24730</v>
      </c>
      <c r="BN6149" s="2" t="s">
        <v>122</v>
      </c>
      <c r="BO6149" s="2" t="s">
        <v>123</v>
      </c>
      <c r="BP6149" s="2" t="s">
        <v>3812</v>
      </c>
      <c r="BQ6149" s="2" t="s">
        <v>115489</v>
      </c>
      <c r="BR6149" s="1">
        <v>637545600000</v>
      </c>
      <c r="BS6149" s="2" t="s">
        <v>114620</v>
      </c>
      <c r="BT6149" s="2" t="s">
        <v>124</v>
      </c>
      <c r="BU6149" s="2" t="s">
        <v>68804</v>
      </c>
      <c r="BV6149" s="2" t="s">
        <v>68803</v>
      </c>
      <c r="BW6149" s="2" t="s">
        <v>24730</v>
      </c>
      <c r="BY6149" s="2" t="s">
        <v>122</v>
      </c>
      <c r="BZ6149" s="2" t="s">
        <v>123</v>
      </c>
      <c r="CA6149" s="2" t="s">
        <v>3812</v>
      </c>
      <c r="CC6149" s="2" t="s">
        <v>115489</v>
      </c>
      <c r="CD6149" s="2" t="s">
        <v>108</v>
      </c>
      <c r="CE6149" s="2" t="s">
        <v>62395</v>
      </c>
      <c r="CF6149" s="2" t="s">
        <v>139176</v>
      </c>
      <c r="CG6149" s="2" t="s">
        <v>122</v>
      </c>
      <c r="CI6149" s="2" t="s">
        <v>3812</v>
      </c>
      <c r="CJ6149" s="2" t="s">
        <v>115489</v>
      </c>
      <c r="CK6149" s="2" t="s">
        <v>68805</v>
      </c>
      <c r="CL6149" s="2" t="s">
        <v>68806</v>
      </c>
      <c r="CM6149" s="2" t="s">
        <v>4602</v>
      </c>
      <c r="CN6149" s="2" t="s">
        <v>108</v>
      </c>
      <c r="CO6149" s="2" t="s">
        <v>68807</v>
      </c>
      <c r="CP6149" s="2" t="s">
        <v>139177</v>
      </c>
      <c r="CQ6149" s="2" t="s">
        <v>122</v>
      </c>
      <c r="CS6149" s="2" t="s">
        <v>3812</v>
      </c>
      <c r="CT6149" s="2" t="s">
        <v>115489</v>
      </c>
      <c r="CU6149" s="2" t="s">
        <v>68808</v>
      </c>
      <c r="CW6149" s="2" t="s">
        <v>16176</v>
      </c>
    </row>
    <row r="6150" spans="1:101" x14ac:dyDescent="0.3">
      <c r="A6150" t="s">
        <v>114527</v>
      </c>
      <c r="B6150" s="2" t="s">
        <v>2156</v>
      </c>
      <c r="C6150" s="2" t="s">
        <v>68404</v>
      </c>
      <c r="D6150" s="2" t="s">
        <v>68809</v>
      </c>
      <c r="E6150" s="1">
        <v>1569369600000</v>
      </c>
      <c r="F6150" s="1">
        <v>1569369600000</v>
      </c>
      <c r="G6150" s="2" t="s">
        <v>44340</v>
      </c>
      <c r="I6150" s="2" t="s">
        <v>103</v>
      </c>
      <c r="J6150" s="2" t="s">
        <v>117296</v>
      </c>
      <c r="K6150" s="2" t="s">
        <v>405</v>
      </c>
      <c r="L6150" s="2" t="s">
        <v>45595</v>
      </c>
      <c r="M6150" s="2" t="s">
        <v>105</v>
      </c>
      <c r="N6150" s="2" t="s">
        <v>8114</v>
      </c>
      <c r="P6150" s="2" t="s">
        <v>385</v>
      </c>
      <c r="Q6150" s="2" t="s">
        <v>108</v>
      </c>
      <c r="R6150" s="2" t="s">
        <v>867</v>
      </c>
      <c r="S6150" s="2" t="s">
        <v>575</v>
      </c>
      <c r="T6150" s="2" t="s">
        <v>385</v>
      </c>
      <c r="U6150" s="2" t="s">
        <v>105</v>
      </c>
      <c r="V6150" s="2" t="s">
        <v>1994</v>
      </c>
      <c r="X6150" s="2" t="s">
        <v>385</v>
      </c>
      <c r="Y6150" s="2" t="s">
        <v>139178</v>
      </c>
      <c r="AA6150" s="2" t="s">
        <v>113</v>
      </c>
      <c r="AB6150" s="2" t="s">
        <v>108</v>
      </c>
      <c r="AC6150" s="2" t="s">
        <v>5521</v>
      </c>
      <c r="AD6150" s="2" t="s">
        <v>117</v>
      </c>
      <c r="AE6150" s="2" t="s">
        <v>162</v>
      </c>
      <c r="AF6150" s="2" t="s">
        <v>108</v>
      </c>
      <c r="AG6150" s="2" t="s">
        <v>226</v>
      </c>
      <c r="AI6150" s="2" t="s">
        <v>162</v>
      </c>
      <c r="AJ6150" s="2" t="s">
        <v>105</v>
      </c>
      <c r="AK6150" s="2" t="s">
        <v>2114</v>
      </c>
      <c r="AM6150" s="2" t="s">
        <v>162</v>
      </c>
      <c r="AN6150" s="2" t="s">
        <v>139178</v>
      </c>
      <c r="AP6150" s="2" t="s">
        <v>113</v>
      </c>
      <c r="AQ6150" s="2" t="s">
        <v>45595</v>
      </c>
      <c r="AR6150" s="2" t="s">
        <v>2156</v>
      </c>
      <c r="AS6150" s="2" t="s">
        <v>2156</v>
      </c>
      <c r="AT6150" s="2" t="s">
        <v>122</v>
      </c>
      <c r="AU6150" s="2" t="s">
        <v>123</v>
      </c>
      <c r="AV6150" s="2" t="s">
        <v>2949</v>
      </c>
      <c r="AW6150" s="2" t="s">
        <v>115738</v>
      </c>
      <c r="AX6150" s="1">
        <v>641692800000</v>
      </c>
      <c r="AY6150" s="2" t="s">
        <v>114612</v>
      </c>
      <c r="AZ6150" s="2" t="s">
        <v>124</v>
      </c>
      <c r="BA6150" s="2" t="s">
        <v>59726</v>
      </c>
      <c r="BB6150" s="2" t="s">
        <v>45595</v>
      </c>
      <c r="BC6150" s="2" t="s">
        <v>2156</v>
      </c>
      <c r="BD6150" s="2" t="s">
        <v>2156</v>
      </c>
      <c r="BF6150" s="2" t="s">
        <v>122</v>
      </c>
      <c r="BG6150" s="2" t="s">
        <v>123</v>
      </c>
      <c r="BH6150" s="2" t="s">
        <v>2949</v>
      </c>
      <c r="BJ6150" s="2" t="s">
        <v>115738</v>
      </c>
      <c r="BK6150" s="2" t="s">
        <v>13924</v>
      </c>
      <c r="BL6150" s="2" t="s">
        <v>13924</v>
      </c>
      <c r="BM6150" s="2" t="s">
        <v>68810</v>
      </c>
      <c r="BN6150" s="2" t="s">
        <v>122</v>
      </c>
      <c r="BO6150" s="2" t="s">
        <v>123</v>
      </c>
      <c r="BP6150" s="2" t="s">
        <v>2949</v>
      </c>
      <c r="BQ6150" s="2" t="s">
        <v>115738</v>
      </c>
      <c r="BR6150" s="1">
        <v>544752000000</v>
      </c>
      <c r="BS6150" s="2" t="s">
        <v>114777</v>
      </c>
      <c r="BT6150" s="2" t="s">
        <v>124</v>
      </c>
      <c r="BU6150" s="2" t="s">
        <v>68811</v>
      </c>
      <c r="BV6150" s="2" t="s">
        <v>13924</v>
      </c>
      <c r="BW6150" s="2" t="s">
        <v>13924</v>
      </c>
      <c r="BX6150" s="2" t="s">
        <v>68810</v>
      </c>
      <c r="BY6150" s="2" t="s">
        <v>122</v>
      </c>
      <c r="BZ6150" s="2" t="s">
        <v>123</v>
      </c>
      <c r="CA6150" s="2" t="s">
        <v>2949</v>
      </c>
      <c r="CC6150" s="2" t="s">
        <v>115738</v>
      </c>
      <c r="CD6150" s="2" t="s">
        <v>108</v>
      </c>
      <c r="CE6150" s="2" t="s">
        <v>45595</v>
      </c>
      <c r="CF6150" s="2" t="s">
        <v>139179</v>
      </c>
      <c r="CG6150" s="2" t="s">
        <v>122</v>
      </c>
      <c r="CI6150" s="2" t="s">
        <v>2949</v>
      </c>
      <c r="CJ6150" s="2" t="s">
        <v>115738</v>
      </c>
      <c r="CK6150" s="2" t="s">
        <v>12505</v>
      </c>
      <c r="CL6150" s="2" t="s">
        <v>483</v>
      </c>
      <c r="CM6150" s="2" t="s">
        <v>385</v>
      </c>
      <c r="CN6150" s="2" t="s">
        <v>108</v>
      </c>
      <c r="CO6150" s="2" t="s">
        <v>45595</v>
      </c>
      <c r="CP6150" s="2" t="s">
        <v>139180</v>
      </c>
      <c r="CQ6150" s="2" t="s">
        <v>122</v>
      </c>
      <c r="CS6150" s="2" t="s">
        <v>2949</v>
      </c>
      <c r="CT6150" s="2" t="s">
        <v>115738</v>
      </c>
      <c r="CU6150" s="2" t="s">
        <v>2403</v>
      </c>
      <c r="CV6150" s="2" t="s">
        <v>575</v>
      </c>
      <c r="CW6150" s="2" t="s">
        <v>385</v>
      </c>
    </row>
    <row r="6151" spans="1:101" x14ac:dyDescent="0.3">
      <c r="A6151" t="s">
        <v>114527</v>
      </c>
      <c r="B6151" s="2" t="s">
        <v>2156</v>
      </c>
      <c r="C6151" s="2" t="s">
        <v>61294</v>
      </c>
      <c r="D6151" s="2" t="s">
        <v>68812</v>
      </c>
      <c r="E6151" s="1">
        <v>1569369600000</v>
      </c>
      <c r="F6151" s="1">
        <v>1569456000000</v>
      </c>
      <c r="G6151" s="2" t="s">
        <v>44340</v>
      </c>
      <c r="I6151" s="2" t="s">
        <v>103</v>
      </c>
      <c r="J6151" s="2" t="s">
        <v>117180</v>
      </c>
      <c r="L6151" s="2" t="s">
        <v>8612</v>
      </c>
      <c r="M6151" s="2" t="s">
        <v>105</v>
      </c>
      <c r="N6151" s="2" t="s">
        <v>1841</v>
      </c>
      <c r="P6151" s="2" t="s">
        <v>382</v>
      </c>
      <c r="Q6151" s="2" t="s">
        <v>108</v>
      </c>
      <c r="R6151" s="2" t="s">
        <v>1275</v>
      </c>
      <c r="T6151" s="2" t="s">
        <v>382</v>
      </c>
      <c r="U6151" s="2" t="s">
        <v>105</v>
      </c>
      <c r="V6151" s="2" t="s">
        <v>1485</v>
      </c>
      <c r="X6151" s="2" t="s">
        <v>382</v>
      </c>
      <c r="Y6151" s="2" t="s">
        <v>139181</v>
      </c>
      <c r="AA6151" s="2" t="s">
        <v>113</v>
      </c>
      <c r="AB6151" s="2" t="s">
        <v>108</v>
      </c>
      <c r="AC6151" s="2" t="s">
        <v>5521</v>
      </c>
      <c r="AE6151" s="2" t="s">
        <v>212</v>
      </c>
      <c r="AF6151" s="2" t="s">
        <v>108</v>
      </c>
      <c r="AG6151" s="2" t="s">
        <v>26874</v>
      </c>
      <c r="AI6151" s="2" t="s">
        <v>212</v>
      </c>
      <c r="AJ6151" s="2" t="s">
        <v>105</v>
      </c>
      <c r="AK6151" s="2" t="s">
        <v>1080</v>
      </c>
      <c r="AM6151" s="2" t="s">
        <v>212</v>
      </c>
      <c r="AN6151" s="2" t="s">
        <v>139182</v>
      </c>
      <c r="AP6151" s="2" t="s">
        <v>113</v>
      </c>
      <c r="AQ6151" s="2" t="s">
        <v>8612</v>
      </c>
      <c r="AR6151" s="2" t="s">
        <v>7967</v>
      </c>
      <c r="AS6151" s="2" t="s">
        <v>2156</v>
      </c>
      <c r="AT6151" s="2" t="s">
        <v>122</v>
      </c>
      <c r="AU6151" s="2" t="s">
        <v>123</v>
      </c>
      <c r="AV6151" s="2" t="s">
        <v>2949</v>
      </c>
      <c r="AW6151" s="2" t="s">
        <v>115738</v>
      </c>
      <c r="AX6151" s="1">
        <v>634003200000</v>
      </c>
      <c r="AY6151" s="2" t="s">
        <v>114612</v>
      </c>
      <c r="AZ6151" s="2" t="s">
        <v>124</v>
      </c>
      <c r="BA6151" s="2" t="s">
        <v>68813</v>
      </c>
      <c r="BB6151" s="2" t="s">
        <v>8612</v>
      </c>
      <c r="BC6151" s="2" t="s">
        <v>7967</v>
      </c>
      <c r="BD6151" s="2" t="s">
        <v>2156</v>
      </c>
      <c r="BF6151" s="2" t="s">
        <v>122</v>
      </c>
      <c r="BG6151" s="2" t="s">
        <v>123</v>
      </c>
      <c r="BH6151" s="2" t="s">
        <v>2949</v>
      </c>
      <c r="BJ6151" s="2" t="s">
        <v>115738</v>
      </c>
      <c r="BK6151" s="2" t="s">
        <v>66340</v>
      </c>
      <c r="BL6151" s="2" t="s">
        <v>22268</v>
      </c>
      <c r="BM6151" s="2" t="s">
        <v>2949</v>
      </c>
      <c r="BN6151" s="2" t="s">
        <v>122</v>
      </c>
      <c r="BO6151" s="2" t="s">
        <v>123</v>
      </c>
      <c r="BP6151" s="2" t="s">
        <v>2949</v>
      </c>
      <c r="BQ6151" s="2" t="s">
        <v>116283</v>
      </c>
      <c r="BR6151" s="1">
        <v>510364800000</v>
      </c>
      <c r="BS6151" s="2" t="s">
        <v>114680</v>
      </c>
      <c r="BT6151" s="2" t="s">
        <v>124</v>
      </c>
      <c r="BU6151" s="2" t="s">
        <v>39715</v>
      </c>
      <c r="BV6151" s="2" t="s">
        <v>66340</v>
      </c>
      <c r="BW6151" s="2" t="s">
        <v>22268</v>
      </c>
      <c r="BX6151" s="2" t="s">
        <v>2949</v>
      </c>
      <c r="BY6151" s="2" t="s">
        <v>122</v>
      </c>
      <c r="BZ6151" s="2" t="s">
        <v>123</v>
      </c>
      <c r="CA6151" s="2" t="s">
        <v>2949</v>
      </c>
      <c r="CC6151" s="2" t="s">
        <v>116283</v>
      </c>
      <c r="CD6151" s="2" t="s">
        <v>105</v>
      </c>
      <c r="CE6151" s="2" t="s">
        <v>8612</v>
      </c>
      <c r="CF6151" s="2" t="s">
        <v>139183</v>
      </c>
      <c r="CG6151" s="2" t="s">
        <v>122</v>
      </c>
      <c r="CI6151" s="2" t="s">
        <v>2949</v>
      </c>
      <c r="CJ6151" s="2" t="s">
        <v>115738</v>
      </c>
      <c r="CK6151" s="2" t="s">
        <v>2363</v>
      </c>
      <c r="CM6151" s="2" t="s">
        <v>382</v>
      </c>
      <c r="CN6151" s="2" t="s">
        <v>108</v>
      </c>
      <c r="CO6151" s="2" t="s">
        <v>16120</v>
      </c>
      <c r="CP6151" s="2" t="s">
        <v>139184</v>
      </c>
      <c r="CQ6151" s="2" t="s">
        <v>122</v>
      </c>
      <c r="CS6151" s="2" t="s">
        <v>2949</v>
      </c>
      <c r="CT6151" s="2" t="s">
        <v>119109</v>
      </c>
      <c r="CU6151" s="2" t="s">
        <v>867</v>
      </c>
      <c r="CV6151" s="2" t="s">
        <v>117</v>
      </c>
      <c r="CW6151" s="2" t="s">
        <v>385</v>
      </c>
    </row>
    <row r="6152" spans="1:101" x14ac:dyDescent="0.3">
      <c r="A6152" t="s">
        <v>114505</v>
      </c>
      <c r="B6152" s="2" t="s">
        <v>1379</v>
      </c>
      <c r="C6152" s="2" t="s">
        <v>68814</v>
      </c>
      <c r="D6152" s="2" t="s">
        <v>68815</v>
      </c>
      <c r="E6152" s="1">
        <v>1567814400000</v>
      </c>
      <c r="F6152" s="1">
        <v>1569369600000</v>
      </c>
      <c r="G6152" s="2" t="s">
        <v>2957</v>
      </c>
      <c r="I6152" s="2" t="s">
        <v>103</v>
      </c>
      <c r="J6152" s="2" t="s">
        <v>117175</v>
      </c>
      <c r="K6152" s="2" t="s">
        <v>405</v>
      </c>
      <c r="L6152" s="2" t="s">
        <v>68816</v>
      </c>
      <c r="M6152" s="2" t="s">
        <v>105</v>
      </c>
      <c r="N6152" s="2" t="s">
        <v>68817</v>
      </c>
      <c r="Q6152" s="2" t="s">
        <v>108</v>
      </c>
      <c r="R6152" s="2" t="s">
        <v>68818</v>
      </c>
      <c r="U6152" s="2" t="s">
        <v>105</v>
      </c>
      <c r="V6152" s="2" t="s">
        <v>68819</v>
      </c>
      <c r="Y6152" s="2" t="s">
        <v>139185</v>
      </c>
      <c r="AB6152" s="2" t="s">
        <v>108</v>
      </c>
      <c r="AC6152" s="2" t="s">
        <v>68820</v>
      </c>
      <c r="AF6152" s="2" t="s">
        <v>108</v>
      </c>
      <c r="AG6152" s="2" t="s">
        <v>68821</v>
      </c>
      <c r="AN6152" s="2" t="s">
        <v>139186</v>
      </c>
      <c r="AQ6152" s="2" t="s">
        <v>8315</v>
      </c>
      <c r="AR6152" s="2" t="s">
        <v>15542</v>
      </c>
      <c r="AT6152" s="2" t="s">
        <v>122</v>
      </c>
      <c r="AU6152" s="2" t="s">
        <v>123</v>
      </c>
      <c r="AV6152" s="2" t="s">
        <v>181</v>
      </c>
      <c r="AW6152" s="2" t="s">
        <v>114890</v>
      </c>
      <c r="AX6152" s="1">
        <v>236649600000</v>
      </c>
      <c r="AY6152" s="2" t="s">
        <v>114777</v>
      </c>
      <c r="AZ6152" s="2" t="s">
        <v>283</v>
      </c>
      <c r="BA6152" s="2" t="s">
        <v>68819</v>
      </c>
      <c r="BB6152" s="2" t="s">
        <v>68822</v>
      </c>
      <c r="BC6152" s="2" t="s">
        <v>1008</v>
      </c>
      <c r="BF6152" s="2" t="s">
        <v>122</v>
      </c>
      <c r="BG6152" s="2" t="s">
        <v>123</v>
      </c>
      <c r="BH6152" s="2" t="s">
        <v>1009</v>
      </c>
      <c r="BJ6152" s="2" t="s">
        <v>114890</v>
      </c>
      <c r="BK6152" s="2" t="s">
        <v>8315</v>
      </c>
      <c r="BL6152" s="2" t="s">
        <v>15542</v>
      </c>
      <c r="BN6152" s="2" t="s">
        <v>122</v>
      </c>
      <c r="BO6152" s="2" t="s">
        <v>123</v>
      </c>
      <c r="BP6152" s="2" t="s">
        <v>181</v>
      </c>
      <c r="BQ6152" s="2" t="s">
        <v>115096</v>
      </c>
      <c r="BR6152" s="1">
        <v>171936000000</v>
      </c>
      <c r="BS6152" s="2" t="s">
        <v>114845</v>
      </c>
      <c r="BT6152" s="2" t="s">
        <v>2263</v>
      </c>
      <c r="BU6152" s="2" t="s">
        <v>68823</v>
      </c>
      <c r="BV6152" s="2" t="s">
        <v>68824</v>
      </c>
      <c r="BW6152" s="2" t="s">
        <v>68825</v>
      </c>
      <c r="BY6152" s="2" t="s">
        <v>122</v>
      </c>
      <c r="BZ6152" s="2" t="s">
        <v>123</v>
      </c>
      <c r="CA6152" s="2" t="s">
        <v>181</v>
      </c>
      <c r="CC6152" s="2" t="s">
        <v>115096</v>
      </c>
      <c r="CD6152" s="2" t="s">
        <v>108</v>
      </c>
      <c r="CE6152" s="2" t="s">
        <v>68826</v>
      </c>
      <c r="CF6152" s="2" t="s">
        <v>139187</v>
      </c>
      <c r="CG6152" s="2" t="s">
        <v>122</v>
      </c>
      <c r="CI6152" s="2" t="s">
        <v>1009</v>
      </c>
      <c r="CJ6152" s="2" t="s">
        <v>114890</v>
      </c>
      <c r="CK6152" s="2" t="s">
        <v>68827</v>
      </c>
      <c r="CN6152" s="2" t="s">
        <v>108</v>
      </c>
      <c r="CO6152" s="2" t="s">
        <v>68828</v>
      </c>
      <c r="CP6152" s="2" t="s">
        <v>139188</v>
      </c>
      <c r="CQ6152" s="2" t="s">
        <v>122</v>
      </c>
      <c r="CS6152" s="2" t="s">
        <v>1009</v>
      </c>
      <c r="CT6152" s="2" t="s">
        <v>114890</v>
      </c>
      <c r="CU6152" s="2" t="s">
        <v>68829</v>
      </c>
    </row>
    <row r="6153" spans="1:101" x14ac:dyDescent="0.3">
      <c r="A6153" t="s">
        <v>114572</v>
      </c>
      <c r="B6153" s="2" t="s">
        <v>3809</v>
      </c>
      <c r="C6153" s="2" t="s">
        <v>60013</v>
      </c>
      <c r="D6153" s="2" t="s">
        <v>68830</v>
      </c>
      <c r="E6153" s="1">
        <v>1569369600000</v>
      </c>
      <c r="F6153" s="1">
        <v>1570060800000</v>
      </c>
      <c r="G6153" s="2" t="s">
        <v>44739</v>
      </c>
      <c r="I6153" s="2" t="s">
        <v>103</v>
      </c>
      <c r="J6153" s="2" t="s">
        <v>116260</v>
      </c>
      <c r="K6153" s="2" t="s">
        <v>405</v>
      </c>
      <c r="L6153" s="2" t="s">
        <v>68831</v>
      </c>
      <c r="M6153" s="2" t="s">
        <v>105</v>
      </c>
      <c r="N6153" s="2" t="s">
        <v>106</v>
      </c>
      <c r="O6153" s="2" t="s">
        <v>1039</v>
      </c>
      <c r="P6153" s="2" t="s">
        <v>410</v>
      </c>
      <c r="Q6153" s="2" t="s">
        <v>108</v>
      </c>
      <c r="R6153" s="2" t="s">
        <v>2403</v>
      </c>
      <c r="T6153" s="2" t="s">
        <v>410</v>
      </c>
      <c r="Y6153" s="2" t="s">
        <v>139189</v>
      </c>
      <c r="AA6153" s="2" t="s">
        <v>113</v>
      </c>
      <c r="AB6153" s="2" t="s">
        <v>108</v>
      </c>
      <c r="AC6153" s="2" t="s">
        <v>867</v>
      </c>
      <c r="AD6153" s="2" t="s">
        <v>1326</v>
      </c>
      <c r="AE6153" s="2" t="s">
        <v>410</v>
      </c>
      <c r="AF6153" s="2" t="s">
        <v>108</v>
      </c>
      <c r="AG6153" s="2" t="s">
        <v>40626</v>
      </c>
      <c r="AI6153" s="2" t="s">
        <v>410</v>
      </c>
      <c r="AJ6153" s="2" t="s">
        <v>105</v>
      </c>
      <c r="AK6153" s="2" t="s">
        <v>3026</v>
      </c>
      <c r="AM6153" s="2" t="s">
        <v>410</v>
      </c>
      <c r="AN6153" s="2" t="s">
        <v>139190</v>
      </c>
      <c r="AP6153" s="2" t="s">
        <v>113</v>
      </c>
      <c r="AQ6153" s="2" t="s">
        <v>68832</v>
      </c>
      <c r="AR6153" s="2" t="s">
        <v>68833</v>
      </c>
      <c r="AT6153" s="2" t="s">
        <v>122</v>
      </c>
      <c r="AU6153" s="2" t="s">
        <v>123</v>
      </c>
      <c r="AV6153" s="2" t="s">
        <v>4168</v>
      </c>
      <c r="AW6153" s="2" t="s">
        <v>115698</v>
      </c>
      <c r="AX6153" s="1">
        <v>285638400000</v>
      </c>
      <c r="AY6153" s="2" t="s">
        <v>115734</v>
      </c>
      <c r="AZ6153" s="2" t="s">
        <v>124</v>
      </c>
      <c r="BA6153" s="2" t="s">
        <v>68834</v>
      </c>
      <c r="BB6153" s="2" t="s">
        <v>68832</v>
      </c>
      <c r="BC6153" s="2" t="s">
        <v>68833</v>
      </c>
      <c r="BE6153" s="2" t="s">
        <v>139191</v>
      </c>
      <c r="BF6153" s="2" t="s">
        <v>122</v>
      </c>
      <c r="BG6153" s="2" t="s">
        <v>123</v>
      </c>
      <c r="BH6153" s="2" t="s">
        <v>4168</v>
      </c>
      <c r="BJ6153" s="2" t="s">
        <v>115698</v>
      </c>
      <c r="BK6153" s="2" t="s">
        <v>30276</v>
      </c>
      <c r="BL6153" s="2" t="s">
        <v>3809</v>
      </c>
      <c r="BN6153" s="2" t="s">
        <v>122</v>
      </c>
      <c r="BO6153" s="2" t="s">
        <v>123</v>
      </c>
      <c r="BP6153" s="2" t="s">
        <v>1047</v>
      </c>
      <c r="BQ6153" s="2" t="s">
        <v>115921</v>
      </c>
      <c r="BR6153" s="1">
        <v>-154915200000</v>
      </c>
      <c r="BS6153" s="2" t="s">
        <v>116997</v>
      </c>
      <c r="BT6153" s="2" t="s">
        <v>283</v>
      </c>
      <c r="BU6153" s="2" t="s">
        <v>68835</v>
      </c>
      <c r="BV6153" s="2" t="s">
        <v>30276</v>
      </c>
      <c r="BW6153" s="2" t="s">
        <v>3809</v>
      </c>
      <c r="BY6153" s="2" t="s">
        <v>122</v>
      </c>
      <c r="BZ6153" s="2" t="s">
        <v>123</v>
      </c>
      <c r="CA6153" s="2" t="s">
        <v>1047</v>
      </c>
      <c r="CC6153" s="2" t="s">
        <v>115921</v>
      </c>
      <c r="CD6153" s="2" t="s">
        <v>108</v>
      </c>
      <c r="CE6153" s="2" t="s">
        <v>44200</v>
      </c>
      <c r="CF6153" s="2" t="s">
        <v>139192</v>
      </c>
      <c r="CG6153" s="2" t="s">
        <v>122</v>
      </c>
      <c r="CI6153" s="2" t="s">
        <v>1047</v>
      </c>
      <c r="CJ6153" s="2" t="s">
        <v>121196</v>
      </c>
      <c r="CK6153" s="2" t="s">
        <v>68836</v>
      </c>
      <c r="CM6153" s="2" t="s">
        <v>3287</v>
      </c>
      <c r="CN6153" s="2" t="s">
        <v>108</v>
      </c>
      <c r="CO6153" s="2" t="s">
        <v>68837</v>
      </c>
      <c r="CP6153" s="2" t="s">
        <v>139193</v>
      </c>
      <c r="CQ6153" s="2" t="s">
        <v>122</v>
      </c>
      <c r="CS6153" s="2" t="s">
        <v>1047</v>
      </c>
      <c r="CT6153" s="2" t="s">
        <v>116093</v>
      </c>
      <c r="CU6153" s="2" t="s">
        <v>651</v>
      </c>
      <c r="CV6153" s="2" t="s">
        <v>117</v>
      </c>
      <c r="CW6153" s="2" t="s">
        <v>2592</v>
      </c>
    </row>
    <row r="6154" spans="1:101" x14ac:dyDescent="0.3">
      <c r="A6154" t="s">
        <v>114535</v>
      </c>
      <c r="B6154" s="2" t="s">
        <v>129</v>
      </c>
      <c r="C6154" s="2" t="s">
        <v>68838</v>
      </c>
      <c r="D6154" s="2" t="s">
        <v>68839</v>
      </c>
      <c r="E6154" s="1">
        <v>1569542400000</v>
      </c>
      <c r="F6154" s="1">
        <v>1569542400000</v>
      </c>
      <c r="G6154" s="2" t="s">
        <v>31808</v>
      </c>
      <c r="I6154" s="2" t="s">
        <v>103</v>
      </c>
      <c r="J6154" s="2" t="s">
        <v>116687</v>
      </c>
      <c r="K6154" s="2" t="s">
        <v>405</v>
      </c>
      <c r="L6154" s="2" t="s">
        <v>68840</v>
      </c>
      <c r="M6154" s="2" t="s">
        <v>105</v>
      </c>
      <c r="N6154" s="2" t="s">
        <v>8691</v>
      </c>
      <c r="P6154" s="2" t="s">
        <v>18030</v>
      </c>
      <c r="Q6154" s="2" t="s">
        <v>108</v>
      </c>
      <c r="R6154" s="2" t="s">
        <v>651</v>
      </c>
      <c r="S6154" s="2" t="s">
        <v>161</v>
      </c>
      <c r="T6154" s="2" t="s">
        <v>18030</v>
      </c>
      <c r="Y6154" s="2" t="s">
        <v>139194</v>
      </c>
      <c r="AA6154" s="2" t="s">
        <v>113</v>
      </c>
      <c r="AB6154" s="2" t="s">
        <v>108</v>
      </c>
      <c r="AC6154" s="2" t="s">
        <v>2433</v>
      </c>
      <c r="AD6154" s="2" t="s">
        <v>117</v>
      </c>
      <c r="AE6154" s="2" t="s">
        <v>5318</v>
      </c>
      <c r="AF6154" s="2" t="s">
        <v>108</v>
      </c>
      <c r="AG6154" s="2" t="s">
        <v>3132</v>
      </c>
      <c r="AI6154" s="2" t="s">
        <v>5318</v>
      </c>
      <c r="AN6154" s="2" t="s">
        <v>139195</v>
      </c>
      <c r="AP6154" s="2" t="s">
        <v>113</v>
      </c>
      <c r="AQ6154" s="2" t="s">
        <v>66463</v>
      </c>
      <c r="AR6154" s="2" t="s">
        <v>11816</v>
      </c>
      <c r="AT6154" s="2" t="s">
        <v>122</v>
      </c>
      <c r="AU6154" s="2" t="s">
        <v>123</v>
      </c>
      <c r="AV6154" s="2" t="s">
        <v>129</v>
      </c>
      <c r="AW6154" s="2" t="s">
        <v>115939</v>
      </c>
      <c r="AX6154" s="1">
        <v>859593600000</v>
      </c>
      <c r="AY6154" s="2" t="s">
        <v>114678</v>
      </c>
      <c r="AZ6154" s="2" t="s">
        <v>124</v>
      </c>
      <c r="BA6154" s="2" t="s">
        <v>68841</v>
      </c>
      <c r="BB6154" s="2" t="s">
        <v>66463</v>
      </c>
      <c r="BC6154" s="2" t="s">
        <v>11816</v>
      </c>
      <c r="BF6154" s="2" t="s">
        <v>122</v>
      </c>
      <c r="BG6154" s="2" t="s">
        <v>123</v>
      </c>
      <c r="BH6154" s="2" t="s">
        <v>129</v>
      </c>
      <c r="BJ6154" s="2" t="s">
        <v>115939</v>
      </c>
      <c r="BK6154" s="2" t="s">
        <v>68842</v>
      </c>
      <c r="BL6154" s="2" t="s">
        <v>29867</v>
      </c>
      <c r="BN6154" s="2" t="s">
        <v>122</v>
      </c>
      <c r="BO6154" s="2" t="s">
        <v>123</v>
      </c>
      <c r="BP6154" s="2" t="s">
        <v>129</v>
      </c>
      <c r="BQ6154" s="2" t="s">
        <v>115938</v>
      </c>
      <c r="BR6154" s="1">
        <v>646185600000</v>
      </c>
      <c r="BS6154" s="2" t="s">
        <v>114620</v>
      </c>
      <c r="BT6154" s="2" t="s">
        <v>124</v>
      </c>
      <c r="BU6154" s="2" t="s">
        <v>68843</v>
      </c>
      <c r="BV6154" s="2" t="s">
        <v>68842</v>
      </c>
      <c r="BW6154" s="2" t="s">
        <v>29867</v>
      </c>
      <c r="BY6154" s="2" t="s">
        <v>122</v>
      </c>
      <c r="BZ6154" s="2" t="s">
        <v>123</v>
      </c>
      <c r="CA6154" s="2" t="s">
        <v>129</v>
      </c>
      <c r="CC6154" s="2" t="s">
        <v>115938</v>
      </c>
      <c r="CD6154" s="2" t="s">
        <v>108</v>
      </c>
      <c r="CE6154" s="2" t="s">
        <v>68844</v>
      </c>
      <c r="CF6154" s="2" t="s">
        <v>139196</v>
      </c>
      <c r="CG6154" s="2" t="s">
        <v>122</v>
      </c>
      <c r="CI6154" s="2" t="s">
        <v>129</v>
      </c>
      <c r="CJ6154" s="2" t="s">
        <v>115031</v>
      </c>
      <c r="CK6154" s="2" t="s">
        <v>6082</v>
      </c>
      <c r="CM6154" s="2" t="s">
        <v>891</v>
      </c>
      <c r="CN6154" s="2" t="s">
        <v>108</v>
      </c>
      <c r="CO6154" s="2" t="s">
        <v>68845</v>
      </c>
      <c r="CP6154" s="2" t="s">
        <v>139197</v>
      </c>
      <c r="CQ6154" s="2" t="s">
        <v>122</v>
      </c>
      <c r="CS6154" s="2" t="s">
        <v>129</v>
      </c>
      <c r="CT6154" s="2" t="s">
        <v>115938</v>
      </c>
      <c r="CU6154" s="2" t="s">
        <v>12450</v>
      </c>
      <c r="CW6154" s="2" t="s">
        <v>212</v>
      </c>
    </row>
    <row r="6155" spans="1:101" x14ac:dyDescent="0.3">
      <c r="A6155" t="s">
        <v>114512</v>
      </c>
      <c r="B6155" s="2" t="s">
        <v>2861</v>
      </c>
      <c r="C6155" s="2" t="s">
        <v>68846</v>
      </c>
      <c r="D6155" s="2" t="s">
        <v>68847</v>
      </c>
      <c r="E6155" s="1">
        <v>1569801600000</v>
      </c>
      <c r="F6155" s="1">
        <v>1570579200000</v>
      </c>
      <c r="G6155" s="2" t="s">
        <v>34928</v>
      </c>
      <c r="I6155" s="2" t="s">
        <v>103</v>
      </c>
      <c r="J6155" s="2" t="s">
        <v>118064</v>
      </c>
      <c r="K6155" s="2" t="s">
        <v>405</v>
      </c>
      <c r="L6155" s="2" t="s">
        <v>68848</v>
      </c>
      <c r="M6155" s="2" t="s">
        <v>105</v>
      </c>
      <c r="N6155" s="2" t="s">
        <v>68849</v>
      </c>
      <c r="P6155" s="2" t="s">
        <v>2519</v>
      </c>
      <c r="Q6155" s="2" t="s">
        <v>108</v>
      </c>
      <c r="R6155" s="2" t="s">
        <v>2362</v>
      </c>
      <c r="S6155" s="2" t="s">
        <v>3428</v>
      </c>
      <c r="T6155" s="2" t="s">
        <v>575</v>
      </c>
      <c r="U6155" s="2" t="s">
        <v>105</v>
      </c>
      <c r="V6155" s="2" t="s">
        <v>39825</v>
      </c>
      <c r="X6155" s="2" t="s">
        <v>633</v>
      </c>
      <c r="Y6155" s="2" t="s">
        <v>139198</v>
      </c>
      <c r="AB6155" s="2" t="s">
        <v>108</v>
      </c>
      <c r="AC6155" s="2" t="s">
        <v>6989</v>
      </c>
      <c r="AE6155" s="2" t="s">
        <v>2519</v>
      </c>
      <c r="AF6155" s="2" t="s">
        <v>108</v>
      </c>
      <c r="AG6155" s="2" t="s">
        <v>845</v>
      </c>
      <c r="AH6155" s="2" t="s">
        <v>68850</v>
      </c>
      <c r="AI6155" s="2" t="s">
        <v>1144</v>
      </c>
      <c r="AJ6155" s="2" t="s">
        <v>105</v>
      </c>
      <c r="AK6155" s="2" t="s">
        <v>13575</v>
      </c>
      <c r="AM6155" s="2" t="s">
        <v>633</v>
      </c>
      <c r="AN6155" s="2" t="s">
        <v>139199</v>
      </c>
      <c r="AQ6155" s="2" t="s">
        <v>68851</v>
      </c>
      <c r="AR6155" s="2" t="s">
        <v>68852</v>
      </c>
      <c r="AS6155" s="2" t="s">
        <v>11636</v>
      </c>
      <c r="AT6155" s="2" t="s">
        <v>122</v>
      </c>
      <c r="AU6155" s="2" t="s">
        <v>123</v>
      </c>
      <c r="AV6155" s="2" t="s">
        <v>985</v>
      </c>
      <c r="AW6155" s="2" t="s">
        <v>115254</v>
      </c>
      <c r="AX6155" s="1">
        <v>153187200000</v>
      </c>
      <c r="AY6155" s="2" t="s">
        <v>114678</v>
      </c>
      <c r="AZ6155" s="2" t="s">
        <v>2937</v>
      </c>
      <c r="BA6155" s="2" t="s">
        <v>68853</v>
      </c>
      <c r="BB6155" s="2" t="s">
        <v>68854</v>
      </c>
      <c r="BD6155" s="2" t="s">
        <v>2861</v>
      </c>
      <c r="BF6155" s="2" t="s">
        <v>122</v>
      </c>
      <c r="BG6155" s="2" t="s">
        <v>123</v>
      </c>
      <c r="BH6155" s="2" t="s">
        <v>985</v>
      </c>
      <c r="BJ6155" s="2" t="s">
        <v>115254</v>
      </c>
      <c r="BK6155" s="2" t="s">
        <v>68851</v>
      </c>
      <c r="BL6155" s="2" t="s">
        <v>68852</v>
      </c>
      <c r="BM6155" s="2" t="s">
        <v>11636</v>
      </c>
      <c r="BN6155" s="2" t="s">
        <v>122</v>
      </c>
      <c r="BO6155" s="2" t="s">
        <v>123</v>
      </c>
      <c r="BP6155" s="2" t="s">
        <v>985</v>
      </c>
      <c r="BQ6155" s="2" t="s">
        <v>115254</v>
      </c>
      <c r="BR6155" s="1">
        <v>61257600000</v>
      </c>
      <c r="BS6155" s="2" t="s">
        <v>114606</v>
      </c>
      <c r="BT6155" s="2" t="s">
        <v>2937</v>
      </c>
      <c r="BU6155" s="2" t="s">
        <v>40507</v>
      </c>
      <c r="BV6155" s="2" t="s">
        <v>68855</v>
      </c>
      <c r="BX6155" s="2" t="s">
        <v>2861</v>
      </c>
      <c r="BY6155" s="2" t="s">
        <v>122</v>
      </c>
      <c r="BZ6155" s="2" t="s">
        <v>123</v>
      </c>
      <c r="CA6155" s="2" t="s">
        <v>985</v>
      </c>
      <c r="CC6155" s="2" t="s">
        <v>116318</v>
      </c>
      <c r="CD6155" s="2" t="s">
        <v>108</v>
      </c>
      <c r="CE6155" s="2" t="s">
        <v>68856</v>
      </c>
      <c r="CF6155" s="2" t="s">
        <v>139200</v>
      </c>
      <c r="CG6155" s="2" t="s">
        <v>122</v>
      </c>
      <c r="CI6155" s="2" t="s">
        <v>985</v>
      </c>
      <c r="CJ6155" s="2" t="s">
        <v>115450</v>
      </c>
      <c r="CK6155" s="2" t="s">
        <v>1105</v>
      </c>
      <c r="CM6155" s="2" t="s">
        <v>891</v>
      </c>
      <c r="CN6155" s="2" t="s">
        <v>108</v>
      </c>
      <c r="CO6155" s="2" t="s">
        <v>68857</v>
      </c>
      <c r="CP6155" s="2" t="s">
        <v>139201</v>
      </c>
      <c r="CQ6155" s="2" t="s">
        <v>122</v>
      </c>
      <c r="CS6155" s="2" t="s">
        <v>985</v>
      </c>
      <c r="CT6155" s="2" t="s">
        <v>114793</v>
      </c>
      <c r="CU6155" s="2" t="s">
        <v>530</v>
      </c>
      <c r="CV6155" s="2" t="s">
        <v>2049</v>
      </c>
      <c r="CW6155" s="2" t="s">
        <v>1019</v>
      </c>
    </row>
    <row r="6156" spans="1:101" x14ac:dyDescent="0.3">
      <c r="A6156" t="s">
        <v>114565</v>
      </c>
      <c r="B6156" s="2" t="s">
        <v>6697</v>
      </c>
      <c r="C6156" s="2" t="s">
        <v>40948</v>
      </c>
      <c r="D6156" s="2" t="s">
        <v>68858</v>
      </c>
      <c r="E6156" s="1">
        <v>1541462400000</v>
      </c>
      <c r="F6156" s="1">
        <v>1541462400000</v>
      </c>
      <c r="G6156" s="2" t="s">
        <v>40949</v>
      </c>
      <c r="I6156" s="2" t="s">
        <v>103</v>
      </c>
      <c r="J6156" s="2" t="s">
        <v>117259</v>
      </c>
      <c r="K6156" s="2" t="s">
        <v>405</v>
      </c>
      <c r="L6156" s="2" t="s">
        <v>68859</v>
      </c>
      <c r="M6156" s="2" t="s">
        <v>165</v>
      </c>
      <c r="N6156" s="2" t="s">
        <v>1062</v>
      </c>
      <c r="P6156" s="2" t="s">
        <v>1326</v>
      </c>
      <c r="Q6156" s="2" t="s">
        <v>108</v>
      </c>
      <c r="R6156" s="2" t="s">
        <v>2398</v>
      </c>
      <c r="T6156" s="2" t="s">
        <v>1326</v>
      </c>
      <c r="Y6156" s="2" t="s">
        <v>139202</v>
      </c>
      <c r="AA6156" s="2" t="s">
        <v>113</v>
      </c>
      <c r="AB6156" s="2" t="s">
        <v>108</v>
      </c>
      <c r="AC6156" s="2" t="s">
        <v>1718</v>
      </c>
      <c r="AD6156" s="2" t="s">
        <v>117</v>
      </c>
      <c r="AE6156" s="2" t="s">
        <v>1326</v>
      </c>
      <c r="AF6156" s="2" t="s">
        <v>108</v>
      </c>
      <c r="AG6156" s="2" t="s">
        <v>6047</v>
      </c>
      <c r="AI6156" s="2" t="s">
        <v>1326</v>
      </c>
      <c r="AN6156" s="2" t="s">
        <v>139203</v>
      </c>
      <c r="AP6156" s="2" t="s">
        <v>113</v>
      </c>
      <c r="AQ6156" s="2" t="s">
        <v>68860</v>
      </c>
      <c r="AR6156" s="2" t="s">
        <v>15022</v>
      </c>
      <c r="AT6156" s="2" t="s">
        <v>122</v>
      </c>
      <c r="AU6156" s="2" t="s">
        <v>123</v>
      </c>
      <c r="AV6156" s="2" t="s">
        <v>282</v>
      </c>
      <c r="AW6156" s="2" t="s">
        <v>118875</v>
      </c>
      <c r="AX6156" s="1">
        <v>736819200000</v>
      </c>
      <c r="AY6156" s="2" t="s">
        <v>114639</v>
      </c>
      <c r="AZ6156" s="2" t="s">
        <v>124</v>
      </c>
      <c r="BA6156" s="2" t="s">
        <v>68861</v>
      </c>
      <c r="BB6156" s="2" t="s">
        <v>68860</v>
      </c>
      <c r="BC6156" s="2" t="s">
        <v>15022</v>
      </c>
      <c r="BF6156" s="2" t="s">
        <v>122</v>
      </c>
      <c r="BG6156" s="2" t="s">
        <v>123</v>
      </c>
      <c r="BH6156" s="2" t="s">
        <v>282</v>
      </c>
      <c r="BJ6156" s="2" t="s">
        <v>118875</v>
      </c>
      <c r="BK6156" s="2" t="s">
        <v>31860</v>
      </c>
      <c r="BL6156" s="2" t="s">
        <v>15022</v>
      </c>
      <c r="BN6156" s="2" t="s">
        <v>122</v>
      </c>
      <c r="BO6156" s="2" t="s">
        <v>123</v>
      </c>
      <c r="BP6156" s="2" t="s">
        <v>282</v>
      </c>
      <c r="BQ6156" s="2" t="s">
        <v>118875</v>
      </c>
      <c r="BR6156" s="1">
        <v>709948800000</v>
      </c>
      <c r="BS6156" s="2" t="s">
        <v>114606</v>
      </c>
      <c r="BT6156" s="2" t="s">
        <v>124</v>
      </c>
      <c r="BU6156" s="2" t="s">
        <v>68862</v>
      </c>
      <c r="BV6156" s="2" t="s">
        <v>31860</v>
      </c>
      <c r="BW6156" s="2" t="s">
        <v>15022</v>
      </c>
      <c r="BY6156" s="2" t="s">
        <v>122</v>
      </c>
      <c r="BZ6156" s="2" t="s">
        <v>123</v>
      </c>
      <c r="CA6156" s="2" t="s">
        <v>282</v>
      </c>
      <c r="CC6156" s="2" t="s">
        <v>118875</v>
      </c>
      <c r="CD6156" s="2" t="s">
        <v>108</v>
      </c>
      <c r="CE6156" s="2" t="s">
        <v>41351</v>
      </c>
      <c r="CF6156" s="2" t="s">
        <v>139203</v>
      </c>
      <c r="CG6156" s="2" t="s">
        <v>122</v>
      </c>
      <c r="CI6156" s="2" t="s">
        <v>282</v>
      </c>
      <c r="CJ6156" s="2" t="s">
        <v>118875</v>
      </c>
      <c r="CK6156" s="2" t="s">
        <v>226</v>
      </c>
      <c r="CM6156" s="2" t="s">
        <v>6617</v>
      </c>
      <c r="CN6156" s="2" t="s">
        <v>108</v>
      </c>
      <c r="CO6156" s="2" t="s">
        <v>41351</v>
      </c>
      <c r="CP6156" s="2" t="s">
        <v>139202</v>
      </c>
      <c r="CQ6156" s="2" t="s">
        <v>122</v>
      </c>
      <c r="CS6156" s="2" t="s">
        <v>282</v>
      </c>
      <c r="CT6156" s="2" t="s">
        <v>118875</v>
      </c>
      <c r="CU6156" s="2" t="s">
        <v>18144</v>
      </c>
      <c r="CW6156" s="2" t="s">
        <v>1326</v>
      </c>
    </row>
    <row r="6157" spans="1:101" x14ac:dyDescent="0.3">
      <c r="A6157" t="s">
        <v>114583</v>
      </c>
      <c r="B6157" s="2" t="s">
        <v>26352</v>
      </c>
      <c r="C6157" s="2" t="s">
        <v>68863</v>
      </c>
      <c r="D6157" s="2" t="s">
        <v>68864</v>
      </c>
      <c r="E6157" s="1">
        <v>1544486400000</v>
      </c>
      <c r="F6157" s="1">
        <v>1544486400000</v>
      </c>
      <c r="G6157" s="2" t="s">
        <v>31858</v>
      </c>
      <c r="I6157" s="2" t="s">
        <v>103</v>
      </c>
      <c r="J6157" s="2" t="s">
        <v>114664</v>
      </c>
      <c r="K6157" s="2" t="s">
        <v>405</v>
      </c>
      <c r="L6157" s="2" t="s">
        <v>26352</v>
      </c>
      <c r="N6157" s="2" t="s">
        <v>68865</v>
      </c>
      <c r="P6157" s="2" t="s">
        <v>408</v>
      </c>
      <c r="R6157" s="2" t="s">
        <v>2940</v>
      </c>
      <c r="S6157" s="2" t="s">
        <v>117</v>
      </c>
      <c r="T6157" s="2" t="s">
        <v>408</v>
      </c>
      <c r="Y6157" s="2" t="s">
        <v>139204</v>
      </c>
      <c r="AA6157" s="2" t="s">
        <v>113</v>
      </c>
      <c r="AC6157" s="2" t="s">
        <v>1718</v>
      </c>
      <c r="AE6157" s="2" t="s">
        <v>222</v>
      </c>
      <c r="AG6157" s="2" t="s">
        <v>556</v>
      </c>
      <c r="AH6157" s="2" t="s">
        <v>575</v>
      </c>
      <c r="AI6157" s="2" t="s">
        <v>222</v>
      </c>
      <c r="AN6157" s="2" t="s">
        <v>139205</v>
      </c>
      <c r="AP6157" s="2" t="s">
        <v>113</v>
      </c>
      <c r="AQ6157" s="2" t="s">
        <v>68866</v>
      </c>
      <c r="AR6157" s="2" t="s">
        <v>33834</v>
      </c>
      <c r="AS6157" s="2" t="s">
        <v>33835</v>
      </c>
      <c r="AT6157" s="2" t="s">
        <v>122</v>
      </c>
      <c r="AU6157" s="2" t="s">
        <v>123</v>
      </c>
      <c r="AV6157" s="2" t="s">
        <v>1009</v>
      </c>
      <c r="AW6157" s="2" t="s">
        <v>115681</v>
      </c>
      <c r="AX6157" s="1">
        <v>516931200000</v>
      </c>
      <c r="AY6157" s="2" t="s">
        <v>114807</v>
      </c>
      <c r="AZ6157" s="2" t="s">
        <v>124</v>
      </c>
      <c r="BA6157" s="2" t="s">
        <v>68867</v>
      </c>
      <c r="BB6157" s="2" t="s">
        <v>68866</v>
      </c>
      <c r="BC6157" s="2" t="s">
        <v>33834</v>
      </c>
      <c r="BD6157" s="2" t="s">
        <v>33835</v>
      </c>
      <c r="BF6157" s="2" t="s">
        <v>122</v>
      </c>
      <c r="BG6157" s="2" t="s">
        <v>123</v>
      </c>
      <c r="BH6157" s="2" t="s">
        <v>1009</v>
      </c>
      <c r="BJ6157" s="2" t="s">
        <v>115681</v>
      </c>
      <c r="BK6157" s="2" t="s">
        <v>68868</v>
      </c>
      <c r="BL6157" s="2" t="s">
        <v>68869</v>
      </c>
      <c r="BM6157" s="2" t="s">
        <v>68870</v>
      </c>
      <c r="BN6157" s="2" t="s">
        <v>122</v>
      </c>
      <c r="BO6157" s="2" t="s">
        <v>123</v>
      </c>
      <c r="BP6157" s="2" t="s">
        <v>181</v>
      </c>
      <c r="BQ6157" s="2" t="s">
        <v>115096</v>
      </c>
      <c r="BR6157" s="1">
        <v>255830400000</v>
      </c>
      <c r="BS6157" s="2" t="s">
        <v>114612</v>
      </c>
      <c r="BT6157" s="2" t="s">
        <v>124</v>
      </c>
      <c r="BU6157" s="2" t="s">
        <v>68871</v>
      </c>
      <c r="BV6157" s="2" t="s">
        <v>68868</v>
      </c>
      <c r="BW6157" s="2" t="s">
        <v>68869</v>
      </c>
      <c r="BX6157" s="2" t="s">
        <v>68870</v>
      </c>
      <c r="BY6157" s="2" t="s">
        <v>122</v>
      </c>
      <c r="BZ6157" s="2" t="s">
        <v>123</v>
      </c>
      <c r="CA6157" s="2" t="s">
        <v>181</v>
      </c>
      <c r="CC6157" s="2" t="s">
        <v>115096</v>
      </c>
      <c r="CE6157" s="2" t="s">
        <v>68872</v>
      </c>
      <c r="CF6157" s="2" t="s">
        <v>139206</v>
      </c>
      <c r="CG6157" s="2" t="s">
        <v>122</v>
      </c>
      <c r="CI6157" s="2" t="s">
        <v>1009</v>
      </c>
      <c r="CJ6157" s="2" t="s">
        <v>115681</v>
      </c>
      <c r="CK6157" s="2" t="s">
        <v>11824</v>
      </c>
      <c r="CL6157" s="2" t="s">
        <v>575</v>
      </c>
      <c r="CM6157" s="2" t="s">
        <v>1397</v>
      </c>
      <c r="CO6157" s="2" t="s">
        <v>63397</v>
      </c>
      <c r="CP6157" s="2" t="s">
        <v>139207</v>
      </c>
      <c r="CQ6157" s="2" t="s">
        <v>122</v>
      </c>
      <c r="CS6157" s="2" t="s">
        <v>1009</v>
      </c>
      <c r="CT6157" s="2" t="s">
        <v>115681</v>
      </c>
      <c r="CU6157" s="2" t="s">
        <v>1850</v>
      </c>
      <c r="CW6157" s="2" t="s">
        <v>3978</v>
      </c>
    </row>
    <row r="6158" spans="1:101" x14ac:dyDescent="0.3">
      <c r="A6158" t="s">
        <v>114537</v>
      </c>
      <c r="B6158" s="2" t="s">
        <v>5558</v>
      </c>
      <c r="C6158" s="2" t="s">
        <v>43077</v>
      </c>
      <c r="D6158" s="2" t="s">
        <v>59357</v>
      </c>
      <c r="E6158" s="1">
        <v>1545177600000</v>
      </c>
      <c r="F6158" s="1">
        <v>1545350400000</v>
      </c>
      <c r="G6158" s="2" t="s">
        <v>26571</v>
      </c>
      <c r="I6158" s="2" t="s">
        <v>103</v>
      </c>
      <c r="J6158" s="2" t="s">
        <v>117159</v>
      </c>
      <c r="K6158" s="2" t="s">
        <v>405</v>
      </c>
      <c r="L6158" s="2" t="s">
        <v>30741</v>
      </c>
      <c r="M6158" s="2" t="s">
        <v>105</v>
      </c>
      <c r="N6158" s="2" t="s">
        <v>68873</v>
      </c>
      <c r="P6158" s="2" t="s">
        <v>382</v>
      </c>
      <c r="Q6158" s="2" t="s">
        <v>108</v>
      </c>
      <c r="R6158" s="2" t="s">
        <v>1280</v>
      </c>
      <c r="S6158" s="2" t="s">
        <v>161</v>
      </c>
      <c r="T6158" s="2" t="s">
        <v>382</v>
      </c>
      <c r="U6158" s="2" t="s">
        <v>105</v>
      </c>
      <c r="V6158" s="2" t="s">
        <v>1841</v>
      </c>
      <c r="X6158" s="2" t="s">
        <v>382</v>
      </c>
      <c r="Y6158" s="2" t="s">
        <v>139208</v>
      </c>
      <c r="AA6158" s="2" t="s">
        <v>113</v>
      </c>
      <c r="AB6158" s="2" t="s">
        <v>108</v>
      </c>
      <c r="AC6158" s="2" t="s">
        <v>6082</v>
      </c>
      <c r="AE6158" s="2" t="s">
        <v>2592</v>
      </c>
      <c r="AF6158" s="2" t="s">
        <v>108</v>
      </c>
      <c r="AG6158" s="2" t="s">
        <v>5318</v>
      </c>
      <c r="AI6158" s="2" t="s">
        <v>2592</v>
      </c>
      <c r="AJ6158" s="2" t="s">
        <v>105</v>
      </c>
      <c r="AK6158" s="2" t="s">
        <v>12275</v>
      </c>
      <c r="AM6158" s="2" t="s">
        <v>2592</v>
      </c>
      <c r="AN6158" s="2" t="s">
        <v>139208</v>
      </c>
      <c r="AP6158" s="2" t="s">
        <v>113</v>
      </c>
      <c r="AQ6158" s="2" t="s">
        <v>30741</v>
      </c>
      <c r="AR6158" s="2" t="s">
        <v>5558</v>
      </c>
      <c r="AT6158" s="2" t="s">
        <v>122</v>
      </c>
      <c r="AU6158" s="2" t="s">
        <v>123</v>
      </c>
      <c r="AV6158" s="2" t="s">
        <v>636</v>
      </c>
      <c r="AW6158" s="2" t="s">
        <v>115973</v>
      </c>
      <c r="AX6158" s="1">
        <v>926294400000</v>
      </c>
      <c r="AY6158" s="2" t="s">
        <v>115381</v>
      </c>
      <c r="AZ6158" s="2" t="s">
        <v>124</v>
      </c>
      <c r="BA6158" s="2" t="s">
        <v>68874</v>
      </c>
      <c r="BB6158" s="2" t="s">
        <v>30741</v>
      </c>
      <c r="BC6158" s="2" t="s">
        <v>5558</v>
      </c>
      <c r="BF6158" s="2" t="s">
        <v>122</v>
      </c>
      <c r="BG6158" s="2" t="s">
        <v>123</v>
      </c>
      <c r="BH6158" s="2" t="s">
        <v>636</v>
      </c>
      <c r="BJ6158" s="2" t="s">
        <v>115973</v>
      </c>
      <c r="BK6158" s="2" t="s">
        <v>68875</v>
      </c>
      <c r="BN6158" s="2" t="s">
        <v>122</v>
      </c>
      <c r="BO6158" s="2" t="s">
        <v>123</v>
      </c>
      <c r="BP6158" s="2" t="s">
        <v>636</v>
      </c>
      <c r="BQ6158" s="2" t="s">
        <v>119955</v>
      </c>
      <c r="BR6158" s="1">
        <v>296006400000</v>
      </c>
      <c r="BS6158" s="2" t="s">
        <v>115703</v>
      </c>
      <c r="BT6158" s="2" t="s">
        <v>124</v>
      </c>
      <c r="BU6158" s="2" t="s">
        <v>68876</v>
      </c>
      <c r="BV6158" s="2" t="s">
        <v>68875</v>
      </c>
      <c r="BY6158" s="2" t="s">
        <v>122</v>
      </c>
      <c r="BZ6158" s="2" t="s">
        <v>123</v>
      </c>
      <c r="CA6158" s="2" t="s">
        <v>636</v>
      </c>
      <c r="CC6158" s="2" t="s">
        <v>119955</v>
      </c>
      <c r="CD6158" s="2" t="s">
        <v>108</v>
      </c>
      <c r="CE6158" s="2" t="s">
        <v>30741</v>
      </c>
      <c r="CF6158" s="2" t="s">
        <v>130314</v>
      </c>
      <c r="CG6158" s="2" t="s">
        <v>122</v>
      </c>
      <c r="CI6158" s="2" t="s">
        <v>636</v>
      </c>
      <c r="CJ6158" s="2" t="s">
        <v>138376</v>
      </c>
      <c r="CK6158" s="2" t="s">
        <v>13937</v>
      </c>
      <c r="CL6158" s="2" t="s">
        <v>117</v>
      </c>
      <c r="CM6158" s="2" t="s">
        <v>212</v>
      </c>
      <c r="CN6158" s="2" t="s">
        <v>108</v>
      </c>
      <c r="CO6158" s="2" t="s">
        <v>34030</v>
      </c>
      <c r="CP6158" s="2" t="s">
        <v>115972</v>
      </c>
      <c r="CQ6158" s="2" t="s">
        <v>122</v>
      </c>
      <c r="CS6158" s="2" t="s">
        <v>636</v>
      </c>
      <c r="CT6158" s="2" t="s">
        <v>115974</v>
      </c>
      <c r="CU6158" s="2" t="s">
        <v>2597</v>
      </c>
      <c r="CW6158" s="2" t="s">
        <v>3287</v>
      </c>
    </row>
    <row r="6159" spans="1:101" x14ac:dyDescent="0.3">
      <c r="A6159" t="s">
        <v>114583</v>
      </c>
      <c r="B6159" s="2" t="s">
        <v>26352</v>
      </c>
      <c r="C6159" s="2" t="s">
        <v>51151</v>
      </c>
      <c r="D6159" s="2" t="s">
        <v>68863</v>
      </c>
      <c r="E6159" s="1">
        <v>1545868800000</v>
      </c>
      <c r="F6159" s="1">
        <v>1545868800000</v>
      </c>
      <c r="G6159" s="2" t="s">
        <v>31858</v>
      </c>
      <c r="I6159" s="2" t="s">
        <v>103</v>
      </c>
      <c r="J6159" s="2" t="s">
        <v>115140</v>
      </c>
      <c r="K6159" s="2" t="s">
        <v>405</v>
      </c>
      <c r="L6159" s="2" t="s">
        <v>26352</v>
      </c>
      <c r="N6159" s="2" t="s">
        <v>2490</v>
      </c>
      <c r="P6159" s="2" t="s">
        <v>3217</v>
      </c>
      <c r="R6159" s="2" t="s">
        <v>3477</v>
      </c>
      <c r="T6159" s="2" t="s">
        <v>3217</v>
      </c>
      <c r="Y6159" s="2" t="s">
        <v>139209</v>
      </c>
      <c r="AA6159" s="2" t="s">
        <v>113</v>
      </c>
      <c r="AC6159" s="2" t="s">
        <v>1647</v>
      </c>
      <c r="AD6159" s="2" t="s">
        <v>117</v>
      </c>
      <c r="AE6159" s="2" t="s">
        <v>1517</v>
      </c>
      <c r="AG6159" s="2" t="s">
        <v>1718</v>
      </c>
      <c r="AH6159" s="2" t="s">
        <v>117</v>
      </c>
      <c r="AI6159" s="2" t="s">
        <v>1517</v>
      </c>
      <c r="AN6159" s="2" t="s">
        <v>139210</v>
      </c>
      <c r="AP6159" s="2" t="s">
        <v>113</v>
      </c>
      <c r="AQ6159" s="2" t="s">
        <v>43627</v>
      </c>
      <c r="AR6159" s="2" t="s">
        <v>68877</v>
      </c>
      <c r="AS6159" s="2" t="s">
        <v>68878</v>
      </c>
      <c r="AT6159" s="2" t="s">
        <v>122</v>
      </c>
      <c r="AU6159" s="2" t="s">
        <v>40484</v>
      </c>
      <c r="AV6159" s="2" t="s">
        <v>56676</v>
      </c>
      <c r="AW6159" s="2" t="s">
        <v>139211</v>
      </c>
      <c r="AX6159" s="1">
        <v>719712000000</v>
      </c>
      <c r="AY6159" s="2" t="s">
        <v>114690</v>
      </c>
      <c r="AZ6159" s="2" t="s">
        <v>124</v>
      </c>
      <c r="BA6159" s="2" t="s">
        <v>68879</v>
      </c>
      <c r="BB6159" s="2" t="s">
        <v>43627</v>
      </c>
      <c r="BC6159" s="2" t="s">
        <v>68877</v>
      </c>
      <c r="BD6159" s="2" t="s">
        <v>68878</v>
      </c>
      <c r="BF6159" s="2" t="s">
        <v>122</v>
      </c>
      <c r="BG6159" s="2" t="s">
        <v>40484</v>
      </c>
      <c r="BH6159" s="2" t="s">
        <v>56676</v>
      </c>
      <c r="BJ6159" s="2" t="s">
        <v>139211</v>
      </c>
      <c r="BK6159" s="2" t="s">
        <v>51157</v>
      </c>
      <c r="BL6159" s="2" t="s">
        <v>33834</v>
      </c>
      <c r="BM6159" s="2" t="s">
        <v>33835</v>
      </c>
      <c r="BN6159" s="2" t="s">
        <v>122</v>
      </c>
      <c r="BO6159" s="2" t="s">
        <v>123</v>
      </c>
      <c r="BP6159" s="2" t="s">
        <v>1009</v>
      </c>
      <c r="BQ6159" s="2" t="s">
        <v>115681</v>
      </c>
      <c r="BR6159" s="1">
        <v>555552000000</v>
      </c>
      <c r="BS6159" s="2" t="s">
        <v>114620</v>
      </c>
      <c r="BT6159" s="2" t="s">
        <v>124</v>
      </c>
      <c r="BU6159" s="2" t="s">
        <v>14925</v>
      </c>
      <c r="BV6159" s="2" t="s">
        <v>51157</v>
      </c>
      <c r="BW6159" s="2" t="s">
        <v>33834</v>
      </c>
      <c r="BX6159" s="2" t="s">
        <v>33835</v>
      </c>
      <c r="BY6159" s="2" t="s">
        <v>122</v>
      </c>
      <c r="BZ6159" s="2" t="s">
        <v>123</v>
      </c>
      <c r="CA6159" s="2" t="s">
        <v>1009</v>
      </c>
      <c r="CC6159" s="2" t="s">
        <v>115681</v>
      </c>
      <c r="CD6159" s="2" t="s">
        <v>108</v>
      </c>
      <c r="CE6159" s="2" t="s">
        <v>57645</v>
      </c>
      <c r="CF6159" s="2" t="s">
        <v>134668</v>
      </c>
      <c r="CG6159" s="2" t="s">
        <v>122</v>
      </c>
      <c r="CI6159" s="2" t="s">
        <v>1009</v>
      </c>
      <c r="CJ6159" s="2" t="s">
        <v>115681</v>
      </c>
      <c r="CK6159" s="2" t="s">
        <v>3096</v>
      </c>
      <c r="CL6159" s="2" t="s">
        <v>117</v>
      </c>
      <c r="CM6159" s="2" t="s">
        <v>1517</v>
      </c>
      <c r="CN6159" s="2" t="s">
        <v>108</v>
      </c>
      <c r="CO6159" s="2" t="s">
        <v>57645</v>
      </c>
      <c r="CP6159" s="2" t="s">
        <v>134669</v>
      </c>
      <c r="CQ6159" s="2" t="s">
        <v>122</v>
      </c>
      <c r="CS6159" s="2" t="s">
        <v>1009</v>
      </c>
      <c r="CT6159" s="2" t="s">
        <v>115681</v>
      </c>
      <c r="CU6159" s="2" t="s">
        <v>1022</v>
      </c>
      <c r="CW6159" s="2" t="s">
        <v>1517</v>
      </c>
    </row>
    <row r="6160" spans="1:101" x14ac:dyDescent="0.3">
      <c r="A6160" t="s">
        <v>114502</v>
      </c>
      <c r="B6160" s="2" t="s">
        <v>100</v>
      </c>
      <c r="C6160" s="2" t="s">
        <v>52265</v>
      </c>
      <c r="D6160" s="2" t="s">
        <v>67468</v>
      </c>
      <c r="E6160" s="1">
        <v>1552521600000</v>
      </c>
      <c r="F6160" s="1">
        <v>1554768000000</v>
      </c>
      <c r="G6160" s="2" t="s">
        <v>404</v>
      </c>
      <c r="I6160" s="2" t="s">
        <v>103</v>
      </c>
      <c r="J6160" s="2" t="s">
        <v>117148</v>
      </c>
      <c r="K6160" s="2" t="s">
        <v>405</v>
      </c>
      <c r="L6160" s="2" t="s">
        <v>68880</v>
      </c>
      <c r="M6160" s="2" t="s">
        <v>165</v>
      </c>
      <c r="N6160" s="2" t="s">
        <v>68881</v>
      </c>
      <c r="P6160" s="2" t="s">
        <v>1913</v>
      </c>
      <c r="Q6160" s="2" t="s">
        <v>108</v>
      </c>
      <c r="R6160" s="2" t="s">
        <v>12973</v>
      </c>
      <c r="S6160" s="2" t="s">
        <v>3934</v>
      </c>
      <c r="T6160" s="2" t="s">
        <v>1913</v>
      </c>
      <c r="U6160" s="2" t="s">
        <v>105</v>
      </c>
      <c r="V6160" s="2" t="s">
        <v>9346</v>
      </c>
      <c r="X6160" s="2" t="s">
        <v>1913</v>
      </c>
      <c r="Y6160" s="2" t="s">
        <v>139212</v>
      </c>
      <c r="Z6160" s="2" t="s">
        <v>68882</v>
      </c>
      <c r="AA6160" s="2" t="s">
        <v>113</v>
      </c>
      <c r="AB6160" s="2" t="s">
        <v>108</v>
      </c>
      <c r="AC6160" s="2" t="s">
        <v>50086</v>
      </c>
      <c r="AD6160" s="2" t="s">
        <v>26511</v>
      </c>
      <c r="AE6160" s="2" t="s">
        <v>813</v>
      </c>
      <c r="AF6160" s="2" t="s">
        <v>108</v>
      </c>
      <c r="AG6160" s="2" t="s">
        <v>6760</v>
      </c>
      <c r="AH6160" s="2" t="s">
        <v>302</v>
      </c>
      <c r="AI6160" s="2" t="s">
        <v>813</v>
      </c>
      <c r="AJ6160" s="2" t="s">
        <v>105</v>
      </c>
      <c r="AK6160" s="2" t="s">
        <v>2661</v>
      </c>
      <c r="AM6160" s="2" t="s">
        <v>813</v>
      </c>
      <c r="AN6160" s="2" t="s">
        <v>139213</v>
      </c>
      <c r="AO6160" s="2" t="s">
        <v>68883</v>
      </c>
      <c r="AP6160" s="2" t="s">
        <v>113</v>
      </c>
      <c r="AQ6160" s="2" t="s">
        <v>68884</v>
      </c>
      <c r="AR6160" s="2" t="s">
        <v>1920</v>
      </c>
      <c r="AT6160" s="2" t="s">
        <v>122</v>
      </c>
      <c r="AU6160" s="2" t="s">
        <v>123</v>
      </c>
      <c r="AV6160" s="2" t="s">
        <v>100</v>
      </c>
      <c r="AW6160" s="2" t="s">
        <v>114662</v>
      </c>
      <c r="AX6160" s="1">
        <v>729302400000</v>
      </c>
      <c r="AY6160" s="2" t="s">
        <v>114606</v>
      </c>
      <c r="AZ6160" s="2" t="s">
        <v>124</v>
      </c>
      <c r="BA6160" s="2" t="s">
        <v>68885</v>
      </c>
      <c r="BB6160" s="2" t="s">
        <v>68886</v>
      </c>
      <c r="BC6160" s="2" t="s">
        <v>68887</v>
      </c>
      <c r="BD6160" s="2" t="s">
        <v>1920</v>
      </c>
      <c r="BE6160" s="2" t="s">
        <v>139214</v>
      </c>
      <c r="BF6160" s="2" t="s">
        <v>122</v>
      </c>
      <c r="BG6160" s="2" t="s">
        <v>123</v>
      </c>
      <c r="BH6160" s="2" t="s">
        <v>100</v>
      </c>
      <c r="BI6160" s="2" t="s">
        <v>68888</v>
      </c>
      <c r="BJ6160" s="2" t="s">
        <v>114662</v>
      </c>
      <c r="BK6160" s="2" t="s">
        <v>68889</v>
      </c>
      <c r="BL6160" s="2" t="s">
        <v>68890</v>
      </c>
      <c r="BN6160" s="2" t="s">
        <v>122</v>
      </c>
      <c r="BO6160" s="2" t="s">
        <v>123</v>
      </c>
      <c r="BP6160" s="2" t="s">
        <v>100</v>
      </c>
      <c r="BQ6160" s="2" t="s">
        <v>114597</v>
      </c>
      <c r="BR6160" s="1">
        <v>733449600000</v>
      </c>
      <c r="BS6160" s="2" t="s">
        <v>114606</v>
      </c>
      <c r="BT6160" s="2" t="s">
        <v>124</v>
      </c>
      <c r="BU6160" s="2" t="s">
        <v>68891</v>
      </c>
      <c r="BV6160" s="2" t="s">
        <v>68889</v>
      </c>
      <c r="BW6160" s="2" t="s">
        <v>68892</v>
      </c>
      <c r="BX6160" s="2" t="s">
        <v>26724</v>
      </c>
      <c r="BY6160" s="2" t="s">
        <v>122</v>
      </c>
      <c r="BZ6160" s="2" t="s">
        <v>123</v>
      </c>
      <c r="CA6160" s="2" t="s">
        <v>100</v>
      </c>
      <c r="CB6160" s="2" t="s">
        <v>68893</v>
      </c>
      <c r="CC6160" s="2" t="s">
        <v>114597</v>
      </c>
      <c r="CD6160" s="2" t="s">
        <v>108</v>
      </c>
      <c r="CE6160" s="2" t="s">
        <v>68894</v>
      </c>
      <c r="CF6160" s="2" t="s">
        <v>137275</v>
      </c>
      <c r="CG6160" s="2" t="s">
        <v>122</v>
      </c>
      <c r="CI6160" s="2" t="s">
        <v>100</v>
      </c>
      <c r="CJ6160" s="2" t="s">
        <v>114597</v>
      </c>
      <c r="CK6160" s="2" t="s">
        <v>4035</v>
      </c>
      <c r="CL6160" s="2" t="s">
        <v>68895</v>
      </c>
      <c r="CM6160" s="2" t="s">
        <v>1939</v>
      </c>
      <c r="CN6160" s="2" t="s">
        <v>108</v>
      </c>
      <c r="CO6160" s="2" t="s">
        <v>68896</v>
      </c>
      <c r="CP6160" s="2" t="s">
        <v>139215</v>
      </c>
      <c r="CQ6160" s="2" t="s">
        <v>122</v>
      </c>
      <c r="CS6160" s="2" t="s">
        <v>100</v>
      </c>
      <c r="CT6160" s="2" t="s">
        <v>115377</v>
      </c>
      <c r="CU6160" s="2" t="s">
        <v>68897</v>
      </c>
      <c r="CW6160" s="2" t="s">
        <v>1729</v>
      </c>
    </row>
    <row r="6161" spans="1:101" x14ac:dyDescent="0.3">
      <c r="A6161" t="s">
        <v>114538</v>
      </c>
      <c r="B6161" s="2" t="s">
        <v>128</v>
      </c>
      <c r="C6161" s="2" t="s">
        <v>68898</v>
      </c>
      <c r="D6161" s="2" t="s">
        <v>52811</v>
      </c>
      <c r="E6161" s="1">
        <v>1552435200000</v>
      </c>
      <c r="F6161" s="1">
        <v>1553040000000</v>
      </c>
      <c r="G6161" s="2" t="s">
        <v>41780</v>
      </c>
      <c r="I6161" s="2" t="s">
        <v>103</v>
      </c>
      <c r="J6161" s="2" t="s">
        <v>118208</v>
      </c>
      <c r="L6161" s="2" t="s">
        <v>128</v>
      </c>
      <c r="M6161" s="2" t="s">
        <v>105</v>
      </c>
      <c r="N6161" s="2" t="s">
        <v>6234</v>
      </c>
      <c r="P6161" s="2" t="s">
        <v>249</v>
      </c>
      <c r="Q6161" s="2" t="s">
        <v>108</v>
      </c>
      <c r="R6161" s="2" t="s">
        <v>157</v>
      </c>
      <c r="S6161" s="2" t="s">
        <v>117</v>
      </c>
      <c r="T6161" s="2" t="s">
        <v>249</v>
      </c>
      <c r="U6161" s="2" t="s">
        <v>105</v>
      </c>
      <c r="V6161" s="2" t="s">
        <v>1745</v>
      </c>
      <c r="W6161" s="2" t="s">
        <v>3762</v>
      </c>
      <c r="X6161" s="2" t="s">
        <v>249</v>
      </c>
      <c r="Y6161" s="2" t="s">
        <v>139216</v>
      </c>
      <c r="Z6161" s="2" t="s">
        <v>68899</v>
      </c>
      <c r="AA6161" s="2" t="s">
        <v>113</v>
      </c>
      <c r="AB6161" s="2" t="s">
        <v>108</v>
      </c>
      <c r="AC6161" s="2" t="s">
        <v>23166</v>
      </c>
      <c r="AE6161" s="2" t="s">
        <v>410</v>
      </c>
      <c r="AF6161" s="2" t="s">
        <v>108</v>
      </c>
      <c r="AG6161" s="2" t="s">
        <v>19025</v>
      </c>
      <c r="AI6161" s="2" t="s">
        <v>410</v>
      </c>
      <c r="AJ6161" s="2" t="s">
        <v>105</v>
      </c>
      <c r="AK6161" s="2" t="s">
        <v>2054</v>
      </c>
      <c r="AM6161" s="2" t="s">
        <v>410</v>
      </c>
      <c r="AN6161" s="2" t="s">
        <v>139217</v>
      </c>
      <c r="AO6161" s="2" t="s">
        <v>68899</v>
      </c>
      <c r="AP6161" s="2" t="s">
        <v>113</v>
      </c>
      <c r="AQ6161" s="2" t="s">
        <v>68900</v>
      </c>
      <c r="AR6161" s="2" t="s">
        <v>68901</v>
      </c>
      <c r="AT6161" s="2" t="s">
        <v>122</v>
      </c>
      <c r="AU6161" s="2" t="s">
        <v>123</v>
      </c>
      <c r="AV6161" s="2" t="s">
        <v>129</v>
      </c>
      <c r="AW6161" s="2" t="s">
        <v>114703</v>
      </c>
      <c r="AX6161" s="1">
        <v>682905600000</v>
      </c>
      <c r="AY6161" s="2" t="s">
        <v>114626</v>
      </c>
      <c r="AZ6161" s="2" t="s">
        <v>124</v>
      </c>
      <c r="BA6161" s="2" t="s">
        <v>68902</v>
      </c>
      <c r="BB6161" s="2" t="s">
        <v>68903</v>
      </c>
      <c r="BC6161" s="2" t="s">
        <v>63775</v>
      </c>
      <c r="BE6161" s="2" t="s">
        <v>139218</v>
      </c>
      <c r="BF6161" s="2" t="s">
        <v>122</v>
      </c>
      <c r="BG6161" s="2" t="s">
        <v>123</v>
      </c>
      <c r="BH6161" s="2" t="s">
        <v>129</v>
      </c>
      <c r="BI6161" s="2" t="s">
        <v>68899</v>
      </c>
      <c r="BJ6161" s="2" t="s">
        <v>130322</v>
      </c>
      <c r="BK6161" s="2" t="s">
        <v>68904</v>
      </c>
      <c r="BL6161" s="2" t="s">
        <v>68905</v>
      </c>
      <c r="BN6161" s="2" t="s">
        <v>122</v>
      </c>
      <c r="BO6161" s="2" t="s">
        <v>123</v>
      </c>
      <c r="BP6161" s="2" t="s">
        <v>129</v>
      </c>
      <c r="BQ6161" s="2" t="s">
        <v>114703</v>
      </c>
      <c r="BR6161" s="1">
        <v>540345600000</v>
      </c>
      <c r="BS6161" s="2" t="s">
        <v>114608</v>
      </c>
      <c r="BT6161" s="2" t="s">
        <v>124</v>
      </c>
      <c r="BU6161" s="2" t="s">
        <v>68906</v>
      </c>
      <c r="BV6161" s="2" t="s">
        <v>68904</v>
      </c>
      <c r="BW6161" s="2" t="s">
        <v>68905</v>
      </c>
      <c r="BY6161" s="2" t="s">
        <v>122</v>
      </c>
      <c r="BZ6161" s="2" t="s">
        <v>123</v>
      </c>
      <c r="CA6161" s="2" t="s">
        <v>129</v>
      </c>
      <c r="CB6161" s="2" t="s">
        <v>68899</v>
      </c>
      <c r="CC6161" s="2" t="s">
        <v>114703</v>
      </c>
      <c r="CD6161" s="2" t="s">
        <v>108</v>
      </c>
      <c r="CE6161" s="2" t="s">
        <v>68907</v>
      </c>
      <c r="CF6161" s="2" t="s">
        <v>139216</v>
      </c>
      <c r="CG6161" s="2" t="s">
        <v>122</v>
      </c>
      <c r="CI6161" s="2" t="s">
        <v>985</v>
      </c>
      <c r="CJ6161" s="2" t="s">
        <v>118357</v>
      </c>
      <c r="CK6161" s="2" t="s">
        <v>13356</v>
      </c>
      <c r="CM6161" s="2" t="s">
        <v>385</v>
      </c>
      <c r="CN6161" s="2" t="s">
        <v>108</v>
      </c>
      <c r="CO6161" s="2" t="s">
        <v>68908</v>
      </c>
      <c r="CP6161" s="2" t="s">
        <v>139216</v>
      </c>
      <c r="CQ6161" s="2" t="s">
        <v>122</v>
      </c>
      <c r="CS6161" s="2" t="s">
        <v>129</v>
      </c>
      <c r="CT6161" s="2" t="s">
        <v>115034</v>
      </c>
      <c r="CU6161" s="2" t="s">
        <v>239</v>
      </c>
      <c r="CV6161" s="2" t="s">
        <v>117</v>
      </c>
      <c r="CW6161" s="2" t="s">
        <v>2357</v>
      </c>
    </row>
    <row r="6162" spans="1:101" x14ac:dyDescent="0.3">
      <c r="A6162" t="s">
        <v>114502</v>
      </c>
      <c r="B6162" s="2" t="s">
        <v>100</v>
      </c>
      <c r="C6162" s="2" t="s">
        <v>68909</v>
      </c>
      <c r="D6162" s="2" t="s">
        <v>60299</v>
      </c>
      <c r="E6162" s="1">
        <v>1554681600000</v>
      </c>
      <c r="F6162" s="1">
        <v>1557878400000</v>
      </c>
      <c r="G6162" s="2" t="s">
        <v>404</v>
      </c>
      <c r="I6162" s="2" t="s">
        <v>103</v>
      </c>
      <c r="J6162" s="2" t="s">
        <v>118251</v>
      </c>
      <c r="K6162" s="2" t="s">
        <v>405</v>
      </c>
      <c r="L6162" s="2" t="s">
        <v>68910</v>
      </c>
      <c r="M6162" s="2" t="s">
        <v>105</v>
      </c>
      <c r="N6162" s="2" t="s">
        <v>10269</v>
      </c>
      <c r="P6162" s="2" t="s">
        <v>300</v>
      </c>
      <c r="Q6162" s="2" t="s">
        <v>108</v>
      </c>
      <c r="R6162" s="2" t="s">
        <v>1741</v>
      </c>
      <c r="S6162" s="2" t="s">
        <v>2808</v>
      </c>
      <c r="T6162" s="2" t="s">
        <v>300</v>
      </c>
      <c r="U6162" s="2" t="s">
        <v>105</v>
      </c>
      <c r="V6162" s="2" t="s">
        <v>3362</v>
      </c>
      <c r="X6162" s="2" t="s">
        <v>300</v>
      </c>
      <c r="Y6162" s="2" t="s">
        <v>139219</v>
      </c>
      <c r="Z6162" s="2" t="s">
        <v>68911</v>
      </c>
      <c r="AA6162" s="2" t="s">
        <v>113</v>
      </c>
      <c r="AB6162" s="2" t="s">
        <v>108</v>
      </c>
      <c r="AC6162" s="2" t="s">
        <v>2008</v>
      </c>
      <c r="AD6162" s="2" t="s">
        <v>275</v>
      </c>
      <c r="AE6162" s="2" t="s">
        <v>66311</v>
      </c>
      <c r="AF6162" s="2" t="s">
        <v>108</v>
      </c>
      <c r="AG6162" s="2" t="s">
        <v>12303</v>
      </c>
      <c r="AH6162" s="2" t="s">
        <v>68912</v>
      </c>
      <c r="AI6162" s="2" t="s">
        <v>66311</v>
      </c>
      <c r="AJ6162" s="2" t="s">
        <v>105</v>
      </c>
      <c r="AK6162" s="2" t="s">
        <v>1602</v>
      </c>
      <c r="AM6162" s="2" t="s">
        <v>66311</v>
      </c>
      <c r="AN6162" s="2" t="s">
        <v>139220</v>
      </c>
      <c r="AO6162" s="2" t="s">
        <v>68913</v>
      </c>
      <c r="AP6162" s="2" t="s">
        <v>113</v>
      </c>
      <c r="AQ6162" s="2" t="s">
        <v>68914</v>
      </c>
      <c r="AR6162" s="2" t="s">
        <v>68915</v>
      </c>
      <c r="AS6162" s="2" t="s">
        <v>68916</v>
      </c>
      <c r="AT6162" s="2" t="s">
        <v>122</v>
      </c>
      <c r="AU6162" s="2" t="s">
        <v>123</v>
      </c>
      <c r="AV6162" s="2" t="s">
        <v>100</v>
      </c>
      <c r="AW6162" s="2" t="s">
        <v>114641</v>
      </c>
      <c r="AX6162" s="1">
        <v>691200000000</v>
      </c>
      <c r="AY6162" s="2" t="s">
        <v>114619</v>
      </c>
      <c r="AZ6162" s="2" t="s">
        <v>283</v>
      </c>
      <c r="BA6162" s="2" t="s">
        <v>68917</v>
      </c>
      <c r="BB6162" s="2" t="s">
        <v>68914</v>
      </c>
      <c r="BC6162" s="2" t="s">
        <v>68915</v>
      </c>
      <c r="BD6162" s="2" t="s">
        <v>68916</v>
      </c>
      <c r="BE6162" s="2" t="s">
        <v>139221</v>
      </c>
      <c r="BF6162" s="2" t="s">
        <v>122</v>
      </c>
      <c r="BG6162" s="2" t="s">
        <v>123</v>
      </c>
      <c r="BH6162" s="2" t="s">
        <v>100</v>
      </c>
      <c r="BI6162" s="2" t="s">
        <v>68911</v>
      </c>
      <c r="BJ6162" s="2" t="s">
        <v>114641</v>
      </c>
      <c r="BK6162" s="2" t="s">
        <v>68918</v>
      </c>
      <c r="BL6162" s="2" t="s">
        <v>68919</v>
      </c>
      <c r="BM6162" s="2" t="s">
        <v>12299</v>
      </c>
      <c r="BN6162" s="2" t="s">
        <v>122</v>
      </c>
      <c r="BO6162" s="2" t="s">
        <v>123</v>
      </c>
      <c r="BP6162" s="2" t="s">
        <v>1047</v>
      </c>
      <c r="BQ6162" s="2" t="s">
        <v>115921</v>
      </c>
      <c r="BR6162" s="1">
        <v>543628800000</v>
      </c>
      <c r="BS6162" s="2" t="s">
        <v>114608</v>
      </c>
      <c r="BT6162" s="2" t="s">
        <v>124</v>
      </c>
      <c r="BU6162" s="2" t="s">
        <v>68920</v>
      </c>
      <c r="BV6162" s="2" t="s">
        <v>68918</v>
      </c>
      <c r="BW6162" s="2" t="s">
        <v>68919</v>
      </c>
      <c r="BX6162" s="2" t="s">
        <v>12299</v>
      </c>
      <c r="BY6162" s="2" t="s">
        <v>122</v>
      </c>
      <c r="BZ6162" s="2" t="s">
        <v>123</v>
      </c>
      <c r="CA6162" s="2" t="s">
        <v>1047</v>
      </c>
      <c r="CB6162" s="2" t="s">
        <v>68913</v>
      </c>
      <c r="CC6162" s="2" t="s">
        <v>115921</v>
      </c>
      <c r="CD6162" s="2" t="s">
        <v>108</v>
      </c>
      <c r="CE6162" s="2" t="s">
        <v>68921</v>
      </c>
      <c r="CF6162" s="2" t="s">
        <v>139222</v>
      </c>
      <c r="CG6162" s="2" t="s">
        <v>122</v>
      </c>
      <c r="CI6162" s="2" t="s">
        <v>100</v>
      </c>
      <c r="CJ6162" s="2" t="s">
        <v>114641</v>
      </c>
      <c r="CK6162" s="2" t="s">
        <v>12648</v>
      </c>
      <c r="CL6162" s="2" t="s">
        <v>275</v>
      </c>
      <c r="CM6162" s="2" t="s">
        <v>49634</v>
      </c>
      <c r="CN6162" s="2" t="s">
        <v>108</v>
      </c>
      <c r="CO6162" s="2" t="s">
        <v>68922</v>
      </c>
      <c r="CP6162" s="2" t="s">
        <v>139223</v>
      </c>
      <c r="CQ6162" s="2" t="s">
        <v>122</v>
      </c>
      <c r="CS6162" s="2" t="s">
        <v>100</v>
      </c>
      <c r="CT6162" s="2" t="s">
        <v>114597</v>
      </c>
      <c r="CU6162" s="2" t="s">
        <v>67840</v>
      </c>
      <c r="CW6162" s="2" t="s">
        <v>3237</v>
      </c>
    </row>
    <row r="6163" spans="1:101" x14ac:dyDescent="0.3">
      <c r="A6163" t="s">
        <v>158511</v>
      </c>
      <c r="B6163" s="2" t="s">
        <v>5998</v>
      </c>
      <c r="C6163" s="2" t="s">
        <v>49564</v>
      </c>
      <c r="D6163" s="2" t="s">
        <v>49308</v>
      </c>
      <c r="E6163" s="1">
        <v>1554681600000</v>
      </c>
      <c r="F6163" s="1">
        <v>1554681600000</v>
      </c>
      <c r="G6163" s="2" t="s">
        <v>18289</v>
      </c>
      <c r="I6163" s="2" t="s">
        <v>103</v>
      </c>
      <c r="J6163" s="2" t="s">
        <v>117847</v>
      </c>
      <c r="K6163" s="2" t="s">
        <v>405</v>
      </c>
      <c r="L6163" s="2" t="s">
        <v>28477</v>
      </c>
      <c r="M6163" s="2" t="s">
        <v>105</v>
      </c>
      <c r="N6163" s="2" t="s">
        <v>220</v>
      </c>
      <c r="P6163" s="2" t="s">
        <v>5107</v>
      </c>
      <c r="Q6163" s="2" t="s">
        <v>108</v>
      </c>
      <c r="R6163" s="2" t="s">
        <v>12830</v>
      </c>
      <c r="T6163" s="2" t="s">
        <v>5107</v>
      </c>
      <c r="U6163" s="2" t="s">
        <v>105</v>
      </c>
      <c r="V6163" s="2" t="s">
        <v>68923</v>
      </c>
      <c r="X6163" s="2" t="s">
        <v>5107</v>
      </c>
      <c r="Y6163" s="2" t="s">
        <v>139224</v>
      </c>
      <c r="AA6163" s="2" t="s">
        <v>113</v>
      </c>
      <c r="AB6163" s="2" t="s">
        <v>108</v>
      </c>
      <c r="AC6163" s="2" t="s">
        <v>10188</v>
      </c>
      <c r="AE6163" s="2" t="s">
        <v>12563</v>
      </c>
      <c r="AF6163" s="2" t="s">
        <v>108</v>
      </c>
      <c r="AG6163" s="2" t="s">
        <v>41146</v>
      </c>
      <c r="AI6163" s="2" t="s">
        <v>12563</v>
      </c>
      <c r="AJ6163" s="2" t="s">
        <v>105</v>
      </c>
      <c r="AK6163" s="2" t="s">
        <v>68924</v>
      </c>
      <c r="AM6163" s="2" t="s">
        <v>12563</v>
      </c>
      <c r="AN6163" s="2" t="s">
        <v>139225</v>
      </c>
      <c r="AP6163" s="2" t="s">
        <v>113</v>
      </c>
      <c r="AQ6163" s="2" t="s">
        <v>28477</v>
      </c>
      <c r="AR6163" s="2" t="s">
        <v>34329</v>
      </c>
      <c r="AS6163" s="2" t="s">
        <v>68925</v>
      </c>
      <c r="AT6163" s="2" t="s">
        <v>122</v>
      </c>
      <c r="AU6163" s="2" t="s">
        <v>123</v>
      </c>
      <c r="AV6163" s="2" t="s">
        <v>2515</v>
      </c>
      <c r="AW6163" s="2" t="s">
        <v>120861</v>
      </c>
      <c r="AX6163" s="1">
        <v>829958400000</v>
      </c>
      <c r="AY6163" s="2" t="s">
        <v>114678</v>
      </c>
      <c r="AZ6163" s="2" t="s">
        <v>124</v>
      </c>
      <c r="BA6163" s="2" t="s">
        <v>68926</v>
      </c>
      <c r="BB6163" s="2" t="s">
        <v>28477</v>
      </c>
      <c r="BC6163" s="2" t="s">
        <v>34329</v>
      </c>
      <c r="BD6163" s="2" t="s">
        <v>68925</v>
      </c>
      <c r="BF6163" s="2" t="s">
        <v>122</v>
      </c>
      <c r="BG6163" s="2" t="s">
        <v>123</v>
      </c>
      <c r="BH6163" s="2" t="s">
        <v>2515</v>
      </c>
      <c r="BJ6163" s="2" t="s">
        <v>120861</v>
      </c>
      <c r="BK6163" s="2" t="s">
        <v>12568</v>
      </c>
      <c r="BL6163" s="2" t="s">
        <v>3043</v>
      </c>
      <c r="BM6163" s="2" t="s">
        <v>7265</v>
      </c>
      <c r="BN6163" s="2" t="s">
        <v>122</v>
      </c>
      <c r="BO6163" s="2" t="s">
        <v>123</v>
      </c>
      <c r="BP6163" s="2" t="s">
        <v>3044</v>
      </c>
      <c r="BQ6163" s="2" t="s">
        <v>115293</v>
      </c>
      <c r="BR6163" s="1">
        <v>711072000000</v>
      </c>
      <c r="BS6163" s="2" t="s">
        <v>114619</v>
      </c>
      <c r="BT6163" s="2" t="s">
        <v>124</v>
      </c>
      <c r="BU6163" s="2" t="s">
        <v>68927</v>
      </c>
      <c r="BV6163" s="2" t="s">
        <v>12568</v>
      </c>
      <c r="BW6163" s="2" t="s">
        <v>3043</v>
      </c>
      <c r="BX6163" s="2" t="s">
        <v>7265</v>
      </c>
      <c r="BY6163" s="2" t="s">
        <v>122</v>
      </c>
      <c r="BZ6163" s="2" t="s">
        <v>123</v>
      </c>
      <c r="CA6163" s="2" t="s">
        <v>3044</v>
      </c>
      <c r="CC6163" s="2" t="s">
        <v>115293</v>
      </c>
      <c r="CD6163" s="2" t="s">
        <v>108</v>
      </c>
      <c r="CE6163" s="2" t="s">
        <v>20104</v>
      </c>
      <c r="CF6163" s="2" t="s">
        <v>139226</v>
      </c>
      <c r="CG6163" s="2" t="s">
        <v>122</v>
      </c>
      <c r="CI6163" s="2" t="s">
        <v>3044</v>
      </c>
      <c r="CJ6163" s="2" t="s">
        <v>115293</v>
      </c>
      <c r="CK6163" s="2" t="s">
        <v>68928</v>
      </c>
      <c r="CM6163" s="2" t="s">
        <v>2230</v>
      </c>
      <c r="CN6163" s="2" t="s">
        <v>108</v>
      </c>
      <c r="CO6163" s="2" t="s">
        <v>50734</v>
      </c>
      <c r="CP6163" s="2" t="s">
        <v>139227</v>
      </c>
      <c r="CQ6163" s="2" t="s">
        <v>122</v>
      </c>
      <c r="CS6163" s="2" t="s">
        <v>3044</v>
      </c>
      <c r="CT6163" s="2" t="s">
        <v>115293</v>
      </c>
      <c r="CU6163" s="2" t="s">
        <v>5996</v>
      </c>
      <c r="CW6163" s="2" t="s">
        <v>68929</v>
      </c>
    </row>
    <row r="6164" spans="1:101" x14ac:dyDescent="0.3">
      <c r="A6164" t="s">
        <v>114502</v>
      </c>
      <c r="B6164" s="2" t="s">
        <v>100</v>
      </c>
      <c r="C6164" s="2" t="s">
        <v>68930</v>
      </c>
      <c r="D6164" s="2" t="s">
        <v>68931</v>
      </c>
      <c r="E6164" s="1">
        <v>1556755200000</v>
      </c>
      <c r="F6164" s="1">
        <v>1557878400000</v>
      </c>
      <c r="G6164" s="2" t="s">
        <v>404</v>
      </c>
      <c r="I6164" s="2" t="s">
        <v>103</v>
      </c>
      <c r="J6164" s="2" t="s">
        <v>117767</v>
      </c>
      <c r="K6164" s="2" t="s">
        <v>405</v>
      </c>
      <c r="L6164" s="2" t="s">
        <v>68932</v>
      </c>
      <c r="M6164" s="2" t="s">
        <v>105</v>
      </c>
      <c r="N6164" s="2" t="s">
        <v>2493</v>
      </c>
      <c r="P6164" s="2" t="s">
        <v>212</v>
      </c>
      <c r="Q6164" s="2" t="s">
        <v>108</v>
      </c>
      <c r="R6164" s="2" t="s">
        <v>52084</v>
      </c>
      <c r="T6164" s="2" t="s">
        <v>212</v>
      </c>
      <c r="U6164" s="2" t="s">
        <v>105</v>
      </c>
      <c r="V6164" s="2" t="s">
        <v>1280</v>
      </c>
      <c r="X6164" s="2" t="s">
        <v>212</v>
      </c>
      <c r="Y6164" s="2" t="s">
        <v>139228</v>
      </c>
      <c r="Z6164" s="2" t="s">
        <v>68933</v>
      </c>
      <c r="AA6164" s="2" t="s">
        <v>113</v>
      </c>
      <c r="AB6164" s="2" t="s">
        <v>108</v>
      </c>
      <c r="AC6164" s="2" t="s">
        <v>849</v>
      </c>
      <c r="AD6164" s="2" t="s">
        <v>117</v>
      </c>
      <c r="AE6164" s="2" t="s">
        <v>212</v>
      </c>
      <c r="AF6164" s="2" t="s">
        <v>108</v>
      </c>
      <c r="AG6164" s="2" t="s">
        <v>5646</v>
      </c>
      <c r="AI6164" s="2" t="s">
        <v>212</v>
      </c>
      <c r="AJ6164" s="2" t="s">
        <v>105</v>
      </c>
      <c r="AK6164" s="2" t="s">
        <v>68934</v>
      </c>
      <c r="AM6164" s="2" t="s">
        <v>212</v>
      </c>
      <c r="AN6164" s="2" t="s">
        <v>139229</v>
      </c>
      <c r="AO6164" s="2" t="s">
        <v>68933</v>
      </c>
      <c r="AP6164" s="2" t="s">
        <v>113</v>
      </c>
      <c r="AQ6164" s="2" t="s">
        <v>68935</v>
      </c>
      <c r="AR6164" s="2" t="s">
        <v>6441</v>
      </c>
      <c r="AT6164" s="2" t="s">
        <v>122</v>
      </c>
      <c r="AU6164" s="2" t="s">
        <v>123</v>
      </c>
      <c r="AV6164" s="2" t="s">
        <v>236</v>
      </c>
      <c r="AW6164" s="2" t="s">
        <v>118496</v>
      </c>
      <c r="AX6164" s="1">
        <v>808012800000</v>
      </c>
      <c r="AY6164" s="2" t="s">
        <v>114690</v>
      </c>
      <c r="AZ6164" s="2" t="s">
        <v>283</v>
      </c>
      <c r="BA6164" s="2" t="s">
        <v>68936</v>
      </c>
      <c r="BB6164" s="2" t="s">
        <v>68935</v>
      </c>
      <c r="BC6164" s="2" t="s">
        <v>6441</v>
      </c>
      <c r="BE6164" s="2" t="s">
        <v>139230</v>
      </c>
      <c r="BF6164" s="2" t="s">
        <v>122</v>
      </c>
      <c r="BG6164" s="2" t="s">
        <v>123</v>
      </c>
      <c r="BH6164" s="2" t="s">
        <v>236</v>
      </c>
      <c r="BI6164" s="2" t="s">
        <v>68933</v>
      </c>
      <c r="BJ6164" s="2" t="s">
        <v>118496</v>
      </c>
      <c r="BK6164" s="2" t="s">
        <v>10473</v>
      </c>
      <c r="BL6164" s="2" t="s">
        <v>68937</v>
      </c>
      <c r="BM6164" s="2" t="s">
        <v>391</v>
      </c>
      <c r="BN6164" s="2" t="s">
        <v>122</v>
      </c>
      <c r="BO6164" s="2" t="s">
        <v>123</v>
      </c>
      <c r="BP6164" s="2" t="s">
        <v>100</v>
      </c>
      <c r="BQ6164" s="2" t="s">
        <v>114607</v>
      </c>
      <c r="BR6164" s="1">
        <v>549849600000</v>
      </c>
      <c r="BS6164" s="2" t="s">
        <v>114608</v>
      </c>
      <c r="BT6164" s="2" t="s">
        <v>124</v>
      </c>
      <c r="BU6164" s="2" t="s">
        <v>23836</v>
      </c>
      <c r="BV6164" s="2" t="s">
        <v>10473</v>
      </c>
      <c r="BW6164" s="2" t="s">
        <v>68937</v>
      </c>
      <c r="BX6164" s="2" t="s">
        <v>391</v>
      </c>
      <c r="BY6164" s="2" t="s">
        <v>122</v>
      </c>
      <c r="BZ6164" s="2" t="s">
        <v>123</v>
      </c>
      <c r="CA6164" s="2" t="s">
        <v>100</v>
      </c>
      <c r="CB6164" s="2" t="s">
        <v>68933</v>
      </c>
      <c r="CC6164" s="2" t="s">
        <v>114607</v>
      </c>
      <c r="CD6164" s="2" t="s">
        <v>108</v>
      </c>
      <c r="CE6164" s="2" t="s">
        <v>391</v>
      </c>
      <c r="CF6164" s="2" t="s">
        <v>139231</v>
      </c>
      <c r="CG6164" s="2" t="s">
        <v>122</v>
      </c>
      <c r="CI6164" s="2" t="s">
        <v>100</v>
      </c>
      <c r="CJ6164" s="2" t="s">
        <v>114607</v>
      </c>
      <c r="CK6164" s="2" t="s">
        <v>409</v>
      </c>
      <c r="CL6164" s="2" t="s">
        <v>2213</v>
      </c>
      <c r="CM6164" s="2" t="s">
        <v>222</v>
      </c>
      <c r="CN6164" s="2" t="s">
        <v>108</v>
      </c>
      <c r="CO6164" s="2" t="s">
        <v>121</v>
      </c>
      <c r="CP6164" s="2" t="s">
        <v>114671</v>
      </c>
      <c r="CQ6164" s="2" t="s">
        <v>122</v>
      </c>
      <c r="CS6164" s="2" t="s">
        <v>100</v>
      </c>
      <c r="CT6164" s="2" t="s">
        <v>114597</v>
      </c>
      <c r="CU6164" s="2" t="s">
        <v>427</v>
      </c>
      <c r="CW6164" s="2" t="s">
        <v>2064</v>
      </c>
    </row>
    <row r="6165" spans="1:101" x14ac:dyDescent="0.3">
      <c r="A6165" t="s">
        <v>114582</v>
      </c>
      <c r="B6165" s="2" t="s">
        <v>27998</v>
      </c>
      <c r="C6165" s="2" t="s">
        <v>68938</v>
      </c>
      <c r="D6165" s="2" t="s">
        <v>68938</v>
      </c>
      <c r="E6165" s="1">
        <v>1557964800000</v>
      </c>
      <c r="F6165" s="1">
        <v>1558051200000</v>
      </c>
      <c r="G6165" s="2" t="s">
        <v>32653</v>
      </c>
      <c r="I6165" s="2" t="s">
        <v>103</v>
      </c>
      <c r="J6165" s="2" t="s">
        <v>117259</v>
      </c>
      <c r="K6165" s="2" t="s">
        <v>405</v>
      </c>
      <c r="L6165" s="2" t="s">
        <v>68939</v>
      </c>
      <c r="N6165" s="2" t="s">
        <v>2847</v>
      </c>
      <c r="P6165" s="2" t="s">
        <v>695</v>
      </c>
      <c r="R6165" s="2" t="s">
        <v>3763</v>
      </c>
      <c r="S6165" s="2" t="s">
        <v>117</v>
      </c>
      <c r="T6165" s="2" t="s">
        <v>695</v>
      </c>
      <c r="V6165" s="2" t="s">
        <v>68940</v>
      </c>
      <c r="X6165" s="2" t="s">
        <v>695</v>
      </c>
      <c r="Y6165" s="2" t="s">
        <v>139232</v>
      </c>
      <c r="AA6165" s="2" t="s">
        <v>113</v>
      </c>
      <c r="AC6165" s="2" t="s">
        <v>7066</v>
      </c>
      <c r="AD6165" s="2" t="s">
        <v>115</v>
      </c>
      <c r="AE6165" s="2" t="s">
        <v>143</v>
      </c>
      <c r="AG6165" s="2" t="s">
        <v>16515</v>
      </c>
      <c r="AH6165" s="2" t="s">
        <v>117</v>
      </c>
      <c r="AI6165" s="2" t="s">
        <v>143</v>
      </c>
      <c r="AK6165" s="2" t="s">
        <v>68941</v>
      </c>
      <c r="AL6165" s="2" t="s">
        <v>2182</v>
      </c>
      <c r="AM6165" s="2" t="s">
        <v>143</v>
      </c>
      <c r="AN6165" s="2" t="s">
        <v>139233</v>
      </c>
      <c r="AP6165" s="2" t="s">
        <v>113</v>
      </c>
      <c r="AQ6165" s="2" t="s">
        <v>68942</v>
      </c>
      <c r="AR6165" s="2" t="s">
        <v>68943</v>
      </c>
      <c r="AT6165" s="2" t="s">
        <v>122</v>
      </c>
      <c r="AU6165" s="2" t="s">
        <v>123</v>
      </c>
      <c r="AV6165" s="2" t="s">
        <v>1009</v>
      </c>
      <c r="AW6165" s="2" t="s">
        <v>139234</v>
      </c>
      <c r="AX6165" s="1">
        <v>741484800000</v>
      </c>
      <c r="AY6165" s="2" t="s">
        <v>114606</v>
      </c>
      <c r="AZ6165" s="2" t="s">
        <v>124</v>
      </c>
      <c r="BA6165" s="2" t="s">
        <v>46140</v>
      </c>
      <c r="BB6165" s="2" t="s">
        <v>68942</v>
      </c>
      <c r="BC6165" s="2" t="s">
        <v>68943</v>
      </c>
      <c r="BF6165" s="2" t="s">
        <v>122</v>
      </c>
      <c r="BG6165" s="2" t="s">
        <v>123</v>
      </c>
      <c r="BH6165" s="2" t="s">
        <v>1009</v>
      </c>
      <c r="BJ6165" s="2" t="s">
        <v>139234</v>
      </c>
      <c r="BK6165" s="2" t="s">
        <v>31256</v>
      </c>
      <c r="BL6165" s="2" t="s">
        <v>37024</v>
      </c>
      <c r="BM6165" s="2" t="s">
        <v>35668</v>
      </c>
      <c r="BN6165" s="2" t="s">
        <v>122</v>
      </c>
      <c r="BO6165" s="2" t="s">
        <v>123</v>
      </c>
      <c r="BP6165" s="2" t="s">
        <v>1009</v>
      </c>
      <c r="BQ6165" s="2" t="s">
        <v>116250</v>
      </c>
      <c r="BR6165" s="1">
        <v>552873600000</v>
      </c>
      <c r="BS6165" s="2" t="s">
        <v>114608</v>
      </c>
      <c r="BT6165" s="2" t="s">
        <v>124</v>
      </c>
      <c r="BU6165" s="2" t="s">
        <v>68944</v>
      </c>
      <c r="BV6165" s="2" t="s">
        <v>31256</v>
      </c>
      <c r="BW6165" s="2" t="s">
        <v>37024</v>
      </c>
      <c r="BX6165" s="2" t="s">
        <v>35668</v>
      </c>
      <c r="BY6165" s="2" t="s">
        <v>122</v>
      </c>
      <c r="BZ6165" s="2" t="s">
        <v>123</v>
      </c>
      <c r="CA6165" s="2" t="s">
        <v>1009</v>
      </c>
      <c r="CC6165" s="2" t="s">
        <v>116250</v>
      </c>
      <c r="CE6165" s="2" t="s">
        <v>68945</v>
      </c>
      <c r="CF6165" s="2" t="s">
        <v>139235</v>
      </c>
      <c r="CG6165" s="2" t="s">
        <v>122</v>
      </c>
      <c r="CI6165" s="2" t="s">
        <v>1009</v>
      </c>
      <c r="CJ6165" s="2" t="s">
        <v>116250</v>
      </c>
      <c r="CK6165" s="2" t="s">
        <v>2228</v>
      </c>
      <c r="CL6165" s="2" t="s">
        <v>117</v>
      </c>
      <c r="CM6165" s="2" t="s">
        <v>143</v>
      </c>
      <c r="CO6165" s="2" t="s">
        <v>68945</v>
      </c>
      <c r="CP6165" s="2" t="s">
        <v>139236</v>
      </c>
      <c r="CQ6165" s="2" t="s">
        <v>122</v>
      </c>
      <c r="CS6165" s="2" t="s">
        <v>1009</v>
      </c>
      <c r="CT6165" s="2" t="s">
        <v>116250</v>
      </c>
      <c r="CU6165" s="2" t="s">
        <v>2184</v>
      </c>
      <c r="CV6165" s="2" t="s">
        <v>117</v>
      </c>
      <c r="CW6165" s="2" t="s">
        <v>143</v>
      </c>
    </row>
    <row r="6166" spans="1:101" x14ac:dyDescent="0.3">
      <c r="A6166" t="s">
        <v>114555</v>
      </c>
      <c r="B6166" s="2" t="s">
        <v>181</v>
      </c>
      <c r="C6166" s="2" t="s">
        <v>68946</v>
      </c>
      <c r="D6166" s="2" t="s">
        <v>63504</v>
      </c>
      <c r="E6166" s="1">
        <v>1558915200000</v>
      </c>
      <c r="F6166" s="1">
        <v>1559606400000</v>
      </c>
      <c r="G6166" s="2" t="s">
        <v>46046</v>
      </c>
      <c r="I6166" s="2" t="s">
        <v>103</v>
      </c>
      <c r="J6166" s="2" t="s">
        <v>118251</v>
      </c>
      <c r="K6166" s="2" t="s">
        <v>405</v>
      </c>
      <c r="L6166" s="2" t="s">
        <v>181</v>
      </c>
      <c r="M6166" s="2" t="s">
        <v>105</v>
      </c>
      <c r="N6166" s="2" t="s">
        <v>68947</v>
      </c>
      <c r="P6166" s="2" t="s">
        <v>162</v>
      </c>
      <c r="Q6166" s="2" t="s">
        <v>108</v>
      </c>
      <c r="R6166" s="2" t="s">
        <v>5687</v>
      </c>
      <c r="S6166" s="2" t="s">
        <v>161</v>
      </c>
      <c r="T6166" s="2" t="s">
        <v>162</v>
      </c>
      <c r="U6166" s="2" t="s">
        <v>105</v>
      </c>
      <c r="V6166" s="2" t="s">
        <v>118</v>
      </c>
      <c r="X6166" s="2" t="s">
        <v>162</v>
      </c>
      <c r="Y6166" s="2" t="s">
        <v>139237</v>
      </c>
      <c r="AA6166" s="2" t="s">
        <v>113</v>
      </c>
      <c r="AB6166" s="2" t="s">
        <v>108</v>
      </c>
      <c r="AC6166" s="2" t="s">
        <v>1146</v>
      </c>
      <c r="AE6166" s="2" t="s">
        <v>21163</v>
      </c>
      <c r="AF6166" s="2" t="s">
        <v>108</v>
      </c>
      <c r="AG6166" s="2" t="s">
        <v>6814</v>
      </c>
      <c r="AI6166" s="2" t="s">
        <v>21163</v>
      </c>
      <c r="AJ6166" s="2" t="s">
        <v>105</v>
      </c>
      <c r="AK6166" s="2" t="s">
        <v>3761</v>
      </c>
      <c r="AM6166" s="2" t="s">
        <v>21163</v>
      </c>
      <c r="AN6166" s="2" t="s">
        <v>139237</v>
      </c>
      <c r="AP6166" s="2" t="s">
        <v>113</v>
      </c>
      <c r="AQ6166" s="2" t="s">
        <v>8674</v>
      </c>
      <c r="AR6166" s="2" t="s">
        <v>2368</v>
      </c>
      <c r="AS6166" s="2" t="s">
        <v>8293</v>
      </c>
      <c r="AT6166" s="2" t="s">
        <v>122</v>
      </c>
      <c r="AU6166" s="2" t="s">
        <v>123</v>
      </c>
      <c r="AV6166" s="2" t="s">
        <v>181</v>
      </c>
      <c r="AW6166" s="2" t="s">
        <v>115122</v>
      </c>
      <c r="AX6166" s="1">
        <v>691545600000</v>
      </c>
      <c r="AY6166" s="2" t="s">
        <v>114626</v>
      </c>
      <c r="AZ6166" s="2" t="s">
        <v>124</v>
      </c>
      <c r="BA6166" s="2" t="s">
        <v>68948</v>
      </c>
      <c r="BB6166" s="2" t="s">
        <v>8674</v>
      </c>
      <c r="BC6166" s="2" t="s">
        <v>2368</v>
      </c>
      <c r="BD6166" s="2" t="s">
        <v>8293</v>
      </c>
      <c r="BE6166" s="2" t="s">
        <v>139238</v>
      </c>
      <c r="BF6166" s="2" t="s">
        <v>122</v>
      </c>
      <c r="BG6166" s="2" t="s">
        <v>123</v>
      </c>
      <c r="BH6166" s="2" t="s">
        <v>181</v>
      </c>
      <c r="BJ6166" s="2" t="s">
        <v>115122</v>
      </c>
      <c r="BK6166" s="2" t="s">
        <v>2368</v>
      </c>
      <c r="BL6166" s="2" t="s">
        <v>2368</v>
      </c>
      <c r="BM6166" s="2" t="s">
        <v>8293</v>
      </c>
      <c r="BN6166" s="2" t="s">
        <v>122</v>
      </c>
      <c r="BO6166" s="2" t="s">
        <v>123</v>
      </c>
      <c r="BP6166" s="2" t="s">
        <v>181</v>
      </c>
      <c r="BQ6166" s="2" t="s">
        <v>115122</v>
      </c>
      <c r="BR6166" s="1">
        <v>565315200000</v>
      </c>
      <c r="BS6166" s="2" t="s">
        <v>114608</v>
      </c>
      <c r="BT6166" s="2" t="s">
        <v>124</v>
      </c>
      <c r="BU6166" s="2" t="s">
        <v>68949</v>
      </c>
      <c r="BV6166" s="2" t="s">
        <v>2368</v>
      </c>
      <c r="BW6166" s="2" t="s">
        <v>2368</v>
      </c>
      <c r="BX6166" s="2" t="s">
        <v>8293</v>
      </c>
      <c r="BY6166" s="2" t="s">
        <v>122</v>
      </c>
      <c r="BZ6166" s="2" t="s">
        <v>123</v>
      </c>
      <c r="CA6166" s="2" t="s">
        <v>181</v>
      </c>
      <c r="CC6166" s="2" t="s">
        <v>115122</v>
      </c>
      <c r="CD6166" s="2" t="s">
        <v>108</v>
      </c>
      <c r="CE6166" s="2" t="s">
        <v>68950</v>
      </c>
      <c r="CF6166" s="2" t="s">
        <v>139237</v>
      </c>
      <c r="CG6166" s="2" t="s">
        <v>122</v>
      </c>
      <c r="CI6166" s="2" t="s">
        <v>181</v>
      </c>
      <c r="CJ6166" s="2" t="s">
        <v>115122</v>
      </c>
      <c r="CK6166" s="2" t="s">
        <v>1253</v>
      </c>
      <c r="CM6166" s="2" t="s">
        <v>68951</v>
      </c>
      <c r="CN6166" s="2" t="s">
        <v>108</v>
      </c>
      <c r="CO6166" s="2" t="s">
        <v>68950</v>
      </c>
      <c r="CP6166" s="2" t="s">
        <v>139237</v>
      </c>
      <c r="CQ6166" s="2" t="s">
        <v>122</v>
      </c>
      <c r="CS6166" s="2" t="s">
        <v>181</v>
      </c>
      <c r="CT6166" s="2" t="s">
        <v>115122</v>
      </c>
      <c r="CU6166" s="2" t="s">
        <v>68952</v>
      </c>
      <c r="CV6166" s="2" t="s">
        <v>2203</v>
      </c>
      <c r="CW6166" s="2" t="s">
        <v>21163</v>
      </c>
    </row>
    <row r="6167" spans="1:101" x14ac:dyDescent="0.3">
      <c r="A6167" t="s">
        <v>114524</v>
      </c>
      <c r="B6167" s="2" t="s">
        <v>4536</v>
      </c>
      <c r="C6167" s="2" t="s">
        <v>59100</v>
      </c>
      <c r="D6167" s="2" t="s">
        <v>68190</v>
      </c>
      <c r="E6167" s="1">
        <v>1560124800000</v>
      </c>
      <c r="F6167" s="1">
        <v>1560124800000</v>
      </c>
      <c r="G6167" s="2" t="s">
        <v>18132</v>
      </c>
      <c r="I6167" s="2" t="s">
        <v>103</v>
      </c>
      <c r="J6167" s="2" t="s">
        <v>115270</v>
      </c>
      <c r="K6167" s="2" t="s">
        <v>405</v>
      </c>
      <c r="L6167" s="2" t="s">
        <v>58728</v>
      </c>
      <c r="M6167" s="2" t="s">
        <v>105</v>
      </c>
      <c r="N6167" s="2" t="s">
        <v>8124</v>
      </c>
      <c r="P6167" s="2" t="s">
        <v>198</v>
      </c>
      <c r="Q6167" s="2" t="s">
        <v>108</v>
      </c>
      <c r="R6167" s="2" t="s">
        <v>5503</v>
      </c>
      <c r="S6167" s="2" t="s">
        <v>11915</v>
      </c>
      <c r="T6167" s="2" t="s">
        <v>198</v>
      </c>
      <c r="Y6167" s="2" t="s">
        <v>139239</v>
      </c>
      <c r="AA6167" s="2" t="s">
        <v>113</v>
      </c>
      <c r="AB6167" s="2" t="s">
        <v>108</v>
      </c>
      <c r="AC6167" s="2" t="s">
        <v>9745</v>
      </c>
      <c r="AE6167" s="2" t="s">
        <v>2592</v>
      </c>
      <c r="AF6167" s="2" t="s">
        <v>108</v>
      </c>
      <c r="AG6167" s="2" t="s">
        <v>10907</v>
      </c>
      <c r="AI6167" s="2" t="s">
        <v>2592</v>
      </c>
      <c r="AN6167" s="2" t="s">
        <v>139240</v>
      </c>
      <c r="AP6167" s="2" t="s">
        <v>113</v>
      </c>
      <c r="AQ6167" s="2" t="s">
        <v>68953</v>
      </c>
      <c r="AR6167" s="2" t="s">
        <v>14735</v>
      </c>
      <c r="AT6167" s="2" t="s">
        <v>122</v>
      </c>
      <c r="AU6167" s="2" t="s">
        <v>123</v>
      </c>
      <c r="AV6167" s="2" t="s">
        <v>367</v>
      </c>
      <c r="AW6167" s="2" t="s">
        <v>115003</v>
      </c>
      <c r="AX6167" s="1">
        <v>598838400000</v>
      </c>
      <c r="AY6167" s="2" t="s">
        <v>114650</v>
      </c>
      <c r="AZ6167" s="2" t="s">
        <v>124</v>
      </c>
      <c r="BA6167" s="2" t="s">
        <v>68954</v>
      </c>
      <c r="BB6167" s="2" t="s">
        <v>68953</v>
      </c>
      <c r="BC6167" s="2" t="s">
        <v>14735</v>
      </c>
      <c r="BF6167" s="2" t="s">
        <v>122</v>
      </c>
      <c r="BG6167" s="2" t="s">
        <v>123</v>
      </c>
      <c r="BH6167" s="2" t="s">
        <v>367</v>
      </c>
      <c r="BJ6167" s="2" t="s">
        <v>115003</v>
      </c>
      <c r="BK6167" s="2" t="s">
        <v>58730</v>
      </c>
      <c r="BL6167" s="2" t="s">
        <v>4545</v>
      </c>
      <c r="BM6167" s="2" t="s">
        <v>4536</v>
      </c>
      <c r="BN6167" s="2" t="s">
        <v>122</v>
      </c>
      <c r="BO6167" s="2" t="s">
        <v>123</v>
      </c>
      <c r="BP6167" s="2" t="s">
        <v>367</v>
      </c>
      <c r="BQ6167" s="2" t="s">
        <v>115670</v>
      </c>
      <c r="BR6167" s="1">
        <v>546998400000</v>
      </c>
      <c r="BS6167" s="2" t="s">
        <v>114608</v>
      </c>
      <c r="BT6167" s="2" t="s">
        <v>124</v>
      </c>
      <c r="BU6167" s="2" t="s">
        <v>68955</v>
      </c>
      <c r="BV6167" s="2" t="s">
        <v>58730</v>
      </c>
      <c r="BW6167" s="2" t="s">
        <v>4545</v>
      </c>
      <c r="BX6167" s="2" t="s">
        <v>4536</v>
      </c>
      <c r="BY6167" s="2" t="s">
        <v>122</v>
      </c>
      <c r="BZ6167" s="2" t="s">
        <v>123</v>
      </c>
      <c r="CA6167" s="2" t="s">
        <v>367</v>
      </c>
      <c r="CC6167" s="2" t="s">
        <v>115670</v>
      </c>
      <c r="CD6167" s="2" t="s">
        <v>108</v>
      </c>
      <c r="CE6167" s="2" t="s">
        <v>58728</v>
      </c>
      <c r="CF6167" s="2" t="s">
        <v>139241</v>
      </c>
      <c r="CG6167" s="2" t="s">
        <v>122</v>
      </c>
      <c r="CI6167" s="2" t="s">
        <v>367</v>
      </c>
      <c r="CJ6167" s="2" t="s">
        <v>115670</v>
      </c>
      <c r="CK6167" s="2" t="s">
        <v>2301</v>
      </c>
      <c r="CL6167" s="2" t="s">
        <v>117</v>
      </c>
      <c r="CM6167" s="2" t="s">
        <v>198</v>
      </c>
      <c r="CN6167" s="2" t="s">
        <v>108</v>
      </c>
      <c r="CO6167" s="2" t="s">
        <v>62547</v>
      </c>
      <c r="CP6167" s="2" t="s">
        <v>139242</v>
      </c>
      <c r="CQ6167" s="2" t="s">
        <v>122</v>
      </c>
      <c r="CS6167" s="2" t="s">
        <v>636</v>
      </c>
      <c r="CT6167" s="2" t="s">
        <v>116436</v>
      </c>
      <c r="CU6167" s="2" t="s">
        <v>16515</v>
      </c>
      <c r="CV6167" s="2" t="s">
        <v>117</v>
      </c>
      <c r="CW6167" s="2" t="s">
        <v>198</v>
      </c>
    </row>
    <row r="6168" spans="1:101" x14ac:dyDescent="0.3">
      <c r="A6168" t="s">
        <v>114559</v>
      </c>
      <c r="B6168" s="2" t="s">
        <v>1964</v>
      </c>
      <c r="C6168" s="2" t="s">
        <v>68180</v>
      </c>
      <c r="D6168" s="2" t="s">
        <v>67896</v>
      </c>
      <c r="E6168" s="1">
        <v>1564963200000</v>
      </c>
      <c r="F6168" s="1">
        <v>1565136000000</v>
      </c>
      <c r="G6168" s="2" t="s">
        <v>44559</v>
      </c>
      <c r="I6168" s="2" t="s">
        <v>103</v>
      </c>
      <c r="J6168" s="2" t="s">
        <v>117847</v>
      </c>
      <c r="K6168" s="2" t="s">
        <v>405</v>
      </c>
      <c r="L6168" s="2" t="s">
        <v>68956</v>
      </c>
      <c r="M6168" s="2" t="s">
        <v>105</v>
      </c>
      <c r="N6168" s="2" t="s">
        <v>2944</v>
      </c>
      <c r="P6168" s="2" t="s">
        <v>1279</v>
      </c>
      <c r="Q6168" s="2" t="s">
        <v>108</v>
      </c>
      <c r="R6168" s="2" t="s">
        <v>68957</v>
      </c>
      <c r="T6168" s="2" t="s">
        <v>14260</v>
      </c>
      <c r="Y6168" s="2" t="s">
        <v>139243</v>
      </c>
      <c r="AA6168" s="2" t="s">
        <v>113</v>
      </c>
      <c r="AB6168" s="2" t="s">
        <v>108</v>
      </c>
      <c r="AC6168" s="2" t="s">
        <v>25488</v>
      </c>
      <c r="AD6168" s="2" t="s">
        <v>115</v>
      </c>
      <c r="AE6168" s="2" t="s">
        <v>1279</v>
      </c>
      <c r="AF6168" s="2" t="s">
        <v>108</v>
      </c>
      <c r="AG6168" s="2" t="s">
        <v>262</v>
      </c>
      <c r="AI6168" s="2" t="s">
        <v>1279</v>
      </c>
      <c r="AN6168" s="2" t="s">
        <v>139243</v>
      </c>
      <c r="AP6168" s="2" t="s">
        <v>113</v>
      </c>
      <c r="AQ6168" s="2" t="s">
        <v>68958</v>
      </c>
      <c r="AT6168" s="2" t="s">
        <v>122</v>
      </c>
      <c r="AU6168" s="2" t="s">
        <v>123</v>
      </c>
      <c r="AV6168" s="2" t="s">
        <v>395</v>
      </c>
      <c r="AW6168" s="2" t="s">
        <v>115105</v>
      </c>
      <c r="AX6168" s="1">
        <v>587433600000</v>
      </c>
      <c r="AY6168" s="2" t="s">
        <v>114650</v>
      </c>
      <c r="AZ6168" s="2" t="s">
        <v>124</v>
      </c>
      <c r="BA6168" s="2" t="s">
        <v>68959</v>
      </c>
      <c r="BB6168" s="2" t="s">
        <v>68960</v>
      </c>
      <c r="BF6168" s="2" t="s">
        <v>122</v>
      </c>
      <c r="BG6168" s="2" t="s">
        <v>123</v>
      </c>
      <c r="BH6168" s="2" t="s">
        <v>129</v>
      </c>
      <c r="BJ6168" s="2" t="s">
        <v>115031</v>
      </c>
      <c r="BK6168" s="2" t="s">
        <v>68961</v>
      </c>
      <c r="BN6168" s="2" t="s">
        <v>122</v>
      </c>
      <c r="BO6168" s="2" t="s">
        <v>123</v>
      </c>
      <c r="BP6168" s="2" t="s">
        <v>395</v>
      </c>
      <c r="BQ6168" s="2" t="s">
        <v>115105</v>
      </c>
      <c r="BR6168" s="1">
        <v>296611200000</v>
      </c>
      <c r="BS6168" s="2" t="s">
        <v>115734</v>
      </c>
      <c r="BT6168" s="2" t="s">
        <v>124</v>
      </c>
      <c r="BU6168" s="2" t="s">
        <v>32769</v>
      </c>
      <c r="BV6168" s="2" t="s">
        <v>68961</v>
      </c>
      <c r="BY6168" s="2" t="s">
        <v>122</v>
      </c>
      <c r="BZ6168" s="2" t="s">
        <v>123</v>
      </c>
      <c r="CA6168" s="2" t="s">
        <v>395</v>
      </c>
      <c r="CC6168" s="2" t="s">
        <v>115105</v>
      </c>
      <c r="CD6168" s="2" t="s">
        <v>108</v>
      </c>
      <c r="CE6168" s="2" t="s">
        <v>68962</v>
      </c>
      <c r="CF6168" s="2" t="s">
        <v>139244</v>
      </c>
      <c r="CG6168" s="2" t="s">
        <v>122</v>
      </c>
      <c r="CI6168" s="2" t="s">
        <v>129</v>
      </c>
      <c r="CJ6168" s="2" t="s">
        <v>115031</v>
      </c>
      <c r="CK6168" s="2" t="s">
        <v>4119</v>
      </c>
      <c r="CM6168" s="2" t="s">
        <v>162</v>
      </c>
      <c r="CN6168" s="2" t="s">
        <v>108</v>
      </c>
      <c r="CO6168" s="2" t="s">
        <v>68963</v>
      </c>
      <c r="CP6168" s="2" t="s">
        <v>139245</v>
      </c>
      <c r="CQ6168" s="2" t="s">
        <v>122</v>
      </c>
      <c r="CS6168" s="2" t="s">
        <v>129</v>
      </c>
      <c r="CT6168" s="2" t="s">
        <v>115031</v>
      </c>
      <c r="CU6168" s="2" t="s">
        <v>5380</v>
      </c>
      <c r="CV6168" s="2" t="s">
        <v>483</v>
      </c>
      <c r="CW6168" s="2" t="s">
        <v>14260</v>
      </c>
    </row>
    <row r="6169" spans="1:101" x14ac:dyDescent="0.3">
      <c r="A6169" t="s">
        <v>114543</v>
      </c>
      <c r="B6169" s="2" t="s">
        <v>1564</v>
      </c>
      <c r="C6169" s="2" t="s">
        <v>68964</v>
      </c>
      <c r="D6169" s="2" t="s">
        <v>68965</v>
      </c>
      <c r="E6169" s="1">
        <v>1564444800000</v>
      </c>
      <c r="F6169" s="1">
        <v>1565740800000</v>
      </c>
      <c r="G6169" s="2" t="s">
        <v>41980</v>
      </c>
      <c r="I6169" s="2" t="s">
        <v>103</v>
      </c>
      <c r="J6169" s="2" t="s">
        <v>114664</v>
      </c>
      <c r="K6169" s="2" t="s">
        <v>405</v>
      </c>
      <c r="L6169" s="2" t="s">
        <v>55134</v>
      </c>
      <c r="M6169" s="2" t="s">
        <v>105</v>
      </c>
      <c r="N6169" s="2" t="s">
        <v>8114</v>
      </c>
      <c r="P6169" s="2" t="s">
        <v>198</v>
      </c>
      <c r="Q6169" s="2" t="s">
        <v>108</v>
      </c>
      <c r="R6169" s="2" t="s">
        <v>546</v>
      </c>
      <c r="T6169" s="2" t="s">
        <v>198</v>
      </c>
      <c r="U6169" s="2" t="s">
        <v>105</v>
      </c>
      <c r="V6169" s="2" t="s">
        <v>11998</v>
      </c>
      <c r="X6169" s="2" t="s">
        <v>198</v>
      </c>
      <c r="Y6169" s="2" t="s">
        <v>138722</v>
      </c>
      <c r="AA6169" s="2" t="s">
        <v>113</v>
      </c>
      <c r="AB6169" s="2" t="s">
        <v>108</v>
      </c>
      <c r="AC6169" s="2" t="s">
        <v>1127</v>
      </c>
      <c r="AE6169" s="2" t="s">
        <v>1279</v>
      </c>
      <c r="AF6169" s="2" t="s">
        <v>108</v>
      </c>
      <c r="AG6169" s="2" t="s">
        <v>194</v>
      </c>
      <c r="AI6169" s="2" t="s">
        <v>1279</v>
      </c>
      <c r="AJ6169" s="2" t="s">
        <v>105</v>
      </c>
      <c r="AK6169" s="2" t="s">
        <v>2702</v>
      </c>
      <c r="AM6169" s="2" t="s">
        <v>1279</v>
      </c>
      <c r="AN6169" s="2" t="s">
        <v>139246</v>
      </c>
      <c r="AP6169" s="2" t="s">
        <v>113</v>
      </c>
      <c r="AQ6169" s="2" t="s">
        <v>55134</v>
      </c>
      <c r="AR6169" s="2" t="s">
        <v>20380</v>
      </c>
      <c r="AS6169" s="2" t="s">
        <v>7263</v>
      </c>
      <c r="AT6169" s="2" t="s">
        <v>122</v>
      </c>
      <c r="AU6169" s="2" t="s">
        <v>123</v>
      </c>
      <c r="AV6169" s="2" t="s">
        <v>636</v>
      </c>
      <c r="AW6169" s="2" t="s">
        <v>114935</v>
      </c>
      <c r="AX6169" s="1">
        <v>844905600000</v>
      </c>
      <c r="AY6169" s="2" t="s">
        <v>114678</v>
      </c>
      <c r="AZ6169" s="2" t="s">
        <v>124</v>
      </c>
      <c r="BA6169" s="2" t="s">
        <v>49011</v>
      </c>
      <c r="BB6169" s="2" t="s">
        <v>55134</v>
      </c>
      <c r="BC6169" s="2" t="s">
        <v>20380</v>
      </c>
      <c r="BD6169" s="2" t="s">
        <v>7263</v>
      </c>
      <c r="BF6169" s="2" t="s">
        <v>122</v>
      </c>
      <c r="BG6169" s="2" t="s">
        <v>123</v>
      </c>
      <c r="BH6169" s="2" t="s">
        <v>636</v>
      </c>
      <c r="BJ6169" s="2" t="s">
        <v>114935</v>
      </c>
      <c r="BK6169" s="2" t="s">
        <v>1564</v>
      </c>
      <c r="BL6169" s="2" t="s">
        <v>20380</v>
      </c>
      <c r="BM6169" s="2" t="s">
        <v>7263</v>
      </c>
      <c r="BN6169" s="2" t="s">
        <v>122</v>
      </c>
      <c r="BO6169" s="2" t="s">
        <v>123</v>
      </c>
      <c r="BP6169" s="2" t="s">
        <v>636</v>
      </c>
      <c r="BQ6169" s="2" t="s">
        <v>114935</v>
      </c>
      <c r="BR6169" s="1">
        <v>697766400000</v>
      </c>
      <c r="BS6169" s="2" t="s">
        <v>114626</v>
      </c>
      <c r="BT6169" s="2" t="s">
        <v>124</v>
      </c>
      <c r="BU6169" s="2" t="s">
        <v>55135</v>
      </c>
      <c r="BV6169" s="2" t="s">
        <v>1564</v>
      </c>
      <c r="BW6169" s="2" t="s">
        <v>20380</v>
      </c>
      <c r="BX6169" s="2" t="s">
        <v>7263</v>
      </c>
      <c r="BY6169" s="2" t="s">
        <v>122</v>
      </c>
      <c r="BZ6169" s="2" t="s">
        <v>123</v>
      </c>
      <c r="CA6169" s="2" t="s">
        <v>636</v>
      </c>
      <c r="CC6169" s="2" t="s">
        <v>114935</v>
      </c>
      <c r="CD6169" s="2" t="s">
        <v>108</v>
      </c>
      <c r="CE6169" s="2" t="s">
        <v>7263</v>
      </c>
      <c r="CF6169" s="2" t="s">
        <v>138721</v>
      </c>
      <c r="CG6169" s="2" t="s">
        <v>122</v>
      </c>
      <c r="CI6169" s="2" t="s">
        <v>636</v>
      </c>
      <c r="CJ6169" s="2" t="s">
        <v>114935</v>
      </c>
      <c r="CK6169" s="2" t="s">
        <v>46497</v>
      </c>
      <c r="CM6169" s="2" t="s">
        <v>212</v>
      </c>
      <c r="CN6169" s="2" t="s">
        <v>108</v>
      </c>
      <c r="CO6169" s="2" t="s">
        <v>65432</v>
      </c>
      <c r="CP6169" s="2" t="s">
        <v>138721</v>
      </c>
      <c r="CQ6169" s="2" t="s">
        <v>122</v>
      </c>
      <c r="CS6169" s="2" t="s">
        <v>636</v>
      </c>
      <c r="CT6169" s="2" t="s">
        <v>114935</v>
      </c>
      <c r="CU6169" s="2" t="s">
        <v>6455</v>
      </c>
      <c r="CW6169" s="2" t="s">
        <v>198</v>
      </c>
    </row>
    <row r="6170" spans="1:101" x14ac:dyDescent="0.3">
      <c r="A6170" t="s">
        <v>114502</v>
      </c>
      <c r="B6170" s="2" t="s">
        <v>100</v>
      </c>
      <c r="C6170" s="2" t="s">
        <v>68966</v>
      </c>
      <c r="D6170" s="2" t="s">
        <v>68967</v>
      </c>
      <c r="E6170" s="1">
        <v>1566345600000</v>
      </c>
      <c r="F6170" s="1">
        <v>1566950400000</v>
      </c>
      <c r="G6170" s="2" t="s">
        <v>404</v>
      </c>
      <c r="I6170" s="2" t="s">
        <v>103</v>
      </c>
      <c r="J6170" s="2" t="s">
        <v>115140</v>
      </c>
      <c r="K6170" s="2" t="s">
        <v>405</v>
      </c>
      <c r="L6170" s="2" t="s">
        <v>68968</v>
      </c>
      <c r="M6170" s="2" t="s">
        <v>105</v>
      </c>
      <c r="N6170" s="2" t="s">
        <v>60845</v>
      </c>
      <c r="P6170" s="2" t="s">
        <v>225</v>
      </c>
      <c r="Q6170" s="2" t="s">
        <v>219</v>
      </c>
      <c r="R6170" s="2" t="s">
        <v>642</v>
      </c>
      <c r="S6170" s="2" t="s">
        <v>117</v>
      </c>
      <c r="T6170" s="2" t="s">
        <v>225</v>
      </c>
      <c r="U6170" s="2" t="s">
        <v>105</v>
      </c>
      <c r="V6170" s="2" t="s">
        <v>48835</v>
      </c>
      <c r="X6170" s="2" t="s">
        <v>225</v>
      </c>
      <c r="Y6170" s="2" t="s">
        <v>139247</v>
      </c>
      <c r="Z6170" s="2" t="s">
        <v>68969</v>
      </c>
      <c r="AB6170" s="2" t="s">
        <v>108</v>
      </c>
      <c r="AC6170" s="2" t="s">
        <v>2397</v>
      </c>
      <c r="AD6170" s="2" t="s">
        <v>116</v>
      </c>
      <c r="AE6170" s="2" t="s">
        <v>222</v>
      </c>
      <c r="AF6170" s="2" t="s">
        <v>108</v>
      </c>
      <c r="AG6170" s="2" t="s">
        <v>68970</v>
      </c>
      <c r="AI6170" s="2" t="s">
        <v>222</v>
      </c>
      <c r="AJ6170" s="2" t="s">
        <v>105</v>
      </c>
      <c r="AK6170" s="2" t="s">
        <v>37275</v>
      </c>
      <c r="AM6170" s="2" t="s">
        <v>222</v>
      </c>
      <c r="AN6170" s="2" t="s">
        <v>139248</v>
      </c>
      <c r="AO6170" s="2" t="s">
        <v>68971</v>
      </c>
      <c r="AQ6170" s="2" t="s">
        <v>68972</v>
      </c>
      <c r="AR6170" s="2" t="s">
        <v>658</v>
      </c>
      <c r="AT6170" s="2" t="s">
        <v>122</v>
      </c>
      <c r="AU6170" s="2" t="s">
        <v>123</v>
      </c>
      <c r="AV6170" s="2" t="s">
        <v>100</v>
      </c>
      <c r="AW6170" s="2" t="s">
        <v>114607</v>
      </c>
      <c r="AX6170" s="1">
        <v>648864000000</v>
      </c>
      <c r="AY6170" s="2" t="s">
        <v>114606</v>
      </c>
      <c r="AZ6170" s="2" t="s">
        <v>124</v>
      </c>
      <c r="BA6170" s="2" t="s">
        <v>68973</v>
      </c>
      <c r="BB6170" s="2" t="s">
        <v>68972</v>
      </c>
      <c r="BC6170" s="2" t="s">
        <v>658</v>
      </c>
      <c r="BE6170" s="2" t="s">
        <v>139249</v>
      </c>
      <c r="BF6170" s="2" t="s">
        <v>122</v>
      </c>
      <c r="BG6170" s="2" t="s">
        <v>123</v>
      </c>
      <c r="BH6170" s="2" t="s">
        <v>100</v>
      </c>
      <c r="BI6170" s="2" t="s">
        <v>68974</v>
      </c>
      <c r="BJ6170" s="2" t="s">
        <v>114607</v>
      </c>
      <c r="BK6170" s="2" t="s">
        <v>68975</v>
      </c>
      <c r="BL6170" s="2" t="s">
        <v>1225</v>
      </c>
      <c r="BM6170" s="2" t="s">
        <v>128</v>
      </c>
      <c r="BN6170" s="2" t="s">
        <v>122</v>
      </c>
      <c r="BO6170" s="2" t="s">
        <v>123</v>
      </c>
      <c r="BP6170" s="2" t="s">
        <v>129</v>
      </c>
      <c r="BQ6170" s="2" t="s">
        <v>114836</v>
      </c>
      <c r="BR6170" s="1">
        <v>656553600000</v>
      </c>
      <c r="BS6170" s="2" t="s">
        <v>114606</v>
      </c>
      <c r="BT6170" s="2" t="s">
        <v>283</v>
      </c>
      <c r="BU6170" s="2" t="s">
        <v>68976</v>
      </c>
      <c r="BV6170" s="2" t="s">
        <v>68975</v>
      </c>
      <c r="BW6170" s="2" t="s">
        <v>1225</v>
      </c>
      <c r="BX6170" s="2" t="s">
        <v>128</v>
      </c>
      <c r="BY6170" s="2" t="s">
        <v>122</v>
      </c>
      <c r="BZ6170" s="2" t="s">
        <v>123</v>
      </c>
      <c r="CA6170" s="2" t="s">
        <v>129</v>
      </c>
      <c r="CB6170" s="2" t="s">
        <v>68971</v>
      </c>
      <c r="CC6170" s="2" t="s">
        <v>114836</v>
      </c>
      <c r="CD6170" s="2" t="s">
        <v>108</v>
      </c>
      <c r="CE6170" s="2" t="s">
        <v>68977</v>
      </c>
      <c r="CF6170" s="2" t="s">
        <v>139250</v>
      </c>
      <c r="CG6170" s="2" t="s">
        <v>122</v>
      </c>
      <c r="CI6170" s="2" t="s">
        <v>100</v>
      </c>
      <c r="CJ6170" s="2" t="s">
        <v>114597</v>
      </c>
      <c r="CK6170" s="2" t="s">
        <v>5718</v>
      </c>
      <c r="CM6170" s="2" t="s">
        <v>7672</v>
      </c>
      <c r="CN6170" s="2" t="s">
        <v>108</v>
      </c>
      <c r="CO6170" s="2" t="s">
        <v>68978</v>
      </c>
      <c r="CP6170" s="2" t="s">
        <v>139251</v>
      </c>
      <c r="CQ6170" s="2" t="s">
        <v>122</v>
      </c>
      <c r="CS6170" s="2" t="s">
        <v>100</v>
      </c>
      <c r="CT6170" s="2" t="s">
        <v>114641</v>
      </c>
      <c r="CU6170" s="2" t="s">
        <v>199</v>
      </c>
      <c r="CV6170" s="2" t="s">
        <v>117</v>
      </c>
      <c r="CW6170" s="2" t="s">
        <v>1458</v>
      </c>
    </row>
    <row r="6171" spans="1:101" x14ac:dyDescent="0.3">
      <c r="A6171" t="s">
        <v>114524</v>
      </c>
      <c r="B6171" s="2" t="s">
        <v>4536</v>
      </c>
      <c r="C6171" s="2" t="s">
        <v>68979</v>
      </c>
      <c r="D6171" s="2" t="s">
        <v>68980</v>
      </c>
      <c r="E6171" s="1">
        <v>1568332800000</v>
      </c>
      <c r="F6171" s="1">
        <v>1568332800000</v>
      </c>
      <c r="G6171" s="2" t="s">
        <v>18132</v>
      </c>
      <c r="I6171" s="2" t="s">
        <v>103</v>
      </c>
      <c r="J6171" s="2" t="s">
        <v>116687</v>
      </c>
      <c r="K6171" s="2" t="s">
        <v>405</v>
      </c>
      <c r="L6171" s="2" t="s">
        <v>68981</v>
      </c>
      <c r="M6171" s="2" t="s">
        <v>105</v>
      </c>
      <c r="N6171" s="2" t="s">
        <v>42693</v>
      </c>
      <c r="P6171" s="2" t="s">
        <v>198</v>
      </c>
      <c r="Q6171" s="2" t="s">
        <v>108</v>
      </c>
      <c r="R6171" s="2" t="s">
        <v>32597</v>
      </c>
      <c r="T6171" s="2" t="s">
        <v>198</v>
      </c>
      <c r="Y6171" s="2" t="s">
        <v>139252</v>
      </c>
      <c r="AA6171" s="2" t="s">
        <v>113</v>
      </c>
      <c r="AB6171" s="2" t="s">
        <v>108</v>
      </c>
      <c r="AC6171" s="2" t="s">
        <v>19925</v>
      </c>
      <c r="AE6171" s="2" t="s">
        <v>2592</v>
      </c>
      <c r="AF6171" s="2" t="s">
        <v>108</v>
      </c>
      <c r="AG6171" s="2" t="s">
        <v>53185</v>
      </c>
      <c r="AI6171" s="2" t="s">
        <v>2592</v>
      </c>
      <c r="AN6171" s="2" t="s">
        <v>139253</v>
      </c>
      <c r="AP6171" s="2" t="s">
        <v>113</v>
      </c>
      <c r="AQ6171" s="2" t="s">
        <v>68982</v>
      </c>
      <c r="AR6171" s="2" t="s">
        <v>12545</v>
      </c>
      <c r="AS6171" s="2" t="s">
        <v>5272</v>
      </c>
      <c r="AT6171" s="2" t="s">
        <v>122</v>
      </c>
      <c r="AU6171" s="2" t="s">
        <v>123</v>
      </c>
      <c r="AV6171" s="2" t="s">
        <v>367</v>
      </c>
      <c r="AW6171" s="2" t="s">
        <v>116035</v>
      </c>
      <c r="AX6171" s="1">
        <v>929145600000</v>
      </c>
      <c r="AY6171" s="2" t="s">
        <v>114820</v>
      </c>
      <c r="AZ6171" s="2" t="s">
        <v>124</v>
      </c>
      <c r="BA6171" s="2" t="s">
        <v>68983</v>
      </c>
      <c r="BB6171" s="2" t="s">
        <v>68982</v>
      </c>
      <c r="BC6171" s="2" t="s">
        <v>12545</v>
      </c>
      <c r="BD6171" s="2" t="s">
        <v>5272</v>
      </c>
      <c r="BF6171" s="2" t="s">
        <v>122</v>
      </c>
      <c r="BG6171" s="2" t="s">
        <v>123</v>
      </c>
      <c r="BH6171" s="2" t="s">
        <v>367</v>
      </c>
      <c r="BJ6171" s="2" t="s">
        <v>116035</v>
      </c>
      <c r="BK6171" s="2" t="s">
        <v>45723</v>
      </c>
      <c r="BL6171" s="2" t="s">
        <v>45723</v>
      </c>
      <c r="BM6171" s="2" t="s">
        <v>14735</v>
      </c>
      <c r="BN6171" s="2" t="s">
        <v>122</v>
      </c>
      <c r="BO6171" s="2" t="s">
        <v>123</v>
      </c>
      <c r="BP6171" s="2" t="s">
        <v>367</v>
      </c>
      <c r="BQ6171" s="2" t="s">
        <v>115346</v>
      </c>
      <c r="BR6171" s="1">
        <v>489196800000</v>
      </c>
      <c r="BS6171" s="2" t="s">
        <v>114680</v>
      </c>
      <c r="BT6171" s="2" t="s">
        <v>124</v>
      </c>
      <c r="BU6171" s="2" t="s">
        <v>68984</v>
      </c>
      <c r="BV6171" s="2" t="s">
        <v>45723</v>
      </c>
      <c r="BW6171" s="2" t="s">
        <v>45723</v>
      </c>
      <c r="BX6171" s="2" t="s">
        <v>14735</v>
      </c>
      <c r="BY6171" s="2" t="s">
        <v>122</v>
      </c>
      <c r="BZ6171" s="2" t="s">
        <v>123</v>
      </c>
      <c r="CA6171" s="2" t="s">
        <v>367</v>
      </c>
      <c r="CC6171" s="2" t="s">
        <v>115346</v>
      </c>
      <c r="CD6171" s="2" t="s">
        <v>108</v>
      </c>
      <c r="CE6171" s="2" t="s">
        <v>68985</v>
      </c>
      <c r="CF6171" s="2" t="s">
        <v>139254</v>
      </c>
      <c r="CG6171" s="2" t="s">
        <v>122</v>
      </c>
      <c r="CI6171" s="2" t="s">
        <v>367</v>
      </c>
      <c r="CJ6171" s="2" t="s">
        <v>116035</v>
      </c>
      <c r="CK6171" s="2" t="s">
        <v>1718</v>
      </c>
      <c r="CM6171" s="2" t="s">
        <v>198</v>
      </c>
      <c r="CN6171" s="2" t="s">
        <v>108</v>
      </c>
      <c r="CO6171" s="2" t="s">
        <v>68986</v>
      </c>
      <c r="CP6171" s="2" t="s">
        <v>139255</v>
      </c>
      <c r="CQ6171" s="2" t="s">
        <v>122</v>
      </c>
      <c r="CS6171" s="2" t="s">
        <v>367</v>
      </c>
      <c r="CT6171" s="2" t="s">
        <v>115890</v>
      </c>
      <c r="CU6171" s="2" t="s">
        <v>7035</v>
      </c>
      <c r="CW6171" s="2" t="s">
        <v>212</v>
      </c>
    </row>
    <row r="6172" spans="1:101" x14ac:dyDescent="0.3">
      <c r="A6172" t="s">
        <v>114564</v>
      </c>
      <c r="B6172" s="2" t="s">
        <v>11708</v>
      </c>
      <c r="C6172" s="2" t="s">
        <v>58431</v>
      </c>
      <c r="D6172" s="2" t="s">
        <v>68987</v>
      </c>
      <c r="E6172" s="1">
        <v>1560729600000</v>
      </c>
      <c r="F6172" s="1">
        <v>1568851200000</v>
      </c>
      <c r="G6172" s="2" t="s">
        <v>64083</v>
      </c>
      <c r="I6172" s="2" t="s">
        <v>103</v>
      </c>
      <c r="J6172" s="2" t="s">
        <v>115270</v>
      </c>
      <c r="K6172" s="2" t="s">
        <v>405</v>
      </c>
      <c r="L6172" s="2" t="s">
        <v>68988</v>
      </c>
      <c r="M6172" s="2" t="s">
        <v>105</v>
      </c>
      <c r="N6172" s="2" t="s">
        <v>2588</v>
      </c>
      <c r="P6172" s="2" t="s">
        <v>8946</v>
      </c>
      <c r="Q6172" s="2" t="s">
        <v>108</v>
      </c>
      <c r="R6172" s="2" t="s">
        <v>160</v>
      </c>
      <c r="T6172" s="2" t="s">
        <v>1182</v>
      </c>
      <c r="U6172" s="2" t="s">
        <v>105</v>
      </c>
      <c r="V6172" s="2" t="s">
        <v>2588</v>
      </c>
      <c r="X6172" s="2" t="s">
        <v>3255</v>
      </c>
      <c r="Y6172" s="2" t="s">
        <v>137626</v>
      </c>
      <c r="AA6172" s="2" t="s">
        <v>113</v>
      </c>
      <c r="AB6172" s="2" t="s">
        <v>108</v>
      </c>
      <c r="AC6172" s="2" t="s">
        <v>3286</v>
      </c>
      <c r="AD6172" s="2" t="s">
        <v>17725</v>
      </c>
      <c r="AE6172" s="2" t="s">
        <v>5461</v>
      </c>
      <c r="AF6172" s="2" t="s">
        <v>108</v>
      </c>
      <c r="AG6172" s="2" t="s">
        <v>3286</v>
      </c>
      <c r="AH6172" s="2" t="s">
        <v>65089</v>
      </c>
      <c r="AI6172" s="2" t="s">
        <v>5461</v>
      </c>
      <c r="AJ6172" s="2" t="s">
        <v>105</v>
      </c>
      <c r="AK6172" s="2" t="s">
        <v>3286</v>
      </c>
      <c r="AL6172" s="2" t="s">
        <v>26534</v>
      </c>
      <c r="AM6172" s="2" t="s">
        <v>5461</v>
      </c>
      <c r="AN6172" s="2" t="s">
        <v>139256</v>
      </c>
      <c r="AP6172" s="2" t="s">
        <v>113</v>
      </c>
      <c r="AQ6172" s="2" t="s">
        <v>12396</v>
      </c>
      <c r="AR6172" s="2" t="s">
        <v>3809</v>
      </c>
      <c r="AS6172" s="2" t="s">
        <v>40442</v>
      </c>
      <c r="AT6172" s="2" t="s">
        <v>122</v>
      </c>
      <c r="AU6172" s="2" t="s">
        <v>123</v>
      </c>
      <c r="AV6172" s="2" t="s">
        <v>1047</v>
      </c>
      <c r="AW6172" s="2" t="s">
        <v>115921</v>
      </c>
      <c r="AX6172" s="1">
        <v>779500800000</v>
      </c>
      <c r="AY6172" s="2" t="s">
        <v>114690</v>
      </c>
      <c r="AZ6172" s="2" t="s">
        <v>124</v>
      </c>
      <c r="BA6172" s="2" t="s">
        <v>27118</v>
      </c>
      <c r="BB6172" s="2" t="s">
        <v>12396</v>
      </c>
      <c r="BC6172" s="2" t="s">
        <v>3809</v>
      </c>
      <c r="BD6172" s="2" t="s">
        <v>40442</v>
      </c>
      <c r="BF6172" s="2" t="s">
        <v>122</v>
      </c>
      <c r="BG6172" s="2" t="s">
        <v>123</v>
      </c>
      <c r="BH6172" s="2" t="s">
        <v>1047</v>
      </c>
      <c r="BJ6172" s="2" t="s">
        <v>115921</v>
      </c>
      <c r="BK6172" s="2" t="s">
        <v>22691</v>
      </c>
      <c r="BL6172" s="2" t="s">
        <v>11708</v>
      </c>
      <c r="BN6172" s="2" t="s">
        <v>122</v>
      </c>
      <c r="BO6172" s="2" t="s">
        <v>123</v>
      </c>
      <c r="BP6172" s="2" t="s">
        <v>1047</v>
      </c>
      <c r="BQ6172" s="2" t="s">
        <v>117774</v>
      </c>
      <c r="BR6172" s="1">
        <v>553305600000</v>
      </c>
      <c r="BS6172" s="2" t="s">
        <v>114650</v>
      </c>
      <c r="BT6172" s="2" t="s">
        <v>124</v>
      </c>
      <c r="BU6172" s="2" t="s">
        <v>68989</v>
      </c>
      <c r="BV6172" s="2" t="s">
        <v>22691</v>
      </c>
      <c r="BW6172" s="2" t="s">
        <v>11708</v>
      </c>
      <c r="BY6172" s="2" t="s">
        <v>122</v>
      </c>
      <c r="BZ6172" s="2" t="s">
        <v>123</v>
      </c>
      <c r="CA6172" s="2" t="s">
        <v>1047</v>
      </c>
      <c r="CC6172" s="2" t="s">
        <v>117774</v>
      </c>
      <c r="CD6172" s="2" t="s">
        <v>108</v>
      </c>
      <c r="CE6172" s="2" t="s">
        <v>68990</v>
      </c>
      <c r="CF6172" s="2" t="s">
        <v>137629</v>
      </c>
      <c r="CG6172" s="2" t="s">
        <v>122</v>
      </c>
      <c r="CI6172" s="2" t="s">
        <v>1047</v>
      </c>
      <c r="CJ6172" s="2" t="s">
        <v>115921</v>
      </c>
      <c r="CK6172" s="2" t="s">
        <v>2588</v>
      </c>
      <c r="CM6172" s="2" t="s">
        <v>531</v>
      </c>
      <c r="CN6172" s="2" t="s">
        <v>108</v>
      </c>
      <c r="CO6172" s="2" t="s">
        <v>68991</v>
      </c>
      <c r="CP6172" s="2" t="s">
        <v>137630</v>
      </c>
      <c r="CQ6172" s="2" t="s">
        <v>122</v>
      </c>
      <c r="CS6172" s="2" t="s">
        <v>1047</v>
      </c>
      <c r="CT6172" s="2" t="s">
        <v>117774</v>
      </c>
      <c r="CU6172" s="2" t="s">
        <v>226</v>
      </c>
      <c r="CV6172" s="2" t="s">
        <v>68992</v>
      </c>
      <c r="CW6172" s="2" t="s">
        <v>5582</v>
      </c>
    </row>
    <row r="6173" spans="1:101" x14ac:dyDescent="0.3">
      <c r="A6173" t="s">
        <v>114524</v>
      </c>
      <c r="B6173" s="2" t="s">
        <v>4536</v>
      </c>
      <c r="C6173" s="2" t="s">
        <v>57593</v>
      </c>
      <c r="D6173" s="2" t="s">
        <v>61404</v>
      </c>
      <c r="E6173" s="1">
        <v>1569283200000</v>
      </c>
      <c r="F6173" s="1">
        <v>1569283200000</v>
      </c>
      <c r="G6173" s="2" t="s">
        <v>18132</v>
      </c>
      <c r="I6173" s="2" t="s">
        <v>103</v>
      </c>
      <c r="J6173" s="2" t="s">
        <v>116778</v>
      </c>
      <c r="K6173" s="2" t="s">
        <v>405</v>
      </c>
      <c r="L6173" s="2" t="s">
        <v>45613</v>
      </c>
      <c r="M6173" s="2" t="s">
        <v>105</v>
      </c>
      <c r="N6173" s="2" t="s">
        <v>62405</v>
      </c>
      <c r="P6173" s="2" t="s">
        <v>212</v>
      </c>
      <c r="Q6173" s="2" t="s">
        <v>108</v>
      </c>
      <c r="R6173" s="2" t="s">
        <v>6050</v>
      </c>
      <c r="T6173" s="2" t="s">
        <v>212</v>
      </c>
      <c r="Y6173" s="2" t="s">
        <v>139257</v>
      </c>
      <c r="AA6173" s="2" t="s">
        <v>113</v>
      </c>
      <c r="AB6173" s="2" t="s">
        <v>108</v>
      </c>
      <c r="AC6173" s="2" t="s">
        <v>18992</v>
      </c>
      <c r="AE6173" s="2" t="s">
        <v>222</v>
      </c>
      <c r="AF6173" s="2" t="s">
        <v>108</v>
      </c>
      <c r="AG6173" s="2" t="s">
        <v>14424</v>
      </c>
      <c r="AH6173" s="2" t="s">
        <v>483</v>
      </c>
      <c r="AI6173" s="2" t="s">
        <v>222</v>
      </c>
      <c r="AN6173" s="2" t="s">
        <v>139258</v>
      </c>
      <c r="AP6173" s="2" t="s">
        <v>113</v>
      </c>
      <c r="AQ6173" s="2" t="s">
        <v>68993</v>
      </c>
      <c r="AR6173" s="2" t="s">
        <v>54786</v>
      </c>
      <c r="AS6173" s="2" t="s">
        <v>7048</v>
      </c>
      <c r="AT6173" s="2" t="s">
        <v>122</v>
      </c>
      <c r="AU6173" s="2" t="s">
        <v>123</v>
      </c>
      <c r="AV6173" s="2" t="s">
        <v>367</v>
      </c>
      <c r="AW6173" s="2" t="s">
        <v>116035</v>
      </c>
      <c r="AX6173" s="1">
        <v>892771200000</v>
      </c>
      <c r="AY6173" s="2" t="s">
        <v>114807</v>
      </c>
      <c r="AZ6173" s="2" t="s">
        <v>124</v>
      </c>
      <c r="BA6173" s="2" t="s">
        <v>68994</v>
      </c>
      <c r="BB6173" s="2" t="s">
        <v>68993</v>
      </c>
      <c r="BC6173" s="2" t="s">
        <v>54786</v>
      </c>
      <c r="BD6173" s="2" t="s">
        <v>7048</v>
      </c>
      <c r="BF6173" s="2" t="s">
        <v>122</v>
      </c>
      <c r="BG6173" s="2" t="s">
        <v>123</v>
      </c>
      <c r="BH6173" s="2" t="s">
        <v>367</v>
      </c>
      <c r="BJ6173" s="2" t="s">
        <v>116035</v>
      </c>
      <c r="BK6173" s="2" t="s">
        <v>5270</v>
      </c>
      <c r="BL6173" s="2" t="s">
        <v>5271</v>
      </c>
      <c r="BM6173" s="2" t="s">
        <v>10180</v>
      </c>
      <c r="BN6173" s="2" t="s">
        <v>122</v>
      </c>
      <c r="BO6173" s="2" t="s">
        <v>123</v>
      </c>
      <c r="BP6173" s="2" t="s">
        <v>367</v>
      </c>
      <c r="BQ6173" s="2" t="s">
        <v>115890</v>
      </c>
      <c r="BR6173" s="1">
        <v>885772800000</v>
      </c>
      <c r="BS6173" s="2" t="s">
        <v>114807</v>
      </c>
      <c r="BT6173" s="2" t="s">
        <v>124</v>
      </c>
      <c r="BU6173" s="2" t="s">
        <v>68995</v>
      </c>
      <c r="BV6173" s="2" t="s">
        <v>5270</v>
      </c>
      <c r="BW6173" s="2" t="s">
        <v>5271</v>
      </c>
      <c r="BX6173" s="2" t="s">
        <v>10180</v>
      </c>
      <c r="BY6173" s="2" t="s">
        <v>122</v>
      </c>
      <c r="BZ6173" s="2" t="s">
        <v>123</v>
      </c>
      <c r="CA6173" s="2" t="s">
        <v>367</v>
      </c>
      <c r="CC6173" s="2" t="s">
        <v>115890</v>
      </c>
      <c r="CD6173" s="2" t="s">
        <v>108</v>
      </c>
      <c r="CE6173" s="2" t="s">
        <v>44168</v>
      </c>
      <c r="CF6173" s="2" t="s">
        <v>139259</v>
      </c>
      <c r="CG6173" s="2" t="s">
        <v>122</v>
      </c>
      <c r="CI6173" s="2" t="s">
        <v>367</v>
      </c>
      <c r="CJ6173" s="2" t="s">
        <v>115890</v>
      </c>
      <c r="CK6173" s="2" t="s">
        <v>5700</v>
      </c>
      <c r="CM6173" s="2" t="s">
        <v>198</v>
      </c>
      <c r="CN6173" s="2" t="s">
        <v>108</v>
      </c>
      <c r="CO6173" s="2" t="s">
        <v>44168</v>
      </c>
      <c r="CP6173" s="2" t="s">
        <v>139260</v>
      </c>
      <c r="CQ6173" s="2" t="s">
        <v>122</v>
      </c>
      <c r="CS6173" s="2" t="s">
        <v>367</v>
      </c>
      <c r="CT6173" s="2" t="s">
        <v>115890</v>
      </c>
      <c r="CU6173" s="2" t="s">
        <v>23829</v>
      </c>
      <c r="CW6173" s="2" t="s">
        <v>222</v>
      </c>
    </row>
    <row r="6174" spans="1:101" x14ac:dyDescent="0.3">
      <c r="A6174" t="s">
        <v>114523</v>
      </c>
      <c r="B6174" s="2" t="s">
        <v>4523</v>
      </c>
      <c r="C6174" s="2" t="s">
        <v>36264</v>
      </c>
      <c r="D6174" s="2" t="s">
        <v>49142</v>
      </c>
      <c r="E6174" s="1">
        <v>1568332800000</v>
      </c>
      <c r="F6174" s="1">
        <v>1569628800000</v>
      </c>
      <c r="G6174" s="2" t="s">
        <v>64538</v>
      </c>
      <c r="I6174" s="2" t="s">
        <v>103</v>
      </c>
      <c r="J6174" s="2" t="s">
        <v>117767</v>
      </c>
      <c r="K6174" s="2" t="s">
        <v>405</v>
      </c>
      <c r="L6174" s="2" t="s">
        <v>4523</v>
      </c>
      <c r="M6174" s="2" t="s">
        <v>105</v>
      </c>
      <c r="N6174" s="2" t="s">
        <v>2489</v>
      </c>
      <c r="P6174" s="2" t="s">
        <v>528</v>
      </c>
      <c r="Q6174" s="2" t="s">
        <v>108</v>
      </c>
      <c r="R6174" s="2" t="s">
        <v>4527</v>
      </c>
      <c r="S6174" s="2" t="s">
        <v>117</v>
      </c>
      <c r="T6174" s="2" t="s">
        <v>528</v>
      </c>
      <c r="Y6174" s="2" t="s">
        <v>139261</v>
      </c>
      <c r="AA6174" s="2" t="s">
        <v>113</v>
      </c>
      <c r="AB6174" s="2" t="s">
        <v>108</v>
      </c>
      <c r="AC6174" s="2" t="s">
        <v>1278</v>
      </c>
      <c r="AE6174" s="2" t="s">
        <v>528</v>
      </c>
      <c r="AF6174" s="2" t="s">
        <v>108</v>
      </c>
      <c r="AG6174" s="2" t="s">
        <v>12587</v>
      </c>
      <c r="AI6174" s="2" t="s">
        <v>528</v>
      </c>
      <c r="AN6174" s="2" t="s">
        <v>139262</v>
      </c>
      <c r="AP6174" s="2" t="s">
        <v>113</v>
      </c>
      <c r="AQ6174" s="2" t="s">
        <v>68996</v>
      </c>
      <c r="AR6174" s="2" t="s">
        <v>68997</v>
      </c>
      <c r="AT6174" s="2" t="s">
        <v>122</v>
      </c>
      <c r="AU6174" s="2" t="s">
        <v>3650</v>
      </c>
      <c r="AV6174" s="2" t="s">
        <v>7206</v>
      </c>
      <c r="AW6174" s="2" t="s">
        <v>139263</v>
      </c>
      <c r="AX6174" s="1">
        <v>801619200000</v>
      </c>
      <c r="AY6174" s="2" t="s">
        <v>114639</v>
      </c>
      <c r="AZ6174" s="2" t="s">
        <v>124</v>
      </c>
      <c r="BA6174" s="2" t="s">
        <v>68998</v>
      </c>
      <c r="BB6174" s="2" t="s">
        <v>68996</v>
      </c>
      <c r="BC6174" s="2" t="s">
        <v>68997</v>
      </c>
      <c r="BF6174" s="2" t="s">
        <v>122</v>
      </c>
      <c r="BG6174" s="2" t="s">
        <v>3650</v>
      </c>
      <c r="BH6174" s="2" t="s">
        <v>7206</v>
      </c>
      <c r="BJ6174" s="2" t="s">
        <v>139263</v>
      </c>
      <c r="BK6174" s="2" t="s">
        <v>4535</v>
      </c>
      <c r="BM6174" s="2" t="s">
        <v>7329</v>
      </c>
      <c r="BN6174" s="2" t="s">
        <v>122</v>
      </c>
      <c r="BO6174" s="2" t="s">
        <v>123</v>
      </c>
      <c r="BP6174" s="2" t="s">
        <v>2515</v>
      </c>
      <c r="BQ6174" s="2" t="s">
        <v>115665</v>
      </c>
      <c r="BR6174" s="1">
        <v>807062400000</v>
      </c>
      <c r="BS6174" s="2" t="s">
        <v>114690</v>
      </c>
      <c r="BT6174" s="2" t="s">
        <v>124</v>
      </c>
      <c r="BU6174" s="2" t="s">
        <v>68999</v>
      </c>
      <c r="BV6174" s="2" t="s">
        <v>4535</v>
      </c>
      <c r="BX6174" s="2" t="s">
        <v>7329</v>
      </c>
      <c r="BY6174" s="2" t="s">
        <v>122</v>
      </c>
      <c r="BZ6174" s="2" t="s">
        <v>123</v>
      </c>
      <c r="CA6174" s="2" t="s">
        <v>2515</v>
      </c>
      <c r="CC6174" s="2" t="s">
        <v>115665</v>
      </c>
      <c r="CD6174" s="2" t="s">
        <v>108</v>
      </c>
      <c r="CE6174" s="2" t="s">
        <v>69000</v>
      </c>
      <c r="CF6174" s="2" t="s">
        <v>139264</v>
      </c>
      <c r="CG6174" s="2" t="s">
        <v>122</v>
      </c>
      <c r="CI6174" s="2" t="s">
        <v>2515</v>
      </c>
      <c r="CJ6174" s="2" t="s">
        <v>115665</v>
      </c>
      <c r="CK6174" s="2" t="s">
        <v>2325</v>
      </c>
      <c r="CM6174" s="2" t="s">
        <v>215</v>
      </c>
      <c r="CN6174" s="2" t="s">
        <v>108</v>
      </c>
      <c r="CO6174" s="2" t="s">
        <v>69001</v>
      </c>
      <c r="CP6174" s="2" t="s">
        <v>139265</v>
      </c>
      <c r="CQ6174" s="2" t="s">
        <v>122</v>
      </c>
      <c r="CS6174" s="2" t="s">
        <v>2515</v>
      </c>
      <c r="CT6174" s="2" t="s">
        <v>115665</v>
      </c>
      <c r="CU6174" s="2" t="s">
        <v>1038</v>
      </c>
      <c r="CW6174" s="2" t="s">
        <v>528</v>
      </c>
    </row>
    <row r="6175" spans="1:101" x14ac:dyDescent="0.3">
      <c r="A6175" t="s">
        <v>114502</v>
      </c>
      <c r="B6175" s="2" t="s">
        <v>100</v>
      </c>
      <c r="C6175" s="2" t="s">
        <v>69002</v>
      </c>
      <c r="D6175" s="2" t="s">
        <v>69003</v>
      </c>
      <c r="E6175" s="1">
        <v>1569888000000</v>
      </c>
      <c r="F6175" s="1">
        <v>1570147200000</v>
      </c>
      <c r="G6175" s="2" t="s">
        <v>404</v>
      </c>
      <c r="I6175" s="2" t="s">
        <v>103</v>
      </c>
      <c r="J6175" s="2" t="s">
        <v>117402</v>
      </c>
      <c r="K6175" s="2" t="s">
        <v>405</v>
      </c>
      <c r="L6175" s="2" t="s">
        <v>69004</v>
      </c>
      <c r="M6175" s="2" t="s">
        <v>105</v>
      </c>
      <c r="N6175" s="2" t="s">
        <v>69005</v>
      </c>
      <c r="P6175" s="2" t="s">
        <v>1360</v>
      </c>
      <c r="Q6175" s="2" t="s">
        <v>108</v>
      </c>
      <c r="R6175" s="2" t="s">
        <v>6915</v>
      </c>
      <c r="T6175" s="2" t="s">
        <v>385</v>
      </c>
      <c r="U6175" s="2" t="s">
        <v>105</v>
      </c>
      <c r="V6175" s="2" t="s">
        <v>1694</v>
      </c>
      <c r="X6175" s="2" t="s">
        <v>2144</v>
      </c>
      <c r="Y6175" s="2" t="s">
        <v>139266</v>
      </c>
      <c r="Z6175" s="2" t="s">
        <v>69006</v>
      </c>
      <c r="AA6175" s="2" t="s">
        <v>113</v>
      </c>
      <c r="AB6175" s="2" t="s">
        <v>108</v>
      </c>
      <c r="AC6175" s="2" t="s">
        <v>2228</v>
      </c>
      <c r="AD6175" s="2" t="s">
        <v>117</v>
      </c>
      <c r="AE6175" s="2" t="s">
        <v>222</v>
      </c>
      <c r="AF6175" s="2" t="s">
        <v>108</v>
      </c>
      <c r="AG6175" s="2" t="s">
        <v>69007</v>
      </c>
      <c r="AI6175" s="2" t="s">
        <v>222</v>
      </c>
      <c r="AJ6175" s="2" t="s">
        <v>105</v>
      </c>
      <c r="AK6175" s="2" t="s">
        <v>5519</v>
      </c>
      <c r="AL6175" s="2" t="s">
        <v>1039</v>
      </c>
      <c r="AM6175" s="2" t="s">
        <v>695</v>
      </c>
      <c r="AN6175" s="2" t="s">
        <v>139267</v>
      </c>
      <c r="AO6175" s="2" t="s">
        <v>69006</v>
      </c>
      <c r="AP6175" s="2" t="s">
        <v>113</v>
      </c>
      <c r="AQ6175" s="2" t="s">
        <v>69008</v>
      </c>
      <c r="AR6175" s="2" t="s">
        <v>253</v>
      </c>
      <c r="AS6175" s="2" t="s">
        <v>69009</v>
      </c>
      <c r="AT6175" s="2" t="s">
        <v>122</v>
      </c>
      <c r="AU6175" s="2" t="s">
        <v>123</v>
      </c>
      <c r="AV6175" s="2" t="s">
        <v>100</v>
      </c>
      <c r="AW6175" s="2" t="s">
        <v>114633</v>
      </c>
      <c r="AX6175" s="1">
        <v>524188800000</v>
      </c>
      <c r="AY6175" s="2" t="s">
        <v>114680</v>
      </c>
      <c r="AZ6175" s="2" t="s">
        <v>124</v>
      </c>
      <c r="BA6175" s="2" t="s">
        <v>69010</v>
      </c>
      <c r="BB6175" s="2" t="s">
        <v>69008</v>
      </c>
      <c r="BC6175" s="2" t="s">
        <v>253</v>
      </c>
      <c r="BD6175" s="2" t="s">
        <v>69009</v>
      </c>
      <c r="BE6175" s="2" t="s">
        <v>139268</v>
      </c>
      <c r="BF6175" s="2" t="s">
        <v>122</v>
      </c>
      <c r="BG6175" s="2" t="s">
        <v>123</v>
      </c>
      <c r="BH6175" s="2" t="s">
        <v>100</v>
      </c>
      <c r="BI6175" s="2" t="s">
        <v>69006</v>
      </c>
      <c r="BJ6175" s="2" t="s">
        <v>114633</v>
      </c>
      <c r="BK6175" s="2" t="s">
        <v>57220</v>
      </c>
      <c r="BL6175" s="2" t="s">
        <v>50015</v>
      </c>
      <c r="BM6175" s="2" t="s">
        <v>17076</v>
      </c>
      <c r="BN6175" s="2" t="s">
        <v>122</v>
      </c>
      <c r="BO6175" s="2" t="s">
        <v>123</v>
      </c>
      <c r="BP6175" s="2" t="s">
        <v>1047</v>
      </c>
      <c r="BQ6175" s="2" t="s">
        <v>120640</v>
      </c>
      <c r="BR6175" s="1">
        <v>391737600000</v>
      </c>
      <c r="BS6175" s="2" t="s">
        <v>114783</v>
      </c>
      <c r="BT6175" s="2" t="s">
        <v>124</v>
      </c>
      <c r="BU6175" s="2" t="s">
        <v>69011</v>
      </c>
      <c r="BV6175" s="2" t="s">
        <v>57220</v>
      </c>
      <c r="BW6175" s="2" t="s">
        <v>50015</v>
      </c>
      <c r="BX6175" s="2" t="s">
        <v>17076</v>
      </c>
      <c r="BY6175" s="2" t="s">
        <v>122</v>
      </c>
      <c r="BZ6175" s="2" t="s">
        <v>123</v>
      </c>
      <c r="CA6175" s="2" t="s">
        <v>1047</v>
      </c>
      <c r="CB6175" s="2" t="s">
        <v>69006</v>
      </c>
      <c r="CC6175" s="2" t="s">
        <v>120640</v>
      </c>
      <c r="CD6175" s="2" t="s">
        <v>108</v>
      </c>
      <c r="CE6175" s="2" t="s">
        <v>3465</v>
      </c>
      <c r="CF6175" s="2" t="s">
        <v>139269</v>
      </c>
      <c r="CG6175" s="2" t="s">
        <v>122</v>
      </c>
      <c r="CI6175" s="2" t="s">
        <v>100</v>
      </c>
      <c r="CJ6175" s="2" t="s">
        <v>114823</v>
      </c>
      <c r="CK6175" s="2" t="s">
        <v>6455</v>
      </c>
      <c r="CM6175" s="2" t="s">
        <v>2144</v>
      </c>
      <c r="CN6175" s="2" t="s">
        <v>108</v>
      </c>
      <c r="CO6175" s="2" t="s">
        <v>3465</v>
      </c>
      <c r="CP6175" s="2" t="s">
        <v>139269</v>
      </c>
      <c r="CQ6175" s="2" t="s">
        <v>122</v>
      </c>
      <c r="CS6175" s="2" t="s">
        <v>100</v>
      </c>
      <c r="CT6175" s="2" t="s">
        <v>114823</v>
      </c>
      <c r="CU6175" s="2" t="s">
        <v>2431</v>
      </c>
      <c r="CW6175" s="2" t="s">
        <v>2144</v>
      </c>
    </row>
    <row r="6176" spans="1:101" x14ac:dyDescent="0.3">
      <c r="A6176" t="s">
        <v>114502</v>
      </c>
      <c r="B6176" s="2" t="s">
        <v>100</v>
      </c>
      <c r="C6176" s="2" t="s">
        <v>69012</v>
      </c>
      <c r="D6176" s="2" t="s">
        <v>69013</v>
      </c>
      <c r="E6176" s="1">
        <v>1614384000000</v>
      </c>
      <c r="F6176" s="1">
        <v>1627603200000</v>
      </c>
      <c r="G6176" s="2" t="s">
        <v>10443</v>
      </c>
      <c r="I6176" s="2" t="s">
        <v>103</v>
      </c>
      <c r="J6176" s="2" t="s">
        <v>117965</v>
      </c>
      <c r="K6176" s="2" t="s">
        <v>405</v>
      </c>
      <c r="L6176" s="2" t="s">
        <v>6248</v>
      </c>
      <c r="M6176" s="2" t="s">
        <v>105</v>
      </c>
      <c r="N6176" s="2" t="s">
        <v>8060</v>
      </c>
      <c r="P6176" s="2" t="s">
        <v>666</v>
      </c>
      <c r="Q6176" s="2" t="s">
        <v>108</v>
      </c>
      <c r="R6176" s="2" t="s">
        <v>61304</v>
      </c>
      <c r="T6176" s="2" t="s">
        <v>666</v>
      </c>
      <c r="U6176" s="2" t="s">
        <v>105</v>
      </c>
      <c r="V6176" s="2" t="s">
        <v>1675</v>
      </c>
      <c r="X6176" s="2" t="s">
        <v>666</v>
      </c>
      <c r="Y6176" s="2" t="s">
        <v>139270</v>
      </c>
      <c r="Z6176" s="2" t="s">
        <v>69014</v>
      </c>
      <c r="AA6176" s="2" t="s">
        <v>113</v>
      </c>
      <c r="AB6176" s="2" t="s">
        <v>108</v>
      </c>
      <c r="AC6176" s="2" t="s">
        <v>11254</v>
      </c>
      <c r="AD6176" s="2" t="s">
        <v>275</v>
      </c>
      <c r="AE6176" s="2" t="s">
        <v>300</v>
      </c>
      <c r="AF6176" s="2" t="s">
        <v>108</v>
      </c>
      <c r="AG6176" s="2" t="s">
        <v>2653</v>
      </c>
      <c r="AH6176" s="2" t="s">
        <v>324</v>
      </c>
      <c r="AI6176" s="2" t="s">
        <v>300</v>
      </c>
      <c r="AJ6176" s="2" t="s">
        <v>105</v>
      </c>
      <c r="AK6176" s="2" t="s">
        <v>8258</v>
      </c>
      <c r="AM6176" s="2" t="s">
        <v>300</v>
      </c>
      <c r="AN6176" s="2" t="s">
        <v>139271</v>
      </c>
      <c r="AO6176" s="2" t="s">
        <v>69015</v>
      </c>
      <c r="AP6176" s="2" t="s">
        <v>113</v>
      </c>
      <c r="AQ6176" s="2" t="s">
        <v>69016</v>
      </c>
      <c r="AR6176" s="2" t="s">
        <v>6248</v>
      </c>
      <c r="AT6176" s="2" t="s">
        <v>122</v>
      </c>
      <c r="AU6176" s="2" t="s">
        <v>123</v>
      </c>
      <c r="AV6176" s="2" t="s">
        <v>517</v>
      </c>
      <c r="AW6176" s="2" t="s">
        <v>114692</v>
      </c>
      <c r="AX6176" s="1">
        <v>641606400000</v>
      </c>
      <c r="AY6176" s="2" t="s">
        <v>114650</v>
      </c>
      <c r="AZ6176" s="2" t="s">
        <v>124</v>
      </c>
      <c r="BA6176" s="2" t="s">
        <v>69017</v>
      </c>
      <c r="BB6176" s="2" t="s">
        <v>69018</v>
      </c>
      <c r="BE6176" s="2" t="s">
        <v>139272</v>
      </c>
      <c r="BF6176" s="2" t="s">
        <v>122</v>
      </c>
      <c r="BG6176" s="2" t="s">
        <v>123</v>
      </c>
      <c r="BH6176" s="2" t="s">
        <v>517</v>
      </c>
      <c r="BI6176" s="2" t="s">
        <v>69019</v>
      </c>
      <c r="BJ6176" s="2" t="s">
        <v>114692</v>
      </c>
      <c r="BK6176" s="2" t="s">
        <v>69020</v>
      </c>
      <c r="BL6176" s="2" t="s">
        <v>5210</v>
      </c>
      <c r="BM6176" s="2" t="s">
        <v>943</v>
      </c>
      <c r="BN6176" s="2" t="s">
        <v>122</v>
      </c>
      <c r="BO6176" s="2" t="s">
        <v>123</v>
      </c>
      <c r="BP6176" s="2" t="s">
        <v>100</v>
      </c>
      <c r="BQ6176" s="2" t="s">
        <v>114662</v>
      </c>
      <c r="BR6176" s="1">
        <v>550713600000</v>
      </c>
      <c r="BS6176" s="2" t="s">
        <v>114680</v>
      </c>
      <c r="BT6176" s="2" t="s">
        <v>124</v>
      </c>
      <c r="BU6176" s="2" t="s">
        <v>69021</v>
      </c>
      <c r="BV6176" s="2" t="s">
        <v>69020</v>
      </c>
      <c r="BW6176" s="2" t="s">
        <v>5210</v>
      </c>
      <c r="BY6176" s="2" t="s">
        <v>122</v>
      </c>
      <c r="BZ6176" s="2" t="s">
        <v>123</v>
      </c>
      <c r="CA6176" s="2" t="s">
        <v>100</v>
      </c>
      <c r="CB6176" s="2" t="s">
        <v>69019</v>
      </c>
      <c r="CC6176" s="2" t="s">
        <v>114662</v>
      </c>
      <c r="CD6176" s="2" t="s">
        <v>108</v>
      </c>
      <c r="CE6176" s="2" t="s">
        <v>69022</v>
      </c>
      <c r="CF6176" s="2" t="s">
        <v>139273</v>
      </c>
      <c r="CG6176" s="2" t="s">
        <v>122</v>
      </c>
      <c r="CI6176" s="2" t="s">
        <v>100</v>
      </c>
      <c r="CJ6176" s="2" t="s">
        <v>114733</v>
      </c>
      <c r="CK6176" s="2" t="s">
        <v>11465</v>
      </c>
      <c r="CL6176" s="2" t="s">
        <v>275</v>
      </c>
      <c r="CM6176" s="2" t="s">
        <v>473</v>
      </c>
      <c r="CN6176" s="2" t="s">
        <v>108</v>
      </c>
      <c r="CO6176" s="2" t="s">
        <v>69023</v>
      </c>
      <c r="CP6176" s="2" t="s">
        <v>139274</v>
      </c>
      <c r="CQ6176" s="2" t="s">
        <v>122</v>
      </c>
      <c r="CS6176" s="2" t="s">
        <v>517</v>
      </c>
      <c r="CT6176" s="2" t="s">
        <v>117382</v>
      </c>
      <c r="CU6176" s="2" t="s">
        <v>1620</v>
      </c>
      <c r="CV6176" s="2" t="s">
        <v>797</v>
      </c>
      <c r="CW6176" s="2" t="s">
        <v>300</v>
      </c>
    </row>
    <row r="6177" spans="1:101" x14ac:dyDescent="0.3">
      <c r="A6177" t="s">
        <v>114542</v>
      </c>
      <c r="B6177" s="2" t="s">
        <v>5897</v>
      </c>
      <c r="C6177" s="2" t="s">
        <v>69024</v>
      </c>
      <c r="D6177" s="2" t="s">
        <v>69025</v>
      </c>
      <c r="E6177" s="1">
        <v>1562803200000</v>
      </c>
      <c r="F6177" s="1">
        <v>1570665600000</v>
      </c>
      <c r="G6177" s="2" t="s">
        <v>18061</v>
      </c>
      <c r="I6177" s="2" t="s">
        <v>103</v>
      </c>
      <c r="J6177" s="2" t="s">
        <v>117159</v>
      </c>
      <c r="K6177" s="2" t="s">
        <v>405</v>
      </c>
      <c r="L6177" s="2" t="s">
        <v>69026</v>
      </c>
      <c r="M6177" s="2" t="s">
        <v>105</v>
      </c>
      <c r="N6177" s="2" t="s">
        <v>19463</v>
      </c>
      <c r="P6177" s="2" t="s">
        <v>69027</v>
      </c>
      <c r="Q6177" s="2" t="s">
        <v>108</v>
      </c>
      <c r="R6177" s="2" t="s">
        <v>867</v>
      </c>
      <c r="T6177" s="2" t="s">
        <v>5161</v>
      </c>
      <c r="Y6177" s="2" t="s">
        <v>119886</v>
      </c>
      <c r="AA6177" s="2" t="s">
        <v>113</v>
      </c>
      <c r="AB6177" s="2" t="s">
        <v>108</v>
      </c>
      <c r="AC6177" s="2" t="s">
        <v>5001</v>
      </c>
      <c r="AE6177" s="2" t="s">
        <v>5161</v>
      </c>
      <c r="AF6177" s="2" t="s">
        <v>108</v>
      </c>
      <c r="AG6177" s="2" t="s">
        <v>3337</v>
      </c>
      <c r="AI6177" s="2" t="s">
        <v>5161</v>
      </c>
      <c r="AN6177" s="2" t="s">
        <v>139275</v>
      </c>
      <c r="AP6177" s="2" t="s">
        <v>113</v>
      </c>
      <c r="AQ6177" s="2" t="s">
        <v>69028</v>
      </c>
      <c r="AR6177" s="2" t="s">
        <v>69029</v>
      </c>
      <c r="AS6177" s="2" t="s">
        <v>8616</v>
      </c>
      <c r="AT6177" s="2" t="s">
        <v>122</v>
      </c>
      <c r="AU6177" s="2" t="s">
        <v>123</v>
      </c>
      <c r="AV6177" s="2" t="s">
        <v>181</v>
      </c>
      <c r="AW6177" s="2" t="s">
        <v>118254</v>
      </c>
      <c r="AX6177" s="1">
        <v>704851200000</v>
      </c>
      <c r="AY6177" s="2" t="s">
        <v>114606</v>
      </c>
      <c r="AZ6177" s="2" t="s">
        <v>124</v>
      </c>
      <c r="BA6177" s="2" t="s">
        <v>36609</v>
      </c>
      <c r="BB6177" s="2" t="s">
        <v>69028</v>
      </c>
      <c r="BC6177" s="2" t="s">
        <v>69029</v>
      </c>
      <c r="BD6177" s="2" t="s">
        <v>8616</v>
      </c>
      <c r="BF6177" s="2" t="s">
        <v>122</v>
      </c>
      <c r="BG6177" s="2" t="s">
        <v>123</v>
      </c>
      <c r="BH6177" s="2" t="s">
        <v>181</v>
      </c>
      <c r="BJ6177" s="2" t="s">
        <v>118254</v>
      </c>
      <c r="BK6177" s="2" t="s">
        <v>9315</v>
      </c>
      <c r="BL6177" s="2" t="s">
        <v>9316</v>
      </c>
      <c r="BM6177" s="2" t="s">
        <v>5897</v>
      </c>
      <c r="BN6177" s="2" t="s">
        <v>122</v>
      </c>
      <c r="BO6177" s="2" t="s">
        <v>123</v>
      </c>
      <c r="BP6177" s="2" t="s">
        <v>181</v>
      </c>
      <c r="BQ6177" s="2" t="s">
        <v>116073</v>
      </c>
      <c r="BR6177" s="1">
        <v>505008000000</v>
      </c>
      <c r="BS6177" s="2" t="s">
        <v>114777</v>
      </c>
      <c r="BT6177" s="2" t="s">
        <v>124</v>
      </c>
      <c r="BU6177" s="2" t="s">
        <v>69030</v>
      </c>
      <c r="BV6177" s="2" t="s">
        <v>9315</v>
      </c>
      <c r="BW6177" s="2" t="s">
        <v>9316</v>
      </c>
      <c r="BX6177" s="2" t="s">
        <v>5897</v>
      </c>
      <c r="BY6177" s="2" t="s">
        <v>122</v>
      </c>
      <c r="BZ6177" s="2" t="s">
        <v>123</v>
      </c>
      <c r="CA6177" s="2" t="s">
        <v>181</v>
      </c>
      <c r="CC6177" s="2" t="s">
        <v>116073</v>
      </c>
      <c r="CD6177" s="2" t="s">
        <v>108</v>
      </c>
      <c r="CE6177" s="2" t="s">
        <v>69031</v>
      </c>
      <c r="CF6177" s="2" t="s">
        <v>119886</v>
      </c>
      <c r="CG6177" s="2" t="s">
        <v>122</v>
      </c>
      <c r="CI6177" s="2" t="s">
        <v>181</v>
      </c>
      <c r="CJ6177" s="2" t="s">
        <v>118254</v>
      </c>
      <c r="CK6177" s="2" t="s">
        <v>9489</v>
      </c>
      <c r="CM6177" s="2" t="s">
        <v>5161</v>
      </c>
      <c r="CN6177" s="2" t="s">
        <v>108</v>
      </c>
      <c r="CO6177" s="2" t="s">
        <v>69031</v>
      </c>
      <c r="CP6177" s="2" t="s">
        <v>139276</v>
      </c>
      <c r="CQ6177" s="2" t="s">
        <v>122</v>
      </c>
      <c r="CS6177" s="2" t="s">
        <v>181</v>
      </c>
      <c r="CT6177" s="2" t="s">
        <v>118254</v>
      </c>
      <c r="CU6177" s="2" t="s">
        <v>18141</v>
      </c>
      <c r="CW6177" s="2" t="s">
        <v>5582</v>
      </c>
    </row>
    <row r="6178" spans="1:101" x14ac:dyDescent="0.3">
      <c r="A6178" t="s">
        <v>114540</v>
      </c>
      <c r="B6178" s="2" t="s">
        <v>395</v>
      </c>
      <c r="C6178" s="2" t="s">
        <v>69032</v>
      </c>
      <c r="D6178" s="2" t="s">
        <v>47200</v>
      </c>
      <c r="E6178" s="1">
        <v>1539561600000</v>
      </c>
      <c r="F6178" s="1">
        <v>1539561600000</v>
      </c>
      <c r="G6178" s="2" t="s">
        <v>35861</v>
      </c>
      <c r="I6178" s="2" t="s">
        <v>103</v>
      </c>
      <c r="J6178" s="2" t="s">
        <v>116687</v>
      </c>
      <c r="K6178" s="2" t="s">
        <v>405</v>
      </c>
      <c r="L6178" s="2" t="s">
        <v>52409</v>
      </c>
      <c r="M6178" s="2" t="s">
        <v>105</v>
      </c>
      <c r="N6178" s="2" t="s">
        <v>440</v>
      </c>
      <c r="P6178" s="2" t="s">
        <v>300</v>
      </c>
      <c r="Q6178" s="2" t="s">
        <v>108</v>
      </c>
      <c r="R6178" s="2" t="s">
        <v>15271</v>
      </c>
      <c r="S6178" s="2" t="s">
        <v>302</v>
      </c>
      <c r="T6178" s="2" t="s">
        <v>300</v>
      </c>
      <c r="U6178" s="2" t="s">
        <v>105</v>
      </c>
      <c r="V6178" s="2" t="s">
        <v>30264</v>
      </c>
      <c r="X6178" s="2" t="s">
        <v>300</v>
      </c>
      <c r="Y6178" s="2" t="s">
        <v>139277</v>
      </c>
      <c r="AA6178" s="2" t="s">
        <v>113</v>
      </c>
      <c r="AB6178" s="2" t="s">
        <v>108</v>
      </c>
      <c r="AC6178" s="2" t="s">
        <v>505</v>
      </c>
      <c r="AD6178" s="2" t="s">
        <v>275</v>
      </c>
      <c r="AE6178" s="2" t="s">
        <v>300</v>
      </c>
      <c r="AF6178" s="2" t="s">
        <v>108</v>
      </c>
      <c r="AG6178" s="2" t="s">
        <v>13214</v>
      </c>
      <c r="AI6178" s="2" t="s">
        <v>300</v>
      </c>
      <c r="AJ6178" s="2" t="s">
        <v>105</v>
      </c>
      <c r="AK6178" s="2" t="s">
        <v>69033</v>
      </c>
      <c r="AM6178" s="2" t="s">
        <v>300</v>
      </c>
      <c r="AN6178" s="2" t="s">
        <v>139278</v>
      </c>
      <c r="AP6178" s="2" t="s">
        <v>113</v>
      </c>
      <c r="AQ6178" s="2" t="s">
        <v>69034</v>
      </c>
      <c r="AR6178" s="2" t="s">
        <v>69035</v>
      </c>
      <c r="AS6178" s="2" t="s">
        <v>48560</v>
      </c>
      <c r="AT6178" s="2" t="s">
        <v>122</v>
      </c>
      <c r="AU6178" s="2" t="s">
        <v>123</v>
      </c>
      <c r="AV6178" s="2" t="s">
        <v>395</v>
      </c>
      <c r="AW6178" s="2" t="s">
        <v>114660</v>
      </c>
      <c r="AX6178" s="1">
        <v>825897600000</v>
      </c>
      <c r="AY6178" s="2" t="s">
        <v>114678</v>
      </c>
      <c r="AZ6178" s="2" t="s">
        <v>124</v>
      </c>
      <c r="BA6178" s="2" t="s">
        <v>69036</v>
      </c>
      <c r="BB6178" s="2" t="s">
        <v>69034</v>
      </c>
      <c r="BC6178" s="2" t="s">
        <v>69035</v>
      </c>
      <c r="BD6178" s="2" t="s">
        <v>48560</v>
      </c>
      <c r="BE6178" s="2" t="s">
        <v>139279</v>
      </c>
      <c r="BF6178" s="2" t="s">
        <v>122</v>
      </c>
      <c r="BG6178" s="2" t="s">
        <v>123</v>
      </c>
      <c r="BH6178" s="2" t="s">
        <v>395</v>
      </c>
      <c r="BJ6178" s="2" t="s">
        <v>114660</v>
      </c>
      <c r="BK6178" s="2" t="s">
        <v>69037</v>
      </c>
      <c r="BL6178" s="2" t="s">
        <v>47413</v>
      </c>
      <c r="BM6178" s="2" t="s">
        <v>48560</v>
      </c>
      <c r="BN6178" s="2" t="s">
        <v>122</v>
      </c>
      <c r="BO6178" s="2" t="s">
        <v>123</v>
      </c>
      <c r="BP6178" s="2" t="s">
        <v>395</v>
      </c>
      <c r="BQ6178" s="2" t="s">
        <v>114660</v>
      </c>
      <c r="BR6178" s="1">
        <v>589420800000</v>
      </c>
      <c r="BS6178" s="2" t="s">
        <v>114612</v>
      </c>
      <c r="BT6178" s="2" t="s">
        <v>124</v>
      </c>
      <c r="BU6178" s="2" t="s">
        <v>69038</v>
      </c>
      <c r="BV6178" s="2" t="s">
        <v>69037</v>
      </c>
      <c r="BW6178" s="2" t="s">
        <v>47413</v>
      </c>
      <c r="BX6178" s="2" t="s">
        <v>48560</v>
      </c>
      <c r="BY6178" s="2" t="s">
        <v>122</v>
      </c>
      <c r="BZ6178" s="2" t="s">
        <v>123</v>
      </c>
      <c r="CA6178" s="2" t="s">
        <v>395</v>
      </c>
      <c r="CC6178" s="2" t="s">
        <v>114660</v>
      </c>
      <c r="CD6178" s="2" t="s">
        <v>108</v>
      </c>
      <c r="CE6178" s="2" t="s">
        <v>69039</v>
      </c>
      <c r="CF6178" s="2" t="s">
        <v>120032</v>
      </c>
      <c r="CG6178" s="2" t="s">
        <v>122</v>
      </c>
      <c r="CI6178" s="2" t="s">
        <v>395</v>
      </c>
      <c r="CJ6178" s="2" t="s">
        <v>114660</v>
      </c>
      <c r="CK6178" s="2" t="s">
        <v>69040</v>
      </c>
      <c r="CM6178" s="2" t="s">
        <v>456</v>
      </c>
      <c r="CN6178" s="2" t="s">
        <v>108</v>
      </c>
      <c r="CO6178" s="2" t="s">
        <v>53785</v>
      </c>
      <c r="CP6178" s="2" t="s">
        <v>139280</v>
      </c>
      <c r="CQ6178" s="2" t="s">
        <v>122</v>
      </c>
      <c r="CS6178" s="2" t="s">
        <v>395</v>
      </c>
      <c r="CT6178" s="2" t="s">
        <v>114660</v>
      </c>
      <c r="CU6178" s="2" t="s">
        <v>10261</v>
      </c>
      <c r="CV6178" s="2" t="s">
        <v>2808</v>
      </c>
      <c r="CW6178" s="2" t="s">
        <v>300</v>
      </c>
    </row>
    <row r="6179" spans="1:101" x14ac:dyDescent="0.3">
      <c r="A6179" t="s">
        <v>114538</v>
      </c>
      <c r="B6179" s="2" t="s">
        <v>128</v>
      </c>
      <c r="C6179" s="2" t="s">
        <v>69041</v>
      </c>
      <c r="D6179" s="2" t="s">
        <v>69042</v>
      </c>
      <c r="E6179" s="1">
        <v>1543622400000</v>
      </c>
      <c r="F6179" s="1">
        <v>1543881600000</v>
      </c>
      <c r="G6179" s="2" t="s">
        <v>40847</v>
      </c>
      <c r="I6179" s="2" t="s">
        <v>103</v>
      </c>
      <c r="J6179" s="2" t="s">
        <v>117159</v>
      </c>
      <c r="K6179" s="2" t="s">
        <v>9922</v>
      </c>
      <c r="L6179" s="2" t="s">
        <v>69043</v>
      </c>
      <c r="M6179" s="2" t="s">
        <v>105</v>
      </c>
      <c r="N6179" s="2" t="s">
        <v>4332</v>
      </c>
      <c r="P6179" s="2" t="s">
        <v>695</v>
      </c>
      <c r="Q6179" s="2" t="s">
        <v>219</v>
      </c>
      <c r="R6179" s="2" t="s">
        <v>4407</v>
      </c>
      <c r="T6179" s="2" t="s">
        <v>695</v>
      </c>
      <c r="U6179" s="2" t="s">
        <v>105</v>
      </c>
      <c r="V6179" s="2" t="s">
        <v>2614</v>
      </c>
      <c r="X6179" s="2" t="s">
        <v>695</v>
      </c>
      <c r="Y6179" s="2" t="s">
        <v>139281</v>
      </c>
      <c r="Z6179" s="2" t="s">
        <v>69044</v>
      </c>
      <c r="AA6179" s="2" t="s">
        <v>113</v>
      </c>
      <c r="AB6179" s="2" t="s">
        <v>108</v>
      </c>
      <c r="AC6179" s="2" t="s">
        <v>23869</v>
      </c>
      <c r="AE6179" s="2" t="s">
        <v>695</v>
      </c>
      <c r="AF6179" s="2" t="s">
        <v>108</v>
      </c>
      <c r="AG6179" s="2" t="s">
        <v>2196</v>
      </c>
      <c r="AH6179" s="2" t="s">
        <v>262</v>
      </c>
      <c r="AI6179" s="2" t="s">
        <v>695</v>
      </c>
      <c r="AJ6179" s="2" t="s">
        <v>105</v>
      </c>
      <c r="AK6179" s="2" t="s">
        <v>19974</v>
      </c>
      <c r="AL6179" s="2" t="s">
        <v>161</v>
      </c>
      <c r="AM6179" s="2" t="s">
        <v>695</v>
      </c>
      <c r="AN6179" s="2" t="s">
        <v>139281</v>
      </c>
      <c r="AO6179" s="2" t="s">
        <v>69044</v>
      </c>
      <c r="AP6179" s="2" t="s">
        <v>113</v>
      </c>
      <c r="AQ6179" s="2" t="s">
        <v>69045</v>
      </c>
      <c r="AR6179" s="2" t="s">
        <v>17946</v>
      </c>
      <c r="AS6179" s="2" t="s">
        <v>128</v>
      </c>
      <c r="AT6179" s="2" t="s">
        <v>122</v>
      </c>
      <c r="AU6179" s="2" t="s">
        <v>123</v>
      </c>
      <c r="AV6179" s="2" t="s">
        <v>129</v>
      </c>
      <c r="AW6179" s="2" t="s">
        <v>116731</v>
      </c>
      <c r="AX6179" s="1">
        <v>531100800000</v>
      </c>
      <c r="AY6179" s="2" t="s">
        <v>114608</v>
      </c>
      <c r="AZ6179" s="2" t="s">
        <v>124</v>
      </c>
      <c r="BA6179" s="2" t="s">
        <v>21154</v>
      </c>
      <c r="BB6179" s="2" t="s">
        <v>12453</v>
      </c>
      <c r="BC6179" s="2" t="s">
        <v>40915</v>
      </c>
      <c r="BE6179" s="2" t="s">
        <v>139282</v>
      </c>
      <c r="BF6179" s="2" t="s">
        <v>122</v>
      </c>
      <c r="BG6179" s="2" t="s">
        <v>123</v>
      </c>
      <c r="BH6179" s="2" t="s">
        <v>2515</v>
      </c>
      <c r="BI6179" s="2" t="s">
        <v>69046</v>
      </c>
      <c r="BJ6179" s="2" t="s">
        <v>115403</v>
      </c>
      <c r="BK6179" s="2" t="s">
        <v>69047</v>
      </c>
      <c r="BL6179" s="2" t="s">
        <v>17946</v>
      </c>
      <c r="BM6179" s="2" t="s">
        <v>128</v>
      </c>
      <c r="BN6179" s="2" t="s">
        <v>122</v>
      </c>
      <c r="BO6179" s="2" t="s">
        <v>123</v>
      </c>
      <c r="BP6179" s="2" t="s">
        <v>129</v>
      </c>
      <c r="BQ6179" s="2" t="s">
        <v>116731</v>
      </c>
      <c r="BR6179" s="1">
        <v>555206400000</v>
      </c>
      <c r="BS6179" s="2" t="s">
        <v>114650</v>
      </c>
      <c r="BT6179" s="2" t="s">
        <v>124</v>
      </c>
      <c r="BU6179" s="2" t="s">
        <v>18007</v>
      </c>
      <c r="BV6179" s="2" t="s">
        <v>69047</v>
      </c>
      <c r="BW6179" s="2" t="s">
        <v>17946</v>
      </c>
      <c r="BX6179" s="2" t="s">
        <v>128</v>
      </c>
      <c r="BY6179" s="2" t="s">
        <v>122</v>
      </c>
      <c r="BZ6179" s="2" t="s">
        <v>123</v>
      </c>
      <c r="CA6179" s="2" t="s">
        <v>129</v>
      </c>
      <c r="CB6179" s="2" t="s">
        <v>69048</v>
      </c>
      <c r="CC6179" s="2" t="s">
        <v>116731</v>
      </c>
      <c r="CD6179" s="2" t="s">
        <v>108</v>
      </c>
      <c r="CE6179" s="2" t="s">
        <v>69049</v>
      </c>
      <c r="CF6179" s="2" t="s">
        <v>139283</v>
      </c>
      <c r="CG6179" s="2" t="s">
        <v>122</v>
      </c>
      <c r="CI6179" s="2" t="s">
        <v>129</v>
      </c>
      <c r="CJ6179" s="2" t="s">
        <v>115034</v>
      </c>
      <c r="CK6179" s="2" t="s">
        <v>6814</v>
      </c>
      <c r="CM6179" s="2" t="s">
        <v>695</v>
      </c>
      <c r="CN6179" s="2" t="s">
        <v>105</v>
      </c>
      <c r="CO6179" s="2" t="s">
        <v>69050</v>
      </c>
      <c r="CP6179" s="2" t="s">
        <v>139284</v>
      </c>
      <c r="CQ6179" s="2" t="s">
        <v>122</v>
      </c>
      <c r="CS6179" s="2" t="s">
        <v>129</v>
      </c>
      <c r="CT6179" s="2" t="s">
        <v>114746</v>
      </c>
      <c r="CU6179" s="2" t="s">
        <v>1881</v>
      </c>
      <c r="CW6179" s="2" t="s">
        <v>198</v>
      </c>
    </row>
    <row r="6180" spans="1:101" x14ac:dyDescent="0.3">
      <c r="A6180" t="s">
        <v>158508</v>
      </c>
      <c r="B6180" s="2" t="s">
        <v>5277</v>
      </c>
      <c r="C6180" s="2" t="s">
        <v>38069</v>
      </c>
      <c r="D6180" s="2" t="s">
        <v>32163</v>
      </c>
      <c r="E6180" s="1">
        <v>1544659200000</v>
      </c>
      <c r="F6180" s="1">
        <v>1545091200000</v>
      </c>
      <c r="G6180" s="2" t="s">
        <v>41079</v>
      </c>
      <c r="I6180" s="2" t="s">
        <v>103</v>
      </c>
      <c r="J6180" s="2" t="s">
        <v>116194</v>
      </c>
      <c r="K6180" s="2" t="s">
        <v>405</v>
      </c>
      <c r="L6180" s="2" t="s">
        <v>68628</v>
      </c>
      <c r="M6180" s="2" t="s">
        <v>165</v>
      </c>
      <c r="N6180" s="2" t="s">
        <v>69051</v>
      </c>
      <c r="P6180" s="2" t="s">
        <v>11313</v>
      </c>
      <c r="Q6180" s="2" t="s">
        <v>108</v>
      </c>
      <c r="R6180" s="2" t="s">
        <v>12973</v>
      </c>
      <c r="S6180" s="2" t="s">
        <v>3934</v>
      </c>
      <c r="T6180" s="2" t="s">
        <v>11313</v>
      </c>
      <c r="U6180" s="2" t="s">
        <v>7935</v>
      </c>
      <c r="V6180" s="2" t="s">
        <v>29095</v>
      </c>
      <c r="X6180" s="2" t="s">
        <v>11313</v>
      </c>
      <c r="Y6180" s="2" t="s">
        <v>139285</v>
      </c>
      <c r="AA6180" s="2" t="s">
        <v>113</v>
      </c>
      <c r="AB6180" s="2" t="s">
        <v>108</v>
      </c>
      <c r="AC6180" s="2" t="s">
        <v>12764</v>
      </c>
      <c r="AE6180" s="2" t="s">
        <v>1729</v>
      </c>
      <c r="AF6180" s="2" t="s">
        <v>108</v>
      </c>
      <c r="AG6180" s="2" t="s">
        <v>2735</v>
      </c>
      <c r="AH6180" s="2" t="s">
        <v>506</v>
      </c>
      <c r="AI6180" s="2" t="s">
        <v>1729</v>
      </c>
      <c r="AJ6180" s="2" t="s">
        <v>7935</v>
      </c>
      <c r="AK6180" s="2" t="s">
        <v>54855</v>
      </c>
      <c r="AM6180" s="2" t="s">
        <v>1729</v>
      </c>
      <c r="AN6180" s="2" t="s">
        <v>139286</v>
      </c>
      <c r="AP6180" s="2" t="s">
        <v>113</v>
      </c>
      <c r="AQ6180" s="2" t="s">
        <v>69052</v>
      </c>
      <c r="AR6180" s="2" t="s">
        <v>11962</v>
      </c>
      <c r="AS6180" s="2" t="s">
        <v>834</v>
      </c>
      <c r="AT6180" s="2" t="s">
        <v>122</v>
      </c>
      <c r="AU6180" s="2" t="s">
        <v>123</v>
      </c>
      <c r="AV6180" s="2" t="s">
        <v>129</v>
      </c>
      <c r="AW6180" s="2" t="s">
        <v>115209</v>
      </c>
      <c r="AX6180" s="1">
        <v>621129600000</v>
      </c>
      <c r="AY6180" s="2" t="s">
        <v>114620</v>
      </c>
      <c r="AZ6180" s="2" t="s">
        <v>124</v>
      </c>
      <c r="BA6180" s="2" t="s">
        <v>69053</v>
      </c>
      <c r="BB6180" s="2" t="s">
        <v>69052</v>
      </c>
      <c r="BC6180" s="2" t="s">
        <v>11962</v>
      </c>
      <c r="BD6180" s="2" t="s">
        <v>834</v>
      </c>
      <c r="BF6180" s="2" t="s">
        <v>122</v>
      </c>
      <c r="BG6180" s="2" t="s">
        <v>123</v>
      </c>
      <c r="BH6180" s="2" t="s">
        <v>129</v>
      </c>
      <c r="BJ6180" s="2" t="s">
        <v>115209</v>
      </c>
      <c r="BK6180" s="2" t="s">
        <v>68628</v>
      </c>
      <c r="BL6180" s="2" t="s">
        <v>11803</v>
      </c>
      <c r="BM6180" s="2" t="s">
        <v>40209</v>
      </c>
      <c r="BN6180" s="2" t="s">
        <v>122</v>
      </c>
      <c r="BO6180" s="2" t="s">
        <v>123</v>
      </c>
      <c r="BP6180" s="2" t="s">
        <v>367</v>
      </c>
      <c r="BQ6180" s="2" t="s">
        <v>115897</v>
      </c>
      <c r="BR6180" s="1">
        <v>552009600000</v>
      </c>
      <c r="BS6180" s="2" t="s">
        <v>114650</v>
      </c>
      <c r="BT6180" s="2" t="s">
        <v>124</v>
      </c>
      <c r="BU6180" s="2" t="s">
        <v>69054</v>
      </c>
      <c r="BV6180" s="2" t="s">
        <v>68628</v>
      </c>
      <c r="BW6180" s="2" t="s">
        <v>11803</v>
      </c>
      <c r="BX6180" s="2" t="s">
        <v>40209</v>
      </c>
      <c r="BY6180" s="2" t="s">
        <v>122</v>
      </c>
      <c r="BZ6180" s="2" t="s">
        <v>123</v>
      </c>
      <c r="CA6180" s="2" t="s">
        <v>367</v>
      </c>
      <c r="CC6180" s="2" t="s">
        <v>115897</v>
      </c>
      <c r="CD6180" s="2" t="s">
        <v>108</v>
      </c>
      <c r="CE6180" s="2" t="s">
        <v>69055</v>
      </c>
      <c r="CF6180" s="2" t="s">
        <v>139287</v>
      </c>
      <c r="CG6180" s="2" t="s">
        <v>122</v>
      </c>
      <c r="CI6180" s="2" t="s">
        <v>367</v>
      </c>
      <c r="CJ6180" s="2" t="s">
        <v>115897</v>
      </c>
      <c r="CK6180" s="2" t="s">
        <v>24532</v>
      </c>
      <c r="CM6180" s="2" t="s">
        <v>1729</v>
      </c>
      <c r="CN6180" s="2" t="s">
        <v>108</v>
      </c>
      <c r="CO6180" s="2" t="s">
        <v>68628</v>
      </c>
      <c r="CP6180" s="2" t="s">
        <v>139288</v>
      </c>
      <c r="CQ6180" s="2" t="s">
        <v>122</v>
      </c>
      <c r="CS6180" s="2" t="s">
        <v>367</v>
      </c>
      <c r="CT6180" s="2" t="s">
        <v>115897</v>
      </c>
      <c r="CU6180" s="2" t="s">
        <v>2008</v>
      </c>
      <c r="CV6180" s="2" t="s">
        <v>275</v>
      </c>
      <c r="CW6180" s="2" t="s">
        <v>1729</v>
      </c>
    </row>
    <row r="6181" spans="1:101" x14ac:dyDescent="0.3">
      <c r="A6181" t="s">
        <v>114502</v>
      </c>
      <c r="B6181" s="2" t="s">
        <v>100</v>
      </c>
      <c r="C6181" s="2" t="s">
        <v>69056</v>
      </c>
      <c r="D6181" s="2" t="s">
        <v>50488</v>
      </c>
      <c r="E6181" s="1">
        <v>1551484800000</v>
      </c>
      <c r="F6181" s="1">
        <v>1551916800000</v>
      </c>
      <c r="G6181" s="2" t="s">
        <v>2811</v>
      </c>
      <c r="I6181" s="2" t="s">
        <v>103</v>
      </c>
      <c r="J6181" s="2" t="s">
        <v>117979</v>
      </c>
      <c r="K6181" s="2" t="s">
        <v>405</v>
      </c>
      <c r="L6181" s="2" t="s">
        <v>69057</v>
      </c>
      <c r="M6181" s="2" t="s">
        <v>105</v>
      </c>
      <c r="N6181" s="2" t="s">
        <v>1123</v>
      </c>
      <c r="P6181" s="2" t="s">
        <v>1057</v>
      </c>
      <c r="Q6181" s="2" t="s">
        <v>108</v>
      </c>
      <c r="R6181" s="2" t="s">
        <v>1461</v>
      </c>
      <c r="S6181" s="2" t="s">
        <v>161</v>
      </c>
      <c r="T6181" s="2" t="s">
        <v>1057</v>
      </c>
      <c r="U6181" s="2" t="s">
        <v>105</v>
      </c>
      <c r="V6181" s="2" t="s">
        <v>19418</v>
      </c>
      <c r="X6181" s="2" t="s">
        <v>1057</v>
      </c>
      <c r="Y6181" s="2" t="s">
        <v>139289</v>
      </c>
      <c r="Z6181" s="2" t="s">
        <v>69058</v>
      </c>
      <c r="AA6181" s="2" t="s">
        <v>113</v>
      </c>
      <c r="AB6181" s="2" t="s">
        <v>108</v>
      </c>
      <c r="AC6181" s="2" t="s">
        <v>12424</v>
      </c>
      <c r="AD6181" s="2" t="s">
        <v>117</v>
      </c>
      <c r="AE6181" s="2" t="s">
        <v>408</v>
      </c>
      <c r="AF6181" s="2" t="s">
        <v>108</v>
      </c>
      <c r="AG6181" s="2" t="s">
        <v>13574</v>
      </c>
      <c r="AH6181" s="2" t="s">
        <v>250</v>
      </c>
      <c r="AI6181" s="2" t="s">
        <v>408</v>
      </c>
      <c r="AJ6181" s="2" t="s">
        <v>105</v>
      </c>
      <c r="AK6181" s="2" t="s">
        <v>200</v>
      </c>
      <c r="AM6181" s="2" t="s">
        <v>408</v>
      </c>
      <c r="AN6181" s="2" t="s">
        <v>139290</v>
      </c>
      <c r="AO6181" s="2" t="s">
        <v>69058</v>
      </c>
      <c r="AP6181" s="2" t="s">
        <v>113</v>
      </c>
      <c r="AQ6181" s="2" t="s">
        <v>69059</v>
      </c>
      <c r="AR6181" s="2" t="s">
        <v>52273</v>
      </c>
      <c r="AS6181" s="2" t="s">
        <v>5680</v>
      </c>
      <c r="AT6181" s="2" t="s">
        <v>122</v>
      </c>
      <c r="AU6181" s="2" t="s">
        <v>123</v>
      </c>
      <c r="AV6181" s="2" t="s">
        <v>100</v>
      </c>
      <c r="AW6181" s="2" t="s">
        <v>118181</v>
      </c>
      <c r="AX6181" s="1">
        <v>648000000000</v>
      </c>
      <c r="AY6181" s="2" t="s">
        <v>114620</v>
      </c>
      <c r="AZ6181" s="2" t="s">
        <v>283</v>
      </c>
      <c r="BA6181" s="2" t="s">
        <v>69060</v>
      </c>
      <c r="BB6181" s="2" t="s">
        <v>69059</v>
      </c>
      <c r="BC6181" s="2" t="s">
        <v>52273</v>
      </c>
      <c r="BD6181" s="2" t="s">
        <v>5680</v>
      </c>
      <c r="BE6181" s="2" t="s">
        <v>139291</v>
      </c>
      <c r="BF6181" s="2" t="s">
        <v>122</v>
      </c>
      <c r="BG6181" s="2" t="s">
        <v>123</v>
      </c>
      <c r="BH6181" s="2" t="s">
        <v>100</v>
      </c>
      <c r="BI6181" s="2" t="s">
        <v>69058</v>
      </c>
      <c r="BJ6181" s="2" t="s">
        <v>118181</v>
      </c>
      <c r="BK6181" s="2" t="s">
        <v>23312</v>
      </c>
      <c r="BL6181" s="2" t="s">
        <v>40303</v>
      </c>
      <c r="BM6181" s="2" t="s">
        <v>69061</v>
      </c>
      <c r="BN6181" s="2" t="s">
        <v>122</v>
      </c>
      <c r="BO6181" s="2" t="s">
        <v>123</v>
      </c>
      <c r="BP6181" s="2" t="s">
        <v>100</v>
      </c>
      <c r="BQ6181" s="2" t="s">
        <v>114835</v>
      </c>
      <c r="BR6181" s="1">
        <v>464227200000</v>
      </c>
      <c r="BS6181" s="2" t="s">
        <v>115101</v>
      </c>
      <c r="BT6181" s="2" t="s">
        <v>124</v>
      </c>
      <c r="BU6181" s="2" t="s">
        <v>69062</v>
      </c>
      <c r="BV6181" s="2" t="s">
        <v>23312</v>
      </c>
      <c r="BW6181" s="2" t="s">
        <v>40303</v>
      </c>
      <c r="BX6181" s="2" t="s">
        <v>58051</v>
      </c>
      <c r="BY6181" s="2" t="s">
        <v>122</v>
      </c>
      <c r="BZ6181" s="2" t="s">
        <v>123</v>
      </c>
      <c r="CA6181" s="2" t="s">
        <v>100</v>
      </c>
      <c r="CB6181" s="2" t="s">
        <v>69063</v>
      </c>
      <c r="CC6181" s="2" t="s">
        <v>114835</v>
      </c>
      <c r="CD6181" s="2" t="s">
        <v>108</v>
      </c>
      <c r="CE6181" s="2" t="s">
        <v>69064</v>
      </c>
      <c r="CF6181" s="2" t="s">
        <v>139292</v>
      </c>
      <c r="CG6181" s="2" t="s">
        <v>122</v>
      </c>
      <c r="CI6181" s="2" t="s">
        <v>100</v>
      </c>
      <c r="CJ6181" s="2" t="s">
        <v>114835</v>
      </c>
      <c r="CK6181" s="2" t="s">
        <v>1280</v>
      </c>
      <c r="CL6181" s="2" t="s">
        <v>161</v>
      </c>
      <c r="CM6181" s="2" t="s">
        <v>10185</v>
      </c>
      <c r="CN6181" s="2" t="s">
        <v>108</v>
      </c>
      <c r="CO6181" s="2" t="s">
        <v>69064</v>
      </c>
      <c r="CP6181" s="2" t="s">
        <v>139293</v>
      </c>
      <c r="CQ6181" s="2" t="s">
        <v>122</v>
      </c>
      <c r="CS6181" s="2" t="s">
        <v>100</v>
      </c>
      <c r="CT6181" s="2" t="s">
        <v>114835</v>
      </c>
      <c r="CU6181" s="2" t="s">
        <v>1050</v>
      </c>
      <c r="CV6181" s="2" t="s">
        <v>117</v>
      </c>
      <c r="CW6181" s="2" t="s">
        <v>143</v>
      </c>
    </row>
    <row r="6182" spans="1:101" x14ac:dyDescent="0.3">
      <c r="A6182" t="s">
        <v>114527</v>
      </c>
      <c r="B6182" s="2" t="s">
        <v>2156</v>
      </c>
      <c r="C6182" s="2" t="s">
        <v>50362</v>
      </c>
      <c r="D6182" s="2" t="s">
        <v>60660</v>
      </c>
      <c r="E6182" s="1">
        <v>1553472000000</v>
      </c>
      <c r="F6182" s="1">
        <v>1553904000000</v>
      </c>
      <c r="G6182" s="2" t="s">
        <v>50363</v>
      </c>
      <c r="I6182" s="2" t="s">
        <v>103</v>
      </c>
      <c r="J6182" s="2" t="s">
        <v>117180</v>
      </c>
      <c r="L6182" s="2" t="s">
        <v>16846</v>
      </c>
      <c r="M6182" s="2" t="s">
        <v>105</v>
      </c>
      <c r="N6182" s="2" t="s">
        <v>1895</v>
      </c>
      <c r="O6182" s="2" t="s">
        <v>3255</v>
      </c>
      <c r="P6182" s="2" t="s">
        <v>212</v>
      </c>
      <c r="Q6182" s="2" t="s">
        <v>108</v>
      </c>
      <c r="R6182" s="2" t="s">
        <v>2940</v>
      </c>
      <c r="S6182" s="2" t="s">
        <v>575</v>
      </c>
      <c r="T6182" s="2" t="s">
        <v>212</v>
      </c>
      <c r="U6182" s="2" t="s">
        <v>105</v>
      </c>
      <c r="V6182" s="2" t="s">
        <v>69065</v>
      </c>
      <c r="X6182" s="2" t="s">
        <v>212</v>
      </c>
      <c r="Y6182" s="2" t="s">
        <v>139294</v>
      </c>
      <c r="AA6182" s="2" t="s">
        <v>113</v>
      </c>
      <c r="AB6182" s="2" t="s">
        <v>108</v>
      </c>
      <c r="AC6182" s="2" t="s">
        <v>11083</v>
      </c>
      <c r="AE6182" s="2" t="s">
        <v>212</v>
      </c>
      <c r="AF6182" s="2" t="s">
        <v>108</v>
      </c>
      <c r="AG6182" s="2" t="s">
        <v>15818</v>
      </c>
      <c r="AI6182" s="2" t="s">
        <v>212</v>
      </c>
      <c r="AJ6182" s="2" t="s">
        <v>105</v>
      </c>
      <c r="AK6182" s="2" t="s">
        <v>69066</v>
      </c>
      <c r="AM6182" s="2" t="s">
        <v>212</v>
      </c>
      <c r="AN6182" s="2" t="s">
        <v>139295</v>
      </c>
      <c r="AP6182" s="2" t="s">
        <v>113</v>
      </c>
      <c r="AQ6182" s="2" t="s">
        <v>16846</v>
      </c>
      <c r="AR6182" s="2" t="s">
        <v>6614</v>
      </c>
      <c r="AS6182" s="2" t="s">
        <v>2156</v>
      </c>
      <c r="AT6182" s="2" t="s">
        <v>122</v>
      </c>
      <c r="AU6182" s="2" t="s">
        <v>123</v>
      </c>
      <c r="AV6182" s="2" t="s">
        <v>2949</v>
      </c>
      <c r="AW6182" s="2" t="s">
        <v>115738</v>
      </c>
      <c r="AX6182" s="1">
        <v>739670400000</v>
      </c>
      <c r="AY6182" s="2" t="s">
        <v>114678</v>
      </c>
      <c r="AZ6182" s="2" t="s">
        <v>124</v>
      </c>
      <c r="BA6182" s="2" t="s">
        <v>69067</v>
      </c>
      <c r="BB6182" s="2" t="s">
        <v>16846</v>
      </c>
      <c r="BC6182" s="2" t="s">
        <v>6614</v>
      </c>
      <c r="BD6182" s="2" t="s">
        <v>2156</v>
      </c>
      <c r="BF6182" s="2" t="s">
        <v>122</v>
      </c>
      <c r="BG6182" s="2" t="s">
        <v>123</v>
      </c>
      <c r="BH6182" s="2" t="s">
        <v>2949</v>
      </c>
      <c r="BJ6182" s="2" t="s">
        <v>115738</v>
      </c>
      <c r="BK6182" s="2" t="s">
        <v>69068</v>
      </c>
      <c r="BL6182" s="2" t="s">
        <v>24263</v>
      </c>
      <c r="BN6182" s="2" t="s">
        <v>122</v>
      </c>
      <c r="BO6182" s="2" t="s">
        <v>123</v>
      </c>
      <c r="BP6182" s="2" t="s">
        <v>2949</v>
      </c>
      <c r="BQ6182" s="2" t="s">
        <v>117748</v>
      </c>
      <c r="BR6182" s="1">
        <v>573782400000</v>
      </c>
      <c r="BS6182" s="2" t="s">
        <v>114620</v>
      </c>
      <c r="BT6182" s="2" t="s">
        <v>124</v>
      </c>
      <c r="BU6182" s="2" t="s">
        <v>28052</v>
      </c>
      <c r="BV6182" s="2" t="s">
        <v>69068</v>
      </c>
      <c r="BW6182" s="2" t="s">
        <v>24263</v>
      </c>
      <c r="BY6182" s="2" t="s">
        <v>122</v>
      </c>
      <c r="BZ6182" s="2" t="s">
        <v>123</v>
      </c>
      <c r="CA6182" s="2" t="s">
        <v>2949</v>
      </c>
      <c r="CC6182" s="2" t="s">
        <v>117748</v>
      </c>
      <c r="CD6182" s="2" t="s">
        <v>108</v>
      </c>
      <c r="CE6182" s="2" t="s">
        <v>15564</v>
      </c>
      <c r="CF6182" s="2" t="s">
        <v>139296</v>
      </c>
      <c r="CG6182" s="2" t="s">
        <v>122</v>
      </c>
      <c r="CI6182" s="2" t="s">
        <v>2949</v>
      </c>
      <c r="CJ6182" s="2" t="s">
        <v>115738</v>
      </c>
      <c r="CK6182" s="2" t="s">
        <v>5111</v>
      </c>
      <c r="CM6182" s="2" t="s">
        <v>1019</v>
      </c>
      <c r="CN6182" s="2" t="s">
        <v>108</v>
      </c>
      <c r="CO6182" s="2" t="s">
        <v>15564</v>
      </c>
      <c r="CP6182" s="2" t="s">
        <v>135941</v>
      </c>
      <c r="CQ6182" s="2" t="s">
        <v>122</v>
      </c>
      <c r="CS6182" s="2" t="s">
        <v>2949</v>
      </c>
      <c r="CT6182" s="2" t="s">
        <v>115738</v>
      </c>
      <c r="CU6182" s="2" t="s">
        <v>1561</v>
      </c>
      <c r="CW6182" s="2" t="s">
        <v>2592</v>
      </c>
    </row>
    <row r="6183" spans="1:101" x14ac:dyDescent="0.3">
      <c r="A6183" t="s">
        <v>114538</v>
      </c>
      <c r="B6183" s="2" t="s">
        <v>128</v>
      </c>
      <c r="C6183" s="2" t="s">
        <v>67997</v>
      </c>
      <c r="D6183" s="2" t="s">
        <v>69069</v>
      </c>
      <c r="E6183" s="1">
        <v>1565049600000</v>
      </c>
      <c r="F6183" s="1">
        <v>1565308800000</v>
      </c>
      <c r="G6183" s="2" t="s">
        <v>44389</v>
      </c>
      <c r="I6183" s="2" t="s">
        <v>103</v>
      </c>
      <c r="J6183" s="2" t="s">
        <v>114500</v>
      </c>
      <c r="K6183" s="2" t="s">
        <v>6874</v>
      </c>
      <c r="L6183" s="2" t="s">
        <v>69070</v>
      </c>
      <c r="M6183" s="2" t="s">
        <v>165</v>
      </c>
      <c r="N6183" s="2" t="s">
        <v>4068</v>
      </c>
      <c r="P6183" s="2" t="s">
        <v>408</v>
      </c>
      <c r="Q6183" s="2" t="s">
        <v>7935</v>
      </c>
      <c r="R6183" s="2" t="s">
        <v>651</v>
      </c>
      <c r="S6183" s="2" t="s">
        <v>161</v>
      </c>
      <c r="T6183" s="2" t="s">
        <v>408</v>
      </c>
      <c r="U6183" s="2" t="s">
        <v>105</v>
      </c>
      <c r="V6183" s="2" t="s">
        <v>11358</v>
      </c>
      <c r="X6183" s="2" t="s">
        <v>408</v>
      </c>
      <c r="Y6183" s="2" t="s">
        <v>139297</v>
      </c>
      <c r="Z6183" s="2" t="s">
        <v>69071</v>
      </c>
      <c r="AB6183" s="2" t="s">
        <v>108</v>
      </c>
      <c r="AC6183" s="2" t="s">
        <v>12027</v>
      </c>
      <c r="AE6183" s="2" t="s">
        <v>408</v>
      </c>
      <c r="AF6183" s="2" t="s">
        <v>108</v>
      </c>
      <c r="AG6183" s="2" t="s">
        <v>4859</v>
      </c>
      <c r="AI6183" s="2" t="s">
        <v>408</v>
      </c>
      <c r="AJ6183" s="2" t="s">
        <v>105</v>
      </c>
      <c r="AK6183" s="2" t="s">
        <v>145</v>
      </c>
      <c r="AM6183" s="2" t="s">
        <v>408</v>
      </c>
      <c r="AN6183" s="2" t="s">
        <v>139298</v>
      </c>
      <c r="AO6183" s="2" t="s">
        <v>69072</v>
      </c>
      <c r="AQ6183" s="2" t="s">
        <v>69073</v>
      </c>
      <c r="AR6183" s="2" t="s">
        <v>69074</v>
      </c>
      <c r="AS6183" s="2" t="s">
        <v>69075</v>
      </c>
      <c r="AT6183" s="2" t="s">
        <v>122</v>
      </c>
      <c r="AU6183" s="2" t="s">
        <v>123</v>
      </c>
      <c r="AV6183" s="2" t="s">
        <v>100</v>
      </c>
      <c r="AW6183" s="2" t="s">
        <v>117010</v>
      </c>
      <c r="AX6183" s="1">
        <v>753667200000</v>
      </c>
      <c r="AY6183" s="2" t="s">
        <v>114606</v>
      </c>
      <c r="AZ6183" s="2" t="s">
        <v>283</v>
      </c>
      <c r="BA6183" s="2" t="s">
        <v>69076</v>
      </c>
      <c r="BB6183" s="2" t="s">
        <v>69073</v>
      </c>
      <c r="BC6183" s="2" t="s">
        <v>69074</v>
      </c>
      <c r="BD6183" s="2" t="s">
        <v>69075</v>
      </c>
      <c r="BE6183" s="2" t="s">
        <v>139299</v>
      </c>
      <c r="BF6183" s="2" t="s">
        <v>122</v>
      </c>
      <c r="BG6183" s="2" t="s">
        <v>123</v>
      </c>
      <c r="BH6183" s="2" t="s">
        <v>100</v>
      </c>
      <c r="BI6183" s="2" t="s">
        <v>69077</v>
      </c>
      <c r="BJ6183" s="2" t="s">
        <v>117010</v>
      </c>
      <c r="BK6183" s="2" t="s">
        <v>69078</v>
      </c>
      <c r="BL6183" s="2" t="s">
        <v>69079</v>
      </c>
      <c r="BM6183" s="2" t="s">
        <v>69080</v>
      </c>
      <c r="BN6183" s="2" t="s">
        <v>122</v>
      </c>
      <c r="BO6183" s="2" t="s">
        <v>123</v>
      </c>
      <c r="BP6183" s="2" t="s">
        <v>129</v>
      </c>
      <c r="BQ6183" s="2" t="s">
        <v>114703</v>
      </c>
      <c r="BR6183" s="1">
        <v>552614400000</v>
      </c>
      <c r="BS6183" s="2" t="s">
        <v>114608</v>
      </c>
      <c r="BT6183" s="2" t="s">
        <v>124</v>
      </c>
      <c r="BU6183" s="2" t="s">
        <v>69081</v>
      </c>
      <c r="BV6183" s="2" t="s">
        <v>69078</v>
      </c>
      <c r="BW6183" s="2" t="s">
        <v>69079</v>
      </c>
      <c r="BX6183" s="2" t="s">
        <v>69080</v>
      </c>
      <c r="BY6183" s="2" t="s">
        <v>122</v>
      </c>
      <c r="BZ6183" s="2" t="s">
        <v>123</v>
      </c>
      <c r="CA6183" s="2" t="s">
        <v>129</v>
      </c>
      <c r="CB6183" s="2" t="s">
        <v>69077</v>
      </c>
      <c r="CC6183" s="2" t="s">
        <v>114703</v>
      </c>
      <c r="CD6183" s="2" t="s">
        <v>108</v>
      </c>
      <c r="CE6183" s="2" t="s">
        <v>69082</v>
      </c>
      <c r="CF6183" s="2" t="s">
        <v>139298</v>
      </c>
      <c r="CG6183" s="2" t="s">
        <v>122</v>
      </c>
      <c r="CI6183" s="2" t="s">
        <v>129</v>
      </c>
      <c r="CJ6183" s="2" t="s">
        <v>115787</v>
      </c>
      <c r="CK6183" s="2" t="s">
        <v>2343</v>
      </c>
      <c r="CM6183" s="2" t="s">
        <v>4348</v>
      </c>
      <c r="CN6183" s="2" t="s">
        <v>108</v>
      </c>
      <c r="CO6183" s="2" t="s">
        <v>69083</v>
      </c>
      <c r="CP6183" s="2" t="s">
        <v>139298</v>
      </c>
      <c r="CQ6183" s="2" t="s">
        <v>122</v>
      </c>
      <c r="CS6183" s="2" t="s">
        <v>100</v>
      </c>
      <c r="CT6183" s="2" t="s">
        <v>115787</v>
      </c>
      <c r="CU6183" s="2" t="s">
        <v>69084</v>
      </c>
      <c r="CV6183" s="2" t="s">
        <v>117</v>
      </c>
      <c r="CW6183" s="2" t="s">
        <v>408</v>
      </c>
    </row>
    <row r="6184" spans="1:101" x14ac:dyDescent="0.3">
      <c r="A6184" t="s">
        <v>114509</v>
      </c>
      <c r="B6184" s="2" t="s">
        <v>542</v>
      </c>
      <c r="C6184" s="2" t="s">
        <v>55994</v>
      </c>
      <c r="D6184" s="2" t="s">
        <v>69085</v>
      </c>
      <c r="E6184" s="1">
        <v>1559520000000</v>
      </c>
      <c r="F6184" s="1">
        <v>1559779200000</v>
      </c>
      <c r="G6184" s="2" t="s">
        <v>25380</v>
      </c>
      <c r="I6184" s="2" t="s">
        <v>103</v>
      </c>
      <c r="J6184" s="2" t="s">
        <v>116869</v>
      </c>
      <c r="K6184" s="2" t="s">
        <v>405</v>
      </c>
      <c r="L6184" s="2" t="s">
        <v>542</v>
      </c>
      <c r="M6184" s="2" t="s">
        <v>165</v>
      </c>
      <c r="N6184" s="2" t="s">
        <v>2995</v>
      </c>
      <c r="P6184" s="2" t="s">
        <v>1986</v>
      </c>
      <c r="Q6184" s="2" t="s">
        <v>108</v>
      </c>
      <c r="R6184" s="2" t="s">
        <v>15083</v>
      </c>
      <c r="T6184" s="2" t="s">
        <v>1986</v>
      </c>
      <c r="U6184" s="2" t="s">
        <v>105</v>
      </c>
      <c r="V6184" s="2" t="s">
        <v>1637</v>
      </c>
      <c r="W6184" s="2" t="s">
        <v>633</v>
      </c>
      <c r="X6184" s="2" t="s">
        <v>1986</v>
      </c>
      <c r="Y6184" s="2" t="s">
        <v>139300</v>
      </c>
      <c r="AA6184" s="2" t="s">
        <v>113</v>
      </c>
      <c r="AB6184" s="2" t="s">
        <v>108</v>
      </c>
      <c r="AC6184" s="2" t="s">
        <v>29925</v>
      </c>
      <c r="AE6184" s="2" t="s">
        <v>3213</v>
      </c>
      <c r="AF6184" s="2" t="s">
        <v>108</v>
      </c>
      <c r="AG6184" s="2" t="s">
        <v>529</v>
      </c>
      <c r="AH6184" s="2" t="s">
        <v>117</v>
      </c>
      <c r="AI6184" s="2" t="s">
        <v>3213</v>
      </c>
      <c r="AJ6184" s="2" t="s">
        <v>105</v>
      </c>
      <c r="AK6184" s="2" t="s">
        <v>8691</v>
      </c>
      <c r="AM6184" s="2" t="s">
        <v>3213</v>
      </c>
      <c r="AN6184" s="2" t="s">
        <v>139301</v>
      </c>
      <c r="AP6184" s="2" t="s">
        <v>113</v>
      </c>
      <c r="AQ6184" s="2" t="s">
        <v>69086</v>
      </c>
      <c r="AR6184" s="2" t="s">
        <v>69087</v>
      </c>
      <c r="AT6184" s="2" t="s">
        <v>122</v>
      </c>
      <c r="AU6184" s="2" t="s">
        <v>123</v>
      </c>
      <c r="AV6184" s="2" t="s">
        <v>2316</v>
      </c>
      <c r="AW6184" s="2" t="s">
        <v>115111</v>
      </c>
      <c r="AX6184" s="1">
        <v>702950400000</v>
      </c>
      <c r="AY6184" s="2" t="s">
        <v>114619</v>
      </c>
      <c r="AZ6184" s="2" t="s">
        <v>124</v>
      </c>
      <c r="BA6184" s="2" t="s">
        <v>69088</v>
      </c>
      <c r="BB6184" s="2" t="s">
        <v>69086</v>
      </c>
      <c r="BC6184" s="2" t="s">
        <v>69087</v>
      </c>
      <c r="BF6184" s="2" t="s">
        <v>122</v>
      </c>
      <c r="BG6184" s="2" t="s">
        <v>123</v>
      </c>
      <c r="BH6184" s="2" t="s">
        <v>2316</v>
      </c>
      <c r="BJ6184" s="2" t="s">
        <v>115111</v>
      </c>
      <c r="BK6184" s="2" t="s">
        <v>3221</v>
      </c>
      <c r="BL6184" s="2" t="s">
        <v>69089</v>
      </c>
      <c r="BN6184" s="2" t="s">
        <v>122</v>
      </c>
      <c r="BO6184" s="2" t="s">
        <v>123</v>
      </c>
      <c r="BP6184" s="2" t="s">
        <v>542</v>
      </c>
      <c r="BQ6184" s="2" t="s">
        <v>114949</v>
      </c>
      <c r="BR6184" s="1">
        <v>615686400000</v>
      </c>
      <c r="BS6184" s="2" t="s">
        <v>114612</v>
      </c>
      <c r="BT6184" s="2" t="s">
        <v>124</v>
      </c>
      <c r="BU6184" s="2" t="s">
        <v>69090</v>
      </c>
      <c r="BV6184" s="2" t="s">
        <v>3221</v>
      </c>
      <c r="BW6184" s="2" t="s">
        <v>69089</v>
      </c>
      <c r="BY6184" s="2" t="s">
        <v>122</v>
      </c>
      <c r="BZ6184" s="2" t="s">
        <v>123</v>
      </c>
      <c r="CA6184" s="2" t="s">
        <v>542</v>
      </c>
      <c r="CC6184" s="2" t="s">
        <v>114949</v>
      </c>
      <c r="CD6184" s="2" t="s">
        <v>108</v>
      </c>
      <c r="CE6184" s="2" t="s">
        <v>69091</v>
      </c>
      <c r="CF6184" s="2" t="s">
        <v>139302</v>
      </c>
      <c r="CG6184" s="2" t="s">
        <v>122</v>
      </c>
      <c r="CI6184" s="2" t="s">
        <v>542</v>
      </c>
      <c r="CJ6184" s="2" t="s">
        <v>114949</v>
      </c>
      <c r="CK6184" s="2" t="s">
        <v>69092</v>
      </c>
      <c r="CL6184" s="2" t="s">
        <v>117</v>
      </c>
      <c r="CM6184" s="2" t="s">
        <v>8669</v>
      </c>
      <c r="CN6184" s="2" t="s">
        <v>108</v>
      </c>
      <c r="CO6184" s="2" t="s">
        <v>69093</v>
      </c>
      <c r="CP6184" s="2" t="s">
        <v>139303</v>
      </c>
      <c r="CQ6184" s="2" t="s">
        <v>122</v>
      </c>
      <c r="CS6184" s="2" t="s">
        <v>542</v>
      </c>
      <c r="CT6184" s="2" t="s">
        <v>114949</v>
      </c>
      <c r="CU6184" s="2" t="s">
        <v>19888</v>
      </c>
      <c r="CW6184" s="2" t="s">
        <v>69094</v>
      </c>
    </row>
    <row r="6185" spans="1:101" x14ac:dyDescent="0.3">
      <c r="A6185" t="s">
        <v>114538</v>
      </c>
      <c r="B6185" s="2" t="s">
        <v>128</v>
      </c>
      <c r="C6185" s="2" t="s">
        <v>69095</v>
      </c>
      <c r="D6185" s="2" t="s">
        <v>69096</v>
      </c>
      <c r="E6185" s="1">
        <v>1559779200000</v>
      </c>
      <c r="F6185" s="1">
        <v>1559865600000</v>
      </c>
      <c r="G6185" s="2" t="s">
        <v>41780</v>
      </c>
      <c r="I6185" s="2" t="s">
        <v>103</v>
      </c>
      <c r="J6185" s="2" t="s">
        <v>118208</v>
      </c>
      <c r="K6185" s="2" t="s">
        <v>6874</v>
      </c>
      <c r="L6185" s="2" t="s">
        <v>128</v>
      </c>
      <c r="M6185" s="2" t="s">
        <v>105</v>
      </c>
      <c r="N6185" s="2" t="s">
        <v>5711</v>
      </c>
      <c r="P6185" s="2" t="s">
        <v>143</v>
      </c>
      <c r="Q6185" s="2" t="s">
        <v>108</v>
      </c>
      <c r="R6185" s="2" t="s">
        <v>31471</v>
      </c>
      <c r="S6185" s="2" t="s">
        <v>575</v>
      </c>
      <c r="T6185" s="2" t="s">
        <v>143</v>
      </c>
      <c r="U6185" s="2" t="s">
        <v>105</v>
      </c>
      <c r="V6185" s="2" t="s">
        <v>15782</v>
      </c>
      <c r="X6185" s="2" t="s">
        <v>143</v>
      </c>
      <c r="Y6185" s="2" t="s">
        <v>139304</v>
      </c>
      <c r="Z6185" s="2" t="s">
        <v>69097</v>
      </c>
      <c r="AA6185" s="2" t="s">
        <v>113</v>
      </c>
      <c r="AB6185" s="2" t="s">
        <v>108</v>
      </c>
      <c r="AC6185" s="2" t="s">
        <v>734</v>
      </c>
      <c r="AE6185" s="2" t="s">
        <v>143</v>
      </c>
      <c r="AF6185" s="2" t="s">
        <v>108</v>
      </c>
      <c r="AG6185" s="2" t="s">
        <v>905</v>
      </c>
      <c r="AH6185" s="2" t="s">
        <v>161</v>
      </c>
      <c r="AI6185" s="2" t="s">
        <v>143</v>
      </c>
      <c r="AJ6185" s="2" t="s">
        <v>105</v>
      </c>
      <c r="AK6185" s="2" t="s">
        <v>1720</v>
      </c>
      <c r="AM6185" s="2" t="s">
        <v>143</v>
      </c>
      <c r="AN6185" s="2" t="s">
        <v>139304</v>
      </c>
      <c r="AO6185" s="2" t="s">
        <v>69098</v>
      </c>
      <c r="AP6185" s="2" t="s">
        <v>113</v>
      </c>
      <c r="AQ6185" s="2" t="s">
        <v>69099</v>
      </c>
      <c r="AR6185" s="2" t="s">
        <v>69100</v>
      </c>
      <c r="AS6185" s="2" t="s">
        <v>128</v>
      </c>
      <c r="AT6185" s="2" t="s">
        <v>122</v>
      </c>
      <c r="AU6185" s="2" t="s">
        <v>123</v>
      </c>
      <c r="AV6185" s="2" t="s">
        <v>129</v>
      </c>
      <c r="AW6185" s="2" t="s">
        <v>114703</v>
      </c>
      <c r="AX6185" s="1">
        <v>704160000000</v>
      </c>
      <c r="AY6185" s="2" t="s">
        <v>114626</v>
      </c>
      <c r="AZ6185" s="2" t="s">
        <v>124</v>
      </c>
      <c r="BA6185" s="2" t="s">
        <v>69101</v>
      </c>
      <c r="BB6185" s="2" t="s">
        <v>69102</v>
      </c>
      <c r="BC6185" s="2" t="s">
        <v>7681</v>
      </c>
      <c r="BD6185" s="2" t="s">
        <v>128</v>
      </c>
      <c r="BE6185" s="2" t="s">
        <v>139305</v>
      </c>
      <c r="BF6185" s="2" t="s">
        <v>122</v>
      </c>
      <c r="BG6185" s="2" t="s">
        <v>123</v>
      </c>
      <c r="BH6185" s="2" t="s">
        <v>129</v>
      </c>
      <c r="BI6185" s="2" t="s">
        <v>69103</v>
      </c>
      <c r="BJ6185" s="2" t="s">
        <v>116511</v>
      </c>
      <c r="BK6185" s="2" t="s">
        <v>69099</v>
      </c>
      <c r="BL6185" s="2" t="s">
        <v>69100</v>
      </c>
      <c r="BM6185" s="2" t="s">
        <v>128</v>
      </c>
      <c r="BN6185" s="2" t="s">
        <v>122</v>
      </c>
      <c r="BO6185" s="2" t="s">
        <v>123</v>
      </c>
      <c r="BP6185" s="2" t="s">
        <v>129</v>
      </c>
      <c r="BQ6185" s="2" t="s">
        <v>114703</v>
      </c>
      <c r="BR6185" s="1">
        <v>637804800000</v>
      </c>
      <c r="BS6185" s="2" t="s">
        <v>114612</v>
      </c>
      <c r="BT6185" s="2" t="s">
        <v>124</v>
      </c>
      <c r="BU6185" s="2" t="s">
        <v>2694</v>
      </c>
      <c r="BV6185" s="2" t="s">
        <v>69099</v>
      </c>
      <c r="BW6185" s="2" t="s">
        <v>69100</v>
      </c>
      <c r="BX6185" s="2" t="s">
        <v>128</v>
      </c>
      <c r="BY6185" s="2" t="s">
        <v>122</v>
      </c>
      <c r="BZ6185" s="2" t="s">
        <v>123</v>
      </c>
      <c r="CA6185" s="2" t="s">
        <v>129</v>
      </c>
      <c r="CB6185" s="2" t="s">
        <v>69104</v>
      </c>
      <c r="CC6185" s="2" t="s">
        <v>114703</v>
      </c>
      <c r="CD6185" s="2" t="s">
        <v>108</v>
      </c>
      <c r="CE6185" s="2" t="s">
        <v>69105</v>
      </c>
      <c r="CF6185" s="2" t="s">
        <v>139306</v>
      </c>
      <c r="CG6185" s="2" t="s">
        <v>122</v>
      </c>
      <c r="CI6185" s="2" t="s">
        <v>129</v>
      </c>
      <c r="CJ6185" s="2" t="s">
        <v>117439</v>
      </c>
      <c r="CK6185" s="2" t="s">
        <v>11745</v>
      </c>
      <c r="CM6185" s="2" t="s">
        <v>695</v>
      </c>
      <c r="CN6185" s="2" t="s">
        <v>108</v>
      </c>
      <c r="CO6185" s="2" t="s">
        <v>69106</v>
      </c>
      <c r="CP6185" s="2" t="s">
        <v>139307</v>
      </c>
      <c r="CQ6185" s="2" t="s">
        <v>122</v>
      </c>
      <c r="CS6185" s="2" t="s">
        <v>129</v>
      </c>
      <c r="CT6185" s="2" t="s">
        <v>114864</v>
      </c>
      <c r="CU6185" s="2" t="s">
        <v>7229</v>
      </c>
      <c r="CW6185" s="2" t="s">
        <v>249</v>
      </c>
    </row>
    <row r="6186" spans="1:101" x14ac:dyDescent="0.3">
      <c r="A6186" t="s">
        <v>114538</v>
      </c>
      <c r="B6186" s="2" t="s">
        <v>128</v>
      </c>
      <c r="C6186" s="2" t="s">
        <v>49843</v>
      </c>
      <c r="D6186" s="2" t="s">
        <v>69107</v>
      </c>
      <c r="E6186" s="1">
        <v>1564617600000</v>
      </c>
      <c r="F6186" s="1">
        <v>1565049600000</v>
      </c>
      <c r="G6186" s="2" t="s">
        <v>41780</v>
      </c>
      <c r="I6186" s="2" t="s">
        <v>103</v>
      </c>
      <c r="J6186" s="2" t="s">
        <v>118937</v>
      </c>
      <c r="K6186" s="2" t="s">
        <v>6874</v>
      </c>
      <c r="L6186" s="2" t="s">
        <v>69108</v>
      </c>
      <c r="M6186" s="2" t="s">
        <v>105</v>
      </c>
      <c r="N6186" s="2" t="s">
        <v>7251</v>
      </c>
      <c r="P6186" s="2" t="s">
        <v>891</v>
      </c>
      <c r="Q6186" s="2" t="s">
        <v>108</v>
      </c>
      <c r="R6186" s="2" t="s">
        <v>2053</v>
      </c>
      <c r="S6186" s="2" t="s">
        <v>905</v>
      </c>
      <c r="T6186" s="2" t="s">
        <v>891</v>
      </c>
      <c r="U6186" s="2" t="s">
        <v>105</v>
      </c>
      <c r="V6186" s="2" t="s">
        <v>1180</v>
      </c>
      <c r="X6186" s="2" t="s">
        <v>891</v>
      </c>
      <c r="Y6186" s="2" t="s">
        <v>139308</v>
      </c>
      <c r="Z6186" s="2" t="s">
        <v>69109</v>
      </c>
      <c r="AA6186" s="2" t="s">
        <v>113</v>
      </c>
      <c r="AB6186" s="2" t="s">
        <v>108</v>
      </c>
      <c r="AC6186" s="2" t="s">
        <v>69110</v>
      </c>
      <c r="AE6186" s="2" t="s">
        <v>212</v>
      </c>
      <c r="AF6186" s="2" t="s">
        <v>108</v>
      </c>
      <c r="AG6186" s="2" t="s">
        <v>1409</v>
      </c>
      <c r="AI6186" s="2" t="s">
        <v>212</v>
      </c>
      <c r="AJ6186" s="2" t="s">
        <v>105</v>
      </c>
      <c r="AK6186" s="2" t="s">
        <v>145</v>
      </c>
      <c r="AM6186" s="2" t="s">
        <v>212</v>
      </c>
      <c r="AN6186" s="2" t="s">
        <v>139309</v>
      </c>
      <c r="AO6186" s="2" t="s">
        <v>69111</v>
      </c>
      <c r="AP6186" s="2" t="s">
        <v>113</v>
      </c>
      <c r="AQ6186" s="2" t="s">
        <v>69112</v>
      </c>
      <c r="AR6186" s="2" t="s">
        <v>69113</v>
      </c>
      <c r="AS6186" s="2" t="s">
        <v>69114</v>
      </c>
      <c r="AT6186" s="2" t="s">
        <v>122</v>
      </c>
      <c r="AU6186" s="2" t="s">
        <v>123</v>
      </c>
      <c r="AV6186" s="2" t="s">
        <v>129</v>
      </c>
      <c r="AW6186" s="2" t="s">
        <v>118165</v>
      </c>
      <c r="AX6186" s="1">
        <v>703900800000</v>
      </c>
      <c r="AY6186" s="2" t="s">
        <v>114626</v>
      </c>
      <c r="AZ6186" s="2" t="s">
        <v>124</v>
      </c>
      <c r="BA6186" s="2" t="s">
        <v>69115</v>
      </c>
      <c r="BB6186" s="2" t="s">
        <v>69112</v>
      </c>
      <c r="BC6186" s="2" t="s">
        <v>69113</v>
      </c>
      <c r="BD6186" s="2" t="s">
        <v>69114</v>
      </c>
      <c r="BE6186" s="2" t="s">
        <v>139310</v>
      </c>
      <c r="BF6186" s="2" t="s">
        <v>122</v>
      </c>
      <c r="BG6186" s="2" t="s">
        <v>123</v>
      </c>
      <c r="BH6186" s="2" t="s">
        <v>129</v>
      </c>
      <c r="BI6186" s="2" t="s">
        <v>69116</v>
      </c>
      <c r="BJ6186" s="2" t="s">
        <v>118165</v>
      </c>
      <c r="BK6186" s="2" t="s">
        <v>69117</v>
      </c>
      <c r="BL6186" s="2" t="s">
        <v>69118</v>
      </c>
      <c r="BM6186" s="2" t="s">
        <v>128</v>
      </c>
      <c r="BN6186" s="2" t="s">
        <v>122</v>
      </c>
      <c r="BO6186" s="2" t="s">
        <v>123</v>
      </c>
      <c r="BP6186" s="2" t="s">
        <v>129</v>
      </c>
      <c r="BQ6186" s="2" t="s">
        <v>114703</v>
      </c>
      <c r="BR6186" s="1">
        <v>520560000000</v>
      </c>
      <c r="BS6186" s="2" t="s">
        <v>114680</v>
      </c>
      <c r="BT6186" s="2" t="s">
        <v>124</v>
      </c>
      <c r="BU6186" s="2" t="s">
        <v>15916</v>
      </c>
      <c r="BV6186" s="2" t="s">
        <v>69117</v>
      </c>
      <c r="BW6186" s="2" t="s">
        <v>69118</v>
      </c>
      <c r="BX6186" s="2" t="s">
        <v>128</v>
      </c>
      <c r="BY6186" s="2" t="s">
        <v>122</v>
      </c>
      <c r="BZ6186" s="2" t="s">
        <v>123</v>
      </c>
      <c r="CA6186" s="2" t="s">
        <v>129</v>
      </c>
      <c r="CB6186" s="2" t="s">
        <v>69119</v>
      </c>
      <c r="CC6186" s="2" t="s">
        <v>114703</v>
      </c>
      <c r="CD6186" s="2" t="s">
        <v>108</v>
      </c>
      <c r="CE6186" s="2" t="s">
        <v>69120</v>
      </c>
      <c r="CF6186" s="2" t="s">
        <v>139311</v>
      </c>
      <c r="CG6186" s="2" t="s">
        <v>122</v>
      </c>
      <c r="CI6186" s="2" t="s">
        <v>129</v>
      </c>
      <c r="CJ6186" s="2" t="s">
        <v>115031</v>
      </c>
      <c r="CK6186" s="2" t="s">
        <v>3890</v>
      </c>
      <c r="CM6186" s="2" t="s">
        <v>212</v>
      </c>
      <c r="CN6186" s="2" t="s">
        <v>108</v>
      </c>
      <c r="CO6186" s="2" t="s">
        <v>69121</v>
      </c>
      <c r="CP6186" s="2" t="s">
        <v>139312</v>
      </c>
      <c r="CQ6186" s="2" t="s">
        <v>122</v>
      </c>
      <c r="CS6186" s="2" t="s">
        <v>100</v>
      </c>
      <c r="CT6186" s="2" t="s">
        <v>115022</v>
      </c>
      <c r="CU6186" s="2" t="s">
        <v>29377</v>
      </c>
      <c r="CW6186" s="2" t="s">
        <v>891</v>
      </c>
    </row>
    <row r="6187" spans="1:101" x14ac:dyDescent="0.3">
      <c r="A6187" t="s">
        <v>114504</v>
      </c>
      <c r="B6187" s="2" t="s">
        <v>793</v>
      </c>
      <c r="C6187" s="2" t="s">
        <v>69122</v>
      </c>
      <c r="D6187" s="2" t="s">
        <v>67421</v>
      </c>
      <c r="E6187" s="1">
        <v>1565049600000</v>
      </c>
      <c r="F6187" s="1">
        <v>1565049600000</v>
      </c>
      <c r="G6187" s="2" t="s">
        <v>45076</v>
      </c>
      <c r="I6187" s="2" t="s">
        <v>103</v>
      </c>
      <c r="J6187" s="2" t="s">
        <v>116687</v>
      </c>
      <c r="K6187" s="2" t="s">
        <v>405</v>
      </c>
      <c r="L6187" s="2" t="s">
        <v>46589</v>
      </c>
      <c r="M6187" s="2" t="s">
        <v>105</v>
      </c>
      <c r="N6187" s="2" t="s">
        <v>14744</v>
      </c>
      <c r="P6187" s="2" t="s">
        <v>4067</v>
      </c>
      <c r="Q6187" s="2" t="s">
        <v>108</v>
      </c>
      <c r="R6187" s="2" t="s">
        <v>14744</v>
      </c>
      <c r="S6187" s="2" t="s">
        <v>69123</v>
      </c>
      <c r="T6187" s="2" t="s">
        <v>1182</v>
      </c>
      <c r="U6187" s="2" t="s">
        <v>105</v>
      </c>
      <c r="V6187" s="2" t="s">
        <v>14744</v>
      </c>
      <c r="W6187" s="2" t="s">
        <v>4819</v>
      </c>
      <c r="Y6187" s="2" t="s">
        <v>139313</v>
      </c>
      <c r="AA6187" s="2" t="s">
        <v>113</v>
      </c>
      <c r="AB6187" s="2" t="s">
        <v>108</v>
      </c>
      <c r="AC6187" s="2" t="s">
        <v>44981</v>
      </c>
      <c r="AD6187" s="2" t="s">
        <v>69124</v>
      </c>
      <c r="AE6187" s="2" t="s">
        <v>117</v>
      </c>
      <c r="AF6187" s="2" t="s">
        <v>108</v>
      </c>
      <c r="AG6187" s="2" t="s">
        <v>44981</v>
      </c>
      <c r="AH6187" s="2" t="s">
        <v>44481</v>
      </c>
      <c r="AJ6187" s="2" t="s">
        <v>105</v>
      </c>
      <c r="AK6187" s="2" t="s">
        <v>44981</v>
      </c>
      <c r="AL6187" s="2" t="s">
        <v>4819</v>
      </c>
      <c r="AN6187" s="2" t="s">
        <v>139314</v>
      </c>
      <c r="AP6187" s="2" t="s">
        <v>113</v>
      </c>
      <c r="AQ6187" s="2" t="s">
        <v>2984</v>
      </c>
      <c r="AR6187" s="2" t="s">
        <v>7553</v>
      </c>
      <c r="AS6187" s="2" t="s">
        <v>793</v>
      </c>
      <c r="AT6187" s="2" t="s">
        <v>122</v>
      </c>
      <c r="AU6187" s="2" t="s">
        <v>123</v>
      </c>
      <c r="AV6187" s="2" t="s">
        <v>806</v>
      </c>
      <c r="AW6187" s="2" t="s">
        <v>115278</v>
      </c>
      <c r="AX6187" s="1">
        <v>714873600000</v>
      </c>
      <c r="AY6187" s="2" t="s">
        <v>114619</v>
      </c>
      <c r="AZ6187" s="2" t="s">
        <v>124</v>
      </c>
      <c r="BA6187" s="2" t="s">
        <v>69125</v>
      </c>
      <c r="BB6187" s="2" t="s">
        <v>2984</v>
      </c>
      <c r="BC6187" s="2" t="s">
        <v>7553</v>
      </c>
      <c r="BD6187" s="2" t="s">
        <v>793</v>
      </c>
      <c r="BE6187" s="2" t="s">
        <v>139315</v>
      </c>
      <c r="BF6187" s="2" t="s">
        <v>122</v>
      </c>
      <c r="BG6187" s="2" t="s">
        <v>123</v>
      </c>
      <c r="BH6187" s="2" t="s">
        <v>806</v>
      </c>
      <c r="BJ6187" s="2" t="s">
        <v>115278</v>
      </c>
      <c r="BK6187" s="2" t="s">
        <v>69126</v>
      </c>
      <c r="BL6187" s="2" t="s">
        <v>69126</v>
      </c>
      <c r="BN6187" s="2" t="s">
        <v>122</v>
      </c>
      <c r="BO6187" s="2" t="s">
        <v>3421</v>
      </c>
      <c r="BP6187" s="2" t="s">
        <v>67111</v>
      </c>
      <c r="BQ6187" s="2" t="s">
        <v>139316</v>
      </c>
      <c r="BR6187" s="1">
        <v>585100800000</v>
      </c>
      <c r="BS6187" s="2" t="s">
        <v>114650</v>
      </c>
      <c r="BT6187" s="2" t="s">
        <v>124</v>
      </c>
      <c r="BU6187" s="2" t="s">
        <v>69127</v>
      </c>
      <c r="BV6187" s="2" t="s">
        <v>69126</v>
      </c>
      <c r="BW6187" s="2" t="s">
        <v>69126</v>
      </c>
      <c r="BY6187" s="2" t="s">
        <v>122</v>
      </c>
      <c r="BZ6187" s="2" t="s">
        <v>3421</v>
      </c>
      <c r="CA6187" s="2" t="s">
        <v>67111</v>
      </c>
      <c r="CC6187" s="2" t="s">
        <v>139316</v>
      </c>
      <c r="CD6187" s="2" t="s">
        <v>108</v>
      </c>
      <c r="CE6187" s="2" t="s">
        <v>69128</v>
      </c>
      <c r="CF6187" s="2" t="s">
        <v>139317</v>
      </c>
      <c r="CG6187" s="2" t="s">
        <v>122</v>
      </c>
      <c r="CI6187" s="2" t="s">
        <v>806</v>
      </c>
      <c r="CJ6187" s="2" t="s">
        <v>114757</v>
      </c>
      <c r="CK6187" s="2" t="s">
        <v>14744</v>
      </c>
      <c r="CL6187" s="2" t="s">
        <v>262</v>
      </c>
      <c r="CM6187" s="2" t="s">
        <v>1182</v>
      </c>
      <c r="CN6187" s="2" t="s">
        <v>108</v>
      </c>
      <c r="CO6187" s="2" t="s">
        <v>48047</v>
      </c>
      <c r="CP6187" s="2" t="s">
        <v>131092</v>
      </c>
      <c r="CQ6187" s="2" t="s">
        <v>122</v>
      </c>
      <c r="CS6187" s="2" t="s">
        <v>806</v>
      </c>
      <c r="CT6187" s="2" t="s">
        <v>114757</v>
      </c>
      <c r="CU6187" s="2" t="s">
        <v>14744</v>
      </c>
      <c r="CV6187" s="2" t="s">
        <v>48440</v>
      </c>
    </row>
    <row r="6188" spans="1:101" x14ac:dyDescent="0.3">
      <c r="A6188" t="s">
        <v>114523</v>
      </c>
      <c r="B6188" s="2" t="s">
        <v>4523</v>
      </c>
      <c r="C6188" s="2" t="s">
        <v>61488</v>
      </c>
      <c r="D6188" s="2" t="s">
        <v>64536</v>
      </c>
      <c r="E6188" s="1">
        <v>1567641600000</v>
      </c>
      <c r="F6188" s="1">
        <v>1567641600000</v>
      </c>
      <c r="G6188" s="2" t="s">
        <v>64538</v>
      </c>
      <c r="I6188" s="2" t="s">
        <v>103</v>
      </c>
      <c r="J6188" s="2" t="s">
        <v>115270</v>
      </c>
      <c r="K6188" s="2" t="s">
        <v>405</v>
      </c>
      <c r="L6188" s="2" t="s">
        <v>69129</v>
      </c>
      <c r="M6188" s="2" t="s">
        <v>105</v>
      </c>
      <c r="N6188" s="2" t="s">
        <v>118</v>
      </c>
      <c r="P6188" s="2" t="s">
        <v>7252</v>
      </c>
      <c r="Q6188" s="2" t="s">
        <v>108</v>
      </c>
      <c r="R6188" s="2" t="s">
        <v>62040</v>
      </c>
      <c r="T6188" s="2" t="s">
        <v>7252</v>
      </c>
      <c r="Y6188" s="2" t="s">
        <v>139318</v>
      </c>
      <c r="AA6188" s="2" t="s">
        <v>113</v>
      </c>
      <c r="AB6188" s="2" t="s">
        <v>108</v>
      </c>
      <c r="AC6188" s="2" t="s">
        <v>2071</v>
      </c>
      <c r="AD6188" s="2" t="s">
        <v>117</v>
      </c>
      <c r="AE6188" s="2" t="s">
        <v>410</v>
      </c>
      <c r="AF6188" s="2" t="s">
        <v>108</v>
      </c>
      <c r="AG6188" s="2" t="s">
        <v>31501</v>
      </c>
      <c r="AH6188" s="2" t="s">
        <v>161</v>
      </c>
      <c r="AI6188" s="2" t="s">
        <v>410</v>
      </c>
      <c r="AN6188" s="2" t="s">
        <v>139319</v>
      </c>
      <c r="AP6188" s="2" t="s">
        <v>113</v>
      </c>
      <c r="AQ6188" s="2" t="s">
        <v>4535</v>
      </c>
      <c r="AR6188" s="2" t="s">
        <v>40904</v>
      </c>
      <c r="AS6188" s="2" t="s">
        <v>7329</v>
      </c>
      <c r="AT6188" s="2" t="s">
        <v>122</v>
      </c>
      <c r="AU6188" s="2" t="s">
        <v>123</v>
      </c>
      <c r="AV6188" s="2" t="s">
        <v>2515</v>
      </c>
      <c r="AW6188" s="2" t="s">
        <v>115665</v>
      </c>
      <c r="AX6188" s="1">
        <v>395193600000</v>
      </c>
      <c r="AY6188" s="2" t="s">
        <v>114598</v>
      </c>
      <c r="AZ6188" s="2" t="s">
        <v>124</v>
      </c>
      <c r="BA6188" s="2" t="s">
        <v>69130</v>
      </c>
      <c r="BB6188" s="2" t="s">
        <v>4535</v>
      </c>
      <c r="BC6188" s="2" t="s">
        <v>40904</v>
      </c>
      <c r="BD6188" s="2" t="s">
        <v>7329</v>
      </c>
      <c r="BF6188" s="2" t="s">
        <v>122</v>
      </c>
      <c r="BG6188" s="2" t="s">
        <v>123</v>
      </c>
      <c r="BH6188" s="2" t="s">
        <v>2515</v>
      </c>
      <c r="BJ6188" s="2" t="s">
        <v>115665</v>
      </c>
      <c r="BK6188" s="2" t="s">
        <v>4535</v>
      </c>
      <c r="BL6188" s="2" t="s">
        <v>12757</v>
      </c>
      <c r="BM6188" s="2" t="s">
        <v>7329</v>
      </c>
      <c r="BN6188" s="2" t="s">
        <v>122</v>
      </c>
      <c r="BO6188" s="2" t="s">
        <v>123</v>
      </c>
      <c r="BP6188" s="2" t="s">
        <v>2515</v>
      </c>
      <c r="BQ6188" s="2" t="s">
        <v>115665</v>
      </c>
      <c r="BR6188" s="1">
        <v>196387200000</v>
      </c>
      <c r="BS6188" s="2" t="s">
        <v>115526</v>
      </c>
      <c r="BT6188" s="2" t="s">
        <v>124</v>
      </c>
      <c r="BU6188" s="2" t="s">
        <v>69131</v>
      </c>
      <c r="BV6188" s="2" t="s">
        <v>4535</v>
      </c>
      <c r="BW6188" s="2" t="s">
        <v>12757</v>
      </c>
      <c r="BX6188" s="2" t="s">
        <v>7329</v>
      </c>
      <c r="BY6188" s="2" t="s">
        <v>122</v>
      </c>
      <c r="BZ6188" s="2" t="s">
        <v>123</v>
      </c>
      <c r="CA6188" s="2" t="s">
        <v>2515</v>
      </c>
      <c r="CC6188" s="2" t="s">
        <v>115665</v>
      </c>
      <c r="CD6188" s="2" t="s">
        <v>108</v>
      </c>
      <c r="CE6188" s="2" t="s">
        <v>69000</v>
      </c>
      <c r="CF6188" s="2" t="s">
        <v>139320</v>
      </c>
      <c r="CG6188" s="2" t="s">
        <v>122</v>
      </c>
      <c r="CI6188" s="2" t="s">
        <v>2515</v>
      </c>
      <c r="CJ6188" s="2" t="s">
        <v>115665</v>
      </c>
      <c r="CK6188" s="2" t="s">
        <v>5062</v>
      </c>
      <c r="CM6188" s="2" t="s">
        <v>1397</v>
      </c>
      <c r="CN6188" s="2" t="s">
        <v>108</v>
      </c>
      <c r="CO6188" s="2" t="s">
        <v>69001</v>
      </c>
      <c r="CP6188" s="2" t="s">
        <v>139321</v>
      </c>
      <c r="CQ6188" s="2" t="s">
        <v>122</v>
      </c>
      <c r="CS6188" s="2" t="s">
        <v>2515</v>
      </c>
      <c r="CT6188" s="2" t="s">
        <v>115665</v>
      </c>
      <c r="CU6188" s="2" t="s">
        <v>2698</v>
      </c>
      <c r="CV6188" s="2" t="s">
        <v>117</v>
      </c>
      <c r="CW6188" s="2" t="s">
        <v>1840</v>
      </c>
    </row>
    <row r="6189" spans="1:101" x14ac:dyDescent="0.3">
      <c r="A6189" t="s">
        <v>114572</v>
      </c>
      <c r="B6189" s="2" t="s">
        <v>3809</v>
      </c>
      <c r="C6189" s="2" t="s">
        <v>57226</v>
      </c>
      <c r="D6189" s="2" t="s">
        <v>62927</v>
      </c>
      <c r="E6189" s="1">
        <v>1567555200000</v>
      </c>
      <c r="F6189" s="1">
        <v>1567814400000</v>
      </c>
      <c r="G6189" s="2" t="s">
        <v>15803</v>
      </c>
      <c r="I6189" s="2" t="s">
        <v>103</v>
      </c>
      <c r="J6189" s="2" t="s">
        <v>117180</v>
      </c>
      <c r="K6189" s="2" t="s">
        <v>405</v>
      </c>
      <c r="L6189" s="2" t="s">
        <v>49647</v>
      </c>
      <c r="M6189" s="2" t="s">
        <v>105</v>
      </c>
      <c r="N6189" s="2" t="s">
        <v>166</v>
      </c>
      <c r="P6189" s="2" t="s">
        <v>3585</v>
      </c>
      <c r="Q6189" s="2" t="s">
        <v>108</v>
      </c>
      <c r="R6189" s="2" t="s">
        <v>3003</v>
      </c>
      <c r="T6189" s="2" t="s">
        <v>3585</v>
      </c>
      <c r="U6189" s="2" t="s">
        <v>105</v>
      </c>
      <c r="V6189" s="2" t="s">
        <v>3255</v>
      </c>
      <c r="W6189" s="2" t="s">
        <v>1039</v>
      </c>
      <c r="X6189" s="2" t="s">
        <v>2592</v>
      </c>
      <c r="Y6189" s="2" t="s">
        <v>139322</v>
      </c>
      <c r="AA6189" s="2" t="s">
        <v>113</v>
      </c>
      <c r="AB6189" s="2" t="s">
        <v>108</v>
      </c>
      <c r="AC6189" s="2" t="s">
        <v>12898</v>
      </c>
      <c r="AE6189" s="2" t="s">
        <v>1324</v>
      </c>
      <c r="AF6189" s="2" t="s">
        <v>108</v>
      </c>
      <c r="AG6189" s="2" t="s">
        <v>2566</v>
      </c>
      <c r="AH6189" s="2" t="s">
        <v>2181</v>
      </c>
      <c r="AI6189" s="2" t="s">
        <v>1324</v>
      </c>
      <c r="AJ6189" s="2" t="s">
        <v>105</v>
      </c>
      <c r="AK6189" s="2" t="s">
        <v>4068</v>
      </c>
      <c r="AM6189" s="2" t="s">
        <v>1324</v>
      </c>
      <c r="AN6189" s="2" t="s">
        <v>139323</v>
      </c>
      <c r="AP6189" s="2" t="s">
        <v>113</v>
      </c>
      <c r="AQ6189" s="2" t="s">
        <v>69132</v>
      </c>
      <c r="AR6189" s="2" t="s">
        <v>3809</v>
      </c>
      <c r="AT6189" s="2" t="s">
        <v>122</v>
      </c>
      <c r="AU6189" s="2" t="s">
        <v>123</v>
      </c>
      <c r="AV6189" s="2" t="s">
        <v>1047</v>
      </c>
      <c r="AW6189" s="2" t="s">
        <v>115487</v>
      </c>
      <c r="AX6189" s="1">
        <v>770947200000</v>
      </c>
      <c r="AY6189" s="2" t="s">
        <v>114807</v>
      </c>
      <c r="AZ6189" s="2" t="s">
        <v>124</v>
      </c>
      <c r="BA6189" s="2" t="s">
        <v>69133</v>
      </c>
      <c r="BB6189" s="2" t="s">
        <v>69132</v>
      </c>
      <c r="BC6189" s="2" t="s">
        <v>3809</v>
      </c>
      <c r="BE6189" s="2" t="s">
        <v>139324</v>
      </c>
      <c r="BF6189" s="2" t="s">
        <v>122</v>
      </c>
      <c r="BG6189" s="2" t="s">
        <v>123</v>
      </c>
      <c r="BH6189" s="2" t="s">
        <v>1047</v>
      </c>
      <c r="BJ6189" s="2" t="s">
        <v>115487</v>
      </c>
      <c r="BK6189" s="2" t="s">
        <v>25908</v>
      </c>
      <c r="BN6189" s="2" t="s">
        <v>122</v>
      </c>
      <c r="BO6189" s="2" t="s">
        <v>123</v>
      </c>
      <c r="BP6189" s="2" t="s">
        <v>1047</v>
      </c>
      <c r="BQ6189" s="2" t="s">
        <v>115921</v>
      </c>
      <c r="BR6189" s="1">
        <v>568944000000</v>
      </c>
      <c r="BS6189" s="2" t="s">
        <v>114620</v>
      </c>
      <c r="BT6189" s="2" t="s">
        <v>124</v>
      </c>
      <c r="BU6189" s="2" t="s">
        <v>69134</v>
      </c>
      <c r="BV6189" s="2" t="s">
        <v>25908</v>
      </c>
      <c r="BY6189" s="2" t="s">
        <v>122</v>
      </c>
      <c r="BZ6189" s="2" t="s">
        <v>123</v>
      </c>
      <c r="CA6189" s="2" t="s">
        <v>1047</v>
      </c>
      <c r="CC6189" s="2" t="s">
        <v>115921</v>
      </c>
      <c r="CD6189" s="2" t="s">
        <v>108</v>
      </c>
      <c r="CE6189" s="2" t="s">
        <v>25908</v>
      </c>
      <c r="CF6189" s="2" t="s">
        <v>139325</v>
      </c>
      <c r="CG6189" s="2" t="s">
        <v>122</v>
      </c>
      <c r="CI6189" s="2" t="s">
        <v>1047</v>
      </c>
      <c r="CJ6189" s="2" t="s">
        <v>115921</v>
      </c>
      <c r="CK6189" s="2" t="s">
        <v>2292</v>
      </c>
      <c r="CM6189" s="2" t="s">
        <v>410</v>
      </c>
      <c r="CN6189" s="2" t="s">
        <v>108</v>
      </c>
      <c r="CO6189" s="2" t="s">
        <v>25908</v>
      </c>
      <c r="CP6189" s="2" t="s">
        <v>139326</v>
      </c>
      <c r="CQ6189" s="2" t="s">
        <v>122</v>
      </c>
      <c r="CS6189" s="2" t="s">
        <v>1047</v>
      </c>
      <c r="CT6189" s="2" t="s">
        <v>115921</v>
      </c>
      <c r="CU6189" s="2" t="s">
        <v>2184</v>
      </c>
      <c r="CW6189" s="2" t="s">
        <v>410</v>
      </c>
    </row>
    <row r="6190" spans="1:101" x14ac:dyDescent="0.3">
      <c r="A6190" t="s">
        <v>114505</v>
      </c>
      <c r="B6190" s="2" t="s">
        <v>1379</v>
      </c>
      <c r="C6190" s="2" t="s">
        <v>69135</v>
      </c>
      <c r="D6190" s="2" t="s">
        <v>69136</v>
      </c>
      <c r="E6190" s="1">
        <v>1567641600000</v>
      </c>
      <c r="F6190" s="1">
        <v>1568246400000</v>
      </c>
      <c r="G6190" s="2" t="s">
        <v>2957</v>
      </c>
      <c r="I6190" s="2" t="s">
        <v>103</v>
      </c>
      <c r="J6190" s="2" t="s">
        <v>117175</v>
      </c>
      <c r="K6190" s="2" t="s">
        <v>405</v>
      </c>
      <c r="L6190" s="2" t="s">
        <v>69137</v>
      </c>
      <c r="M6190" s="2" t="s">
        <v>105</v>
      </c>
      <c r="N6190" s="2" t="s">
        <v>69138</v>
      </c>
      <c r="Q6190" s="2" t="s">
        <v>108</v>
      </c>
      <c r="R6190" s="2" t="s">
        <v>69139</v>
      </c>
      <c r="Y6190" s="2" t="s">
        <v>139327</v>
      </c>
      <c r="AA6190" s="2" t="s">
        <v>113</v>
      </c>
      <c r="AB6190" s="2" t="s">
        <v>108</v>
      </c>
      <c r="AC6190" s="2" t="s">
        <v>69140</v>
      </c>
      <c r="AF6190" s="2" t="s">
        <v>108</v>
      </c>
      <c r="AG6190" s="2" t="s">
        <v>69141</v>
      </c>
      <c r="AN6190" s="2" t="s">
        <v>139328</v>
      </c>
      <c r="AP6190" s="2" t="s">
        <v>113</v>
      </c>
      <c r="AQ6190" s="2" t="s">
        <v>51363</v>
      </c>
      <c r="AR6190" s="2" t="s">
        <v>69142</v>
      </c>
      <c r="AS6190" s="2" t="s">
        <v>64063</v>
      </c>
      <c r="AT6190" s="2" t="s">
        <v>122</v>
      </c>
      <c r="AU6190" s="2" t="s">
        <v>123</v>
      </c>
      <c r="AV6190" s="2" t="s">
        <v>1009</v>
      </c>
      <c r="AW6190" s="2" t="s">
        <v>114965</v>
      </c>
      <c r="AX6190" s="1">
        <v>930182400000</v>
      </c>
      <c r="AY6190" s="2" t="s">
        <v>114820</v>
      </c>
      <c r="AZ6190" s="2" t="s">
        <v>124</v>
      </c>
      <c r="BA6190" s="2" t="s">
        <v>69139</v>
      </c>
      <c r="BB6190" s="2" t="s">
        <v>69143</v>
      </c>
      <c r="BC6190" s="2" t="s">
        <v>69144</v>
      </c>
      <c r="BF6190" s="2" t="s">
        <v>122</v>
      </c>
      <c r="BG6190" s="2" t="s">
        <v>123</v>
      </c>
      <c r="BH6190" s="2" t="s">
        <v>1009</v>
      </c>
      <c r="BJ6190" s="2" t="s">
        <v>139329</v>
      </c>
      <c r="BK6190" s="2" t="s">
        <v>51363</v>
      </c>
      <c r="BL6190" s="2" t="s">
        <v>69142</v>
      </c>
      <c r="BM6190" s="2" t="s">
        <v>64063</v>
      </c>
      <c r="BN6190" s="2" t="s">
        <v>122</v>
      </c>
      <c r="BO6190" s="2" t="s">
        <v>123</v>
      </c>
      <c r="BP6190" s="2" t="s">
        <v>1009</v>
      </c>
      <c r="BQ6190" s="2" t="s">
        <v>114965</v>
      </c>
      <c r="BR6190" s="1">
        <v>649296000000</v>
      </c>
      <c r="BS6190" s="2" t="s">
        <v>114620</v>
      </c>
      <c r="BT6190" s="2" t="s">
        <v>124</v>
      </c>
      <c r="BU6190" s="2" t="s">
        <v>69141</v>
      </c>
      <c r="BV6190" s="2" t="s">
        <v>51363</v>
      </c>
      <c r="BW6190" s="2" t="s">
        <v>69142</v>
      </c>
      <c r="BX6190" s="2" t="s">
        <v>64063</v>
      </c>
      <c r="BY6190" s="2" t="s">
        <v>122</v>
      </c>
      <c r="BZ6190" s="2" t="s">
        <v>123</v>
      </c>
      <c r="CA6190" s="2" t="s">
        <v>1009</v>
      </c>
      <c r="CC6190" s="2" t="s">
        <v>114965</v>
      </c>
      <c r="CD6190" s="2" t="s">
        <v>108</v>
      </c>
      <c r="CE6190" s="2" t="s">
        <v>69145</v>
      </c>
      <c r="CF6190" s="2" t="s">
        <v>139330</v>
      </c>
      <c r="CG6190" s="2" t="s">
        <v>122</v>
      </c>
      <c r="CI6190" s="2" t="s">
        <v>1009</v>
      </c>
      <c r="CJ6190" s="2" t="s">
        <v>114890</v>
      </c>
      <c r="CK6190" s="2" t="s">
        <v>69146</v>
      </c>
      <c r="CN6190" s="2" t="s">
        <v>108</v>
      </c>
      <c r="CO6190" s="2" t="s">
        <v>69147</v>
      </c>
      <c r="CP6190" s="2" t="s">
        <v>139331</v>
      </c>
      <c r="CQ6190" s="2" t="s">
        <v>122</v>
      </c>
      <c r="CS6190" s="2" t="s">
        <v>1009</v>
      </c>
      <c r="CT6190" s="2" t="s">
        <v>114890</v>
      </c>
      <c r="CU6190" s="2" t="s">
        <v>69148</v>
      </c>
    </row>
    <row r="6191" spans="1:101" x14ac:dyDescent="0.3">
      <c r="A6191" t="s">
        <v>114526</v>
      </c>
      <c r="B6191" s="2" t="s">
        <v>3924</v>
      </c>
      <c r="C6191" s="2" t="s">
        <v>69149</v>
      </c>
      <c r="D6191" s="2" t="s">
        <v>65908</v>
      </c>
      <c r="E6191" s="1">
        <v>1569369600000</v>
      </c>
      <c r="F6191" s="1">
        <v>1569369600000</v>
      </c>
      <c r="G6191" s="2" t="s">
        <v>6324</v>
      </c>
      <c r="I6191" s="2" t="s">
        <v>103</v>
      </c>
      <c r="J6191" s="2" t="s">
        <v>117259</v>
      </c>
      <c r="K6191" s="2" t="s">
        <v>405</v>
      </c>
      <c r="L6191" s="2" t="s">
        <v>17090</v>
      </c>
      <c r="M6191" s="2" t="s">
        <v>105</v>
      </c>
      <c r="N6191" s="2" t="s">
        <v>7145</v>
      </c>
      <c r="P6191" s="2" t="s">
        <v>22885</v>
      </c>
      <c r="Q6191" s="2" t="s">
        <v>108</v>
      </c>
      <c r="R6191" s="2" t="s">
        <v>532</v>
      </c>
      <c r="S6191" s="2" t="s">
        <v>161</v>
      </c>
      <c r="T6191" s="2" t="s">
        <v>22885</v>
      </c>
      <c r="U6191" s="2" t="s">
        <v>105</v>
      </c>
      <c r="V6191" s="2" t="s">
        <v>3435</v>
      </c>
      <c r="X6191" s="2" t="s">
        <v>22885</v>
      </c>
      <c r="Y6191" s="2" t="s">
        <v>139332</v>
      </c>
      <c r="AA6191" s="2" t="s">
        <v>113</v>
      </c>
      <c r="AB6191" s="2" t="s">
        <v>108</v>
      </c>
      <c r="AC6191" s="2" t="s">
        <v>146</v>
      </c>
      <c r="AE6191" s="2" t="s">
        <v>5253</v>
      </c>
      <c r="AF6191" s="2" t="s">
        <v>108</v>
      </c>
      <c r="AG6191" s="2" t="s">
        <v>1718</v>
      </c>
      <c r="AI6191" s="2" t="s">
        <v>5253</v>
      </c>
      <c r="AJ6191" s="2" t="s">
        <v>105</v>
      </c>
      <c r="AK6191" s="2" t="s">
        <v>15015</v>
      </c>
      <c r="AM6191" s="2" t="s">
        <v>5253</v>
      </c>
      <c r="AN6191" s="2" t="s">
        <v>139333</v>
      </c>
      <c r="AP6191" s="2" t="s">
        <v>113</v>
      </c>
      <c r="AQ6191" s="2" t="s">
        <v>17090</v>
      </c>
      <c r="AR6191" s="2" t="s">
        <v>3924</v>
      </c>
      <c r="AT6191" s="2" t="s">
        <v>122</v>
      </c>
      <c r="AU6191" s="2" t="s">
        <v>123</v>
      </c>
      <c r="AV6191" s="2" t="s">
        <v>636</v>
      </c>
      <c r="AW6191" s="2" t="s">
        <v>115733</v>
      </c>
      <c r="AX6191" s="1">
        <v>865468800000</v>
      </c>
      <c r="AY6191" s="2" t="s">
        <v>114678</v>
      </c>
      <c r="AZ6191" s="2" t="s">
        <v>124</v>
      </c>
      <c r="BA6191" s="2" t="s">
        <v>69150</v>
      </c>
      <c r="BB6191" s="2" t="s">
        <v>17090</v>
      </c>
      <c r="BC6191" s="2" t="s">
        <v>3924</v>
      </c>
      <c r="BF6191" s="2" t="s">
        <v>122</v>
      </c>
      <c r="BG6191" s="2" t="s">
        <v>123</v>
      </c>
      <c r="BH6191" s="2" t="s">
        <v>636</v>
      </c>
      <c r="BJ6191" s="2" t="s">
        <v>115733</v>
      </c>
      <c r="BK6191" s="2" t="s">
        <v>69151</v>
      </c>
      <c r="BL6191" s="2" t="s">
        <v>1564</v>
      </c>
      <c r="BN6191" s="2" t="s">
        <v>122</v>
      </c>
      <c r="BO6191" s="2" t="s">
        <v>123</v>
      </c>
      <c r="BP6191" s="2" t="s">
        <v>636</v>
      </c>
      <c r="BQ6191" s="2" t="s">
        <v>116026</v>
      </c>
      <c r="BR6191" s="1">
        <v>509673600000</v>
      </c>
      <c r="BS6191" s="2" t="s">
        <v>114680</v>
      </c>
      <c r="BT6191" s="2" t="s">
        <v>124</v>
      </c>
      <c r="BU6191" s="2" t="s">
        <v>69152</v>
      </c>
      <c r="BV6191" s="2" t="s">
        <v>69151</v>
      </c>
      <c r="BW6191" s="2" t="s">
        <v>1564</v>
      </c>
      <c r="BY6191" s="2" t="s">
        <v>122</v>
      </c>
      <c r="BZ6191" s="2" t="s">
        <v>123</v>
      </c>
      <c r="CA6191" s="2" t="s">
        <v>636</v>
      </c>
      <c r="CC6191" s="2" t="s">
        <v>116026</v>
      </c>
      <c r="CD6191" s="2" t="s">
        <v>108</v>
      </c>
      <c r="CE6191" s="2" t="s">
        <v>17093</v>
      </c>
      <c r="CF6191" s="2" t="s">
        <v>139334</v>
      </c>
      <c r="CG6191" s="2" t="s">
        <v>122</v>
      </c>
      <c r="CI6191" s="2" t="s">
        <v>636</v>
      </c>
      <c r="CJ6191" s="2" t="s">
        <v>115733</v>
      </c>
      <c r="CK6191" s="2" t="s">
        <v>20201</v>
      </c>
      <c r="CM6191" s="2" t="s">
        <v>22885</v>
      </c>
      <c r="CN6191" s="2" t="s">
        <v>108</v>
      </c>
      <c r="CO6191" s="2" t="s">
        <v>3924</v>
      </c>
      <c r="CP6191" s="2" t="s">
        <v>129352</v>
      </c>
      <c r="CQ6191" s="2" t="s">
        <v>122</v>
      </c>
      <c r="CS6191" s="2" t="s">
        <v>636</v>
      </c>
      <c r="CT6191" s="2" t="s">
        <v>115733</v>
      </c>
      <c r="CU6191" s="2" t="s">
        <v>33415</v>
      </c>
      <c r="CV6191" s="2" t="s">
        <v>117</v>
      </c>
      <c r="CW6191" s="2" t="s">
        <v>3891</v>
      </c>
    </row>
    <row r="6192" spans="1:101" x14ac:dyDescent="0.3">
      <c r="A6192" t="s">
        <v>114534</v>
      </c>
      <c r="B6192" s="2" t="s">
        <v>3454</v>
      </c>
      <c r="C6192" s="2" t="s">
        <v>69153</v>
      </c>
      <c r="D6192" s="2" t="s">
        <v>48127</v>
      </c>
      <c r="E6192" s="1">
        <v>1568851200000</v>
      </c>
      <c r="F6192" s="1">
        <v>1569801600000</v>
      </c>
      <c r="G6192" s="2" t="s">
        <v>44215</v>
      </c>
      <c r="I6192" s="2" t="s">
        <v>103</v>
      </c>
      <c r="J6192" s="2" t="s">
        <v>116194</v>
      </c>
      <c r="K6192" s="2" t="s">
        <v>405</v>
      </c>
      <c r="L6192" s="2" t="s">
        <v>69154</v>
      </c>
      <c r="M6192" s="2" t="s">
        <v>105</v>
      </c>
      <c r="N6192" s="2" t="s">
        <v>3196</v>
      </c>
      <c r="P6192" s="2" t="s">
        <v>695</v>
      </c>
      <c r="Q6192" s="2" t="s">
        <v>108</v>
      </c>
      <c r="R6192" s="2" t="s">
        <v>1280</v>
      </c>
      <c r="S6192" s="2" t="s">
        <v>161</v>
      </c>
      <c r="T6192" s="2" t="s">
        <v>695</v>
      </c>
      <c r="Y6192" s="2" t="s">
        <v>139335</v>
      </c>
      <c r="AB6192" s="2" t="s">
        <v>108</v>
      </c>
      <c r="AC6192" s="2" t="s">
        <v>69155</v>
      </c>
      <c r="AD6192" s="2" t="s">
        <v>2181</v>
      </c>
      <c r="AE6192" s="2" t="s">
        <v>576</v>
      </c>
      <c r="AF6192" s="2" t="s">
        <v>108</v>
      </c>
      <c r="AG6192" s="2" t="s">
        <v>13232</v>
      </c>
      <c r="AI6192" s="2" t="s">
        <v>576</v>
      </c>
      <c r="AN6192" s="2" t="s">
        <v>139336</v>
      </c>
      <c r="AQ6192" s="2" t="s">
        <v>69156</v>
      </c>
      <c r="AR6192" s="2" t="s">
        <v>69157</v>
      </c>
      <c r="AT6192" s="2" t="s">
        <v>122</v>
      </c>
      <c r="AU6192" s="2" t="s">
        <v>123</v>
      </c>
      <c r="AV6192" s="2" t="s">
        <v>2515</v>
      </c>
      <c r="AW6192" s="2" t="s">
        <v>115403</v>
      </c>
      <c r="AX6192" s="1">
        <v>692841600000</v>
      </c>
      <c r="AY6192" s="2" t="s">
        <v>114606</v>
      </c>
      <c r="AZ6192" s="2" t="s">
        <v>124</v>
      </c>
      <c r="BA6192" s="2" t="s">
        <v>69158</v>
      </c>
      <c r="BB6192" s="2" t="s">
        <v>69156</v>
      </c>
      <c r="BC6192" s="2" t="s">
        <v>69157</v>
      </c>
      <c r="BF6192" s="2" t="s">
        <v>122</v>
      </c>
      <c r="BG6192" s="2" t="s">
        <v>123</v>
      </c>
      <c r="BH6192" s="2" t="s">
        <v>2515</v>
      </c>
      <c r="BJ6192" s="2" t="s">
        <v>115403</v>
      </c>
      <c r="BK6192" s="2" t="s">
        <v>29154</v>
      </c>
      <c r="BL6192" s="2" t="s">
        <v>2985</v>
      </c>
      <c r="BM6192" s="2" t="s">
        <v>3454</v>
      </c>
      <c r="BN6192" s="2" t="s">
        <v>122</v>
      </c>
      <c r="BO6192" s="2" t="s">
        <v>123</v>
      </c>
      <c r="BP6192" s="2" t="s">
        <v>3454</v>
      </c>
      <c r="BQ6192" s="2" t="s">
        <v>115395</v>
      </c>
      <c r="BR6192" s="1">
        <v>590284800000</v>
      </c>
      <c r="BS6192" s="2" t="s">
        <v>114620</v>
      </c>
      <c r="BT6192" s="2" t="s">
        <v>124</v>
      </c>
      <c r="BU6192" s="2" t="s">
        <v>69159</v>
      </c>
      <c r="BV6192" s="2" t="s">
        <v>29154</v>
      </c>
      <c r="BW6192" s="2" t="s">
        <v>2985</v>
      </c>
      <c r="BX6192" s="2" t="s">
        <v>3454</v>
      </c>
      <c r="BY6192" s="2" t="s">
        <v>122</v>
      </c>
      <c r="BZ6192" s="2" t="s">
        <v>123</v>
      </c>
      <c r="CA6192" s="2" t="s">
        <v>3454</v>
      </c>
      <c r="CC6192" s="2" t="s">
        <v>115395</v>
      </c>
      <c r="CD6192" s="2" t="s">
        <v>108</v>
      </c>
      <c r="CE6192" s="2" t="s">
        <v>69160</v>
      </c>
      <c r="CF6192" s="2" t="s">
        <v>139337</v>
      </c>
      <c r="CG6192" s="2" t="s">
        <v>122</v>
      </c>
      <c r="CI6192" s="2" t="s">
        <v>3454</v>
      </c>
      <c r="CJ6192" s="2" t="s">
        <v>115395</v>
      </c>
      <c r="CK6192" s="2" t="s">
        <v>1718</v>
      </c>
      <c r="CL6192" s="2" t="s">
        <v>117</v>
      </c>
      <c r="CM6192" s="2" t="s">
        <v>1279</v>
      </c>
      <c r="CN6192" s="2" t="s">
        <v>108</v>
      </c>
      <c r="CO6192" s="2" t="s">
        <v>69161</v>
      </c>
      <c r="CP6192" s="2" t="s">
        <v>138973</v>
      </c>
      <c r="CQ6192" s="2" t="s">
        <v>122</v>
      </c>
      <c r="CS6192" s="2" t="s">
        <v>3454</v>
      </c>
      <c r="CT6192" s="2" t="s">
        <v>115395</v>
      </c>
      <c r="CU6192" s="2" t="s">
        <v>2994</v>
      </c>
      <c r="CV6192" s="2" t="s">
        <v>1097</v>
      </c>
      <c r="CW6192" s="2" t="s">
        <v>3024</v>
      </c>
    </row>
    <row r="6193" spans="1:101" x14ac:dyDescent="0.3">
      <c r="A6193" t="s">
        <v>114502</v>
      </c>
      <c r="B6193" s="2" t="s">
        <v>100</v>
      </c>
      <c r="C6193" s="2" t="s">
        <v>49300</v>
      </c>
      <c r="D6193" s="2" t="s">
        <v>69162</v>
      </c>
      <c r="E6193" s="1">
        <v>1569974400000</v>
      </c>
      <c r="F6193" s="1">
        <v>1571875200000</v>
      </c>
      <c r="G6193" s="2" t="s">
        <v>404</v>
      </c>
      <c r="I6193" s="2" t="s">
        <v>103</v>
      </c>
      <c r="J6193" s="2" t="s">
        <v>117296</v>
      </c>
      <c r="K6193" s="2" t="s">
        <v>405</v>
      </c>
      <c r="L6193" s="2" t="s">
        <v>69163</v>
      </c>
      <c r="M6193" s="2" t="s">
        <v>105</v>
      </c>
      <c r="N6193" s="2" t="s">
        <v>1165</v>
      </c>
      <c r="P6193" s="2" t="s">
        <v>352</v>
      </c>
      <c r="Q6193" s="2" t="s">
        <v>108</v>
      </c>
      <c r="R6193" s="2" t="s">
        <v>991</v>
      </c>
      <c r="T6193" s="2" t="s">
        <v>352</v>
      </c>
      <c r="U6193" s="2" t="s">
        <v>105</v>
      </c>
      <c r="V6193" s="2" t="s">
        <v>32651</v>
      </c>
      <c r="X6193" s="2" t="s">
        <v>352</v>
      </c>
      <c r="Y6193" s="2" t="s">
        <v>139338</v>
      </c>
      <c r="Z6193" s="2" t="s">
        <v>69164</v>
      </c>
      <c r="AB6193" s="2" t="s">
        <v>108</v>
      </c>
      <c r="AC6193" s="2" t="s">
        <v>69165</v>
      </c>
      <c r="AE6193" s="2" t="s">
        <v>69166</v>
      </c>
      <c r="AF6193" s="2" t="s">
        <v>108</v>
      </c>
      <c r="AG6193" s="2" t="s">
        <v>42581</v>
      </c>
      <c r="AI6193" s="2" t="s">
        <v>69166</v>
      </c>
      <c r="AJ6193" s="2" t="s">
        <v>105</v>
      </c>
      <c r="AK6193" s="2" t="s">
        <v>16085</v>
      </c>
      <c r="AM6193" s="2" t="s">
        <v>69166</v>
      </c>
      <c r="AN6193" s="2" t="s">
        <v>139339</v>
      </c>
      <c r="AO6193" s="2" t="s">
        <v>69167</v>
      </c>
      <c r="AQ6193" s="2" t="s">
        <v>69168</v>
      </c>
      <c r="AR6193" s="2" t="s">
        <v>69169</v>
      </c>
      <c r="AT6193" s="2" t="s">
        <v>122</v>
      </c>
      <c r="AU6193" s="2" t="s">
        <v>123</v>
      </c>
      <c r="AV6193" s="2" t="s">
        <v>100</v>
      </c>
      <c r="AW6193" s="2" t="s">
        <v>114668</v>
      </c>
      <c r="AX6193" s="1">
        <v>684201600000</v>
      </c>
      <c r="AY6193" s="2" t="s">
        <v>114620</v>
      </c>
      <c r="AZ6193" s="2" t="s">
        <v>20430</v>
      </c>
      <c r="BA6193" s="2" t="s">
        <v>69170</v>
      </c>
      <c r="BB6193" s="2" t="s">
        <v>69168</v>
      </c>
      <c r="BC6193" s="2" t="s">
        <v>69169</v>
      </c>
      <c r="BE6193" s="2" t="s">
        <v>139340</v>
      </c>
      <c r="BF6193" s="2" t="s">
        <v>122</v>
      </c>
      <c r="BG6193" s="2" t="s">
        <v>123</v>
      </c>
      <c r="BH6193" s="2" t="s">
        <v>100</v>
      </c>
      <c r="BI6193" s="2" t="s">
        <v>69167</v>
      </c>
      <c r="BJ6193" s="2" t="s">
        <v>114668</v>
      </c>
      <c r="BK6193" s="2" t="s">
        <v>69171</v>
      </c>
      <c r="BL6193" s="2" t="s">
        <v>69172</v>
      </c>
      <c r="BM6193" s="2" t="s">
        <v>69173</v>
      </c>
      <c r="BN6193" s="2" t="s">
        <v>122</v>
      </c>
      <c r="BO6193" s="2" t="s">
        <v>123</v>
      </c>
      <c r="BP6193" s="2" t="s">
        <v>100</v>
      </c>
      <c r="BQ6193" s="2" t="s">
        <v>116806</v>
      </c>
      <c r="BR6193" s="1">
        <v>624240000000</v>
      </c>
      <c r="BS6193" s="2" t="s">
        <v>114650</v>
      </c>
      <c r="BT6193" s="2" t="s">
        <v>124</v>
      </c>
      <c r="BU6193" s="2" t="s">
        <v>69174</v>
      </c>
      <c r="BV6193" s="2" t="s">
        <v>69171</v>
      </c>
      <c r="BW6193" s="2" t="s">
        <v>69172</v>
      </c>
      <c r="BX6193" s="2" t="s">
        <v>69173</v>
      </c>
      <c r="BY6193" s="2" t="s">
        <v>122</v>
      </c>
      <c r="BZ6193" s="2" t="s">
        <v>123</v>
      </c>
      <c r="CA6193" s="2" t="s">
        <v>100</v>
      </c>
      <c r="CB6193" s="2" t="s">
        <v>69175</v>
      </c>
      <c r="CC6193" s="2" t="s">
        <v>116806</v>
      </c>
      <c r="CD6193" s="2" t="s">
        <v>105</v>
      </c>
      <c r="CE6193" s="2" t="s">
        <v>69176</v>
      </c>
      <c r="CF6193" s="2" t="s">
        <v>139341</v>
      </c>
      <c r="CG6193" s="2" t="s">
        <v>122</v>
      </c>
      <c r="CI6193" s="2" t="s">
        <v>100</v>
      </c>
      <c r="CJ6193" s="2" t="s">
        <v>114597</v>
      </c>
      <c r="CK6193" s="2" t="s">
        <v>1415</v>
      </c>
      <c r="CM6193" s="2" t="s">
        <v>352</v>
      </c>
      <c r="CN6193" s="2" t="s">
        <v>108</v>
      </c>
      <c r="CO6193" s="2" t="s">
        <v>69177</v>
      </c>
      <c r="CP6193" s="2" t="s">
        <v>139342</v>
      </c>
      <c r="CQ6193" s="2" t="s">
        <v>122</v>
      </c>
      <c r="CS6193" s="2" t="s">
        <v>100</v>
      </c>
      <c r="CT6193" s="2" t="s">
        <v>114597</v>
      </c>
      <c r="CU6193" s="2" t="s">
        <v>930</v>
      </c>
      <c r="CW6193" s="2" t="s">
        <v>585</v>
      </c>
    </row>
    <row r="6194" spans="1:101" x14ac:dyDescent="0.3">
      <c r="A6194" t="s">
        <v>114530</v>
      </c>
      <c r="B6194" s="2" t="s">
        <v>4964</v>
      </c>
      <c r="C6194" s="2" t="s">
        <v>69178</v>
      </c>
      <c r="D6194" s="2" t="s">
        <v>69178</v>
      </c>
      <c r="E6194" s="1">
        <v>1569456000000</v>
      </c>
      <c r="F6194" s="1">
        <v>1570060800000</v>
      </c>
      <c r="G6194" s="2" t="s">
        <v>44717</v>
      </c>
      <c r="I6194" s="2" t="s">
        <v>103</v>
      </c>
      <c r="J6194" s="2" t="s">
        <v>115270</v>
      </c>
      <c r="K6194" s="2" t="s">
        <v>405</v>
      </c>
      <c r="L6194" s="2" t="s">
        <v>44764</v>
      </c>
      <c r="M6194" s="2" t="s">
        <v>105</v>
      </c>
      <c r="N6194" s="2" t="s">
        <v>3255</v>
      </c>
      <c r="P6194" s="2" t="s">
        <v>2592</v>
      </c>
      <c r="Q6194" s="2" t="s">
        <v>108</v>
      </c>
      <c r="R6194" s="2" t="s">
        <v>23246</v>
      </c>
      <c r="T6194" s="2" t="s">
        <v>2592</v>
      </c>
      <c r="V6194" s="2" t="s">
        <v>3799</v>
      </c>
      <c r="X6194" s="2" t="s">
        <v>222</v>
      </c>
      <c r="Y6194" s="2" t="s">
        <v>139343</v>
      </c>
      <c r="AA6194" s="2" t="s">
        <v>113</v>
      </c>
      <c r="AB6194" s="2" t="s">
        <v>108</v>
      </c>
      <c r="AC6194" s="2" t="s">
        <v>8125</v>
      </c>
      <c r="AE6194" s="2" t="s">
        <v>2592</v>
      </c>
      <c r="AF6194" s="2" t="s">
        <v>108</v>
      </c>
      <c r="AG6194" s="2" t="s">
        <v>2292</v>
      </c>
      <c r="AI6194" s="2" t="s">
        <v>2592</v>
      </c>
      <c r="AN6194" s="2" t="s">
        <v>139344</v>
      </c>
      <c r="AP6194" s="2" t="s">
        <v>113</v>
      </c>
      <c r="AQ6194" s="2" t="s">
        <v>44768</v>
      </c>
      <c r="AR6194" s="2" t="s">
        <v>19658</v>
      </c>
      <c r="AS6194" s="2" t="s">
        <v>19659</v>
      </c>
      <c r="AT6194" s="2" t="s">
        <v>122</v>
      </c>
      <c r="AU6194" s="2" t="s">
        <v>123</v>
      </c>
      <c r="AV6194" s="2" t="s">
        <v>1467</v>
      </c>
      <c r="AW6194" s="2" t="s">
        <v>115795</v>
      </c>
      <c r="AX6194" s="1">
        <v>800668800000</v>
      </c>
      <c r="AY6194" s="2" t="s">
        <v>114678</v>
      </c>
      <c r="AZ6194" s="2" t="s">
        <v>124</v>
      </c>
      <c r="BA6194" s="2" t="s">
        <v>49596</v>
      </c>
      <c r="BB6194" s="2" t="s">
        <v>44768</v>
      </c>
      <c r="BC6194" s="2" t="s">
        <v>19658</v>
      </c>
      <c r="BD6194" s="2" t="s">
        <v>19659</v>
      </c>
      <c r="BE6194" s="2" t="s">
        <v>139345</v>
      </c>
      <c r="BF6194" s="2" t="s">
        <v>122</v>
      </c>
      <c r="BG6194" s="2" t="s">
        <v>123</v>
      </c>
      <c r="BH6194" s="2" t="s">
        <v>1467</v>
      </c>
      <c r="BJ6194" s="2" t="s">
        <v>115795</v>
      </c>
      <c r="BK6194" s="2" t="s">
        <v>69179</v>
      </c>
      <c r="BL6194" s="2" t="s">
        <v>69180</v>
      </c>
      <c r="BM6194" s="2" t="s">
        <v>8893</v>
      </c>
      <c r="BN6194" s="2" t="s">
        <v>122</v>
      </c>
      <c r="BO6194" s="2" t="s">
        <v>123</v>
      </c>
      <c r="BP6194" s="2" t="s">
        <v>1467</v>
      </c>
      <c r="BQ6194" s="2" t="s">
        <v>122488</v>
      </c>
      <c r="BR6194" s="1">
        <v>557539200000</v>
      </c>
      <c r="BS6194" s="2" t="s">
        <v>114650</v>
      </c>
      <c r="BT6194" s="2" t="s">
        <v>124</v>
      </c>
      <c r="BU6194" s="2" t="s">
        <v>69181</v>
      </c>
      <c r="BV6194" s="2" t="s">
        <v>69179</v>
      </c>
      <c r="BW6194" s="2" t="s">
        <v>69180</v>
      </c>
      <c r="BX6194" s="2" t="s">
        <v>8893</v>
      </c>
      <c r="BY6194" s="2" t="s">
        <v>122</v>
      </c>
      <c r="BZ6194" s="2" t="s">
        <v>123</v>
      </c>
      <c r="CA6194" s="2" t="s">
        <v>1467</v>
      </c>
      <c r="CC6194" s="2" t="s">
        <v>122488</v>
      </c>
      <c r="CD6194" s="2" t="s">
        <v>105</v>
      </c>
      <c r="CE6194" s="2" t="s">
        <v>69182</v>
      </c>
      <c r="CF6194" s="2" t="s">
        <v>139343</v>
      </c>
      <c r="CG6194" s="2" t="s">
        <v>122</v>
      </c>
      <c r="CI6194" s="2" t="s">
        <v>1467</v>
      </c>
      <c r="CJ6194" s="2" t="s">
        <v>115795</v>
      </c>
      <c r="CK6194" s="2" t="s">
        <v>9200</v>
      </c>
      <c r="CM6194" s="2" t="s">
        <v>16279</v>
      </c>
      <c r="CN6194" s="2" t="s">
        <v>108</v>
      </c>
      <c r="CO6194" s="2" t="s">
        <v>69183</v>
      </c>
      <c r="CP6194" s="2" t="s">
        <v>139343</v>
      </c>
      <c r="CQ6194" s="2" t="s">
        <v>122</v>
      </c>
      <c r="CS6194" s="2" t="s">
        <v>1467</v>
      </c>
      <c r="CT6194" s="2" t="s">
        <v>115795</v>
      </c>
      <c r="CU6194" s="2" t="s">
        <v>69184</v>
      </c>
      <c r="CW6194" s="2" t="s">
        <v>42434</v>
      </c>
    </row>
    <row r="6195" spans="1:101" x14ac:dyDescent="0.3">
      <c r="A6195" t="s">
        <v>158510</v>
      </c>
      <c r="B6195" s="2" t="s">
        <v>5930</v>
      </c>
      <c r="C6195" s="2" t="s">
        <v>55802</v>
      </c>
      <c r="D6195" s="2" t="s">
        <v>69185</v>
      </c>
      <c r="E6195" s="1">
        <v>1540166400000</v>
      </c>
      <c r="F6195" s="1">
        <v>1540166400000</v>
      </c>
      <c r="G6195" s="2" t="s">
        <v>19416</v>
      </c>
      <c r="I6195" s="2" t="s">
        <v>103</v>
      </c>
      <c r="J6195" s="2" t="s">
        <v>117175</v>
      </c>
      <c r="K6195" s="2" t="s">
        <v>405</v>
      </c>
      <c r="L6195" s="2" t="s">
        <v>69186</v>
      </c>
      <c r="M6195" s="2" t="s">
        <v>105</v>
      </c>
      <c r="N6195" s="2" t="s">
        <v>5112</v>
      </c>
      <c r="P6195" s="2" t="s">
        <v>2993</v>
      </c>
      <c r="Q6195" s="2" t="s">
        <v>108</v>
      </c>
      <c r="R6195" s="2" t="s">
        <v>546</v>
      </c>
      <c r="S6195" s="2" t="s">
        <v>117</v>
      </c>
      <c r="T6195" s="2" t="s">
        <v>2993</v>
      </c>
      <c r="U6195" s="2" t="s">
        <v>105</v>
      </c>
      <c r="V6195" s="2" t="s">
        <v>3435</v>
      </c>
      <c r="W6195" s="2" t="s">
        <v>1039</v>
      </c>
      <c r="X6195" s="2" t="s">
        <v>2993</v>
      </c>
      <c r="Y6195" s="2" t="s">
        <v>139346</v>
      </c>
      <c r="AA6195" s="2" t="s">
        <v>113</v>
      </c>
      <c r="AB6195" s="2" t="s">
        <v>108</v>
      </c>
      <c r="AC6195" s="2" t="s">
        <v>8302</v>
      </c>
      <c r="AE6195" s="2" t="s">
        <v>212</v>
      </c>
      <c r="AF6195" s="2" t="s">
        <v>108</v>
      </c>
      <c r="AG6195" s="2" t="s">
        <v>6814</v>
      </c>
      <c r="AI6195" s="2" t="s">
        <v>212</v>
      </c>
      <c r="AJ6195" s="2" t="s">
        <v>105</v>
      </c>
      <c r="AK6195" s="2" t="s">
        <v>7966</v>
      </c>
      <c r="AM6195" s="2" t="s">
        <v>212</v>
      </c>
      <c r="AN6195" s="2" t="s">
        <v>139346</v>
      </c>
      <c r="AP6195" s="2" t="s">
        <v>113</v>
      </c>
      <c r="AQ6195" s="2" t="s">
        <v>69187</v>
      </c>
      <c r="AR6195" s="2" t="s">
        <v>41621</v>
      </c>
      <c r="AT6195" s="2" t="s">
        <v>122</v>
      </c>
      <c r="AU6195" s="2" t="s">
        <v>123</v>
      </c>
      <c r="AV6195" s="2" t="s">
        <v>1475</v>
      </c>
      <c r="AW6195" s="2" t="s">
        <v>116080</v>
      </c>
      <c r="AX6195" s="1">
        <v>949622400000</v>
      </c>
      <c r="AY6195" s="2" t="s">
        <v>115264</v>
      </c>
      <c r="AZ6195" s="2" t="s">
        <v>124</v>
      </c>
      <c r="BA6195" s="2" t="s">
        <v>69188</v>
      </c>
      <c r="BB6195" s="2" t="s">
        <v>69187</v>
      </c>
      <c r="BC6195" s="2" t="s">
        <v>41621</v>
      </c>
      <c r="BF6195" s="2" t="s">
        <v>122</v>
      </c>
      <c r="BG6195" s="2" t="s">
        <v>123</v>
      </c>
      <c r="BH6195" s="2" t="s">
        <v>1475</v>
      </c>
      <c r="BJ6195" s="2" t="s">
        <v>116080</v>
      </c>
      <c r="BK6195" s="2" t="s">
        <v>63029</v>
      </c>
      <c r="BL6195" s="2" t="s">
        <v>41621</v>
      </c>
      <c r="BN6195" s="2" t="s">
        <v>122</v>
      </c>
      <c r="BO6195" s="2" t="s">
        <v>123</v>
      </c>
      <c r="BP6195" s="2" t="s">
        <v>1475</v>
      </c>
      <c r="BQ6195" s="2" t="s">
        <v>116080</v>
      </c>
      <c r="BR6195" s="1">
        <v>761616000000</v>
      </c>
      <c r="BS6195" s="2" t="s">
        <v>114639</v>
      </c>
      <c r="BT6195" s="2" t="s">
        <v>283</v>
      </c>
      <c r="BU6195" s="2" t="s">
        <v>69189</v>
      </c>
      <c r="BV6195" s="2" t="s">
        <v>63029</v>
      </c>
      <c r="BW6195" s="2" t="s">
        <v>41621</v>
      </c>
      <c r="BY6195" s="2" t="s">
        <v>122</v>
      </c>
      <c r="BZ6195" s="2" t="s">
        <v>123</v>
      </c>
      <c r="CA6195" s="2" t="s">
        <v>1475</v>
      </c>
      <c r="CC6195" s="2" t="s">
        <v>116080</v>
      </c>
      <c r="CD6195" s="2" t="s">
        <v>108</v>
      </c>
      <c r="CE6195" s="2" t="s">
        <v>69190</v>
      </c>
      <c r="CF6195" s="2" t="s">
        <v>139347</v>
      </c>
      <c r="CG6195" s="2" t="s">
        <v>122</v>
      </c>
      <c r="CI6195" s="2" t="s">
        <v>1475</v>
      </c>
      <c r="CJ6195" s="2" t="s">
        <v>116080</v>
      </c>
      <c r="CK6195" s="2" t="s">
        <v>31046</v>
      </c>
      <c r="CM6195" s="2" t="s">
        <v>212</v>
      </c>
      <c r="CN6195" s="2" t="s">
        <v>108</v>
      </c>
      <c r="CO6195" s="2" t="s">
        <v>69191</v>
      </c>
      <c r="CP6195" s="2" t="s">
        <v>139348</v>
      </c>
      <c r="CQ6195" s="2" t="s">
        <v>122</v>
      </c>
      <c r="CS6195" s="2" t="s">
        <v>1475</v>
      </c>
      <c r="CT6195" s="2" t="s">
        <v>116080</v>
      </c>
      <c r="CU6195" s="2" t="s">
        <v>1052</v>
      </c>
      <c r="CW6195" s="2" t="s">
        <v>222</v>
      </c>
    </row>
    <row r="6196" spans="1:101" x14ac:dyDescent="0.3">
      <c r="A6196" t="s">
        <v>158515</v>
      </c>
      <c r="B6196" s="2" t="s">
        <v>3044</v>
      </c>
      <c r="C6196" s="2" t="s">
        <v>32607</v>
      </c>
      <c r="D6196" s="2" t="s">
        <v>69192</v>
      </c>
      <c r="E6196" s="1">
        <v>1540166400000</v>
      </c>
      <c r="F6196" s="1">
        <v>1540166400000</v>
      </c>
      <c r="G6196" s="2" t="s">
        <v>21015</v>
      </c>
      <c r="I6196" s="2" t="s">
        <v>103</v>
      </c>
      <c r="J6196" s="2" t="s">
        <v>116260</v>
      </c>
      <c r="K6196" s="2" t="s">
        <v>405</v>
      </c>
      <c r="L6196" s="2" t="s">
        <v>69193</v>
      </c>
      <c r="N6196" s="2" t="s">
        <v>38846</v>
      </c>
      <c r="O6196" s="2" t="s">
        <v>23701</v>
      </c>
      <c r="P6196" s="2" t="s">
        <v>69194</v>
      </c>
      <c r="R6196" s="2" t="s">
        <v>23701</v>
      </c>
      <c r="T6196" s="2" t="s">
        <v>69194</v>
      </c>
      <c r="V6196" s="2" t="s">
        <v>381</v>
      </c>
      <c r="W6196" s="2" t="s">
        <v>23701</v>
      </c>
      <c r="X6196" s="2" t="s">
        <v>69194</v>
      </c>
      <c r="Y6196" s="2" t="s">
        <v>139349</v>
      </c>
      <c r="AA6196" s="2" t="s">
        <v>113</v>
      </c>
      <c r="AC6196" s="2" t="s">
        <v>250</v>
      </c>
      <c r="AD6196" s="2" t="s">
        <v>117</v>
      </c>
      <c r="AE6196" s="2" t="s">
        <v>1279</v>
      </c>
      <c r="AG6196" s="2" t="s">
        <v>852</v>
      </c>
      <c r="AH6196" s="2" t="s">
        <v>161</v>
      </c>
      <c r="AI6196" s="2" t="s">
        <v>1279</v>
      </c>
      <c r="AK6196" s="2" t="s">
        <v>890</v>
      </c>
      <c r="AM6196" s="2" t="s">
        <v>1279</v>
      </c>
      <c r="AN6196" s="2" t="s">
        <v>139350</v>
      </c>
      <c r="AP6196" s="2" t="s">
        <v>113</v>
      </c>
      <c r="AQ6196" s="2" t="s">
        <v>69195</v>
      </c>
      <c r="AR6196" s="2" t="s">
        <v>69196</v>
      </c>
      <c r="AS6196" s="2" t="s">
        <v>69197</v>
      </c>
      <c r="AT6196" s="2" t="s">
        <v>122</v>
      </c>
      <c r="AU6196" s="2" t="s">
        <v>1502</v>
      </c>
      <c r="AV6196" s="2" t="s">
        <v>9834</v>
      </c>
      <c r="AW6196" s="2" t="s">
        <v>139351</v>
      </c>
      <c r="AX6196" s="1">
        <v>841017600000</v>
      </c>
      <c r="AY6196" s="2" t="s">
        <v>114807</v>
      </c>
      <c r="AZ6196" s="2" t="s">
        <v>283</v>
      </c>
      <c r="BA6196" s="2" t="s">
        <v>69198</v>
      </c>
      <c r="BB6196" s="2" t="s">
        <v>69195</v>
      </c>
      <c r="BC6196" s="2" t="s">
        <v>69196</v>
      </c>
      <c r="BD6196" s="2" t="s">
        <v>69197</v>
      </c>
      <c r="BE6196" s="2" t="s">
        <v>139352</v>
      </c>
      <c r="BF6196" s="2" t="s">
        <v>122</v>
      </c>
      <c r="BG6196" s="2" t="s">
        <v>1502</v>
      </c>
      <c r="BH6196" s="2" t="s">
        <v>9834</v>
      </c>
      <c r="BJ6196" s="2" t="s">
        <v>139351</v>
      </c>
      <c r="BK6196" s="2" t="s">
        <v>27179</v>
      </c>
      <c r="BL6196" s="2" t="s">
        <v>11606</v>
      </c>
      <c r="BN6196" s="2" t="s">
        <v>122</v>
      </c>
      <c r="BO6196" s="2" t="s">
        <v>123</v>
      </c>
      <c r="BP6196" s="2" t="s">
        <v>3044</v>
      </c>
      <c r="BQ6196" s="2" t="s">
        <v>117730</v>
      </c>
      <c r="BR6196" s="1">
        <v>638582400000</v>
      </c>
      <c r="BS6196" s="2" t="s">
        <v>114620</v>
      </c>
      <c r="BT6196" s="2" t="s">
        <v>124</v>
      </c>
      <c r="BU6196" s="2" t="s">
        <v>69199</v>
      </c>
      <c r="BV6196" s="2" t="s">
        <v>27179</v>
      </c>
      <c r="BW6196" s="2" t="s">
        <v>11606</v>
      </c>
      <c r="BY6196" s="2" t="s">
        <v>122</v>
      </c>
      <c r="BZ6196" s="2" t="s">
        <v>123</v>
      </c>
      <c r="CA6196" s="2" t="s">
        <v>3044</v>
      </c>
      <c r="CC6196" s="2" t="s">
        <v>117730</v>
      </c>
      <c r="CE6196" s="2" t="s">
        <v>33537</v>
      </c>
      <c r="CF6196" s="2" t="s">
        <v>139353</v>
      </c>
      <c r="CG6196" s="2" t="s">
        <v>122</v>
      </c>
      <c r="CI6196" s="2" t="s">
        <v>3044</v>
      </c>
      <c r="CJ6196" s="2" t="s">
        <v>117730</v>
      </c>
      <c r="CK6196" s="2" t="s">
        <v>27715</v>
      </c>
      <c r="CM6196" s="2" t="s">
        <v>1279</v>
      </c>
      <c r="CO6196" s="2" t="s">
        <v>33537</v>
      </c>
      <c r="CP6196" s="2" t="s">
        <v>139354</v>
      </c>
      <c r="CQ6196" s="2" t="s">
        <v>122</v>
      </c>
      <c r="CS6196" s="2" t="s">
        <v>3044</v>
      </c>
      <c r="CT6196" s="2" t="s">
        <v>117730</v>
      </c>
      <c r="CU6196" s="2" t="s">
        <v>4113</v>
      </c>
      <c r="CV6196" s="2" t="s">
        <v>413</v>
      </c>
      <c r="CW6196" s="2" t="s">
        <v>1279</v>
      </c>
    </row>
    <row r="6197" spans="1:101" x14ac:dyDescent="0.3">
      <c r="A6197" t="s">
        <v>114567</v>
      </c>
      <c r="B6197" s="2" t="s">
        <v>13656</v>
      </c>
      <c r="C6197" s="2" t="s">
        <v>63378</v>
      </c>
      <c r="D6197" s="2" t="s">
        <v>63377</v>
      </c>
      <c r="E6197" s="1">
        <v>1540166400000</v>
      </c>
      <c r="F6197" s="1">
        <v>1540944000000</v>
      </c>
      <c r="G6197" s="2" t="s">
        <v>25247</v>
      </c>
      <c r="I6197" s="2" t="s">
        <v>103</v>
      </c>
      <c r="J6197" s="2" t="s">
        <v>116260</v>
      </c>
      <c r="K6197" s="2" t="s">
        <v>405</v>
      </c>
      <c r="L6197" s="2" t="s">
        <v>25248</v>
      </c>
      <c r="N6197" s="2" t="s">
        <v>4797</v>
      </c>
      <c r="P6197" s="2" t="s">
        <v>648</v>
      </c>
      <c r="R6197" s="2" t="s">
        <v>160</v>
      </c>
      <c r="S6197" s="2" t="s">
        <v>161</v>
      </c>
      <c r="T6197" s="2" t="s">
        <v>648</v>
      </c>
      <c r="V6197" s="2" t="s">
        <v>3126</v>
      </c>
      <c r="X6197" s="2" t="s">
        <v>648</v>
      </c>
      <c r="Y6197" s="2" t="s">
        <v>139355</v>
      </c>
      <c r="AA6197" s="2" t="s">
        <v>113</v>
      </c>
      <c r="AC6197" s="2" t="s">
        <v>706</v>
      </c>
      <c r="AD6197" s="2" t="s">
        <v>117</v>
      </c>
      <c r="AE6197" s="2" t="s">
        <v>2230</v>
      </c>
      <c r="AG6197" s="2" t="s">
        <v>69200</v>
      </c>
      <c r="AI6197" s="2" t="s">
        <v>2230</v>
      </c>
      <c r="AK6197" s="2" t="s">
        <v>69201</v>
      </c>
      <c r="AM6197" s="2" t="s">
        <v>2230</v>
      </c>
      <c r="AN6197" s="2" t="s">
        <v>139355</v>
      </c>
      <c r="AP6197" s="2" t="s">
        <v>113</v>
      </c>
      <c r="AQ6197" s="2" t="s">
        <v>25253</v>
      </c>
      <c r="AR6197" s="2" t="s">
        <v>25254</v>
      </c>
      <c r="AT6197" s="2" t="s">
        <v>122</v>
      </c>
      <c r="AU6197" s="2" t="s">
        <v>123</v>
      </c>
      <c r="AV6197" s="2" t="s">
        <v>2304</v>
      </c>
      <c r="AW6197" s="2" t="s">
        <v>115114</v>
      </c>
      <c r="AX6197" s="1">
        <v>578793600000</v>
      </c>
      <c r="AY6197" s="2" t="s">
        <v>114650</v>
      </c>
      <c r="AZ6197" s="2" t="s">
        <v>124</v>
      </c>
      <c r="BA6197" s="2" t="s">
        <v>69202</v>
      </c>
      <c r="BB6197" s="2" t="s">
        <v>25253</v>
      </c>
      <c r="BC6197" s="2" t="s">
        <v>25254</v>
      </c>
      <c r="BF6197" s="2" t="s">
        <v>122</v>
      </c>
      <c r="BG6197" s="2" t="s">
        <v>123</v>
      </c>
      <c r="BH6197" s="2" t="s">
        <v>2304</v>
      </c>
      <c r="BJ6197" s="2" t="s">
        <v>115114</v>
      </c>
      <c r="BK6197" s="2" t="s">
        <v>26548</v>
      </c>
      <c r="BL6197" s="2" t="s">
        <v>25254</v>
      </c>
      <c r="BN6197" s="2" t="s">
        <v>122</v>
      </c>
      <c r="BO6197" s="2" t="s">
        <v>123</v>
      </c>
      <c r="BP6197" s="2" t="s">
        <v>2304</v>
      </c>
      <c r="BQ6197" s="2" t="s">
        <v>115114</v>
      </c>
      <c r="BR6197" s="1">
        <v>605145600000</v>
      </c>
      <c r="BS6197" s="2" t="s">
        <v>114612</v>
      </c>
      <c r="BT6197" s="2" t="s">
        <v>283</v>
      </c>
      <c r="BU6197" s="2" t="s">
        <v>69203</v>
      </c>
      <c r="BV6197" s="2" t="s">
        <v>26548</v>
      </c>
      <c r="BW6197" s="2" t="s">
        <v>25254</v>
      </c>
      <c r="BY6197" s="2" t="s">
        <v>122</v>
      </c>
      <c r="BZ6197" s="2" t="s">
        <v>123</v>
      </c>
      <c r="CA6197" s="2" t="s">
        <v>2304</v>
      </c>
      <c r="CC6197" s="2" t="s">
        <v>115114</v>
      </c>
      <c r="CD6197" s="2" t="s">
        <v>108</v>
      </c>
      <c r="CE6197" s="2" t="s">
        <v>69204</v>
      </c>
      <c r="CF6197" s="2" t="s">
        <v>139356</v>
      </c>
      <c r="CG6197" s="2" t="s">
        <v>122</v>
      </c>
      <c r="CI6197" s="2" t="s">
        <v>2304</v>
      </c>
      <c r="CJ6197" s="2" t="s">
        <v>115114</v>
      </c>
      <c r="CK6197" s="2" t="s">
        <v>623</v>
      </c>
      <c r="CM6197" s="2" t="s">
        <v>12570</v>
      </c>
      <c r="CN6197" s="2" t="s">
        <v>108</v>
      </c>
      <c r="CO6197" s="2" t="s">
        <v>69205</v>
      </c>
      <c r="CP6197" s="2" t="s">
        <v>139357</v>
      </c>
      <c r="CQ6197" s="2" t="s">
        <v>122</v>
      </c>
      <c r="CS6197" s="2" t="s">
        <v>2304</v>
      </c>
      <c r="CT6197" s="2" t="s">
        <v>115114</v>
      </c>
      <c r="CU6197" s="2" t="s">
        <v>1183</v>
      </c>
      <c r="CV6197" s="2" t="s">
        <v>262</v>
      </c>
      <c r="CW6197" s="2" t="s">
        <v>69206</v>
      </c>
    </row>
    <row r="6198" spans="1:101" x14ac:dyDescent="0.3">
      <c r="A6198" t="s">
        <v>114538</v>
      </c>
      <c r="B6198" s="2" t="s">
        <v>128</v>
      </c>
      <c r="C6198" s="2" t="s">
        <v>69207</v>
      </c>
      <c r="D6198" s="2" t="s">
        <v>69208</v>
      </c>
      <c r="E6198" s="1">
        <v>1541980800000</v>
      </c>
      <c r="F6198" s="1">
        <v>1542844800000</v>
      </c>
      <c r="G6198" s="2" t="s">
        <v>41780</v>
      </c>
      <c r="I6198" s="2" t="s">
        <v>103</v>
      </c>
      <c r="J6198" s="2" t="s">
        <v>118937</v>
      </c>
      <c r="K6198" s="2" t="s">
        <v>6874</v>
      </c>
      <c r="L6198" s="2" t="s">
        <v>69209</v>
      </c>
      <c r="M6198" s="2" t="s">
        <v>105</v>
      </c>
      <c r="N6198" s="2" t="s">
        <v>6001</v>
      </c>
      <c r="P6198" s="2" t="s">
        <v>143</v>
      </c>
      <c r="Q6198" s="2" t="s">
        <v>108</v>
      </c>
      <c r="R6198" s="2" t="s">
        <v>2203</v>
      </c>
      <c r="S6198" s="2" t="s">
        <v>905</v>
      </c>
      <c r="T6198" s="2" t="s">
        <v>143</v>
      </c>
      <c r="U6198" s="2" t="s">
        <v>105</v>
      </c>
      <c r="V6198" s="2" t="s">
        <v>37787</v>
      </c>
      <c r="W6198" s="2" t="s">
        <v>6847</v>
      </c>
      <c r="X6198" s="2" t="s">
        <v>143</v>
      </c>
      <c r="Y6198" s="2" t="s">
        <v>139358</v>
      </c>
      <c r="Z6198" s="2" t="s">
        <v>69210</v>
      </c>
      <c r="AA6198" s="2" t="s">
        <v>113</v>
      </c>
      <c r="AB6198" s="2" t="s">
        <v>108</v>
      </c>
      <c r="AC6198" s="2" t="s">
        <v>1452</v>
      </c>
      <c r="AD6198" s="2" t="s">
        <v>575</v>
      </c>
      <c r="AE6198" s="2" t="s">
        <v>2043</v>
      </c>
      <c r="AF6198" s="2" t="s">
        <v>108</v>
      </c>
      <c r="AG6198" s="2" t="s">
        <v>1280</v>
      </c>
      <c r="AH6198" s="2" t="s">
        <v>161</v>
      </c>
      <c r="AI6198" s="2" t="s">
        <v>2043</v>
      </c>
      <c r="AJ6198" s="2" t="s">
        <v>105</v>
      </c>
      <c r="AK6198" s="2" t="s">
        <v>8040</v>
      </c>
      <c r="AM6198" s="2" t="s">
        <v>2043</v>
      </c>
      <c r="AN6198" s="2" t="s">
        <v>139359</v>
      </c>
      <c r="AO6198" s="2" t="s">
        <v>69211</v>
      </c>
      <c r="AP6198" s="2" t="s">
        <v>113</v>
      </c>
      <c r="AQ6198" s="2" t="s">
        <v>69212</v>
      </c>
      <c r="AR6198" s="2" t="s">
        <v>69213</v>
      </c>
      <c r="AS6198" s="2" t="s">
        <v>69214</v>
      </c>
      <c r="AT6198" s="2" t="s">
        <v>122</v>
      </c>
      <c r="AU6198" s="2" t="s">
        <v>123</v>
      </c>
      <c r="AV6198" s="2" t="s">
        <v>129</v>
      </c>
      <c r="AW6198" s="2" t="s">
        <v>114703</v>
      </c>
      <c r="AX6198" s="1">
        <v>600739200000</v>
      </c>
      <c r="AY6198" s="2" t="s">
        <v>114678</v>
      </c>
      <c r="AZ6198" s="2" t="s">
        <v>124</v>
      </c>
      <c r="BA6198" s="2" t="s">
        <v>16625</v>
      </c>
      <c r="BB6198" s="2" t="s">
        <v>58478</v>
      </c>
      <c r="BC6198" s="2" t="s">
        <v>69215</v>
      </c>
      <c r="BE6198" s="2" t="s">
        <v>139360</v>
      </c>
      <c r="BF6198" s="2" t="s">
        <v>122</v>
      </c>
      <c r="BG6198" s="2" t="s">
        <v>123</v>
      </c>
      <c r="BH6198" s="2" t="s">
        <v>236</v>
      </c>
      <c r="BI6198" s="2" t="s">
        <v>69216</v>
      </c>
      <c r="BJ6198" s="2" t="s">
        <v>114819</v>
      </c>
      <c r="BK6198" s="2" t="s">
        <v>69217</v>
      </c>
      <c r="BL6198" s="2" t="s">
        <v>69218</v>
      </c>
      <c r="BM6198" s="2" t="s">
        <v>69214</v>
      </c>
      <c r="BN6198" s="2" t="s">
        <v>122</v>
      </c>
      <c r="BO6198" s="2" t="s">
        <v>123</v>
      </c>
      <c r="BP6198" s="2" t="s">
        <v>129</v>
      </c>
      <c r="BQ6198" s="2" t="s">
        <v>114703</v>
      </c>
      <c r="BR6198" s="1">
        <v>415152000000</v>
      </c>
      <c r="BS6198" s="2" t="s">
        <v>114620</v>
      </c>
      <c r="BT6198" s="2" t="s">
        <v>124</v>
      </c>
      <c r="BU6198" s="2" t="s">
        <v>69219</v>
      </c>
      <c r="BV6198" s="2" t="s">
        <v>69217</v>
      </c>
      <c r="BW6198" s="2" t="s">
        <v>69218</v>
      </c>
      <c r="BX6198" s="2" t="s">
        <v>29134</v>
      </c>
      <c r="BY6198" s="2" t="s">
        <v>122</v>
      </c>
      <c r="BZ6198" s="2" t="s">
        <v>123</v>
      </c>
      <c r="CA6198" s="2" t="s">
        <v>129</v>
      </c>
      <c r="CB6198" s="2" t="s">
        <v>69216</v>
      </c>
      <c r="CC6198" s="2" t="s">
        <v>114703</v>
      </c>
      <c r="CD6198" s="2" t="s">
        <v>108</v>
      </c>
      <c r="CE6198" s="2" t="s">
        <v>69220</v>
      </c>
      <c r="CF6198" s="2" t="s">
        <v>139361</v>
      </c>
      <c r="CG6198" s="2" t="s">
        <v>122</v>
      </c>
      <c r="CI6198" s="2" t="s">
        <v>129</v>
      </c>
      <c r="CJ6198" s="2" t="s">
        <v>114703</v>
      </c>
      <c r="CK6198" s="2" t="s">
        <v>6098</v>
      </c>
      <c r="CM6198" s="2" t="s">
        <v>143</v>
      </c>
      <c r="CN6198" s="2" t="s">
        <v>108</v>
      </c>
      <c r="CO6198" s="2" t="s">
        <v>69221</v>
      </c>
      <c r="CP6198" s="2" t="s">
        <v>139362</v>
      </c>
      <c r="CQ6198" s="2" t="s">
        <v>122</v>
      </c>
      <c r="CS6198" s="2" t="s">
        <v>129</v>
      </c>
      <c r="CT6198" s="2" t="s">
        <v>114703</v>
      </c>
      <c r="CU6198" s="2" t="s">
        <v>10192</v>
      </c>
      <c r="CV6198" s="2" t="s">
        <v>3428</v>
      </c>
      <c r="CW6198" s="2" t="s">
        <v>692</v>
      </c>
    </row>
    <row r="6199" spans="1:101" x14ac:dyDescent="0.3">
      <c r="A6199" t="s">
        <v>114538</v>
      </c>
      <c r="B6199" s="2" t="s">
        <v>128</v>
      </c>
      <c r="C6199" s="2" t="s">
        <v>69222</v>
      </c>
      <c r="D6199" s="2" t="s">
        <v>69222</v>
      </c>
      <c r="E6199" s="1">
        <v>1546473600000</v>
      </c>
      <c r="F6199" s="1">
        <v>1546473600000</v>
      </c>
      <c r="G6199" s="2" t="s">
        <v>41780</v>
      </c>
      <c r="I6199" s="2" t="s">
        <v>103</v>
      </c>
      <c r="J6199" s="2" t="s">
        <v>118208</v>
      </c>
      <c r="K6199" s="2" t="s">
        <v>6874</v>
      </c>
      <c r="L6199" s="2" t="s">
        <v>69223</v>
      </c>
      <c r="M6199" s="2" t="s">
        <v>105</v>
      </c>
      <c r="N6199" s="2" t="s">
        <v>7069</v>
      </c>
      <c r="P6199" s="2" t="s">
        <v>69224</v>
      </c>
      <c r="Q6199" s="2" t="s">
        <v>108</v>
      </c>
      <c r="R6199" s="2" t="s">
        <v>6504</v>
      </c>
      <c r="S6199" s="2" t="s">
        <v>161</v>
      </c>
      <c r="T6199" s="2" t="s">
        <v>11268</v>
      </c>
      <c r="U6199" s="2" t="s">
        <v>105</v>
      </c>
      <c r="V6199" s="2" t="s">
        <v>1274</v>
      </c>
      <c r="X6199" s="2" t="s">
        <v>560</v>
      </c>
      <c r="Y6199" s="2" t="s">
        <v>133341</v>
      </c>
      <c r="Z6199" s="2" t="s">
        <v>54263</v>
      </c>
      <c r="AA6199" s="2" t="s">
        <v>113</v>
      </c>
      <c r="AB6199" s="2" t="s">
        <v>108</v>
      </c>
      <c r="AC6199" s="2" t="s">
        <v>11886</v>
      </c>
      <c r="AE6199" s="2" t="s">
        <v>557</v>
      </c>
      <c r="AF6199" s="2" t="s">
        <v>108</v>
      </c>
      <c r="AG6199" s="2" t="s">
        <v>4796</v>
      </c>
      <c r="AH6199" s="2" t="s">
        <v>117</v>
      </c>
      <c r="AI6199" s="2" t="s">
        <v>557</v>
      </c>
      <c r="AJ6199" s="2" t="s">
        <v>105</v>
      </c>
      <c r="AK6199" s="2" t="s">
        <v>3900</v>
      </c>
      <c r="AM6199" s="2" t="s">
        <v>557</v>
      </c>
      <c r="AN6199" s="2" t="s">
        <v>133341</v>
      </c>
      <c r="AO6199" s="2" t="s">
        <v>54263</v>
      </c>
      <c r="AP6199" s="2" t="s">
        <v>113</v>
      </c>
      <c r="AQ6199" s="2" t="s">
        <v>69225</v>
      </c>
      <c r="AR6199" s="2" t="s">
        <v>2861</v>
      </c>
      <c r="AS6199" s="2" t="s">
        <v>54265</v>
      </c>
      <c r="AT6199" s="2" t="s">
        <v>122</v>
      </c>
      <c r="AU6199" s="2" t="s">
        <v>123</v>
      </c>
      <c r="AV6199" s="2" t="s">
        <v>985</v>
      </c>
      <c r="AW6199" s="2" t="s">
        <v>114793</v>
      </c>
      <c r="AX6199" s="1">
        <v>579484800000</v>
      </c>
      <c r="AY6199" s="2" t="s">
        <v>114650</v>
      </c>
      <c r="AZ6199" s="2" t="s">
        <v>124</v>
      </c>
      <c r="BA6199" s="2" t="s">
        <v>54266</v>
      </c>
      <c r="BB6199" s="2" t="s">
        <v>69225</v>
      </c>
      <c r="BC6199" s="2" t="s">
        <v>2861</v>
      </c>
      <c r="BE6199" s="2" t="s">
        <v>133342</v>
      </c>
      <c r="BF6199" s="2" t="s">
        <v>122</v>
      </c>
      <c r="BG6199" s="2" t="s">
        <v>123</v>
      </c>
      <c r="BH6199" s="2" t="s">
        <v>985</v>
      </c>
      <c r="BI6199" s="2" t="s">
        <v>54263</v>
      </c>
      <c r="BJ6199" s="2" t="s">
        <v>114793</v>
      </c>
      <c r="BK6199" s="2" t="s">
        <v>69226</v>
      </c>
      <c r="BL6199" s="2" t="s">
        <v>69227</v>
      </c>
      <c r="BM6199" s="2" t="s">
        <v>69228</v>
      </c>
      <c r="BN6199" s="2" t="s">
        <v>122</v>
      </c>
      <c r="BO6199" s="2" t="s">
        <v>123</v>
      </c>
      <c r="BP6199" s="2" t="s">
        <v>129</v>
      </c>
      <c r="BQ6199" s="2" t="s">
        <v>114864</v>
      </c>
      <c r="BR6199" s="1">
        <v>613872000000</v>
      </c>
      <c r="BS6199" s="2" t="s">
        <v>114612</v>
      </c>
      <c r="BT6199" s="2" t="s">
        <v>124</v>
      </c>
      <c r="BU6199" s="2" t="s">
        <v>54270</v>
      </c>
      <c r="BV6199" s="2" t="s">
        <v>69226</v>
      </c>
      <c r="BW6199" s="2" t="s">
        <v>69227</v>
      </c>
      <c r="BX6199" s="2" t="s">
        <v>21133</v>
      </c>
      <c r="BY6199" s="2" t="s">
        <v>122</v>
      </c>
      <c r="BZ6199" s="2" t="s">
        <v>123</v>
      </c>
      <c r="CA6199" s="2" t="s">
        <v>129</v>
      </c>
      <c r="CB6199" s="2" t="s">
        <v>54263</v>
      </c>
      <c r="CC6199" s="2" t="s">
        <v>114864</v>
      </c>
      <c r="CD6199" s="2" t="s">
        <v>108</v>
      </c>
      <c r="CE6199" s="2" t="s">
        <v>69229</v>
      </c>
      <c r="CF6199" s="2" t="s">
        <v>127473</v>
      </c>
      <c r="CG6199" s="2" t="s">
        <v>122</v>
      </c>
      <c r="CI6199" s="2" t="s">
        <v>129</v>
      </c>
      <c r="CJ6199" s="2" t="s">
        <v>114746</v>
      </c>
      <c r="CK6199" s="2" t="s">
        <v>1071</v>
      </c>
      <c r="CM6199" s="2" t="s">
        <v>1019</v>
      </c>
      <c r="CN6199" s="2" t="s">
        <v>108</v>
      </c>
      <c r="CO6199" s="2" t="s">
        <v>69230</v>
      </c>
      <c r="CP6199" s="2" t="s">
        <v>133341</v>
      </c>
      <c r="CQ6199" s="2" t="s">
        <v>122</v>
      </c>
      <c r="CS6199" s="2" t="s">
        <v>129</v>
      </c>
      <c r="CT6199" s="2" t="s">
        <v>114864</v>
      </c>
      <c r="CU6199" s="2" t="s">
        <v>480</v>
      </c>
      <c r="CV6199" s="2" t="s">
        <v>575</v>
      </c>
      <c r="CW6199" s="2" t="s">
        <v>8458</v>
      </c>
    </row>
    <row r="6200" spans="1:101" x14ac:dyDescent="0.3">
      <c r="A6200" t="s">
        <v>114502</v>
      </c>
      <c r="B6200" s="2" t="s">
        <v>100</v>
      </c>
      <c r="C6200" s="2" t="s">
        <v>69231</v>
      </c>
      <c r="D6200" s="2" t="s">
        <v>59851</v>
      </c>
      <c r="E6200" s="1">
        <v>1547164800000</v>
      </c>
      <c r="F6200" s="1">
        <v>1550275200000</v>
      </c>
      <c r="G6200" s="2" t="s">
        <v>2811</v>
      </c>
      <c r="I6200" s="2" t="s">
        <v>103</v>
      </c>
      <c r="J6200" s="2" t="s">
        <v>117761</v>
      </c>
      <c r="K6200" s="2" t="s">
        <v>405</v>
      </c>
      <c r="L6200" s="2" t="s">
        <v>100</v>
      </c>
      <c r="M6200" s="2" t="s">
        <v>165</v>
      </c>
      <c r="N6200" s="2" t="s">
        <v>1954</v>
      </c>
      <c r="P6200" s="2" t="s">
        <v>547</v>
      </c>
      <c r="Q6200" s="2" t="s">
        <v>108</v>
      </c>
      <c r="R6200" s="2" t="s">
        <v>2589</v>
      </c>
      <c r="S6200" s="2" t="s">
        <v>575</v>
      </c>
      <c r="T6200" s="2" t="s">
        <v>547</v>
      </c>
      <c r="U6200" s="2" t="s">
        <v>105</v>
      </c>
      <c r="V6200" s="2" t="s">
        <v>2686</v>
      </c>
      <c r="X6200" s="2" t="s">
        <v>547</v>
      </c>
      <c r="Y6200" s="2" t="s">
        <v>139363</v>
      </c>
      <c r="Z6200" s="2" t="s">
        <v>69232</v>
      </c>
      <c r="AA6200" s="2" t="s">
        <v>113</v>
      </c>
      <c r="AB6200" s="2" t="s">
        <v>108</v>
      </c>
      <c r="AC6200" s="2" t="s">
        <v>186</v>
      </c>
      <c r="AD6200" s="2" t="s">
        <v>117</v>
      </c>
      <c r="AE6200" s="2" t="s">
        <v>547</v>
      </c>
      <c r="AF6200" s="2" t="s">
        <v>108</v>
      </c>
      <c r="AG6200" s="2" t="s">
        <v>69233</v>
      </c>
      <c r="AI6200" s="2" t="s">
        <v>547</v>
      </c>
      <c r="AJ6200" s="2" t="s">
        <v>105</v>
      </c>
      <c r="AK6200" s="2" t="s">
        <v>1974</v>
      </c>
      <c r="AL6200" s="2" t="s">
        <v>633</v>
      </c>
      <c r="AM6200" s="2" t="s">
        <v>547</v>
      </c>
      <c r="AN6200" s="2" t="s">
        <v>139364</v>
      </c>
      <c r="AO6200" s="2" t="s">
        <v>69234</v>
      </c>
      <c r="AP6200" s="2" t="s">
        <v>113</v>
      </c>
      <c r="AQ6200" s="2" t="s">
        <v>69235</v>
      </c>
      <c r="AR6200" s="2" t="s">
        <v>69236</v>
      </c>
      <c r="AS6200" s="2" t="s">
        <v>69237</v>
      </c>
      <c r="AT6200" s="2" t="s">
        <v>122</v>
      </c>
      <c r="AU6200" s="2" t="s">
        <v>3650</v>
      </c>
      <c r="AV6200" s="2" t="s">
        <v>8728</v>
      </c>
      <c r="AW6200" s="2" t="s">
        <v>124354</v>
      </c>
      <c r="AX6200" s="1">
        <v>468979200000</v>
      </c>
      <c r="AY6200" s="2" t="s">
        <v>114845</v>
      </c>
      <c r="AZ6200" s="2" t="s">
        <v>124</v>
      </c>
      <c r="BA6200" s="2" t="s">
        <v>69238</v>
      </c>
      <c r="BB6200" s="2" t="s">
        <v>69235</v>
      </c>
      <c r="BC6200" s="2" t="s">
        <v>69236</v>
      </c>
      <c r="BD6200" s="2" t="s">
        <v>69237</v>
      </c>
      <c r="BE6200" s="2" t="s">
        <v>139365</v>
      </c>
      <c r="BF6200" s="2" t="s">
        <v>122</v>
      </c>
      <c r="BG6200" s="2" t="s">
        <v>123</v>
      </c>
      <c r="BH6200" s="2" t="s">
        <v>100</v>
      </c>
      <c r="BI6200" s="2" t="s">
        <v>69239</v>
      </c>
      <c r="BJ6200" s="2" t="s">
        <v>124354</v>
      </c>
      <c r="BK6200" s="2" t="s">
        <v>69240</v>
      </c>
      <c r="BL6200" s="2" t="s">
        <v>69241</v>
      </c>
      <c r="BM6200" s="2" t="s">
        <v>1092</v>
      </c>
      <c r="BN6200" s="2" t="s">
        <v>122</v>
      </c>
      <c r="BO6200" s="2" t="s">
        <v>123</v>
      </c>
      <c r="BP6200" s="2" t="s">
        <v>100</v>
      </c>
      <c r="BQ6200" s="2" t="s">
        <v>114835</v>
      </c>
      <c r="BR6200" s="1">
        <v>159667200000</v>
      </c>
      <c r="BS6200" s="2" t="s">
        <v>115488</v>
      </c>
      <c r="BT6200" s="2" t="s">
        <v>124</v>
      </c>
      <c r="BU6200" s="2" t="s">
        <v>69242</v>
      </c>
      <c r="BV6200" s="2" t="s">
        <v>69240</v>
      </c>
      <c r="BW6200" s="2" t="s">
        <v>69241</v>
      </c>
      <c r="BX6200" s="2" t="s">
        <v>1092</v>
      </c>
      <c r="BY6200" s="2" t="s">
        <v>122</v>
      </c>
      <c r="BZ6200" s="2" t="s">
        <v>123</v>
      </c>
      <c r="CA6200" s="2" t="s">
        <v>100</v>
      </c>
      <c r="CB6200" s="2" t="s">
        <v>69243</v>
      </c>
      <c r="CC6200" s="2" t="s">
        <v>114835</v>
      </c>
      <c r="CD6200" s="2" t="s">
        <v>108</v>
      </c>
      <c r="CE6200" s="2" t="s">
        <v>69244</v>
      </c>
      <c r="CF6200" s="2" t="s">
        <v>139366</v>
      </c>
      <c r="CG6200" s="2" t="s">
        <v>122</v>
      </c>
      <c r="CI6200" s="2" t="s">
        <v>100</v>
      </c>
      <c r="CJ6200" s="2" t="s">
        <v>115464</v>
      </c>
      <c r="CK6200" s="2" t="s">
        <v>546</v>
      </c>
      <c r="CL6200" s="2" t="s">
        <v>161</v>
      </c>
      <c r="CM6200" s="2" t="s">
        <v>162</v>
      </c>
      <c r="CN6200" s="2" t="s">
        <v>108</v>
      </c>
      <c r="CO6200" s="2" t="s">
        <v>31274</v>
      </c>
      <c r="CP6200" s="2" t="s">
        <v>139367</v>
      </c>
      <c r="CQ6200" s="2" t="s">
        <v>122</v>
      </c>
      <c r="CS6200" s="2" t="s">
        <v>100</v>
      </c>
      <c r="CT6200" s="2" t="s">
        <v>114607</v>
      </c>
      <c r="CU6200" s="2" t="s">
        <v>2552</v>
      </c>
      <c r="CW6200" s="2" t="s">
        <v>8669</v>
      </c>
    </row>
    <row r="6201" spans="1:101" x14ac:dyDescent="0.3">
      <c r="A6201" t="s">
        <v>114512</v>
      </c>
      <c r="B6201" s="2" t="s">
        <v>2861</v>
      </c>
      <c r="C6201" s="2" t="s">
        <v>57130</v>
      </c>
      <c r="D6201" s="2" t="s">
        <v>59614</v>
      </c>
      <c r="E6201" s="1">
        <v>1549670400000</v>
      </c>
      <c r="F6201" s="1">
        <v>1554422400000</v>
      </c>
      <c r="G6201" s="2" t="s">
        <v>34928</v>
      </c>
      <c r="I6201" s="2" t="s">
        <v>103</v>
      </c>
      <c r="J6201" s="2" t="s">
        <v>117175</v>
      </c>
      <c r="K6201" s="2" t="s">
        <v>405</v>
      </c>
      <c r="L6201" s="2" t="s">
        <v>31884</v>
      </c>
      <c r="M6201" s="2" t="s">
        <v>165</v>
      </c>
      <c r="N6201" s="2" t="s">
        <v>38710</v>
      </c>
      <c r="O6201" s="2" t="s">
        <v>69245</v>
      </c>
      <c r="P6201" s="2" t="s">
        <v>69246</v>
      </c>
      <c r="Q6201" s="2" t="s">
        <v>108</v>
      </c>
      <c r="R6201" s="2" t="s">
        <v>9419</v>
      </c>
      <c r="S6201" s="2" t="s">
        <v>275</v>
      </c>
      <c r="T6201" s="2" t="s">
        <v>321</v>
      </c>
      <c r="U6201" s="2" t="s">
        <v>105</v>
      </c>
      <c r="V6201" s="2" t="s">
        <v>67395</v>
      </c>
      <c r="X6201" s="2" t="s">
        <v>1917</v>
      </c>
      <c r="Y6201" s="2" t="s">
        <v>139368</v>
      </c>
      <c r="Z6201" s="2" t="s">
        <v>69247</v>
      </c>
      <c r="AA6201" s="2" t="s">
        <v>113</v>
      </c>
      <c r="AB6201" s="2" t="s">
        <v>108</v>
      </c>
      <c r="AC6201" s="2" t="s">
        <v>69248</v>
      </c>
      <c r="AD6201" s="2" t="s">
        <v>275</v>
      </c>
      <c r="AE6201" s="2" t="s">
        <v>462</v>
      </c>
      <c r="AF6201" s="2" t="s">
        <v>108</v>
      </c>
      <c r="AG6201" s="2" t="s">
        <v>930</v>
      </c>
      <c r="AH6201" s="2" t="s">
        <v>302</v>
      </c>
      <c r="AI6201" s="2" t="s">
        <v>462</v>
      </c>
      <c r="AJ6201" s="2" t="s">
        <v>105</v>
      </c>
      <c r="AK6201" s="2" t="s">
        <v>15027</v>
      </c>
      <c r="AM6201" s="2" t="s">
        <v>359</v>
      </c>
      <c r="AN6201" s="2" t="s">
        <v>139369</v>
      </c>
      <c r="AO6201" s="2" t="s">
        <v>69249</v>
      </c>
      <c r="AP6201" s="2" t="s">
        <v>113</v>
      </c>
      <c r="AQ6201" s="2" t="s">
        <v>69250</v>
      </c>
      <c r="AR6201" s="2" t="s">
        <v>69251</v>
      </c>
      <c r="AS6201" s="2" t="s">
        <v>2861</v>
      </c>
      <c r="AT6201" s="2" t="s">
        <v>122</v>
      </c>
      <c r="AU6201" s="2" t="s">
        <v>123</v>
      </c>
      <c r="AV6201" s="2" t="s">
        <v>985</v>
      </c>
      <c r="AW6201" s="2" t="s">
        <v>116318</v>
      </c>
      <c r="AX6201" s="1">
        <v>675648000000</v>
      </c>
      <c r="AY6201" s="2" t="s">
        <v>114626</v>
      </c>
      <c r="AZ6201" s="2" t="s">
        <v>124</v>
      </c>
      <c r="BA6201" s="2" t="s">
        <v>69252</v>
      </c>
      <c r="BB6201" s="2" t="s">
        <v>69253</v>
      </c>
      <c r="BC6201" s="2" t="s">
        <v>69254</v>
      </c>
      <c r="BD6201" s="2" t="s">
        <v>711</v>
      </c>
      <c r="BE6201" s="2" t="s">
        <v>139370</v>
      </c>
      <c r="BF6201" s="2" t="s">
        <v>122</v>
      </c>
      <c r="BG6201" s="2" t="s">
        <v>123</v>
      </c>
      <c r="BH6201" s="2" t="s">
        <v>100</v>
      </c>
      <c r="BI6201" s="2" t="s">
        <v>69247</v>
      </c>
      <c r="BJ6201" s="2" t="s">
        <v>114607</v>
      </c>
      <c r="BK6201" s="2" t="s">
        <v>69255</v>
      </c>
      <c r="BL6201" s="2" t="s">
        <v>69251</v>
      </c>
      <c r="BM6201" s="2" t="s">
        <v>2861</v>
      </c>
      <c r="BN6201" s="2" t="s">
        <v>122</v>
      </c>
      <c r="BO6201" s="2" t="s">
        <v>123</v>
      </c>
      <c r="BP6201" s="2" t="s">
        <v>985</v>
      </c>
      <c r="BQ6201" s="2" t="s">
        <v>116318</v>
      </c>
      <c r="BR6201" s="1">
        <v>665712000000</v>
      </c>
      <c r="BS6201" s="2" t="s">
        <v>114626</v>
      </c>
      <c r="BT6201" s="2" t="s">
        <v>124</v>
      </c>
      <c r="BU6201" s="2" t="s">
        <v>69256</v>
      </c>
      <c r="BV6201" s="2" t="s">
        <v>69255</v>
      </c>
      <c r="BW6201" s="2" t="s">
        <v>69251</v>
      </c>
      <c r="BX6201" s="2" t="s">
        <v>2861</v>
      </c>
      <c r="BY6201" s="2" t="s">
        <v>122</v>
      </c>
      <c r="BZ6201" s="2" t="s">
        <v>123</v>
      </c>
      <c r="CA6201" s="2" t="s">
        <v>985</v>
      </c>
      <c r="CB6201" s="2" t="s">
        <v>69249</v>
      </c>
      <c r="CC6201" s="2" t="s">
        <v>116318</v>
      </c>
      <c r="CD6201" s="2" t="s">
        <v>108</v>
      </c>
      <c r="CE6201" s="2" t="s">
        <v>69257</v>
      </c>
      <c r="CF6201" s="2" t="s">
        <v>139371</v>
      </c>
      <c r="CG6201" s="2" t="s">
        <v>122</v>
      </c>
      <c r="CI6201" s="2" t="s">
        <v>985</v>
      </c>
      <c r="CJ6201" s="2" t="s">
        <v>116318</v>
      </c>
      <c r="CK6201" s="2" t="s">
        <v>69258</v>
      </c>
      <c r="CM6201" s="2" t="s">
        <v>2007</v>
      </c>
      <c r="CN6201" s="2" t="s">
        <v>108</v>
      </c>
      <c r="CO6201" s="2" t="s">
        <v>69259</v>
      </c>
      <c r="CP6201" s="2" t="s">
        <v>139372</v>
      </c>
      <c r="CQ6201" s="2" t="s">
        <v>122</v>
      </c>
      <c r="CS6201" s="2" t="s">
        <v>985</v>
      </c>
      <c r="CT6201" s="2" t="s">
        <v>116318</v>
      </c>
      <c r="CU6201" s="2" t="s">
        <v>13646</v>
      </c>
      <c r="CW6201" s="2" t="s">
        <v>974</v>
      </c>
    </row>
    <row r="6202" spans="1:101" x14ac:dyDescent="0.3">
      <c r="A6202" t="s">
        <v>114538</v>
      </c>
      <c r="B6202" s="2" t="s">
        <v>128</v>
      </c>
      <c r="C6202" s="2" t="s">
        <v>69260</v>
      </c>
      <c r="D6202" s="2" t="s">
        <v>47838</v>
      </c>
      <c r="E6202" s="1">
        <v>1549929600000</v>
      </c>
      <c r="F6202" s="1">
        <v>1550793600000</v>
      </c>
      <c r="G6202" s="2" t="s">
        <v>43911</v>
      </c>
      <c r="I6202" s="2" t="s">
        <v>103</v>
      </c>
      <c r="J6202" s="2" t="s">
        <v>118516</v>
      </c>
      <c r="K6202" s="2" t="s">
        <v>11860</v>
      </c>
      <c r="L6202" s="2" t="s">
        <v>3875</v>
      </c>
      <c r="M6202" s="2" t="s">
        <v>105</v>
      </c>
      <c r="N6202" s="2" t="s">
        <v>754</v>
      </c>
      <c r="P6202" s="2" t="s">
        <v>462</v>
      </c>
      <c r="Q6202" s="2" t="s">
        <v>108</v>
      </c>
      <c r="R6202" s="2" t="s">
        <v>1542</v>
      </c>
      <c r="S6202" s="2" t="s">
        <v>275</v>
      </c>
      <c r="T6202" s="2" t="s">
        <v>462</v>
      </c>
      <c r="U6202" s="2" t="s">
        <v>105</v>
      </c>
      <c r="V6202" s="2" t="s">
        <v>7293</v>
      </c>
      <c r="X6202" s="2" t="s">
        <v>462</v>
      </c>
      <c r="Y6202" s="2" t="s">
        <v>139373</v>
      </c>
      <c r="Z6202" s="2" t="s">
        <v>69261</v>
      </c>
      <c r="AA6202" s="2" t="s">
        <v>113</v>
      </c>
      <c r="AB6202" s="2" t="s">
        <v>108</v>
      </c>
      <c r="AC6202" s="2" t="s">
        <v>13458</v>
      </c>
      <c r="AD6202" s="2" t="s">
        <v>275</v>
      </c>
      <c r="AE6202" s="2" t="s">
        <v>11720</v>
      </c>
      <c r="AF6202" s="2" t="s">
        <v>108</v>
      </c>
      <c r="AG6202" s="2" t="s">
        <v>4201</v>
      </c>
      <c r="AH6202" s="2" t="s">
        <v>506</v>
      </c>
      <c r="AI6202" s="2" t="s">
        <v>11720</v>
      </c>
      <c r="AJ6202" s="2" t="s">
        <v>105</v>
      </c>
      <c r="AK6202" s="2" t="s">
        <v>931</v>
      </c>
      <c r="AM6202" s="2" t="s">
        <v>11720</v>
      </c>
      <c r="AN6202" s="2" t="s">
        <v>139374</v>
      </c>
      <c r="AO6202" s="2" t="s">
        <v>69262</v>
      </c>
      <c r="AP6202" s="2" t="s">
        <v>113</v>
      </c>
      <c r="AQ6202" s="2" t="s">
        <v>69263</v>
      </c>
      <c r="AR6202" s="2" t="s">
        <v>69264</v>
      </c>
      <c r="AS6202" s="2" t="s">
        <v>834</v>
      </c>
      <c r="AT6202" s="2" t="s">
        <v>122</v>
      </c>
      <c r="AU6202" s="2" t="s">
        <v>123</v>
      </c>
      <c r="AV6202" s="2" t="s">
        <v>129</v>
      </c>
      <c r="AW6202" s="2" t="s">
        <v>114634</v>
      </c>
      <c r="AX6202" s="1">
        <v>791251200000</v>
      </c>
      <c r="AY6202" s="2" t="s">
        <v>114639</v>
      </c>
      <c r="AZ6202" s="2" t="s">
        <v>124</v>
      </c>
      <c r="BA6202" s="2" t="s">
        <v>10271</v>
      </c>
      <c r="BB6202" s="2" t="s">
        <v>69265</v>
      </c>
      <c r="BC6202" s="2" t="s">
        <v>69266</v>
      </c>
      <c r="BE6202" s="2" t="s">
        <v>139375</v>
      </c>
      <c r="BF6202" s="2" t="s">
        <v>122</v>
      </c>
      <c r="BG6202" s="2" t="s">
        <v>123</v>
      </c>
      <c r="BH6202" s="2" t="s">
        <v>636</v>
      </c>
      <c r="BI6202" s="2" t="s">
        <v>69261</v>
      </c>
      <c r="BJ6202" s="2" t="s">
        <v>117041</v>
      </c>
      <c r="BK6202" s="2" t="s">
        <v>69267</v>
      </c>
      <c r="BL6202" s="2" t="s">
        <v>69268</v>
      </c>
      <c r="BM6202" s="2" t="s">
        <v>69269</v>
      </c>
      <c r="BN6202" s="2" t="s">
        <v>122</v>
      </c>
      <c r="BO6202" s="2" t="s">
        <v>123</v>
      </c>
      <c r="BP6202" s="2" t="s">
        <v>129</v>
      </c>
      <c r="BQ6202" s="2" t="s">
        <v>114634</v>
      </c>
      <c r="BR6202" s="1">
        <v>734832000000</v>
      </c>
      <c r="BS6202" s="2" t="s">
        <v>114606</v>
      </c>
      <c r="BT6202" s="2" t="s">
        <v>124</v>
      </c>
      <c r="BU6202" s="2" t="s">
        <v>69270</v>
      </c>
      <c r="BV6202" s="2" t="s">
        <v>69267</v>
      </c>
      <c r="BW6202" s="2" t="s">
        <v>69268</v>
      </c>
      <c r="BX6202" s="2" t="s">
        <v>69269</v>
      </c>
      <c r="BY6202" s="2" t="s">
        <v>122</v>
      </c>
      <c r="BZ6202" s="2" t="s">
        <v>123</v>
      </c>
      <c r="CA6202" s="2" t="s">
        <v>129</v>
      </c>
      <c r="CB6202" s="2" t="s">
        <v>69262</v>
      </c>
      <c r="CC6202" s="2" t="s">
        <v>114634</v>
      </c>
      <c r="CD6202" s="2" t="s">
        <v>108</v>
      </c>
      <c r="CE6202" s="2" t="s">
        <v>69271</v>
      </c>
      <c r="CF6202" s="2" t="s">
        <v>139373</v>
      </c>
      <c r="CG6202" s="2" t="s">
        <v>122</v>
      </c>
      <c r="CI6202" s="2" t="s">
        <v>517</v>
      </c>
      <c r="CJ6202" s="2" t="s">
        <v>116461</v>
      </c>
      <c r="CK6202" s="2" t="s">
        <v>3249</v>
      </c>
      <c r="CM6202" s="2" t="s">
        <v>2007</v>
      </c>
      <c r="CN6202" s="2" t="s">
        <v>108</v>
      </c>
      <c r="CO6202" s="2" t="s">
        <v>69272</v>
      </c>
      <c r="CP6202" s="2" t="s">
        <v>139374</v>
      </c>
      <c r="CQ6202" s="2" t="s">
        <v>122</v>
      </c>
      <c r="CS6202" s="2" t="s">
        <v>129</v>
      </c>
      <c r="CT6202" s="2" t="s">
        <v>114899</v>
      </c>
      <c r="CU6202" s="2" t="s">
        <v>671</v>
      </c>
      <c r="CV6202" s="2" t="s">
        <v>275</v>
      </c>
      <c r="CW6202" s="2" t="s">
        <v>1917</v>
      </c>
    </row>
    <row r="6203" spans="1:101" x14ac:dyDescent="0.3">
      <c r="A6203" t="s">
        <v>114572</v>
      </c>
      <c r="B6203" s="2" t="s">
        <v>3809</v>
      </c>
      <c r="C6203" s="2" t="s">
        <v>46505</v>
      </c>
      <c r="D6203" s="2" t="s">
        <v>63651</v>
      </c>
      <c r="E6203" s="1">
        <v>1567555200000</v>
      </c>
      <c r="F6203" s="1">
        <v>1568073600000</v>
      </c>
      <c r="G6203" s="2" t="s">
        <v>15803</v>
      </c>
      <c r="I6203" s="2" t="s">
        <v>103</v>
      </c>
      <c r="J6203" s="2" t="s">
        <v>116260</v>
      </c>
      <c r="K6203" s="2" t="s">
        <v>405</v>
      </c>
      <c r="L6203" s="2" t="s">
        <v>69273</v>
      </c>
      <c r="M6203" s="2" t="s">
        <v>105</v>
      </c>
      <c r="N6203" s="2" t="s">
        <v>26302</v>
      </c>
      <c r="P6203" s="2" t="s">
        <v>212</v>
      </c>
      <c r="Q6203" s="2" t="s">
        <v>108</v>
      </c>
      <c r="R6203" s="2" t="s">
        <v>4341</v>
      </c>
      <c r="T6203" s="2" t="s">
        <v>212</v>
      </c>
      <c r="U6203" s="2" t="s">
        <v>105</v>
      </c>
      <c r="V6203" s="2" t="s">
        <v>1562</v>
      </c>
      <c r="X6203" s="2" t="s">
        <v>212</v>
      </c>
      <c r="Y6203" s="2" t="s">
        <v>139376</v>
      </c>
      <c r="AA6203" s="2" t="s">
        <v>113</v>
      </c>
      <c r="AB6203" s="2" t="s">
        <v>108</v>
      </c>
      <c r="AC6203" s="2" t="s">
        <v>2052</v>
      </c>
      <c r="AD6203" s="2" t="s">
        <v>117</v>
      </c>
      <c r="AE6203" s="2" t="s">
        <v>212</v>
      </c>
      <c r="AF6203" s="2" t="s">
        <v>108</v>
      </c>
      <c r="AG6203" s="2" t="s">
        <v>11786</v>
      </c>
      <c r="AI6203" s="2" t="s">
        <v>212</v>
      </c>
      <c r="AJ6203" s="2" t="s">
        <v>105</v>
      </c>
      <c r="AK6203" s="2" t="s">
        <v>1079</v>
      </c>
      <c r="AL6203" s="2" t="s">
        <v>1039</v>
      </c>
      <c r="AM6203" s="2" t="s">
        <v>212</v>
      </c>
      <c r="AN6203" s="2" t="s">
        <v>139377</v>
      </c>
      <c r="AP6203" s="2" t="s">
        <v>113</v>
      </c>
      <c r="AQ6203" s="2" t="s">
        <v>69274</v>
      </c>
      <c r="AR6203" s="2" t="s">
        <v>69275</v>
      </c>
      <c r="AT6203" s="2" t="s">
        <v>122</v>
      </c>
      <c r="AU6203" s="2" t="s">
        <v>123</v>
      </c>
      <c r="AV6203" s="2" t="s">
        <v>1047</v>
      </c>
      <c r="AW6203" s="2" t="s">
        <v>114808</v>
      </c>
      <c r="AX6203" s="1">
        <v>926380800000</v>
      </c>
      <c r="AY6203" s="2" t="s">
        <v>115264</v>
      </c>
      <c r="AZ6203" s="2" t="s">
        <v>124</v>
      </c>
      <c r="BA6203" s="2" t="s">
        <v>23406</v>
      </c>
      <c r="BB6203" s="2" t="s">
        <v>69274</v>
      </c>
      <c r="BC6203" s="2" t="s">
        <v>69275</v>
      </c>
      <c r="BE6203" s="2" t="s">
        <v>139378</v>
      </c>
      <c r="BF6203" s="2" t="s">
        <v>122</v>
      </c>
      <c r="BG6203" s="2" t="s">
        <v>123</v>
      </c>
      <c r="BH6203" s="2" t="s">
        <v>1047</v>
      </c>
      <c r="BJ6203" s="2" t="s">
        <v>114808</v>
      </c>
      <c r="BK6203" s="2" t="s">
        <v>59929</v>
      </c>
      <c r="BL6203" s="2" t="s">
        <v>3809</v>
      </c>
      <c r="BN6203" s="2" t="s">
        <v>122</v>
      </c>
      <c r="BO6203" s="2" t="s">
        <v>123</v>
      </c>
      <c r="BP6203" s="2" t="s">
        <v>1047</v>
      </c>
      <c r="BQ6203" s="2" t="s">
        <v>115921</v>
      </c>
      <c r="BR6203" s="1">
        <v>544406400000</v>
      </c>
      <c r="BS6203" s="2" t="s">
        <v>114650</v>
      </c>
      <c r="BT6203" s="2" t="s">
        <v>124</v>
      </c>
      <c r="BU6203" s="2" t="s">
        <v>69276</v>
      </c>
      <c r="BV6203" s="2" t="s">
        <v>59929</v>
      </c>
      <c r="BW6203" s="2" t="s">
        <v>3809</v>
      </c>
      <c r="BY6203" s="2" t="s">
        <v>122</v>
      </c>
      <c r="BZ6203" s="2" t="s">
        <v>123</v>
      </c>
      <c r="CA6203" s="2" t="s">
        <v>1047</v>
      </c>
      <c r="CC6203" s="2" t="s">
        <v>115921</v>
      </c>
      <c r="CD6203" s="2" t="s">
        <v>108</v>
      </c>
      <c r="CE6203" s="2" t="s">
        <v>69277</v>
      </c>
      <c r="CF6203" s="2" t="s">
        <v>139379</v>
      </c>
      <c r="CG6203" s="2" t="s">
        <v>122</v>
      </c>
      <c r="CI6203" s="2" t="s">
        <v>1047</v>
      </c>
      <c r="CJ6203" s="2" t="s">
        <v>115921</v>
      </c>
      <c r="CK6203" s="2" t="s">
        <v>69278</v>
      </c>
      <c r="CM6203" s="2" t="s">
        <v>2592</v>
      </c>
      <c r="CN6203" s="2" t="s">
        <v>108</v>
      </c>
      <c r="CO6203" s="2" t="s">
        <v>69279</v>
      </c>
      <c r="CP6203" s="2" t="s">
        <v>123398</v>
      </c>
      <c r="CQ6203" s="2" t="s">
        <v>122</v>
      </c>
      <c r="CS6203" s="2" t="s">
        <v>1047</v>
      </c>
      <c r="CT6203" s="2" t="s">
        <v>115921</v>
      </c>
      <c r="CU6203" s="2" t="s">
        <v>27983</v>
      </c>
      <c r="CW6203" s="2" t="s">
        <v>2592</v>
      </c>
    </row>
    <row r="6204" spans="1:101" x14ac:dyDescent="0.3">
      <c r="A6204" t="s">
        <v>158513</v>
      </c>
      <c r="B6204" s="2" t="s">
        <v>6774</v>
      </c>
      <c r="C6204" s="2" t="s">
        <v>56521</v>
      </c>
      <c r="D6204" s="2" t="s">
        <v>69280</v>
      </c>
      <c r="E6204" s="1">
        <v>1567814400000</v>
      </c>
      <c r="F6204" s="1">
        <v>1567814400000</v>
      </c>
      <c r="G6204" s="2" t="s">
        <v>24817</v>
      </c>
      <c r="I6204" s="2" t="s">
        <v>103</v>
      </c>
      <c r="J6204" s="2" t="s">
        <v>117296</v>
      </c>
      <c r="K6204" s="2" t="s">
        <v>405</v>
      </c>
      <c r="L6204" s="2" t="s">
        <v>69281</v>
      </c>
      <c r="M6204" s="2" t="s">
        <v>105</v>
      </c>
      <c r="N6204" s="2" t="s">
        <v>14712</v>
      </c>
      <c r="P6204" s="2" t="s">
        <v>1315</v>
      </c>
      <c r="Q6204" s="2" t="s">
        <v>108</v>
      </c>
      <c r="R6204" s="2" t="s">
        <v>7083</v>
      </c>
      <c r="T6204" s="2" t="s">
        <v>1315</v>
      </c>
      <c r="U6204" s="2" t="s">
        <v>105</v>
      </c>
      <c r="V6204" s="2" t="s">
        <v>145</v>
      </c>
      <c r="X6204" s="2" t="s">
        <v>1315</v>
      </c>
      <c r="Y6204" s="2" t="s">
        <v>139380</v>
      </c>
      <c r="AB6204" s="2" t="s">
        <v>108</v>
      </c>
      <c r="AC6204" s="2" t="s">
        <v>147</v>
      </c>
      <c r="AD6204" s="2" t="s">
        <v>117</v>
      </c>
      <c r="AE6204" s="2" t="s">
        <v>19509</v>
      </c>
      <c r="AF6204" s="2" t="s">
        <v>108</v>
      </c>
      <c r="AG6204" s="2" t="s">
        <v>69282</v>
      </c>
      <c r="AI6204" s="2" t="s">
        <v>19509</v>
      </c>
      <c r="AJ6204" s="2" t="s">
        <v>105</v>
      </c>
      <c r="AK6204" s="2" t="s">
        <v>5519</v>
      </c>
      <c r="AM6204" s="2" t="s">
        <v>19509</v>
      </c>
      <c r="AN6204" s="2" t="s">
        <v>139381</v>
      </c>
      <c r="AQ6204" s="2" t="s">
        <v>69283</v>
      </c>
      <c r="AR6204" s="2" t="s">
        <v>69284</v>
      </c>
      <c r="AS6204" s="2" t="s">
        <v>69285</v>
      </c>
      <c r="AT6204" s="2" t="s">
        <v>122</v>
      </c>
      <c r="AU6204" s="2" t="s">
        <v>123</v>
      </c>
      <c r="AV6204" s="2" t="s">
        <v>1047</v>
      </c>
      <c r="AW6204" s="2" t="s">
        <v>115921</v>
      </c>
      <c r="AX6204" s="1">
        <v>596332800000</v>
      </c>
      <c r="AY6204" s="2" t="s">
        <v>114650</v>
      </c>
      <c r="AZ6204" s="2" t="s">
        <v>124</v>
      </c>
      <c r="BA6204" s="2" t="s">
        <v>69286</v>
      </c>
      <c r="BB6204" s="2" t="s">
        <v>69283</v>
      </c>
      <c r="BC6204" s="2" t="s">
        <v>69284</v>
      </c>
      <c r="BD6204" s="2" t="s">
        <v>69285</v>
      </c>
      <c r="BF6204" s="2" t="s">
        <v>122</v>
      </c>
      <c r="BG6204" s="2" t="s">
        <v>123</v>
      </c>
      <c r="BH6204" s="2" t="s">
        <v>1047</v>
      </c>
      <c r="BJ6204" s="2" t="s">
        <v>115921</v>
      </c>
      <c r="BK6204" s="2" t="s">
        <v>69287</v>
      </c>
      <c r="BL6204" s="2" t="s">
        <v>69288</v>
      </c>
      <c r="BN6204" s="2" t="s">
        <v>122</v>
      </c>
      <c r="BO6204" s="2" t="s">
        <v>123</v>
      </c>
      <c r="BP6204" s="2" t="s">
        <v>3812</v>
      </c>
      <c r="BQ6204" s="2" t="s">
        <v>115489</v>
      </c>
      <c r="BR6204" s="1">
        <v>614304000000</v>
      </c>
      <c r="BS6204" s="2" t="s">
        <v>114612</v>
      </c>
      <c r="BT6204" s="2" t="s">
        <v>124</v>
      </c>
      <c r="BU6204" s="2" t="s">
        <v>69289</v>
      </c>
      <c r="BV6204" s="2" t="s">
        <v>69287</v>
      </c>
      <c r="BW6204" s="2" t="s">
        <v>69288</v>
      </c>
      <c r="BY6204" s="2" t="s">
        <v>122</v>
      </c>
      <c r="BZ6204" s="2" t="s">
        <v>123</v>
      </c>
      <c r="CA6204" s="2" t="s">
        <v>3812</v>
      </c>
      <c r="CC6204" s="2" t="s">
        <v>115489</v>
      </c>
      <c r="CD6204" s="2" t="s">
        <v>108</v>
      </c>
      <c r="CE6204" s="2" t="s">
        <v>69290</v>
      </c>
      <c r="CF6204" s="2" t="s">
        <v>139382</v>
      </c>
      <c r="CG6204" s="2" t="s">
        <v>122</v>
      </c>
      <c r="CI6204" s="2" t="s">
        <v>3812</v>
      </c>
      <c r="CJ6204" s="2" t="s">
        <v>115489</v>
      </c>
      <c r="CK6204" s="2" t="s">
        <v>7917</v>
      </c>
      <c r="CL6204" s="2" t="s">
        <v>3428</v>
      </c>
      <c r="CM6204" s="2" t="s">
        <v>1162</v>
      </c>
      <c r="CN6204" s="2" t="s">
        <v>108</v>
      </c>
      <c r="CO6204" s="2" t="s">
        <v>36495</v>
      </c>
      <c r="CP6204" s="2" t="s">
        <v>139383</v>
      </c>
      <c r="CQ6204" s="2" t="s">
        <v>122</v>
      </c>
      <c r="CS6204" s="2" t="s">
        <v>3812</v>
      </c>
      <c r="CT6204" s="2" t="s">
        <v>115489</v>
      </c>
      <c r="CU6204" s="2" t="s">
        <v>69291</v>
      </c>
      <c r="CW6204" s="2" t="s">
        <v>69292</v>
      </c>
    </row>
    <row r="6205" spans="1:101" x14ac:dyDescent="0.3">
      <c r="A6205" t="s">
        <v>114531</v>
      </c>
      <c r="B6205" s="2" t="s">
        <v>4997</v>
      </c>
      <c r="C6205" s="2" t="s">
        <v>69293</v>
      </c>
      <c r="D6205" s="2" t="s">
        <v>69294</v>
      </c>
      <c r="E6205" s="1">
        <v>1566432000000</v>
      </c>
      <c r="F6205" s="1">
        <v>1567814400000</v>
      </c>
      <c r="G6205" s="2" t="s">
        <v>40979</v>
      </c>
      <c r="I6205" s="2" t="s">
        <v>103</v>
      </c>
      <c r="J6205" s="2" t="s">
        <v>117148</v>
      </c>
      <c r="K6205" s="2" t="s">
        <v>405</v>
      </c>
      <c r="L6205" s="2" t="s">
        <v>69295</v>
      </c>
      <c r="M6205" s="2" t="s">
        <v>105</v>
      </c>
      <c r="N6205" s="2" t="s">
        <v>51799</v>
      </c>
      <c r="O6205" s="2" t="s">
        <v>633</v>
      </c>
      <c r="P6205" s="2" t="s">
        <v>12570</v>
      </c>
      <c r="Q6205" s="2" t="s">
        <v>108</v>
      </c>
      <c r="R6205" s="2" t="s">
        <v>69296</v>
      </c>
      <c r="T6205" s="2" t="s">
        <v>12570</v>
      </c>
      <c r="Y6205" s="2" t="s">
        <v>139384</v>
      </c>
      <c r="AA6205" s="2" t="s">
        <v>113</v>
      </c>
      <c r="AB6205" s="2" t="s">
        <v>108</v>
      </c>
      <c r="AC6205" s="2" t="s">
        <v>556</v>
      </c>
      <c r="AD6205" s="2" t="s">
        <v>117</v>
      </c>
      <c r="AE6205" s="2" t="s">
        <v>21177</v>
      </c>
      <c r="AF6205" s="2" t="s">
        <v>108</v>
      </c>
      <c r="AG6205" s="2" t="s">
        <v>69297</v>
      </c>
      <c r="AI6205" s="2" t="s">
        <v>21177</v>
      </c>
      <c r="AN6205" s="2" t="s">
        <v>139385</v>
      </c>
      <c r="AP6205" s="2" t="s">
        <v>113</v>
      </c>
      <c r="AQ6205" s="2" t="s">
        <v>69295</v>
      </c>
      <c r="AT6205" s="2" t="s">
        <v>122</v>
      </c>
      <c r="AU6205" s="2" t="s">
        <v>123</v>
      </c>
      <c r="AV6205" s="2" t="s">
        <v>2316</v>
      </c>
      <c r="AW6205" s="2" t="s">
        <v>115111</v>
      </c>
      <c r="AX6205" s="1">
        <v>450662400000</v>
      </c>
      <c r="AY6205" s="2" t="s">
        <v>114620</v>
      </c>
      <c r="AZ6205" s="2" t="s">
        <v>124</v>
      </c>
      <c r="BA6205" s="2" t="s">
        <v>69298</v>
      </c>
      <c r="BB6205" s="2" t="s">
        <v>69295</v>
      </c>
      <c r="BF6205" s="2" t="s">
        <v>122</v>
      </c>
      <c r="BG6205" s="2" t="s">
        <v>123</v>
      </c>
      <c r="BH6205" s="2" t="s">
        <v>2316</v>
      </c>
      <c r="BJ6205" s="2" t="s">
        <v>115111</v>
      </c>
      <c r="BK6205" s="2" t="s">
        <v>5166</v>
      </c>
      <c r="BN6205" s="2" t="s">
        <v>122</v>
      </c>
      <c r="BO6205" s="2" t="s">
        <v>123</v>
      </c>
      <c r="BP6205" s="2" t="s">
        <v>2316</v>
      </c>
      <c r="BQ6205" s="2" t="s">
        <v>115111</v>
      </c>
      <c r="BR6205" s="1">
        <v>109728000000</v>
      </c>
      <c r="BS6205" s="2" t="s">
        <v>115734</v>
      </c>
      <c r="BT6205" s="2" t="s">
        <v>124</v>
      </c>
      <c r="BU6205" s="2" t="s">
        <v>69299</v>
      </c>
      <c r="BV6205" s="2" t="s">
        <v>5166</v>
      </c>
      <c r="BY6205" s="2" t="s">
        <v>122</v>
      </c>
      <c r="BZ6205" s="2" t="s">
        <v>123</v>
      </c>
      <c r="CA6205" s="2" t="s">
        <v>2316</v>
      </c>
      <c r="CC6205" s="2" t="s">
        <v>115111</v>
      </c>
      <c r="CD6205" s="2" t="s">
        <v>108</v>
      </c>
      <c r="CE6205" s="2" t="s">
        <v>5166</v>
      </c>
      <c r="CF6205" s="2" t="s">
        <v>139386</v>
      </c>
      <c r="CG6205" s="2" t="s">
        <v>122</v>
      </c>
      <c r="CI6205" s="2" t="s">
        <v>2316</v>
      </c>
      <c r="CJ6205" s="2" t="s">
        <v>115111</v>
      </c>
      <c r="CK6205" s="2" t="s">
        <v>11104</v>
      </c>
      <c r="CM6205" s="2" t="s">
        <v>14550</v>
      </c>
      <c r="CN6205" s="2" t="s">
        <v>108</v>
      </c>
      <c r="CO6205" s="2" t="s">
        <v>5166</v>
      </c>
      <c r="CP6205" s="2" t="s">
        <v>139387</v>
      </c>
      <c r="CQ6205" s="2" t="s">
        <v>122</v>
      </c>
      <c r="CS6205" s="2" t="s">
        <v>2316</v>
      </c>
      <c r="CT6205" s="2" t="s">
        <v>115111</v>
      </c>
      <c r="CU6205" s="2" t="s">
        <v>1850</v>
      </c>
      <c r="CW6205" s="2" t="s">
        <v>69300</v>
      </c>
    </row>
    <row r="6206" spans="1:101" x14ac:dyDescent="0.3">
      <c r="A6206" t="s">
        <v>114506</v>
      </c>
      <c r="B6206" s="2" t="s">
        <v>1454</v>
      </c>
      <c r="C6206" s="2" t="s">
        <v>66457</v>
      </c>
      <c r="D6206" s="2" t="s">
        <v>69301</v>
      </c>
      <c r="E6206" s="1">
        <v>1567728000000</v>
      </c>
      <c r="F6206" s="1">
        <v>1568073600000</v>
      </c>
      <c r="G6206" s="2" t="s">
        <v>19645</v>
      </c>
      <c r="I6206" s="2" t="s">
        <v>103</v>
      </c>
      <c r="J6206" s="2" t="s">
        <v>117180</v>
      </c>
      <c r="K6206" s="2" t="s">
        <v>405</v>
      </c>
      <c r="L6206" s="2" t="s">
        <v>61022</v>
      </c>
      <c r="M6206" s="2" t="s">
        <v>105</v>
      </c>
      <c r="N6206" s="2" t="s">
        <v>23749</v>
      </c>
      <c r="P6206" s="2" t="s">
        <v>979</v>
      </c>
      <c r="Q6206" s="2" t="s">
        <v>108</v>
      </c>
      <c r="R6206" s="2" t="s">
        <v>7774</v>
      </c>
      <c r="S6206" s="2" t="s">
        <v>302</v>
      </c>
      <c r="T6206" s="2" t="s">
        <v>979</v>
      </c>
      <c r="Y6206" s="2" t="s">
        <v>135976</v>
      </c>
      <c r="AA6206" s="2" t="s">
        <v>113</v>
      </c>
      <c r="AB6206" s="2" t="s">
        <v>108</v>
      </c>
      <c r="AC6206" s="2" t="s">
        <v>6480</v>
      </c>
      <c r="AE6206" s="2" t="s">
        <v>979</v>
      </c>
      <c r="AF6206" s="2" t="s">
        <v>108</v>
      </c>
      <c r="AG6206" s="2" t="s">
        <v>46699</v>
      </c>
      <c r="AI6206" s="2" t="s">
        <v>979</v>
      </c>
      <c r="AN6206" s="2" t="s">
        <v>139388</v>
      </c>
      <c r="AP6206" s="2" t="s">
        <v>113</v>
      </c>
      <c r="AQ6206" s="2" t="s">
        <v>61023</v>
      </c>
      <c r="AR6206" s="2" t="s">
        <v>18547</v>
      </c>
      <c r="AT6206" s="2" t="s">
        <v>122</v>
      </c>
      <c r="AU6206" s="2" t="s">
        <v>123</v>
      </c>
      <c r="AV6206" s="2" t="s">
        <v>1467</v>
      </c>
      <c r="AW6206" s="2" t="s">
        <v>114909</v>
      </c>
      <c r="AX6206" s="1">
        <v>953164800000</v>
      </c>
      <c r="AY6206" s="2" t="s">
        <v>115381</v>
      </c>
      <c r="AZ6206" s="2" t="s">
        <v>124</v>
      </c>
      <c r="BA6206" s="2" t="s">
        <v>61024</v>
      </c>
      <c r="BB6206" s="2" t="s">
        <v>61023</v>
      </c>
      <c r="BC6206" s="2" t="s">
        <v>18547</v>
      </c>
      <c r="BF6206" s="2" t="s">
        <v>122</v>
      </c>
      <c r="BG6206" s="2" t="s">
        <v>123</v>
      </c>
      <c r="BH6206" s="2" t="s">
        <v>1467</v>
      </c>
      <c r="BJ6206" s="2" t="s">
        <v>114909</v>
      </c>
      <c r="BK6206" s="2" t="s">
        <v>69302</v>
      </c>
      <c r="BL6206" s="2" t="s">
        <v>69303</v>
      </c>
      <c r="BM6206" s="2" t="s">
        <v>51944</v>
      </c>
      <c r="BN6206" s="2" t="s">
        <v>122</v>
      </c>
      <c r="BO6206" s="2" t="s">
        <v>123</v>
      </c>
      <c r="BP6206" s="2" t="s">
        <v>3269</v>
      </c>
      <c r="BQ6206" s="2" t="s">
        <v>116045</v>
      </c>
      <c r="BR6206" s="1">
        <v>774662400000</v>
      </c>
      <c r="BS6206" s="2" t="s">
        <v>114639</v>
      </c>
      <c r="BT6206" s="2" t="s">
        <v>124</v>
      </c>
      <c r="BU6206" s="2" t="s">
        <v>69304</v>
      </c>
      <c r="BV6206" s="2" t="s">
        <v>69302</v>
      </c>
      <c r="BW6206" s="2" t="s">
        <v>69303</v>
      </c>
      <c r="BX6206" s="2" t="s">
        <v>51944</v>
      </c>
      <c r="BY6206" s="2" t="s">
        <v>122</v>
      </c>
      <c r="BZ6206" s="2" t="s">
        <v>123</v>
      </c>
      <c r="CA6206" s="2" t="s">
        <v>3269</v>
      </c>
      <c r="CC6206" s="2" t="s">
        <v>116045</v>
      </c>
      <c r="CD6206" s="2" t="s">
        <v>108</v>
      </c>
      <c r="CE6206" s="2" t="s">
        <v>3956</v>
      </c>
      <c r="CF6206" s="2" t="s">
        <v>135976</v>
      </c>
      <c r="CG6206" s="2" t="s">
        <v>122</v>
      </c>
      <c r="CI6206" s="2" t="s">
        <v>1467</v>
      </c>
      <c r="CJ6206" s="2" t="s">
        <v>114909</v>
      </c>
      <c r="CK6206" s="2" t="s">
        <v>1015</v>
      </c>
      <c r="CL6206" s="2" t="s">
        <v>275</v>
      </c>
      <c r="CM6206" s="2" t="s">
        <v>269</v>
      </c>
      <c r="CN6206" s="2" t="s">
        <v>108</v>
      </c>
      <c r="CO6206" s="2" t="s">
        <v>3956</v>
      </c>
      <c r="CP6206" s="2" t="s">
        <v>139388</v>
      </c>
      <c r="CQ6206" s="2" t="s">
        <v>122</v>
      </c>
      <c r="CS6206" s="2" t="s">
        <v>1467</v>
      </c>
      <c r="CT6206" s="2" t="s">
        <v>114909</v>
      </c>
      <c r="CU6206" s="2" t="s">
        <v>61028</v>
      </c>
      <c r="CW6206" s="2" t="s">
        <v>817</v>
      </c>
    </row>
    <row r="6207" spans="1:101" x14ac:dyDescent="0.3">
      <c r="A6207" t="s">
        <v>114539</v>
      </c>
      <c r="B6207" s="2" t="s">
        <v>5648</v>
      </c>
      <c r="C6207" s="2" t="s">
        <v>69305</v>
      </c>
      <c r="D6207" s="2" t="s">
        <v>69305</v>
      </c>
      <c r="E6207" s="1">
        <v>1567555200000</v>
      </c>
      <c r="F6207" s="1">
        <v>1568937600000</v>
      </c>
      <c r="G6207" s="2" t="s">
        <v>47571</v>
      </c>
      <c r="I6207" s="2" t="s">
        <v>103</v>
      </c>
      <c r="J6207" s="2" t="s">
        <v>114664</v>
      </c>
      <c r="K6207" s="2" t="s">
        <v>405</v>
      </c>
      <c r="L6207" s="2" t="s">
        <v>69306</v>
      </c>
      <c r="M6207" s="2" t="s">
        <v>105</v>
      </c>
      <c r="N6207" s="2" t="s">
        <v>69307</v>
      </c>
      <c r="P6207" s="2" t="s">
        <v>56209</v>
      </c>
      <c r="Q6207" s="2" t="s">
        <v>1300</v>
      </c>
      <c r="R6207" s="2" t="s">
        <v>69307</v>
      </c>
      <c r="S6207" s="2" t="s">
        <v>2362</v>
      </c>
      <c r="T6207" s="2" t="s">
        <v>1182</v>
      </c>
      <c r="U6207" s="2" t="s">
        <v>105</v>
      </c>
      <c r="V6207" s="2" t="s">
        <v>69307</v>
      </c>
      <c r="X6207" s="2" t="s">
        <v>69308</v>
      </c>
      <c r="Y6207" s="2" t="s">
        <v>139389</v>
      </c>
      <c r="AA6207" s="2" t="s">
        <v>113</v>
      </c>
      <c r="AB6207" s="2" t="s">
        <v>1300</v>
      </c>
      <c r="AC6207" s="2" t="s">
        <v>47575</v>
      </c>
      <c r="AD6207" s="2" t="s">
        <v>5432</v>
      </c>
      <c r="AE6207" s="2" t="s">
        <v>117</v>
      </c>
      <c r="AF6207" s="2" t="s">
        <v>1300</v>
      </c>
      <c r="AG6207" s="2" t="s">
        <v>47575</v>
      </c>
      <c r="AH6207" s="2" t="s">
        <v>3428</v>
      </c>
      <c r="AI6207" s="2" t="s">
        <v>1182</v>
      </c>
      <c r="AJ6207" s="2" t="s">
        <v>105</v>
      </c>
      <c r="AK6207" s="2" t="s">
        <v>47575</v>
      </c>
      <c r="AM6207" s="2" t="s">
        <v>37393</v>
      </c>
      <c r="AN6207" s="2" t="s">
        <v>139389</v>
      </c>
      <c r="AP6207" s="2" t="s">
        <v>113</v>
      </c>
      <c r="AQ6207" s="2" t="s">
        <v>69309</v>
      </c>
      <c r="AR6207" s="2" t="s">
        <v>20380</v>
      </c>
      <c r="AS6207" s="2" t="s">
        <v>5648</v>
      </c>
      <c r="AT6207" s="2" t="s">
        <v>122</v>
      </c>
      <c r="AU6207" s="2" t="s">
        <v>123</v>
      </c>
      <c r="AV6207" s="2" t="s">
        <v>3812</v>
      </c>
      <c r="AW6207" s="2" t="s">
        <v>116005</v>
      </c>
      <c r="AX6207" s="1">
        <v>950227200000</v>
      </c>
      <c r="AY6207" s="2" t="s">
        <v>115381</v>
      </c>
      <c r="AZ6207" s="2" t="s">
        <v>124</v>
      </c>
      <c r="BA6207" s="2" t="s">
        <v>69310</v>
      </c>
      <c r="BB6207" s="2" t="s">
        <v>69309</v>
      </c>
      <c r="BC6207" s="2" t="s">
        <v>20380</v>
      </c>
      <c r="BD6207" s="2" t="s">
        <v>5648</v>
      </c>
      <c r="BE6207" s="2" t="s">
        <v>139390</v>
      </c>
      <c r="BF6207" s="2" t="s">
        <v>122</v>
      </c>
      <c r="BG6207" s="2" t="s">
        <v>123</v>
      </c>
      <c r="BH6207" s="2" t="s">
        <v>3812</v>
      </c>
      <c r="BJ6207" s="2" t="s">
        <v>116005</v>
      </c>
      <c r="BK6207" s="2" t="s">
        <v>69309</v>
      </c>
      <c r="BL6207" s="2" t="s">
        <v>9373</v>
      </c>
      <c r="BM6207" s="2" t="s">
        <v>5648</v>
      </c>
      <c r="BN6207" s="2" t="s">
        <v>122</v>
      </c>
      <c r="BO6207" s="2" t="s">
        <v>123</v>
      </c>
      <c r="BP6207" s="2" t="s">
        <v>3812</v>
      </c>
      <c r="BQ6207" s="2" t="s">
        <v>116005</v>
      </c>
      <c r="BR6207" s="1">
        <v>867024000000</v>
      </c>
      <c r="BS6207" s="2" t="s">
        <v>114678</v>
      </c>
      <c r="BT6207" s="2" t="s">
        <v>124</v>
      </c>
      <c r="BU6207" s="2" t="s">
        <v>69311</v>
      </c>
      <c r="BV6207" s="2" t="s">
        <v>69309</v>
      </c>
      <c r="BW6207" s="2" t="s">
        <v>9373</v>
      </c>
      <c r="BX6207" s="2" t="s">
        <v>5648</v>
      </c>
      <c r="BY6207" s="2" t="s">
        <v>122</v>
      </c>
      <c r="BZ6207" s="2" t="s">
        <v>123</v>
      </c>
      <c r="CA6207" s="2" t="s">
        <v>3812</v>
      </c>
      <c r="CC6207" s="2" t="s">
        <v>116005</v>
      </c>
      <c r="CD6207" s="2" t="s">
        <v>1300</v>
      </c>
      <c r="CE6207" s="2" t="s">
        <v>69312</v>
      </c>
      <c r="CF6207" s="2" t="s">
        <v>139391</v>
      </c>
      <c r="CG6207" s="2" t="s">
        <v>122</v>
      </c>
      <c r="CI6207" s="2" t="s">
        <v>3812</v>
      </c>
      <c r="CJ6207" s="2" t="s">
        <v>116005</v>
      </c>
      <c r="CK6207" s="2" t="s">
        <v>69313</v>
      </c>
      <c r="CL6207" s="2" t="s">
        <v>69314</v>
      </c>
      <c r="CM6207" s="2" t="s">
        <v>1182</v>
      </c>
      <c r="CN6207" s="2" t="s">
        <v>1300</v>
      </c>
      <c r="CO6207" s="2" t="s">
        <v>69315</v>
      </c>
      <c r="CP6207" s="2" t="s">
        <v>139392</v>
      </c>
      <c r="CQ6207" s="2" t="s">
        <v>122</v>
      </c>
      <c r="CS6207" s="2" t="s">
        <v>3812</v>
      </c>
      <c r="CT6207" s="2" t="s">
        <v>116005</v>
      </c>
      <c r="CU6207" s="2" t="s">
        <v>69316</v>
      </c>
      <c r="CV6207" s="2" t="s">
        <v>3143</v>
      </c>
      <c r="CW6207" s="2" t="s">
        <v>1182</v>
      </c>
    </row>
    <row r="6208" spans="1:101" x14ac:dyDescent="0.3">
      <c r="A6208" t="s">
        <v>114524</v>
      </c>
      <c r="B6208" s="2" t="s">
        <v>4536</v>
      </c>
      <c r="C6208" s="2" t="s">
        <v>66207</v>
      </c>
      <c r="D6208" s="2" t="s">
        <v>60480</v>
      </c>
      <c r="E6208" s="1">
        <v>1569283200000</v>
      </c>
      <c r="F6208" s="1">
        <v>1569283200000</v>
      </c>
      <c r="G6208" s="2" t="s">
        <v>18132</v>
      </c>
      <c r="I6208" s="2" t="s">
        <v>103</v>
      </c>
      <c r="J6208" s="2" t="s">
        <v>117190</v>
      </c>
      <c r="K6208" s="2" t="s">
        <v>405</v>
      </c>
      <c r="L6208" s="2" t="s">
        <v>45703</v>
      </c>
      <c r="M6208" s="2" t="s">
        <v>105</v>
      </c>
      <c r="N6208" s="2" t="s">
        <v>10116</v>
      </c>
      <c r="P6208" s="2" t="s">
        <v>198</v>
      </c>
      <c r="Q6208" s="2" t="s">
        <v>108</v>
      </c>
      <c r="R6208" s="2" t="s">
        <v>1240</v>
      </c>
      <c r="S6208" s="2" t="s">
        <v>117</v>
      </c>
      <c r="T6208" s="2" t="s">
        <v>198</v>
      </c>
      <c r="Y6208" s="2" t="s">
        <v>139393</v>
      </c>
      <c r="AA6208" s="2" t="s">
        <v>113</v>
      </c>
      <c r="AB6208" s="2" t="s">
        <v>108</v>
      </c>
      <c r="AC6208" s="2" t="s">
        <v>734</v>
      </c>
      <c r="AD6208" s="2" t="s">
        <v>115</v>
      </c>
      <c r="AE6208" s="2" t="s">
        <v>198</v>
      </c>
      <c r="AF6208" s="2" t="s">
        <v>108</v>
      </c>
      <c r="AG6208" s="2" t="s">
        <v>2600</v>
      </c>
      <c r="AH6208" s="2" t="s">
        <v>483</v>
      </c>
      <c r="AI6208" s="2" t="s">
        <v>198</v>
      </c>
      <c r="AN6208" s="2" t="s">
        <v>139394</v>
      </c>
      <c r="AP6208" s="2" t="s">
        <v>113</v>
      </c>
      <c r="AQ6208" s="2" t="s">
        <v>14571</v>
      </c>
      <c r="AR6208" s="2" t="s">
        <v>17496</v>
      </c>
      <c r="AS6208" s="2" t="s">
        <v>4536</v>
      </c>
      <c r="AT6208" s="2" t="s">
        <v>122</v>
      </c>
      <c r="AU6208" s="2" t="s">
        <v>123</v>
      </c>
      <c r="AV6208" s="2" t="s">
        <v>367</v>
      </c>
      <c r="AW6208" s="2" t="s">
        <v>116035</v>
      </c>
      <c r="AX6208" s="1">
        <v>646790400000</v>
      </c>
      <c r="AY6208" s="2" t="s">
        <v>114620</v>
      </c>
      <c r="AZ6208" s="2" t="s">
        <v>124</v>
      </c>
      <c r="BA6208" s="2" t="s">
        <v>69317</v>
      </c>
      <c r="BB6208" s="2" t="s">
        <v>14571</v>
      </c>
      <c r="BC6208" s="2" t="s">
        <v>17496</v>
      </c>
      <c r="BD6208" s="2" t="s">
        <v>4536</v>
      </c>
      <c r="BF6208" s="2" t="s">
        <v>122</v>
      </c>
      <c r="BG6208" s="2" t="s">
        <v>123</v>
      </c>
      <c r="BH6208" s="2" t="s">
        <v>367</v>
      </c>
      <c r="BJ6208" s="2" t="s">
        <v>116035</v>
      </c>
      <c r="BK6208" s="2" t="s">
        <v>69318</v>
      </c>
      <c r="BL6208" s="2" t="s">
        <v>636</v>
      </c>
      <c r="BM6208" s="2" t="s">
        <v>636</v>
      </c>
      <c r="BN6208" s="2" t="s">
        <v>122</v>
      </c>
      <c r="BO6208" s="2" t="s">
        <v>123</v>
      </c>
      <c r="BP6208" s="2" t="s">
        <v>636</v>
      </c>
      <c r="BQ6208" s="2" t="s">
        <v>117041</v>
      </c>
      <c r="BR6208" s="1">
        <v>631065600000</v>
      </c>
      <c r="BS6208" s="2" t="s">
        <v>114612</v>
      </c>
      <c r="BT6208" s="2" t="s">
        <v>124</v>
      </c>
      <c r="BU6208" s="2" t="s">
        <v>69319</v>
      </c>
      <c r="BV6208" s="2" t="s">
        <v>69318</v>
      </c>
      <c r="BW6208" s="2" t="s">
        <v>636</v>
      </c>
      <c r="BX6208" s="2" t="s">
        <v>636</v>
      </c>
      <c r="BY6208" s="2" t="s">
        <v>122</v>
      </c>
      <c r="BZ6208" s="2" t="s">
        <v>123</v>
      </c>
      <c r="CA6208" s="2" t="s">
        <v>636</v>
      </c>
      <c r="CC6208" s="2" t="s">
        <v>117041</v>
      </c>
      <c r="CD6208" s="2" t="s">
        <v>108</v>
      </c>
      <c r="CE6208" s="2" t="s">
        <v>53960</v>
      </c>
      <c r="CF6208" s="2" t="s">
        <v>139395</v>
      </c>
      <c r="CG6208" s="2" t="s">
        <v>122</v>
      </c>
      <c r="CI6208" s="2" t="s">
        <v>367</v>
      </c>
      <c r="CJ6208" s="2" t="s">
        <v>116035</v>
      </c>
      <c r="CK6208" s="2" t="s">
        <v>9759</v>
      </c>
      <c r="CL6208" s="2" t="s">
        <v>161</v>
      </c>
      <c r="CM6208" s="2" t="s">
        <v>198</v>
      </c>
      <c r="CN6208" s="2" t="s">
        <v>108</v>
      </c>
      <c r="CO6208" s="2" t="s">
        <v>53960</v>
      </c>
      <c r="CP6208" s="2" t="s">
        <v>139395</v>
      </c>
      <c r="CQ6208" s="2" t="s">
        <v>122</v>
      </c>
      <c r="CS6208" s="2" t="s">
        <v>367</v>
      </c>
      <c r="CT6208" s="2" t="s">
        <v>116035</v>
      </c>
      <c r="CU6208" s="2" t="s">
        <v>69320</v>
      </c>
      <c r="CW6208" s="2" t="s">
        <v>222</v>
      </c>
    </row>
    <row r="6209" spans="1:101" x14ac:dyDescent="0.3">
      <c r="A6209" t="s">
        <v>114530</v>
      </c>
      <c r="B6209" s="2" t="s">
        <v>4964</v>
      </c>
      <c r="C6209" s="2" t="s">
        <v>69321</v>
      </c>
      <c r="D6209" s="2" t="s">
        <v>69321</v>
      </c>
      <c r="E6209" s="1">
        <v>1569974400000</v>
      </c>
      <c r="F6209" s="1">
        <v>1570060800000</v>
      </c>
      <c r="G6209" s="2" t="s">
        <v>44717</v>
      </c>
      <c r="I6209" s="2" t="s">
        <v>103</v>
      </c>
      <c r="J6209" s="2" t="s">
        <v>115270</v>
      </c>
      <c r="K6209" s="2" t="s">
        <v>405</v>
      </c>
      <c r="L6209" s="2" t="s">
        <v>44764</v>
      </c>
      <c r="M6209" s="2" t="s">
        <v>105</v>
      </c>
      <c r="N6209" s="2" t="s">
        <v>3192</v>
      </c>
      <c r="P6209" s="2" t="s">
        <v>69322</v>
      </c>
      <c r="Q6209" s="2" t="s">
        <v>108</v>
      </c>
      <c r="R6209" s="2" t="s">
        <v>1041</v>
      </c>
      <c r="T6209" s="2" t="s">
        <v>69322</v>
      </c>
      <c r="Y6209" s="2" t="s">
        <v>139396</v>
      </c>
      <c r="AA6209" s="2" t="s">
        <v>113</v>
      </c>
      <c r="AB6209" s="2" t="s">
        <v>108</v>
      </c>
      <c r="AC6209" s="2" t="s">
        <v>69323</v>
      </c>
      <c r="AE6209" s="2" t="s">
        <v>15599</v>
      </c>
      <c r="AF6209" s="2" t="s">
        <v>108</v>
      </c>
      <c r="AG6209" s="2" t="s">
        <v>10234</v>
      </c>
      <c r="AI6209" s="2" t="s">
        <v>15599</v>
      </c>
      <c r="AN6209" s="2" t="s">
        <v>129696</v>
      </c>
      <c r="AP6209" s="2" t="s">
        <v>113</v>
      </c>
      <c r="AQ6209" s="2" t="s">
        <v>44768</v>
      </c>
      <c r="AR6209" s="2" t="s">
        <v>19658</v>
      </c>
      <c r="AS6209" s="2" t="s">
        <v>19659</v>
      </c>
      <c r="AT6209" s="2" t="s">
        <v>122</v>
      </c>
      <c r="AU6209" s="2" t="s">
        <v>123</v>
      </c>
      <c r="AV6209" s="2" t="s">
        <v>1467</v>
      </c>
      <c r="AW6209" s="2" t="s">
        <v>115795</v>
      </c>
      <c r="AX6209" s="1">
        <v>795398400000</v>
      </c>
      <c r="AY6209" s="2" t="s">
        <v>114639</v>
      </c>
      <c r="AZ6209" s="2" t="s">
        <v>124</v>
      </c>
      <c r="BA6209" s="2" t="s">
        <v>69324</v>
      </c>
      <c r="BB6209" s="2" t="s">
        <v>44768</v>
      </c>
      <c r="BC6209" s="2" t="s">
        <v>19658</v>
      </c>
      <c r="BD6209" s="2" t="s">
        <v>19659</v>
      </c>
      <c r="BE6209" s="2" t="s">
        <v>139397</v>
      </c>
      <c r="BF6209" s="2" t="s">
        <v>122</v>
      </c>
      <c r="BG6209" s="2" t="s">
        <v>123</v>
      </c>
      <c r="BH6209" s="2" t="s">
        <v>1467</v>
      </c>
      <c r="BJ6209" s="2" t="s">
        <v>115795</v>
      </c>
      <c r="BK6209" s="2" t="s">
        <v>69325</v>
      </c>
      <c r="BL6209" s="2" t="s">
        <v>69326</v>
      </c>
      <c r="BM6209" s="2" t="s">
        <v>44772</v>
      </c>
      <c r="BN6209" s="2" t="s">
        <v>122</v>
      </c>
      <c r="BO6209" s="2" t="s">
        <v>123</v>
      </c>
      <c r="BP6209" s="2" t="s">
        <v>1467</v>
      </c>
      <c r="BQ6209" s="2" t="s">
        <v>129510</v>
      </c>
      <c r="BR6209" s="1">
        <v>521596800000</v>
      </c>
      <c r="BS6209" s="2" t="s">
        <v>114777</v>
      </c>
      <c r="BT6209" s="2" t="s">
        <v>124</v>
      </c>
      <c r="BU6209" s="2" t="s">
        <v>69327</v>
      </c>
      <c r="BV6209" s="2" t="s">
        <v>69325</v>
      </c>
      <c r="BW6209" s="2" t="s">
        <v>69326</v>
      </c>
      <c r="BX6209" s="2" t="s">
        <v>44772</v>
      </c>
      <c r="BY6209" s="2" t="s">
        <v>122</v>
      </c>
      <c r="BZ6209" s="2" t="s">
        <v>123</v>
      </c>
      <c r="CA6209" s="2" t="s">
        <v>1467</v>
      </c>
      <c r="CC6209" s="2" t="s">
        <v>129510</v>
      </c>
      <c r="CD6209" s="2" t="s">
        <v>105</v>
      </c>
      <c r="CE6209" s="2" t="s">
        <v>69328</v>
      </c>
      <c r="CF6209" s="2" t="s">
        <v>139396</v>
      </c>
      <c r="CG6209" s="2" t="s">
        <v>122</v>
      </c>
      <c r="CI6209" s="2" t="s">
        <v>1467</v>
      </c>
      <c r="CJ6209" s="2" t="s">
        <v>129510</v>
      </c>
      <c r="CK6209" s="2" t="s">
        <v>2130</v>
      </c>
      <c r="CM6209" s="2" t="s">
        <v>15599</v>
      </c>
      <c r="CN6209" s="2" t="s">
        <v>105</v>
      </c>
      <c r="CO6209" s="2" t="s">
        <v>69183</v>
      </c>
      <c r="CP6209" s="2" t="s">
        <v>129696</v>
      </c>
      <c r="CQ6209" s="2" t="s">
        <v>122</v>
      </c>
      <c r="CS6209" s="2" t="s">
        <v>1467</v>
      </c>
      <c r="CT6209" s="2" t="s">
        <v>115795</v>
      </c>
      <c r="CU6209" s="2" t="s">
        <v>5000</v>
      </c>
      <c r="CW6209" s="2" t="s">
        <v>7252</v>
      </c>
    </row>
    <row r="6210" spans="1:101" x14ac:dyDescent="0.3">
      <c r="A6210" t="s">
        <v>114572</v>
      </c>
      <c r="B6210" s="2" t="s">
        <v>3809</v>
      </c>
      <c r="C6210" s="2" t="s">
        <v>46907</v>
      </c>
      <c r="D6210" s="2" t="s">
        <v>69329</v>
      </c>
      <c r="E6210" s="1">
        <v>1569801600000</v>
      </c>
      <c r="F6210" s="1">
        <v>1570060800000</v>
      </c>
      <c r="G6210" s="2" t="s">
        <v>44739</v>
      </c>
      <c r="I6210" s="2" t="s">
        <v>103</v>
      </c>
      <c r="J6210" s="2" t="s">
        <v>114664</v>
      </c>
      <c r="K6210" s="2" t="s">
        <v>405</v>
      </c>
      <c r="L6210" s="2" t="s">
        <v>69330</v>
      </c>
      <c r="M6210" s="2" t="s">
        <v>105</v>
      </c>
      <c r="N6210" s="2" t="s">
        <v>2309</v>
      </c>
      <c r="P6210" s="2" t="s">
        <v>2592</v>
      </c>
      <c r="Q6210" s="2" t="s">
        <v>108</v>
      </c>
      <c r="R6210" s="2" t="s">
        <v>2113</v>
      </c>
      <c r="T6210" s="2" t="s">
        <v>2592</v>
      </c>
      <c r="U6210" s="2" t="s">
        <v>105</v>
      </c>
      <c r="V6210" s="2" t="s">
        <v>118</v>
      </c>
      <c r="X6210" s="2" t="s">
        <v>2592</v>
      </c>
      <c r="Y6210" s="2" t="s">
        <v>139398</v>
      </c>
      <c r="AA6210" s="2" t="s">
        <v>113</v>
      </c>
      <c r="AB6210" s="2" t="s">
        <v>108</v>
      </c>
      <c r="AC6210" s="2" t="s">
        <v>262</v>
      </c>
      <c r="AE6210" s="2" t="s">
        <v>2592</v>
      </c>
      <c r="AF6210" s="2" t="s">
        <v>108</v>
      </c>
      <c r="AG6210" s="2" t="s">
        <v>8721</v>
      </c>
      <c r="AI6210" s="2" t="s">
        <v>2592</v>
      </c>
      <c r="AJ6210" s="2" t="s">
        <v>105</v>
      </c>
      <c r="AK6210" s="2" t="s">
        <v>3435</v>
      </c>
      <c r="AM6210" s="2" t="s">
        <v>2592</v>
      </c>
      <c r="AN6210" s="2" t="s">
        <v>139399</v>
      </c>
      <c r="AP6210" s="2" t="s">
        <v>113</v>
      </c>
      <c r="AQ6210" s="2" t="s">
        <v>49768</v>
      </c>
      <c r="AR6210" s="2" t="s">
        <v>16518</v>
      </c>
      <c r="AS6210" s="2" t="s">
        <v>3809</v>
      </c>
      <c r="AT6210" s="2" t="s">
        <v>122</v>
      </c>
      <c r="AU6210" s="2" t="s">
        <v>123</v>
      </c>
      <c r="AV6210" s="2" t="s">
        <v>1047</v>
      </c>
      <c r="AW6210" s="2" t="s">
        <v>120640</v>
      </c>
      <c r="AX6210" s="1">
        <v>924480000000</v>
      </c>
      <c r="AY6210" s="2" t="s">
        <v>114820</v>
      </c>
      <c r="AZ6210" s="2" t="s">
        <v>124</v>
      </c>
      <c r="BA6210" s="2" t="s">
        <v>69331</v>
      </c>
      <c r="BB6210" s="2" t="s">
        <v>49768</v>
      </c>
      <c r="BC6210" s="2" t="s">
        <v>16518</v>
      </c>
      <c r="BD6210" s="2" t="s">
        <v>3809</v>
      </c>
      <c r="BE6210" s="2" t="s">
        <v>139400</v>
      </c>
      <c r="BF6210" s="2" t="s">
        <v>122</v>
      </c>
      <c r="BG6210" s="2" t="s">
        <v>123</v>
      </c>
      <c r="BH6210" s="2" t="s">
        <v>1047</v>
      </c>
      <c r="BJ6210" s="2" t="s">
        <v>120640</v>
      </c>
      <c r="BK6210" s="2" t="s">
        <v>69332</v>
      </c>
      <c r="BL6210" s="2" t="s">
        <v>69333</v>
      </c>
      <c r="BM6210" s="2" t="s">
        <v>3809</v>
      </c>
      <c r="BN6210" s="2" t="s">
        <v>122</v>
      </c>
      <c r="BO6210" s="2" t="s">
        <v>123</v>
      </c>
      <c r="BP6210" s="2" t="s">
        <v>1047</v>
      </c>
      <c r="BQ6210" s="2" t="s">
        <v>120640</v>
      </c>
      <c r="BR6210" s="1">
        <v>555206400000</v>
      </c>
      <c r="BS6210" s="2" t="s">
        <v>114608</v>
      </c>
      <c r="BT6210" s="2" t="s">
        <v>124</v>
      </c>
      <c r="BU6210" s="2" t="s">
        <v>69334</v>
      </c>
      <c r="BV6210" s="2" t="s">
        <v>69332</v>
      </c>
      <c r="BW6210" s="2" t="s">
        <v>69333</v>
      </c>
      <c r="BX6210" s="2" t="s">
        <v>3809</v>
      </c>
      <c r="BY6210" s="2" t="s">
        <v>122</v>
      </c>
      <c r="BZ6210" s="2" t="s">
        <v>123</v>
      </c>
      <c r="CA6210" s="2" t="s">
        <v>1047</v>
      </c>
      <c r="CC6210" s="2" t="s">
        <v>120640</v>
      </c>
      <c r="CD6210" s="2" t="s">
        <v>105</v>
      </c>
      <c r="CE6210" s="2" t="s">
        <v>69277</v>
      </c>
      <c r="CF6210" s="2" t="s">
        <v>139401</v>
      </c>
      <c r="CG6210" s="2" t="s">
        <v>122</v>
      </c>
      <c r="CI6210" s="2" t="s">
        <v>1047</v>
      </c>
      <c r="CJ6210" s="2" t="s">
        <v>115921</v>
      </c>
      <c r="CK6210" s="2" t="s">
        <v>3679</v>
      </c>
      <c r="CM6210" s="2" t="s">
        <v>3097</v>
      </c>
      <c r="CN6210" s="2" t="s">
        <v>108</v>
      </c>
      <c r="CO6210" s="2" t="s">
        <v>69335</v>
      </c>
      <c r="CP6210" s="2" t="s">
        <v>139402</v>
      </c>
      <c r="CQ6210" s="2" t="s">
        <v>122</v>
      </c>
      <c r="CS6210" s="2" t="s">
        <v>1047</v>
      </c>
      <c r="CT6210" s="2" t="s">
        <v>120640</v>
      </c>
      <c r="CU6210" s="2" t="s">
        <v>33415</v>
      </c>
      <c r="CW6210" s="2" t="s">
        <v>2592</v>
      </c>
    </row>
    <row r="6211" spans="1:101" x14ac:dyDescent="0.3">
      <c r="A6211" t="s">
        <v>114567</v>
      </c>
      <c r="B6211" s="2" t="s">
        <v>13656</v>
      </c>
      <c r="C6211" s="2" t="s">
        <v>69336</v>
      </c>
      <c r="D6211" s="2" t="s">
        <v>69337</v>
      </c>
      <c r="E6211" s="1">
        <v>1570060800000</v>
      </c>
      <c r="F6211" s="1">
        <v>1570752000000</v>
      </c>
      <c r="G6211" s="2" t="s">
        <v>25247</v>
      </c>
      <c r="I6211" s="2" t="s">
        <v>103</v>
      </c>
      <c r="J6211" s="2" t="s">
        <v>117767</v>
      </c>
      <c r="K6211" s="2" t="s">
        <v>405</v>
      </c>
      <c r="L6211" s="2" t="s">
        <v>69338</v>
      </c>
      <c r="M6211" s="2" t="s">
        <v>105</v>
      </c>
      <c r="N6211" s="2" t="s">
        <v>114</v>
      </c>
      <c r="P6211" s="2" t="s">
        <v>69339</v>
      </c>
      <c r="Q6211" s="2" t="s">
        <v>108</v>
      </c>
      <c r="R6211" s="2" t="s">
        <v>19633</v>
      </c>
      <c r="T6211" s="2" t="s">
        <v>69339</v>
      </c>
      <c r="U6211" s="2" t="s">
        <v>105</v>
      </c>
      <c r="V6211" s="2" t="s">
        <v>1183</v>
      </c>
      <c r="X6211" s="2" t="s">
        <v>69339</v>
      </c>
      <c r="Y6211" s="2" t="s">
        <v>139403</v>
      </c>
      <c r="AA6211" s="2" t="s">
        <v>113</v>
      </c>
      <c r="AB6211" s="2" t="s">
        <v>108</v>
      </c>
      <c r="AC6211" s="2" t="s">
        <v>4527</v>
      </c>
      <c r="AD6211" s="2" t="s">
        <v>117</v>
      </c>
      <c r="AE6211" s="2" t="s">
        <v>12570</v>
      </c>
      <c r="AF6211" s="2" t="s">
        <v>108</v>
      </c>
      <c r="AG6211" s="2" t="s">
        <v>3122</v>
      </c>
      <c r="AH6211" s="2" t="s">
        <v>117</v>
      </c>
      <c r="AI6211" s="2" t="s">
        <v>12570</v>
      </c>
      <c r="AJ6211" s="2" t="s">
        <v>105</v>
      </c>
      <c r="AK6211" s="2" t="s">
        <v>2864</v>
      </c>
      <c r="AM6211" s="2" t="s">
        <v>12570</v>
      </c>
      <c r="AN6211" s="2" t="s">
        <v>139404</v>
      </c>
      <c r="AP6211" s="2" t="s">
        <v>113</v>
      </c>
      <c r="AQ6211" s="2" t="s">
        <v>69340</v>
      </c>
      <c r="AR6211" s="2" t="s">
        <v>69341</v>
      </c>
      <c r="AT6211" s="2" t="s">
        <v>122</v>
      </c>
      <c r="AU6211" s="2" t="s">
        <v>123</v>
      </c>
      <c r="AV6211" s="2" t="s">
        <v>367</v>
      </c>
      <c r="AW6211" s="2" t="s">
        <v>115897</v>
      </c>
      <c r="AX6211" s="1">
        <v>788918400000</v>
      </c>
      <c r="AY6211" s="2" t="s">
        <v>114639</v>
      </c>
      <c r="AZ6211" s="2" t="s">
        <v>124</v>
      </c>
      <c r="BA6211" s="2" t="s">
        <v>69342</v>
      </c>
      <c r="BB6211" s="2" t="s">
        <v>69340</v>
      </c>
      <c r="BC6211" s="2" t="s">
        <v>69341</v>
      </c>
      <c r="BF6211" s="2" t="s">
        <v>122</v>
      </c>
      <c r="BG6211" s="2" t="s">
        <v>123</v>
      </c>
      <c r="BH6211" s="2" t="s">
        <v>367</v>
      </c>
      <c r="BJ6211" s="2" t="s">
        <v>115897</v>
      </c>
      <c r="BK6211" s="2" t="s">
        <v>69343</v>
      </c>
      <c r="BL6211" s="2" t="s">
        <v>25254</v>
      </c>
      <c r="BN6211" s="2" t="s">
        <v>122</v>
      </c>
      <c r="BO6211" s="2" t="s">
        <v>123</v>
      </c>
      <c r="BP6211" s="2" t="s">
        <v>2304</v>
      </c>
      <c r="BQ6211" s="2" t="s">
        <v>115114</v>
      </c>
      <c r="BR6211" s="1">
        <v>606441600000</v>
      </c>
      <c r="BS6211" s="2" t="s">
        <v>114612</v>
      </c>
      <c r="BT6211" s="2" t="s">
        <v>124</v>
      </c>
      <c r="BU6211" s="2" t="s">
        <v>69344</v>
      </c>
      <c r="BV6211" s="2" t="s">
        <v>69343</v>
      </c>
      <c r="BW6211" s="2" t="s">
        <v>25254</v>
      </c>
      <c r="BY6211" s="2" t="s">
        <v>122</v>
      </c>
      <c r="BZ6211" s="2" t="s">
        <v>123</v>
      </c>
      <c r="CA6211" s="2" t="s">
        <v>2304</v>
      </c>
      <c r="CC6211" s="2" t="s">
        <v>115114</v>
      </c>
      <c r="CD6211" s="2" t="s">
        <v>108</v>
      </c>
      <c r="CE6211" s="2" t="s">
        <v>58976</v>
      </c>
      <c r="CF6211" s="2" t="s">
        <v>139405</v>
      </c>
      <c r="CG6211" s="2" t="s">
        <v>122</v>
      </c>
      <c r="CI6211" s="2" t="s">
        <v>2304</v>
      </c>
      <c r="CJ6211" s="2" t="s">
        <v>115114</v>
      </c>
      <c r="CK6211" s="2" t="s">
        <v>642</v>
      </c>
      <c r="CL6211" s="2" t="s">
        <v>117</v>
      </c>
      <c r="CM6211" s="2" t="s">
        <v>2521</v>
      </c>
      <c r="CN6211" s="2" t="s">
        <v>108</v>
      </c>
      <c r="CO6211" s="2" t="s">
        <v>69345</v>
      </c>
      <c r="CP6211" s="2" t="s">
        <v>139406</v>
      </c>
      <c r="CQ6211" s="2" t="s">
        <v>122</v>
      </c>
      <c r="CS6211" s="2" t="s">
        <v>2304</v>
      </c>
      <c r="CT6211" s="2" t="s">
        <v>115114</v>
      </c>
      <c r="CU6211" s="2" t="s">
        <v>530</v>
      </c>
      <c r="CW6211" s="2" t="s">
        <v>3618</v>
      </c>
    </row>
    <row r="6212" spans="1:101" x14ac:dyDescent="0.3">
      <c r="A6212" t="s">
        <v>114582</v>
      </c>
      <c r="B6212" s="2" t="s">
        <v>27998</v>
      </c>
      <c r="C6212" s="2" t="s">
        <v>69346</v>
      </c>
      <c r="D6212" s="2" t="s">
        <v>69346</v>
      </c>
      <c r="E6212" s="1">
        <v>1542412800000</v>
      </c>
      <c r="F6212" s="1">
        <v>1542585600000</v>
      </c>
      <c r="G6212" s="2" t="s">
        <v>32653</v>
      </c>
      <c r="I6212" s="2" t="s">
        <v>103</v>
      </c>
      <c r="J6212" s="2" t="s">
        <v>118251</v>
      </c>
      <c r="K6212" s="2" t="s">
        <v>405</v>
      </c>
      <c r="L6212" s="2" t="s">
        <v>28407</v>
      </c>
      <c r="N6212" s="2" t="s">
        <v>5711</v>
      </c>
      <c r="P6212" s="2" t="s">
        <v>2230</v>
      </c>
      <c r="R6212" s="2" t="s">
        <v>226</v>
      </c>
      <c r="S6212" s="2" t="s">
        <v>161</v>
      </c>
      <c r="T6212" s="2" t="s">
        <v>2230</v>
      </c>
      <c r="Y6212" s="2" t="s">
        <v>139407</v>
      </c>
      <c r="AA6212" s="2" t="s">
        <v>113</v>
      </c>
      <c r="AC6212" s="2" t="s">
        <v>7496</v>
      </c>
      <c r="AE6212" s="2" t="s">
        <v>2230</v>
      </c>
      <c r="AG6212" s="2" t="s">
        <v>3132</v>
      </c>
      <c r="AI6212" s="2" t="s">
        <v>2230</v>
      </c>
      <c r="AN6212" s="2" t="s">
        <v>139408</v>
      </c>
      <c r="AP6212" s="2" t="s">
        <v>113</v>
      </c>
      <c r="AQ6212" s="2" t="s">
        <v>37018</v>
      </c>
      <c r="AR6212" s="2" t="s">
        <v>67461</v>
      </c>
      <c r="AS6212" s="2" t="s">
        <v>35668</v>
      </c>
      <c r="AT6212" s="2" t="s">
        <v>122</v>
      </c>
      <c r="AU6212" s="2" t="s">
        <v>123</v>
      </c>
      <c r="AV6212" s="2" t="s">
        <v>1009</v>
      </c>
      <c r="AW6212" s="2" t="s">
        <v>116250</v>
      </c>
      <c r="AX6212" s="1">
        <v>591667200000</v>
      </c>
      <c r="AY6212" s="2" t="s">
        <v>114612</v>
      </c>
      <c r="AZ6212" s="2" t="s">
        <v>124</v>
      </c>
      <c r="BA6212" s="2" t="s">
        <v>69347</v>
      </c>
      <c r="BB6212" s="2" t="s">
        <v>37018</v>
      </c>
      <c r="BC6212" s="2" t="s">
        <v>67461</v>
      </c>
      <c r="BD6212" s="2" t="s">
        <v>35668</v>
      </c>
      <c r="BF6212" s="2" t="s">
        <v>122</v>
      </c>
      <c r="BG6212" s="2" t="s">
        <v>123</v>
      </c>
      <c r="BH6212" s="2" t="s">
        <v>1009</v>
      </c>
      <c r="BJ6212" s="2" t="s">
        <v>116250</v>
      </c>
      <c r="BK6212" s="2" t="s">
        <v>22585</v>
      </c>
      <c r="BL6212" s="2" t="s">
        <v>69348</v>
      </c>
      <c r="BM6212" s="2" t="s">
        <v>35668</v>
      </c>
      <c r="BN6212" s="2" t="s">
        <v>122</v>
      </c>
      <c r="BO6212" s="2" t="s">
        <v>123</v>
      </c>
      <c r="BP6212" s="2" t="s">
        <v>1009</v>
      </c>
      <c r="BQ6212" s="2" t="s">
        <v>116250</v>
      </c>
      <c r="BR6212" s="1">
        <v>351907200000</v>
      </c>
      <c r="BS6212" s="2" t="s">
        <v>114783</v>
      </c>
      <c r="BT6212" s="2" t="s">
        <v>124</v>
      </c>
      <c r="BU6212" s="2" t="s">
        <v>69349</v>
      </c>
      <c r="BV6212" s="2" t="s">
        <v>22585</v>
      </c>
      <c r="BW6212" s="2" t="s">
        <v>69348</v>
      </c>
      <c r="BX6212" s="2" t="s">
        <v>35668</v>
      </c>
      <c r="BY6212" s="2" t="s">
        <v>122</v>
      </c>
      <c r="BZ6212" s="2" t="s">
        <v>123</v>
      </c>
      <c r="CA6212" s="2" t="s">
        <v>1009</v>
      </c>
      <c r="CC6212" s="2" t="s">
        <v>116250</v>
      </c>
      <c r="CE6212" s="2" t="s">
        <v>69350</v>
      </c>
      <c r="CF6212" s="2" t="s">
        <v>139409</v>
      </c>
      <c r="CG6212" s="2" t="s">
        <v>122</v>
      </c>
      <c r="CI6212" s="2" t="s">
        <v>1009</v>
      </c>
      <c r="CJ6212" s="2" t="s">
        <v>116250</v>
      </c>
      <c r="CK6212" s="2" t="s">
        <v>4727</v>
      </c>
      <c r="CM6212" s="2" t="s">
        <v>222</v>
      </c>
      <c r="CO6212" s="2" t="s">
        <v>69351</v>
      </c>
      <c r="CP6212" s="2" t="s">
        <v>139410</v>
      </c>
      <c r="CQ6212" s="2" t="s">
        <v>122</v>
      </c>
      <c r="CS6212" s="2" t="s">
        <v>1009</v>
      </c>
      <c r="CT6212" s="2" t="s">
        <v>116250</v>
      </c>
      <c r="CU6212" s="2" t="s">
        <v>7212</v>
      </c>
      <c r="CW6212" s="2" t="s">
        <v>69352</v>
      </c>
    </row>
    <row r="6213" spans="1:101" x14ac:dyDescent="0.3">
      <c r="A6213" t="s">
        <v>114538</v>
      </c>
      <c r="B6213" s="2" t="s">
        <v>128</v>
      </c>
      <c r="C6213" s="2" t="s">
        <v>21983</v>
      </c>
      <c r="D6213" s="2" t="s">
        <v>69353</v>
      </c>
      <c r="E6213" s="1">
        <v>1545264000000</v>
      </c>
      <c r="F6213" s="1">
        <v>1545436800000</v>
      </c>
      <c r="G6213" s="2" t="s">
        <v>40847</v>
      </c>
      <c r="I6213" s="2" t="s">
        <v>103</v>
      </c>
      <c r="J6213" s="2" t="s">
        <v>117790</v>
      </c>
      <c r="K6213" s="2" t="s">
        <v>11860</v>
      </c>
      <c r="L6213" s="2" t="s">
        <v>834</v>
      </c>
      <c r="M6213" s="2" t="s">
        <v>105</v>
      </c>
      <c r="N6213" s="2" t="s">
        <v>56397</v>
      </c>
      <c r="P6213" s="2" t="s">
        <v>3524</v>
      </c>
      <c r="Q6213" s="2" t="s">
        <v>108</v>
      </c>
      <c r="R6213" s="2" t="s">
        <v>69354</v>
      </c>
      <c r="S6213" s="2" t="s">
        <v>275</v>
      </c>
      <c r="T6213" s="2" t="s">
        <v>1729</v>
      </c>
      <c r="U6213" s="2" t="s">
        <v>105</v>
      </c>
      <c r="V6213" s="2" t="s">
        <v>16128</v>
      </c>
      <c r="X6213" s="2" t="s">
        <v>9812</v>
      </c>
      <c r="Y6213" s="2" t="s">
        <v>139411</v>
      </c>
      <c r="Z6213" s="2" t="s">
        <v>69355</v>
      </c>
      <c r="AA6213" s="2" t="s">
        <v>113</v>
      </c>
      <c r="AB6213" s="2" t="s">
        <v>108</v>
      </c>
      <c r="AC6213" s="2" t="s">
        <v>69356</v>
      </c>
      <c r="AE6213" s="2" t="s">
        <v>1917</v>
      </c>
      <c r="AF6213" s="2" t="s">
        <v>108</v>
      </c>
      <c r="AG6213" s="2" t="s">
        <v>586</v>
      </c>
      <c r="AH6213" s="2" t="s">
        <v>275</v>
      </c>
      <c r="AI6213" s="2" t="s">
        <v>1917</v>
      </c>
      <c r="AJ6213" s="2" t="s">
        <v>105</v>
      </c>
      <c r="AK6213" s="2" t="s">
        <v>6255</v>
      </c>
      <c r="AL6213" s="2" t="s">
        <v>268</v>
      </c>
      <c r="AM6213" s="2" t="s">
        <v>1917</v>
      </c>
      <c r="AN6213" s="2" t="s">
        <v>139412</v>
      </c>
      <c r="AO6213" s="2" t="s">
        <v>69357</v>
      </c>
      <c r="AP6213" s="2" t="s">
        <v>113</v>
      </c>
      <c r="AQ6213" s="2" t="s">
        <v>69358</v>
      </c>
      <c r="AR6213" s="2" t="s">
        <v>53045</v>
      </c>
      <c r="AS6213" s="2" t="s">
        <v>834</v>
      </c>
      <c r="AT6213" s="2" t="s">
        <v>122</v>
      </c>
      <c r="AU6213" s="2" t="s">
        <v>123</v>
      </c>
      <c r="AV6213" s="2" t="s">
        <v>129</v>
      </c>
      <c r="AW6213" s="2" t="s">
        <v>114746</v>
      </c>
      <c r="AX6213" s="1">
        <v>607219200000</v>
      </c>
      <c r="AY6213" s="2" t="s">
        <v>114620</v>
      </c>
      <c r="AZ6213" s="2" t="s">
        <v>283</v>
      </c>
      <c r="BA6213" s="2" t="s">
        <v>69359</v>
      </c>
      <c r="BB6213" s="2" t="s">
        <v>69360</v>
      </c>
      <c r="BC6213" s="2" t="s">
        <v>38089</v>
      </c>
      <c r="BD6213" s="2" t="s">
        <v>834</v>
      </c>
      <c r="BE6213" s="2" t="s">
        <v>139413</v>
      </c>
      <c r="BF6213" s="2" t="s">
        <v>122</v>
      </c>
      <c r="BG6213" s="2" t="s">
        <v>123</v>
      </c>
      <c r="BH6213" s="2" t="s">
        <v>129</v>
      </c>
      <c r="BI6213" s="2" t="s">
        <v>69361</v>
      </c>
      <c r="BJ6213" s="2" t="s">
        <v>114746</v>
      </c>
      <c r="BK6213" s="2" t="s">
        <v>69362</v>
      </c>
      <c r="BL6213" s="2" t="s">
        <v>69363</v>
      </c>
      <c r="BM6213" s="2" t="s">
        <v>834</v>
      </c>
      <c r="BN6213" s="2" t="s">
        <v>122</v>
      </c>
      <c r="BO6213" s="2" t="s">
        <v>123</v>
      </c>
      <c r="BP6213" s="2" t="s">
        <v>129</v>
      </c>
      <c r="BQ6213" s="2" t="s">
        <v>114746</v>
      </c>
      <c r="BR6213" s="1">
        <v>553737600000</v>
      </c>
      <c r="BS6213" s="2" t="s">
        <v>114612</v>
      </c>
      <c r="BT6213" s="2" t="s">
        <v>124</v>
      </c>
      <c r="BU6213" s="2" t="s">
        <v>69364</v>
      </c>
      <c r="BV6213" s="2" t="s">
        <v>69365</v>
      </c>
      <c r="BW6213" s="2" t="s">
        <v>53045</v>
      </c>
      <c r="BX6213" s="2" t="s">
        <v>834</v>
      </c>
      <c r="BY6213" s="2" t="s">
        <v>122</v>
      </c>
      <c r="BZ6213" s="2" t="s">
        <v>123</v>
      </c>
      <c r="CA6213" s="2" t="s">
        <v>129</v>
      </c>
      <c r="CB6213" s="2" t="s">
        <v>69366</v>
      </c>
      <c r="CC6213" s="2" t="s">
        <v>114746</v>
      </c>
      <c r="CD6213" s="2" t="s">
        <v>108</v>
      </c>
      <c r="CE6213" s="2" t="s">
        <v>69367</v>
      </c>
      <c r="CF6213" s="2" t="s">
        <v>139414</v>
      </c>
      <c r="CG6213" s="2" t="s">
        <v>122</v>
      </c>
      <c r="CI6213" s="2" t="s">
        <v>129</v>
      </c>
      <c r="CJ6213" s="2" t="s">
        <v>114746</v>
      </c>
      <c r="CK6213" s="2" t="s">
        <v>839</v>
      </c>
      <c r="CL6213" s="2" t="s">
        <v>275</v>
      </c>
      <c r="CM6213" s="2" t="s">
        <v>1729</v>
      </c>
      <c r="CN6213" s="2" t="s">
        <v>108</v>
      </c>
      <c r="CO6213" s="2" t="s">
        <v>69368</v>
      </c>
      <c r="CP6213" s="2" t="s">
        <v>139415</v>
      </c>
      <c r="CQ6213" s="2" t="s">
        <v>122</v>
      </c>
      <c r="CS6213" s="2" t="s">
        <v>517</v>
      </c>
      <c r="CT6213" s="2" t="s">
        <v>115212</v>
      </c>
      <c r="CU6213" s="2" t="s">
        <v>20536</v>
      </c>
      <c r="CW6213" s="2" t="s">
        <v>473</v>
      </c>
    </row>
    <row r="6214" spans="1:101" x14ac:dyDescent="0.3">
      <c r="A6214" t="s">
        <v>114502</v>
      </c>
      <c r="B6214" s="2" t="s">
        <v>100</v>
      </c>
      <c r="C6214" s="2" t="s">
        <v>63992</v>
      </c>
      <c r="D6214" s="2" t="s">
        <v>49878</v>
      </c>
      <c r="E6214" s="1">
        <v>1551830400000</v>
      </c>
      <c r="F6214" s="1">
        <v>1551916800000</v>
      </c>
      <c r="G6214" s="2" t="s">
        <v>2811</v>
      </c>
      <c r="I6214" s="2" t="s">
        <v>103</v>
      </c>
      <c r="J6214" s="2" t="s">
        <v>114995</v>
      </c>
      <c r="K6214" s="2" t="s">
        <v>405</v>
      </c>
      <c r="L6214" s="2" t="s">
        <v>69369</v>
      </c>
      <c r="M6214" s="2" t="s">
        <v>105</v>
      </c>
      <c r="N6214" s="2" t="s">
        <v>1219</v>
      </c>
      <c r="P6214" s="2" t="s">
        <v>11197</v>
      </c>
      <c r="Q6214" s="2" t="s">
        <v>108</v>
      </c>
      <c r="R6214" s="2" t="s">
        <v>1473</v>
      </c>
      <c r="T6214" s="2" t="s">
        <v>11197</v>
      </c>
      <c r="U6214" s="2" t="s">
        <v>105</v>
      </c>
      <c r="V6214" s="2" t="s">
        <v>1180</v>
      </c>
      <c r="X6214" s="2" t="s">
        <v>11197</v>
      </c>
      <c r="Y6214" s="2" t="s">
        <v>139416</v>
      </c>
      <c r="Z6214" s="2" t="s">
        <v>69370</v>
      </c>
      <c r="AA6214" s="2" t="s">
        <v>113</v>
      </c>
      <c r="AB6214" s="2" t="s">
        <v>108</v>
      </c>
      <c r="AC6214" s="2" t="s">
        <v>38039</v>
      </c>
      <c r="AD6214" s="2" t="s">
        <v>117</v>
      </c>
      <c r="AE6214" s="2" t="s">
        <v>215</v>
      </c>
      <c r="AF6214" s="2" t="s">
        <v>108</v>
      </c>
      <c r="AG6214" s="2" t="s">
        <v>11616</v>
      </c>
      <c r="AH6214" s="2" t="s">
        <v>117</v>
      </c>
      <c r="AI6214" s="2" t="s">
        <v>215</v>
      </c>
      <c r="AJ6214" s="2" t="s">
        <v>105</v>
      </c>
      <c r="AK6214" s="2" t="s">
        <v>3192</v>
      </c>
      <c r="AM6214" s="2" t="s">
        <v>215</v>
      </c>
      <c r="AN6214" s="2" t="s">
        <v>139417</v>
      </c>
      <c r="AO6214" s="2" t="s">
        <v>69371</v>
      </c>
      <c r="AP6214" s="2" t="s">
        <v>113</v>
      </c>
      <c r="AQ6214" s="2" t="s">
        <v>69372</v>
      </c>
      <c r="AR6214" s="2" t="s">
        <v>10222</v>
      </c>
      <c r="AS6214" s="2" t="s">
        <v>1092</v>
      </c>
      <c r="AT6214" s="2" t="s">
        <v>122</v>
      </c>
      <c r="AU6214" s="2" t="s">
        <v>123</v>
      </c>
      <c r="AV6214" s="2" t="s">
        <v>100</v>
      </c>
      <c r="AW6214" s="2" t="s">
        <v>114597</v>
      </c>
      <c r="AX6214" s="1">
        <v>858384000000</v>
      </c>
      <c r="AY6214" s="2" t="s">
        <v>114807</v>
      </c>
      <c r="AZ6214" s="2" t="s">
        <v>124</v>
      </c>
      <c r="BA6214" s="2" t="s">
        <v>69373</v>
      </c>
      <c r="BB6214" s="2" t="s">
        <v>8700</v>
      </c>
      <c r="BC6214" s="2" t="s">
        <v>1191</v>
      </c>
      <c r="BE6214" s="2" t="s">
        <v>139418</v>
      </c>
      <c r="BF6214" s="2" t="s">
        <v>122</v>
      </c>
      <c r="BG6214" s="2" t="s">
        <v>123</v>
      </c>
      <c r="BH6214" s="2" t="s">
        <v>100</v>
      </c>
      <c r="BI6214" s="2" t="s">
        <v>69374</v>
      </c>
      <c r="BJ6214" s="2" t="s">
        <v>114597</v>
      </c>
      <c r="BK6214" s="2" t="s">
        <v>69375</v>
      </c>
      <c r="BL6214" s="2" t="s">
        <v>69376</v>
      </c>
      <c r="BM6214" s="2" t="s">
        <v>69377</v>
      </c>
      <c r="BN6214" s="2" t="s">
        <v>122</v>
      </c>
      <c r="BO6214" s="2" t="s">
        <v>123</v>
      </c>
      <c r="BP6214" s="2" t="s">
        <v>100</v>
      </c>
      <c r="BQ6214" s="2" t="s">
        <v>116654</v>
      </c>
      <c r="BR6214" s="1">
        <v>506736000000</v>
      </c>
      <c r="BS6214" s="2" t="s">
        <v>114680</v>
      </c>
      <c r="BT6214" s="2" t="s">
        <v>124</v>
      </c>
      <c r="BU6214" s="2" t="s">
        <v>69378</v>
      </c>
      <c r="BV6214" s="2" t="s">
        <v>36261</v>
      </c>
      <c r="BW6214" s="2" t="s">
        <v>2440</v>
      </c>
      <c r="BX6214" s="2" t="s">
        <v>69379</v>
      </c>
      <c r="BY6214" s="2" t="s">
        <v>122</v>
      </c>
      <c r="BZ6214" s="2" t="s">
        <v>123</v>
      </c>
      <c r="CA6214" s="2" t="s">
        <v>100</v>
      </c>
      <c r="CB6214" s="2" t="s">
        <v>69371</v>
      </c>
      <c r="CC6214" s="2" t="s">
        <v>116654</v>
      </c>
      <c r="CD6214" s="2" t="s">
        <v>108</v>
      </c>
      <c r="CE6214" s="2" t="s">
        <v>69380</v>
      </c>
      <c r="CF6214" s="2" t="s">
        <v>139419</v>
      </c>
      <c r="CG6214" s="2" t="s">
        <v>122</v>
      </c>
      <c r="CI6214" s="2" t="s">
        <v>100</v>
      </c>
      <c r="CJ6214" s="2" t="s">
        <v>114641</v>
      </c>
      <c r="CK6214" s="2" t="s">
        <v>5236</v>
      </c>
      <c r="CM6214" s="2" t="s">
        <v>1397</v>
      </c>
      <c r="CN6214" s="2" t="s">
        <v>108</v>
      </c>
      <c r="CO6214" s="2" t="s">
        <v>69381</v>
      </c>
      <c r="CP6214" s="2" t="s">
        <v>139420</v>
      </c>
      <c r="CQ6214" s="2" t="s">
        <v>122</v>
      </c>
      <c r="CS6214" s="2" t="s">
        <v>100</v>
      </c>
      <c r="CT6214" s="2" t="s">
        <v>116654</v>
      </c>
      <c r="CU6214" s="2" t="s">
        <v>2113</v>
      </c>
      <c r="CW6214" s="2" t="s">
        <v>844</v>
      </c>
    </row>
    <row r="6215" spans="1:101" x14ac:dyDescent="0.3">
      <c r="A6215" t="s">
        <v>114525</v>
      </c>
      <c r="B6215" s="2" t="s">
        <v>4626</v>
      </c>
      <c r="C6215" s="2" t="s">
        <v>69382</v>
      </c>
      <c r="D6215" s="2" t="s">
        <v>69383</v>
      </c>
      <c r="E6215" s="1">
        <v>1561334400000</v>
      </c>
      <c r="F6215" s="1">
        <v>1572825600000</v>
      </c>
      <c r="G6215" s="2" t="s">
        <v>35861</v>
      </c>
      <c r="I6215" s="2" t="s">
        <v>103</v>
      </c>
      <c r="J6215" s="2" t="s">
        <v>117190</v>
      </c>
      <c r="K6215" s="2" t="s">
        <v>405</v>
      </c>
      <c r="L6215" s="2" t="s">
        <v>4626</v>
      </c>
      <c r="M6215" s="2" t="s">
        <v>105</v>
      </c>
      <c r="N6215" s="2" t="s">
        <v>8124</v>
      </c>
      <c r="P6215" s="2" t="s">
        <v>1458</v>
      </c>
      <c r="Q6215" s="2" t="s">
        <v>108</v>
      </c>
      <c r="R6215" s="2" t="s">
        <v>15644</v>
      </c>
      <c r="T6215" s="2" t="s">
        <v>1458</v>
      </c>
      <c r="U6215" s="2" t="s">
        <v>105</v>
      </c>
      <c r="V6215" s="2" t="s">
        <v>3255</v>
      </c>
      <c r="X6215" s="2" t="s">
        <v>1458</v>
      </c>
      <c r="Y6215" s="2" t="s">
        <v>139421</v>
      </c>
      <c r="AB6215" s="2" t="s">
        <v>108</v>
      </c>
      <c r="AC6215" s="2" t="s">
        <v>11483</v>
      </c>
      <c r="AE6215" s="2" t="s">
        <v>1458</v>
      </c>
      <c r="AF6215" s="2" t="s">
        <v>108</v>
      </c>
      <c r="AG6215" s="2" t="s">
        <v>69384</v>
      </c>
      <c r="AI6215" s="2" t="s">
        <v>1458</v>
      </c>
      <c r="AJ6215" s="2" t="s">
        <v>105</v>
      </c>
      <c r="AK6215" s="2" t="s">
        <v>1183</v>
      </c>
      <c r="AM6215" s="2" t="s">
        <v>1458</v>
      </c>
      <c r="AN6215" s="2" t="s">
        <v>139422</v>
      </c>
      <c r="AQ6215" s="2" t="s">
        <v>69385</v>
      </c>
      <c r="AR6215" s="2" t="s">
        <v>4634</v>
      </c>
      <c r="AS6215" s="2" t="s">
        <v>4635</v>
      </c>
      <c r="AT6215" s="2" t="s">
        <v>122</v>
      </c>
      <c r="AU6215" s="2" t="s">
        <v>123</v>
      </c>
      <c r="AV6215" s="2" t="s">
        <v>4168</v>
      </c>
      <c r="AW6215" s="2" t="s">
        <v>115571</v>
      </c>
      <c r="AX6215" s="1">
        <v>882403200000</v>
      </c>
      <c r="AY6215" s="2" t="s">
        <v>114807</v>
      </c>
      <c r="AZ6215" s="2" t="s">
        <v>124</v>
      </c>
      <c r="BA6215" s="2" t="s">
        <v>69386</v>
      </c>
      <c r="BB6215" s="2" t="s">
        <v>69385</v>
      </c>
      <c r="BC6215" s="2" t="s">
        <v>4634</v>
      </c>
      <c r="BD6215" s="2" t="s">
        <v>4635</v>
      </c>
      <c r="BE6215" s="2" t="s">
        <v>139423</v>
      </c>
      <c r="BF6215" s="2" t="s">
        <v>122</v>
      </c>
      <c r="BG6215" s="2" t="s">
        <v>123</v>
      </c>
      <c r="BH6215" s="2" t="s">
        <v>4168</v>
      </c>
      <c r="BJ6215" s="2" t="s">
        <v>115571</v>
      </c>
      <c r="BK6215" s="2" t="s">
        <v>69387</v>
      </c>
      <c r="BL6215" s="2" t="s">
        <v>2692</v>
      </c>
      <c r="BM6215" s="2" t="s">
        <v>19824</v>
      </c>
      <c r="BN6215" s="2" t="s">
        <v>122</v>
      </c>
      <c r="BO6215" s="2" t="s">
        <v>123</v>
      </c>
      <c r="BP6215" s="2" t="s">
        <v>1047</v>
      </c>
      <c r="BQ6215" s="2" t="s">
        <v>118458</v>
      </c>
      <c r="BR6215" s="1">
        <v>673660800000</v>
      </c>
      <c r="BS6215" s="2" t="s">
        <v>114626</v>
      </c>
      <c r="BT6215" s="2" t="s">
        <v>124</v>
      </c>
      <c r="BU6215" s="2" t="s">
        <v>69388</v>
      </c>
      <c r="BV6215" s="2" t="s">
        <v>69387</v>
      </c>
      <c r="BW6215" s="2" t="s">
        <v>2692</v>
      </c>
      <c r="BX6215" s="2" t="s">
        <v>19824</v>
      </c>
      <c r="BY6215" s="2" t="s">
        <v>122</v>
      </c>
      <c r="BZ6215" s="2" t="s">
        <v>123</v>
      </c>
      <c r="CA6215" s="2" t="s">
        <v>1047</v>
      </c>
      <c r="CC6215" s="2" t="s">
        <v>118458</v>
      </c>
      <c r="CD6215" s="2" t="s">
        <v>105</v>
      </c>
      <c r="CE6215" s="2" t="s">
        <v>26178</v>
      </c>
      <c r="CF6215" s="2" t="s">
        <v>139424</v>
      </c>
      <c r="CG6215" s="2" t="s">
        <v>122</v>
      </c>
      <c r="CI6215" s="2" t="s">
        <v>4168</v>
      </c>
      <c r="CJ6215" s="2" t="s">
        <v>115571</v>
      </c>
      <c r="CK6215" s="2" t="s">
        <v>1378</v>
      </c>
      <c r="CM6215" s="2" t="s">
        <v>1458</v>
      </c>
      <c r="CN6215" s="2" t="s">
        <v>108</v>
      </c>
      <c r="CO6215" s="2" t="s">
        <v>46219</v>
      </c>
      <c r="CP6215" s="2" t="s">
        <v>139425</v>
      </c>
      <c r="CQ6215" s="2" t="s">
        <v>122</v>
      </c>
      <c r="CS6215" s="2" t="s">
        <v>4168</v>
      </c>
      <c r="CT6215" s="2" t="s">
        <v>115571</v>
      </c>
      <c r="CU6215" s="2" t="s">
        <v>4341</v>
      </c>
      <c r="CW6215" s="2" t="s">
        <v>13556</v>
      </c>
    </row>
    <row r="6216" spans="1:101" x14ac:dyDescent="0.3">
      <c r="A6216" t="s">
        <v>114521</v>
      </c>
      <c r="B6216" s="2" t="s">
        <v>2949</v>
      </c>
      <c r="C6216" s="2" t="s">
        <v>55143</v>
      </c>
      <c r="D6216" s="2" t="s">
        <v>51089</v>
      </c>
      <c r="E6216" s="1">
        <v>1564790400000</v>
      </c>
      <c r="F6216" s="1">
        <v>1564963200000</v>
      </c>
      <c r="G6216" s="2" t="s">
        <v>49078</v>
      </c>
      <c r="I6216" s="2" t="s">
        <v>103</v>
      </c>
      <c r="J6216" s="2" t="s">
        <v>117190</v>
      </c>
      <c r="K6216" s="2" t="s">
        <v>405</v>
      </c>
      <c r="L6216" s="2" t="s">
        <v>69389</v>
      </c>
      <c r="M6216" s="2" t="s">
        <v>219</v>
      </c>
      <c r="N6216" s="2" t="s">
        <v>53196</v>
      </c>
      <c r="P6216" s="2" t="s">
        <v>225</v>
      </c>
      <c r="Q6216" s="2" t="s">
        <v>108</v>
      </c>
      <c r="R6216" s="2" t="s">
        <v>69390</v>
      </c>
      <c r="S6216" s="2" t="s">
        <v>161</v>
      </c>
      <c r="T6216" s="2" t="s">
        <v>225</v>
      </c>
      <c r="U6216" s="2" t="s">
        <v>105</v>
      </c>
      <c r="V6216" s="2" t="s">
        <v>21011</v>
      </c>
      <c r="X6216" s="2" t="s">
        <v>225</v>
      </c>
      <c r="Y6216" s="2" t="s">
        <v>139426</v>
      </c>
      <c r="AA6216" s="2" t="s">
        <v>113</v>
      </c>
      <c r="AB6216" s="2" t="s">
        <v>219</v>
      </c>
      <c r="AC6216" s="2" t="s">
        <v>4727</v>
      </c>
      <c r="AD6216" s="2" t="s">
        <v>115</v>
      </c>
      <c r="AE6216" s="2" t="s">
        <v>5582</v>
      </c>
      <c r="AF6216" s="2" t="s">
        <v>219</v>
      </c>
      <c r="AG6216" s="2" t="s">
        <v>4604</v>
      </c>
      <c r="AH6216" s="2" t="s">
        <v>115</v>
      </c>
      <c r="AI6216" s="2" t="s">
        <v>5582</v>
      </c>
      <c r="AJ6216" s="2" t="s">
        <v>105</v>
      </c>
      <c r="AK6216" s="2" t="s">
        <v>47599</v>
      </c>
      <c r="AM6216" s="2" t="s">
        <v>5582</v>
      </c>
      <c r="AN6216" s="2" t="s">
        <v>139427</v>
      </c>
      <c r="AO6216" s="2" t="s">
        <v>69391</v>
      </c>
      <c r="AP6216" s="2" t="s">
        <v>113</v>
      </c>
      <c r="AQ6216" s="2" t="s">
        <v>69392</v>
      </c>
      <c r="AR6216" s="2" t="s">
        <v>69393</v>
      </c>
      <c r="AS6216" s="2" t="s">
        <v>2949</v>
      </c>
      <c r="AT6216" s="2" t="s">
        <v>122</v>
      </c>
      <c r="AU6216" s="2" t="s">
        <v>123</v>
      </c>
      <c r="AV6216" s="2" t="s">
        <v>2949</v>
      </c>
      <c r="AW6216" s="2" t="s">
        <v>115269</v>
      </c>
      <c r="AX6216" s="1">
        <v>607478400000</v>
      </c>
      <c r="AY6216" s="2" t="s">
        <v>114619</v>
      </c>
      <c r="AZ6216" s="2" t="s">
        <v>124</v>
      </c>
      <c r="BA6216" s="2" t="s">
        <v>69394</v>
      </c>
      <c r="BB6216" s="2" t="s">
        <v>69392</v>
      </c>
      <c r="BC6216" s="2" t="s">
        <v>69393</v>
      </c>
      <c r="BD6216" s="2" t="s">
        <v>2949</v>
      </c>
      <c r="BF6216" s="2" t="s">
        <v>122</v>
      </c>
      <c r="BG6216" s="2" t="s">
        <v>123</v>
      </c>
      <c r="BH6216" s="2" t="s">
        <v>2949</v>
      </c>
      <c r="BJ6216" s="2" t="s">
        <v>115269</v>
      </c>
      <c r="BK6216" s="2" t="s">
        <v>69395</v>
      </c>
      <c r="BL6216" s="2" t="s">
        <v>69396</v>
      </c>
      <c r="BM6216" s="2" t="s">
        <v>128</v>
      </c>
      <c r="BN6216" s="2" t="s">
        <v>122</v>
      </c>
      <c r="BO6216" s="2" t="s">
        <v>123</v>
      </c>
      <c r="BP6216" s="2" t="s">
        <v>129</v>
      </c>
      <c r="BQ6216" s="2" t="s">
        <v>114703</v>
      </c>
      <c r="BR6216" s="1">
        <v>442108800000</v>
      </c>
      <c r="BS6216" s="2" t="s">
        <v>114777</v>
      </c>
      <c r="BT6216" s="2" t="s">
        <v>283</v>
      </c>
      <c r="BU6216" s="2" t="s">
        <v>69397</v>
      </c>
      <c r="BV6216" s="2" t="s">
        <v>69395</v>
      </c>
      <c r="BW6216" s="2" t="s">
        <v>69396</v>
      </c>
      <c r="BX6216" s="2" t="s">
        <v>128</v>
      </c>
      <c r="BY6216" s="2" t="s">
        <v>122</v>
      </c>
      <c r="BZ6216" s="2" t="s">
        <v>123</v>
      </c>
      <c r="CA6216" s="2" t="s">
        <v>129</v>
      </c>
      <c r="CC6216" s="2" t="s">
        <v>114703</v>
      </c>
      <c r="CD6216" s="2" t="s">
        <v>108</v>
      </c>
      <c r="CE6216" s="2" t="s">
        <v>69398</v>
      </c>
      <c r="CF6216" s="2" t="s">
        <v>139428</v>
      </c>
      <c r="CG6216" s="2" t="s">
        <v>122</v>
      </c>
      <c r="CI6216" s="2" t="s">
        <v>2949</v>
      </c>
      <c r="CJ6216" s="2" t="s">
        <v>115269</v>
      </c>
      <c r="CK6216" s="2" t="s">
        <v>11506</v>
      </c>
      <c r="CM6216" s="2" t="s">
        <v>4753</v>
      </c>
      <c r="CO6216" s="2" t="s">
        <v>69398</v>
      </c>
      <c r="CP6216" s="2" t="s">
        <v>139429</v>
      </c>
      <c r="CQ6216" s="2" t="s">
        <v>122</v>
      </c>
      <c r="CS6216" s="2" t="s">
        <v>2949</v>
      </c>
      <c r="CT6216" s="2" t="s">
        <v>115269</v>
      </c>
      <c r="CU6216" s="2" t="s">
        <v>1718</v>
      </c>
      <c r="CW6216" s="2" t="s">
        <v>408</v>
      </c>
    </row>
    <row r="6217" spans="1:101" x14ac:dyDescent="0.3">
      <c r="A6217" t="s">
        <v>114572</v>
      </c>
      <c r="B6217" s="2" t="s">
        <v>3809</v>
      </c>
      <c r="C6217" s="2" t="s">
        <v>52827</v>
      </c>
      <c r="D6217" s="2" t="s">
        <v>49159</v>
      </c>
      <c r="E6217" s="1">
        <v>1564790400000</v>
      </c>
      <c r="F6217" s="1">
        <v>1565308800000</v>
      </c>
      <c r="G6217" s="2" t="s">
        <v>15803</v>
      </c>
      <c r="I6217" s="2" t="s">
        <v>103</v>
      </c>
      <c r="J6217" s="2" t="s">
        <v>117227</v>
      </c>
      <c r="K6217" s="2" t="s">
        <v>405</v>
      </c>
      <c r="L6217" s="2" t="s">
        <v>69399</v>
      </c>
      <c r="M6217" s="2" t="s">
        <v>105</v>
      </c>
      <c r="N6217" s="2" t="s">
        <v>12148</v>
      </c>
      <c r="P6217" s="2" t="s">
        <v>212</v>
      </c>
      <c r="Q6217" s="2" t="s">
        <v>108</v>
      </c>
      <c r="R6217" s="2" t="s">
        <v>867</v>
      </c>
      <c r="T6217" s="2" t="s">
        <v>212</v>
      </c>
      <c r="U6217" s="2" t="s">
        <v>105</v>
      </c>
      <c r="V6217" s="2" t="s">
        <v>5974</v>
      </c>
      <c r="X6217" s="2" t="s">
        <v>212</v>
      </c>
      <c r="Y6217" s="2" t="s">
        <v>139430</v>
      </c>
      <c r="AB6217" s="2" t="s">
        <v>108</v>
      </c>
      <c r="AC6217" s="2" t="s">
        <v>10609</v>
      </c>
      <c r="AD6217" s="2" t="s">
        <v>483</v>
      </c>
      <c r="AE6217" s="2" t="s">
        <v>385</v>
      </c>
      <c r="AF6217" s="2" t="s">
        <v>108</v>
      </c>
      <c r="AG6217" s="2" t="s">
        <v>4119</v>
      </c>
      <c r="AI6217" s="2" t="s">
        <v>385</v>
      </c>
      <c r="AJ6217" s="2" t="s">
        <v>105</v>
      </c>
      <c r="AK6217" s="2" t="s">
        <v>1183</v>
      </c>
      <c r="AM6217" s="2" t="s">
        <v>385</v>
      </c>
      <c r="AN6217" s="2" t="s">
        <v>139430</v>
      </c>
      <c r="AQ6217" s="2" t="s">
        <v>11058</v>
      </c>
      <c r="AR6217" s="2" t="s">
        <v>44599</v>
      </c>
      <c r="AT6217" s="2" t="s">
        <v>122</v>
      </c>
      <c r="AU6217" s="2" t="s">
        <v>123</v>
      </c>
      <c r="AV6217" s="2" t="s">
        <v>1047</v>
      </c>
      <c r="AW6217" s="2" t="s">
        <v>114806</v>
      </c>
      <c r="AX6217" s="1">
        <v>925084800000</v>
      </c>
      <c r="AY6217" s="2" t="s">
        <v>115381</v>
      </c>
      <c r="AZ6217" s="2" t="s">
        <v>124</v>
      </c>
      <c r="BA6217" s="2" t="s">
        <v>35540</v>
      </c>
      <c r="BB6217" s="2" t="s">
        <v>11058</v>
      </c>
      <c r="BC6217" s="2" t="s">
        <v>44599</v>
      </c>
      <c r="BE6217" s="2" t="s">
        <v>139431</v>
      </c>
      <c r="BF6217" s="2" t="s">
        <v>122</v>
      </c>
      <c r="BG6217" s="2" t="s">
        <v>123</v>
      </c>
      <c r="BH6217" s="2" t="s">
        <v>1047</v>
      </c>
      <c r="BJ6217" s="2" t="s">
        <v>114806</v>
      </c>
      <c r="BK6217" s="2" t="s">
        <v>30313</v>
      </c>
      <c r="BL6217" s="2" t="s">
        <v>44197</v>
      </c>
      <c r="BM6217" s="2" t="s">
        <v>3809</v>
      </c>
      <c r="BN6217" s="2" t="s">
        <v>122</v>
      </c>
      <c r="BO6217" s="2" t="s">
        <v>123</v>
      </c>
      <c r="BP6217" s="2" t="s">
        <v>1047</v>
      </c>
      <c r="BQ6217" s="2" t="s">
        <v>117343</v>
      </c>
      <c r="BR6217" s="1">
        <v>530150400000</v>
      </c>
      <c r="BS6217" s="2" t="s">
        <v>114608</v>
      </c>
      <c r="BT6217" s="2" t="s">
        <v>124</v>
      </c>
      <c r="BU6217" s="2" t="s">
        <v>69400</v>
      </c>
      <c r="BV6217" s="2" t="s">
        <v>30313</v>
      </c>
      <c r="BW6217" s="2" t="s">
        <v>44197</v>
      </c>
      <c r="BX6217" s="2" t="s">
        <v>3809</v>
      </c>
      <c r="BY6217" s="2" t="s">
        <v>122</v>
      </c>
      <c r="BZ6217" s="2" t="s">
        <v>123</v>
      </c>
      <c r="CA6217" s="2" t="s">
        <v>1047</v>
      </c>
      <c r="CC6217" s="2" t="s">
        <v>117343</v>
      </c>
      <c r="CD6217" s="2" t="s">
        <v>108</v>
      </c>
      <c r="CE6217" s="2" t="s">
        <v>46904</v>
      </c>
      <c r="CF6217" s="2" t="s">
        <v>139432</v>
      </c>
      <c r="CG6217" s="2" t="s">
        <v>122</v>
      </c>
      <c r="CI6217" s="2" t="s">
        <v>1047</v>
      </c>
      <c r="CJ6217" s="2" t="s">
        <v>117343</v>
      </c>
      <c r="CK6217" s="2" t="s">
        <v>5542</v>
      </c>
      <c r="CM6217" s="2" t="s">
        <v>385</v>
      </c>
      <c r="CN6217" s="2" t="s">
        <v>108</v>
      </c>
      <c r="CO6217" s="2" t="s">
        <v>69401</v>
      </c>
      <c r="CP6217" s="2" t="s">
        <v>139433</v>
      </c>
      <c r="CQ6217" s="2" t="s">
        <v>122</v>
      </c>
      <c r="CS6217" s="2" t="s">
        <v>1047</v>
      </c>
      <c r="CT6217" s="2" t="s">
        <v>114806</v>
      </c>
      <c r="CU6217" s="2" t="s">
        <v>18228</v>
      </c>
      <c r="CW6217" s="2" t="s">
        <v>385</v>
      </c>
    </row>
    <row r="6218" spans="1:101" x14ac:dyDescent="0.3">
      <c r="A6218" t="s">
        <v>114502</v>
      </c>
      <c r="B6218" s="2" t="s">
        <v>100</v>
      </c>
      <c r="C6218" s="2" t="s">
        <v>69402</v>
      </c>
      <c r="D6218" s="2" t="s">
        <v>69403</v>
      </c>
      <c r="E6218" s="1">
        <v>1565481600000</v>
      </c>
      <c r="F6218" s="1">
        <v>1566950400000</v>
      </c>
      <c r="G6218" s="2" t="s">
        <v>404</v>
      </c>
      <c r="I6218" s="2" t="s">
        <v>103</v>
      </c>
      <c r="J6218" s="2" t="s">
        <v>119728</v>
      </c>
      <c r="K6218" s="2" t="s">
        <v>405</v>
      </c>
      <c r="L6218" s="2" t="s">
        <v>46821</v>
      </c>
      <c r="M6218" s="2" t="s">
        <v>105</v>
      </c>
      <c r="N6218" s="2" t="s">
        <v>10993</v>
      </c>
      <c r="P6218" s="2" t="s">
        <v>46056</v>
      </c>
      <c r="Q6218" s="2" t="s">
        <v>108</v>
      </c>
      <c r="R6218" s="2" t="s">
        <v>115</v>
      </c>
      <c r="S6218" s="2" t="s">
        <v>117</v>
      </c>
      <c r="T6218" s="2" t="s">
        <v>46056</v>
      </c>
      <c r="U6218" s="2" t="s">
        <v>105</v>
      </c>
      <c r="V6218" s="2" t="s">
        <v>21505</v>
      </c>
      <c r="X6218" s="2" t="s">
        <v>46056</v>
      </c>
      <c r="Y6218" s="2" t="s">
        <v>139434</v>
      </c>
      <c r="Z6218" s="2" t="s">
        <v>69404</v>
      </c>
      <c r="AA6218" s="2" t="s">
        <v>113</v>
      </c>
      <c r="AB6218" s="2" t="s">
        <v>108</v>
      </c>
      <c r="AC6218" s="2" t="s">
        <v>2008</v>
      </c>
      <c r="AD6218" s="2" t="s">
        <v>2808</v>
      </c>
      <c r="AE6218" s="2" t="s">
        <v>359</v>
      </c>
      <c r="AF6218" s="2" t="s">
        <v>108</v>
      </c>
      <c r="AG6218" s="2" t="s">
        <v>360</v>
      </c>
      <c r="AH6218" s="2" t="s">
        <v>8536</v>
      </c>
      <c r="AI6218" s="2" t="s">
        <v>359</v>
      </c>
      <c r="AJ6218" s="2" t="s">
        <v>105</v>
      </c>
      <c r="AK6218" s="2" t="s">
        <v>5204</v>
      </c>
      <c r="AM6218" s="2" t="s">
        <v>359</v>
      </c>
      <c r="AN6218" s="2" t="s">
        <v>139435</v>
      </c>
      <c r="AO6218" s="2" t="s">
        <v>69405</v>
      </c>
      <c r="AP6218" s="2" t="s">
        <v>113</v>
      </c>
      <c r="AQ6218" s="2" t="s">
        <v>69406</v>
      </c>
      <c r="AR6218" s="2" t="s">
        <v>69407</v>
      </c>
      <c r="AS6218" s="2" t="s">
        <v>69408</v>
      </c>
      <c r="AT6218" s="2" t="s">
        <v>122</v>
      </c>
      <c r="AU6218" s="2" t="s">
        <v>123</v>
      </c>
      <c r="AV6218" s="2" t="s">
        <v>100</v>
      </c>
      <c r="AW6218" s="2" t="s">
        <v>129286</v>
      </c>
      <c r="AX6218" s="1">
        <v>730166400000</v>
      </c>
      <c r="AY6218" s="2" t="s">
        <v>114639</v>
      </c>
      <c r="AZ6218" s="2" t="s">
        <v>124</v>
      </c>
      <c r="BA6218" s="2" t="s">
        <v>69409</v>
      </c>
      <c r="BB6218" s="2" t="s">
        <v>46641</v>
      </c>
      <c r="BC6218" s="2" t="s">
        <v>69410</v>
      </c>
      <c r="BD6218" s="2" t="s">
        <v>69411</v>
      </c>
      <c r="BE6218" s="2" t="s">
        <v>139436</v>
      </c>
      <c r="BF6218" s="2" t="s">
        <v>122</v>
      </c>
      <c r="BG6218" s="2" t="s">
        <v>123</v>
      </c>
      <c r="BH6218" s="2" t="s">
        <v>236</v>
      </c>
      <c r="BI6218" s="2" t="s">
        <v>69412</v>
      </c>
      <c r="BJ6218" s="2" t="s">
        <v>129286</v>
      </c>
      <c r="BK6218" s="2" t="s">
        <v>69413</v>
      </c>
      <c r="BL6218" s="2" t="s">
        <v>69414</v>
      </c>
      <c r="BM6218" s="2" t="s">
        <v>69415</v>
      </c>
      <c r="BN6218" s="2" t="s">
        <v>122</v>
      </c>
      <c r="BO6218" s="2" t="s">
        <v>123</v>
      </c>
      <c r="BP6218" s="2" t="s">
        <v>100</v>
      </c>
      <c r="BQ6218" s="2" t="s">
        <v>114715</v>
      </c>
      <c r="BR6218" s="1">
        <v>641001600000</v>
      </c>
      <c r="BS6218" s="2" t="s">
        <v>114626</v>
      </c>
      <c r="BT6218" s="2" t="s">
        <v>124</v>
      </c>
      <c r="BU6218" s="2" t="s">
        <v>69416</v>
      </c>
      <c r="BV6218" s="2" t="s">
        <v>69417</v>
      </c>
      <c r="BW6218" s="2" t="s">
        <v>41092</v>
      </c>
      <c r="BY6218" s="2" t="s">
        <v>122</v>
      </c>
      <c r="BZ6218" s="2" t="s">
        <v>123</v>
      </c>
      <c r="CA6218" s="2" t="s">
        <v>100</v>
      </c>
      <c r="CB6218" s="2" t="s">
        <v>69418</v>
      </c>
      <c r="CC6218" s="2" t="s">
        <v>114715</v>
      </c>
      <c r="CD6218" s="2" t="s">
        <v>108</v>
      </c>
      <c r="CE6218" s="2" t="s">
        <v>69419</v>
      </c>
      <c r="CF6218" s="2" t="s">
        <v>139437</v>
      </c>
      <c r="CG6218" s="2" t="s">
        <v>122</v>
      </c>
      <c r="CI6218" s="2" t="s">
        <v>100</v>
      </c>
      <c r="CJ6218" s="2" t="s">
        <v>114835</v>
      </c>
      <c r="CK6218" s="2" t="s">
        <v>2255</v>
      </c>
      <c r="CM6218" s="2" t="s">
        <v>726</v>
      </c>
      <c r="CN6218" s="2" t="s">
        <v>108</v>
      </c>
      <c r="CO6218" s="2" t="s">
        <v>69420</v>
      </c>
      <c r="CP6218" s="2" t="s">
        <v>139438</v>
      </c>
      <c r="CQ6218" s="2" t="s">
        <v>122</v>
      </c>
      <c r="CS6218" s="2" t="s">
        <v>236</v>
      </c>
      <c r="CT6218" s="2" t="s">
        <v>129286</v>
      </c>
      <c r="CU6218" s="2" t="s">
        <v>12070</v>
      </c>
      <c r="CW6218" s="2" t="s">
        <v>69421</v>
      </c>
    </row>
    <row r="6219" spans="1:101" x14ac:dyDescent="0.3">
      <c r="A6219" t="s">
        <v>114538</v>
      </c>
      <c r="B6219" s="2" t="s">
        <v>128</v>
      </c>
      <c r="C6219" s="2" t="s">
        <v>69422</v>
      </c>
      <c r="D6219" s="2" t="s">
        <v>69423</v>
      </c>
      <c r="E6219" s="1">
        <v>1565395200000</v>
      </c>
      <c r="F6219" s="1">
        <v>1566950400000</v>
      </c>
      <c r="G6219" s="2" t="s">
        <v>44389</v>
      </c>
      <c r="I6219" s="2" t="s">
        <v>103</v>
      </c>
      <c r="J6219" s="2" t="s">
        <v>116783</v>
      </c>
      <c r="K6219" s="2" t="s">
        <v>6874</v>
      </c>
      <c r="L6219" s="2" t="s">
        <v>834</v>
      </c>
      <c r="M6219" s="2" t="s">
        <v>165</v>
      </c>
      <c r="N6219" s="2" t="s">
        <v>69424</v>
      </c>
      <c r="P6219" s="2" t="s">
        <v>222</v>
      </c>
      <c r="Q6219" s="2" t="s">
        <v>108</v>
      </c>
      <c r="R6219" s="2" t="s">
        <v>1073</v>
      </c>
      <c r="T6219" s="2" t="s">
        <v>222</v>
      </c>
      <c r="U6219" s="2" t="s">
        <v>105</v>
      </c>
      <c r="V6219" s="2" t="s">
        <v>69425</v>
      </c>
      <c r="X6219" s="2" t="s">
        <v>222</v>
      </c>
      <c r="Y6219" s="2" t="s">
        <v>139439</v>
      </c>
      <c r="Z6219" s="2" t="s">
        <v>69426</v>
      </c>
      <c r="AA6219" s="2" t="s">
        <v>113</v>
      </c>
      <c r="AB6219" s="2" t="s">
        <v>108</v>
      </c>
      <c r="AC6219" s="2" t="s">
        <v>20156</v>
      </c>
      <c r="AE6219" s="2" t="s">
        <v>1279</v>
      </c>
      <c r="AF6219" s="2" t="s">
        <v>108</v>
      </c>
      <c r="AG6219" s="2" t="s">
        <v>661</v>
      </c>
      <c r="AH6219" s="2" t="s">
        <v>117</v>
      </c>
      <c r="AI6219" s="2" t="s">
        <v>1279</v>
      </c>
      <c r="AJ6219" s="2" t="s">
        <v>105</v>
      </c>
      <c r="AK6219" s="2" t="s">
        <v>1562</v>
      </c>
      <c r="AM6219" s="2" t="s">
        <v>1279</v>
      </c>
      <c r="AN6219" s="2" t="s">
        <v>139440</v>
      </c>
      <c r="AO6219" s="2" t="s">
        <v>69427</v>
      </c>
      <c r="AP6219" s="2" t="s">
        <v>113</v>
      </c>
      <c r="AQ6219" s="2" t="s">
        <v>37084</v>
      </c>
      <c r="AR6219" s="2" t="s">
        <v>69428</v>
      </c>
      <c r="AS6219" s="2" t="s">
        <v>69429</v>
      </c>
      <c r="AT6219" s="2" t="s">
        <v>122</v>
      </c>
      <c r="AU6219" s="2" t="s">
        <v>123</v>
      </c>
      <c r="AV6219" s="2" t="s">
        <v>636</v>
      </c>
      <c r="AW6219" s="2" t="s">
        <v>116436</v>
      </c>
      <c r="AX6219" s="1">
        <v>771552000000</v>
      </c>
      <c r="AY6219" s="2" t="s">
        <v>114639</v>
      </c>
      <c r="AZ6219" s="2" t="s">
        <v>283</v>
      </c>
      <c r="BA6219" s="2" t="s">
        <v>69430</v>
      </c>
      <c r="BB6219" s="2" t="s">
        <v>37084</v>
      </c>
      <c r="BC6219" s="2" t="s">
        <v>69428</v>
      </c>
      <c r="BD6219" s="2" t="s">
        <v>69429</v>
      </c>
      <c r="BE6219" s="2" t="s">
        <v>139441</v>
      </c>
      <c r="BF6219" s="2" t="s">
        <v>122</v>
      </c>
      <c r="BG6219" s="2" t="s">
        <v>123</v>
      </c>
      <c r="BH6219" s="2" t="s">
        <v>636</v>
      </c>
      <c r="BI6219" s="2" t="s">
        <v>69426</v>
      </c>
      <c r="BJ6219" s="2" t="s">
        <v>116436</v>
      </c>
      <c r="BK6219" s="2" t="s">
        <v>69431</v>
      </c>
      <c r="BL6219" s="2" t="s">
        <v>60528</v>
      </c>
      <c r="BM6219" s="2" t="s">
        <v>10110</v>
      </c>
      <c r="BN6219" s="2" t="s">
        <v>122</v>
      </c>
      <c r="BO6219" s="2" t="s">
        <v>123</v>
      </c>
      <c r="BP6219" s="2" t="s">
        <v>129</v>
      </c>
      <c r="BQ6219" s="2" t="s">
        <v>114864</v>
      </c>
      <c r="BR6219" s="1">
        <v>627523200000</v>
      </c>
      <c r="BS6219" s="2" t="s">
        <v>114612</v>
      </c>
      <c r="BT6219" s="2" t="s">
        <v>283</v>
      </c>
      <c r="BU6219" s="2" t="s">
        <v>69432</v>
      </c>
      <c r="BV6219" s="2" t="s">
        <v>69431</v>
      </c>
      <c r="BW6219" s="2" t="s">
        <v>60528</v>
      </c>
      <c r="BX6219" s="2" t="s">
        <v>569</v>
      </c>
      <c r="BY6219" s="2" t="s">
        <v>122</v>
      </c>
      <c r="BZ6219" s="2" t="s">
        <v>123</v>
      </c>
      <c r="CA6219" s="2" t="s">
        <v>129</v>
      </c>
      <c r="CB6219" s="2" t="s">
        <v>69427</v>
      </c>
      <c r="CC6219" s="2" t="s">
        <v>114864</v>
      </c>
      <c r="CD6219" s="2" t="s">
        <v>105</v>
      </c>
      <c r="CE6219" s="2" t="s">
        <v>69433</v>
      </c>
      <c r="CF6219" s="2" t="s">
        <v>139442</v>
      </c>
      <c r="CG6219" s="2" t="s">
        <v>122</v>
      </c>
      <c r="CI6219" s="2" t="s">
        <v>636</v>
      </c>
      <c r="CJ6219" s="2" t="s">
        <v>116436</v>
      </c>
      <c r="CK6219" s="2" t="s">
        <v>69434</v>
      </c>
      <c r="CM6219" s="2" t="s">
        <v>222</v>
      </c>
      <c r="CN6219" s="2" t="s">
        <v>108</v>
      </c>
      <c r="CO6219" s="2" t="s">
        <v>69435</v>
      </c>
      <c r="CP6219" s="2" t="s">
        <v>139443</v>
      </c>
      <c r="CQ6219" s="2" t="s">
        <v>122</v>
      </c>
      <c r="CS6219" s="2" t="s">
        <v>236</v>
      </c>
      <c r="CT6219" s="2" t="s">
        <v>114627</v>
      </c>
      <c r="CU6219" s="2" t="s">
        <v>1850</v>
      </c>
      <c r="CV6219" s="2" t="s">
        <v>117</v>
      </c>
      <c r="CW6219" s="2" t="s">
        <v>222</v>
      </c>
    </row>
    <row r="6220" spans="1:101" x14ac:dyDescent="0.3">
      <c r="A6220" t="s">
        <v>114545</v>
      </c>
      <c r="B6220" s="2" t="s">
        <v>6607</v>
      </c>
      <c r="C6220" s="2" t="s">
        <v>69436</v>
      </c>
      <c r="D6220" s="2" t="s">
        <v>69437</v>
      </c>
      <c r="E6220" s="1">
        <v>1565740800000</v>
      </c>
      <c r="F6220" s="1">
        <v>1567036800000</v>
      </c>
      <c r="G6220" s="2" t="s">
        <v>32725</v>
      </c>
      <c r="I6220" s="2" t="s">
        <v>103</v>
      </c>
      <c r="J6220" s="2" t="s">
        <v>117190</v>
      </c>
      <c r="K6220" s="2" t="s">
        <v>405</v>
      </c>
      <c r="L6220" s="2" t="s">
        <v>69438</v>
      </c>
      <c r="M6220" s="2" t="s">
        <v>105</v>
      </c>
      <c r="N6220" s="2" t="s">
        <v>1062</v>
      </c>
      <c r="P6220" s="2" t="s">
        <v>198</v>
      </c>
      <c r="Q6220" s="2" t="s">
        <v>108</v>
      </c>
      <c r="R6220" s="2" t="s">
        <v>9745</v>
      </c>
      <c r="S6220" s="2" t="s">
        <v>575</v>
      </c>
      <c r="T6220" s="2" t="s">
        <v>198</v>
      </c>
      <c r="Y6220" s="2" t="s">
        <v>139444</v>
      </c>
      <c r="AA6220" s="2" t="s">
        <v>113</v>
      </c>
      <c r="AB6220" s="2" t="s">
        <v>108</v>
      </c>
      <c r="AC6220" s="2" t="s">
        <v>69439</v>
      </c>
      <c r="AE6220" s="2" t="s">
        <v>215</v>
      </c>
      <c r="AF6220" s="2" t="s">
        <v>108</v>
      </c>
      <c r="AG6220" s="2" t="s">
        <v>626</v>
      </c>
      <c r="AH6220" s="2" t="s">
        <v>117</v>
      </c>
      <c r="AI6220" s="2" t="s">
        <v>215</v>
      </c>
      <c r="AN6220" s="2" t="s">
        <v>139445</v>
      </c>
      <c r="AP6220" s="2" t="s">
        <v>113</v>
      </c>
      <c r="AQ6220" s="2" t="s">
        <v>69440</v>
      </c>
      <c r="AR6220" s="2" t="s">
        <v>26527</v>
      </c>
      <c r="AT6220" s="2" t="s">
        <v>122</v>
      </c>
      <c r="AU6220" s="2" t="s">
        <v>123</v>
      </c>
      <c r="AV6220" s="2" t="s">
        <v>181</v>
      </c>
      <c r="AW6220" s="2" t="s">
        <v>116266</v>
      </c>
      <c r="AX6220" s="1">
        <v>643680000000</v>
      </c>
      <c r="AY6220" s="2" t="s">
        <v>114620</v>
      </c>
      <c r="AZ6220" s="2" t="s">
        <v>124</v>
      </c>
      <c r="BA6220" s="2" t="s">
        <v>69441</v>
      </c>
      <c r="BB6220" s="2" t="s">
        <v>69440</v>
      </c>
      <c r="BC6220" s="2" t="s">
        <v>26527</v>
      </c>
      <c r="BF6220" s="2" t="s">
        <v>122</v>
      </c>
      <c r="BG6220" s="2" t="s">
        <v>123</v>
      </c>
      <c r="BH6220" s="2" t="s">
        <v>181</v>
      </c>
      <c r="BJ6220" s="2" t="s">
        <v>116266</v>
      </c>
      <c r="BK6220" s="2" t="s">
        <v>69442</v>
      </c>
      <c r="BL6220" s="2" t="s">
        <v>69443</v>
      </c>
      <c r="BM6220" s="2" t="s">
        <v>69444</v>
      </c>
      <c r="BN6220" s="2" t="s">
        <v>122</v>
      </c>
      <c r="BO6220" s="2" t="s">
        <v>123</v>
      </c>
      <c r="BP6220" s="2" t="s">
        <v>282</v>
      </c>
      <c r="BQ6220" s="2" t="s">
        <v>116207</v>
      </c>
      <c r="BR6220" s="1">
        <v>671068800000</v>
      </c>
      <c r="BS6220" s="2" t="s">
        <v>114626</v>
      </c>
      <c r="BT6220" s="2" t="s">
        <v>124</v>
      </c>
      <c r="BU6220" s="2" t="s">
        <v>69445</v>
      </c>
      <c r="BV6220" s="2" t="s">
        <v>69442</v>
      </c>
      <c r="BW6220" s="2" t="s">
        <v>69443</v>
      </c>
      <c r="BX6220" s="2" t="s">
        <v>69444</v>
      </c>
      <c r="BY6220" s="2" t="s">
        <v>122</v>
      </c>
      <c r="BZ6220" s="2" t="s">
        <v>123</v>
      </c>
      <c r="CA6220" s="2" t="s">
        <v>282</v>
      </c>
      <c r="CC6220" s="2" t="s">
        <v>116207</v>
      </c>
      <c r="CD6220" s="2" t="s">
        <v>108</v>
      </c>
      <c r="CE6220" s="2" t="s">
        <v>32963</v>
      </c>
      <c r="CF6220" s="2" t="s">
        <v>139446</v>
      </c>
      <c r="CG6220" s="2" t="s">
        <v>122</v>
      </c>
      <c r="CI6220" s="2" t="s">
        <v>282</v>
      </c>
      <c r="CJ6220" s="2" t="s">
        <v>116207</v>
      </c>
      <c r="CK6220" s="2" t="s">
        <v>706</v>
      </c>
      <c r="CL6220" s="2" t="s">
        <v>117</v>
      </c>
      <c r="CM6220" s="2" t="s">
        <v>212</v>
      </c>
      <c r="CN6220" s="2" t="s">
        <v>108</v>
      </c>
      <c r="CO6220" s="2" t="s">
        <v>69446</v>
      </c>
      <c r="CP6220" s="2" t="s">
        <v>139447</v>
      </c>
      <c r="CQ6220" s="2" t="s">
        <v>122</v>
      </c>
      <c r="CS6220" s="2" t="s">
        <v>181</v>
      </c>
      <c r="CT6220" s="2" t="s">
        <v>116266</v>
      </c>
      <c r="CU6220" s="2" t="s">
        <v>18263</v>
      </c>
      <c r="CW6220" s="2" t="s">
        <v>37502</v>
      </c>
    </row>
    <row r="6221" spans="1:101" x14ac:dyDescent="0.3">
      <c r="A6221" t="s">
        <v>114533</v>
      </c>
      <c r="B6221" s="2" t="s">
        <v>2987</v>
      </c>
      <c r="C6221" s="2" t="s">
        <v>69447</v>
      </c>
      <c r="D6221" s="2" t="s">
        <v>69447</v>
      </c>
      <c r="E6221" s="1">
        <v>1565740800000</v>
      </c>
      <c r="F6221" s="1">
        <v>1565913600000</v>
      </c>
      <c r="G6221" s="2" t="s">
        <v>16171</v>
      </c>
      <c r="I6221" s="2" t="s">
        <v>103</v>
      </c>
      <c r="J6221" s="2" t="s">
        <v>117252</v>
      </c>
      <c r="K6221" s="2" t="s">
        <v>405</v>
      </c>
      <c r="L6221" s="2" t="s">
        <v>69448</v>
      </c>
      <c r="M6221" s="2" t="s">
        <v>105</v>
      </c>
      <c r="N6221" s="2" t="s">
        <v>4209</v>
      </c>
      <c r="O6221" s="2" t="s">
        <v>1039</v>
      </c>
      <c r="P6221" s="2" t="s">
        <v>249</v>
      </c>
      <c r="Q6221" s="2" t="s">
        <v>108</v>
      </c>
      <c r="R6221" s="2" t="s">
        <v>2940</v>
      </c>
      <c r="S6221" s="2" t="s">
        <v>117</v>
      </c>
      <c r="T6221" s="2" t="s">
        <v>249</v>
      </c>
      <c r="Y6221" s="2" t="s">
        <v>139448</v>
      </c>
      <c r="AA6221" s="2" t="s">
        <v>113</v>
      </c>
      <c r="AB6221" s="2" t="s">
        <v>108</v>
      </c>
      <c r="AC6221" s="2" t="s">
        <v>146</v>
      </c>
      <c r="AD6221" s="2" t="s">
        <v>117</v>
      </c>
      <c r="AE6221" s="2" t="s">
        <v>5401</v>
      </c>
      <c r="AF6221" s="2" t="s">
        <v>108</v>
      </c>
      <c r="AG6221" s="2" t="s">
        <v>7778</v>
      </c>
      <c r="AI6221" s="2" t="s">
        <v>5401</v>
      </c>
      <c r="AN6221" s="2" t="s">
        <v>139449</v>
      </c>
      <c r="AP6221" s="2" t="s">
        <v>113</v>
      </c>
      <c r="AQ6221" s="2" t="s">
        <v>69449</v>
      </c>
      <c r="AR6221" s="2" t="s">
        <v>69450</v>
      </c>
      <c r="AS6221" s="2" t="s">
        <v>44984</v>
      </c>
      <c r="AT6221" s="2" t="s">
        <v>122</v>
      </c>
      <c r="AU6221" s="2" t="s">
        <v>123</v>
      </c>
      <c r="AV6221" s="2" t="s">
        <v>806</v>
      </c>
      <c r="AW6221" s="2" t="s">
        <v>118825</v>
      </c>
      <c r="AX6221" s="1">
        <v>830390400000</v>
      </c>
      <c r="AY6221" s="2" t="s">
        <v>114678</v>
      </c>
      <c r="AZ6221" s="2" t="s">
        <v>124</v>
      </c>
      <c r="BA6221" s="2" t="s">
        <v>69451</v>
      </c>
      <c r="BB6221" s="2" t="s">
        <v>69449</v>
      </c>
      <c r="BC6221" s="2" t="s">
        <v>69450</v>
      </c>
      <c r="BD6221" s="2" t="s">
        <v>44984</v>
      </c>
      <c r="BF6221" s="2" t="s">
        <v>122</v>
      </c>
      <c r="BG6221" s="2" t="s">
        <v>123</v>
      </c>
      <c r="BH6221" s="2" t="s">
        <v>806</v>
      </c>
      <c r="BJ6221" s="2" t="s">
        <v>118825</v>
      </c>
      <c r="BK6221" s="2" t="s">
        <v>69452</v>
      </c>
      <c r="BL6221" s="2" t="s">
        <v>793</v>
      </c>
      <c r="BN6221" s="2" t="s">
        <v>122</v>
      </c>
      <c r="BO6221" s="2" t="s">
        <v>123</v>
      </c>
      <c r="BP6221" s="2" t="s">
        <v>806</v>
      </c>
      <c r="BQ6221" s="2" t="s">
        <v>115916</v>
      </c>
      <c r="BR6221" s="1">
        <v>678326400000</v>
      </c>
      <c r="BS6221" s="2" t="s">
        <v>114626</v>
      </c>
      <c r="BT6221" s="2" t="s">
        <v>124</v>
      </c>
      <c r="BU6221" s="2" t="s">
        <v>69453</v>
      </c>
      <c r="BV6221" s="2" t="s">
        <v>69452</v>
      </c>
      <c r="BW6221" s="2" t="s">
        <v>793</v>
      </c>
      <c r="BY6221" s="2" t="s">
        <v>122</v>
      </c>
      <c r="BZ6221" s="2" t="s">
        <v>123</v>
      </c>
      <c r="CA6221" s="2" t="s">
        <v>806</v>
      </c>
      <c r="CC6221" s="2" t="s">
        <v>115916</v>
      </c>
      <c r="CD6221" s="2" t="s">
        <v>108</v>
      </c>
      <c r="CE6221" s="2" t="s">
        <v>27549</v>
      </c>
      <c r="CF6221" s="2" t="s">
        <v>139450</v>
      </c>
      <c r="CG6221" s="2" t="s">
        <v>122</v>
      </c>
      <c r="CI6221" s="2" t="s">
        <v>806</v>
      </c>
      <c r="CJ6221" s="2" t="s">
        <v>123219</v>
      </c>
      <c r="CK6221" s="2" t="s">
        <v>14519</v>
      </c>
      <c r="CM6221" s="2" t="s">
        <v>1279</v>
      </c>
      <c r="CN6221" s="2" t="s">
        <v>108</v>
      </c>
      <c r="CO6221" s="2" t="s">
        <v>69454</v>
      </c>
      <c r="CP6221" s="2" t="s">
        <v>139451</v>
      </c>
      <c r="CQ6221" s="2" t="s">
        <v>122</v>
      </c>
      <c r="CS6221" s="2" t="s">
        <v>806</v>
      </c>
      <c r="CT6221" s="2" t="s">
        <v>115843</v>
      </c>
      <c r="CU6221" s="2" t="s">
        <v>2698</v>
      </c>
      <c r="CV6221" s="2" t="s">
        <v>117</v>
      </c>
      <c r="CW6221" s="2" t="s">
        <v>249</v>
      </c>
    </row>
    <row r="6222" spans="1:101" x14ac:dyDescent="0.3">
      <c r="A6222" t="s">
        <v>114524</v>
      </c>
      <c r="B6222" s="2" t="s">
        <v>4536</v>
      </c>
      <c r="C6222" s="2" t="s">
        <v>67827</v>
      </c>
      <c r="D6222" s="2" t="s">
        <v>69455</v>
      </c>
      <c r="E6222" s="1">
        <v>1569456000000</v>
      </c>
      <c r="F6222" s="1">
        <v>1569456000000</v>
      </c>
      <c r="G6222" s="2" t="s">
        <v>18132</v>
      </c>
      <c r="I6222" s="2" t="s">
        <v>103</v>
      </c>
      <c r="J6222" s="2" t="s">
        <v>117296</v>
      </c>
      <c r="K6222" s="2" t="s">
        <v>405</v>
      </c>
      <c r="L6222" s="2" t="s">
        <v>44164</v>
      </c>
      <c r="M6222" s="2" t="s">
        <v>105</v>
      </c>
      <c r="N6222" s="2" t="s">
        <v>19974</v>
      </c>
      <c r="P6222" s="2" t="s">
        <v>1315</v>
      </c>
      <c r="Q6222" s="2" t="s">
        <v>108</v>
      </c>
      <c r="R6222" s="2" t="s">
        <v>8393</v>
      </c>
      <c r="S6222" s="2" t="s">
        <v>575</v>
      </c>
      <c r="T6222" s="2" t="s">
        <v>1315</v>
      </c>
      <c r="Y6222" s="2" t="s">
        <v>139452</v>
      </c>
      <c r="AA6222" s="2" t="s">
        <v>113</v>
      </c>
      <c r="AB6222" s="2" t="s">
        <v>108</v>
      </c>
      <c r="AC6222" s="2" t="s">
        <v>12898</v>
      </c>
      <c r="AE6222" s="2" t="s">
        <v>198</v>
      </c>
      <c r="AF6222" s="2" t="s">
        <v>108</v>
      </c>
      <c r="AG6222" s="2" t="s">
        <v>10376</v>
      </c>
      <c r="AI6222" s="2" t="s">
        <v>198</v>
      </c>
      <c r="AN6222" s="2" t="s">
        <v>139453</v>
      </c>
      <c r="AP6222" s="2" t="s">
        <v>113</v>
      </c>
      <c r="AQ6222" s="2" t="s">
        <v>69456</v>
      </c>
      <c r="AR6222" s="2" t="s">
        <v>53189</v>
      </c>
      <c r="AS6222" s="2" t="s">
        <v>53189</v>
      </c>
      <c r="AT6222" s="2" t="s">
        <v>122</v>
      </c>
      <c r="AU6222" s="2" t="s">
        <v>123</v>
      </c>
      <c r="AV6222" s="2" t="s">
        <v>367</v>
      </c>
      <c r="AW6222" s="2" t="s">
        <v>120158</v>
      </c>
      <c r="AX6222" s="1">
        <v>580867200000</v>
      </c>
      <c r="AY6222" s="2" t="s">
        <v>114626</v>
      </c>
      <c r="AZ6222" s="2" t="s">
        <v>124</v>
      </c>
      <c r="BA6222" s="2" t="s">
        <v>69457</v>
      </c>
      <c r="BB6222" s="2" t="s">
        <v>69456</v>
      </c>
      <c r="BC6222" s="2" t="s">
        <v>53189</v>
      </c>
      <c r="BD6222" s="2" t="s">
        <v>53189</v>
      </c>
      <c r="BF6222" s="2" t="s">
        <v>122</v>
      </c>
      <c r="BG6222" s="2" t="s">
        <v>123</v>
      </c>
      <c r="BH6222" s="2" t="s">
        <v>367</v>
      </c>
      <c r="BJ6222" s="2" t="s">
        <v>120158</v>
      </c>
      <c r="BK6222" s="2" t="s">
        <v>69458</v>
      </c>
      <c r="BL6222" s="2" t="s">
        <v>53189</v>
      </c>
      <c r="BM6222" s="2" t="s">
        <v>53189</v>
      </c>
      <c r="BN6222" s="2" t="s">
        <v>122</v>
      </c>
      <c r="BO6222" s="2" t="s">
        <v>123</v>
      </c>
      <c r="BP6222" s="2" t="s">
        <v>367</v>
      </c>
      <c r="BQ6222" s="2" t="s">
        <v>120158</v>
      </c>
      <c r="BR6222" s="1">
        <v>578188800000</v>
      </c>
      <c r="BS6222" s="2" t="s">
        <v>114626</v>
      </c>
      <c r="BT6222" s="2" t="s">
        <v>124</v>
      </c>
      <c r="BU6222" s="2" t="s">
        <v>69459</v>
      </c>
      <c r="BV6222" s="2" t="s">
        <v>69458</v>
      </c>
      <c r="BW6222" s="2" t="s">
        <v>53189</v>
      </c>
      <c r="BX6222" s="2" t="s">
        <v>53189</v>
      </c>
      <c r="BY6222" s="2" t="s">
        <v>122</v>
      </c>
      <c r="BZ6222" s="2" t="s">
        <v>123</v>
      </c>
      <c r="CA6222" s="2" t="s">
        <v>367</v>
      </c>
      <c r="CC6222" s="2" t="s">
        <v>120158</v>
      </c>
      <c r="CD6222" s="2" t="s">
        <v>108</v>
      </c>
      <c r="CE6222" s="2" t="s">
        <v>69460</v>
      </c>
      <c r="CF6222" s="2" t="s">
        <v>139454</v>
      </c>
      <c r="CG6222" s="2" t="s">
        <v>122</v>
      </c>
      <c r="CI6222" s="2" t="s">
        <v>367</v>
      </c>
      <c r="CJ6222" s="2" t="s">
        <v>116035</v>
      </c>
      <c r="CK6222" s="2" t="s">
        <v>3195</v>
      </c>
      <c r="CL6222" s="2" t="s">
        <v>117</v>
      </c>
      <c r="CM6222" s="2" t="s">
        <v>212</v>
      </c>
      <c r="CN6222" s="2" t="s">
        <v>108</v>
      </c>
      <c r="CO6222" s="2" t="s">
        <v>69461</v>
      </c>
      <c r="CP6222" s="2" t="s">
        <v>139455</v>
      </c>
      <c r="CQ6222" s="2" t="s">
        <v>122</v>
      </c>
      <c r="CS6222" s="2" t="s">
        <v>367</v>
      </c>
      <c r="CT6222" s="2" t="s">
        <v>118491</v>
      </c>
      <c r="CU6222" s="2" t="s">
        <v>22601</v>
      </c>
      <c r="CV6222" s="2" t="s">
        <v>117</v>
      </c>
      <c r="CW6222" s="2" t="s">
        <v>1315</v>
      </c>
    </row>
    <row r="6223" spans="1:101" x14ac:dyDescent="0.3">
      <c r="A6223" t="s">
        <v>114520</v>
      </c>
      <c r="B6223" s="2" t="s">
        <v>806</v>
      </c>
      <c r="C6223" s="2" t="s">
        <v>61781</v>
      </c>
      <c r="D6223" s="2" t="s">
        <v>69462</v>
      </c>
      <c r="E6223" s="1">
        <v>1569542400000</v>
      </c>
      <c r="F6223" s="1">
        <v>1569542400000</v>
      </c>
      <c r="G6223" s="2" t="s">
        <v>25267</v>
      </c>
      <c r="I6223" s="2" t="s">
        <v>103</v>
      </c>
      <c r="J6223" s="2" t="s">
        <v>114664</v>
      </c>
      <c r="K6223" s="2" t="s">
        <v>405</v>
      </c>
      <c r="L6223" s="2" t="s">
        <v>69463</v>
      </c>
      <c r="M6223" s="2" t="s">
        <v>105</v>
      </c>
      <c r="N6223" s="2" t="s">
        <v>69464</v>
      </c>
      <c r="P6223" s="2" t="s">
        <v>1019</v>
      </c>
      <c r="Q6223" s="2" t="s">
        <v>108</v>
      </c>
      <c r="R6223" s="2" t="s">
        <v>11745</v>
      </c>
      <c r="T6223" s="2" t="s">
        <v>1019</v>
      </c>
      <c r="Y6223" s="2" t="s">
        <v>139456</v>
      </c>
      <c r="AA6223" s="2" t="s">
        <v>113</v>
      </c>
      <c r="AB6223" s="2" t="s">
        <v>108</v>
      </c>
      <c r="AC6223" s="2" t="s">
        <v>7068</v>
      </c>
      <c r="AE6223" s="2" t="s">
        <v>3156</v>
      </c>
      <c r="AF6223" s="2" t="s">
        <v>108</v>
      </c>
      <c r="AG6223" s="2" t="s">
        <v>250</v>
      </c>
      <c r="AH6223" s="2" t="s">
        <v>117</v>
      </c>
      <c r="AI6223" s="2" t="s">
        <v>3156</v>
      </c>
      <c r="AN6223" s="2" t="s">
        <v>139457</v>
      </c>
      <c r="AP6223" s="2" t="s">
        <v>113</v>
      </c>
      <c r="AQ6223" s="2" t="s">
        <v>69465</v>
      </c>
      <c r="AR6223" s="2" t="s">
        <v>69466</v>
      </c>
      <c r="AS6223" s="2" t="s">
        <v>52524</v>
      </c>
      <c r="AT6223" s="2" t="s">
        <v>122</v>
      </c>
      <c r="AU6223" s="2" t="s">
        <v>123</v>
      </c>
      <c r="AV6223" s="2" t="s">
        <v>129</v>
      </c>
      <c r="AW6223" s="2" t="s">
        <v>114746</v>
      </c>
      <c r="AX6223" s="1">
        <v>627609600000</v>
      </c>
      <c r="AY6223" s="2" t="s">
        <v>114620</v>
      </c>
      <c r="AZ6223" s="2" t="s">
        <v>124</v>
      </c>
      <c r="BA6223" s="2" t="s">
        <v>69467</v>
      </c>
      <c r="BB6223" s="2" t="s">
        <v>69465</v>
      </c>
      <c r="BC6223" s="2" t="s">
        <v>69466</v>
      </c>
      <c r="BD6223" s="2" t="s">
        <v>52524</v>
      </c>
      <c r="BF6223" s="2" t="s">
        <v>122</v>
      </c>
      <c r="BG6223" s="2" t="s">
        <v>123</v>
      </c>
      <c r="BH6223" s="2" t="s">
        <v>129</v>
      </c>
      <c r="BJ6223" s="2" t="s">
        <v>114746</v>
      </c>
      <c r="BK6223" s="2" t="s">
        <v>4898</v>
      </c>
      <c r="BL6223" s="2" t="s">
        <v>2985</v>
      </c>
      <c r="BN6223" s="2" t="s">
        <v>122</v>
      </c>
      <c r="BO6223" s="2" t="s">
        <v>123</v>
      </c>
      <c r="BP6223" s="2" t="s">
        <v>806</v>
      </c>
      <c r="BQ6223" s="2" t="s">
        <v>114841</v>
      </c>
      <c r="BR6223" s="1">
        <v>579484800000</v>
      </c>
      <c r="BS6223" s="2" t="s">
        <v>114612</v>
      </c>
      <c r="BT6223" s="2" t="s">
        <v>124</v>
      </c>
      <c r="BU6223" s="2" t="s">
        <v>69468</v>
      </c>
      <c r="BV6223" s="2" t="s">
        <v>4898</v>
      </c>
      <c r="BW6223" s="2" t="s">
        <v>2985</v>
      </c>
      <c r="BY6223" s="2" t="s">
        <v>122</v>
      </c>
      <c r="BZ6223" s="2" t="s">
        <v>123</v>
      </c>
      <c r="CA6223" s="2" t="s">
        <v>806</v>
      </c>
      <c r="CC6223" s="2" t="s">
        <v>114841</v>
      </c>
      <c r="CD6223" s="2" t="s">
        <v>108</v>
      </c>
      <c r="CE6223" s="2" t="s">
        <v>69469</v>
      </c>
      <c r="CF6223" s="2" t="s">
        <v>139458</v>
      </c>
      <c r="CG6223" s="2" t="s">
        <v>122</v>
      </c>
      <c r="CI6223" s="2" t="s">
        <v>806</v>
      </c>
      <c r="CJ6223" s="2" t="s">
        <v>114841</v>
      </c>
      <c r="CK6223" s="2" t="s">
        <v>1052</v>
      </c>
      <c r="CM6223" s="2" t="s">
        <v>3156</v>
      </c>
      <c r="CN6223" s="2" t="s">
        <v>108</v>
      </c>
      <c r="CO6223" s="2" t="s">
        <v>69470</v>
      </c>
      <c r="CP6223" s="2" t="s">
        <v>139459</v>
      </c>
      <c r="CQ6223" s="2" t="s">
        <v>122</v>
      </c>
      <c r="CS6223" s="2" t="s">
        <v>806</v>
      </c>
      <c r="CT6223" s="2" t="s">
        <v>114841</v>
      </c>
      <c r="CU6223" s="2" t="s">
        <v>69471</v>
      </c>
      <c r="CV6223" s="2" t="s">
        <v>19321</v>
      </c>
      <c r="CW6223" s="2" t="s">
        <v>3156</v>
      </c>
    </row>
    <row r="6224" spans="1:101" x14ac:dyDescent="0.3">
      <c r="A6224" t="s">
        <v>114570</v>
      </c>
      <c r="B6224" s="2" t="s">
        <v>15521</v>
      </c>
      <c r="C6224" s="2" t="s">
        <v>61322</v>
      </c>
      <c r="D6224" s="2" t="s">
        <v>46415</v>
      </c>
      <c r="E6224" s="1">
        <v>1562284800000</v>
      </c>
      <c r="F6224" s="1">
        <v>1569801600000</v>
      </c>
      <c r="G6224" s="2" t="s">
        <v>36291</v>
      </c>
      <c r="I6224" s="2" t="s">
        <v>103</v>
      </c>
      <c r="J6224" s="2" t="s">
        <v>116260</v>
      </c>
      <c r="K6224" s="2" t="s">
        <v>405</v>
      </c>
      <c r="L6224" s="2" t="s">
        <v>46425</v>
      </c>
      <c r="M6224" s="2" t="s">
        <v>105</v>
      </c>
      <c r="N6224" s="2" t="s">
        <v>2050</v>
      </c>
      <c r="P6224" s="2" t="s">
        <v>11654</v>
      </c>
      <c r="Q6224" s="2" t="s">
        <v>108</v>
      </c>
      <c r="R6224" s="2" t="s">
        <v>69472</v>
      </c>
      <c r="T6224" s="2" t="s">
        <v>11654</v>
      </c>
      <c r="Y6224" s="2" t="s">
        <v>139460</v>
      </c>
      <c r="AA6224" s="2" t="s">
        <v>113</v>
      </c>
      <c r="AB6224" s="2" t="s">
        <v>108</v>
      </c>
      <c r="AC6224" s="2" t="s">
        <v>6082</v>
      </c>
      <c r="AD6224" s="2" t="s">
        <v>1489</v>
      </c>
      <c r="AE6224" s="2" t="s">
        <v>11654</v>
      </c>
      <c r="AF6224" s="2" t="s">
        <v>108</v>
      </c>
      <c r="AG6224" s="2" t="s">
        <v>37212</v>
      </c>
      <c r="AI6224" s="2" t="s">
        <v>11654</v>
      </c>
      <c r="AN6224" s="2" t="s">
        <v>139461</v>
      </c>
      <c r="AP6224" s="2" t="s">
        <v>113</v>
      </c>
      <c r="AQ6224" s="2" t="s">
        <v>46425</v>
      </c>
      <c r="AR6224" s="2" t="s">
        <v>69473</v>
      </c>
      <c r="AS6224" s="2" t="s">
        <v>15535</v>
      </c>
      <c r="AT6224" s="2" t="s">
        <v>122</v>
      </c>
      <c r="AU6224" s="2" t="s">
        <v>123</v>
      </c>
      <c r="AV6224" s="2" t="s">
        <v>2693</v>
      </c>
      <c r="AW6224" s="2" t="s">
        <v>116865</v>
      </c>
      <c r="AX6224" s="1">
        <v>895795200000</v>
      </c>
      <c r="AY6224" s="2" t="s">
        <v>114820</v>
      </c>
      <c r="AZ6224" s="2" t="s">
        <v>124</v>
      </c>
      <c r="BA6224" s="2" t="s">
        <v>69474</v>
      </c>
      <c r="BB6224" s="2" t="s">
        <v>46425</v>
      </c>
      <c r="BC6224" s="2" t="s">
        <v>69473</v>
      </c>
      <c r="BD6224" s="2" t="s">
        <v>15535</v>
      </c>
      <c r="BF6224" s="2" t="s">
        <v>122</v>
      </c>
      <c r="BG6224" s="2" t="s">
        <v>123</v>
      </c>
      <c r="BH6224" s="2" t="s">
        <v>2693</v>
      </c>
      <c r="BJ6224" s="2" t="s">
        <v>116865</v>
      </c>
      <c r="BK6224" s="2" t="s">
        <v>69475</v>
      </c>
      <c r="BL6224" s="2" t="s">
        <v>69476</v>
      </c>
      <c r="BM6224" s="2" t="s">
        <v>69477</v>
      </c>
      <c r="BN6224" s="2" t="s">
        <v>122</v>
      </c>
      <c r="BO6224" s="2" t="s">
        <v>3650</v>
      </c>
      <c r="BP6224" s="2" t="s">
        <v>9327</v>
      </c>
      <c r="BQ6224" s="2" t="s">
        <v>139462</v>
      </c>
      <c r="BR6224" s="1">
        <v>669772800000</v>
      </c>
      <c r="BS6224" s="2" t="s">
        <v>114620</v>
      </c>
      <c r="BT6224" s="2" t="s">
        <v>124</v>
      </c>
      <c r="BU6224" s="2" t="s">
        <v>69478</v>
      </c>
      <c r="BV6224" s="2" t="s">
        <v>69475</v>
      </c>
      <c r="BW6224" s="2" t="s">
        <v>69476</v>
      </c>
      <c r="BX6224" s="2" t="s">
        <v>69477</v>
      </c>
      <c r="BY6224" s="2" t="s">
        <v>122</v>
      </c>
      <c r="BZ6224" s="2" t="s">
        <v>3650</v>
      </c>
      <c r="CA6224" s="2" t="s">
        <v>9327</v>
      </c>
      <c r="CC6224" s="2" t="s">
        <v>139462</v>
      </c>
      <c r="CD6224" s="2" t="s">
        <v>108</v>
      </c>
      <c r="CE6224" s="2" t="s">
        <v>15521</v>
      </c>
      <c r="CF6224" s="2" t="s">
        <v>129462</v>
      </c>
      <c r="CG6224" s="2" t="s">
        <v>122</v>
      </c>
      <c r="CI6224" s="2" t="s">
        <v>2693</v>
      </c>
      <c r="CJ6224" s="2" t="s">
        <v>116865</v>
      </c>
      <c r="CK6224" s="2" t="s">
        <v>44115</v>
      </c>
      <c r="CM6224" s="2" t="s">
        <v>69479</v>
      </c>
      <c r="CN6224" s="2" t="s">
        <v>108</v>
      </c>
      <c r="CO6224" s="2" t="s">
        <v>15521</v>
      </c>
      <c r="CP6224" s="2" t="s">
        <v>129463</v>
      </c>
      <c r="CQ6224" s="2" t="s">
        <v>122</v>
      </c>
      <c r="CS6224" s="2" t="s">
        <v>2693</v>
      </c>
      <c r="CT6224" s="2" t="s">
        <v>116865</v>
      </c>
      <c r="CU6224" s="2" t="s">
        <v>1143</v>
      </c>
      <c r="CW6224" s="2" t="s">
        <v>3562</v>
      </c>
    </row>
    <row r="6225" spans="1:101" x14ac:dyDescent="0.3">
      <c r="A6225" t="s">
        <v>114519</v>
      </c>
      <c r="B6225" s="2" t="s">
        <v>636</v>
      </c>
      <c r="C6225" s="2" t="s">
        <v>64409</v>
      </c>
      <c r="D6225" s="2" t="s">
        <v>65321</v>
      </c>
      <c r="E6225" s="1">
        <v>1569801600000</v>
      </c>
      <c r="F6225" s="1">
        <v>1569801600000</v>
      </c>
      <c r="G6225" s="2" t="s">
        <v>41028</v>
      </c>
      <c r="I6225" s="2" t="s">
        <v>103</v>
      </c>
      <c r="J6225" s="2" t="s">
        <v>117159</v>
      </c>
      <c r="K6225" s="2" t="s">
        <v>405</v>
      </c>
      <c r="L6225" s="2" t="s">
        <v>10079</v>
      </c>
      <c r="M6225" s="2" t="s">
        <v>105</v>
      </c>
      <c r="N6225" s="2" t="s">
        <v>2794</v>
      </c>
      <c r="P6225" s="2" t="s">
        <v>321</v>
      </c>
      <c r="Q6225" s="2" t="s">
        <v>108</v>
      </c>
      <c r="R6225" s="2" t="s">
        <v>323</v>
      </c>
      <c r="S6225" s="2" t="s">
        <v>324</v>
      </c>
      <c r="T6225" s="2" t="s">
        <v>321</v>
      </c>
      <c r="U6225" s="2" t="s">
        <v>105</v>
      </c>
      <c r="V6225" s="2" t="s">
        <v>754</v>
      </c>
      <c r="X6225" s="2" t="s">
        <v>1016</v>
      </c>
      <c r="Y6225" s="2" t="s">
        <v>139463</v>
      </c>
      <c r="AA6225" s="2" t="s">
        <v>113</v>
      </c>
      <c r="AB6225" s="2" t="s">
        <v>108</v>
      </c>
      <c r="AC6225" s="2" t="s">
        <v>21103</v>
      </c>
      <c r="AE6225" s="2" t="s">
        <v>300</v>
      </c>
      <c r="AF6225" s="2" t="s">
        <v>108</v>
      </c>
      <c r="AG6225" s="2" t="s">
        <v>2252</v>
      </c>
      <c r="AI6225" s="2" t="s">
        <v>300</v>
      </c>
      <c r="AJ6225" s="2" t="s">
        <v>105</v>
      </c>
      <c r="AK6225" s="2" t="s">
        <v>6255</v>
      </c>
      <c r="AM6225" s="2" t="s">
        <v>300</v>
      </c>
      <c r="AN6225" s="2" t="s">
        <v>139464</v>
      </c>
      <c r="AP6225" s="2" t="s">
        <v>113</v>
      </c>
      <c r="AQ6225" s="2" t="s">
        <v>69480</v>
      </c>
      <c r="AR6225" s="2" t="s">
        <v>69481</v>
      </c>
      <c r="AS6225" s="2" t="s">
        <v>69482</v>
      </c>
      <c r="AT6225" s="2" t="s">
        <v>122</v>
      </c>
      <c r="AU6225" s="2" t="s">
        <v>123</v>
      </c>
      <c r="AV6225" s="2" t="s">
        <v>129</v>
      </c>
      <c r="AW6225" s="2" t="s">
        <v>114703</v>
      </c>
      <c r="AX6225" s="1">
        <v>677116800000</v>
      </c>
      <c r="AY6225" s="2" t="s">
        <v>114626</v>
      </c>
      <c r="AZ6225" s="2" t="s">
        <v>124</v>
      </c>
      <c r="BA6225" s="2" t="s">
        <v>69483</v>
      </c>
      <c r="BB6225" s="2" t="s">
        <v>69484</v>
      </c>
      <c r="BC6225" s="2" t="s">
        <v>69485</v>
      </c>
      <c r="BD6225" s="2" t="s">
        <v>3875</v>
      </c>
      <c r="BF6225" s="2" t="s">
        <v>122</v>
      </c>
      <c r="BG6225" s="2" t="s">
        <v>123</v>
      </c>
      <c r="BH6225" s="2" t="s">
        <v>636</v>
      </c>
      <c r="BJ6225" s="2" t="s">
        <v>114895</v>
      </c>
      <c r="BK6225" s="2" t="s">
        <v>69486</v>
      </c>
      <c r="BL6225" s="2" t="s">
        <v>69481</v>
      </c>
      <c r="BM6225" s="2" t="s">
        <v>69487</v>
      </c>
      <c r="BN6225" s="2" t="s">
        <v>122</v>
      </c>
      <c r="BO6225" s="2" t="s">
        <v>123</v>
      </c>
      <c r="BP6225" s="2" t="s">
        <v>129</v>
      </c>
      <c r="BQ6225" s="2" t="s">
        <v>114703</v>
      </c>
      <c r="BR6225" s="1">
        <v>657936000000</v>
      </c>
      <c r="BS6225" s="2" t="s">
        <v>114620</v>
      </c>
      <c r="BT6225" s="2" t="s">
        <v>124</v>
      </c>
      <c r="BU6225" s="2" t="s">
        <v>6259</v>
      </c>
      <c r="BV6225" s="2" t="s">
        <v>69486</v>
      </c>
      <c r="BW6225" s="2" t="s">
        <v>69481</v>
      </c>
      <c r="BX6225" s="2" t="s">
        <v>69487</v>
      </c>
      <c r="BY6225" s="2" t="s">
        <v>122</v>
      </c>
      <c r="BZ6225" s="2" t="s">
        <v>123</v>
      </c>
      <c r="CA6225" s="2" t="s">
        <v>129</v>
      </c>
      <c r="CC6225" s="2" t="s">
        <v>114703</v>
      </c>
      <c r="CD6225" s="2" t="s">
        <v>108</v>
      </c>
      <c r="CE6225" s="2" t="s">
        <v>69488</v>
      </c>
      <c r="CF6225" s="2" t="s">
        <v>139465</v>
      </c>
      <c r="CG6225" s="2" t="s">
        <v>122</v>
      </c>
      <c r="CI6225" s="2" t="s">
        <v>636</v>
      </c>
      <c r="CJ6225" s="2" t="s">
        <v>114895</v>
      </c>
      <c r="CK6225" s="2" t="s">
        <v>7727</v>
      </c>
      <c r="CM6225" s="2" t="s">
        <v>726</v>
      </c>
      <c r="CN6225" s="2" t="s">
        <v>108</v>
      </c>
      <c r="CO6225" s="2" t="s">
        <v>51240</v>
      </c>
      <c r="CP6225" s="2" t="s">
        <v>139466</v>
      </c>
      <c r="CQ6225" s="2" t="s">
        <v>122</v>
      </c>
      <c r="CS6225" s="2" t="s">
        <v>636</v>
      </c>
      <c r="CT6225" s="2" t="s">
        <v>114895</v>
      </c>
      <c r="CU6225" s="2" t="s">
        <v>55685</v>
      </c>
      <c r="CW6225" s="2" t="s">
        <v>826</v>
      </c>
    </row>
    <row r="6226" spans="1:101" x14ac:dyDescent="0.3">
      <c r="A6226" t="s">
        <v>114546</v>
      </c>
      <c r="B6226" s="2" t="s">
        <v>2515</v>
      </c>
      <c r="C6226" s="2" t="s">
        <v>48688</v>
      </c>
      <c r="D6226" s="2" t="s">
        <v>69489</v>
      </c>
      <c r="E6226" s="1">
        <v>1570665600000</v>
      </c>
      <c r="F6226" s="1">
        <v>1571011200000</v>
      </c>
      <c r="G6226" s="2" t="s">
        <v>69490</v>
      </c>
      <c r="I6226" s="2" t="s">
        <v>103</v>
      </c>
      <c r="J6226" s="2" t="s">
        <v>116260</v>
      </c>
      <c r="K6226" s="2" t="s">
        <v>405</v>
      </c>
      <c r="L6226" s="2" t="s">
        <v>2304</v>
      </c>
      <c r="M6226" s="2" t="s">
        <v>105</v>
      </c>
      <c r="N6226" s="2" t="s">
        <v>69491</v>
      </c>
      <c r="P6226" s="2" t="s">
        <v>14550</v>
      </c>
      <c r="Q6226" s="2" t="s">
        <v>108</v>
      </c>
      <c r="R6226" s="2" t="s">
        <v>69492</v>
      </c>
      <c r="T6226" s="2" t="s">
        <v>14088</v>
      </c>
      <c r="U6226" s="2" t="s">
        <v>105</v>
      </c>
      <c r="V6226" s="2" t="s">
        <v>17218</v>
      </c>
      <c r="X6226" s="2" t="s">
        <v>14088</v>
      </c>
      <c r="Y6226" s="2" t="s">
        <v>139467</v>
      </c>
      <c r="AA6226" s="2" t="s">
        <v>113</v>
      </c>
      <c r="AB6226" s="2" t="s">
        <v>108</v>
      </c>
      <c r="AC6226" s="2" t="s">
        <v>10192</v>
      </c>
      <c r="AD6226" s="2" t="s">
        <v>3428</v>
      </c>
      <c r="AE6226" s="2" t="s">
        <v>14550</v>
      </c>
      <c r="AF6226" s="2" t="s">
        <v>108</v>
      </c>
      <c r="AG6226" s="2" t="s">
        <v>38140</v>
      </c>
      <c r="AI6226" s="2" t="s">
        <v>14550</v>
      </c>
      <c r="AJ6226" s="2" t="s">
        <v>105</v>
      </c>
      <c r="AK6226" s="2" t="s">
        <v>40880</v>
      </c>
      <c r="AM6226" s="2" t="s">
        <v>2101</v>
      </c>
      <c r="AN6226" s="2" t="s">
        <v>139467</v>
      </c>
      <c r="AP6226" s="2" t="s">
        <v>113</v>
      </c>
      <c r="AQ6226" s="2" t="s">
        <v>29112</v>
      </c>
      <c r="AR6226" s="2" t="s">
        <v>3795</v>
      </c>
      <c r="AS6226" s="2" t="s">
        <v>2515</v>
      </c>
      <c r="AT6226" s="2" t="s">
        <v>122</v>
      </c>
      <c r="AU6226" s="2" t="s">
        <v>123</v>
      </c>
      <c r="AV6226" s="2" t="s">
        <v>2515</v>
      </c>
      <c r="AW6226" s="2" t="s">
        <v>115403</v>
      </c>
      <c r="AX6226" s="1">
        <v>522201600000</v>
      </c>
      <c r="AY6226" s="2" t="s">
        <v>115381</v>
      </c>
      <c r="AZ6226" s="2" t="s">
        <v>124</v>
      </c>
      <c r="BA6226" s="2" t="s">
        <v>69493</v>
      </c>
      <c r="BB6226" s="2" t="s">
        <v>13439</v>
      </c>
      <c r="BC6226" s="2" t="s">
        <v>39816</v>
      </c>
      <c r="BE6226" s="2" t="s">
        <v>139468</v>
      </c>
      <c r="BF6226" s="2" t="s">
        <v>122</v>
      </c>
      <c r="BG6226" s="2" t="s">
        <v>123</v>
      </c>
      <c r="BH6226" s="2" t="s">
        <v>2304</v>
      </c>
      <c r="BJ6226" s="2" t="s">
        <v>115112</v>
      </c>
      <c r="BK6226" s="2" t="s">
        <v>29112</v>
      </c>
      <c r="BL6226" s="2" t="s">
        <v>3795</v>
      </c>
      <c r="BM6226" s="2" t="s">
        <v>2515</v>
      </c>
      <c r="BN6226" s="2" t="s">
        <v>122</v>
      </c>
      <c r="BO6226" s="2" t="s">
        <v>123</v>
      </c>
      <c r="BP6226" s="2" t="s">
        <v>2515</v>
      </c>
      <c r="BQ6226" s="2" t="s">
        <v>115403</v>
      </c>
      <c r="BR6226" s="1">
        <v>177033600000</v>
      </c>
      <c r="BS6226" s="2" t="s">
        <v>114612</v>
      </c>
      <c r="BT6226" s="2" t="s">
        <v>124</v>
      </c>
      <c r="BU6226" s="2" t="s">
        <v>69494</v>
      </c>
      <c r="BV6226" s="2" t="s">
        <v>29112</v>
      </c>
      <c r="BW6226" s="2" t="s">
        <v>3795</v>
      </c>
      <c r="BX6226" s="2" t="s">
        <v>2515</v>
      </c>
      <c r="BY6226" s="2" t="s">
        <v>122</v>
      </c>
      <c r="BZ6226" s="2" t="s">
        <v>123</v>
      </c>
      <c r="CA6226" s="2" t="s">
        <v>2515</v>
      </c>
      <c r="CC6226" s="2" t="s">
        <v>115403</v>
      </c>
      <c r="CD6226" s="2" t="s">
        <v>108</v>
      </c>
      <c r="CE6226" s="2" t="s">
        <v>69495</v>
      </c>
      <c r="CF6226" s="2" t="s">
        <v>139469</v>
      </c>
      <c r="CG6226" s="2" t="s">
        <v>122</v>
      </c>
      <c r="CI6226" s="2" t="s">
        <v>2515</v>
      </c>
      <c r="CJ6226" s="2" t="s">
        <v>115403</v>
      </c>
      <c r="CK6226" s="2" t="s">
        <v>3385</v>
      </c>
      <c r="CM6226" s="2" t="s">
        <v>249</v>
      </c>
      <c r="CN6226" s="2" t="s">
        <v>108</v>
      </c>
      <c r="CO6226" s="2" t="s">
        <v>69496</v>
      </c>
      <c r="CP6226" s="2" t="s">
        <v>139470</v>
      </c>
      <c r="CQ6226" s="2" t="s">
        <v>122</v>
      </c>
      <c r="CS6226" s="2" t="s">
        <v>2515</v>
      </c>
      <c r="CT6226" s="2" t="s">
        <v>115403</v>
      </c>
      <c r="CU6226" s="2" t="s">
        <v>12898</v>
      </c>
      <c r="CW6226" s="2" t="s">
        <v>4753</v>
      </c>
    </row>
    <row r="6227" spans="1:101" x14ac:dyDescent="0.3">
      <c r="A6227" t="s">
        <v>114565</v>
      </c>
      <c r="B6227" s="2" t="s">
        <v>6697</v>
      </c>
      <c r="C6227" s="2" t="s">
        <v>69497</v>
      </c>
      <c r="D6227" s="2" t="s">
        <v>69498</v>
      </c>
      <c r="E6227" s="1">
        <v>1571184000000</v>
      </c>
      <c r="F6227" s="1">
        <v>1571702400000</v>
      </c>
      <c r="G6227" s="2" t="s">
        <v>41344</v>
      </c>
      <c r="I6227" s="2" t="s">
        <v>103</v>
      </c>
      <c r="J6227" s="2" t="s">
        <v>117259</v>
      </c>
      <c r="K6227" s="2" t="s">
        <v>405</v>
      </c>
      <c r="L6227" s="2" t="s">
        <v>69499</v>
      </c>
      <c r="M6227" s="2" t="s">
        <v>165</v>
      </c>
      <c r="N6227" s="2" t="s">
        <v>246</v>
      </c>
      <c r="O6227" s="2" t="s">
        <v>602</v>
      </c>
      <c r="P6227" s="2" t="s">
        <v>6617</v>
      </c>
      <c r="Q6227" s="2" t="s">
        <v>800</v>
      </c>
      <c r="R6227" s="2" t="s">
        <v>20194</v>
      </c>
      <c r="T6227" s="2" t="s">
        <v>6617</v>
      </c>
      <c r="Y6227" s="2" t="s">
        <v>139471</v>
      </c>
      <c r="AA6227" s="2" t="s">
        <v>113</v>
      </c>
      <c r="AB6227" s="2" t="s">
        <v>108</v>
      </c>
      <c r="AC6227" s="2" t="s">
        <v>19862</v>
      </c>
      <c r="AE6227" s="2" t="s">
        <v>212</v>
      </c>
      <c r="AF6227" s="2" t="s">
        <v>800</v>
      </c>
      <c r="AG6227" s="2" t="s">
        <v>3890</v>
      </c>
      <c r="AI6227" s="2" t="s">
        <v>212</v>
      </c>
      <c r="AN6227" s="2" t="s">
        <v>130318</v>
      </c>
      <c r="AP6227" s="2" t="s">
        <v>113</v>
      </c>
      <c r="AQ6227" s="2" t="s">
        <v>31860</v>
      </c>
      <c r="AR6227" s="2" t="s">
        <v>15022</v>
      </c>
      <c r="AT6227" s="2" t="s">
        <v>122</v>
      </c>
      <c r="AU6227" s="2" t="s">
        <v>123</v>
      </c>
      <c r="AV6227" s="2" t="s">
        <v>282</v>
      </c>
      <c r="AW6227" s="2" t="s">
        <v>118875</v>
      </c>
      <c r="AX6227" s="1">
        <v>834624000000</v>
      </c>
      <c r="AY6227" s="2" t="s">
        <v>114678</v>
      </c>
      <c r="AZ6227" s="2" t="s">
        <v>124</v>
      </c>
      <c r="BA6227" s="2" t="s">
        <v>69500</v>
      </c>
      <c r="BB6227" s="2" t="s">
        <v>31860</v>
      </c>
      <c r="BC6227" s="2" t="s">
        <v>15022</v>
      </c>
      <c r="BF6227" s="2" t="s">
        <v>122</v>
      </c>
      <c r="BG6227" s="2" t="s">
        <v>123</v>
      </c>
      <c r="BH6227" s="2" t="s">
        <v>282</v>
      </c>
      <c r="BJ6227" s="2" t="s">
        <v>118875</v>
      </c>
      <c r="BK6227" s="2" t="s">
        <v>69501</v>
      </c>
      <c r="BL6227" s="2" t="s">
        <v>69502</v>
      </c>
      <c r="BM6227" s="2" t="s">
        <v>32383</v>
      </c>
      <c r="BN6227" s="2" t="s">
        <v>122</v>
      </c>
      <c r="BO6227" s="2" t="s">
        <v>123</v>
      </c>
      <c r="BP6227" s="2" t="s">
        <v>282</v>
      </c>
      <c r="BQ6227" s="2" t="s">
        <v>128576</v>
      </c>
      <c r="BR6227" s="1">
        <v>545011200000</v>
      </c>
      <c r="BS6227" s="2" t="s">
        <v>114777</v>
      </c>
      <c r="BT6227" s="2" t="s">
        <v>124</v>
      </c>
      <c r="BU6227" s="2" t="s">
        <v>14148</v>
      </c>
      <c r="BV6227" s="2" t="s">
        <v>69501</v>
      </c>
      <c r="BW6227" s="2" t="s">
        <v>69502</v>
      </c>
      <c r="BX6227" s="2" t="s">
        <v>32383</v>
      </c>
      <c r="BY6227" s="2" t="s">
        <v>122</v>
      </c>
      <c r="BZ6227" s="2" t="s">
        <v>123</v>
      </c>
      <c r="CA6227" s="2" t="s">
        <v>282</v>
      </c>
      <c r="CC6227" s="2" t="s">
        <v>128576</v>
      </c>
      <c r="CD6227" s="2" t="s">
        <v>108</v>
      </c>
      <c r="CE6227" s="2" t="s">
        <v>41351</v>
      </c>
      <c r="CF6227" s="2" t="s">
        <v>130318</v>
      </c>
      <c r="CG6227" s="2" t="s">
        <v>122</v>
      </c>
      <c r="CI6227" s="2" t="s">
        <v>282</v>
      </c>
      <c r="CJ6227" s="2" t="s">
        <v>118875</v>
      </c>
      <c r="CK6227" s="2" t="s">
        <v>5447</v>
      </c>
      <c r="CM6227" s="2" t="s">
        <v>37481</v>
      </c>
      <c r="CN6227" s="2" t="s">
        <v>108</v>
      </c>
      <c r="CO6227" s="2" t="s">
        <v>41351</v>
      </c>
      <c r="CP6227" s="2" t="s">
        <v>139471</v>
      </c>
      <c r="CQ6227" s="2" t="s">
        <v>122</v>
      </c>
      <c r="CS6227" s="2" t="s">
        <v>282</v>
      </c>
      <c r="CT6227" s="2" t="s">
        <v>118875</v>
      </c>
      <c r="CU6227" s="2" t="s">
        <v>8845</v>
      </c>
      <c r="CW6227" s="2" t="s">
        <v>212</v>
      </c>
    </row>
    <row r="6228" spans="1:101" x14ac:dyDescent="0.3">
      <c r="A6228" t="s">
        <v>114527</v>
      </c>
      <c r="B6228" s="2" t="s">
        <v>2156</v>
      </c>
      <c r="C6228" s="2" t="s">
        <v>45790</v>
      </c>
      <c r="D6228" s="2" t="s">
        <v>44996</v>
      </c>
      <c r="E6228" s="1">
        <v>1570665600000</v>
      </c>
      <c r="F6228" s="1">
        <v>1571270400000</v>
      </c>
      <c r="G6228" s="2" t="s">
        <v>44340</v>
      </c>
      <c r="I6228" s="2" t="s">
        <v>103</v>
      </c>
      <c r="J6228" s="2" t="s">
        <v>117252</v>
      </c>
      <c r="K6228" s="2" t="s">
        <v>405</v>
      </c>
      <c r="L6228" s="2" t="s">
        <v>23601</v>
      </c>
      <c r="M6228" s="2" t="s">
        <v>105</v>
      </c>
      <c r="N6228" s="2" t="s">
        <v>69503</v>
      </c>
      <c r="P6228" s="2" t="s">
        <v>212</v>
      </c>
      <c r="Q6228" s="2" t="s">
        <v>108</v>
      </c>
      <c r="R6228" s="2" t="s">
        <v>5605</v>
      </c>
      <c r="T6228" s="2" t="s">
        <v>212</v>
      </c>
      <c r="U6228" s="2" t="s">
        <v>105</v>
      </c>
      <c r="V6228" s="2" t="s">
        <v>9850</v>
      </c>
      <c r="X6228" s="2" t="s">
        <v>212</v>
      </c>
      <c r="Y6228" s="2" t="s">
        <v>139472</v>
      </c>
      <c r="AB6228" s="2" t="s">
        <v>108</v>
      </c>
      <c r="AC6228" s="2" t="s">
        <v>42845</v>
      </c>
      <c r="AE6228" s="2" t="s">
        <v>212</v>
      </c>
      <c r="AF6228" s="2" t="s">
        <v>108</v>
      </c>
      <c r="AG6228" s="2" t="s">
        <v>2403</v>
      </c>
      <c r="AH6228" s="2" t="s">
        <v>575</v>
      </c>
      <c r="AI6228" s="2" t="s">
        <v>212</v>
      </c>
      <c r="AJ6228" s="2" t="s">
        <v>105</v>
      </c>
      <c r="AK6228" s="2" t="s">
        <v>2186</v>
      </c>
      <c r="AL6228" s="2" t="s">
        <v>3762</v>
      </c>
      <c r="AM6228" s="2" t="s">
        <v>212</v>
      </c>
      <c r="AN6228" s="2" t="s">
        <v>139473</v>
      </c>
      <c r="AQ6228" s="2" t="s">
        <v>23601</v>
      </c>
      <c r="AR6228" s="2" t="s">
        <v>45684</v>
      </c>
      <c r="AS6228" s="2" t="s">
        <v>2156</v>
      </c>
      <c r="AT6228" s="2" t="s">
        <v>122</v>
      </c>
      <c r="AU6228" s="2" t="s">
        <v>123</v>
      </c>
      <c r="AV6228" s="2" t="s">
        <v>2949</v>
      </c>
      <c r="AW6228" s="2" t="s">
        <v>115738</v>
      </c>
      <c r="AX6228" s="1">
        <v>821232000000</v>
      </c>
      <c r="AY6228" s="2" t="s">
        <v>114690</v>
      </c>
      <c r="AZ6228" s="2" t="s">
        <v>124</v>
      </c>
      <c r="BA6228" s="2" t="s">
        <v>69504</v>
      </c>
      <c r="BB6228" s="2" t="s">
        <v>23601</v>
      </c>
      <c r="BC6228" s="2" t="s">
        <v>45684</v>
      </c>
      <c r="BD6228" s="2" t="s">
        <v>2156</v>
      </c>
      <c r="BF6228" s="2" t="s">
        <v>122</v>
      </c>
      <c r="BG6228" s="2" t="s">
        <v>123</v>
      </c>
      <c r="BH6228" s="2" t="s">
        <v>2949</v>
      </c>
      <c r="BJ6228" s="2" t="s">
        <v>115738</v>
      </c>
      <c r="BK6228" s="2" t="s">
        <v>67023</v>
      </c>
      <c r="BL6228" s="2" t="s">
        <v>18512</v>
      </c>
      <c r="BM6228" s="2" t="s">
        <v>2156</v>
      </c>
      <c r="BN6228" s="2" t="s">
        <v>122</v>
      </c>
      <c r="BO6228" s="2" t="s">
        <v>123</v>
      </c>
      <c r="BP6228" s="2" t="s">
        <v>2949</v>
      </c>
      <c r="BQ6228" s="2" t="s">
        <v>115738</v>
      </c>
      <c r="BR6228" s="1">
        <v>608601600000</v>
      </c>
      <c r="BS6228" s="2" t="s">
        <v>114650</v>
      </c>
      <c r="BT6228" s="2" t="s">
        <v>124</v>
      </c>
      <c r="BU6228" s="2" t="s">
        <v>69505</v>
      </c>
      <c r="BV6228" s="2" t="s">
        <v>67023</v>
      </c>
      <c r="BW6228" s="2" t="s">
        <v>18512</v>
      </c>
      <c r="BX6228" s="2" t="s">
        <v>2156</v>
      </c>
      <c r="BY6228" s="2" t="s">
        <v>122</v>
      </c>
      <c r="BZ6228" s="2" t="s">
        <v>123</v>
      </c>
      <c r="CA6228" s="2" t="s">
        <v>2949</v>
      </c>
      <c r="CC6228" s="2" t="s">
        <v>115738</v>
      </c>
      <c r="CD6228" s="2" t="s">
        <v>108</v>
      </c>
      <c r="CE6228" s="2" t="s">
        <v>23601</v>
      </c>
      <c r="CF6228" s="2" t="s">
        <v>139474</v>
      </c>
      <c r="CG6228" s="2" t="s">
        <v>122</v>
      </c>
      <c r="CI6228" s="2" t="s">
        <v>2949</v>
      </c>
      <c r="CJ6228" s="2" t="s">
        <v>115738</v>
      </c>
      <c r="CK6228" s="2" t="s">
        <v>262</v>
      </c>
      <c r="CL6228" s="2" t="s">
        <v>161</v>
      </c>
      <c r="CM6228" s="2" t="s">
        <v>212</v>
      </c>
      <c r="CN6228" s="2" t="s">
        <v>108</v>
      </c>
      <c r="CO6228" s="2" t="s">
        <v>67023</v>
      </c>
      <c r="CP6228" s="2" t="s">
        <v>139475</v>
      </c>
      <c r="CQ6228" s="2" t="s">
        <v>122</v>
      </c>
      <c r="CS6228" s="2" t="s">
        <v>2949</v>
      </c>
      <c r="CT6228" s="2" t="s">
        <v>115738</v>
      </c>
      <c r="CU6228" s="2" t="s">
        <v>2301</v>
      </c>
      <c r="CW6228" s="2" t="s">
        <v>198</v>
      </c>
    </row>
    <row r="6229" spans="1:101" x14ac:dyDescent="0.3">
      <c r="A6229" t="s">
        <v>114540</v>
      </c>
      <c r="B6229" s="2" t="s">
        <v>395</v>
      </c>
      <c r="C6229" s="2" t="s">
        <v>69506</v>
      </c>
      <c r="D6229" s="2" t="s">
        <v>69506</v>
      </c>
      <c r="E6229" s="1">
        <v>1547683200000</v>
      </c>
      <c r="F6229" s="1">
        <v>1547683200000</v>
      </c>
      <c r="G6229" s="2" t="s">
        <v>35861</v>
      </c>
      <c r="I6229" s="2" t="s">
        <v>103</v>
      </c>
      <c r="J6229" s="2" t="s">
        <v>117847</v>
      </c>
      <c r="K6229" s="2" t="s">
        <v>405</v>
      </c>
      <c r="L6229" s="2" t="s">
        <v>35862</v>
      </c>
      <c r="M6229" s="2" t="s">
        <v>105</v>
      </c>
      <c r="N6229" s="2" t="s">
        <v>2813</v>
      </c>
      <c r="P6229" s="2" t="s">
        <v>1724</v>
      </c>
      <c r="Q6229" s="2" t="s">
        <v>108</v>
      </c>
      <c r="R6229" s="2" t="s">
        <v>69507</v>
      </c>
      <c r="T6229" s="2" t="s">
        <v>19960</v>
      </c>
      <c r="U6229" s="2" t="s">
        <v>105</v>
      </c>
      <c r="V6229" s="2" t="s">
        <v>69508</v>
      </c>
      <c r="X6229" s="2" t="s">
        <v>19960</v>
      </c>
      <c r="Y6229" s="2" t="s">
        <v>139476</v>
      </c>
      <c r="AA6229" s="2" t="s">
        <v>113</v>
      </c>
      <c r="AB6229" s="2" t="s">
        <v>108</v>
      </c>
      <c r="AC6229" s="2" t="s">
        <v>1202</v>
      </c>
      <c r="AE6229" s="2" t="s">
        <v>2007</v>
      </c>
      <c r="AF6229" s="2" t="s">
        <v>108</v>
      </c>
      <c r="AG6229" s="2" t="s">
        <v>69509</v>
      </c>
      <c r="AI6229" s="2" t="s">
        <v>2007</v>
      </c>
      <c r="AJ6229" s="2" t="s">
        <v>105</v>
      </c>
      <c r="AK6229" s="2" t="s">
        <v>6250</v>
      </c>
      <c r="AM6229" s="2" t="s">
        <v>2007</v>
      </c>
      <c r="AN6229" s="2" t="s">
        <v>139477</v>
      </c>
      <c r="AP6229" s="2" t="s">
        <v>113</v>
      </c>
      <c r="AQ6229" s="2" t="s">
        <v>69510</v>
      </c>
      <c r="AR6229" s="2" t="s">
        <v>69511</v>
      </c>
      <c r="AS6229" s="2" t="s">
        <v>62288</v>
      </c>
      <c r="AT6229" s="2" t="s">
        <v>122</v>
      </c>
      <c r="AU6229" s="2" t="s">
        <v>123</v>
      </c>
      <c r="AV6229" s="2" t="s">
        <v>395</v>
      </c>
      <c r="AW6229" s="2" t="s">
        <v>114660</v>
      </c>
      <c r="AX6229" s="1">
        <v>921456000000</v>
      </c>
      <c r="AY6229" s="2" t="s">
        <v>115381</v>
      </c>
      <c r="AZ6229" s="2" t="s">
        <v>124</v>
      </c>
      <c r="BA6229" s="2" t="s">
        <v>69512</v>
      </c>
      <c r="BB6229" s="2" t="s">
        <v>69510</v>
      </c>
      <c r="BC6229" s="2" t="s">
        <v>69511</v>
      </c>
      <c r="BD6229" s="2" t="s">
        <v>62288</v>
      </c>
      <c r="BE6229" s="2" t="s">
        <v>139478</v>
      </c>
      <c r="BF6229" s="2" t="s">
        <v>122</v>
      </c>
      <c r="BG6229" s="2" t="s">
        <v>123</v>
      </c>
      <c r="BH6229" s="2" t="s">
        <v>395</v>
      </c>
      <c r="BJ6229" s="2" t="s">
        <v>114660</v>
      </c>
      <c r="BK6229" s="2" t="s">
        <v>69513</v>
      </c>
      <c r="BL6229" s="2" t="s">
        <v>69514</v>
      </c>
      <c r="BM6229" s="2" t="s">
        <v>69515</v>
      </c>
      <c r="BN6229" s="2" t="s">
        <v>122</v>
      </c>
      <c r="BO6229" s="2" t="s">
        <v>123</v>
      </c>
      <c r="BP6229" s="2" t="s">
        <v>636</v>
      </c>
      <c r="BQ6229" s="2" t="s">
        <v>114935</v>
      </c>
      <c r="BR6229" s="1">
        <v>666316800000</v>
      </c>
      <c r="BS6229" s="2" t="s">
        <v>114626</v>
      </c>
      <c r="BT6229" s="2" t="s">
        <v>124</v>
      </c>
      <c r="BU6229" s="2" t="s">
        <v>69516</v>
      </c>
      <c r="BV6229" s="2" t="s">
        <v>69513</v>
      </c>
      <c r="BW6229" s="2" t="s">
        <v>69514</v>
      </c>
      <c r="BX6229" s="2" t="s">
        <v>69515</v>
      </c>
      <c r="BY6229" s="2" t="s">
        <v>122</v>
      </c>
      <c r="BZ6229" s="2" t="s">
        <v>123</v>
      </c>
      <c r="CA6229" s="2" t="s">
        <v>636</v>
      </c>
      <c r="CC6229" s="2" t="s">
        <v>114935</v>
      </c>
      <c r="CD6229" s="2" t="s">
        <v>108</v>
      </c>
      <c r="CE6229" s="2" t="s">
        <v>53693</v>
      </c>
      <c r="CF6229" s="2" t="s">
        <v>116304</v>
      </c>
      <c r="CG6229" s="2" t="s">
        <v>122</v>
      </c>
      <c r="CI6229" s="2" t="s">
        <v>395</v>
      </c>
      <c r="CJ6229" s="2" t="s">
        <v>114660</v>
      </c>
      <c r="CK6229" s="2" t="s">
        <v>3597</v>
      </c>
      <c r="CM6229" s="2" t="s">
        <v>19960</v>
      </c>
      <c r="CN6229" s="2" t="s">
        <v>108</v>
      </c>
      <c r="CO6229" s="2" t="s">
        <v>69517</v>
      </c>
      <c r="CP6229" s="2" t="s">
        <v>139479</v>
      </c>
      <c r="CQ6229" s="2" t="s">
        <v>122</v>
      </c>
      <c r="CS6229" s="2" t="s">
        <v>395</v>
      </c>
      <c r="CT6229" s="2" t="s">
        <v>114660</v>
      </c>
      <c r="CU6229" s="2" t="s">
        <v>797</v>
      </c>
      <c r="CV6229" s="2" t="s">
        <v>275</v>
      </c>
      <c r="CW6229" s="2" t="s">
        <v>668</v>
      </c>
    </row>
    <row r="6230" spans="1:101" x14ac:dyDescent="0.3">
      <c r="A6230" t="s">
        <v>114562</v>
      </c>
      <c r="B6230" s="2" t="s">
        <v>10841</v>
      </c>
      <c r="C6230" s="2" t="s">
        <v>69518</v>
      </c>
      <c r="D6230" s="2" t="s">
        <v>69518</v>
      </c>
      <c r="E6230" s="1">
        <v>1548979200000</v>
      </c>
      <c r="F6230" s="1">
        <v>1549497600000</v>
      </c>
      <c r="G6230" s="2" t="s">
        <v>69519</v>
      </c>
      <c r="I6230" s="2" t="s">
        <v>103</v>
      </c>
      <c r="J6230" s="2" t="s">
        <v>115140</v>
      </c>
      <c r="K6230" s="2" t="s">
        <v>405</v>
      </c>
      <c r="L6230" s="2" t="s">
        <v>69520</v>
      </c>
      <c r="M6230" s="2" t="s">
        <v>105</v>
      </c>
      <c r="N6230" s="2" t="s">
        <v>17084</v>
      </c>
      <c r="P6230" s="2" t="s">
        <v>30329</v>
      </c>
      <c r="Q6230" s="2" t="s">
        <v>108</v>
      </c>
      <c r="R6230" s="2" t="s">
        <v>115</v>
      </c>
      <c r="S6230" s="2" t="s">
        <v>117</v>
      </c>
      <c r="T6230" s="2" t="s">
        <v>30329</v>
      </c>
      <c r="U6230" s="2" t="s">
        <v>105</v>
      </c>
      <c r="V6230" s="2" t="s">
        <v>220</v>
      </c>
      <c r="X6230" s="2" t="s">
        <v>30329</v>
      </c>
      <c r="Y6230" s="2" t="s">
        <v>139480</v>
      </c>
      <c r="AA6230" s="2" t="s">
        <v>113</v>
      </c>
      <c r="AB6230" s="2" t="s">
        <v>108</v>
      </c>
      <c r="AC6230" s="2" t="s">
        <v>19333</v>
      </c>
      <c r="AD6230" s="2" t="s">
        <v>115</v>
      </c>
      <c r="AE6230" s="2" t="s">
        <v>891</v>
      </c>
      <c r="AF6230" s="2" t="s">
        <v>108</v>
      </c>
      <c r="AG6230" s="2" t="s">
        <v>3308</v>
      </c>
      <c r="AI6230" s="2" t="s">
        <v>891</v>
      </c>
      <c r="AJ6230" s="2" t="s">
        <v>105</v>
      </c>
      <c r="AK6230" s="2" t="s">
        <v>2580</v>
      </c>
      <c r="AM6230" s="2" t="s">
        <v>891</v>
      </c>
      <c r="AN6230" s="2" t="s">
        <v>139481</v>
      </c>
      <c r="AP6230" s="2" t="s">
        <v>113</v>
      </c>
      <c r="AQ6230" s="2" t="s">
        <v>69520</v>
      </c>
      <c r="AR6230" s="2" t="s">
        <v>69521</v>
      </c>
      <c r="AT6230" s="2" t="s">
        <v>122</v>
      </c>
      <c r="AU6230" s="2" t="s">
        <v>123</v>
      </c>
      <c r="AV6230" s="2" t="s">
        <v>1475</v>
      </c>
      <c r="AW6230" s="2" t="s">
        <v>120190</v>
      </c>
      <c r="AX6230" s="1">
        <v>889401600000</v>
      </c>
      <c r="AY6230" s="2" t="s">
        <v>114820</v>
      </c>
      <c r="AZ6230" s="2" t="s">
        <v>124</v>
      </c>
      <c r="BA6230" s="2" t="s">
        <v>69522</v>
      </c>
      <c r="BB6230" s="2" t="s">
        <v>69520</v>
      </c>
      <c r="BC6230" s="2" t="s">
        <v>69521</v>
      </c>
      <c r="BF6230" s="2" t="s">
        <v>122</v>
      </c>
      <c r="BG6230" s="2" t="s">
        <v>123</v>
      </c>
      <c r="BH6230" s="2" t="s">
        <v>1475</v>
      </c>
      <c r="BJ6230" s="2" t="s">
        <v>120190</v>
      </c>
      <c r="BK6230" s="2" t="s">
        <v>69523</v>
      </c>
      <c r="BL6230" s="2" t="s">
        <v>69524</v>
      </c>
      <c r="BN6230" s="2" t="s">
        <v>122</v>
      </c>
      <c r="BO6230" s="2" t="s">
        <v>123</v>
      </c>
      <c r="BP6230" s="2" t="s">
        <v>1475</v>
      </c>
      <c r="BQ6230" s="2" t="s">
        <v>117503</v>
      </c>
      <c r="BR6230" s="1">
        <v>662342400000</v>
      </c>
      <c r="BS6230" s="2" t="s">
        <v>114626</v>
      </c>
      <c r="BT6230" s="2" t="s">
        <v>124</v>
      </c>
      <c r="BU6230" s="2" t="s">
        <v>69525</v>
      </c>
      <c r="BV6230" s="2" t="s">
        <v>69523</v>
      </c>
      <c r="BW6230" s="2" t="s">
        <v>69524</v>
      </c>
      <c r="BY6230" s="2" t="s">
        <v>122</v>
      </c>
      <c r="BZ6230" s="2" t="s">
        <v>123</v>
      </c>
      <c r="CA6230" s="2" t="s">
        <v>1475</v>
      </c>
      <c r="CC6230" s="2" t="s">
        <v>117503</v>
      </c>
      <c r="CD6230" s="2" t="s">
        <v>108</v>
      </c>
      <c r="CE6230" s="2" t="s">
        <v>69526</v>
      </c>
      <c r="CF6230" s="2" t="s">
        <v>139482</v>
      </c>
      <c r="CG6230" s="2" t="s">
        <v>122</v>
      </c>
      <c r="CI6230" s="2" t="s">
        <v>1475</v>
      </c>
      <c r="CJ6230" s="2" t="s">
        <v>117503</v>
      </c>
      <c r="CK6230" s="2" t="s">
        <v>4675</v>
      </c>
      <c r="CM6230" s="2" t="s">
        <v>198</v>
      </c>
      <c r="CN6230" s="2" t="s">
        <v>108</v>
      </c>
      <c r="CO6230" s="2" t="s">
        <v>69520</v>
      </c>
      <c r="CP6230" s="2" t="s">
        <v>139483</v>
      </c>
      <c r="CQ6230" s="2" t="s">
        <v>122</v>
      </c>
      <c r="CS6230" s="2" t="s">
        <v>1475</v>
      </c>
      <c r="CT6230" s="2" t="s">
        <v>120190</v>
      </c>
      <c r="CU6230" s="2" t="s">
        <v>6814</v>
      </c>
      <c r="CW6230" s="2" t="s">
        <v>198</v>
      </c>
    </row>
    <row r="6231" spans="1:101" x14ac:dyDescent="0.3">
      <c r="A6231" t="s">
        <v>114580</v>
      </c>
      <c r="B6231" s="2" t="s">
        <v>5287</v>
      </c>
      <c r="C6231" s="2" t="s">
        <v>69527</v>
      </c>
      <c r="D6231" s="2" t="s">
        <v>69527</v>
      </c>
      <c r="E6231" s="1">
        <v>1549497600000</v>
      </c>
      <c r="F6231" s="1">
        <v>1549497600000</v>
      </c>
      <c r="G6231" s="2" t="s">
        <v>32156</v>
      </c>
      <c r="I6231" s="2" t="s">
        <v>103</v>
      </c>
      <c r="J6231" s="2" t="s">
        <v>117148</v>
      </c>
      <c r="K6231" s="2" t="s">
        <v>405</v>
      </c>
      <c r="L6231" s="2" t="s">
        <v>69528</v>
      </c>
      <c r="N6231" s="2" t="s">
        <v>1575</v>
      </c>
      <c r="P6231" s="2" t="s">
        <v>695</v>
      </c>
      <c r="R6231" s="2" t="s">
        <v>1052</v>
      </c>
      <c r="T6231" s="2" t="s">
        <v>695</v>
      </c>
      <c r="V6231" s="2" t="s">
        <v>25407</v>
      </c>
      <c r="X6231" s="2" t="s">
        <v>5582</v>
      </c>
      <c r="Y6231" s="2" t="s">
        <v>139484</v>
      </c>
      <c r="AA6231" s="2" t="s">
        <v>113</v>
      </c>
      <c r="AC6231" s="2" t="s">
        <v>744</v>
      </c>
      <c r="AD6231" s="2" t="s">
        <v>117</v>
      </c>
      <c r="AE6231" s="2" t="s">
        <v>408</v>
      </c>
      <c r="AG6231" s="2" t="s">
        <v>7547</v>
      </c>
      <c r="AI6231" s="2" t="s">
        <v>408</v>
      </c>
      <c r="AK6231" s="2" t="s">
        <v>697</v>
      </c>
      <c r="AM6231" s="2" t="s">
        <v>408</v>
      </c>
      <c r="AN6231" s="2" t="s">
        <v>139484</v>
      </c>
      <c r="AP6231" s="2" t="s">
        <v>113</v>
      </c>
      <c r="AQ6231" s="2" t="s">
        <v>69529</v>
      </c>
      <c r="AT6231" s="2" t="s">
        <v>122</v>
      </c>
      <c r="AU6231" s="2" t="s">
        <v>123</v>
      </c>
      <c r="AV6231" s="2" t="s">
        <v>100</v>
      </c>
      <c r="AW6231" s="2" t="s">
        <v>116426</v>
      </c>
      <c r="AX6231" s="1">
        <v>679881600000</v>
      </c>
      <c r="AY6231" s="2" t="s">
        <v>114626</v>
      </c>
      <c r="AZ6231" s="2" t="s">
        <v>124</v>
      </c>
      <c r="BA6231" s="2" t="s">
        <v>30764</v>
      </c>
      <c r="BB6231" s="2" t="s">
        <v>69529</v>
      </c>
      <c r="BF6231" s="2" t="s">
        <v>122</v>
      </c>
      <c r="BG6231" s="2" t="s">
        <v>123</v>
      </c>
      <c r="BH6231" s="2" t="s">
        <v>100</v>
      </c>
      <c r="BJ6231" s="2" t="s">
        <v>116426</v>
      </c>
      <c r="BK6231" s="2" t="s">
        <v>69530</v>
      </c>
      <c r="BN6231" s="2" t="s">
        <v>122</v>
      </c>
      <c r="BO6231" s="2" t="s">
        <v>123</v>
      </c>
      <c r="BP6231" s="2" t="s">
        <v>100</v>
      </c>
      <c r="BQ6231" s="2" t="s">
        <v>116105</v>
      </c>
      <c r="BR6231" s="1">
        <v>609206400000</v>
      </c>
      <c r="BS6231" s="2" t="s">
        <v>114612</v>
      </c>
      <c r="BT6231" s="2" t="s">
        <v>124</v>
      </c>
      <c r="BU6231" s="2" t="s">
        <v>69531</v>
      </c>
      <c r="BV6231" s="2" t="s">
        <v>69530</v>
      </c>
      <c r="BY6231" s="2" t="s">
        <v>122</v>
      </c>
      <c r="BZ6231" s="2" t="s">
        <v>123</v>
      </c>
      <c r="CA6231" s="2" t="s">
        <v>100</v>
      </c>
      <c r="CC6231" s="2" t="s">
        <v>116105</v>
      </c>
      <c r="CD6231" s="2" t="s">
        <v>108</v>
      </c>
      <c r="CE6231" s="2" t="s">
        <v>69532</v>
      </c>
      <c r="CF6231" s="2" t="s">
        <v>139485</v>
      </c>
      <c r="CG6231" s="2" t="s">
        <v>122</v>
      </c>
      <c r="CI6231" s="2" t="s">
        <v>100</v>
      </c>
      <c r="CJ6231" s="2" t="s">
        <v>116105</v>
      </c>
      <c r="CK6231" s="2" t="s">
        <v>9654</v>
      </c>
      <c r="CL6231" s="2" t="s">
        <v>1083</v>
      </c>
      <c r="CM6231" s="2" t="s">
        <v>143</v>
      </c>
      <c r="CN6231" s="2" t="s">
        <v>108</v>
      </c>
      <c r="CO6231" s="2" t="s">
        <v>69533</v>
      </c>
      <c r="CP6231" s="2" t="s">
        <v>135007</v>
      </c>
      <c r="CQ6231" s="2" t="s">
        <v>122</v>
      </c>
      <c r="CS6231" s="2" t="s">
        <v>100</v>
      </c>
      <c r="CT6231" s="2" t="s">
        <v>114733</v>
      </c>
      <c r="CU6231" s="2" t="s">
        <v>69534</v>
      </c>
      <c r="CV6231" s="2" t="s">
        <v>117</v>
      </c>
      <c r="CW6231" s="2" t="s">
        <v>695</v>
      </c>
    </row>
    <row r="6232" spans="1:101" x14ac:dyDescent="0.3">
      <c r="A6232" t="s">
        <v>114572</v>
      </c>
      <c r="B6232" s="2" t="s">
        <v>3809</v>
      </c>
      <c r="C6232" s="2" t="s">
        <v>64020</v>
      </c>
      <c r="D6232" s="2" t="s">
        <v>69535</v>
      </c>
      <c r="E6232" s="1">
        <v>1557705600000</v>
      </c>
      <c r="F6232" s="1">
        <v>1557878400000</v>
      </c>
      <c r="G6232" s="2" t="s">
        <v>15803</v>
      </c>
      <c r="I6232" s="2" t="s">
        <v>103</v>
      </c>
      <c r="J6232" s="2" t="s">
        <v>116783</v>
      </c>
      <c r="K6232" s="2" t="s">
        <v>405</v>
      </c>
      <c r="L6232" s="2" t="s">
        <v>46901</v>
      </c>
      <c r="M6232" s="2" t="s">
        <v>105</v>
      </c>
      <c r="N6232" s="2" t="s">
        <v>4380</v>
      </c>
      <c r="P6232" s="2" t="s">
        <v>8144</v>
      </c>
      <c r="Q6232" s="2" t="s">
        <v>108</v>
      </c>
      <c r="R6232" s="2" t="s">
        <v>30430</v>
      </c>
      <c r="T6232" s="2" t="s">
        <v>8144</v>
      </c>
      <c r="U6232" s="2" t="s">
        <v>105</v>
      </c>
      <c r="V6232" s="2" t="s">
        <v>2054</v>
      </c>
      <c r="X6232" s="2" t="s">
        <v>8144</v>
      </c>
      <c r="Y6232" s="2" t="s">
        <v>139486</v>
      </c>
      <c r="AA6232" s="2" t="s">
        <v>113</v>
      </c>
      <c r="AB6232" s="2" t="s">
        <v>108</v>
      </c>
      <c r="AC6232" s="2" t="s">
        <v>412</v>
      </c>
      <c r="AD6232" s="2" t="s">
        <v>413</v>
      </c>
      <c r="AE6232" s="2" t="s">
        <v>385</v>
      </c>
      <c r="AF6232" s="2" t="s">
        <v>108</v>
      </c>
      <c r="AG6232" s="2" t="s">
        <v>2403</v>
      </c>
      <c r="AH6232" s="2" t="s">
        <v>1326</v>
      </c>
      <c r="AI6232" s="2" t="s">
        <v>385</v>
      </c>
      <c r="AJ6232" s="2" t="s">
        <v>105</v>
      </c>
      <c r="AK6232" s="2" t="s">
        <v>69536</v>
      </c>
      <c r="AM6232" s="2" t="s">
        <v>385</v>
      </c>
      <c r="AN6232" s="2" t="s">
        <v>139487</v>
      </c>
      <c r="AP6232" s="2" t="s">
        <v>113</v>
      </c>
      <c r="AQ6232" s="2" t="s">
        <v>21972</v>
      </c>
      <c r="AR6232" s="2" t="s">
        <v>44197</v>
      </c>
      <c r="AS6232" s="2" t="s">
        <v>3809</v>
      </c>
      <c r="AT6232" s="2" t="s">
        <v>122</v>
      </c>
      <c r="AU6232" s="2" t="s">
        <v>123</v>
      </c>
      <c r="AV6232" s="2" t="s">
        <v>1047</v>
      </c>
      <c r="AW6232" s="2" t="s">
        <v>117343</v>
      </c>
      <c r="AX6232" s="1">
        <v>830822400000</v>
      </c>
      <c r="AY6232" s="2" t="s">
        <v>114678</v>
      </c>
      <c r="AZ6232" s="2" t="s">
        <v>283</v>
      </c>
      <c r="BA6232" s="2" t="s">
        <v>69537</v>
      </c>
      <c r="BB6232" s="2" t="s">
        <v>21972</v>
      </c>
      <c r="BC6232" s="2" t="s">
        <v>44197</v>
      </c>
      <c r="BD6232" s="2" t="s">
        <v>3809</v>
      </c>
      <c r="BE6232" s="2" t="s">
        <v>139488</v>
      </c>
      <c r="BF6232" s="2" t="s">
        <v>122</v>
      </c>
      <c r="BG6232" s="2" t="s">
        <v>123</v>
      </c>
      <c r="BH6232" s="2" t="s">
        <v>1047</v>
      </c>
      <c r="BJ6232" s="2" t="s">
        <v>117343</v>
      </c>
      <c r="BK6232" s="2" t="s">
        <v>69538</v>
      </c>
      <c r="BL6232" s="2" t="s">
        <v>4436</v>
      </c>
      <c r="BN6232" s="2" t="s">
        <v>122</v>
      </c>
      <c r="BO6232" s="2" t="s">
        <v>123</v>
      </c>
      <c r="BP6232" s="2" t="s">
        <v>1047</v>
      </c>
      <c r="BQ6232" s="2" t="s">
        <v>115640</v>
      </c>
      <c r="BR6232" s="1">
        <v>643507200000</v>
      </c>
      <c r="BS6232" s="2" t="s">
        <v>114620</v>
      </c>
      <c r="BT6232" s="2" t="s">
        <v>124</v>
      </c>
      <c r="BU6232" s="2" t="s">
        <v>69539</v>
      </c>
      <c r="BV6232" s="2" t="s">
        <v>69538</v>
      </c>
      <c r="BW6232" s="2" t="s">
        <v>4436</v>
      </c>
      <c r="BY6232" s="2" t="s">
        <v>122</v>
      </c>
      <c r="BZ6232" s="2" t="s">
        <v>123</v>
      </c>
      <c r="CA6232" s="2" t="s">
        <v>1047</v>
      </c>
      <c r="CC6232" s="2" t="s">
        <v>115640</v>
      </c>
      <c r="CD6232" s="2" t="s">
        <v>108</v>
      </c>
      <c r="CE6232" s="2" t="s">
        <v>69540</v>
      </c>
      <c r="CF6232" s="2" t="s">
        <v>139489</v>
      </c>
      <c r="CG6232" s="2" t="s">
        <v>122</v>
      </c>
      <c r="CI6232" s="2" t="s">
        <v>1047</v>
      </c>
      <c r="CJ6232" s="2" t="s">
        <v>116093</v>
      </c>
      <c r="CK6232" s="2" t="s">
        <v>1459</v>
      </c>
      <c r="CL6232" s="2" t="s">
        <v>115</v>
      </c>
      <c r="CM6232" s="2" t="s">
        <v>410</v>
      </c>
      <c r="CN6232" s="2" t="s">
        <v>108</v>
      </c>
      <c r="CO6232" s="2" t="s">
        <v>69541</v>
      </c>
      <c r="CP6232" s="2" t="s">
        <v>139490</v>
      </c>
      <c r="CQ6232" s="2" t="s">
        <v>122</v>
      </c>
      <c r="CS6232" s="2" t="s">
        <v>1047</v>
      </c>
      <c r="CT6232" s="2" t="s">
        <v>117343</v>
      </c>
      <c r="CU6232" s="2" t="s">
        <v>3793</v>
      </c>
      <c r="CV6232" s="2" t="s">
        <v>117</v>
      </c>
      <c r="CW6232" s="2" t="s">
        <v>844</v>
      </c>
    </row>
    <row r="6233" spans="1:101" x14ac:dyDescent="0.3">
      <c r="A6233" t="s">
        <v>114502</v>
      </c>
      <c r="B6233" s="2" t="s">
        <v>100</v>
      </c>
      <c r="C6233" s="2" t="s">
        <v>69542</v>
      </c>
      <c r="D6233" s="2" t="s">
        <v>66832</v>
      </c>
      <c r="E6233" s="1">
        <v>1557878400000</v>
      </c>
      <c r="F6233" s="1">
        <v>1558656000000</v>
      </c>
      <c r="G6233" s="2" t="s">
        <v>404</v>
      </c>
      <c r="I6233" s="2" t="s">
        <v>103</v>
      </c>
      <c r="J6233" s="2" t="s">
        <v>117965</v>
      </c>
      <c r="K6233" s="2" t="s">
        <v>405</v>
      </c>
      <c r="L6233" s="2" t="s">
        <v>5210</v>
      </c>
      <c r="M6233" s="2" t="s">
        <v>105</v>
      </c>
      <c r="N6233" s="2" t="s">
        <v>20439</v>
      </c>
      <c r="P6233" s="2" t="s">
        <v>726</v>
      </c>
      <c r="Q6233" s="2" t="s">
        <v>108</v>
      </c>
      <c r="R6233" s="2" t="s">
        <v>6359</v>
      </c>
      <c r="S6233" s="2" t="s">
        <v>4038</v>
      </c>
      <c r="T6233" s="2" t="s">
        <v>726</v>
      </c>
      <c r="U6233" s="2" t="s">
        <v>105</v>
      </c>
      <c r="V6233" s="2" t="s">
        <v>3780</v>
      </c>
      <c r="X6233" s="2" t="s">
        <v>726</v>
      </c>
      <c r="Y6233" s="2" t="s">
        <v>139491</v>
      </c>
      <c r="Z6233" s="2" t="s">
        <v>69543</v>
      </c>
      <c r="AA6233" s="2" t="s">
        <v>113</v>
      </c>
      <c r="AB6233" s="2" t="s">
        <v>108</v>
      </c>
      <c r="AC6233" s="2" t="s">
        <v>1355</v>
      </c>
      <c r="AD6233" s="2" t="s">
        <v>797</v>
      </c>
      <c r="AE6233" s="2" t="s">
        <v>359</v>
      </c>
      <c r="AF6233" s="2" t="s">
        <v>108</v>
      </c>
      <c r="AG6233" s="2" t="s">
        <v>975</v>
      </c>
      <c r="AI6233" s="2" t="s">
        <v>359</v>
      </c>
      <c r="AJ6233" s="2" t="s">
        <v>105</v>
      </c>
      <c r="AK6233" s="2" t="s">
        <v>45004</v>
      </c>
      <c r="AL6233" s="2" t="s">
        <v>9401</v>
      </c>
      <c r="AM6233" s="2" t="s">
        <v>359</v>
      </c>
      <c r="AN6233" s="2" t="s">
        <v>139492</v>
      </c>
      <c r="AO6233" s="2" t="s">
        <v>69544</v>
      </c>
      <c r="AP6233" s="2" t="s">
        <v>113</v>
      </c>
      <c r="AQ6233" s="2" t="s">
        <v>69545</v>
      </c>
      <c r="AR6233" s="2" t="s">
        <v>42396</v>
      </c>
      <c r="AT6233" s="2" t="s">
        <v>122</v>
      </c>
      <c r="AU6233" s="2" t="s">
        <v>123</v>
      </c>
      <c r="AV6233" s="2" t="s">
        <v>129</v>
      </c>
      <c r="AW6233" s="2" t="s">
        <v>114836</v>
      </c>
      <c r="AX6233" s="1">
        <v>516067200000</v>
      </c>
      <c r="AY6233" s="2" t="s">
        <v>114777</v>
      </c>
      <c r="AZ6233" s="2" t="s">
        <v>124</v>
      </c>
      <c r="BA6233" s="2" t="s">
        <v>69546</v>
      </c>
      <c r="BB6233" s="2" t="s">
        <v>69545</v>
      </c>
      <c r="BC6233" s="2" t="s">
        <v>42396</v>
      </c>
      <c r="BE6233" s="2" t="s">
        <v>139493</v>
      </c>
      <c r="BF6233" s="2" t="s">
        <v>122</v>
      </c>
      <c r="BG6233" s="2" t="s">
        <v>123</v>
      </c>
      <c r="BH6233" s="2" t="s">
        <v>129</v>
      </c>
      <c r="BI6233" s="2" t="s">
        <v>69547</v>
      </c>
      <c r="BJ6233" s="2" t="s">
        <v>114836</v>
      </c>
      <c r="BK6233" s="2" t="s">
        <v>69548</v>
      </c>
      <c r="BL6233" s="2" t="s">
        <v>69549</v>
      </c>
      <c r="BN6233" s="2" t="s">
        <v>122</v>
      </c>
      <c r="BO6233" s="2" t="s">
        <v>123</v>
      </c>
      <c r="BP6233" s="2" t="s">
        <v>100</v>
      </c>
      <c r="BQ6233" s="2" t="s">
        <v>114662</v>
      </c>
      <c r="BR6233" s="1">
        <v>283046400000</v>
      </c>
      <c r="BS6233" s="2" t="s">
        <v>115598</v>
      </c>
      <c r="BT6233" s="2" t="s">
        <v>283</v>
      </c>
      <c r="BU6233" s="2" t="s">
        <v>69550</v>
      </c>
      <c r="BV6233" s="2" t="s">
        <v>69548</v>
      </c>
      <c r="BW6233" s="2" t="s">
        <v>5210</v>
      </c>
      <c r="BX6233" s="2" t="s">
        <v>1920</v>
      </c>
      <c r="BY6233" s="2" t="s">
        <v>122</v>
      </c>
      <c r="BZ6233" s="2" t="s">
        <v>123</v>
      </c>
      <c r="CA6233" s="2" t="s">
        <v>100</v>
      </c>
      <c r="CB6233" s="2" t="s">
        <v>69544</v>
      </c>
      <c r="CC6233" s="2" t="s">
        <v>114662</v>
      </c>
      <c r="CD6233" s="2" t="s">
        <v>108</v>
      </c>
      <c r="CE6233" s="2" t="s">
        <v>69551</v>
      </c>
      <c r="CF6233" s="2" t="s">
        <v>139494</v>
      </c>
      <c r="CG6233" s="2" t="s">
        <v>122</v>
      </c>
      <c r="CI6233" s="2" t="s">
        <v>100</v>
      </c>
      <c r="CJ6233" s="2" t="s">
        <v>114607</v>
      </c>
      <c r="CK6233" s="2" t="s">
        <v>3974</v>
      </c>
      <c r="CL6233" s="2" t="s">
        <v>275</v>
      </c>
      <c r="CM6233" s="2" t="s">
        <v>685</v>
      </c>
      <c r="CN6233" s="2" t="s">
        <v>108</v>
      </c>
      <c r="CO6233" s="2" t="s">
        <v>69552</v>
      </c>
      <c r="CP6233" s="2" t="s">
        <v>139495</v>
      </c>
      <c r="CQ6233" s="2" t="s">
        <v>122</v>
      </c>
      <c r="CS6233" s="2" t="s">
        <v>100</v>
      </c>
      <c r="CT6233" s="2" t="s">
        <v>114633</v>
      </c>
      <c r="CU6233" s="2" t="s">
        <v>69553</v>
      </c>
      <c r="CW6233" s="2" t="s">
        <v>685</v>
      </c>
    </row>
    <row r="6234" spans="1:101" x14ac:dyDescent="0.3">
      <c r="A6234" t="s">
        <v>114575</v>
      </c>
      <c r="B6234" s="2" t="s">
        <v>20488</v>
      </c>
      <c r="C6234" s="2" t="s">
        <v>69554</v>
      </c>
      <c r="D6234" s="2" t="s">
        <v>69554</v>
      </c>
      <c r="E6234" s="1">
        <v>1558396800000</v>
      </c>
      <c r="F6234" s="1">
        <v>1558396800000</v>
      </c>
      <c r="G6234" s="2" t="s">
        <v>27890</v>
      </c>
      <c r="I6234" s="2" t="s">
        <v>103</v>
      </c>
      <c r="J6234" s="2" t="s">
        <v>117175</v>
      </c>
      <c r="K6234" s="2" t="s">
        <v>405</v>
      </c>
      <c r="L6234" s="2" t="s">
        <v>69555</v>
      </c>
      <c r="M6234" s="2" t="s">
        <v>105</v>
      </c>
      <c r="N6234" s="2" t="s">
        <v>19321</v>
      </c>
      <c r="P6234" s="2" t="s">
        <v>484</v>
      </c>
      <c r="Q6234" s="2" t="s">
        <v>108</v>
      </c>
      <c r="R6234" s="2" t="s">
        <v>1304</v>
      </c>
      <c r="S6234" s="2" t="s">
        <v>1326</v>
      </c>
      <c r="T6234" s="2" t="s">
        <v>484</v>
      </c>
      <c r="U6234" s="2" t="s">
        <v>105</v>
      </c>
      <c r="V6234" s="2" t="s">
        <v>1577</v>
      </c>
      <c r="W6234" s="2" t="s">
        <v>484</v>
      </c>
      <c r="Y6234" s="2" t="s">
        <v>139496</v>
      </c>
      <c r="AA6234" s="2" t="s">
        <v>113</v>
      </c>
      <c r="AB6234" s="2" t="s">
        <v>108</v>
      </c>
      <c r="AC6234" s="2" t="s">
        <v>2433</v>
      </c>
      <c r="AD6234" s="2" t="s">
        <v>115</v>
      </c>
      <c r="AE6234" s="2" t="s">
        <v>23568</v>
      </c>
      <c r="AF6234" s="2" t="s">
        <v>108</v>
      </c>
      <c r="AG6234" s="2" t="s">
        <v>4534</v>
      </c>
      <c r="AI6234" s="2" t="s">
        <v>23568</v>
      </c>
      <c r="AJ6234" s="2" t="s">
        <v>105</v>
      </c>
      <c r="AK6234" s="2" t="s">
        <v>7595</v>
      </c>
      <c r="AM6234" s="2" t="s">
        <v>23568</v>
      </c>
      <c r="AN6234" s="2" t="s">
        <v>139497</v>
      </c>
      <c r="AP6234" s="2" t="s">
        <v>113</v>
      </c>
      <c r="AQ6234" s="2" t="s">
        <v>69556</v>
      </c>
      <c r="AR6234" s="2" t="s">
        <v>20488</v>
      </c>
      <c r="AS6234" s="2" t="s">
        <v>20488</v>
      </c>
      <c r="AT6234" s="2" t="s">
        <v>122</v>
      </c>
      <c r="AU6234" s="2" t="s">
        <v>123</v>
      </c>
      <c r="AV6234" s="2" t="s">
        <v>1047</v>
      </c>
      <c r="AW6234" s="2" t="s">
        <v>119087</v>
      </c>
      <c r="AX6234" s="1">
        <v>573955200000</v>
      </c>
      <c r="AY6234" s="2" t="s">
        <v>114650</v>
      </c>
      <c r="AZ6234" s="2" t="s">
        <v>124</v>
      </c>
      <c r="BA6234" s="2" t="s">
        <v>69557</v>
      </c>
      <c r="BB6234" s="2" t="s">
        <v>69556</v>
      </c>
      <c r="BC6234" s="2" t="s">
        <v>20488</v>
      </c>
      <c r="BD6234" s="2" t="s">
        <v>20488</v>
      </c>
      <c r="BE6234" s="2" t="s">
        <v>139498</v>
      </c>
      <c r="BF6234" s="2" t="s">
        <v>122</v>
      </c>
      <c r="BG6234" s="2" t="s">
        <v>123</v>
      </c>
      <c r="BH6234" s="2" t="s">
        <v>1047</v>
      </c>
      <c r="BJ6234" s="2" t="s">
        <v>119087</v>
      </c>
      <c r="BK6234" s="2" t="s">
        <v>5643</v>
      </c>
      <c r="BL6234" s="2" t="s">
        <v>5643</v>
      </c>
      <c r="BN6234" s="2" t="s">
        <v>122</v>
      </c>
      <c r="BO6234" s="2" t="s">
        <v>123</v>
      </c>
      <c r="BP6234" s="2" t="s">
        <v>1475</v>
      </c>
      <c r="BQ6234" s="2" t="s">
        <v>116000</v>
      </c>
      <c r="BR6234" s="1">
        <v>552787200000</v>
      </c>
      <c r="BS6234" s="2" t="s">
        <v>114650</v>
      </c>
      <c r="BT6234" s="2" t="s">
        <v>124</v>
      </c>
      <c r="BU6234" s="2" t="s">
        <v>69558</v>
      </c>
      <c r="BV6234" s="2" t="s">
        <v>5643</v>
      </c>
      <c r="BW6234" s="2" t="s">
        <v>5643</v>
      </c>
      <c r="BY6234" s="2" t="s">
        <v>122</v>
      </c>
      <c r="BZ6234" s="2" t="s">
        <v>123</v>
      </c>
      <c r="CA6234" s="2" t="s">
        <v>1475</v>
      </c>
      <c r="CC6234" s="2" t="s">
        <v>116000</v>
      </c>
      <c r="CD6234" s="2" t="s">
        <v>108</v>
      </c>
      <c r="CE6234" s="2" t="s">
        <v>69559</v>
      </c>
      <c r="CF6234" s="2" t="s">
        <v>120675</v>
      </c>
      <c r="CG6234" s="2" t="s">
        <v>122</v>
      </c>
      <c r="CI6234" s="2" t="s">
        <v>1047</v>
      </c>
      <c r="CJ6234" s="2" t="s">
        <v>119087</v>
      </c>
      <c r="CK6234" s="2" t="s">
        <v>9732</v>
      </c>
      <c r="CL6234" s="2" t="s">
        <v>117</v>
      </c>
      <c r="CM6234" s="2" t="s">
        <v>481</v>
      </c>
      <c r="CN6234" s="2" t="s">
        <v>108</v>
      </c>
      <c r="CO6234" s="2" t="s">
        <v>69560</v>
      </c>
      <c r="CP6234" s="2" t="s">
        <v>139499</v>
      </c>
      <c r="CQ6234" s="2" t="s">
        <v>122</v>
      </c>
      <c r="CS6234" s="2" t="s">
        <v>1047</v>
      </c>
      <c r="CT6234" s="2" t="s">
        <v>119087</v>
      </c>
      <c r="CU6234" s="2" t="s">
        <v>1280</v>
      </c>
      <c r="CV6234" s="2" t="s">
        <v>161</v>
      </c>
      <c r="CW6234" s="2" t="s">
        <v>158</v>
      </c>
    </row>
    <row r="6235" spans="1:101" x14ac:dyDescent="0.3">
      <c r="A6235" t="s">
        <v>114535</v>
      </c>
      <c r="B6235" s="2" t="s">
        <v>129</v>
      </c>
      <c r="C6235" s="2" t="s">
        <v>53128</v>
      </c>
      <c r="D6235" s="2" t="s">
        <v>46143</v>
      </c>
      <c r="E6235" s="1">
        <v>1567209600000</v>
      </c>
      <c r="F6235" s="1">
        <v>1567209600000</v>
      </c>
      <c r="G6235" s="2" t="s">
        <v>31808</v>
      </c>
      <c r="I6235" s="2" t="s">
        <v>103</v>
      </c>
      <c r="J6235" s="2" t="s">
        <v>114995</v>
      </c>
      <c r="K6235" s="2" t="s">
        <v>405</v>
      </c>
      <c r="L6235" s="2" t="s">
        <v>66812</v>
      </c>
      <c r="M6235" s="2" t="s">
        <v>105</v>
      </c>
      <c r="N6235" s="2" t="s">
        <v>7145</v>
      </c>
      <c r="P6235" s="2" t="s">
        <v>31360</v>
      </c>
      <c r="Q6235" s="2" t="s">
        <v>108</v>
      </c>
      <c r="R6235" s="2" t="s">
        <v>19995</v>
      </c>
      <c r="T6235" s="2" t="s">
        <v>31360</v>
      </c>
      <c r="Y6235" s="2" t="s">
        <v>139500</v>
      </c>
      <c r="AA6235" s="2" t="s">
        <v>113</v>
      </c>
      <c r="AB6235" s="2" t="s">
        <v>108</v>
      </c>
      <c r="AC6235" s="2" t="s">
        <v>9563</v>
      </c>
      <c r="AD6235" s="2" t="s">
        <v>575</v>
      </c>
      <c r="AE6235" s="2" t="s">
        <v>852</v>
      </c>
      <c r="AF6235" s="2" t="s">
        <v>108</v>
      </c>
      <c r="AG6235" s="2" t="s">
        <v>2203</v>
      </c>
      <c r="AH6235" s="2" t="s">
        <v>905</v>
      </c>
      <c r="AI6235" s="2" t="s">
        <v>852</v>
      </c>
      <c r="AN6235" s="2" t="s">
        <v>117094</v>
      </c>
      <c r="AP6235" s="2" t="s">
        <v>113</v>
      </c>
      <c r="AQ6235" s="2" t="s">
        <v>66812</v>
      </c>
      <c r="AR6235" s="2" t="s">
        <v>517</v>
      </c>
      <c r="AT6235" s="2" t="s">
        <v>122</v>
      </c>
      <c r="AU6235" s="2" t="s">
        <v>123</v>
      </c>
      <c r="AV6235" s="2" t="s">
        <v>517</v>
      </c>
      <c r="AW6235" s="2" t="s">
        <v>139501</v>
      </c>
      <c r="AX6235" s="1">
        <v>229478400000</v>
      </c>
      <c r="AY6235" s="2" t="s">
        <v>114678</v>
      </c>
      <c r="AZ6235" s="2" t="s">
        <v>124</v>
      </c>
      <c r="BA6235" s="2" t="s">
        <v>69561</v>
      </c>
      <c r="BB6235" s="2" t="s">
        <v>66812</v>
      </c>
      <c r="BC6235" s="2" t="s">
        <v>517</v>
      </c>
      <c r="BF6235" s="2" t="s">
        <v>122</v>
      </c>
      <c r="BG6235" s="2" t="s">
        <v>123</v>
      </c>
      <c r="BH6235" s="2" t="s">
        <v>517</v>
      </c>
      <c r="BJ6235" s="2" t="s">
        <v>139501</v>
      </c>
      <c r="BK6235" s="2" t="s">
        <v>6165</v>
      </c>
      <c r="BL6235" s="2" t="s">
        <v>9559</v>
      </c>
      <c r="BN6235" s="2" t="s">
        <v>122</v>
      </c>
      <c r="BO6235" s="2" t="s">
        <v>123</v>
      </c>
      <c r="BP6235" s="2" t="s">
        <v>129</v>
      </c>
      <c r="BQ6235" s="2" t="s">
        <v>115939</v>
      </c>
      <c r="BR6235" s="1">
        <v>-60134400000</v>
      </c>
      <c r="BS6235" s="2" t="s">
        <v>114777</v>
      </c>
      <c r="BT6235" s="2" t="s">
        <v>124</v>
      </c>
      <c r="BU6235" s="2" t="s">
        <v>69562</v>
      </c>
      <c r="BV6235" s="2" t="s">
        <v>6165</v>
      </c>
      <c r="BW6235" s="2" t="s">
        <v>9559</v>
      </c>
      <c r="BY6235" s="2" t="s">
        <v>122</v>
      </c>
      <c r="BZ6235" s="2" t="s">
        <v>123</v>
      </c>
      <c r="CA6235" s="2" t="s">
        <v>129</v>
      </c>
      <c r="CC6235" s="2" t="s">
        <v>115939</v>
      </c>
      <c r="CD6235" s="2" t="s">
        <v>108</v>
      </c>
      <c r="CE6235" s="2" t="s">
        <v>1288</v>
      </c>
      <c r="CF6235" s="2" t="s">
        <v>139502</v>
      </c>
      <c r="CG6235" s="2" t="s">
        <v>122</v>
      </c>
      <c r="CI6235" s="2" t="s">
        <v>129</v>
      </c>
      <c r="CJ6235" s="2" t="s">
        <v>115939</v>
      </c>
      <c r="CK6235" s="2" t="s">
        <v>2228</v>
      </c>
      <c r="CL6235" s="2" t="s">
        <v>117</v>
      </c>
      <c r="CM6235" s="2" t="s">
        <v>1397</v>
      </c>
      <c r="CN6235" s="2" t="s">
        <v>108</v>
      </c>
      <c r="CO6235" s="2" t="s">
        <v>69563</v>
      </c>
      <c r="CP6235" s="2" t="s">
        <v>139503</v>
      </c>
      <c r="CQ6235" s="2" t="s">
        <v>122</v>
      </c>
      <c r="CS6235" s="2" t="s">
        <v>129</v>
      </c>
      <c r="CT6235" s="2" t="s">
        <v>115939</v>
      </c>
      <c r="CU6235" s="2" t="s">
        <v>5514</v>
      </c>
      <c r="CV6235" s="2" t="s">
        <v>117</v>
      </c>
      <c r="CW6235" s="2" t="s">
        <v>143</v>
      </c>
    </row>
    <row r="6236" spans="1:101" x14ac:dyDescent="0.3">
      <c r="A6236" t="s">
        <v>114536</v>
      </c>
      <c r="B6236" s="2" t="s">
        <v>5456</v>
      </c>
      <c r="C6236" s="2" t="s">
        <v>48327</v>
      </c>
      <c r="D6236" s="2" t="s">
        <v>69564</v>
      </c>
      <c r="E6236" s="1">
        <v>1568160000000</v>
      </c>
      <c r="F6236" s="1">
        <v>1568246400000</v>
      </c>
      <c r="G6236" s="2" t="s">
        <v>21063</v>
      </c>
      <c r="I6236" s="2" t="s">
        <v>103</v>
      </c>
      <c r="J6236" s="2" t="s">
        <v>115270</v>
      </c>
      <c r="K6236" s="2" t="s">
        <v>405</v>
      </c>
      <c r="L6236" s="2" t="s">
        <v>69565</v>
      </c>
      <c r="M6236" s="2" t="s">
        <v>105</v>
      </c>
      <c r="N6236" s="2" t="s">
        <v>21065</v>
      </c>
      <c r="P6236" s="2" t="s">
        <v>69566</v>
      </c>
      <c r="Q6236" s="2" t="s">
        <v>1300</v>
      </c>
      <c r="R6236" s="2" t="s">
        <v>21065</v>
      </c>
      <c r="S6236" s="2" t="s">
        <v>69567</v>
      </c>
      <c r="T6236" s="2" t="s">
        <v>1182</v>
      </c>
      <c r="Y6236" s="2" t="s">
        <v>139504</v>
      </c>
      <c r="AA6236" s="2" t="s">
        <v>113</v>
      </c>
      <c r="AB6236" s="2" t="s">
        <v>1300</v>
      </c>
      <c r="AC6236" s="2" t="s">
        <v>60895</v>
      </c>
      <c r="AD6236" s="2" t="s">
        <v>4527</v>
      </c>
      <c r="AE6236" s="2" t="s">
        <v>117</v>
      </c>
      <c r="AF6236" s="2" t="s">
        <v>1300</v>
      </c>
      <c r="AG6236" s="2" t="s">
        <v>60895</v>
      </c>
      <c r="AH6236" s="2" t="s">
        <v>63688</v>
      </c>
      <c r="AI6236" s="2" t="s">
        <v>1182</v>
      </c>
      <c r="AN6236" s="2" t="s">
        <v>139505</v>
      </c>
      <c r="AP6236" s="2" t="s">
        <v>113</v>
      </c>
      <c r="AQ6236" s="2" t="s">
        <v>58738</v>
      </c>
      <c r="AR6236" s="2" t="s">
        <v>5456</v>
      </c>
      <c r="AT6236" s="2" t="s">
        <v>122</v>
      </c>
      <c r="AU6236" s="2" t="s">
        <v>123</v>
      </c>
      <c r="AV6236" s="2" t="s">
        <v>3454</v>
      </c>
      <c r="AW6236" s="2" t="s">
        <v>115947</v>
      </c>
      <c r="AX6236" s="1">
        <v>705715200000</v>
      </c>
      <c r="AY6236" s="2" t="s">
        <v>114606</v>
      </c>
      <c r="AZ6236" s="2" t="s">
        <v>124</v>
      </c>
      <c r="BA6236" s="2" t="s">
        <v>69568</v>
      </c>
      <c r="BB6236" s="2" t="s">
        <v>69569</v>
      </c>
      <c r="BC6236" s="2" t="s">
        <v>13552</v>
      </c>
      <c r="BF6236" s="2" t="s">
        <v>122</v>
      </c>
      <c r="BG6236" s="2" t="s">
        <v>123</v>
      </c>
      <c r="BH6236" s="2" t="s">
        <v>3454</v>
      </c>
      <c r="BJ6236" s="2" t="s">
        <v>118367</v>
      </c>
      <c r="BK6236" s="2" t="s">
        <v>58738</v>
      </c>
      <c r="BL6236" s="2" t="s">
        <v>5456</v>
      </c>
      <c r="BN6236" s="2" t="s">
        <v>122</v>
      </c>
      <c r="BO6236" s="2" t="s">
        <v>123</v>
      </c>
      <c r="BP6236" s="2" t="s">
        <v>3454</v>
      </c>
      <c r="BQ6236" s="2" t="s">
        <v>115947</v>
      </c>
      <c r="BR6236" s="1">
        <v>614736000000</v>
      </c>
      <c r="BS6236" s="2" t="s">
        <v>114620</v>
      </c>
      <c r="BT6236" s="2" t="s">
        <v>124</v>
      </c>
      <c r="BU6236" s="2" t="s">
        <v>63691</v>
      </c>
      <c r="BV6236" s="2" t="s">
        <v>58738</v>
      </c>
      <c r="BW6236" s="2" t="s">
        <v>5456</v>
      </c>
      <c r="BY6236" s="2" t="s">
        <v>122</v>
      </c>
      <c r="BZ6236" s="2" t="s">
        <v>123</v>
      </c>
      <c r="CA6236" s="2" t="s">
        <v>3454</v>
      </c>
      <c r="CC6236" s="2" t="s">
        <v>115947</v>
      </c>
      <c r="CD6236" s="2" t="s">
        <v>1300</v>
      </c>
      <c r="CE6236" s="2" t="s">
        <v>69570</v>
      </c>
      <c r="CF6236" s="2" t="s">
        <v>139506</v>
      </c>
      <c r="CG6236" s="2" t="s">
        <v>122</v>
      </c>
      <c r="CI6236" s="2" t="s">
        <v>3454</v>
      </c>
      <c r="CJ6236" s="2" t="s">
        <v>115947</v>
      </c>
      <c r="CK6236" s="2" t="s">
        <v>64445</v>
      </c>
      <c r="CL6236" s="2" t="s">
        <v>3878</v>
      </c>
      <c r="CM6236" s="2" t="s">
        <v>1182</v>
      </c>
      <c r="CN6236" s="2" t="s">
        <v>1300</v>
      </c>
      <c r="CO6236" s="2" t="s">
        <v>69571</v>
      </c>
      <c r="CP6236" s="2" t="s">
        <v>139507</v>
      </c>
      <c r="CQ6236" s="2" t="s">
        <v>122</v>
      </c>
      <c r="CS6236" s="2" t="s">
        <v>3454</v>
      </c>
      <c r="CT6236" s="2" t="s">
        <v>115947</v>
      </c>
      <c r="CU6236" s="2" t="s">
        <v>69572</v>
      </c>
      <c r="CW6236" s="2" t="s">
        <v>4588</v>
      </c>
    </row>
    <row r="6237" spans="1:101" x14ac:dyDescent="0.3">
      <c r="A6237" t="s">
        <v>114527</v>
      </c>
      <c r="B6237" s="2" t="s">
        <v>2156</v>
      </c>
      <c r="C6237" s="2" t="s">
        <v>68812</v>
      </c>
      <c r="D6237" s="2" t="s">
        <v>61293</v>
      </c>
      <c r="E6237" s="1">
        <v>1569369600000</v>
      </c>
      <c r="F6237" s="1">
        <v>1569456000000</v>
      </c>
      <c r="G6237" s="2" t="s">
        <v>44340</v>
      </c>
      <c r="I6237" s="2" t="s">
        <v>103</v>
      </c>
      <c r="J6237" s="2" t="s">
        <v>117252</v>
      </c>
      <c r="K6237" s="2" t="s">
        <v>405</v>
      </c>
      <c r="L6237" s="2" t="s">
        <v>67023</v>
      </c>
      <c r="M6237" s="2" t="s">
        <v>105</v>
      </c>
      <c r="N6237" s="2" t="s">
        <v>10723</v>
      </c>
      <c r="P6237" s="2" t="s">
        <v>5461</v>
      </c>
      <c r="Q6237" s="2" t="s">
        <v>108</v>
      </c>
      <c r="R6237" s="2" t="s">
        <v>10034</v>
      </c>
      <c r="T6237" s="2" t="s">
        <v>5461</v>
      </c>
      <c r="U6237" s="2" t="s">
        <v>105</v>
      </c>
      <c r="V6237" s="2" t="s">
        <v>3435</v>
      </c>
      <c r="X6237" s="2" t="s">
        <v>5461</v>
      </c>
      <c r="Y6237" s="2" t="s">
        <v>139508</v>
      </c>
      <c r="AA6237" s="2" t="s">
        <v>113</v>
      </c>
      <c r="AB6237" s="2" t="s">
        <v>108</v>
      </c>
      <c r="AC6237" s="2" t="s">
        <v>2698</v>
      </c>
      <c r="AD6237" s="2" t="s">
        <v>117</v>
      </c>
      <c r="AE6237" s="2" t="s">
        <v>212</v>
      </c>
      <c r="AF6237" s="2" t="s">
        <v>108</v>
      </c>
      <c r="AG6237" s="2" t="s">
        <v>3134</v>
      </c>
      <c r="AI6237" s="2" t="s">
        <v>212</v>
      </c>
      <c r="AJ6237" s="2" t="s">
        <v>105</v>
      </c>
      <c r="AK6237" s="2" t="s">
        <v>247</v>
      </c>
      <c r="AM6237" s="2" t="s">
        <v>212</v>
      </c>
      <c r="AN6237" s="2" t="s">
        <v>139509</v>
      </c>
      <c r="AP6237" s="2" t="s">
        <v>113</v>
      </c>
      <c r="AQ6237" s="2" t="s">
        <v>67023</v>
      </c>
      <c r="AR6237" s="2" t="s">
        <v>18512</v>
      </c>
      <c r="AS6237" s="2" t="s">
        <v>2156</v>
      </c>
      <c r="AT6237" s="2" t="s">
        <v>122</v>
      </c>
      <c r="AU6237" s="2" t="s">
        <v>123</v>
      </c>
      <c r="AV6237" s="2" t="s">
        <v>2949</v>
      </c>
      <c r="AW6237" s="2" t="s">
        <v>115738</v>
      </c>
      <c r="AX6237" s="1">
        <v>734832000000</v>
      </c>
      <c r="AY6237" s="2" t="s">
        <v>114619</v>
      </c>
      <c r="AZ6237" s="2" t="s">
        <v>124</v>
      </c>
      <c r="BA6237" s="2" t="s">
        <v>69573</v>
      </c>
      <c r="BB6237" s="2" t="s">
        <v>67023</v>
      </c>
      <c r="BC6237" s="2" t="s">
        <v>18512</v>
      </c>
      <c r="BD6237" s="2" t="s">
        <v>2156</v>
      </c>
      <c r="BF6237" s="2" t="s">
        <v>122</v>
      </c>
      <c r="BG6237" s="2" t="s">
        <v>123</v>
      </c>
      <c r="BH6237" s="2" t="s">
        <v>2949</v>
      </c>
      <c r="BJ6237" s="2" t="s">
        <v>115738</v>
      </c>
      <c r="BK6237" s="2" t="s">
        <v>69574</v>
      </c>
      <c r="BL6237" s="2" t="s">
        <v>69575</v>
      </c>
      <c r="BM6237" s="2" t="s">
        <v>181</v>
      </c>
      <c r="BN6237" s="2" t="s">
        <v>122</v>
      </c>
      <c r="BO6237" s="2" t="s">
        <v>123</v>
      </c>
      <c r="BP6237" s="2" t="s">
        <v>181</v>
      </c>
      <c r="BQ6237" s="2" t="s">
        <v>121260</v>
      </c>
      <c r="BR6237" s="1">
        <v>699580800000</v>
      </c>
      <c r="BS6237" s="2" t="s">
        <v>114626</v>
      </c>
      <c r="BT6237" s="2" t="s">
        <v>124</v>
      </c>
      <c r="BU6237" s="2" t="s">
        <v>68744</v>
      </c>
      <c r="BV6237" s="2" t="s">
        <v>69574</v>
      </c>
      <c r="BW6237" s="2" t="s">
        <v>69575</v>
      </c>
      <c r="BX6237" s="2" t="s">
        <v>181</v>
      </c>
      <c r="BY6237" s="2" t="s">
        <v>122</v>
      </c>
      <c r="BZ6237" s="2" t="s">
        <v>123</v>
      </c>
      <c r="CA6237" s="2" t="s">
        <v>181</v>
      </c>
      <c r="CC6237" s="2" t="s">
        <v>121260</v>
      </c>
      <c r="CD6237" s="2" t="s">
        <v>108</v>
      </c>
      <c r="CE6237" s="2" t="s">
        <v>67023</v>
      </c>
      <c r="CF6237" s="2" t="s">
        <v>139510</v>
      </c>
      <c r="CG6237" s="2" t="s">
        <v>122</v>
      </c>
      <c r="CI6237" s="2" t="s">
        <v>2949</v>
      </c>
      <c r="CJ6237" s="2" t="s">
        <v>115738</v>
      </c>
      <c r="CK6237" s="2" t="s">
        <v>14572</v>
      </c>
      <c r="CM6237" s="2" t="s">
        <v>11082</v>
      </c>
      <c r="CN6237" s="2" t="s">
        <v>108</v>
      </c>
      <c r="CO6237" s="2" t="s">
        <v>67023</v>
      </c>
      <c r="CP6237" s="2" t="s">
        <v>139511</v>
      </c>
      <c r="CQ6237" s="2" t="s">
        <v>122</v>
      </c>
      <c r="CS6237" s="2" t="s">
        <v>2949</v>
      </c>
      <c r="CT6237" s="2" t="s">
        <v>115738</v>
      </c>
      <c r="CU6237" s="2" t="s">
        <v>226</v>
      </c>
      <c r="CW6237" s="2" t="s">
        <v>5461</v>
      </c>
    </row>
    <row r="6238" spans="1:101" x14ac:dyDescent="0.3">
      <c r="A6238" t="s">
        <v>114572</v>
      </c>
      <c r="B6238" s="2" t="s">
        <v>3809</v>
      </c>
      <c r="C6238" s="2" t="s">
        <v>52212</v>
      </c>
      <c r="D6238" s="2" t="s">
        <v>69576</v>
      </c>
      <c r="E6238" s="1">
        <v>1568764800000</v>
      </c>
      <c r="F6238" s="1">
        <v>1570060800000</v>
      </c>
      <c r="G6238" s="2" t="s">
        <v>44739</v>
      </c>
      <c r="I6238" s="2" t="s">
        <v>103</v>
      </c>
      <c r="J6238" s="2" t="s">
        <v>117767</v>
      </c>
      <c r="K6238" s="2" t="s">
        <v>405</v>
      </c>
      <c r="L6238" s="2" t="s">
        <v>69577</v>
      </c>
      <c r="M6238" s="2" t="s">
        <v>105</v>
      </c>
      <c r="N6238" s="2" t="s">
        <v>19560</v>
      </c>
      <c r="P6238" s="2" t="s">
        <v>3585</v>
      </c>
      <c r="Q6238" s="2" t="s">
        <v>108</v>
      </c>
      <c r="R6238" s="2" t="s">
        <v>1473</v>
      </c>
      <c r="T6238" s="2" t="s">
        <v>3585</v>
      </c>
      <c r="U6238" s="2" t="s">
        <v>105</v>
      </c>
      <c r="V6238" s="2" t="s">
        <v>69578</v>
      </c>
      <c r="X6238" s="2" t="s">
        <v>3585</v>
      </c>
      <c r="Y6238" s="2" t="s">
        <v>139512</v>
      </c>
      <c r="AA6238" s="2" t="s">
        <v>113</v>
      </c>
      <c r="AB6238" s="2" t="s">
        <v>108</v>
      </c>
      <c r="AC6238" s="2" t="s">
        <v>2457</v>
      </c>
      <c r="AD6238" s="2" t="s">
        <v>117</v>
      </c>
      <c r="AE6238" s="2" t="s">
        <v>3585</v>
      </c>
      <c r="AF6238" s="2" t="s">
        <v>108</v>
      </c>
      <c r="AG6238" s="2" t="s">
        <v>62574</v>
      </c>
      <c r="AI6238" s="2" t="s">
        <v>3585</v>
      </c>
      <c r="AJ6238" s="2" t="s">
        <v>105</v>
      </c>
      <c r="AK6238" s="2" t="s">
        <v>3192</v>
      </c>
      <c r="AM6238" s="2" t="s">
        <v>3585</v>
      </c>
      <c r="AN6238" s="2" t="s">
        <v>139513</v>
      </c>
      <c r="AP6238" s="2" t="s">
        <v>113</v>
      </c>
      <c r="AQ6238" s="2" t="s">
        <v>69579</v>
      </c>
      <c r="AR6238" s="2" t="s">
        <v>69580</v>
      </c>
      <c r="AT6238" s="2" t="s">
        <v>122</v>
      </c>
      <c r="AU6238" s="2" t="s">
        <v>3421</v>
      </c>
      <c r="AV6238" s="2" t="s">
        <v>3422</v>
      </c>
      <c r="AW6238" s="2" t="s">
        <v>139514</v>
      </c>
      <c r="AX6238" s="1">
        <v>936057600000</v>
      </c>
      <c r="AY6238" s="2" t="s">
        <v>115381</v>
      </c>
      <c r="AZ6238" s="2" t="s">
        <v>124</v>
      </c>
      <c r="BA6238" s="2" t="s">
        <v>69581</v>
      </c>
      <c r="BB6238" s="2" t="s">
        <v>69579</v>
      </c>
      <c r="BC6238" s="2" t="s">
        <v>69580</v>
      </c>
      <c r="BE6238" s="2" t="s">
        <v>139515</v>
      </c>
      <c r="BF6238" s="2" t="s">
        <v>122</v>
      </c>
      <c r="BG6238" s="2" t="s">
        <v>3421</v>
      </c>
      <c r="BH6238" s="2" t="s">
        <v>3422</v>
      </c>
      <c r="BJ6238" s="2" t="s">
        <v>139514</v>
      </c>
      <c r="BK6238" s="2" t="s">
        <v>69582</v>
      </c>
      <c r="BL6238" s="2" t="s">
        <v>3809</v>
      </c>
      <c r="BN6238" s="2" t="s">
        <v>122</v>
      </c>
      <c r="BO6238" s="2" t="s">
        <v>123</v>
      </c>
      <c r="BP6238" s="2" t="s">
        <v>1047</v>
      </c>
      <c r="BQ6238" s="2" t="s">
        <v>115921</v>
      </c>
      <c r="BR6238" s="1">
        <v>642384000000</v>
      </c>
      <c r="BS6238" s="2" t="s">
        <v>114620</v>
      </c>
      <c r="BT6238" s="2" t="s">
        <v>124</v>
      </c>
      <c r="BU6238" s="2" t="s">
        <v>69583</v>
      </c>
      <c r="BV6238" s="2" t="s">
        <v>69582</v>
      </c>
      <c r="BW6238" s="2" t="s">
        <v>3809</v>
      </c>
      <c r="BY6238" s="2" t="s">
        <v>122</v>
      </c>
      <c r="BZ6238" s="2" t="s">
        <v>123</v>
      </c>
      <c r="CA6238" s="2" t="s">
        <v>1047</v>
      </c>
      <c r="CC6238" s="2" t="s">
        <v>115921</v>
      </c>
      <c r="CD6238" s="2" t="s">
        <v>108</v>
      </c>
      <c r="CE6238" s="2" t="s">
        <v>63137</v>
      </c>
      <c r="CF6238" s="2" t="s">
        <v>139516</v>
      </c>
      <c r="CG6238" s="2" t="s">
        <v>122</v>
      </c>
      <c r="CI6238" s="2" t="s">
        <v>1047</v>
      </c>
      <c r="CJ6238" s="2" t="s">
        <v>115487</v>
      </c>
      <c r="CK6238" s="2" t="s">
        <v>6168</v>
      </c>
      <c r="CL6238" s="2" t="s">
        <v>1718</v>
      </c>
      <c r="CM6238" s="2" t="s">
        <v>117</v>
      </c>
      <c r="CN6238" s="2" t="s">
        <v>108</v>
      </c>
      <c r="CO6238" s="2" t="s">
        <v>69584</v>
      </c>
      <c r="CP6238" s="2" t="s">
        <v>139517</v>
      </c>
      <c r="CQ6238" s="2" t="s">
        <v>122</v>
      </c>
      <c r="CS6238" s="2" t="s">
        <v>1047</v>
      </c>
      <c r="CT6238" s="2" t="s">
        <v>115487</v>
      </c>
      <c r="CU6238" s="2" t="s">
        <v>15204</v>
      </c>
      <c r="CW6238" s="2" t="s">
        <v>410</v>
      </c>
    </row>
    <row r="6239" spans="1:101" x14ac:dyDescent="0.3">
      <c r="A6239" t="s">
        <v>114524</v>
      </c>
      <c r="B6239" s="2" t="s">
        <v>4536</v>
      </c>
      <c r="C6239" s="2" t="s">
        <v>68191</v>
      </c>
      <c r="D6239" s="2" t="s">
        <v>69585</v>
      </c>
      <c r="E6239" s="1">
        <v>1569456000000</v>
      </c>
      <c r="F6239" s="1">
        <v>1569456000000</v>
      </c>
      <c r="G6239" s="2" t="s">
        <v>18132</v>
      </c>
      <c r="I6239" s="2" t="s">
        <v>103</v>
      </c>
      <c r="J6239" s="2" t="s">
        <v>117296</v>
      </c>
      <c r="K6239" s="2" t="s">
        <v>405</v>
      </c>
      <c r="L6239" s="2" t="s">
        <v>44164</v>
      </c>
      <c r="M6239" s="2" t="s">
        <v>105</v>
      </c>
      <c r="N6239" s="2" t="s">
        <v>10335</v>
      </c>
      <c r="P6239" s="2" t="s">
        <v>172</v>
      </c>
      <c r="Q6239" s="2" t="s">
        <v>108</v>
      </c>
      <c r="R6239" s="2" t="s">
        <v>546</v>
      </c>
      <c r="S6239" s="2" t="s">
        <v>161</v>
      </c>
      <c r="T6239" s="2" t="s">
        <v>172</v>
      </c>
      <c r="Y6239" s="2" t="s">
        <v>139518</v>
      </c>
      <c r="AA6239" s="2" t="s">
        <v>113</v>
      </c>
      <c r="AB6239" s="2" t="s">
        <v>108</v>
      </c>
      <c r="AC6239" s="2" t="s">
        <v>1240</v>
      </c>
      <c r="AD6239" s="2" t="s">
        <v>117</v>
      </c>
      <c r="AE6239" s="2" t="s">
        <v>198</v>
      </c>
      <c r="AF6239" s="2" t="s">
        <v>108</v>
      </c>
      <c r="AG6239" s="2" t="s">
        <v>10376</v>
      </c>
      <c r="AI6239" s="2" t="s">
        <v>198</v>
      </c>
      <c r="AN6239" s="2" t="s">
        <v>139519</v>
      </c>
      <c r="AP6239" s="2" t="s">
        <v>113</v>
      </c>
      <c r="AQ6239" s="2" t="s">
        <v>33734</v>
      </c>
      <c r="AR6239" s="2" t="s">
        <v>33734</v>
      </c>
      <c r="AS6239" s="2" t="s">
        <v>10180</v>
      </c>
      <c r="AT6239" s="2" t="s">
        <v>122</v>
      </c>
      <c r="AU6239" s="2" t="s">
        <v>123</v>
      </c>
      <c r="AV6239" s="2" t="s">
        <v>367</v>
      </c>
      <c r="AW6239" s="2" t="s">
        <v>115890</v>
      </c>
      <c r="AX6239" s="1">
        <v>520646400000</v>
      </c>
      <c r="AY6239" s="2" t="s">
        <v>114619</v>
      </c>
      <c r="AZ6239" s="2" t="s">
        <v>124</v>
      </c>
      <c r="BA6239" s="2" t="s">
        <v>25326</v>
      </c>
      <c r="BB6239" s="2" t="s">
        <v>33734</v>
      </c>
      <c r="BC6239" s="2" t="s">
        <v>33734</v>
      </c>
      <c r="BD6239" s="2" t="s">
        <v>10180</v>
      </c>
      <c r="BF6239" s="2" t="s">
        <v>122</v>
      </c>
      <c r="BG6239" s="2" t="s">
        <v>123</v>
      </c>
      <c r="BH6239" s="2" t="s">
        <v>367</v>
      </c>
      <c r="BJ6239" s="2" t="s">
        <v>115890</v>
      </c>
      <c r="BK6239" s="2" t="s">
        <v>69458</v>
      </c>
      <c r="BL6239" s="2" t="s">
        <v>53189</v>
      </c>
      <c r="BM6239" s="2" t="s">
        <v>53189</v>
      </c>
      <c r="BN6239" s="2" t="s">
        <v>122</v>
      </c>
      <c r="BO6239" s="2" t="s">
        <v>123</v>
      </c>
      <c r="BP6239" s="2" t="s">
        <v>367</v>
      </c>
      <c r="BQ6239" s="2" t="s">
        <v>120158</v>
      </c>
      <c r="BR6239" s="1">
        <v>482371200000</v>
      </c>
      <c r="BS6239" s="2" t="s">
        <v>114626</v>
      </c>
      <c r="BT6239" s="2" t="s">
        <v>124</v>
      </c>
      <c r="BU6239" s="2" t="s">
        <v>69459</v>
      </c>
      <c r="BV6239" s="2" t="s">
        <v>69458</v>
      </c>
      <c r="BW6239" s="2" t="s">
        <v>53189</v>
      </c>
      <c r="BX6239" s="2" t="s">
        <v>53189</v>
      </c>
      <c r="BY6239" s="2" t="s">
        <v>122</v>
      </c>
      <c r="BZ6239" s="2" t="s">
        <v>123</v>
      </c>
      <c r="CA6239" s="2" t="s">
        <v>367</v>
      </c>
      <c r="CC6239" s="2" t="s">
        <v>120158</v>
      </c>
      <c r="CD6239" s="2" t="s">
        <v>108</v>
      </c>
      <c r="CE6239" s="2" t="s">
        <v>69586</v>
      </c>
      <c r="CF6239" s="2" t="s">
        <v>139520</v>
      </c>
      <c r="CG6239" s="2" t="s">
        <v>122</v>
      </c>
      <c r="CI6239" s="2" t="s">
        <v>367</v>
      </c>
      <c r="CJ6239" s="2" t="s">
        <v>115890</v>
      </c>
      <c r="CK6239" s="2" t="s">
        <v>6003</v>
      </c>
      <c r="CM6239" s="2" t="s">
        <v>198</v>
      </c>
      <c r="CN6239" s="2" t="s">
        <v>108</v>
      </c>
      <c r="CO6239" s="2" t="s">
        <v>69587</v>
      </c>
      <c r="CP6239" s="2" t="s">
        <v>139521</v>
      </c>
      <c r="CQ6239" s="2" t="s">
        <v>122</v>
      </c>
      <c r="CS6239" s="2" t="s">
        <v>367</v>
      </c>
      <c r="CT6239" s="2" t="s">
        <v>115890</v>
      </c>
      <c r="CU6239" s="2" t="s">
        <v>186</v>
      </c>
      <c r="CW6239" s="2" t="s">
        <v>6049</v>
      </c>
    </row>
    <row r="6240" spans="1:101" x14ac:dyDescent="0.3">
      <c r="A6240" t="s">
        <v>114579</v>
      </c>
      <c r="B6240" s="2" t="s">
        <v>18068</v>
      </c>
      <c r="C6240" s="2" t="s">
        <v>69588</v>
      </c>
      <c r="D6240" s="2" t="s">
        <v>69589</v>
      </c>
      <c r="E6240" s="1">
        <v>1569974400000</v>
      </c>
      <c r="F6240" s="1">
        <v>1571702400000</v>
      </c>
      <c r="G6240" s="2" t="s">
        <v>67586</v>
      </c>
      <c r="I6240" s="2" t="s">
        <v>103</v>
      </c>
      <c r="J6240" s="2" t="s">
        <v>116194</v>
      </c>
      <c r="K6240" s="2" t="s">
        <v>405</v>
      </c>
      <c r="L6240" s="2" t="s">
        <v>69590</v>
      </c>
      <c r="M6240" s="2" t="s">
        <v>105</v>
      </c>
      <c r="N6240" s="2" t="s">
        <v>227</v>
      </c>
      <c r="P6240" s="2" t="s">
        <v>18616</v>
      </c>
      <c r="Q6240" s="2" t="s">
        <v>108</v>
      </c>
      <c r="R6240" s="2" t="s">
        <v>6162</v>
      </c>
      <c r="T6240" s="2" t="s">
        <v>18616</v>
      </c>
      <c r="U6240" s="2" t="s">
        <v>105</v>
      </c>
      <c r="V6240" s="2" t="s">
        <v>6977</v>
      </c>
      <c r="X6240" s="2" t="s">
        <v>18616</v>
      </c>
      <c r="Y6240" s="2" t="s">
        <v>139522</v>
      </c>
      <c r="AA6240" s="2" t="s">
        <v>113</v>
      </c>
      <c r="AB6240" s="2" t="s">
        <v>108</v>
      </c>
      <c r="AC6240" s="2" t="s">
        <v>2502</v>
      </c>
      <c r="AE6240" s="2" t="s">
        <v>18616</v>
      </c>
      <c r="AF6240" s="2" t="s">
        <v>108</v>
      </c>
      <c r="AG6240" s="2" t="s">
        <v>4265</v>
      </c>
      <c r="AI6240" s="2" t="s">
        <v>18616</v>
      </c>
      <c r="AJ6240" s="2" t="s">
        <v>105</v>
      </c>
      <c r="AK6240" s="2" t="s">
        <v>69591</v>
      </c>
      <c r="AM6240" s="2" t="s">
        <v>18616</v>
      </c>
      <c r="AN6240" s="2" t="s">
        <v>139523</v>
      </c>
      <c r="AP6240" s="2" t="s">
        <v>113</v>
      </c>
      <c r="AQ6240" s="2" t="s">
        <v>43720</v>
      </c>
      <c r="AS6240" s="2" t="s">
        <v>69592</v>
      </c>
      <c r="AT6240" s="2" t="s">
        <v>122</v>
      </c>
      <c r="AU6240" s="2" t="s">
        <v>123</v>
      </c>
      <c r="AV6240" s="2" t="s">
        <v>1009</v>
      </c>
      <c r="AW6240" s="2" t="s">
        <v>119887</v>
      </c>
      <c r="AX6240" s="1">
        <v>763689600000</v>
      </c>
      <c r="AY6240" s="2" t="s">
        <v>114639</v>
      </c>
      <c r="AZ6240" s="2" t="s">
        <v>124</v>
      </c>
      <c r="BA6240" s="2" t="s">
        <v>69593</v>
      </c>
      <c r="BB6240" s="2" t="s">
        <v>43720</v>
      </c>
      <c r="BD6240" s="2" t="s">
        <v>69592</v>
      </c>
      <c r="BF6240" s="2" t="s">
        <v>122</v>
      </c>
      <c r="BG6240" s="2" t="s">
        <v>123</v>
      </c>
      <c r="BH6240" s="2" t="s">
        <v>1009</v>
      </c>
      <c r="BJ6240" s="2" t="s">
        <v>119887</v>
      </c>
      <c r="BK6240" s="2" t="s">
        <v>69594</v>
      </c>
      <c r="BL6240" s="2" t="s">
        <v>69595</v>
      </c>
      <c r="BM6240" s="2" t="s">
        <v>69596</v>
      </c>
      <c r="BN6240" s="2" t="s">
        <v>122</v>
      </c>
      <c r="BO6240" s="2" t="s">
        <v>123</v>
      </c>
      <c r="BP6240" s="2" t="s">
        <v>181</v>
      </c>
      <c r="BQ6240" s="2" t="s">
        <v>130382</v>
      </c>
      <c r="BR6240" s="1">
        <v>644803200000</v>
      </c>
      <c r="BS6240" s="2" t="s">
        <v>114620</v>
      </c>
      <c r="BT6240" s="2" t="s">
        <v>124</v>
      </c>
      <c r="BU6240" s="2" t="s">
        <v>69597</v>
      </c>
      <c r="BV6240" s="2" t="s">
        <v>69594</v>
      </c>
      <c r="BW6240" s="2" t="s">
        <v>69595</v>
      </c>
      <c r="BX6240" s="2" t="s">
        <v>69596</v>
      </c>
      <c r="BY6240" s="2" t="s">
        <v>122</v>
      </c>
      <c r="BZ6240" s="2" t="s">
        <v>123</v>
      </c>
      <c r="CA6240" s="2" t="s">
        <v>181</v>
      </c>
      <c r="CC6240" s="2" t="s">
        <v>130382</v>
      </c>
      <c r="CD6240" s="2" t="s">
        <v>108</v>
      </c>
      <c r="CE6240" s="2" t="s">
        <v>69598</v>
      </c>
      <c r="CF6240" s="2" t="s">
        <v>139524</v>
      </c>
      <c r="CG6240" s="2" t="s">
        <v>122</v>
      </c>
      <c r="CI6240" s="2" t="s">
        <v>1009</v>
      </c>
      <c r="CJ6240" s="2" t="s">
        <v>119887</v>
      </c>
      <c r="CK6240" s="2" t="s">
        <v>239</v>
      </c>
      <c r="CM6240" s="2" t="s">
        <v>37481</v>
      </c>
      <c r="CN6240" s="2" t="s">
        <v>108</v>
      </c>
      <c r="CO6240" s="2" t="s">
        <v>69598</v>
      </c>
      <c r="CP6240" s="2" t="s">
        <v>139525</v>
      </c>
      <c r="CQ6240" s="2" t="s">
        <v>122</v>
      </c>
      <c r="CS6240" s="2" t="s">
        <v>1009</v>
      </c>
      <c r="CT6240" s="2" t="s">
        <v>119887</v>
      </c>
      <c r="CU6240" s="2" t="s">
        <v>623</v>
      </c>
      <c r="CW6240" s="2" t="s">
        <v>18616</v>
      </c>
    </row>
    <row r="6241" spans="1:101" x14ac:dyDescent="0.3">
      <c r="A6241" t="s">
        <v>114529</v>
      </c>
      <c r="B6241" s="2" t="s">
        <v>4916</v>
      </c>
      <c r="C6241" s="2" t="s">
        <v>46237</v>
      </c>
      <c r="D6241" s="2" t="s">
        <v>58715</v>
      </c>
      <c r="E6241" s="1">
        <v>1570147200000</v>
      </c>
      <c r="F6241" s="1">
        <v>1570752000000</v>
      </c>
      <c r="G6241" s="2" t="s">
        <v>24852</v>
      </c>
      <c r="I6241" s="2" t="s">
        <v>103</v>
      </c>
      <c r="J6241" s="2" t="s">
        <v>117190</v>
      </c>
      <c r="K6241" s="2" t="s">
        <v>405</v>
      </c>
      <c r="L6241" s="2" t="s">
        <v>69599</v>
      </c>
      <c r="M6241" s="2" t="s">
        <v>105</v>
      </c>
      <c r="N6241" s="2" t="s">
        <v>36979</v>
      </c>
      <c r="P6241" s="2" t="s">
        <v>382</v>
      </c>
      <c r="Q6241" s="2" t="s">
        <v>108</v>
      </c>
      <c r="R6241" s="2" t="s">
        <v>845</v>
      </c>
      <c r="S6241" s="2" t="s">
        <v>25434</v>
      </c>
      <c r="T6241" s="2" t="s">
        <v>382</v>
      </c>
      <c r="U6241" s="2" t="s">
        <v>105</v>
      </c>
      <c r="V6241" s="2" t="s">
        <v>1720</v>
      </c>
      <c r="X6241" s="2" t="s">
        <v>382</v>
      </c>
      <c r="Y6241" s="2" t="s">
        <v>139526</v>
      </c>
      <c r="AA6241" s="2" t="s">
        <v>113</v>
      </c>
      <c r="AB6241" s="2" t="s">
        <v>108</v>
      </c>
      <c r="AC6241" s="2" t="s">
        <v>4727</v>
      </c>
      <c r="AE6241" s="2" t="s">
        <v>172</v>
      </c>
      <c r="AF6241" s="2" t="s">
        <v>108</v>
      </c>
      <c r="AG6241" s="2" t="s">
        <v>4349</v>
      </c>
      <c r="AH6241" s="2" t="s">
        <v>117</v>
      </c>
      <c r="AI6241" s="2" t="s">
        <v>172</v>
      </c>
      <c r="AJ6241" s="2" t="s">
        <v>105</v>
      </c>
      <c r="AK6241" s="2" t="s">
        <v>53983</v>
      </c>
      <c r="AM6241" s="2" t="s">
        <v>172</v>
      </c>
      <c r="AN6241" s="2" t="s">
        <v>139527</v>
      </c>
      <c r="AP6241" s="2" t="s">
        <v>113</v>
      </c>
      <c r="AQ6241" s="2" t="s">
        <v>69600</v>
      </c>
      <c r="AR6241" s="2" t="s">
        <v>4924</v>
      </c>
      <c r="AS6241" s="2" t="s">
        <v>4916</v>
      </c>
      <c r="AT6241" s="2" t="s">
        <v>122</v>
      </c>
      <c r="AU6241" s="2" t="s">
        <v>123</v>
      </c>
      <c r="AV6241" s="2" t="s">
        <v>395</v>
      </c>
      <c r="AW6241" s="2" t="s">
        <v>115326</v>
      </c>
      <c r="AX6241" s="1">
        <v>694396800000</v>
      </c>
      <c r="AY6241" s="2" t="s">
        <v>114619</v>
      </c>
      <c r="AZ6241" s="2" t="s">
        <v>283</v>
      </c>
      <c r="BA6241" s="2" t="s">
        <v>69601</v>
      </c>
      <c r="BB6241" s="2" t="s">
        <v>69600</v>
      </c>
      <c r="BC6241" s="2" t="s">
        <v>4924</v>
      </c>
      <c r="BD6241" s="2" t="s">
        <v>4916</v>
      </c>
      <c r="BF6241" s="2" t="s">
        <v>122</v>
      </c>
      <c r="BG6241" s="2" t="s">
        <v>123</v>
      </c>
      <c r="BH6241" s="2" t="s">
        <v>395</v>
      </c>
      <c r="BJ6241" s="2" t="s">
        <v>115326</v>
      </c>
      <c r="BK6241" s="2" t="s">
        <v>69602</v>
      </c>
      <c r="BL6241" s="2" t="s">
        <v>69603</v>
      </c>
      <c r="BM6241" s="2" t="s">
        <v>569</v>
      </c>
      <c r="BN6241" s="2" t="s">
        <v>122</v>
      </c>
      <c r="BO6241" s="2" t="s">
        <v>123</v>
      </c>
      <c r="BP6241" s="2" t="s">
        <v>129</v>
      </c>
      <c r="BQ6241" s="2" t="s">
        <v>114864</v>
      </c>
      <c r="BR6241" s="1">
        <v>632707200000</v>
      </c>
      <c r="BS6241" s="2" t="s">
        <v>114620</v>
      </c>
      <c r="BT6241" s="2" t="s">
        <v>124</v>
      </c>
      <c r="BU6241" s="2" t="s">
        <v>69604</v>
      </c>
      <c r="BV6241" s="2" t="s">
        <v>69602</v>
      </c>
      <c r="BW6241" s="2" t="s">
        <v>69603</v>
      </c>
      <c r="BX6241" s="2" t="s">
        <v>569</v>
      </c>
      <c r="BY6241" s="2" t="s">
        <v>122</v>
      </c>
      <c r="BZ6241" s="2" t="s">
        <v>123</v>
      </c>
      <c r="CA6241" s="2" t="s">
        <v>129</v>
      </c>
      <c r="CC6241" s="2" t="s">
        <v>114864</v>
      </c>
      <c r="CD6241" s="2" t="s">
        <v>108</v>
      </c>
      <c r="CE6241" s="2" t="s">
        <v>69605</v>
      </c>
      <c r="CF6241" s="2" t="s">
        <v>139528</v>
      </c>
      <c r="CG6241" s="2" t="s">
        <v>122</v>
      </c>
      <c r="CI6241" s="2" t="s">
        <v>395</v>
      </c>
      <c r="CJ6241" s="2" t="s">
        <v>115326</v>
      </c>
      <c r="CK6241" s="2" t="s">
        <v>199</v>
      </c>
      <c r="CM6241" s="2" t="s">
        <v>1019</v>
      </c>
      <c r="CN6241" s="2" t="s">
        <v>108</v>
      </c>
      <c r="CO6241" s="2" t="s">
        <v>69606</v>
      </c>
      <c r="CP6241" s="2" t="s">
        <v>139529</v>
      </c>
      <c r="CQ6241" s="2" t="s">
        <v>122</v>
      </c>
      <c r="CS6241" s="2" t="s">
        <v>395</v>
      </c>
      <c r="CT6241" s="2" t="s">
        <v>115326</v>
      </c>
      <c r="CU6241" s="2" t="s">
        <v>7223</v>
      </c>
      <c r="CV6241" s="2" t="s">
        <v>483</v>
      </c>
      <c r="CW6241" s="2" t="s">
        <v>385</v>
      </c>
    </row>
    <row r="6242" spans="1:101" x14ac:dyDescent="0.3">
      <c r="A6242" t="s">
        <v>114538</v>
      </c>
      <c r="B6242" s="2" t="s">
        <v>128</v>
      </c>
      <c r="C6242" s="2" t="s">
        <v>22067</v>
      </c>
      <c r="D6242" s="2" t="s">
        <v>69607</v>
      </c>
      <c r="E6242" s="1">
        <v>1539475200000</v>
      </c>
      <c r="F6242" s="1">
        <v>1540425600000</v>
      </c>
      <c r="G6242" s="2" t="s">
        <v>40847</v>
      </c>
      <c r="I6242" s="2" t="s">
        <v>103</v>
      </c>
      <c r="J6242" s="2" t="s">
        <v>119024</v>
      </c>
      <c r="K6242" s="2" t="s">
        <v>13139</v>
      </c>
      <c r="L6242" s="2" t="s">
        <v>9267</v>
      </c>
      <c r="M6242" s="2" t="s">
        <v>105</v>
      </c>
      <c r="N6242" s="2" t="s">
        <v>69608</v>
      </c>
      <c r="P6242" s="2" t="s">
        <v>726</v>
      </c>
      <c r="Q6242" s="2" t="s">
        <v>219</v>
      </c>
      <c r="R6242" s="2" t="s">
        <v>69609</v>
      </c>
      <c r="S6242" s="2" t="s">
        <v>69610</v>
      </c>
      <c r="T6242" s="2" t="s">
        <v>726</v>
      </c>
      <c r="U6242" s="2" t="s">
        <v>105</v>
      </c>
      <c r="V6242" s="2" t="s">
        <v>931</v>
      </c>
      <c r="X6242" s="2" t="s">
        <v>726</v>
      </c>
      <c r="Y6242" s="2" t="s">
        <v>139530</v>
      </c>
      <c r="Z6242" s="2" t="s">
        <v>69611</v>
      </c>
      <c r="AA6242" s="2" t="s">
        <v>113</v>
      </c>
      <c r="AB6242" s="2" t="s">
        <v>108</v>
      </c>
      <c r="AC6242" s="2" t="s">
        <v>69612</v>
      </c>
      <c r="AD6242" s="2" t="s">
        <v>69613</v>
      </c>
      <c r="AE6242" s="2" t="s">
        <v>501</v>
      </c>
      <c r="AF6242" s="2" t="s">
        <v>108</v>
      </c>
      <c r="AG6242" s="2" t="s">
        <v>69614</v>
      </c>
      <c r="AI6242" s="2" t="s">
        <v>501</v>
      </c>
      <c r="AJ6242" s="2" t="s">
        <v>105</v>
      </c>
      <c r="AK6242" s="2" t="s">
        <v>54855</v>
      </c>
      <c r="AM6242" s="2" t="s">
        <v>501</v>
      </c>
      <c r="AN6242" s="2" t="s">
        <v>139531</v>
      </c>
      <c r="AO6242" s="2" t="s">
        <v>69615</v>
      </c>
      <c r="AP6242" s="2" t="s">
        <v>113</v>
      </c>
      <c r="AQ6242" s="2" t="s">
        <v>69616</v>
      </c>
      <c r="AR6242" s="2" t="s">
        <v>834</v>
      </c>
      <c r="AT6242" s="2" t="s">
        <v>122</v>
      </c>
      <c r="AU6242" s="2" t="s">
        <v>123</v>
      </c>
      <c r="AV6242" s="2" t="s">
        <v>129</v>
      </c>
      <c r="AW6242" s="2" t="s">
        <v>115308</v>
      </c>
      <c r="AX6242" s="1">
        <v>703641600000</v>
      </c>
      <c r="AY6242" s="2" t="s">
        <v>114639</v>
      </c>
      <c r="AZ6242" s="2" t="s">
        <v>124</v>
      </c>
      <c r="BA6242" s="2" t="s">
        <v>69617</v>
      </c>
      <c r="BB6242" s="2" t="s">
        <v>69618</v>
      </c>
      <c r="BC6242" s="2" t="s">
        <v>69619</v>
      </c>
      <c r="BE6242" s="2" t="s">
        <v>139532</v>
      </c>
      <c r="BF6242" s="2" t="s">
        <v>122</v>
      </c>
      <c r="BG6242" s="2" t="s">
        <v>123</v>
      </c>
      <c r="BH6242" s="2" t="s">
        <v>395</v>
      </c>
      <c r="BI6242" s="2" t="s">
        <v>69611</v>
      </c>
      <c r="BJ6242" s="2" t="s">
        <v>114660</v>
      </c>
      <c r="BK6242" s="2" t="s">
        <v>69620</v>
      </c>
      <c r="BL6242" s="2" t="s">
        <v>834</v>
      </c>
      <c r="BN6242" s="2" t="s">
        <v>122</v>
      </c>
      <c r="BO6242" s="2" t="s">
        <v>123</v>
      </c>
      <c r="BP6242" s="2" t="s">
        <v>129</v>
      </c>
      <c r="BQ6242" s="2" t="s">
        <v>115308</v>
      </c>
      <c r="BR6242" s="1">
        <v>495936000000</v>
      </c>
      <c r="BS6242" s="2" t="s">
        <v>114650</v>
      </c>
      <c r="BT6242" s="2" t="s">
        <v>124</v>
      </c>
      <c r="BU6242" s="2" t="s">
        <v>69621</v>
      </c>
      <c r="BV6242" s="2" t="s">
        <v>69620</v>
      </c>
      <c r="BW6242" s="2" t="s">
        <v>834</v>
      </c>
      <c r="BY6242" s="2" t="s">
        <v>122</v>
      </c>
      <c r="BZ6242" s="2" t="s">
        <v>123</v>
      </c>
      <c r="CA6242" s="2" t="s">
        <v>129</v>
      </c>
      <c r="CB6242" s="2" t="s">
        <v>69615</v>
      </c>
      <c r="CC6242" s="2" t="s">
        <v>115308</v>
      </c>
      <c r="CD6242" s="2" t="s">
        <v>108</v>
      </c>
      <c r="CE6242" s="2" t="s">
        <v>69622</v>
      </c>
      <c r="CF6242" s="2" t="s">
        <v>139533</v>
      </c>
      <c r="CG6242" s="2" t="s">
        <v>122</v>
      </c>
      <c r="CI6242" s="2" t="s">
        <v>395</v>
      </c>
      <c r="CJ6242" s="2" t="s">
        <v>114660</v>
      </c>
      <c r="CK6242" s="2" t="s">
        <v>57705</v>
      </c>
      <c r="CM6242" s="2" t="s">
        <v>726</v>
      </c>
      <c r="CN6242" s="2" t="s">
        <v>108</v>
      </c>
      <c r="CO6242" s="2" t="s">
        <v>69623</v>
      </c>
      <c r="CP6242" s="2" t="s">
        <v>139534</v>
      </c>
      <c r="CQ6242" s="2" t="s">
        <v>122</v>
      </c>
      <c r="CS6242" s="2" t="s">
        <v>129</v>
      </c>
      <c r="CT6242" s="2" t="s">
        <v>115308</v>
      </c>
      <c r="CU6242" s="2" t="s">
        <v>21382</v>
      </c>
      <c r="CV6242" s="2" t="s">
        <v>275</v>
      </c>
      <c r="CW6242" s="2" t="s">
        <v>1774</v>
      </c>
    </row>
    <row r="6243" spans="1:101" x14ac:dyDescent="0.3">
      <c r="A6243" t="s">
        <v>114517</v>
      </c>
      <c r="B6243" s="2" t="s">
        <v>2440</v>
      </c>
      <c r="C6243" s="2" t="s">
        <v>69624</v>
      </c>
      <c r="D6243" s="2" t="s">
        <v>69624</v>
      </c>
      <c r="E6243" s="1">
        <v>1546300800000</v>
      </c>
      <c r="F6243" s="1">
        <v>1546300800000</v>
      </c>
      <c r="G6243" s="2" t="s">
        <v>48680</v>
      </c>
      <c r="I6243" s="2" t="s">
        <v>103</v>
      </c>
      <c r="J6243" s="2" t="s">
        <v>115140</v>
      </c>
      <c r="K6243" s="2" t="s">
        <v>405</v>
      </c>
      <c r="L6243" s="2" t="s">
        <v>69625</v>
      </c>
      <c r="N6243" s="2" t="s">
        <v>1038</v>
      </c>
      <c r="P6243" s="2" t="s">
        <v>2357</v>
      </c>
      <c r="R6243" s="2" t="s">
        <v>3122</v>
      </c>
      <c r="S6243" s="2" t="s">
        <v>117</v>
      </c>
      <c r="T6243" s="2" t="s">
        <v>2357</v>
      </c>
      <c r="V6243" s="2" t="s">
        <v>13023</v>
      </c>
      <c r="X6243" s="2" t="s">
        <v>2357</v>
      </c>
      <c r="Y6243" s="2" t="s">
        <v>115410</v>
      </c>
      <c r="AA6243" s="2" t="s">
        <v>113</v>
      </c>
      <c r="AC6243" s="2" t="s">
        <v>1138</v>
      </c>
      <c r="AD6243" s="2" t="s">
        <v>146</v>
      </c>
      <c r="AE6243" s="2" t="s">
        <v>2144</v>
      </c>
      <c r="AG6243" s="2" t="s">
        <v>9939</v>
      </c>
      <c r="AH6243" s="2" t="s">
        <v>483</v>
      </c>
      <c r="AI6243" s="2" t="s">
        <v>2144</v>
      </c>
      <c r="AK6243" s="2" t="s">
        <v>1362</v>
      </c>
      <c r="AM6243" s="2" t="s">
        <v>2144</v>
      </c>
      <c r="AN6243" s="2" t="s">
        <v>115410</v>
      </c>
      <c r="AP6243" s="2" t="s">
        <v>113</v>
      </c>
      <c r="AQ6243" s="2" t="s">
        <v>69626</v>
      </c>
      <c r="AR6243" s="2" t="s">
        <v>15987</v>
      </c>
      <c r="AS6243" s="2" t="s">
        <v>2440</v>
      </c>
      <c r="AT6243" s="2" t="s">
        <v>122</v>
      </c>
      <c r="AU6243" s="2" t="s">
        <v>123</v>
      </c>
      <c r="AV6243" s="2" t="s">
        <v>100</v>
      </c>
      <c r="AW6243" s="2" t="s">
        <v>116654</v>
      </c>
      <c r="AX6243" s="1">
        <v>615168000000</v>
      </c>
      <c r="AY6243" s="2" t="s">
        <v>114639</v>
      </c>
      <c r="AZ6243" s="2" t="s">
        <v>124</v>
      </c>
      <c r="BA6243" s="2" t="s">
        <v>69627</v>
      </c>
      <c r="BB6243" s="2" t="s">
        <v>14232</v>
      </c>
      <c r="BC6243" s="2" t="s">
        <v>2440</v>
      </c>
      <c r="BF6243" s="2" t="s">
        <v>122</v>
      </c>
      <c r="BG6243" s="2" t="s">
        <v>123</v>
      </c>
      <c r="BH6243" s="2" t="s">
        <v>100</v>
      </c>
      <c r="BJ6243" s="2" t="s">
        <v>116654</v>
      </c>
      <c r="BK6243" s="2" t="s">
        <v>69628</v>
      </c>
      <c r="BL6243" s="2" t="s">
        <v>69629</v>
      </c>
      <c r="BM6243" s="2" t="s">
        <v>4001</v>
      </c>
      <c r="BN6243" s="2" t="s">
        <v>122</v>
      </c>
      <c r="BO6243" s="2" t="s">
        <v>123</v>
      </c>
      <c r="BP6243" s="2" t="s">
        <v>100</v>
      </c>
      <c r="BQ6243" s="2" t="s">
        <v>115529</v>
      </c>
      <c r="BR6243" s="1">
        <v>364435200000</v>
      </c>
      <c r="BS6243" s="2" t="s">
        <v>114777</v>
      </c>
      <c r="BT6243" s="2" t="s">
        <v>124</v>
      </c>
      <c r="BU6243" s="2" t="s">
        <v>69630</v>
      </c>
      <c r="BV6243" s="2" t="s">
        <v>69628</v>
      </c>
      <c r="BW6243" s="2" t="s">
        <v>69629</v>
      </c>
      <c r="BX6243" s="2" t="s">
        <v>4001</v>
      </c>
      <c r="BY6243" s="2" t="s">
        <v>122</v>
      </c>
      <c r="BZ6243" s="2" t="s">
        <v>123</v>
      </c>
      <c r="CA6243" s="2" t="s">
        <v>100</v>
      </c>
      <c r="CC6243" s="2" t="s">
        <v>115529</v>
      </c>
      <c r="CE6243" s="2" t="s">
        <v>25218</v>
      </c>
      <c r="CF6243" s="2" t="s">
        <v>115410</v>
      </c>
      <c r="CG6243" s="2" t="s">
        <v>122</v>
      </c>
      <c r="CI6243" s="2" t="s">
        <v>100</v>
      </c>
      <c r="CJ6243" s="2" t="s">
        <v>116654</v>
      </c>
      <c r="CK6243" s="2" t="s">
        <v>26034</v>
      </c>
      <c r="CM6243" s="2" t="s">
        <v>2357</v>
      </c>
      <c r="CO6243" s="2" t="s">
        <v>2440</v>
      </c>
      <c r="CP6243" s="2" t="s">
        <v>115410</v>
      </c>
      <c r="CQ6243" s="2" t="s">
        <v>122</v>
      </c>
      <c r="CS6243" s="2" t="s">
        <v>100</v>
      </c>
      <c r="CT6243" s="2" t="s">
        <v>116654</v>
      </c>
      <c r="CU6243" s="2" t="s">
        <v>69631</v>
      </c>
      <c r="CW6243" s="2" t="s">
        <v>1324</v>
      </c>
    </row>
    <row r="6244" spans="1:101" x14ac:dyDescent="0.3">
      <c r="A6244" t="s">
        <v>114504</v>
      </c>
      <c r="B6244" s="2" t="s">
        <v>793</v>
      </c>
      <c r="C6244" s="2" t="s">
        <v>48877</v>
      </c>
      <c r="D6244" s="2" t="s">
        <v>69632</v>
      </c>
      <c r="E6244" s="1">
        <v>1548374400000</v>
      </c>
      <c r="F6244" s="1">
        <v>1548374400000</v>
      </c>
      <c r="G6244" s="2" t="s">
        <v>32309</v>
      </c>
      <c r="I6244" s="2" t="s">
        <v>103</v>
      </c>
      <c r="J6244" s="2" t="s">
        <v>117276</v>
      </c>
      <c r="K6244" s="2" t="s">
        <v>405</v>
      </c>
      <c r="L6244" s="2" t="s">
        <v>793</v>
      </c>
      <c r="M6244" s="2" t="s">
        <v>105</v>
      </c>
      <c r="N6244" s="2" t="s">
        <v>69633</v>
      </c>
      <c r="O6244" s="2" t="s">
        <v>69634</v>
      </c>
      <c r="P6244" s="2" t="s">
        <v>225</v>
      </c>
      <c r="Q6244" s="2" t="s">
        <v>108</v>
      </c>
      <c r="R6244" s="2" t="s">
        <v>160</v>
      </c>
      <c r="S6244" s="2" t="s">
        <v>161</v>
      </c>
      <c r="T6244" s="2" t="s">
        <v>225</v>
      </c>
      <c r="U6244" s="2" t="s">
        <v>105</v>
      </c>
      <c r="V6244" s="2" t="s">
        <v>5764</v>
      </c>
      <c r="W6244" s="2" t="s">
        <v>3762</v>
      </c>
      <c r="X6244" s="2" t="s">
        <v>225</v>
      </c>
      <c r="Y6244" s="2" t="s">
        <v>139535</v>
      </c>
      <c r="AA6244" s="2" t="s">
        <v>113</v>
      </c>
      <c r="AB6244" s="2" t="s">
        <v>108</v>
      </c>
      <c r="AC6244" s="2" t="s">
        <v>9657</v>
      </c>
      <c r="AD6244" s="2" t="s">
        <v>117</v>
      </c>
      <c r="AE6244" s="2" t="s">
        <v>187</v>
      </c>
      <c r="AF6244" s="2" t="s">
        <v>108</v>
      </c>
      <c r="AG6244" s="2" t="s">
        <v>33938</v>
      </c>
      <c r="AH6244" s="2" t="s">
        <v>117</v>
      </c>
      <c r="AI6244" s="2" t="s">
        <v>187</v>
      </c>
      <c r="AJ6244" s="2" t="s">
        <v>105</v>
      </c>
      <c r="AK6244" s="2" t="s">
        <v>69635</v>
      </c>
      <c r="AM6244" s="2" t="s">
        <v>187</v>
      </c>
      <c r="AN6244" s="2" t="s">
        <v>139536</v>
      </c>
      <c r="AO6244" s="2" t="s">
        <v>69636</v>
      </c>
      <c r="AP6244" s="2" t="s">
        <v>113</v>
      </c>
      <c r="AQ6244" s="2" t="s">
        <v>69637</v>
      </c>
      <c r="AR6244" s="2" t="s">
        <v>69638</v>
      </c>
      <c r="AT6244" s="2" t="s">
        <v>122</v>
      </c>
      <c r="AU6244" s="2" t="s">
        <v>123</v>
      </c>
      <c r="AV6244" s="2" t="s">
        <v>395</v>
      </c>
      <c r="AW6244" s="2" t="s">
        <v>115411</v>
      </c>
      <c r="AX6244" s="1">
        <v>803520000000</v>
      </c>
      <c r="AY6244" s="2" t="s">
        <v>114678</v>
      </c>
      <c r="AZ6244" s="2" t="s">
        <v>124</v>
      </c>
      <c r="BA6244" s="2" t="s">
        <v>65274</v>
      </c>
      <c r="BB6244" s="2" t="s">
        <v>69637</v>
      </c>
      <c r="BC6244" s="2" t="s">
        <v>69638</v>
      </c>
      <c r="BF6244" s="2" t="s">
        <v>122</v>
      </c>
      <c r="BG6244" s="2" t="s">
        <v>123</v>
      </c>
      <c r="BH6244" s="2" t="s">
        <v>395</v>
      </c>
      <c r="BJ6244" s="2" t="s">
        <v>115411</v>
      </c>
      <c r="BK6244" s="2" t="s">
        <v>14443</v>
      </c>
      <c r="BL6244" s="2" t="s">
        <v>4746</v>
      </c>
      <c r="BN6244" s="2" t="s">
        <v>122</v>
      </c>
      <c r="BO6244" s="2" t="s">
        <v>123</v>
      </c>
      <c r="BP6244" s="2" t="s">
        <v>636</v>
      </c>
      <c r="BQ6244" s="2" t="s">
        <v>115732</v>
      </c>
      <c r="BR6244" s="1">
        <v>469238400000</v>
      </c>
      <c r="BS6244" s="2" t="s">
        <v>114680</v>
      </c>
      <c r="BT6244" s="2" t="s">
        <v>124</v>
      </c>
      <c r="BU6244" s="2" t="s">
        <v>69639</v>
      </c>
      <c r="BV6244" s="2" t="s">
        <v>14443</v>
      </c>
      <c r="BW6244" s="2" t="s">
        <v>4746</v>
      </c>
      <c r="BY6244" s="2" t="s">
        <v>122</v>
      </c>
      <c r="BZ6244" s="2" t="s">
        <v>123</v>
      </c>
      <c r="CA6244" s="2" t="s">
        <v>636</v>
      </c>
      <c r="CC6244" s="2" t="s">
        <v>115732</v>
      </c>
      <c r="CD6244" s="2" t="s">
        <v>108</v>
      </c>
      <c r="CE6244" s="2" t="s">
        <v>23269</v>
      </c>
      <c r="CF6244" s="2" t="s">
        <v>134026</v>
      </c>
      <c r="CG6244" s="2" t="s">
        <v>122</v>
      </c>
      <c r="CI6244" s="2" t="s">
        <v>806</v>
      </c>
      <c r="CJ6244" s="2" t="s">
        <v>114757</v>
      </c>
      <c r="CK6244" s="2" t="s">
        <v>30543</v>
      </c>
      <c r="CM6244" s="2" t="s">
        <v>481</v>
      </c>
      <c r="CN6244" s="2" t="s">
        <v>108</v>
      </c>
      <c r="CO6244" s="2" t="s">
        <v>69640</v>
      </c>
      <c r="CP6244" s="2" t="s">
        <v>114759</v>
      </c>
      <c r="CQ6244" s="2" t="s">
        <v>122</v>
      </c>
      <c r="CS6244" s="2" t="s">
        <v>806</v>
      </c>
      <c r="CT6244" s="2" t="s">
        <v>114757</v>
      </c>
      <c r="CU6244" s="2" t="s">
        <v>161</v>
      </c>
      <c r="CV6244" s="2" t="s">
        <v>1083</v>
      </c>
      <c r="CW6244" s="2" t="s">
        <v>385</v>
      </c>
    </row>
    <row r="6245" spans="1:101" x14ac:dyDescent="0.3">
      <c r="A6245" t="s">
        <v>114572</v>
      </c>
      <c r="B6245" s="2" t="s">
        <v>3809</v>
      </c>
      <c r="C6245" s="2" t="s">
        <v>69641</v>
      </c>
      <c r="D6245" s="2" t="s">
        <v>56985</v>
      </c>
      <c r="E6245" s="1">
        <v>1548028800000</v>
      </c>
      <c r="F6245" s="1">
        <v>1548374400000</v>
      </c>
      <c r="G6245" s="2" t="s">
        <v>15803</v>
      </c>
      <c r="I6245" s="2" t="s">
        <v>103</v>
      </c>
      <c r="J6245" s="2" t="s">
        <v>117847</v>
      </c>
      <c r="K6245" s="2" t="s">
        <v>405</v>
      </c>
      <c r="L6245" s="2" t="s">
        <v>18868</v>
      </c>
      <c r="M6245" s="2" t="s">
        <v>105</v>
      </c>
      <c r="N6245" s="2" t="s">
        <v>2362</v>
      </c>
      <c r="O6245" s="2" t="s">
        <v>5377</v>
      </c>
      <c r="P6245" s="2" t="s">
        <v>1279</v>
      </c>
      <c r="Q6245" s="2" t="s">
        <v>108</v>
      </c>
      <c r="R6245" s="2" t="s">
        <v>409</v>
      </c>
      <c r="S6245" s="2" t="s">
        <v>161</v>
      </c>
      <c r="T6245" s="2" t="s">
        <v>1279</v>
      </c>
      <c r="U6245" s="2" t="s">
        <v>105</v>
      </c>
      <c r="V6245" s="2" t="s">
        <v>2493</v>
      </c>
      <c r="X6245" s="2" t="s">
        <v>1279</v>
      </c>
      <c r="Y6245" s="2" t="s">
        <v>139537</v>
      </c>
      <c r="AA6245" s="2" t="s">
        <v>113</v>
      </c>
      <c r="AB6245" s="2" t="s">
        <v>108</v>
      </c>
      <c r="AC6245" s="2" t="s">
        <v>69642</v>
      </c>
      <c r="AD6245" s="2" t="s">
        <v>69643</v>
      </c>
      <c r="AF6245" s="2" t="s">
        <v>108</v>
      </c>
      <c r="AG6245" s="2" t="s">
        <v>69642</v>
      </c>
      <c r="AH6245" s="2" t="s">
        <v>5300</v>
      </c>
      <c r="AI6245" s="2" t="s">
        <v>575</v>
      </c>
      <c r="AK6245" s="2" t="s">
        <v>69642</v>
      </c>
      <c r="AL6245" s="2" t="s">
        <v>1038</v>
      </c>
      <c r="AN6245" s="2" t="s">
        <v>139538</v>
      </c>
      <c r="AP6245" s="2" t="s">
        <v>113</v>
      </c>
      <c r="AQ6245" s="2" t="s">
        <v>16530</v>
      </c>
      <c r="AR6245" s="2" t="s">
        <v>3809</v>
      </c>
      <c r="AT6245" s="2" t="s">
        <v>122</v>
      </c>
      <c r="AU6245" s="2" t="s">
        <v>123</v>
      </c>
      <c r="AV6245" s="2" t="s">
        <v>1047</v>
      </c>
      <c r="AW6245" s="2" t="s">
        <v>114806</v>
      </c>
      <c r="AX6245" s="1">
        <v>734918400000</v>
      </c>
      <c r="AY6245" s="2" t="s">
        <v>114690</v>
      </c>
      <c r="AZ6245" s="2" t="s">
        <v>124</v>
      </c>
      <c r="BA6245" s="2" t="s">
        <v>10001</v>
      </c>
      <c r="BB6245" s="2" t="s">
        <v>16530</v>
      </c>
      <c r="BC6245" s="2" t="s">
        <v>3809</v>
      </c>
      <c r="BE6245" s="2" t="s">
        <v>139539</v>
      </c>
      <c r="BF6245" s="2" t="s">
        <v>122</v>
      </c>
      <c r="BG6245" s="2" t="s">
        <v>123</v>
      </c>
      <c r="BH6245" s="2" t="s">
        <v>1047</v>
      </c>
      <c r="BJ6245" s="2" t="s">
        <v>114806</v>
      </c>
      <c r="BK6245" s="2" t="s">
        <v>26864</v>
      </c>
      <c r="BL6245" s="2" t="s">
        <v>69644</v>
      </c>
      <c r="BM6245" s="2" t="s">
        <v>3809</v>
      </c>
      <c r="BN6245" s="2" t="s">
        <v>122</v>
      </c>
      <c r="BO6245" s="2" t="s">
        <v>123</v>
      </c>
      <c r="BP6245" s="2" t="s">
        <v>1047</v>
      </c>
      <c r="BQ6245" s="2" t="s">
        <v>115921</v>
      </c>
      <c r="BR6245" s="1">
        <v>556675200000</v>
      </c>
      <c r="BS6245" s="2" t="s">
        <v>114612</v>
      </c>
      <c r="BT6245" s="2" t="s">
        <v>124</v>
      </c>
      <c r="BU6245" s="2" t="s">
        <v>69645</v>
      </c>
      <c r="BV6245" s="2" t="s">
        <v>26864</v>
      </c>
      <c r="BW6245" s="2" t="s">
        <v>69644</v>
      </c>
      <c r="BX6245" s="2" t="s">
        <v>3809</v>
      </c>
      <c r="BY6245" s="2" t="s">
        <v>122</v>
      </c>
      <c r="BZ6245" s="2" t="s">
        <v>123</v>
      </c>
      <c r="CA6245" s="2" t="s">
        <v>1047</v>
      </c>
      <c r="CC6245" s="2" t="s">
        <v>115921</v>
      </c>
      <c r="CD6245" s="2" t="s">
        <v>108</v>
      </c>
      <c r="CE6245" s="2" t="s">
        <v>69646</v>
      </c>
      <c r="CF6245" s="2" t="s">
        <v>139540</v>
      </c>
      <c r="CG6245" s="2" t="s">
        <v>122</v>
      </c>
      <c r="CI6245" s="2" t="s">
        <v>1047</v>
      </c>
      <c r="CJ6245" s="2" t="s">
        <v>119551</v>
      </c>
      <c r="CK6245" s="2" t="s">
        <v>14125</v>
      </c>
      <c r="CL6245" s="2" t="s">
        <v>69647</v>
      </c>
      <c r="CN6245" s="2" t="s">
        <v>108</v>
      </c>
      <c r="CO6245" s="2" t="s">
        <v>18884</v>
      </c>
      <c r="CP6245" s="2" t="s">
        <v>139541</v>
      </c>
      <c r="CQ6245" s="2" t="s">
        <v>122</v>
      </c>
      <c r="CS6245" s="2" t="s">
        <v>1047</v>
      </c>
      <c r="CT6245" s="2" t="s">
        <v>119551</v>
      </c>
      <c r="CU6245" s="2" t="s">
        <v>427</v>
      </c>
      <c r="CV6245" s="2" t="s">
        <v>4955</v>
      </c>
    </row>
    <row r="6246" spans="1:101" x14ac:dyDescent="0.3">
      <c r="A6246" t="s">
        <v>114524</v>
      </c>
      <c r="B6246" s="2" t="s">
        <v>4536</v>
      </c>
      <c r="C6246" s="2" t="s">
        <v>48869</v>
      </c>
      <c r="D6246" s="2" t="s">
        <v>69648</v>
      </c>
      <c r="E6246" s="1">
        <v>1549065600000</v>
      </c>
      <c r="F6246" s="1">
        <v>1549065600000</v>
      </c>
      <c r="G6246" s="2" t="s">
        <v>18132</v>
      </c>
      <c r="I6246" s="2" t="s">
        <v>103</v>
      </c>
      <c r="J6246" s="2" t="s">
        <v>117296</v>
      </c>
      <c r="K6246" s="2" t="s">
        <v>405</v>
      </c>
      <c r="L6246" s="2" t="s">
        <v>44164</v>
      </c>
      <c r="M6246" s="2" t="s">
        <v>105</v>
      </c>
      <c r="N6246" s="2" t="s">
        <v>6017</v>
      </c>
      <c r="P6246" s="2" t="s">
        <v>212</v>
      </c>
      <c r="Q6246" s="2" t="s">
        <v>108</v>
      </c>
      <c r="R6246" s="2" t="s">
        <v>29413</v>
      </c>
      <c r="T6246" s="2" t="s">
        <v>212</v>
      </c>
      <c r="Y6246" s="2" t="s">
        <v>139542</v>
      </c>
      <c r="AA6246" s="2" t="s">
        <v>113</v>
      </c>
      <c r="AB6246" s="2" t="s">
        <v>108</v>
      </c>
      <c r="AC6246" s="2" t="s">
        <v>55440</v>
      </c>
      <c r="AE6246" s="2" t="s">
        <v>2592</v>
      </c>
      <c r="AF6246" s="2" t="s">
        <v>108</v>
      </c>
      <c r="AG6246" s="2" t="s">
        <v>3890</v>
      </c>
      <c r="AI6246" s="2" t="s">
        <v>2592</v>
      </c>
      <c r="AN6246" s="2" t="s">
        <v>139542</v>
      </c>
      <c r="AP6246" s="2" t="s">
        <v>113</v>
      </c>
      <c r="AQ6246" s="2" t="s">
        <v>58730</v>
      </c>
      <c r="AR6246" s="2" t="s">
        <v>4545</v>
      </c>
      <c r="AS6246" s="2" t="s">
        <v>4536</v>
      </c>
      <c r="AT6246" s="2" t="s">
        <v>122</v>
      </c>
      <c r="AU6246" s="2" t="s">
        <v>123</v>
      </c>
      <c r="AV6246" s="2" t="s">
        <v>367</v>
      </c>
      <c r="AW6246" s="2" t="s">
        <v>115670</v>
      </c>
      <c r="AX6246" s="1">
        <v>453081600000</v>
      </c>
      <c r="AY6246" s="2" t="s">
        <v>114680</v>
      </c>
      <c r="AZ6246" s="2" t="s">
        <v>124</v>
      </c>
      <c r="BA6246" s="2" t="s">
        <v>69649</v>
      </c>
      <c r="BB6246" s="2" t="s">
        <v>58730</v>
      </c>
      <c r="BC6246" s="2" t="s">
        <v>4545</v>
      </c>
      <c r="BD6246" s="2" t="s">
        <v>4536</v>
      </c>
      <c r="BF6246" s="2" t="s">
        <v>122</v>
      </c>
      <c r="BG6246" s="2" t="s">
        <v>123</v>
      </c>
      <c r="BH6246" s="2" t="s">
        <v>367</v>
      </c>
      <c r="BJ6246" s="2" t="s">
        <v>115670</v>
      </c>
      <c r="BK6246" s="2" t="s">
        <v>58730</v>
      </c>
      <c r="BL6246" s="2" t="s">
        <v>4545</v>
      </c>
      <c r="BM6246" s="2" t="s">
        <v>4536</v>
      </c>
      <c r="BN6246" s="2" t="s">
        <v>122</v>
      </c>
      <c r="BO6246" s="2" t="s">
        <v>123</v>
      </c>
      <c r="BP6246" s="2" t="s">
        <v>367</v>
      </c>
      <c r="BQ6246" s="2" t="s">
        <v>115670</v>
      </c>
      <c r="BR6246" s="1">
        <v>762825600000</v>
      </c>
      <c r="BS6246" s="2" t="s">
        <v>114690</v>
      </c>
      <c r="BT6246" s="2" t="s">
        <v>124</v>
      </c>
      <c r="BU6246" s="2" t="s">
        <v>69650</v>
      </c>
      <c r="BV6246" s="2" t="s">
        <v>58730</v>
      </c>
      <c r="BW6246" s="2" t="s">
        <v>4545</v>
      </c>
      <c r="BX6246" s="2" t="s">
        <v>4536</v>
      </c>
      <c r="BY6246" s="2" t="s">
        <v>122</v>
      </c>
      <c r="BZ6246" s="2" t="s">
        <v>123</v>
      </c>
      <c r="CA6246" s="2" t="s">
        <v>367</v>
      </c>
      <c r="CC6246" s="2" t="s">
        <v>115670</v>
      </c>
      <c r="CD6246" s="2" t="s">
        <v>108</v>
      </c>
      <c r="CE6246" s="2" t="s">
        <v>69651</v>
      </c>
      <c r="CF6246" s="2" t="s">
        <v>139543</v>
      </c>
      <c r="CG6246" s="2" t="s">
        <v>122</v>
      </c>
      <c r="CI6246" s="2" t="s">
        <v>636</v>
      </c>
      <c r="CJ6246" s="2" t="s">
        <v>116436</v>
      </c>
      <c r="CK6246" s="2" t="s">
        <v>14870</v>
      </c>
      <c r="CM6246" s="2" t="s">
        <v>2835</v>
      </c>
      <c r="CN6246" s="2" t="s">
        <v>108</v>
      </c>
      <c r="CO6246" s="2" t="s">
        <v>69652</v>
      </c>
      <c r="CP6246" s="2" t="s">
        <v>139544</v>
      </c>
      <c r="CQ6246" s="2" t="s">
        <v>122</v>
      </c>
      <c r="CS6246" s="2" t="s">
        <v>282</v>
      </c>
      <c r="CT6246" s="2" t="s">
        <v>126996</v>
      </c>
      <c r="CU6246" s="2" t="s">
        <v>27760</v>
      </c>
      <c r="CV6246" s="2" t="s">
        <v>12837</v>
      </c>
      <c r="CW6246" s="2" t="s">
        <v>1279</v>
      </c>
    </row>
    <row r="6247" spans="1:101" x14ac:dyDescent="0.3">
      <c r="A6247" t="s">
        <v>114502</v>
      </c>
      <c r="B6247" s="2" t="s">
        <v>100</v>
      </c>
      <c r="C6247" s="2" t="s">
        <v>69653</v>
      </c>
      <c r="D6247" s="2" t="s">
        <v>69654</v>
      </c>
      <c r="E6247" s="1">
        <v>1550707200000</v>
      </c>
      <c r="F6247" s="1">
        <v>1551312000000</v>
      </c>
      <c r="G6247" s="2" t="s">
        <v>2811</v>
      </c>
      <c r="I6247" s="2" t="s">
        <v>103</v>
      </c>
      <c r="J6247" s="2" t="s">
        <v>119728</v>
      </c>
      <c r="K6247" s="2" t="s">
        <v>405</v>
      </c>
      <c r="L6247" s="2" t="s">
        <v>69655</v>
      </c>
      <c r="M6247" s="2" t="s">
        <v>105</v>
      </c>
      <c r="N6247" s="2" t="s">
        <v>67588</v>
      </c>
      <c r="P6247" s="2" t="s">
        <v>382</v>
      </c>
      <c r="Q6247" s="2" t="s">
        <v>108</v>
      </c>
      <c r="R6247" s="2" t="s">
        <v>31281</v>
      </c>
      <c r="T6247" s="2" t="s">
        <v>382</v>
      </c>
      <c r="U6247" s="2" t="s">
        <v>105</v>
      </c>
      <c r="V6247" s="2" t="s">
        <v>1080</v>
      </c>
      <c r="X6247" s="2" t="s">
        <v>382</v>
      </c>
      <c r="Y6247" s="2" t="s">
        <v>139545</v>
      </c>
      <c r="Z6247" s="2" t="s">
        <v>69656</v>
      </c>
      <c r="AA6247" s="2" t="s">
        <v>113</v>
      </c>
      <c r="AB6247" s="2" t="s">
        <v>108</v>
      </c>
      <c r="AC6247" s="2" t="s">
        <v>1452</v>
      </c>
      <c r="AD6247" s="2" t="s">
        <v>575</v>
      </c>
      <c r="AE6247" s="2" t="s">
        <v>187</v>
      </c>
      <c r="AF6247" s="2" t="s">
        <v>108</v>
      </c>
      <c r="AG6247" s="2" t="s">
        <v>6328</v>
      </c>
      <c r="AI6247" s="2" t="s">
        <v>187</v>
      </c>
      <c r="AJ6247" s="2" t="s">
        <v>105</v>
      </c>
      <c r="AK6247" s="2" t="s">
        <v>2580</v>
      </c>
      <c r="AM6247" s="2" t="s">
        <v>187</v>
      </c>
      <c r="AN6247" s="2" t="s">
        <v>139546</v>
      </c>
      <c r="AO6247" s="2" t="s">
        <v>69656</v>
      </c>
      <c r="AP6247" s="2" t="s">
        <v>113</v>
      </c>
      <c r="AQ6247" s="2" t="s">
        <v>26563</v>
      </c>
      <c r="AR6247" s="2" t="s">
        <v>61804</v>
      </c>
      <c r="AS6247" s="2" t="s">
        <v>61804</v>
      </c>
      <c r="AT6247" s="2" t="s">
        <v>122</v>
      </c>
      <c r="AU6247" s="2" t="s">
        <v>123</v>
      </c>
      <c r="AV6247" s="2" t="s">
        <v>236</v>
      </c>
      <c r="AW6247" s="2" t="s">
        <v>117281</v>
      </c>
      <c r="AX6247" s="1">
        <v>773452800000</v>
      </c>
      <c r="AY6247" s="2" t="s">
        <v>114639</v>
      </c>
      <c r="AZ6247" s="2" t="s">
        <v>124</v>
      </c>
      <c r="BA6247" s="2" t="s">
        <v>69657</v>
      </c>
      <c r="BB6247" s="2" t="s">
        <v>26563</v>
      </c>
      <c r="BC6247" s="2" t="s">
        <v>61804</v>
      </c>
      <c r="BE6247" s="2" t="s">
        <v>139547</v>
      </c>
      <c r="BF6247" s="2" t="s">
        <v>122</v>
      </c>
      <c r="BG6247" s="2" t="s">
        <v>123</v>
      </c>
      <c r="BH6247" s="2" t="s">
        <v>236</v>
      </c>
      <c r="BI6247" s="2" t="s">
        <v>69656</v>
      </c>
      <c r="BJ6247" s="2" t="s">
        <v>117281</v>
      </c>
      <c r="BK6247" s="2" t="s">
        <v>69658</v>
      </c>
      <c r="BL6247" s="2" t="s">
        <v>8581</v>
      </c>
      <c r="BM6247" s="2" t="s">
        <v>3999</v>
      </c>
      <c r="BN6247" s="2" t="s">
        <v>122</v>
      </c>
      <c r="BO6247" s="2" t="s">
        <v>123</v>
      </c>
      <c r="BP6247" s="2" t="s">
        <v>100</v>
      </c>
      <c r="BQ6247" s="2" t="s">
        <v>114715</v>
      </c>
      <c r="BR6247" s="1">
        <v>361152000000</v>
      </c>
      <c r="BS6247" s="2" t="s">
        <v>114783</v>
      </c>
      <c r="BT6247" s="2" t="s">
        <v>124</v>
      </c>
      <c r="BU6247" s="2" t="s">
        <v>69659</v>
      </c>
      <c r="BV6247" s="2" t="s">
        <v>69658</v>
      </c>
      <c r="BW6247" s="2" t="s">
        <v>8581</v>
      </c>
      <c r="BX6247" s="2" t="s">
        <v>3999</v>
      </c>
      <c r="BY6247" s="2" t="s">
        <v>122</v>
      </c>
      <c r="BZ6247" s="2" t="s">
        <v>123</v>
      </c>
      <c r="CA6247" s="2" t="s">
        <v>100</v>
      </c>
      <c r="CB6247" s="2" t="s">
        <v>69656</v>
      </c>
      <c r="CC6247" s="2" t="s">
        <v>114715</v>
      </c>
      <c r="CD6247" s="2" t="s">
        <v>108</v>
      </c>
      <c r="CE6247" s="2" t="s">
        <v>69660</v>
      </c>
      <c r="CF6247" s="2" t="s">
        <v>139548</v>
      </c>
      <c r="CG6247" s="2" t="s">
        <v>122</v>
      </c>
      <c r="CI6247" s="2" t="s">
        <v>100</v>
      </c>
      <c r="CJ6247" s="2" t="s">
        <v>115955</v>
      </c>
      <c r="CK6247" s="2" t="s">
        <v>19492</v>
      </c>
      <c r="CL6247" s="2" t="s">
        <v>117</v>
      </c>
      <c r="CM6247" s="2" t="s">
        <v>187</v>
      </c>
      <c r="CN6247" s="2" t="s">
        <v>108</v>
      </c>
      <c r="CO6247" s="2" t="s">
        <v>69661</v>
      </c>
      <c r="CP6247" s="2" t="s">
        <v>139549</v>
      </c>
      <c r="CQ6247" s="2" t="s">
        <v>122</v>
      </c>
      <c r="CS6247" s="2" t="s">
        <v>100</v>
      </c>
      <c r="CT6247" s="2" t="s">
        <v>114641</v>
      </c>
      <c r="CU6247" s="2" t="s">
        <v>5594</v>
      </c>
      <c r="CW6247" s="2" t="s">
        <v>385</v>
      </c>
    </row>
    <row r="6248" spans="1:101" x14ac:dyDescent="0.3">
      <c r="A6248" t="s">
        <v>114572</v>
      </c>
      <c r="B6248" s="2" t="s">
        <v>3809</v>
      </c>
      <c r="C6248" s="2" t="s">
        <v>69662</v>
      </c>
      <c r="D6248" s="2" t="s">
        <v>69663</v>
      </c>
      <c r="E6248" s="1">
        <v>1551916800000</v>
      </c>
      <c r="F6248" s="1">
        <v>1552262400000</v>
      </c>
      <c r="G6248" s="2" t="s">
        <v>15803</v>
      </c>
      <c r="I6248" s="2" t="s">
        <v>103</v>
      </c>
      <c r="J6248" s="2" t="s">
        <v>117847</v>
      </c>
      <c r="K6248" s="2" t="s">
        <v>405</v>
      </c>
      <c r="L6248" s="2" t="s">
        <v>69664</v>
      </c>
      <c r="M6248" s="2" t="s">
        <v>105</v>
      </c>
      <c r="N6248" s="2" t="s">
        <v>16291</v>
      </c>
      <c r="O6248" s="2" t="s">
        <v>1039</v>
      </c>
      <c r="P6248" s="2" t="s">
        <v>2592</v>
      </c>
      <c r="Q6248" s="2" t="s">
        <v>108</v>
      </c>
      <c r="R6248" s="2" t="s">
        <v>5487</v>
      </c>
      <c r="S6248" s="2" t="s">
        <v>117</v>
      </c>
      <c r="T6248" s="2" t="s">
        <v>2592</v>
      </c>
      <c r="U6248" s="2" t="s">
        <v>105</v>
      </c>
      <c r="V6248" s="2" t="s">
        <v>35308</v>
      </c>
      <c r="X6248" s="2" t="s">
        <v>2592</v>
      </c>
      <c r="Y6248" s="2" t="s">
        <v>139550</v>
      </c>
      <c r="AA6248" s="2" t="s">
        <v>113</v>
      </c>
      <c r="AB6248" s="2" t="s">
        <v>108</v>
      </c>
      <c r="AC6248" s="2" t="s">
        <v>414</v>
      </c>
      <c r="AD6248" s="2" t="s">
        <v>117</v>
      </c>
      <c r="AE6248" s="2" t="s">
        <v>2592</v>
      </c>
      <c r="AF6248" s="2" t="s">
        <v>108</v>
      </c>
      <c r="AG6248" s="2" t="s">
        <v>1020</v>
      </c>
      <c r="AI6248" s="2" t="s">
        <v>2592</v>
      </c>
      <c r="AJ6248" s="2" t="s">
        <v>105</v>
      </c>
      <c r="AK6248" s="2" t="s">
        <v>1720</v>
      </c>
      <c r="AM6248" s="2" t="s">
        <v>2592</v>
      </c>
      <c r="AN6248" s="2" t="s">
        <v>139551</v>
      </c>
      <c r="AP6248" s="2" t="s">
        <v>113</v>
      </c>
      <c r="AQ6248" s="2" t="s">
        <v>69665</v>
      </c>
      <c r="AR6248" s="2" t="s">
        <v>69666</v>
      </c>
      <c r="AS6248" s="2" t="s">
        <v>3809</v>
      </c>
      <c r="AT6248" s="2" t="s">
        <v>122</v>
      </c>
      <c r="AU6248" s="2" t="s">
        <v>123</v>
      </c>
      <c r="AV6248" s="2" t="s">
        <v>1047</v>
      </c>
      <c r="AW6248" s="2" t="s">
        <v>115921</v>
      </c>
      <c r="AX6248" s="1">
        <v>804384000000</v>
      </c>
      <c r="AY6248" s="2" t="s">
        <v>114690</v>
      </c>
      <c r="AZ6248" s="2" t="s">
        <v>124</v>
      </c>
      <c r="BA6248" s="2" t="s">
        <v>69667</v>
      </c>
      <c r="BB6248" s="2" t="s">
        <v>69665</v>
      </c>
      <c r="BC6248" s="2" t="s">
        <v>69666</v>
      </c>
      <c r="BD6248" s="2" t="s">
        <v>3809</v>
      </c>
      <c r="BE6248" s="2" t="s">
        <v>139552</v>
      </c>
      <c r="BF6248" s="2" t="s">
        <v>122</v>
      </c>
      <c r="BG6248" s="2" t="s">
        <v>123</v>
      </c>
      <c r="BH6248" s="2" t="s">
        <v>1047</v>
      </c>
      <c r="BJ6248" s="2" t="s">
        <v>115921</v>
      </c>
      <c r="BK6248" s="2" t="s">
        <v>69668</v>
      </c>
      <c r="BL6248" s="2" t="s">
        <v>61525</v>
      </c>
      <c r="BN6248" s="2" t="s">
        <v>122</v>
      </c>
      <c r="BO6248" s="2" t="s">
        <v>123</v>
      </c>
      <c r="BP6248" s="2" t="s">
        <v>1047</v>
      </c>
      <c r="BQ6248" s="2" t="s">
        <v>115748</v>
      </c>
      <c r="BR6248" s="1">
        <v>641865600000</v>
      </c>
      <c r="BS6248" s="2" t="s">
        <v>114620</v>
      </c>
      <c r="BT6248" s="2" t="s">
        <v>124</v>
      </c>
      <c r="BU6248" s="2" t="s">
        <v>69669</v>
      </c>
      <c r="BV6248" s="2" t="s">
        <v>69668</v>
      </c>
      <c r="BW6248" s="2" t="s">
        <v>61525</v>
      </c>
      <c r="BY6248" s="2" t="s">
        <v>122</v>
      </c>
      <c r="BZ6248" s="2" t="s">
        <v>123</v>
      </c>
      <c r="CA6248" s="2" t="s">
        <v>1047</v>
      </c>
      <c r="CC6248" s="2" t="s">
        <v>115748</v>
      </c>
      <c r="CD6248" s="2" t="s">
        <v>108</v>
      </c>
      <c r="CE6248" s="2" t="s">
        <v>69670</v>
      </c>
      <c r="CF6248" s="2" t="s">
        <v>139553</v>
      </c>
      <c r="CG6248" s="2" t="s">
        <v>122</v>
      </c>
      <c r="CI6248" s="2" t="s">
        <v>1047</v>
      </c>
      <c r="CJ6248" s="2" t="s">
        <v>115921</v>
      </c>
      <c r="CK6248" s="2" t="s">
        <v>3417</v>
      </c>
      <c r="CM6248" s="2" t="s">
        <v>4819</v>
      </c>
      <c r="CN6248" s="2" t="s">
        <v>108</v>
      </c>
      <c r="CO6248" s="2" t="s">
        <v>69671</v>
      </c>
      <c r="CP6248" s="2" t="s">
        <v>139554</v>
      </c>
      <c r="CQ6248" s="2" t="s">
        <v>122</v>
      </c>
      <c r="CS6248" s="2" t="s">
        <v>1047</v>
      </c>
      <c r="CT6248" s="2" t="s">
        <v>115748</v>
      </c>
      <c r="CU6248" s="2" t="s">
        <v>1485</v>
      </c>
      <c r="CV6248" s="2" t="s">
        <v>2049</v>
      </c>
      <c r="CW6248" s="2" t="s">
        <v>162</v>
      </c>
    </row>
    <row r="6249" spans="1:101" x14ac:dyDescent="0.3">
      <c r="A6249" t="s">
        <v>114572</v>
      </c>
      <c r="B6249" s="2" t="s">
        <v>3809</v>
      </c>
      <c r="C6249" s="2" t="s">
        <v>63985</v>
      </c>
      <c r="D6249" s="2" t="s">
        <v>49645</v>
      </c>
      <c r="E6249" s="1">
        <v>1551830400000</v>
      </c>
      <c r="F6249" s="1">
        <v>1552262400000</v>
      </c>
      <c r="G6249" s="2" t="s">
        <v>15803</v>
      </c>
      <c r="I6249" s="2" t="s">
        <v>103</v>
      </c>
      <c r="J6249" s="2" t="s">
        <v>117190</v>
      </c>
      <c r="L6249" s="2" t="s">
        <v>69672</v>
      </c>
      <c r="M6249" s="2" t="s">
        <v>105</v>
      </c>
      <c r="N6249" s="2" t="s">
        <v>69673</v>
      </c>
      <c r="O6249" s="2" t="s">
        <v>1039</v>
      </c>
      <c r="P6249" s="2" t="s">
        <v>8144</v>
      </c>
      <c r="Q6249" s="2" t="s">
        <v>108</v>
      </c>
      <c r="R6249" s="2" t="s">
        <v>135</v>
      </c>
      <c r="S6249" s="2" t="s">
        <v>1718</v>
      </c>
      <c r="T6249" s="2" t="s">
        <v>117</v>
      </c>
      <c r="U6249" s="2" t="s">
        <v>105</v>
      </c>
      <c r="V6249" s="2" t="s">
        <v>135</v>
      </c>
      <c r="W6249" s="2" t="s">
        <v>5561</v>
      </c>
      <c r="X6249" s="2" t="s">
        <v>1039</v>
      </c>
      <c r="Y6249" s="2" t="s">
        <v>139555</v>
      </c>
      <c r="AA6249" s="2" t="s">
        <v>113</v>
      </c>
      <c r="AB6249" s="2" t="s">
        <v>108</v>
      </c>
      <c r="AC6249" s="2" t="s">
        <v>3427</v>
      </c>
      <c r="AD6249" s="2" t="s">
        <v>16206</v>
      </c>
      <c r="AE6249" s="2" t="s">
        <v>1182</v>
      </c>
      <c r="AG6249" s="2" t="s">
        <v>3427</v>
      </c>
      <c r="AH6249" s="2" t="s">
        <v>69674</v>
      </c>
      <c r="AJ6249" s="2" t="s">
        <v>105</v>
      </c>
      <c r="AK6249" s="2" t="s">
        <v>3427</v>
      </c>
      <c r="AL6249" s="2" t="s">
        <v>1577</v>
      </c>
      <c r="AN6249" s="2" t="s">
        <v>139556</v>
      </c>
      <c r="AP6249" s="2" t="s">
        <v>113</v>
      </c>
      <c r="AQ6249" s="2" t="s">
        <v>69675</v>
      </c>
      <c r="AR6249" s="2" t="s">
        <v>3809</v>
      </c>
      <c r="AT6249" s="2" t="s">
        <v>122</v>
      </c>
      <c r="AU6249" s="2" t="s">
        <v>123</v>
      </c>
      <c r="AV6249" s="2" t="s">
        <v>1047</v>
      </c>
      <c r="AW6249" s="2" t="s">
        <v>120640</v>
      </c>
      <c r="AX6249" s="1">
        <v>708739200000</v>
      </c>
      <c r="AY6249" s="2" t="s">
        <v>114619</v>
      </c>
      <c r="AZ6249" s="2" t="s">
        <v>124</v>
      </c>
      <c r="BA6249" s="2" t="s">
        <v>69676</v>
      </c>
      <c r="BB6249" s="2" t="s">
        <v>69675</v>
      </c>
      <c r="BC6249" s="2" t="s">
        <v>3809</v>
      </c>
      <c r="BE6249" s="2" t="s">
        <v>139557</v>
      </c>
      <c r="BF6249" s="2" t="s">
        <v>122</v>
      </c>
      <c r="BG6249" s="2" t="s">
        <v>123</v>
      </c>
      <c r="BH6249" s="2" t="s">
        <v>1047</v>
      </c>
      <c r="BJ6249" s="2" t="s">
        <v>120640</v>
      </c>
      <c r="BK6249" s="2" t="s">
        <v>69677</v>
      </c>
      <c r="BL6249" s="2" t="s">
        <v>3809</v>
      </c>
      <c r="BN6249" s="2" t="s">
        <v>122</v>
      </c>
      <c r="BO6249" s="2" t="s">
        <v>123</v>
      </c>
      <c r="BP6249" s="2" t="s">
        <v>1047</v>
      </c>
      <c r="BQ6249" s="2" t="s">
        <v>115921</v>
      </c>
      <c r="BR6249" s="1">
        <v>586742400000</v>
      </c>
      <c r="BS6249" s="2" t="s">
        <v>114650</v>
      </c>
      <c r="BT6249" s="2" t="s">
        <v>124</v>
      </c>
      <c r="BU6249" s="2" t="s">
        <v>69678</v>
      </c>
      <c r="BV6249" s="2" t="s">
        <v>69677</v>
      </c>
      <c r="BW6249" s="2" t="s">
        <v>3809</v>
      </c>
      <c r="BY6249" s="2" t="s">
        <v>122</v>
      </c>
      <c r="BZ6249" s="2" t="s">
        <v>123</v>
      </c>
      <c r="CA6249" s="2" t="s">
        <v>1047</v>
      </c>
      <c r="CC6249" s="2" t="s">
        <v>115921</v>
      </c>
      <c r="CD6249" s="2" t="s">
        <v>108</v>
      </c>
      <c r="CE6249" s="2" t="s">
        <v>69679</v>
      </c>
      <c r="CF6249" s="2" t="s">
        <v>139558</v>
      </c>
      <c r="CG6249" s="2" t="s">
        <v>122</v>
      </c>
      <c r="CI6249" s="2" t="s">
        <v>1047</v>
      </c>
      <c r="CJ6249" s="2" t="s">
        <v>119551</v>
      </c>
      <c r="CK6249" s="2" t="s">
        <v>69680</v>
      </c>
      <c r="CL6249" s="2" t="s">
        <v>575</v>
      </c>
      <c r="CM6249" s="2" t="s">
        <v>4687</v>
      </c>
      <c r="CN6249" s="2" t="s">
        <v>108</v>
      </c>
      <c r="CO6249" s="2" t="s">
        <v>60146</v>
      </c>
      <c r="CP6249" s="2" t="s">
        <v>139559</v>
      </c>
      <c r="CQ6249" s="2" t="s">
        <v>122</v>
      </c>
      <c r="CS6249" s="2" t="s">
        <v>1047</v>
      </c>
      <c r="CT6249" s="2" t="s">
        <v>115921</v>
      </c>
      <c r="CU6249" s="2" t="s">
        <v>69681</v>
      </c>
      <c r="CV6249" s="2" t="s">
        <v>532</v>
      </c>
      <c r="CW6249" s="2" t="s">
        <v>1182</v>
      </c>
    </row>
    <row r="6250" spans="1:101" x14ac:dyDescent="0.3">
      <c r="A6250" t="s">
        <v>114548</v>
      </c>
      <c r="B6250" s="2" t="s">
        <v>7433</v>
      </c>
      <c r="C6250" s="2" t="s">
        <v>69682</v>
      </c>
      <c r="D6250" s="2" t="s">
        <v>69682</v>
      </c>
      <c r="E6250" s="1">
        <v>1552608000000</v>
      </c>
      <c r="F6250" s="1">
        <v>1552608000000</v>
      </c>
      <c r="G6250" s="2" t="s">
        <v>48696</v>
      </c>
      <c r="I6250" s="2" t="s">
        <v>103</v>
      </c>
      <c r="J6250" s="2" t="s">
        <v>117847</v>
      </c>
      <c r="K6250" s="2" t="s">
        <v>405</v>
      </c>
      <c r="L6250" s="2" t="s">
        <v>17552</v>
      </c>
      <c r="M6250" s="2" t="s">
        <v>105</v>
      </c>
      <c r="N6250" s="2" t="s">
        <v>17678</v>
      </c>
      <c r="P6250" s="2" t="s">
        <v>2007</v>
      </c>
      <c r="Q6250" s="2" t="s">
        <v>108</v>
      </c>
      <c r="R6250" s="2" t="s">
        <v>4950</v>
      </c>
      <c r="S6250" s="2" t="s">
        <v>275</v>
      </c>
      <c r="T6250" s="2" t="s">
        <v>2007</v>
      </c>
      <c r="Y6250" s="2" t="s">
        <v>139560</v>
      </c>
      <c r="AA6250" s="2" t="s">
        <v>113</v>
      </c>
      <c r="AB6250" s="2" t="s">
        <v>108</v>
      </c>
      <c r="AC6250" s="2" t="s">
        <v>69683</v>
      </c>
      <c r="AD6250" s="2" t="s">
        <v>275</v>
      </c>
      <c r="AE6250" s="2" t="s">
        <v>359</v>
      </c>
      <c r="AF6250" s="2" t="s">
        <v>108</v>
      </c>
      <c r="AG6250" s="2" t="s">
        <v>4774</v>
      </c>
      <c r="AI6250" s="2" t="s">
        <v>359</v>
      </c>
      <c r="AN6250" s="2" t="s">
        <v>139561</v>
      </c>
      <c r="AP6250" s="2" t="s">
        <v>113</v>
      </c>
      <c r="AQ6250" s="2" t="s">
        <v>27960</v>
      </c>
      <c r="AR6250" s="2" t="s">
        <v>7441</v>
      </c>
      <c r="AS6250" s="2" t="s">
        <v>7441</v>
      </c>
      <c r="AT6250" s="2" t="s">
        <v>122</v>
      </c>
      <c r="AU6250" s="2" t="s">
        <v>123</v>
      </c>
      <c r="AV6250" s="2" t="s">
        <v>181</v>
      </c>
      <c r="AW6250" s="2" t="s">
        <v>116505</v>
      </c>
      <c r="AX6250" s="1">
        <v>607478400000</v>
      </c>
      <c r="AY6250" s="2" t="s">
        <v>114620</v>
      </c>
      <c r="AZ6250" s="2" t="s">
        <v>124</v>
      </c>
      <c r="BA6250" s="2" t="s">
        <v>69684</v>
      </c>
      <c r="BB6250" s="2" t="s">
        <v>27960</v>
      </c>
      <c r="BC6250" s="2" t="s">
        <v>7441</v>
      </c>
      <c r="BD6250" s="2" t="s">
        <v>7441</v>
      </c>
      <c r="BF6250" s="2" t="s">
        <v>122</v>
      </c>
      <c r="BG6250" s="2" t="s">
        <v>123</v>
      </c>
      <c r="BH6250" s="2" t="s">
        <v>181</v>
      </c>
      <c r="BJ6250" s="2" t="s">
        <v>116505</v>
      </c>
      <c r="BK6250" s="2" t="s">
        <v>69685</v>
      </c>
      <c r="BL6250" s="2" t="s">
        <v>41829</v>
      </c>
      <c r="BN6250" s="2" t="s">
        <v>122</v>
      </c>
      <c r="BO6250" s="2" t="s">
        <v>123</v>
      </c>
      <c r="BP6250" s="2" t="s">
        <v>181</v>
      </c>
      <c r="BQ6250" s="2" t="s">
        <v>115096</v>
      </c>
      <c r="BR6250" s="1">
        <v>591408000000</v>
      </c>
      <c r="BS6250" s="2" t="s">
        <v>114620</v>
      </c>
      <c r="BT6250" s="2" t="s">
        <v>124</v>
      </c>
      <c r="BU6250" s="2" t="s">
        <v>69686</v>
      </c>
      <c r="BV6250" s="2" t="s">
        <v>69685</v>
      </c>
      <c r="BW6250" s="2" t="s">
        <v>41829</v>
      </c>
      <c r="BY6250" s="2" t="s">
        <v>122</v>
      </c>
      <c r="BZ6250" s="2" t="s">
        <v>123</v>
      </c>
      <c r="CA6250" s="2" t="s">
        <v>181</v>
      </c>
      <c r="CC6250" s="2" t="s">
        <v>115096</v>
      </c>
      <c r="CD6250" s="2" t="s">
        <v>108</v>
      </c>
      <c r="CE6250" s="2" t="s">
        <v>12982</v>
      </c>
      <c r="CF6250" s="2" t="s">
        <v>139562</v>
      </c>
      <c r="CG6250" s="2" t="s">
        <v>122</v>
      </c>
      <c r="CI6250" s="2" t="s">
        <v>181</v>
      </c>
      <c r="CJ6250" s="2" t="s">
        <v>116505</v>
      </c>
      <c r="CK6250" s="2" t="s">
        <v>1620</v>
      </c>
      <c r="CL6250" s="2" t="s">
        <v>797</v>
      </c>
      <c r="CM6250" s="2" t="s">
        <v>2007</v>
      </c>
      <c r="CN6250" s="2" t="s">
        <v>108</v>
      </c>
      <c r="CO6250" s="2" t="s">
        <v>69687</v>
      </c>
      <c r="CP6250" s="2" t="s">
        <v>139563</v>
      </c>
      <c r="CQ6250" s="2" t="s">
        <v>122</v>
      </c>
      <c r="CS6250" s="2" t="s">
        <v>181</v>
      </c>
      <c r="CT6250" s="2" t="s">
        <v>116505</v>
      </c>
      <c r="CU6250" s="2" t="s">
        <v>44656</v>
      </c>
      <c r="CW6250" s="2" t="s">
        <v>666</v>
      </c>
    </row>
    <row r="6251" spans="1:101" x14ac:dyDescent="0.3">
      <c r="A6251" t="s">
        <v>114502</v>
      </c>
      <c r="B6251" s="2" t="s">
        <v>100</v>
      </c>
      <c r="C6251" s="2" t="s">
        <v>51368</v>
      </c>
      <c r="D6251" s="2" t="s">
        <v>45882</v>
      </c>
      <c r="E6251" s="1">
        <v>1554508800000</v>
      </c>
      <c r="F6251" s="1">
        <v>1554940800000</v>
      </c>
      <c r="G6251" s="2" t="s">
        <v>404</v>
      </c>
      <c r="I6251" s="2" t="s">
        <v>103</v>
      </c>
      <c r="J6251" s="2" t="s">
        <v>117797</v>
      </c>
      <c r="K6251" s="2" t="s">
        <v>405</v>
      </c>
      <c r="L6251" s="2" t="s">
        <v>7825</v>
      </c>
      <c r="M6251" s="2" t="s">
        <v>105</v>
      </c>
      <c r="N6251" s="2" t="s">
        <v>533</v>
      </c>
      <c r="P6251" s="2" t="s">
        <v>222</v>
      </c>
      <c r="Q6251" s="2" t="s">
        <v>108</v>
      </c>
      <c r="R6251" s="2" t="s">
        <v>867</v>
      </c>
      <c r="S6251" s="2" t="s">
        <v>117</v>
      </c>
      <c r="T6251" s="2" t="s">
        <v>222</v>
      </c>
      <c r="U6251" s="2" t="s">
        <v>105</v>
      </c>
      <c r="V6251" s="2" t="s">
        <v>890</v>
      </c>
      <c r="X6251" s="2" t="s">
        <v>481</v>
      </c>
      <c r="Y6251" s="2" t="s">
        <v>139564</v>
      </c>
      <c r="Z6251" s="2" t="s">
        <v>69688</v>
      </c>
      <c r="AA6251" s="2" t="s">
        <v>113</v>
      </c>
      <c r="AB6251" s="2" t="s">
        <v>108</v>
      </c>
      <c r="AC6251" s="2" t="s">
        <v>2228</v>
      </c>
      <c r="AD6251" s="2" t="s">
        <v>117</v>
      </c>
      <c r="AE6251" s="2" t="s">
        <v>249</v>
      </c>
      <c r="AF6251" s="2" t="s">
        <v>108</v>
      </c>
      <c r="AG6251" s="2" t="s">
        <v>626</v>
      </c>
      <c r="AI6251" s="2" t="s">
        <v>249</v>
      </c>
      <c r="AJ6251" s="2" t="s">
        <v>105</v>
      </c>
      <c r="AK6251" s="2" t="s">
        <v>3679</v>
      </c>
      <c r="AM6251" s="2" t="s">
        <v>249</v>
      </c>
      <c r="AN6251" s="2" t="s">
        <v>139564</v>
      </c>
      <c r="AO6251" s="2" t="s">
        <v>69688</v>
      </c>
      <c r="AP6251" s="2" t="s">
        <v>113</v>
      </c>
      <c r="AQ6251" s="2" t="s">
        <v>69689</v>
      </c>
      <c r="AR6251" s="2" t="s">
        <v>69689</v>
      </c>
      <c r="AT6251" s="2" t="s">
        <v>122</v>
      </c>
      <c r="AU6251" s="2" t="s">
        <v>123</v>
      </c>
      <c r="AV6251" s="2" t="s">
        <v>129</v>
      </c>
      <c r="AW6251" s="2" t="s">
        <v>114930</v>
      </c>
      <c r="AX6251" s="1">
        <v>678240000000</v>
      </c>
      <c r="AY6251" s="2" t="s">
        <v>114619</v>
      </c>
      <c r="AZ6251" s="2" t="s">
        <v>124</v>
      </c>
      <c r="BA6251" s="2" t="s">
        <v>33584</v>
      </c>
      <c r="BB6251" s="2" t="s">
        <v>69690</v>
      </c>
      <c r="BC6251" s="2" t="s">
        <v>21044</v>
      </c>
      <c r="BD6251" s="2" t="s">
        <v>128</v>
      </c>
      <c r="BE6251" s="2" t="s">
        <v>139565</v>
      </c>
      <c r="BF6251" s="2" t="s">
        <v>122</v>
      </c>
      <c r="BG6251" s="2" t="s">
        <v>123</v>
      </c>
      <c r="BH6251" s="2" t="s">
        <v>129</v>
      </c>
      <c r="BI6251" s="2" t="s">
        <v>69688</v>
      </c>
      <c r="BJ6251" s="2" t="s">
        <v>114930</v>
      </c>
      <c r="BK6251" s="2" t="s">
        <v>69691</v>
      </c>
      <c r="BL6251" s="2" t="s">
        <v>69692</v>
      </c>
      <c r="BN6251" s="2" t="s">
        <v>122</v>
      </c>
      <c r="BO6251" s="2" t="s">
        <v>123</v>
      </c>
      <c r="BP6251" s="2" t="s">
        <v>100</v>
      </c>
      <c r="BQ6251" s="2" t="s">
        <v>114686</v>
      </c>
      <c r="BR6251" s="1">
        <v>521769600000</v>
      </c>
      <c r="BS6251" s="2" t="s">
        <v>114608</v>
      </c>
      <c r="BT6251" s="2" t="s">
        <v>124</v>
      </c>
      <c r="BU6251" s="2" t="s">
        <v>69693</v>
      </c>
      <c r="BV6251" s="2" t="s">
        <v>2693</v>
      </c>
      <c r="BW6251" s="2" t="s">
        <v>32601</v>
      </c>
      <c r="BX6251" s="2" t="s">
        <v>4157</v>
      </c>
      <c r="BY6251" s="2" t="s">
        <v>122</v>
      </c>
      <c r="BZ6251" s="2" t="s">
        <v>123</v>
      </c>
      <c r="CA6251" s="2" t="s">
        <v>100</v>
      </c>
      <c r="CB6251" s="2" t="s">
        <v>69688</v>
      </c>
      <c r="CC6251" s="2" t="s">
        <v>114686</v>
      </c>
      <c r="CD6251" s="2" t="s">
        <v>108</v>
      </c>
      <c r="CE6251" s="2" t="s">
        <v>69694</v>
      </c>
      <c r="CF6251" s="2" t="s">
        <v>139566</v>
      </c>
      <c r="CG6251" s="2" t="s">
        <v>122</v>
      </c>
      <c r="CI6251" s="2" t="s">
        <v>100</v>
      </c>
      <c r="CJ6251" s="2" t="s">
        <v>115576</v>
      </c>
      <c r="CK6251" s="2" t="s">
        <v>23246</v>
      </c>
      <c r="CM6251" s="2" t="s">
        <v>212</v>
      </c>
      <c r="CN6251" s="2" t="s">
        <v>108</v>
      </c>
      <c r="CO6251" s="2" t="s">
        <v>69695</v>
      </c>
      <c r="CP6251" s="2" t="s">
        <v>139567</v>
      </c>
      <c r="CQ6251" s="2" t="s">
        <v>122</v>
      </c>
      <c r="CS6251" s="2" t="s">
        <v>100</v>
      </c>
      <c r="CT6251" s="2" t="s">
        <v>114607</v>
      </c>
      <c r="CU6251" s="2" t="s">
        <v>3099</v>
      </c>
      <c r="CW6251" s="2" t="s">
        <v>172</v>
      </c>
    </row>
    <row r="6252" spans="1:101" x14ac:dyDescent="0.3">
      <c r="A6252" t="s">
        <v>114558</v>
      </c>
      <c r="B6252" s="2" t="s">
        <v>9188</v>
      </c>
      <c r="C6252" s="2" t="s">
        <v>69696</v>
      </c>
      <c r="D6252" s="2" t="s">
        <v>69697</v>
      </c>
      <c r="E6252" s="1">
        <v>1563840000000</v>
      </c>
      <c r="F6252" s="1">
        <v>1565913600000</v>
      </c>
      <c r="G6252" s="2" t="s">
        <v>26571</v>
      </c>
      <c r="I6252" s="2" t="s">
        <v>103</v>
      </c>
      <c r="J6252" s="2" t="s">
        <v>116869</v>
      </c>
      <c r="K6252" s="2" t="s">
        <v>405</v>
      </c>
      <c r="L6252" s="2" t="s">
        <v>69698</v>
      </c>
      <c r="M6252" s="2" t="s">
        <v>105</v>
      </c>
      <c r="N6252" s="2" t="s">
        <v>555</v>
      </c>
      <c r="P6252" s="2" t="s">
        <v>198</v>
      </c>
      <c r="Q6252" s="2" t="s">
        <v>108</v>
      </c>
      <c r="R6252" s="2" t="s">
        <v>2301</v>
      </c>
      <c r="T6252" s="2" t="s">
        <v>198</v>
      </c>
      <c r="Y6252" s="2" t="s">
        <v>139568</v>
      </c>
      <c r="AA6252" s="2" t="s">
        <v>113</v>
      </c>
      <c r="AB6252" s="2" t="s">
        <v>108</v>
      </c>
      <c r="AC6252" s="2" t="s">
        <v>2292</v>
      </c>
      <c r="AE6252" s="2" t="s">
        <v>198</v>
      </c>
      <c r="AF6252" s="2" t="s">
        <v>108</v>
      </c>
      <c r="AG6252" s="2" t="s">
        <v>6080</v>
      </c>
      <c r="AI6252" s="2" t="s">
        <v>198</v>
      </c>
      <c r="AN6252" s="2" t="s">
        <v>139569</v>
      </c>
      <c r="AP6252" s="2" t="s">
        <v>113</v>
      </c>
      <c r="AQ6252" s="2" t="s">
        <v>69699</v>
      </c>
      <c r="AR6252" s="2" t="s">
        <v>19883</v>
      </c>
      <c r="AS6252" s="2" t="s">
        <v>9188</v>
      </c>
      <c r="AT6252" s="2" t="s">
        <v>122</v>
      </c>
      <c r="AU6252" s="2" t="s">
        <v>123</v>
      </c>
      <c r="AV6252" s="2" t="s">
        <v>100</v>
      </c>
      <c r="AW6252" s="2" t="s">
        <v>117010</v>
      </c>
      <c r="AX6252" s="1">
        <v>952214400000</v>
      </c>
      <c r="AY6252" s="2" t="s">
        <v>115381</v>
      </c>
      <c r="AZ6252" s="2" t="s">
        <v>124</v>
      </c>
      <c r="BA6252" s="2" t="s">
        <v>69700</v>
      </c>
      <c r="BB6252" s="2" t="s">
        <v>69699</v>
      </c>
      <c r="BC6252" s="2" t="s">
        <v>19883</v>
      </c>
      <c r="BD6252" s="2" t="s">
        <v>9188</v>
      </c>
      <c r="BF6252" s="2" t="s">
        <v>122</v>
      </c>
      <c r="BG6252" s="2" t="s">
        <v>123</v>
      </c>
      <c r="BH6252" s="2" t="s">
        <v>100</v>
      </c>
      <c r="BJ6252" s="2" t="s">
        <v>117010</v>
      </c>
      <c r="BK6252" s="2" t="s">
        <v>9285</v>
      </c>
      <c r="BL6252" s="2" t="s">
        <v>9188</v>
      </c>
      <c r="BN6252" s="2" t="s">
        <v>122</v>
      </c>
      <c r="BO6252" s="2" t="s">
        <v>123</v>
      </c>
      <c r="BP6252" s="2" t="s">
        <v>100</v>
      </c>
      <c r="BQ6252" s="2" t="s">
        <v>117010</v>
      </c>
      <c r="BR6252" s="1">
        <v>613526400000</v>
      </c>
      <c r="BS6252" s="2" t="s">
        <v>114612</v>
      </c>
      <c r="BT6252" s="2" t="s">
        <v>124</v>
      </c>
      <c r="BU6252" s="2" t="s">
        <v>40954</v>
      </c>
      <c r="BV6252" s="2" t="s">
        <v>9285</v>
      </c>
      <c r="BW6252" s="2" t="s">
        <v>9188</v>
      </c>
      <c r="BY6252" s="2" t="s">
        <v>122</v>
      </c>
      <c r="BZ6252" s="2" t="s">
        <v>123</v>
      </c>
      <c r="CA6252" s="2" t="s">
        <v>100</v>
      </c>
      <c r="CC6252" s="2" t="s">
        <v>117010</v>
      </c>
      <c r="CD6252" s="2" t="s">
        <v>108</v>
      </c>
      <c r="CE6252" s="2" t="s">
        <v>69701</v>
      </c>
      <c r="CF6252" s="2" t="s">
        <v>139570</v>
      </c>
      <c r="CG6252" s="2" t="s">
        <v>122</v>
      </c>
      <c r="CI6252" s="2" t="s">
        <v>100</v>
      </c>
      <c r="CJ6252" s="2" t="s">
        <v>117010</v>
      </c>
      <c r="CK6252" s="2" t="s">
        <v>3122</v>
      </c>
      <c r="CM6252" s="2" t="s">
        <v>385</v>
      </c>
      <c r="CN6252" s="2" t="s">
        <v>108</v>
      </c>
      <c r="CO6252" s="2" t="s">
        <v>9287</v>
      </c>
      <c r="CP6252" s="2" t="s">
        <v>139571</v>
      </c>
      <c r="CQ6252" s="2" t="s">
        <v>122</v>
      </c>
      <c r="CS6252" s="2" t="s">
        <v>100</v>
      </c>
      <c r="CT6252" s="2" t="s">
        <v>117010</v>
      </c>
      <c r="CU6252" s="2" t="s">
        <v>69702</v>
      </c>
      <c r="CW6252" s="2" t="s">
        <v>198</v>
      </c>
    </row>
    <row r="6253" spans="1:101" x14ac:dyDescent="0.3">
      <c r="A6253" t="s">
        <v>114538</v>
      </c>
      <c r="B6253" s="2" t="s">
        <v>128</v>
      </c>
      <c r="C6253" s="2" t="s">
        <v>69703</v>
      </c>
      <c r="D6253" s="2" t="s">
        <v>69704</v>
      </c>
      <c r="E6253" s="1">
        <v>1567036800000</v>
      </c>
      <c r="F6253" s="1">
        <v>1572393600000</v>
      </c>
      <c r="G6253" s="2" t="s">
        <v>43911</v>
      </c>
      <c r="I6253" s="2" t="s">
        <v>103</v>
      </c>
      <c r="J6253" s="2" t="s">
        <v>119462</v>
      </c>
      <c r="K6253" s="2" t="s">
        <v>13139</v>
      </c>
      <c r="L6253" s="2" t="s">
        <v>834</v>
      </c>
      <c r="M6253" s="2" t="s">
        <v>105</v>
      </c>
      <c r="N6253" s="2" t="s">
        <v>16211</v>
      </c>
      <c r="P6253" s="2" t="s">
        <v>269</v>
      </c>
      <c r="Q6253" s="2" t="s">
        <v>108</v>
      </c>
      <c r="R6253" s="2" t="s">
        <v>18890</v>
      </c>
      <c r="S6253" s="2" t="s">
        <v>6760</v>
      </c>
      <c r="T6253" s="2" t="s">
        <v>269</v>
      </c>
      <c r="U6253" s="2" t="s">
        <v>105</v>
      </c>
      <c r="V6253" s="2" t="s">
        <v>69705</v>
      </c>
      <c r="X6253" s="2" t="s">
        <v>269</v>
      </c>
      <c r="Y6253" s="2" t="s">
        <v>139572</v>
      </c>
      <c r="Z6253" s="2" t="s">
        <v>69706</v>
      </c>
      <c r="AA6253" s="2" t="s">
        <v>113</v>
      </c>
      <c r="AB6253" s="2" t="s">
        <v>108</v>
      </c>
      <c r="AC6253" s="2" t="s">
        <v>1834</v>
      </c>
      <c r="AD6253" s="2" t="s">
        <v>275</v>
      </c>
      <c r="AE6253" s="2" t="s">
        <v>269</v>
      </c>
      <c r="AF6253" s="2" t="s">
        <v>108</v>
      </c>
      <c r="AG6253" s="2" t="s">
        <v>69707</v>
      </c>
      <c r="AI6253" s="2" t="s">
        <v>269</v>
      </c>
      <c r="AJ6253" s="2" t="s">
        <v>105</v>
      </c>
      <c r="AK6253" s="2" t="s">
        <v>1675</v>
      </c>
      <c r="AL6253" s="2" t="s">
        <v>272</v>
      </c>
      <c r="AM6253" s="2" t="s">
        <v>269</v>
      </c>
      <c r="AN6253" s="2" t="s">
        <v>139573</v>
      </c>
      <c r="AO6253" s="2" t="s">
        <v>69706</v>
      </c>
      <c r="AP6253" s="2" t="s">
        <v>113</v>
      </c>
      <c r="AQ6253" s="2" t="s">
        <v>69708</v>
      </c>
      <c r="AR6253" s="2" t="s">
        <v>69709</v>
      </c>
      <c r="AS6253" s="2" t="s">
        <v>69710</v>
      </c>
      <c r="AT6253" s="2" t="s">
        <v>122</v>
      </c>
      <c r="AU6253" s="2" t="s">
        <v>123</v>
      </c>
      <c r="AV6253" s="2" t="s">
        <v>129</v>
      </c>
      <c r="AW6253" s="2" t="s">
        <v>115308</v>
      </c>
      <c r="AX6253" s="1">
        <v>293068800000</v>
      </c>
      <c r="AY6253" s="2" t="s">
        <v>115598</v>
      </c>
      <c r="AZ6253" s="2" t="s">
        <v>124</v>
      </c>
      <c r="BA6253" s="2" t="s">
        <v>69711</v>
      </c>
      <c r="BB6253" s="2" t="s">
        <v>69712</v>
      </c>
      <c r="BC6253" s="2" t="s">
        <v>69713</v>
      </c>
      <c r="BE6253" s="2" t="s">
        <v>139574</v>
      </c>
      <c r="BF6253" s="2" t="s">
        <v>122</v>
      </c>
      <c r="BG6253" s="2" t="s">
        <v>123</v>
      </c>
      <c r="BH6253" s="2" t="s">
        <v>2515</v>
      </c>
      <c r="BI6253" s="2" t="s">
        <v>69714</v>
      </c>
      <c r="BJ6253" s="2" t="s">
        <v>123609</v>
      </c>
      <c r="BK6253" s="2" t="s">
        <v>69708</v>
      </c>
      <c r="BL6253" s="2" t="s">
        <v>69709</v>
      </c>
      <c r="BM6253" s="2" t="s">
        <v>69710</v>
      </c>
      <c r="BN6253" s="2" t="s">
        <v>122</v>
      </c>
      <c r="BO6253" s="2" t="s">
        <v>123</v>
      </c>
      <c r="BP6253" s="2" t="s">
        <v>129</v>
      </c>
      <c r="BQ6253" s="2" t="s">
        <v>115308</v>
      </c>
      <c r="BR6253" s="1">
        <v>186451200000</v>
      </c>
      <c r="BS6253" s="2" t="s">
        <v>115488</v>
      </c>
      <c r="BT6253" s="2" t="s">
        <v>124</v>
      </c>
      <c r="BU6253" s="2" t="s">
        <v>69715</v>
      </c>
      <c r="BV6253" s="2" t="s">
        <v>69708</v>
      </c>
      <c r="BW6253" s="2" t="s">
        <v>69709</v>
      </c>
      <c r="BX6253" s="2" t="s">
        <v>69710</v>
      </c>
      <c r="BY6253" s="2" t="s">
        <v>122</v>
      </c>
      <c r="BZ6253" s="2" t="s">
        <v>123</v>
      </c>
      <c r="CA6253" s="2" t="s">
        <v>129</v>
      </c>
      <c r="CB6253" s="2" t="s">
        <v>69706</v>
      </c>
      <c r="CC6253" s="2" t="s">
        <v>115308</v>
      </c>
      <c r="CD6253" s="2" t="s">
        <v>108</v>
      </c>
      <c r="CE6253" s="2" t="s">
        <v>69716</v>
      </c>
      <c r="CF6253" s="2" t="s">
        <v>139575</v>
      </c>
      <c r="CG6253" s="2" t="s">
        <v>122</v>
      </c>
      <c r="CI6253" s="2" t="s">
        <v>129</v>
      </c>
      <c r="CJ6253" s="2" t="s">
        <v>114703</v>
      </c>
      <c r="CK6253" s="2" t="s">
        <v>1539</v>
      </c>
      <c r="CM6253" s="2" t="s">
        <v>69717</v>
      </c>
      <c r="CN6253" s="2" t="s">
        <v>108</v>
      </c>
      <c r="CO6253" s="2" t="s">
        <v>69718</v>
      </c>
      <c r="CP6253" s="2" t="s">
        <v>139576</v>
      </c>
      <c r="CQ6253" s="2" t="s">
        <v>122</v>
      </c>
      <c r="CS6253" s="2" t="s">
        <v>129</v>
      </c>
      <c r="CT6253" s="2" t="s">
        <v>115108</v>
      </c>
      <c r="CU6253" s="2" t="s">
        <v>16460</v>
      </c>
      <c r="CV6253" s="2" t="s">
        <v>302</v>
      </c>
      <c r="CW6253" s="2" t="s">
        <v>15028</v>
      </c>
    </row>
    <row r="6254" spans="1:101" x14ac:dyDescent="0.3">
      <c r="A6254" t="s">
        <v>114512</v>
      </c>
      <c r="B6254" s="2" t="s">
        <v>2861</v>
      </c>
      <c r="C6254" s="2" t="s">
        <v>66142</v>
      </c>
      <c r="D6254" s="2" t="s">
        <v>69719</v>
      </c>
      <c r="E6254" s="1">
        <v>1568592000000</v>
      </c>
      <c r="F6254" s="1">
        <v>1568678400000</v>
      </c>
      <c r="G6254" s="2" t="s">
        <v>34928</v>
      </c>
      <c r="I6254" s="2" t="s">
        <v>103</v>
      </c>
      <c r="J6254" s="2" t="s">
        <v>114664</v>
      </c>
      <c r="K6254" s="2" t="s">
        <v>405</v>
      </c>
      <c r="L6254" s="2" t="s">
        <v>69720</v>
      </c>
      <c r="M6254" s="2" t="s">
        <v>219</v>
      </c>
      <c r="N6254" s="2" t="s">
        <v>10293</v>
      </c>
      <c r="P6254" s="2" t="s">
        <v>225</v>
      </c>
      <c r="Q6254" s="2" t="s">
        <v>108</v>
      </c>
      <c r="R6254" s="2" t="s">
        <v>194</v>
      </c>
      <c r="T6254" s="2" t="s">
        <v>225</v>
      </c>
      <c r="Y6254" s="2" t="s">
        <v>139577</v>
      </c>
      <c r="AA6254" s="2" t="s">
        <v>113</v>
      </c>
      <c r="AB6254" s="2" t="s">
        <v>108</v>
      </c>
      <c r="AC6254" s="2" t="s">
        <v>2526</v>
      </c>
      <c r="AD6254" s="2" t="s">
        <v>117</v>
      </c>
      <c r="AE6254" s="2" t="s">
        <v>187</v>
      </c>
      <c r="AF6254" s="2" t="s">
        <v>108</v>
      </c>
      <c r="AG6254" s="2" t="s">
        <v>69721</v>
      </c>
      <c r="AH6254" s="2" t="s">
        <v>483</v>
      </c>
      <c r="AI6254" s="2" t="s">
        <v>187</v>
      </c>
      <c r="AN6254" s="2" t="s">
        <v>139578</v>
      </c>
      <c r="AP6254" s="2" t="s">
        <v>113</v>
      </c>
      <c r="AQ6254" s="2" t="s">
        <v>69722</v>
      </c>
      <c r="AR6254" s="2" t="s">
        <v>16578</v>
      </c>
      <c r="AS6254" s="2" t="s">
        <v>2861</v>
      </c>
      <c r="AT6254" s="2" t="s">
        <v>122</v>
      </c>
      <c r="AU6254" s="2" t="s">
        <v>123</v>
      </c>
      <c r="AV6254" s="2" t="s">
        <v>985</v>
      </c>
      <c r="AW6254" s="2" t="s">
        <v>118357</v>
      </c>
      <c r="AX6254" s="1">
        <v>486691200000</v>
      </c>
      <c r="AY6254" s="2" t="s">
        <v>114608</v>
      </c>
      <c r="AZ6254" s="2" t="s">
        <v>124</v>
      </c>
      <c r="BA6254" s="2" t="s">
        <v>69723</v>
      </c>
      <c r="BB6254" s="2" t="s">
        <v>69724</v>
      </c>
      <c r="BC6254" s="2" t="s">
        <v>69725</v>
      </c>
      <c r="BD6254" s="2" t="s">
        <v>69726</v>
      </c>
      <c r="BF6254" s="2" t="s">
        <v>122</v>
      </c>
      <c r="BG6254" s="2" t="s">
        <v>123</v>
      </c>
      <c r="BH6254" s="2" t="s">
        <v>985</v>
      </c>
      <c r="BJ6254" s="2" t="s">
        <v>116318</v>
      </c>
      <c r="BK6254" s="2" t="s">
        <v>69722</v>
      </c>
      <c r="BL6254" s="2" t="s">
        <v>16578</v>
      </c>
      <c r="BM6254" s="2" t="s">
        <v>2861</v>
      </c>
      <c r="BN6254" s="2" t="s">
        <v>122</v>
      </c>
      <c r="BO6254" s="2" t="s">
        <v>123</v>
      </c>
      <c r="BP6254" s="2" t="s">
        <v>985</v>
      </c>
      <c r="BQ6254" s="2" t="s">
        <v>118357</v>
      </c>
      <c r="BR6254" s="1">
        <v>480297600000</v>
      </c>
      <c r="BS6254" s="2" t="s">
        <v>114608</v>
      </c>
      <c r="BT6254" s="2" t="s">
        <v>124</v>
      </c>
      <c r="BU6254" s="2" t="s">
        <v>69727</v>
      </c>
      <c r="BV6254" s="2" t="s">
        <v>69722</v>
      </c>
      <c r="BW6254" s="2" t="s">
        <v>16578</v>
      </c>
      <c r="BX6254" s="2" t="s">
        <v>2861</v>
      </c>
      <c r="BY6254" s="2" t="s">
        <v>122</v>
      </c>
      <c r="BZ6254" s="2" t="s">
        <v>123</v>
      </c>
      <c r="CA6254" s="2" t="s">
        <v>985</v>
      </c>
      <c r="CC6254" s="2" t="s">
        <v>118357</v>
      </c>
      <c r="CD6254" s="2" t="s">
        <v>108</v>
      </c>
      <c r="CE6254" s="2" t="s">
        <v>69728</v>
      </c>
      <c r="CF6254" s="2" t="s">
        <v>139579</v>
      </c>
      <c r="CG6254" s="2" t="s">
        <v>122</v>
      </c>
      <c r="CI6254" s="2" t="s">
        <v>985</v>
      </c>
      <c r="CJ6254" s="2" t="s">
        <v>115834</v>
      </c>
      <c r="CK6254" s="2" t="s">
        <v>3594</v>
      </c>
      <c r="CM6254" s="2" t="s">
        <v>5619</v>
      </c>
      <c r="CN6254" s="2" t="s">
        <v>108</v>
      </c>
      <c r="CO6254" s="2" t="s">
        <v>69729</v>
      </c>
      <c r="CP6254" s="2" t="s">
        <v>139580</v>
      </c>
      <c r="CQ6254" s="2" t="s">
        <v>122</v>
      </c>
      <c r="CS6254" s="2" t="s">
        <v>985</v>
      </c>
      <c r="CT6254" s="2" t="s">
        <v>115614</v>
      </c>
      <c r="CU6254" s="2" t="s">
        <v>69730</v>
      </c>
      <c r="CV6254" s="2" t="s">
        <v>117</v>
      </c>
      <c r="CW6254" s="2" t="s">
        <v>198</v>
      </c>
    </row>
    <row r="6255" spans="1:101" x14ac:dyDescent="0.3">
      <c r="A6255" t="s">
        <v>114538</v>
      </c>
      <c r="B6255" s="2" t="s">
        <v>128</v>
      </c>
      <c r="C6255" s="2" t="s">
        <v>69731</v>
      </c>
      <c r="D6255" s="2" t="s">
        <v>69732</v>
      </c>
      <c r="E6255" s="1">
        <v>1568678400000</v>
      </c>
      <c r="F6255" s="1">
        <v>1568937600000</v>
      </c>
      <c r="G6255" s="2" t="s">
        <v>41288</v>
      </c>
      <c r="I6255" s="2" t="s">
        <v>103</v>
      </c>
      <c r="J6255" s="2" t="s">
        <v>115270</v>
      </c>
      <c r="K6255" s="2" t="s">
        <v>9922</v>
      </c>
      <c r="L6255" s="2" t="s">
        <v>834</v>
      </c>
      <c r="M6255" s="2" t="s">
        <v>105</v>
      </c>
      <c r="N6255" s="2" t="s">
        <v>624</v>
      </c>
      <c r="P6255" s="2" t="s">
        <v>1489</v>
      </c>
      <c r="Q6255" s="2" t="s">
        <v>108</v>
      </c>
      <c r="R6255" s="2" t="s">
        <v>414</v>
      </c>
      <c r="S6255" s="2" t="s">
        <v>117</v>
      </c>
      <c r="T6255" s="2" t="s">
        <v>1489</v>
      </c>
      <c r="U6255" s="2" t="s">
        <v>105</v>
      </c>
      <c r="V6255" s="2" t="s">
        <v>1127</v>
      </c>
      <c r="W6255" s="2" t="s">
        <v>2489</v>
      </c>
      <c r="X6255" s="2" t="s">
        <v>1489</v>
      </c>
      <c r="Y6255" s="2" t="s">
        <v>139581</v>
      </c>
      <c r="Z6255" s="2" t="s">
        <v>69733</v>
      </c>
      <c r="AA6255" s="2" t="s">
        <v>113</v>
      </c>
      <c r="AB6255" s="2" t="s">
        <v>108</v>
      </c>
      <c r="AC6255" s="2" t="s">
        <v>14313</v>
      </c>
      <c r="AD6255" s="2" t="s">
        <v>117</v>
      </c>
      <c r="AE6255" s="2" t="s">
        <v>1489</v>
      </c>
      <c r="AF6255" s="2" t="s">
        <v>108</v>
      </c>
      <c r="AG6255" s="2" t="s">
        <v>11745</v>
      </c>
      <c r="AI6255" s="2" t="s">
        <v>212</v>
      </c>
      <c r="AJ6255" s="2" t="s">
        <v>105</v>
      </c>
      <c r="AK6255" s="2" t="s">
        <v>5431</v>
      </c>
      <c r="AM6255" s="2" t="s">
        <v>212</v>
      </c>
      <c r="AN6255" s="2" t="s">
        <v>139582</v>
      </c>
      <c r="AO6255" s="2" t="s">
        <v>69734</v>
      </c>
      <c r="AP6255" s="2" t="s">
        <v>113</v>
      </c>
      <c r="AQ6255" s="2" t="s">
        <v>69735</v>
      </c>
      <c r="AR6255" s="2" t="s">
        <v>69736</v>
      </c>
      <c r="AS6255" s="2" t="s">
        <v>128</v>
      </c>
      <c r="AT6255" s="2" t="s">
        <v>122</v>
      </c>
      <c r="AU6255" s="2" t="s">
        <v>123</v>
      </c>
      <c r="AV6255" s="2" t="s">
        <v>129</v>
      </c>
      <c r="AW6255" s="2" t="s">
        <v>114854</v>
      </c>
      <c r="AX6255" s="1">
        <v>701136000000</v>
      </c>
      <c r="AY6255" s="2" t="s">
        <v>114626</v>
      </c>
      <c r="AZ6255" s="2" t="s">
        <v>124</v>
      </c>
      <c r="BA6255" s="2" t="s">
        <v>69737</v>
      </c>
      <c r="BB6255" s="2" t="s">
        <v>69738</v>
      </c>
      <c r="BC6255" s="2" t="s">
        <v>1225</v>
      </c>
      <c r="BD6255" s="2" t="s">
        <v>834</v>
      </c>
      <c r="BE6255" s="2" t="s">
        <v>139583</v>
      </c>
      <c r="BF6255" s="2" t="s">
        <v>122</v>
      </c>
      <c r="BG6255" s="2" t="s">
        <v>123</v>
      </c>
      <c r="BH6255" s="2" t="s">
        <v>129</v>
      </c>
      <c r="BI6255" s="2" t="s">
        <v>69733</v>
      </c>
      <c r="BJ6255" s="2" t="s">
        <v>114854</v>
      </c>
      <c r="BK6255" s="2" t="s">
        <v>69735</v>
      </c>
      <c r="BL6255" s="2" t="s">
        <v>69739</v>
      </c>
      <c r="BM6255" s="2" t="s">
        <v>834</v>
      </c>
      <c r="BN6255" s="2" t="s">
        <v>122</v>
      </c>
      <c r="BO6255" s="2" t="s">
        <v>123</v>
      </c>
      <c r="BP6255" s="2" t="s">
        <v>129</v>
      </c>
      <c r="BQ6255" s="2" t="s">
        <v>114854</v>
      </c>
      <c r="BR6255" s="1">
        <v>599616000000</v>
      </c>
      <c r="BS6255" s="2" t="s">
        <v>114650</v>
      </c>
      <c r="BT6255" s="2" t="s">
        <v>124</v>
      </c>
      <c r="BU6255" s="2" t="s">
        <v>11748</v>
      </c>
      <c r="BV6255" s="2" t="s">
        <v>69740</v>
      </c>
      <c r="BW6255" s="2" t="s">
        <v>69739</v>
      </c>
      <c r="BX6255" s="2" t="s">
        <v>834</v>
      </c>
      <c r="BY6255" s="2" t="s">
        <v>122</v>
      </c>
      <c r="BZ6255" s="2" t="s">
        <v>123</v>
      </c>
      <c r="CA6255" s="2" t="s">
        <v>129</v>
      </c>
      <c r="CB6255" s="2" t="s">
        <v>69741</v>
      </c>
      <c r="CC6255" s="2" t="s">
        <v>114854</v>
      </c>
      <c r="CD6255" s="2" t="s">
        <v>108</v>
      </c>
      <c r="CE6255" s="2" t="s">
        <v>69742</v>
      </c>
      <c r="CF6255" s="2" t="s">
        <v>121497</v>
      </c>
      <c r="CG6255" s="2" t="s">
        <v>122</v>
      </c>
      <c r="CI6255" s="2" t="s">
        <v>129</v>
      </c>
      <c r="CJ6255" s="2" t="s">
        <v>115400</v>
      </c>
      <c r="CK6255" s="2" t="s">
        <v>32516</v>
      </c>
      <c r="CL6255" s="2" t="s">
        <v>117</v>
      </c>
      <c r="CM6255" s="2" t="s">
        <v>4687</v>
      </c>
      <c r="CN6255" s="2" t="s">
        <v>108</v>
      </c>
      <c r="CO6255" s="2" t="s">
        <v>69743</v>
      </c>
      <c r="CP6255" s="2" t="s">
        <v>136068</v>
      </c>
      <c r="CQ6255" s="2" t="s">
        <v>122</v>
      </c>
      <c r="CS6255" s="2" t="s">
        <v>129</v>
      </c>
      <c r="CT6255" s="2" t="s">
        <v>115400</v>
      </c>
      <c r="CU6255" s="2" t="s">
        <v>1183</v>
      </c>
      <c r="CV6255" s="2" t="s">
        <v>2049</v>
      </c>
      <c r="CW6255" s="2" t="s">
        <v>557</v>
      </c>
    </row>
    <row r="6256" spans="1:101" x14ac:dyDescent="0.3">
      <c r="A6256" t="s">
        <v>114509</v>
      </c>
      <c r="B6256" s="2" t="s">
        <v>542</v>
      </c>
      <c r="C6256" s="2" t="s">
        <v>69744</v>
      </c>
      <c r="D6256" s="2" t="s">
        <v>69745</v>
      </c>
      <c r="E6256" s="1">
        <v>1543190400000</v>
      </c>
      <c r="F6256" s="1">
        <v>1543190400000</v>
      </c>
      <c r="G6256" s="2" t="s">
        <v>25380</v>
      </c>
      <c r="I6256" s="2" t="s">
        <v>103</v>
      </c>
      <c r="J6256" s="2" t="s">
        <v>114995</v>
      </c>
      <c r="K6256" s="2" t="s">
        <v>405</v>
      </c>
      <c r="L6256" s="2" t="s">
        <v>69746</v>
      </c>
      <c r="M6256" s="2" t="s">
        <v>105</v>
      </c>
      <c r="N6256" s="2" t="s">
        <v>58953</v>
      </c>
      <c r="P6256" s="2" t="s">
        <v>547</v>
      </c>
      <c r="Q6256" s="2" t="s">
        <v>108</v>
      </c>
      <c r="R6256" s="2" t="s">
        <v>3986</v>
      </c>
      <c r="T6256" s="2" t="s">
        <v>547</v>
      </c>
      <c r="U6256" s="2" t="s">
        <v>105</v>
      </c>
      <c r="V6256" s="2" t="s">
        <v>533</v>
      </c>
      <c r="X6256" s="2" t="s">
        <v>547</v>
      </c>
      <c r="Y6256" s="2" t="s">
        <v>139584</v>
      </c>
      <c r="AA6256" s="2" t="s">
        <v>113</v>
      </c>
      <c r="AB6256" s="2" t="s">
        <v>108</v>
      </c>
      <c r="AC6256" s="2" t="s">
        <v>69747</v>
      </c>
      <c r="AE6256" s="2" t="s">
        <v>21542</v>
      </c>
      <c r="AF6256" s="2" t="s">
        <v>108</v>
      </c>
      <c r="AG6256" s="2" t="s">
        <v>4284</v>
      </c>
      <c r="AI6256" s="2" t="s">
        <v>21542</v>
      </c>
      <c r="AJ6256" s="2" t="s">
        <v>105</v>
      </c>
      <c r="AK6256" s="2" t="s">
        <v>40109</v>
      </c>
      <c r="AM6256" s="2" t="s">
        <v>21542</v>
      </c>
      <c r="AN6256" s="2" t="s">
        <v>139585</v>
      </c>
      <c r="AP6256" s="2" t="s">
        <v>113</v>
      </c>
      <c r="AQ6256" s="2" t="s">
        <v>69748</v>
      </c>
      <c r="AR6256" s="2" t="s">
        <v>69749</v>
      </c>
      <c r="AT6256" s="2" t="s">
        <v>122</v>
      </c>
      <c r="AU6256" s="2" t="s">
        <v>123</v>
      </c>
      <c r="AV6256" s="2" t="s">
        <v>542</v>
      </c>
      <c r="AW6256" s="2" t="s">
        <v>119969</v>
      </c>
      <c r="AX6256" s="1">
        <v>733363200000</v>
      </c>
      <c r="AY6256" s="2" t="s">
        <v>114606</v>
      </c>
      <c r="AZ6256" s="2" t="s">
        <v>124</v>
      </c>
      <c r="BA6256" s="2" t="s">
        <v>69750</v>
      </c>
      <c r="BB6256" s="2" t="s">
        <v>69748</v>
      </c>
      <c r="BC6256" s="2" t="s">
        <v>69749</v>
      </c>
      <c r="BF6256" s="2" t="s">
        <v>122</v>
      </c>
      <c r="BG6256" s="2" t="s">
        <v>123</v>
      </c>
      <c r="BH6256" s="2" t="s">
        <v>542</v>
      </c>
      <c r="BJ6256" s="2" t="s">
        <v>119969</v>
      </c>
      <c r="BK6256" s="2" t="s">
        <v>69751</v>
      </c>
      <c r="BN6256" s="2" t="s">
        <v>122</v>
      </c>
      <c r="BO6256" s="2" t="s">
        <v>123</v>
      </c>
      <c r="BP6256" s="2" t="s">
        <v>542</v>
      </c>
      <c r="BQ6256" s="2" t="s">
        <v>114949</v>
      </c>
      <c r="BR6256" s="1">
        <v>734400000000</v>
      </c>
      <c r="BS6256" s="2" t="s">
        <v>114606</v>
      </c>
      <c r="BT6256" s="2" t="s">
        <v>124</v>
      </c>
      <c r="BU6256" s="2" t="s">
        <v>69752</v>
      </c>
      <c r="BV6256" s="2" t="s">
        <v>69751</v>
      </c>
      <c r="BY6256" s="2" t="s">
        <v>122</v>
      </c>
      <c r="BZ6256" s="2" t="s">
        <v>123</v>
      </c>
      <c r="CA6256" s="2" t="s">
        <v>542</v>
      </c>
      <c r="CC6256" s="2" t="s">
        <v>114949</v>
      </c>
      <c r="CD6256" s="2" t="s">
        <v>108</v>
      </c>
      <c r="CE6256" s="2" t="s">
        <v>39915</v>
      </c>
      <c r="CF6256" s="2" t="s">
        <v>139586</v>
      </c>
      <c r="CG6256" s="2" t="s">
        <v>122</v>
      </c>
      <c r="CI6256" s="2" t="s">
        <v>542</v>
      </c>
      <c r="CJ6256" s="2" t="s">
        <v>114949</v>
      </c>
      <c r="CK6256" s="2" t="s">
        <v>69753</v>
      </c>
      <c r="CM6256" s="2" t="s">
        <v>69754</v>
      </c>
      <c r="CN6256" s="2" t="s">
        <v>108</v>
      </c>
      <c r="CO6256" s="2" t="s">
        <v>69755</v>
      </c>
      <c r="CP6256" s="2" t="s">
        <v>139587</v>
      </c>
      <c r="CQ6256" s="2" t="s">
        <v>122</v>
      </c>
      <c r="CS6256" s="2" t="s">
        <v>542</v>
      </c>
      <c r="CT6256" s="2" t="s">
        <v>114949</v>
      </c>
      <c r="CU6256" s="2" t="s">
        <v>13747</v>
      </c>
      <c r="CW6256" s="2" t="s">
        <v>21542</v>
      </c>
    </row>
    <row r="6257" spans="1:101" x14ac:dyDescent="0.3">
      <c r="A6257" t="s">
        <v>114521</v>
      </c>
      <c r="B6257" s="2" t="s">
        <v>2949</v>
      </c>
      <c r="C6257" s="2" t="s">
        <v>69756</v>
      </c>
      <c r="D6257" s="2" t="s">
        <v>30431</v>
      </c>
      <c r="E6257" s="1">
        <v>1543190400000</v>
      </c>
      <c r="F6257" s="1">
        <v>1543190400000</v>
      </c>
      <c r="G6257" s="2" t="s">
        <v>49781</v>
      </c>
      <c r="I6257" s="2" t="s">
        <v>103</v>
      </c>
      <c r="J6257" s="2" t="s">
        <v>115270</v>
      </c>
      <c r="K6257" s="2" t="s">
        <v>405</v>
      </c>
      <c r="L6257" s="2" t="s">
        <v>69757</v>
      </c>
      <c r="M6257" s="2" t="s">
        <v>105</v>
      </c>
      <c r="N6257" s="2" t="s">
        <v>69758</v>
      </c>
      <c r="P6257" s="2" t="s">
        <v>1474</v>
      </c>
      <c r="Q6257" s="2" t="s">
        <v>108</v>
      </c>
      <c r="R6257" s="2" t="s">
        <v>3763</v>
      </c>
      <c r="S6257" s="2" t="s">
        <v>117</v>
      </c>
      <c r="T6257" s="2" t="s">
        <v>1474</v>
      </c>
      <c r="U6257" s="2" t="s">
        <v>105</v>
      </c>
      <c r="V6257" s="2" t="s">
        <v>14276</v>
      </c>
      <c r="X6257" s="2" t="s">
        <v>1474</v>
      </c>
      <c r="Y6257" s="2" t="s">
        <v>139588</v>
      </c>
      <c r="AA6257" s="2" t="s">
        <v>113</v>
      </c>
      <c r="AB6257" s="2" t="s">
        <v>108</v>
      </c>
      <c r="AC6257" s="2" t="s">
        <v>4727</v>
      </c>
      <c r="AE6257" s="2" t="s">
        <v>1851</v>
      </c>
      <c r="AF6257" s="2" t="s">
        <v>108</v>
      </c>
      <c r="AG6257" s="2" t="s">
        <v>69759</v>
      </c>
      <c r="AH6257" s="2" t="s">
        <v>117</v>
      </c>
      <c r="AI6257" s="2" t="s">
        <v>1851</v>
      </c>
      <c r="AJ6257" s="2" t="s">
        <v>105</v>
      </c>
      <c r="AK6257" s="2" t="s">
        <v>69760</v>
      </c>
      <c r="AM6257" s="2" t="s">
        <v>1851</v>
      </c>
      <c r="AN6257" s="2" t="s">
        <v>139589</v>
      </c>
      <c r="AO6257" s="2" t="s">
        <v>69761</v>
      </c>
      <c r="AP6257" s="2" t="s">
        <v>113</v>
      </c>
      <c r="AQ6257" s="2" t="s">
        <v>3923</v>
      </c>
      <c r="AR6257" s="2" t="s">
        <v>49085</v>
      </c>
      <c r="AT6257" s="2" t="s">
        <v>122</v>
      </c>
      <c r="AU6257" s="2" t="s">
        <v>123</v>
      </c>
      <c r="AV6257" s="2" t="s">
        <v>2949</v>
      </c>
      <c r="AW6257" s="2" t="s">
        <v>115269</v>
      </c>
      <c r="AX6257" s="1">
        <v>601776000000</v>
      </c>
      <c r="AY6257" s="2" t="s">
        <v>114612</v>
      </c>
      <c r="AZ6257" s="2" t="s">
        <v>124</v>
      </c>
      <c r="BA6257" s="2" t="s">
        <v>69762</v>
      </c>
      <c r="BB6257" s="2" t="s">
        <v>3923</v>
      </c>
      <c r="BC6257" s="2" t="s">
        <v>49085</v>
      </c>
      <c r="BF6257" s="2" t="s">
        <v>122</v>
      </c>
      <c r="BG6257" s="2" t="s">
        <v>123</v>
      </c>
      <c r="BH6257" s="2" t="s">
        <v>2949</v>
      </c>
      <c r="BJ6257" s="2" t="s">
        <v>115269</v>
      </c>
      <c r="BK6257" s="2" t="s">
        <v>69763</v>
      </c>
      <c r="BL6257" s="2" t="s">
        <v>69764</v>
      </c>
      <c r="BM6257" s="2" t="s">
        <v>69765</v>
      </c>
      <c r="BN6257" s="2" t="s">
        <v>122</v>
      </c>
      <c r="BO6257" s="2" t="s">
        <v>40484</v>
      </c>
      <c r="BP6257" s="2" t="s">
        <v>3886</v>
      </c>
      <c r="BQ6257" s="2" t="s">
        <v>128053</v>
      </c>
      <c r="BR6257" s="1">
        <v>487987200000</v>
      </c>
      <c r="BS6257" s="2" t="s">
        <v>114680</v>
      </c>
      <c r="BT6257" s="2" t="s">
        <v>124</v>
      </c>
      <c r="BU6257" s="2" t="s">
        <v>69766</v>
      </c>
      <c r="BV6257" s="2" t="s">
        <v>69763</v>
      </c>
      <c r="BW6257" s="2" t="s">
        <v>69764</v>
      </c>
      <c r="BX6257" s="2" t="s">
        <v>69765</v>
      </c>
      <c r="BY6257" s="2" t="s">
        <v>122</v>
      </c>
      <c r="BZ6257" s="2" t="s">
        <v>40484</v>
      </c>
      <c r="CA6257" s="2" t="s">
        <v>3886</v>
      </c>
      <c r="CC6257" s="2" t="s">
        <v>128053</v>
      </c>
      <c r="CD6257" s="2" t="s">
        <v>108</v>
      </c>
      <c r="CE6257" s="2" t="s">
        <v>69767</v>
      </c>
      <c r="CF6257" s="2" t="s">
        <v>139590</v>
      </c>
      <c r="CG6257" s="2" t="s">
        <v>122</v>
      </c>
      <c r="CI6257" s="2" t="s">
        <v>2949</v>
      </c>
      <c r="CJ6257" s="2" t="s">
        <v>115269</v>
      </c>
      <c r="CK6257" s="2" t="s">
        <v>409</v>
      </c>
      <c r="CL6257" s="2" t="s">
        <v>161</v>
      </c>
      <c r="CM6257" s="2" t="s">
        <v>11122</v>
      </c>
      <c r="CN6257" s="2" t="s">
        <v>108</v>
      </c>
      <c r="CO6257" s="2" t="s">
        <v>69767</v>
      </c>
      <c r="CP6257" s="2" t="s">
        <v>139591</v>
      </c>
      <c r="CQ6257" s="2" t="s">
        <v>122</v>
      </c>
      <c r="CS6257" s="2" t="s">
        <v>2949</v>
      </c>
      <c r="CT6257" s="2" t="s">
        <v>115269</v>
      </c>
      <c r="CU6257" s="2" t="s">
        <v>5003</v>
      </c>
      <c r="CW6257" s="2" t="s">
        <v>10960</v>
      </c>
    </row>
    <row r="6258" spans="1:101" x14ac:dyDescent="0.3">
      <c r="A6258" t="s">
        <v>114504</v>
      </c>
      <c r="B6258" s="2" t="s">
        <v>793</v>
      </c>
      <c r="C6258" s="2" t="s">
        <v>62934</v>
      </c>
      <c r="D6258" s="2" t="s">
        <v>69768</v>
      </c>
      <c r="E6258" s="1">
        <v>1544572800000</v>
      </c>
      <c r="F6258" s="1">
        <v>1544572800000</v>
      </c>
      <c r="G6258" s="2" t="s">
        <v>32309</v>
      </c>
      <c r="I6258" s="2" t="s">
        <v>103</v>
      </c>
      <c r="J6258" s="2" t="s">
        <v>117847</v>
      </c>
      <c r="K6258" s="2" t="s">
        <v>405</v>
      </c>
      <c r="L6258" s="2" t="s">
        <v>5696</v>
      </c>
      <c r="M6258" s="2" t="s">
        <v>105</v>
      </c>
      <c r="N6258" s="2" t="s">
        <v>36613</v>
      </c>
      <c r="P6258" s="2" t="s">
        <v>43562</v>
      </c>
      <c r="Q6258" s="2" t="s">
        <v>108</v>
      </c>
      <c r="R6258" s="2" t="s">
        <v>1199</v>
      </c>
      <c r="T6258" s="2" t="s">
        <v>43562</v>
      </c>
      <c r="U6258" s="2" t="s">
        <v>105</v>
      </c>
      <c r="V6258" s="2" t="s">
        <v>4819</v>
      </c>
      <c r="X6258" s="2" t="s">
        <v>43562</v>
      </c>
      <c r="Y6258" s="2" t="s">
        <v>139592</v>
      </c>
      <c r="AA6258" s="2" t="s">
        <v>113</v>
      </c>
      <c r="AB6258" s="2" t="s">
        <v>108</v>
      </c>
      <c r="AC6258" s="2" t="s">
        <v>20900</v>
      </c>
      <c r="AD6258" s="2" t="s">
        <v>868</v>
      </c>
      <c r="AE6258" s="2" t="s">
        <v>66394</v>
      </c>
      <c r="AF6258" s="2" t="s">
        <v>108</v>
      </c>
      <c r="AG6258" s="2" t="s">
        <v>66394</v>
      </c>
      <c r="AH6258" s="2" t="s">
        <v>160</v>
      </c>
      <c r="AI6258" s="2" t="s">
        <v>1182</v>
      </c>
      <c r="AJ6258" s="2" t="s">
        <v>105</v>
      </c>
      <c r="AK6258" s="2" t="s">
        <v>66394</v>
      </c>
      <c r="AL6258" s="2" t="s">
        <v>2566</v>
      </c>
      <c r="AN6258" s="2" t="s">
        <v>139593</v>
      </c>
      <c r="AP6258" s="2" t="s">
        <v>113</v>
      </c>
      <c r="AQ6258" s="2" t="s">
        <v>69769</v>
      </c>
      <c r="AR6258" s="2" t="s">
        <v>69770</v>
      </c>
      <c r="AS6258" s="2" t="s">
        <v>3422</v>
      </c>
      <c r="AT6258" s="2" t="s">
        <v>122</v>
      </c>
      <c r="AU6258" s="2" t="s">
        <v>3421</v>
      </c>
      <c r="AV6258" s="2" t="s">
        <v>3422</v>
      </c>
      <c r="AW6258" s="2" t="s">
        <v>139594</v>
      </c>
      <c r="AX6258" s="1">
        <v>910396800000</v>
      </c>
      <c r="AY6258" s="2" t="s">
        <v>115381</v>
      </c>
      <c r="AZ6258" s="2" t="s">
        <v>124</v>
      </c>
      <c r="BA6258" s="2" t="s">
        <v>69771</v>
      </c>
      <c r="BB6258" s="2" t="s">
        <v>69769</v>
      </c>
      <c r="BC6258" s="2" t="s">
        <v>69770</v>
      </c>
      <c r="BD6258" s="2" t="s">
        <v>3422</v>
      </c>
      <c r="BF6258" s="2" t="s">
        <v>122</v>
      </c>
      <c r="BG6258" s="2" t="s">
        <v>3421</v>
      </c>
      <c r="BH6258" s="2" t="s">
        <v>3422</v>
      </c>
      <c r="BJ6258" s="2" t="s">
        <v>139594</v>
      </c>
      <c r="BK6258" s="2" t="s">
        <v>2137</v>
      </c>
      <c r="BL6258" s="2" t="s">
        <v>793</v>
      </c>
      <c r="BN6258" s="2" t="s">
        <v>122</v>
      </c>
      <c r="BO6258" s="2" t="s">
        <v>123</v>
      </c>
      <c r="BP6258" s="2" t="s">
        <v>806</v>
      </c>
      <c r="BQ6258" s="2" t="s">
        <v>114757</v>
      </c>
      <c r="BR6258" s="1">
        <v>627523200000</v>
      </c>
      <c r="BS6258" s="2" t="s">
        <v>114620</v>
      </c>
      <c r="BT6258" s="2" t="s">
        <v>124</v>
      </c>
      <c r="BU6258" s="2" t="s">
        <v>69772</v>
      </c>
      <c r="BV6258" s="2" t="s">
        <v>2137</v>
      </c>
      <c r="BW6258" s="2" t="s">
        <v>793</v>
      </c>
      <c r="BY6258" s="2" t="s">
        <v>122</v>
      </c>
      <c r="BZ6258" s="2" t="s">
        <v>123</v>
      </c>
      <c r="CA6258" s="2" t="s">
        <v>806</v>
      </c>
      <c r="CC6258" s="2" t="s">
        <v>114757</v>
      </c>
      <c r="CD6258" s="2" t="s">
        <v>108</v>
      </c>
      <c r="CE6258" s="2" t="s">
        <v>69773</v>
      </c>
      <c r="CF6258" s="2" t="s">
        <v>139595</v>
      </c>
      <c r="CG6258" s="2" t="s">
        <v>122</v>
      </c>
      <c r="CI6258" s="2" t="s">
        <v>806</v>
      </c>
      <c r="CJ6258" s="2" t="s">
        <v>114757</v>
      </c>
      <c r="CK6258" s="2" t="s">
        <v>69774</v>
      </c>
      <c r="CL6258" s="2" t="s">
        <v>10829</v>
      </c>
      <c r="CM6258" s="2" t="s">
        <v>1182</v>
      </c>
      <c r="CN6258" s="2" t="s">
        <v>108</v>
      </c>
      <c r="CO6258" s="2" t="s">
        <v>793</v>
      </c>
      <c r="CP6258" s="2" t="s">
        <v>139596</v>
      </c>
      <c r="CQ6258" s="2" t="s">
        <v>122</v>
      </c>
      <c r="CS6258" s="2" t="s">
        <v>806</v>
      </c>
      <c r="CT6258" s="2" t="s">
        <v>114757</v>
      </c>
      <c r="CU6258" s="2" t="s">
        <v>427</v>
      </c>
      <c r="CV6258" s="2" t="s">
        <v>69775</v>
      </c>
      <c r="CW6258" s="2" t="s">
        <v>1182</v>
      </c>
    </row>
    <row r="6259" spans="1:101" x14ac:dyDescent="0.3">
      <c r="A6259" t="s">
        <v>114565</v>
      </c>
      <c r="B6259" s="2" t="s">
        <v>6697</v>
      </c>
      <c r="C6259" s="2" t="s">
        <v>69776</v>
      </c>
      <c r="D6259" s="2" t="s">
        <v>69777</v>
      </c>
      <c r="E6259" s="1">
        <v>1544659200000</v>
      </c>
      <c r="F6259" s="1">
        <v>1544659200000</v>
      </c>
      <c r="G6259" s="2" t="s">
        <v>40949</v>
      </c>
      <c r="I6259" s="2" t="s">
        <v>103</v>
      </c>
      <c r="J6259" s="2" t="s">
        <v>116869</v>
      </c>
      <c r="K6259" s="2" t="s">
        <v>405</v>
      </c>
      <c r="L6259" s="2" t="s">
        <v>69778</v>
      </c>
      <c r="M6259" s="2" t="s">
        <v>165</v>
      </c>
      <c r="N6259" s="2" t="s">
        <v>166</v>
      </c>
      <c r="P6259" s="2" t="s">
        <v>1489</v>
      </c>
      <c r="Q6259" s="2" t="s">
        <v>800</v>
      </c>
      <c r="R6259" s="2" t="s">
        <v>13321</v>
      </c>
      <c r="T6259" s="2" t="s">
        <v>1489</v>
      </c>
      <c r="Y6259" s="2" t="s">
        <v>139597</v>
      </c>
      <c r="AA6259" s="2" t="s">
        <v>113</v>
      </c>
      <c r="AB6259" s="2" t="s">
        <v>108</v>
      </c>
      <c r="AC6259" s="2" t="s">
        <v>5083</v>
      </c>
      <c r="AD6259" s="2" t="s">
        <v>117</v>
      </c>
      <c r="AE6259" s="2" t="s">
        <v>212</v>
      </c>
      <c r="AF6259" s="2" t="s">
        <v>800</v>
      </c>
      <c r="AG6259" s="2" t="s">
        <v>2145</v>
      </c>
      <c r="AH6259" s="2" t="s">
        <v>161</v>
      </c>
      <c r="AI6259" s="2" t="s">
        <v>212</v>
      </c>
      <c r="AN6259" s="2" t="s">
        <v>139598</v>
      </c>
      <c r="AP6259" s="2" t="s">
        <v>113</v>
      </c>
      <c r="AQ6259" s="2" t="s">
        <v>69779</v>
      </c>
      <c r="AR6259" s="2" t="s">
        <v>69780</v>
      </c>
      <c r="AT6259" s="2" t="s">
        <v>122</v>
      </c>
      <c r="AU6259" s="2" t="s">
        <v>123</v>
      </c>
      <c r="AV6259" s="2" t="s">
        <v>2515</v>
      </c>
      <c r="AW6259" s="2" t="s">
        <v>120328</v>
      </c>
      <c r="AX6259" s="1">
        <v>427075200000</v>
      </c>
      <c r="AY6259" s="2" t="s">
        <v>114608</v>
      </c>
      <c r="AZ6259" s="2" t="s">
        <v>124</v>
      </c>
      <c r="BA6259" s="2" t="s">
        <v>69781</v>
      </c>
      <c r="BB6259" s="2" t="s">
        <v>69779</v>
      </c>
      <c r="BC6259" s="2" t="s">
        <v>69780</v>
      </c>
      <c r="BF6259" s="2" t="s">
        <v>122</v>
      </c>
      <c r="BG6259" s="2" t="s">
        <v>123</v>
      </c>
      <c r="BH6259" s="2" t="s">
        <v>2515</v>
      </c>
      <c r="BJ6259" s="2" t="s">
        <v>120328</v>
      </c>
      <c r="BK6259" s="2" t="s">
        <v>32964</v>
      </c>
      <c r="BL6259" s="2" t="s">
        <v>15022</v>
      </c>
      <c r="BN6259" s="2" t="s">
        <v>122</v>
      </c>
      <c r="BO6259" s="2" t="s">
        <v>123</v>
      </c>
      <c r="BP6259" s="2" t="s">
        <v>282</v>
      </c>
      <c r="BQ6259" s="2" t="s">
        <v>116157</v>
      </c>
      <c r="BR6259" s="1">
        <v>332121600000</v>
      </c>
      <c r="BS6259" s="2" t="s">
        <v>115101</v>
      </c>
      <c r="BT6259" s="2" t="s">
        <v>124</v>
      </c>
      <c r="BU6259" s="2" t="s">
        <v>12675</v>
      </c>
      <c r="BV6259" s="2" t="s">
        <v>32964</v>
      </c>
      <c r="BW6259" s="2" t="s">
        <v>15022</v>
      </c>
      <c r="BY6259" s="2" t="s">
        <v>122</v>
      </c>
      <c r="BZ6259" s="2" t="s">
        <v>123</v>
      </c>
      <c r="CA6259" s="2" t="s">
        <v>282</v>
      </c>
      <c r="CC6259" s="2" t="s">
        <v>116157</v>
      </c>
      <c r="CD6259" s="2" t="s">
        <v>108</v>
      </c>
      <c r="CE6259" s="2" t="s">
        <v>32964</v>
      </c>
      <c r="CF6259" s="2" t="s">
        <v>139597</v>
      </c>
      <c r="CG6259" s="2" t="s">
        <v>122</v>
      </c>
      <c r="CI6259" s="2" t="s">
        <v>282</v>
      </c>
      <c r="CJ6259" s="2" t="s">
        <v>116157</v>
      </c>
      <c r="CK6259" s="2" t="s">
        <v>12506</v>
      </c>
      <c r="CL6259" s="2" t="s">
        <v>117</v>
      </c>
      <c r="CM6259" s="2" t="s">
        <v>1489</v>
      </c>
      <c r="CN6259" s="2" t="s">
        <v>108</v>
      </c>
      <c r="CO6259" s="2" t="s">
        <v>69782</v>
      </c>
      <c r="CP6259" s="2" t="s">
        <v>139598</v>
      </c>
      <c r="CQ6259" s="2" t="s">
        <v>122</v>
      </c>
      <c r="CS6259" s="2" t="s">
        <v>282</v>
      </c>
      <c r="CT6259" s="2" t="s">
        <v>115477</v>
      </c>
      <c r="CU6259" s="2" t="s">
        <v>2403</v>
      </c>
      <c r="CV6259" s="2" t="s">
        <v>117</v>
      </c>
      <c r="CW6259" s="2" t="s">
        <v>3319</v>
      </c>
    </row>
    <row r="6260" spans="1:101" x14ac:dyDescent="0.3">
      <c r="A6260" t="s">
        <v>158507</v>
      </c>
      <c r="B6260" s="2" t="s">
        <v>1035</v>
      </c>
      <c r="C6260" s="2" t="s">
        <v>26807</v>
      </c>
      <c r="D6260" s="2" t="s">
        <v>69783</v>
      </c>
      <c r="E6260" s="1">
        <v>1544400000000</v>
      </c>
      <c r="F6260" s="1">
        <v>1544659200000</v>
      </c>
      <c r="G6260" s="2" t="s">
        <v>20005</v>
      </c>
      <c r="I6260" s="2" t="s">
        <v>103</v>
      </c>
      <c r="J6260" s="2" t="s">
        <v>117259</v>
      </c>
      <c r="K6260" s="2" t="s">
        <v>405</v>
      </c>
      <c r="L6260" s="2" t="s">
        <v>69784</v>
      </c>
      <c r="M6260" s="2" t="s">
        <v>105</v>
      </c>
      <c r="N6260" s="2" t="s">
        <v>3615</v>
      </c>
      <c r="O6260" s="2" t="s">
        <v>69785</v>
      </c>
      <c r="P6260" s="2" t="s">
        <v>769</v>
      </c>
      <c r="Q6260" s="2" t="s">
        <v>108</v>
      </c>
      <c r="R6260" s="2" t="s">
        <v>3615</v>
      </c>
      <c r="S6260" s="2" t="s">
        <v>69786</v>
      </c>
      <c r="T6260" s="2" t="s">
        <v>1939</v>
      </c>
      <c r="U6260" s="2" t="s">
        <v>105</v>
      </c>
      <c r="V6260" s="2" t="s">
        <v>3615</v>
      </c>
      <c r="W6260" s="2" t="s">
        <v>3598</v>
      </c>
      <c r="Y6260" s="2" t="s">
        <v>139599</v>
      </c>
      <c r="AA6260" s="2" t="s">
        <v>113</v>
      </c>
      <c r="AB6260" s="2" t="s">
        <v>108</v>
      </c>
      <c r="AC6260" s="2" t="s">
        <v>7944</v>
      </c>
      <c r="AD6260" s="2" t="s">
        <v>22173</v>
      </c>
      <c r="AE6260" s="2" t="s">
        <v>69787</v>
      </c>
      <c r="AF6260" s="2" t="s">
        <v>108</v>
      </c>
      <c r="AG6260" s="2" t="s">
        <v>35626</v>
      </c>
      <c r="AH6260" s="2" t="s">
        <v>20222</v>
      </c>
      <c r="AI6260" s="2" t="s">
        <v>1939</v>
      </c>
      <c r="AJ6260" s="2" t="s">
        <v>105</v>
      </c>
      <c r="AN6260" s="2" t="s">
        <v>139600</v>
      </c>
      <c r="AP6260" s="2" t="s">
        <v>113</v>
      </c>
      <c r="AQ6260" s="2" t="s">
        <v>69788</v>
      </c>
      <c r="AR6260" s="2" t="s">
        <v>18939</v>
      </c>
      <c r="AT6260" s="2" t="s">
        <v>122</v>
      </c>
      <c r="AU6260" s="2" t="s">
        <v>123</v>
      </c>
      <c r="AV6260" s="2" t="s">
        <v>1047</v>
      </c>
      <c r="AW6260" s="2" t="s">
        <v>114808</v>
      </c>
      <c r="AX6260" s="1">
        <v>552182400000</v>
      </c>
      <c r="AY6260" s="2" t="s">
        <v>114807</v>
      </c>
      <c r="AZ6260" s="2" t="s">
        <v>124</v>
      </c>
      <c r="BA6260" s="2" t="s">
        <v>69789</v>
      </c>
      <c r="BB6260" s="2" t="s">
        <v>69788</v>
      </c>
      <c r="BC6260" s="2" t="s">
        <v>18939</v>
      </c>
      <c r="BE6260" s="2" t="s">
        <v>139601</v>
      </c>
      <c r="BF6260" s="2" t="s">
        <v>122</v>
      </c>
      <c r="BG6260" s="2" t="s">
        <v>123</v>
      </c>
      <c r="BH6260" s="2" t="s">
        <v>1047</v>
      </c>
      <c r="BJ6260" s="2" t="s">
        <v>114808</v>
      </c>
      <c r="BK6260" s="2" t="s">
        <v>69790</v>
      </c>
      <c r="BL6260" s="2" t="s">
        <v>69791</v>
      </c>
      <c r="BM6260" s="2" t="s">
        <v>9530</v>
      </c>
      <c r="BN6260" s="2" t="s">
        <v>122</v>
      </c>
      <c r="BO6260" s="2" t="s">
        <v>123</v>
      </c>
      <c r="BP6260" s="2" t="s">
        <v>3454</v>
      </c>
      <c r="BQ6260" s="2" t="s">
        <v>115395</v>
      </c>
      <c r="BR6260" s="1">
        <v>254448000000</v>
      </c>
      <c r="BS6260" s="2" t="s">
        <v>114608</v>
      </c>
      <c r="BT6260" s="2" t="s">
        <v>124</v>
      </c>
      <c r="BU6260" s="2" t="s">
        <v>69792</v>
      </c>
      <c r="BV6260" s="2" t="s">
        <v>69790</v>
      </c>
      <c r="BW6260" s="2" t="s">
        <v>69791</v>
      </c>
      <c r="BX6260" s="2" t="s">
        <v>9530</v>
      </c>
      <c r="BY6260" s="2" t="s">
        <v>122</v>
      </c>
      <c r="BZ6260" s="2" t="s">
        <v>123</v>
      </c>
      <c r="CA6260" s="2" t="s">
        <v>3454</v>
      </c>
      <c r="CC6260" s="2" t="s">
        <v>115395</v>
      </c>
      <c r="CD6260" s="2" t="s">
        <v>108</v>
      </c>
      <c r="CE6260" s="2" t="s">
        <v>47919</v>
      </c>
      <c r="CF6260" s="2" t="s">
        <v>139602</v>
      </c>
      <c r="CG6260" s="2" t="s">
        <v>122</v>
      </c>
      <c r="CI6260" s="2" t="s">
        <v>1047</v>
      </c>
      <c r="CJ6260" s="2" t="s">
        <v>114808</v>
      </c>
      <c r="CK6260" s="2" t="s">
        <v>3615</v>
      </c>
      <c r="CL6260" s="2" t="s">
        <v>3747</v>
      </c>
      <c r="CM6260" s="2" t="s">
        <v>1939</v>
      </c>
      <c r="CN6260" s="2" t="s">
        <v>108</v>
      </c>
      <c r="CO6260" s="2" t="s">
        <v>69793</v>
      </c>
      <c r="CP6260" s="2" t="s">
        <v>139603</v>
      </c>
      <c r="CQ6260" s="2" t="s">
        <v>122</v>
      </c>
      <c r="CS6260" s="2" t="s">
        <v>1047</v>
      </c>
      <c r="CT6260" s="2" t="s">
        <v>114808</v>
      </c>
      <c r="CU6260" s="2" t="s">
        <v>69794</v>
      </c>
      <c r="CW6260" s="2" t="s">
        <v>817</v>
      </c>
    </row>
    <row r="6261" spans="1:101" x14ac:dyDescent="0.3">
      <c r="A6261" t="s">
        <v>114512</v>
      </c>
      <c r="B6261" s="2" t="s">
        <v>2861</v>
      </c>
      <c r="C6261" s="2" t="s">
        <v>69795</v>
      </c>
      <c r="D6261" s="2" t="s">
        <v>55292</v>
      </c>
      <c r="E6261" s="1">
        <v>1546905600000</v>
      </c>
      <c r="F6261" s="1">
        <v>1548633600000</v>
      </c>
      <c r="G6261" s="2" t="s">
        <v>18113</v>
      </c>
      <c r="I6261" s="2" t="s">
        <v>103</v>
      </c>
      <c r="J6261" s="2" t="s">
        <v>117175</v>
      </c>
      <c r="K6261" s="2" t="s">
        <v>405</v>
      </c>
      <c r="L6261" s="2" t="s">
        <v>69796</v>
      </c>
      <c r="M6261" s="2" t="s">
        <v>105</v>
      </c>
      <c r="N6261" s="2" t="s">
        <v>36723</v>
      </c>
      <c r="P6261" s="2" t="s">
        <v>45476</v>
      </c>
      <c r="Q6261" s="2" t="s">
        <v>7935</v>
      </c>
      <c r="R6261" s="2" t="s">
        <v>26805</v>
      </c>
      <c r="T6261" s="2" t="s">
        <v>29843</v>
      </c>
      <c r="U6261" s="2" t="s">
        <v>7935</v>
      </c>
      <c r="V6261" s="2" t="s">
        <v>67855</v>
      </c>
      <c r="X6261" s="2" t="s">
        <v>29843</v>
      </c>
      <c r="Y6261" s="2" t="s">
        <v>139604</v>
      </c>
      <c r="Z6261" s="2" t="s">
        <v>69797</v>
      </c>
      <c r="AA6261" s="2" t="s">
        <v>113</v>
      </c>
      <c r="AB6261" s="2" t="s">
        <v>108</v>
      </c>
      <c r="AC6261" s="2" t="s">
        <v>12738</v>
      </c>
      <c r="AE6261" s="2" t="s">
        <v>45476</v>
      </c>
      <c r="AF6261" s="2" t="s">
        <v>108</v>
      </c>
      <c r="AG6261" s="2" t="s">
        <v>5335</v>
      </c>
      <c r="AI6261" s="2" t="s">
        <v>45476</v>
      </c>
      <c r="AJ6261" s="2" t="s">
        <v>105</v>
      </c>
      <c r="AK6261" s="2" t="s">
        <v>24378</v>
      </c>
      <c r="AM6261" s="2" t="s">
        <v>45476</v>
      </c>
      <c r="AN6261" s="2" t="s">
        <v>139605</v>
      </c>
      <c r="AO6261" s="2" t="s">
        <v>69798</v>
      </c>
      <c r="AP6261" s="2" t="s">
        <v>113</v>
      </c>
      <c r="AQ6261" s="2" t="s">
        <v>69799</v>
      </c>
      <c r="AR6261" s="2" t="s">
        <v>42585</v>
      </c>
      <c r="AS6261" s="2" t="s">
        <v>2863</v>
      </c>
      <c r="AT6261" s="2" t="s">
        <v>122</v>
      </c>
      <c r="AU6261" s="2" t="s">
        <v>123</v>
      </c>
      <c r="AV6261" s="2" t="s">
        <v>985</v>
      </c>
      <c r="AW6261" s="2" t="s">
        <v>116318</v>
      </c>
      <c r="AX6261" s="1">
        <v>206150400000</v>
      </c>
      <c r="AY6261" s="2" t="s">
        <v>115526</v>
      </c>
      <c r="AZ6261" s="2" t="s">
        <v>69800</v>
      </c>
      <c r="BA6261" s="2" t="s">
        <v>69801</v>
      </c>
      <c r="BB6261" s="2" t="s">
        <v>69802</v>
      </c>
      <c r="BC6261" s="2" t="s">
        <v>4365</v>
      </c>
      <c r="BD6261" s="2" t="s">
        <v>2863</v>
      </c>
      <c r="BE6261" s="2" t="s">
        <v>139606</v>
      </c>
      <c r="BF6261" s="2" t="s">
        <v>122</v>
      </c>
      <c r="BG6261" s="2" t="s">
        <v>123</v>
      </c>
      <c r="BH6261" s="2" t="s">
        <v>985</v>
      </c>
      <c r="BI6261" s="2" t="s">
        <v>69797</v>
      </c>
      <c r="BJ6261" s="2" t="s">
        <v>115254</v>
      </c>
      <c r="BK6261" s="2" t="s">
        <v>69799</v>
      </c>
      <c r="BL6261" s="2" t="s">
        <v>42585</v>
      </c>
      <c r="BM6261" s="2" t="s">
        <v>2863</v>
      </c>
      <c r="BN6261" s="2" t="s">
        <v>122</v>
      </c>
      <c r="BO6261" s="2" t="s">
        <v>123</v>
      </c>
      <c r="BP6261" s="2" t="s">
        <v>985</v>
      </c>
      <c r="BQ6261" s="2" t="s">
        <v>116318</v>
      </c>
      <c r="BR6261" s="1">
        <v>174787200000</v>
      </c>
      <c r="BS6261" s="2" t="s">
        <v>115488</v>
      </c>
      <c r="BT6261" s="2" t="s">
        <v>124</v>
      </c>
      <c r="BU6261" s="2" t="s">
        <v>69803</v>
      </c>
      <c r="BV6261" s="2" t="s">
        <v>69799</v>
      </c>
      <c r="BW6261" s="2" t="s">
        <v>42585</v>
      </c>
      <c r="BX6261" s="2" t="s">
        <v>2863</v>
      </c>
      <c r="BY6261" s="2" t="s">
        <v>122</v>
      </c>
      <c r="BZ6261" s="2" t="s">
        <v>123</v>
      </c>
      <c r="CA6261" s="2" t="s">
        <v>985</v>
      </c>
      <c r="CB6261" s="2" t="s">
        <v>69798</v>
      </c>
      <c r="CC6261" s="2" t="s">
        <v>116318</v>
      </c>
      <c r="CD6261" s="2" t="s">
        <v>108</v>
      </c>
      <c r="CE6261" s="2" t="s">
        <v>69804</v>
      </c>
      <c r="CF6261" s="2" t="s">
        <v>139607</v>
      </c>
      <c r="CG6261" s="2" t="s">
        <v>122</v>
      </c>
      <c r="CI6261" s="2" t="s">
        <v>985</v>
      </c>
      <c r="CJ6261" s="2" t="s">
        <v>116318</v>
      </c>
      <c r="CK6261" s="2" t="s">
        <v>6400</v>
      </c>
      <c r="CM6261" s="2" t="s">
        <v>5028</v>
      </c>
      <c r="CN6261" s="2" t="s">
        <v>108</v>
      </c>
      <c r="CO6261" s="2" t="s">
        <v>69805</v>
      </c>
      <c r="CP6261" s="2" t="s">
        <v>139608</v>
      </c>
      <c r="CQ6261" s="2" t="s">
        <v>122</v>
      </c>
      <c r="CS6261" s="2" t="s">
        <v>985</v>
      </c>
      <c r="CT6261" s="2" t="s">
        <v>115449</v>
      </c>
      <c r="CU6261" s="2" t="s">
        <v>6171</v>
      </c>
      <c r="CV6261" s="2" t="s">
        <v>4038</v>
      </c>
      <c r="CW6261" s="2" t="s">
        <v>666</v>
      </c>
    </row>
    <row r="6262" spans="1:101" x14ac:dyDescent="0.3">
      <c r="A6262" t="s">
        <v>114520</v>
      </c>
      <c r="B6262" s="2" t="s">
        <v>806</v>
      </c>
      <c r="C6262" s="2" t="s">
        <v>50255</v>
      </c>
      <c r="D6262" s="2" t="s">
        <v>56965</v>
      </c>
      <c r="E6262" s="1">
        <v>1550793600000</v>
      </c>
      <c r="F6262" s="1">
        <v>1550793600000</v>
      </c>
      <c r="G6262" s="2" t="s">
        <v>25267</v>
      </c>
      <c r="I6262" s="2" t="s">
        <v>103</v>
      </c>
      <c r="J6262" s="2" t="s">
        <v>114664</v>
      </c>
      <c r="K6262" s="2" t="s">
        <v>405</v>
      </c>
      <c r="L6262" s="2" t="s">
        <v>12190</v>
      </c>
      <c r="M6262" s="2" t="s">
        <v>105</v>
      </c>
      <c r="N6262" s="2" t="s">
        <v>3435</v>
      </c>
      <c r="P6262" s="2" t="s">
        <v>3319</v>
      </c>
      <c r="Q6262" s="2" t="s">
        <v>108</v>
      </c>
      <c r="R6262" s="2" t="s">
        <v>35638</v>
      </c>
      <c r="T6262" s="2" t="s">
        <v>3319</v>
      </c>
      <c r="Y6262" s="2" t="s">
        <v>139609</v>
      </c>
      <c r="AA6262" s="2" t="s">
        <v>113</v>
      </c>
      <c r="AB6262" s="2" t="s">
        <v>108</v>
      </c>
      <c r="AC6262" s="2" t="s">
        <v>661</v>
      </c>
      <c r="AE6262" s="2" t="s">
        <v>385</v>
      </c>
      <c r="AF6262" s="2" t="s">
        <v>108</v>
      </c>
      <c r="AG6262" s="2" t="s">
        <v>2145</v>
      </c>
      <c r="AI6262" s="2" t="s">
        <v>385</v>
      </c>
      <c r="AN6262" s="2" t="s">
        <v>139610</v>
      </c>
      <c r="AP6262" s="2" t="s">
        <v>113</v>
      </c>
      <c r="AQ6262" s="2" t="s">
        <v>12190</v>
      </c>
      <c r="AT6262" s="2" t="s">
        <v>122</v>
      </c>
      <c r="AU6262" s="2" t="s">
        <v>123</v>
      </c>
      <c r="AV6262" s="2" t="s">
        <v>806</v>
      </c>
      <c r="AW6262" s="2" t="s">
        <v>114841</v>
      </c>
      <c r="AX6262" s="1">
        <v>667180800000</v>
      </c>
      <c r="AY6262" s="2" t="s">
        <v>114639</v>
      </c>
      <c r="AZ6262" s="2" t="s">
        <v>124</v>
      </c>
      <c r="BA6262" s="2" t="s">
        <v>69806</v>
      </c>
      <c r="BB6262" s="2" t="s">
        <v>12190</v>
      </c>
      <c r="BF6262" s="2" t="s">
        <v>122</v>
      </c>
      <c r="BG6262" s="2" t="s">
        <v>123</v>
      </c>
      <c r="BH6262" s="2" t="s">
        <v>806</v>
      </c>
      <c r="BJ6262" s="2" t="s">
        <v>114841</v>
      </c>
      <c r="BK6262" s="2" t="s">
        <v>12190</v>
      </c>
      <c r="BN6262" s="2" t="s">
        <v>122</v>
      </c>
      <c r="BO6262" s="2" t="s">
        <v>123</v>
      </c>
      <c r="BP6262" s="2" t="s">
        <v>806</v>
      </c>
      <c r="BQ6262" s="2" t="s">
        <v>114841</v>
      </c>
      <c r="BR6262" s="1">
        <v>551059200000</v>
      </c>
      <c r="BS6262" s="2" t="s">
        <v>114626</v>
      </c>
      <c r="BT6262" s="2" t="s">
        <v>124</v>
      </c>
      <c r="BU6262" s="2" t="s">
        <v>69807</v>
      </c>
      <c r="BV6262" s="2" t="s">
        <v>12190</v>
      </c>
      <c r="BY6262" s="2" t="s">
        <v>122</v>
      </c>
      <c r="BZ6262" s="2" t="s">
        <v>123</v>
      </c>
      <c r="CA6262" s="2" t="s">
        <v>806</v>
      </c>
      <c r="CC6262" s="2" t="s">
        <v>114841</v>
      </c>
      <c r="CD6262" s="2" t="s">
        <v>108</v>
      </c>
      <c r="CE6262" s="2" t="s">
        <v>69808</v>
      </c>
      <c r="CF6262" s="2" t="s">
        <v>139611</v>
      </c>
      <c r="CG6262" s="2" t="s">
        <v>122</v>
      </c>
      <c r="CI6262" s="2" t="s">
        <v>806</v>
      </c>
      <c r="CJ6262" s="2" t="s">
        <v>114841</v>
      </c>
      <c r="CK6262" s="2" t="s">
        <v>2698</v>
      </c>
      <c r="CM6262" s="2" t="s">
        <v>14847</v>
      </c>
      <c r="CN6262" s="2" t="s">
        <v>108</v>
      </c>
      <c r="CO6262" s="2" t="s">
        <v>69809</v>
      </c>
      <c r="CP6262" s="2" t="s">
        <v>139612</v>
      </c>
      <c r="CQ6262" s="2" t="s">
        <v>122</v>
      </c>
      <c r="CS6262" s="2" t="s">
        <v>806</v>
      </c>
      <c r="CT6262" s="2" t="s">
        <v>114841</v>
      </c>
      <c r="CU6262" s="2" t="s">
        <v>965</v>
      </c>
      <c r="CV6262" s="2" t="s">
        <v>69810</v>
      </c>
      <c r="CW6262" s="2" t="s">
        <v>2374</v>
      </c>
    </row>
    <row r="6263" spans="1:101" x14ac:dyDescent="0.3">
      <c r="A6263" t="s">
        <v>114502</v>
      </c>
      <c r="B6263" s="2" t="s">
        <v>100</v>
      </c>
      <c r="C6263" s="2" t="s">
        <v>69811</v>
      </c>
      <c r="D6263" s="2" t="s">
        <v>69542</v>
      </c>
      <c r="E6263" s="1">
        <v>1552348800000</v>
      </c>
      <c r="F6263" s="1">
        <v>1551398400000</v>
      </c>
      <c r="G6263" s="2" t="s">
        <v>404</v>
      </c>
      <c r="I6263" s="2" t="s">
        <v>103</v>
      </c>
      <c r="J6263" s="2" t="s">
        <v>117175</v>
      </c>
      <c r="K6263" s="2" t="s">
        <v>405</v>
      </c>
      <c r="L6263" s="2" t="s">
        <v>69812</v>
      </c>
      <c r="M6263" s="2" t="s">
        <v>105</v>
      </c>
      <c r="N6263" s="2" t="s">
        <v>1138</v>
      </c>
      <c r="P6263" s="2" t="s">
        <v>408</v>
      </c>
      <c r="Q6263" s="2" t="s">
        <v>108</v>
      </c>
      <c r="R6263" s="2" t="s">
        <v>1510</v>
      </c>
      <c r="S6263" s="2" t="s">
        <v>575</v>
      </c>
      <c r="T6263" s="2" t="s">
        <v>408</v>
      </c>
      <c r="U6263" s="2" t="s">
        <v>105</v>
      </c>
      <c r="V6263" s="2" t="s">
        <v>1720</v>
      </c>
      <c r="X6263" s="2" t="s">
        <v>408</v>
      </c>
      <c r="Y6263" s="2" t="s">
        <v>139613</v>
      </c>
      <c r="Z6263" s="2" t="s">
        <v>69813</v>
      </c>
      <c r="AA6263" s="2" t="s">
        <v>113</v>
      </c>
      <c r="AB6263" s="2" t="s">
        <v>108</v>
      </c>
      <c r="AC6263" s="2" t="s">
        <v>3020</v>
      </c>
      <c r="AD6263" s="2" t="s">
        <v>115</v>
      </c>
      <c r="AE6263" s="2" t="s">
        <v>198</v>
      </c>
      <c r="AF6263" s="2" t="s">
        <v>108</v>
      </c>
      <c r="AG6263" s="2" t="s">
        <v>867</v>
      </c>
      <c r="AH6263" s="2" t="s">
        <v>1326</v>
      </c>
      <c r="AI6263" s="2" t="s">
        <v>198</v>
      </c>
      <c r="AJ6263" s="2" t="s">
        <v>105</v>
      </c>
      <c r="AK6263" s="2" t="s">
        <v>1841</v>
      </c>
      <c r="AM6263" s="2" t="s">
        <v>198</v>
      </c>
      <c r="AN6263" s="2" t="s">
        <v>139614</v>
      </c>
      <c r="AO6263" s="2" t="s">
        <v>69814</v>
      </c>
      <c r="AP6263" s="2" t="s">
        <v>113</v>
      </c>
      <c r="AQ6263" s="2" t="s">
        <v>69815</v>
      </c>
      <c r="AT6263" s="2" t="s">
        <v>122</v>
      </c>
      <c r="AU6263" s="2" t="s">
        <v>123</v>
      </c>
      <c r="AV6263" s="2" t="s">
        <v>1118</v>
      </c>
      <c r="AW6263" s="2" t="s">
        <v>116098</v>
      </c>
      <c r="AX6263" s="1">
        <v>709516800000</v>
      </c>
      <c r="AY6263" s="2" t="s">
        <v>114619</v>
      </c>
      <c r="AZ6263" s="2" t="s">
        <v>124</v>
      </c>
      <c r="BA6263" s="2" t="s">
        <v>69816</v>
      </c>
      <c r="BB6263" s="2" t="s">
        <v>69815</v>
      </c>
      <c r="BE6263" s="2" t="s">
        <v>139615</v>
      </c>
      <c r="BF6263" s="2" t="s">
        <v>122</v>
      </c>
      <c r="BG6263" s="2" t="s">
        <v>123</v>
      </c>
      <c r="BH6263" s="2" t="s">
        <v>1118</v>
      </c>
      <c r="BI6263" s="2" t="s">
        <v>69813</v>
      </c>
      <c r="BJ6263" s="2" t="s">
        <v>116098</v>
      </c>
      <c r="BK6263" s="2" t="s">
        <v>69817</v>
      </c>
      <c r="BL6263" s="2" t="s">
        <v>34809</v>
      </c>
      <c r="BM6263" s="2" t="s">
        <v>1249</v>
      </c>
      <c r="BN6263" s="2" t="s">
        <v>122</v>
      </c>
      <c r="BO6263" s="2" t="s">
        <v>123</v>
      </c>
      <c r="BP6263" s="2" t="s">
        <v>100</v>
      </c>
      <c r="BQ6263" s="2" t="s">
        <v>114607</v>
      </c>
      <c r="BR6263" s="1">
        <v>448243200000</v>
      </c>
      <c r="BS6263" s="2" t="s">
        <v>115101</v>
      </c>
      <c r="BT6263" s="2" t="s">
        <v>124</v>
      </c>
      <c r="BU6263" s="2" t="s">
        <v>43049</v>
      </c>
      <c r="BV6263" s="2" t="s">
        <v>69817</v>
      </c>
      <c r="BW6263" s="2" t="s">
        <v>34809</v>
      </c>
      <c r="BX6263" s="2" t="s">
        <v>1249</v>
      </c>
      <c r="BY6263" s="2" t="s">
        <v>122</v>
      </c>
      <c r="BZ6263" s="2" t="s">
        <v>123</v>
      </c>
      <c r="CA6263" s="2" t="s">
        <v>100</v>
      </c>
      <c r="CB6263" s="2" t="s">
        <v>69814</v>
      </c>
      <c r="CC6263" s="2" t="s">
        <v>114607</v>
      </c>
      <c r="CD6263" s="2" t="s">
        <v>108</v>
      </c>
      <c r="CE6263" s="2" t="s">
        <v>69818</v>
      </c>
      <c r="CF6263" s="2" t="s">
        <v>139616</v>
      </c>
      <c r="CG6263" s="2" t="s">
        <v>122</v>
      </c>
      <c r="CI6263" s="2" t="s">
        <v>100</v>
      </c>
      <c r="CJ6263" s="2" t="s">
        <v>114607</v>
      </c>
      <c r="CK6263" s="2" t="s">
        <v>414</v>
      </c>
      <c r="CL6263" s="2" t="s">
        <v>117</v>
      </c>
      <c r="CM6263" s="2" t="s">
        <v>1019</v>
      </c>
      <c r="CN6263" s="2" t="s">
        <v>108</v>
      </c>
      <c r="CO6263" s="2" t="s">
        <v>69819</v>
      </c>
      <c r="CP6263" s="2" t="s">
        <v>139617</v>
      </c>
      <c r="CQ6263" s="2" t="s">
        <v>122</v>
      </c>
      <c r="CS6263" s="2" t="s">
        <v>236</v>
      </c>
      <c r="CT6263" s="2" t="s">
        <v>114627</v>
      </c>
      <c r="CU6263" s="2" t="s">
        <v>5565</v>
      </c>
      <c r="CW6263" s="2" t="s">
        <v>187</v>
      </c>
    </row>
    <row r="6264" spans="1:101" x14ac:dyDescent="0.3">
      <c r="A6264" t="s">
        <v>114502</v>
      </c>
      <c r="B6264" s="2" t="s">
        <v>100</v>
      </c>
      <c r="C6264" s="2" t="s">
        <v>69820</v>
      </c>
      <c r="D6264" s="2" t="s">
        <v>66323</v>
      </c>
      <c r="E6264" s="1">
        <v>1558483200000</v>
      </c>
      <c r="F6264" s="1">
        <v>1560124800000</v>
      </c>
      <c r="G6264" s="2" t="s">
        <v>404</v>
      </c>
      <c r="I6264" s="2" t="s">
        <v>103</v>
      </c>
      <c r="J6264" s="2" t="s">
        <v>117153</v>
      </c>
      <c r="K6264" s="2" t="s">
        <v>405</v>
      </c>
      <c r="L6264" s="2" t="s">
        <v>69821</v>
      </c>
      <c r="M6264" s="2" t="s">
        <v>105</v>
      </c>
      <c r="N6264" s="2" t="s">
        <v>4332</v>
      </c>
      <c r="O6264" s="2" t="s">
        <v>3763</v>
      </c>
      <c r="P6264" s="2" t="s">
        <v>143</v>
      </c>
      <c r="Q6264" s="2" t="s">
        <v>108</v>
      </c>
      <c r="R6264" s="2" t="s">
        <v>3763</v>
      </c>
      <c r="S6264" s="2" t="s">
        <v>117</v>
      </c>
      <c r="T6264" s="2" t="s">
        <v>143</v>
      </c>
      <c r="U6264" s="2" t="s">
        <v>105</v>
      </c>
      <c r="V6264" s="2" t="s">
        <v>2204</v>
      </c>
      <c r="X6264" s="2" t="s">
        <v>143</v>
      </c>
      <c r="Y6264" s="2" t="s">
        <v>139618</v>
      </c>
      <c r="Z6264" s="2" t="s">
        <v>69822</v>
      </c>
      <c r="AA6264" s="2" t="s">
        <v>113</v>
      </c>
      <c r="AB6264" s="2" t="s">
        <v>108</v>
      </c>
      <c r="AC6264" s="2" t="s">
        <v>844</v>
      </c>
      <c r="AD6264" s="2" t="s">
        <v>12027</v>
      </c>
      <c r="AE6264" s="2" t="s">
        <v>19924</v>
      </c>
      <c r="AF6264" s="2" t="s">
        <v>108</v>
      </c>
      <c r="AG6264" s="2" t="s">
        <v>844</v>
      </c>
      <c r="AH6264" s="2" t="s">
        <v>41333</v>
      </c>
      <c r="AI6264" s="2" t="s">
        <v>19924</v>
      </c>
      <c r="AJ6264" s="2" t="s">
        <v>105</v>
      </c>
      <c r="AK6264" s="2" t="s">
        <v>5533</v>
      </c>
      <c r="AM6264" s="2" t="s">
        <v>19924</v>
      </c>
      <c r="AN6264" s="2" t="s">
        <v>139619</v>
      </c>
      <c r="AO6264" s="2" t="s">
        <v>69823</v>
      </c>
      <c r="AP6264" s="2" t="s">
        <v>113</v>
      </c>
      <c r="AQ6264" s="2" t="s">
        <v>69824</v>
      </c>
      <c r="AR6264" s="2" t="s">
        <v>69825</v>
      </c>
      <c r="AS6264" s="2" t="s">
        <v>69826</v>
      </c>
      <c r="AT6264" s="2" t="s">
        <v>122</v>
      </c>
      <c r="AU6264" s="2" t="s">
        <v>1502</v>
      </c>
      <c r="AV6264" s="2" t="s">
        <v>9834</v>
      </c>
      <c r="AW6264" s="2" t="s">
        <v>139620</v>
      </c>
      <c r="AX6264" s="1">
        <v>790646400000</v>
      </c>
      <c r="AY6264" s="2" t="s">
        <v>114639</v>
      </c>
      <c r="AZ6264" s="2" t="s">
        <v>283</v>
      </c>
      <c r="BA6264" s="2" t="s">
        <v>69827</v>
      </c>
      <c r="BB6264" s="2" t="s">
        <v>69824</v>
      </c>
      <c r="BC6264" s="2" t="s">
        <v>69825</v>
      </c>
      <c r="BD6264" s="2" t="s">
        <v>69826</v>
      </c>
      <c r="BE6264" s="2" t="s">
        <v>139621</v>
      </c>
      <c r="BF6264" s="2" t="s">
        <v>122</v>
      </c>
      <c r="BG6264" s="2" t="s">
        <v>1502</v>
      </c>
      <c r="BH6264" s="2" t="s">
        <v>9834</v>
      </c>
      <c r="BI6264" s="2" t="s">
        <v>69828</v>
      </c>
      <c r="BJ6264" s="2" t="s">
        <v>139620</v>
      </c>
      <c r="BK6264" s="2" t="s">
        <v>69829</v>
      </c>
      <c r="BL6264" s="2" t="s">
        <v>25990</v>
      </c>
      <c r="BM6264" s="2" t="s">
        <v>3224</v>
      </c>
      <c r="BN6264" s="2" t="s">
        <v>122</v>
      </c>
      <c r="BO6264" s="2" t="s">
        <v>123</v>
      </c>
      <c r="BP6264" s="2" t="s">
        <v>100</v>
      </c>
      <c r="BQ6264" s="2" t="s">
        <v>114618</v>
      </c>
      <c r="BR6264" s="1">
        <v>579657600000</v>
      </c>
      <c r="BS6264" s="2" t="s">
        <v>114650</v>
      </c>
      <c r="BT6264" s="2" t="s">
        <v>124</v>
      </c>
      <c r="BU6264" s="2" t="s">
        <v>69830</v>
      </c>
      <c r="BV6264" s="2" t="s">
        <v>69829</v>
      </c>
      <c r="BW6264" s="2" t="s">
        <v>25990</v>
      </c>
      <c r="BX6264" s="2" t="s">
        <v>3224</v>
      </c>
      <c r="BY6264" s="2" t="s">
        <v>122</v>
      </c>
      <c r="BZ6264" s="2" t="s">
        <v>123</v>
      </c>
      <c r="CA6264" s="2" t="s">
        <v>100</v>
      </c>
      <c r="CB6264" s="2" t="s">
        <v>69828</v>
      </c>
      <c r="CC6264" s="2" t="s">
        <v>114618</v>
      </c>
      <c r="CD6264" s="2" t="s">
        <v>108</v>
      </c>
      <c r="CE6264" s="2" t="s">
        <v>69831</v>
      </c>
      <c r="CF6264" s="2" t="s">
        <v>139622</v>
      </c>
      <c r="CG6264" s="2" t="s">
        <v>122</v>
      </c>
      <c r="CI6264" s="2" t="s">
        <v>100</v>
      </c>
      <c r="CJ6264" s="2" t="s">
        <v>114611</v>
      </c>
      <c r="CK6264" s="2" t="s">
        <v>2228</v>
      </c>
      <c r="CM6264" s="2" t="s">
        <v>69832</v>
      </c>
      <c r="CN6264" s="2" t="s">
        <v>108</v>
      </c>
      <c r="CO6264" s="2" t="s">
        <v>69833</v>
      </c>
      <c r="CP6264" s="2" t="s">
        <v>139623</v>
      </c>
      <c r="CQ6264" s="2" t="s">
        <v>122</v>
      </c>
      <c r="CS6264" s="2" t="s">
        <v>100</v>
      </c>
      <c r="CT6264" s="2" t="s">
        <v>114597</v>
      </c>
      <c r="CU6264" s="2" t="s">
        <v>1116</v>
      </c>
      <c r="CV6264" s="2" t="s">
        <v>161</v>
      </c>
      <c r="CW6264" s="2" t="s">
        <v>695</v>
      </c>
    </row>
    <row r="6265" spans="1:101" x14ac:dyDescent="0.3">
      <c r="A6265" t="s">
        <v>114545</v>
      </c>
      <c r="B6265" s="2" t="s">
        <v>6607</v>
      </c>
      <c r="C6265" s="2" t="s">
        <v>69834</v>
      </c>
      <c r="D6265" s="2" t="s">
        <v>64337</v>
      </c>
      <c r="E6265" s="1">
        <v>1558310400000</v>
      </c>
      <c r="F6265" s="1">
        <v>1559260800000</v>
      </c>
      <c r="G6265" s="2" t="s">
        <v>32725</v>
      </c>
      <c r="I6265" s="2" t="s">
        <v>103</v>
      </c>
      <c r="J6265" s="2" t="s">
        <v>114664</v>
      </c>
      <c r="K6265" s="2" t="s">
        <v>405</v>
      </c>
      <c r="L6265" s="2" t="s">
        <v>69835</v>
      </c>
      <c r="M6265" s="2" t="s">
        <v>105</v>
      </c>
      <c r="N6265" s="2" t="s">
        <v>69836</v>
      </c>
      <c r="P6265" s="2" t="s">
        <v>3891</v>
      </c>
      <c r="Q6265" s="2" t="s">
        <v>108</v>
      </c>
      <c r="R6265" s="2" t="s">
        <v>1052</v>
      </c>
      <c r="T6265" s="2" t="s">
        <v>3891</v>
      </c>
      <c r="Y6265" s="2" t="s">
        <v>139624</v>
      </c>
      <c r="AA6265" s="2" t="s">
        <v>113</v>
      </c>
      <c r="AB6265" s="2" t="s">
        <v>108</v>
      </c>
      <c r="AC6265" s="2" t="s">
        <v>38937</v>
      </c>
      <c r="AE6265" s="2" t="s">
        <v>408</v>
      </c>
      <c r="AF6265" s="2" t="s">
        <v>108</v>
      </c>
      <c r="AG6265" s="2" t="s">
        <v>2403</v>
      </c>
      <c r="AH6265" s="2" t="s">
        <v>1326</v>
      </c>
      <c r="AI6265" s="2" t="s">
        <v>1279</v>
      </c>
      <c r="AN6265" s="2" t="s">
        <v>139624</v>
      </c>
      <c r="AP6265" s="2" t="s">
        <v>113</v>
      </c>
      <c r="AQ6265" s="2" t="s">
        <v>69837</v>
      </c>
      <c r="AR6265" s="2" t="s">
        <v>69838</v>
      </c>
      <c r="AT6265" s="2" t="s">
        <v>122</v>
      </c>
      <c r="AU6265" s="2" t="s">
        <v>123</v>
      </c>
      <c r="AV6265" s="2" t="s">
        <v>181</v>
      </c>
      <c r="AW6265" s="2" t="s">
        <v>116696</v>
      </c>
      <c r="AX6265" s="1">
        <v>671673600000</v>
      </c>
      <c r="AY6265" s="2" t="s">
        <v>114626</v>
      </c>
      <c r="AZ6265" s="2" t="s">
        <v>124</v>
      </c>
      <c r="BA6265" s="2" t="s">
        <v>5610</v>
      </c>
      <c r="BB6265" s="2" t="s">
        <v>69837</v>
      </c>
      <c r="BC6265" s="2" t="s">
        <v>69838</v>
      </c>
      <c r="BF6265" s="2" t="s">
        <v>122</v>
      </c>
      <c r="BG6265" s="2" t="s">
        <v>123</v>
      </c>
      <c r="BH6265" s="2" t="s">
        <v>181</v>
      </c>
      <c r="BJ6265" s="2" t="s">
        <v>116696</v>
      </c>
      <c r="BK6265" s="2" t="s">
        <v>69839</v>
      </c>
      <c r="BL6265" s="2" t="s">
        <v>26527</v>
      </c>
      <c r="BN6265" s="2" t="s">
        <v>122</v>
      </c>
      <c r="BO6265" s="2" t="s">
        <v>123</v>
      </c>
      <c r="BP6265" s="2" t="s">
        <v>181</v>
      </c>
      <c r="BQ6265" s="2" t="s">
        <v>116266</v>
      </c>
      <c r="BR6265" s="1">
        <v>687312000000</v>
      </c>
      <c r="BS6265" s="2" t="s">
        <v>114626</v>
      </c>
      <c r="BT6265" s="2" t="s">
        <v>124</v>
      </c>
      <c r="BU6265" s="2" t="s">
        <v>69840</v>
      </c>
      <c r="BV6265" s="2" t="s">
        <v>69839</v>
      </c>
      <c r="BW6265" s="2" t="s">
        <v>26527</v>
      </c>
      <c r="BY6265" s="2" t="s">
        <v>122</v>
      </c>
      <c r="BZ6265" s="2" t="s">
        <v>123</v>
      </c>
      <c r="CA6265" s="2" t="s">
        <v>181</v>
      </c>
      <c r="CC6265" s="2" t="s">
        <v>116266</v>
      </c>
      <c r="CD6265" s="2" t="s">
        <v>108</v>
      </c>
      <c r="CE6265" s="2" t="s">
        <v>69841</v>
      </c>
      <c r="CF6265" s="2" t="s">
        <v>139625</v>
      </c>
      <c r="CG6265" s="2" t="s">
        <v>122</v>
      </c>
      <c r="CI6265" s="2" t="s">
        <v>181</v>
      </c>
      <c r="CJ6265" s="2" t="s">
        <v>116266</v>
      </c>
      <c r="CK6265" s="2" t="s">
        <v>10528</v>
      </c>
      <c r="CM6265" s="2" t="s">
        <v>212</v>
      </c>
      <c r="CN6265" s="2" t="s">
        <v>108</v>
      </c>
      <c r="CO6265" s="2" t="s">
        <v>69841</v>
      </c>
      <c r="CP6265" s="2" t="s">
        <v>139626</v>
      </c>
      <c r="CQ6265" s="2" t="s">
        <v>122</v>
      </c>
      <c r="CS6265" s="2" t="s">
        <v>181</v>
      </c>
      <c r="CT6265" s="2" t="s">
        <v>116266</v>
      </c>
      <c r="CU6265" s="2" t="s">
        <v>706</v>
      </c>
      <c r="CV6265" s="2" t="s">
        <v>117</v>
      </c>
      <c r="CW6265" s="2" t="s">
        <v>212</v>
      </c>
    </row>
    <row r="6266" spans="1:101" x14ac:dyDescent="0.3">
      <c r="A6266" t="s">
        <v>114588</v>
      </c>
      <c r="B6266" s="2" t="s">
        <v>20936</v>
      </c>
      <c r="C6266" s="2" t="s">
        <v>69842</v>
      </c>
      <c r="D6266" s="2" t="s">
        <v>69842</v>
      </c>
      <c r="E6266" s="1">
        <v>1559779200000</v>
      </c>
      <c r="F6266" s="1">
        <v>1560124800000</v>
      </c>
      <c r="G6266" s="2" t="s">
        <v>43486</v>
      </c>
      <c r="I6266" s="2" t="s">
        <v>103</v>
      </c>
      <c r="J6266" s="2" t="s">
        <v>115140</v>
      </c>
      <c r="K6266" s="2" t="s">
        <v>405</v>
      </c>
      <c r="L6266" s="2" t="s">
        <v>69843</v>
      </c>
      <c r="M6266" s="2" t="s">
        <v>105</v>
      </c>
      <c r="N6266" s="2" t="s">
        <v>2944</v>
      </c>
      <c r="P6266" s="2" t="s">
        <v>1162</v>
      </c>
      <c r="Q6266" s="2" t="s">
        <v>108</v>
      </c>
      <c r="R6266" s="2" t="s">
        <v>1275</v>
      </c>
      <c r="T6266" s="2" t="s">
        <v>1019</v>
      </c>
      <c r="U6266" s="2" t="s">
        <v>105</v>
      </c>
      <c r="V6266" s="2" t="s">
        <v>4857</v>
      </c>
      <c r="X6266" s="2" t="s">
        <v>1019</v>
      </c>
      <c r="Y6266" s="2" t="s">
        <v>139627</v>
      </c>
      <c r="AA6266" s="2" t="s">
        <v>113</v>
      </c>
      <c r="AB6266" s="2" t="s">
        <v>108</v>
      </c>
      <c r="AC6266" s="2" t="s">
        <v>2552</v>
      </c>
      <c r="AE6266" s="2" t="s">
        <v>7605</v>
      </c>
      <c r="AF6266" s="2" t="s">
        <v>108</v>
      </c>
      <c r="AG6266" s="2" t="s">
        <v>239</v>
      </c>
      <c r="AH6266" s="2" t="s">
        <v>117</v>
      </c>
      <c r="AI6266" s="2" t="s">
        <v>7605</v>
      </c>
      <c r="AJ6266" s="2" t="s">
        <v>105</v>
      </c>
      <c r="AK6266" s="2" t="s">
        <v>627</v>
      </c>
      <c r="AM6266" s="2" t="s">
        <v>7605</v>
      </c>
      <c r="AN6266" s="2" t="s">
        <v>139628</v>
      </c>
      <c r="AP6266" s="2" t="s">
        <v>113</v>
      </c>
      <c r="AQ6266" s="2" t="s">
        <v>69844</v>
      </c>
      <c r="AR6266" s="2" t="s">
        <v>32111</v>
      </c>
      <c r="AS6266" s="2" t="s">
        <v>32112</v>
      </c>
      <c r="AT6266" s="2" t="s">
        <v>122</v>
      </c>
      <c r="AU6266" s="2" t="s">
        <v>123</v>
      </c>
      <c r="AV6266" s="2" t="s">
        <v>1047</v>
      </c>
      <c r="AW6266" s="2" t="s">
        <v>120842</v>
      </c>
      <c r="AX6266" s="1">
        <v>707875200000</v>
      </c>
      <c r="AY6266" s="2" t="s">
        <v>114619</v>
      </c>
      <c r="AZ6266" s="2" t="s">
        <v>124</v>
      </c>
      <c r="BA6266" s="2" t="s">
        <v>27028</v>
      </c>
      <c r="BB6266" s="2" t="s">
        <v>69844</v>
      </c>
      <c r="BC6266" s="2" t="s">
        <v>32111</v>
      </c>
      <c r="BD6266" s="2" t="s">
        <v>32112</v>
      </c>
      <c r="BE6266" s="2" t="s">
        <v>139629</v>
      </c>
      <c r="BF6266" s="2" t="s">
        <v>122</v>
      </c>
      <c r="BG6266" s="2" t="s">
        <v>123</v>
      </c>
      <c r="BH6266" s="2" t="s">
        <v>1047</v>
      </c>
      <c r="BJ6266" s="2" t="s">
        <v>120842</v>
      </c>
      <c r="BK6266" s="2" t="s">
        <v>69845</v>
      </c>
      <c r="BL6266" s="2" t="s">
        <v>69846</v>
      </c>
      <c r="BM6266" s="2" t="s">
        <v>69847</v>
      </c>
      <c r="BN6266" s="2" t="s">
        <v>122</v>
      </c>
      <c r="BO6266" s="2" t="s">
        <v>123</v>
      </c>
      <c r="BP6266" s="2" t="s">
        <v>3454</v>
      </c>
      <c r="BQ6266" s="2" t="s">
        <v>120866</v>
      </c>
      <c r="BR6266" s="1">
        <v>636163200000</v>
      </c>
      <c r="BS6266" s="2" t="s">
        <v>114612</v>
      </c>
      <c r="BT6266" s="2" t="s">
        <v>124</v>
      </c>
      <c r="BU6266" s="2" t="s">
        <v>69848</v>
      </c>
      <c r="BV6266" s="2" t="s">
        <v>69845</v>
      </c>
      <c r="BW6266" s="2" t="s">
        <v>69846</v>
      </c>
      <c r="BX6266" s="2" t="s">
        <v>69847</v>
      </c>
      <c r="BY6266" s="2" t="s">
        <v>122</v>
      </c>
      <c r="BZ6266" s="2" t="s">
        <v>123</v>
      </c>
      <c r="CA6266" s="2" t="s">
        <v>3454</v>
      </c>
      <c r="CC6266" s="2" t="s">
        <v>120866</v>
      </c>
      <c r="CD6266" s="2" t="s">
        <v>108</v>
      </c>
      <c r="CE6266" s="2" t="s">
        <v>69849</v>
      </c>
      <c r="CF6266" s="2" t="s">
        <v>139630</v>
      </c>
      <c r="CG6266" s="2" t="s">
        <v>122</v>
      </c>
      <c r="CI6266" s="2" t="s">
        <v>1047</v>
      </c>
      <c r="CJ6266" s="2" t="s">
        <v>120842</v>
      </c>
      <c r="CK6266" s="2" t="s">
        <v>1127</v>
      </c>
      <c r="CL6266" s="2" t="s">
        <v>575</v>
      </c>
      <c r="CM6266" s="2" t="s">
        <v>385</v>
      </c>
      <c r="CN6266" s="2" t="s">
        <v>108</v>
      </c>
      <c r="CO6266" s="2" t="s">
        <v>69849</v>
      </c>
      <c r="CP6266" s="2" t="s">
        <v>139631</v>
      </c>
      <c r="CQ6266" s="2" t="s">
        <v>122</v>
      </c>
      <c r="CS6266" s="2" t="s">
        <v>1047</v>
      </c>
      <c r="CT6266" s="2" t="s">
        <v>120842</v>
      </c>
      <c r="CU6266" s="2" t="s">
        <v>160</v>
      </c>
      <c r="CV6266" s="2" t="s">
        <v>161</v>
      </c>
      <c r="CW6266" s="2" t="s">
        <v>14672</v>
      </c>
    </row>
    <row r="6267" spans="1:101" x14ac:dyDescent="0.3">
      <c r="A6267" t="s">
        <v>114518</v>
      </c>
      <c r="B6267" s="2" t="s">
        <v>3580</v>
      </c>
      <c r="C6267" s="2" t="s">
        <v>69850</v>
      </c>
      <c r="D6267" s="2" t="s">
        <v>68572</v>
      </c>
      <c r="E6267" s="1">
        <v>1564444800000</v>
      </c>
      <c r="F6267" s="1">
        <v>1564444800000</v>
      </c>
      <c r="G6267" s="2" t="s">
        <v>46494</v>
      </c>
      <c r="I6267" s="2" t="s">
        <v>103</v>
      </c>
      <c r="J6267" s="2" t="s">
        <v>116194</v>
      </c>
      <c r="K6267" s="2" t="s">
        <v>405</v>
      </c>
      <c r="L6267" s="2" t="s">
        <v>16895</v>
      </c>
      <c r="M6267" s="2" t="s">
        <v>105</v>
      </c>
      <c r="N6267" s="2" t="s">
        <v>3615</v>
      </c>
      <c r="O6267" s="2" t="s">
        <v>7546</v>
      </c>
      <c r="P6267" s="2" t="s">
        <v>8144</v>
      </c>
      <c r="Q6267" s="2" t="s">
        <v>108</v>
      </c>
      <c r="R6267" s="2" t="s">
        <v>3615</v>
      </c>
      <c r="S6267" s="2" t="s">
        <v>1850</v>
      </c>
      <c r="T6267" s="2" t="s">
        <v>8144</v>
      </c>
      <c r="U6267" s="2" t="s">
        <v>105</v>
      </c>
      <c r="V6267" s="2" t="s">
        <v>3615</v>
      </c>
      <c r="W6267" s="2" t="s">
        <v>2583</v>
      </c>
      <c r="X6267" s="2" t="s">
        <v>8144</v>
      </c>
      <c r="Y6267" s="2" t="s">
        <v>139632</v>
      </c>
      <c r="Z6267" s="2" t="s">
        <v>69851</v>
      </c>
      <c r="AA6267" s="2" t="s">
        <v>113</v>
      </c>
      <c r="AB6267" s="2" t="s">
        <v>108</v>
      </c>
      <c r="AC6267" s="2" t="s">
        <v>3286</v>
      </c>
      <c r="AD6267" s="2" t="s">
        <v>53602</v>
      </c>
      <c r="AE6267" s="2" t="s">
        <v>4687</v>
      </c>
      <c r="AF6267" s="2" t="s">
        <v>108</v>
      </c>
      <c r="AG6267" s="2" t="s">
        <v>3286</v>
      </c>
      <c r="AH6267" s="2" t="s">
        <v>22974</v>
      </c>
      <c r="AI6267" s="2" t="s">
        <v>4687</v>
      </c>
      <c r="AJ6267" s="2" t="s">
        <v>105</v>
      </c>
      <c r="AK6267" s="2" t="s">
        <v>3286</v>
      </c>
      <c r="AL6267" s="2" t="s">
        <v>13627</v>
      </c>
      <c r="AM6267" s="2" t="s">
        <v>4687</v>
      </c>
      <c r="AN6267" s="2" t="s">
        <v>139633</v>
      </c>
      <c r="AO6267" s="2" t="s">
        <v>69851</v>
      </c>
      <c r="AP6267" s="2" t="s">
        <v>113</v>
      </c>
      <c r="AQ6267" s="2" t="s">
        <v>69852</v>
      </c>
      <c r="AR6267" s="2" t="s">
        <v>69853</v>
      </c>
      <c r="AT6267" s="2" t="s">
        <v>122</v>
      </c>
      <c r="AU6267" s="2" t="s">
        <v>123</v>
      </c>
      <c r="AV6267" s="2" t="s">
        <v>1047</v>
      </c>
      <c r="AW6267" s="2" t="s">
        <v>115639</v>
      </c>
      <c r="AX6267" s="1">
        <v>855014400000</v>
      </c>
      <c r="AY6267" s="2" t="s">
        <v>114678</v>
      </c>
      <c r="AZ6267" s="2" t="s">
        <v>124</v>
      </c>
      <c r="BA6267" s="2" t="s">
        <v>69854</v>
      </c>
      <c r="BB6267" s="2" t="s">
        <v>69852</v>
      </c>
      <c r="BC6267" s="2" t="s">
        <v>69853</v>
      </c>
      <c r="BE6267" s="2" t="s">
        <v>139634</v>
      </c>
      <c r="BF6267" s="2" t="s">
        <v>122</v>
      </c>
      <c r="BG6267" s="2" t="s">
        <v>123</v>
      </c>
      <c r="BH6267" s="2" t="s">
        <v>1047</v>
      </c>
      <c r="BI6267" s="2" t="s">
        <v>69851</v>
      </c>
      <c r="BJ6267" s="2" t="s">
        <v>115639</v>
      </c>
      <c r="BK6267" s="2" t="s">
        <v>15434</v>
      </c>
      <c r="BL6267" s="2" t="s">
        <v>4486</v>
      </c>
      <c r="BN6267" s="2" t="s">
        <v>122</v>
      </c>
      <c r="BO6267" s="2" t="s">
        <v>123</v>
      </c>
      <c r="BP6267" s="2" t="s">
        <v>1047</v>
      </c>
      <c r="BQ6267" s="2" t="s">
        <v>115434</v>
      </c>
      <c r="BR6267" s="1">
        <v>712454400000</v>
      </c>
      <c r="BS6267" s="2" t="s">
        <v>114619</v>
      </c>
      <c r="BT6267" s="2" t="s">
        <v>124</v>
      </c>
      <c r="BU6267" s="2" t="s">
        <v>69855</v>
      </c>
      <c r="BV6267" s="2" t="s">
        <v>15434</v>
      </c>
      <c r="BW6267" s="2" t="s">
        <v>4486</v>
      </c>
      <c r="BY6267" s="2" t="s">
        <v>122</v>
      </c>
      <c r="BZ6267" s="2" t="s">
        <v>123</v>
      </c>
      <c r="CA6267" s="2" t="s">
        <v>1047</v>
      </c>
      <c r="CB6267" s="2" t="s">
        <v>69851</v>
      </c>
      <c r="CC6267" s="2" t="s">
        <v>115434</v>
      </c>
      <c r="CD6267" s="2" t="s">
        <v>108</v>
      </c>
      <c r="CE6267" s="2" t="s">
        <v>17937</v>
      </c>
      <c r="CF6267" s="2" t="s">
        <v>139635</v>
      </c>
      <c r="CG6267" s="2" t="s">
        <v>122</v>
      </c>
      <c r="CI6267" s="2" t="s">
        <v>1047</v>
      </c>
      <c r="CJ6267" s="2" t="s">
        <v>115434</v>
      </c>
      <c r="CK6267" s="2" t="s">
        <v>69856</v>
      </c>
      <c r="CL6267" s="2" t="s">
        <v>3428</v>
      </c>
      <c r="CM6267" s="2" t="s">
        <v>1182</v>
      </c>
      <c r="CN6267" s="2" t="s">
        <v>108</v>
      </c>
      <c r="CO6267" s="2" t="s">
        <v>69857</v>
      </c>
      <c r="CP6267" s="2" t="s">
        <v>139636</v>
      </c>
      <c r="CQ6267" s="2" t="s">
        <v>122</v>
      </c>
      <c r="CS6267" s="2" t="s">
        <v>1047</v>
      </c>
      <c r="CT6267" s="2" t="s">
        <v>115434</v>
      </c>
      <c r="CU6267" s="2" t="s">
        <v>3286</v>
      </c>
      <c r="CV6267" s="2" t="s">
        <v>160</v>
      </c>
      <c r="CW6267" s="2" t="s">
        <v>1182</v>
      </c>
    </row>
    <row r="6268" spans="1:101" x14ac:dyDescent="0.3">
      <c r="A6268" t="s">
        <v>114527</v>
      </c>
      <c r="B6268" s="2" t="s">
        <v>2156</v>
      </c>
      <c r="C6268" s="2" t="s">
        <v>69858</v>
      </c>
      <c r="D6268" s="2" t="s">
        <v>69859</v>
      </c>
      <c r="E6268" s="1">
        <v>1567555200000</v>
      </c>
      <c r="F6268" s="1">
        <v>1567641600000</v>
      </c>
      <c r="G6268" s="2" t="s">
        <v>44340</v>
      </c>
      <c r="I6268" s="2" t="s">
        <v>103</v>
      </c>
      <c r="J6268" s="2" t="s">
        <v>117259</v>
      </c>
      <c r="K6268" s="2" t="s">
        <v>405</v>
      </c>
      <c r="L6268" s="2" t="s">
        <v>18509</v>
      </c>
      <c r="M6268" s="2" t="s">
        <v>105</v>
      </c>
      <c r="N6268" s="2" t="s">
        <v>2341</v>
      </c>
      <c r="P6268" s="2" t="s">
        <v>1458</v>
      </c>
      <c r="Q6268" s="2" t="s">
        <v>108</v>
      </c>
      <c r="R6268" s="2" t="s">
        <v>10124</v>
      </c>
      <c r="T6268" s="2" t="s">
        <v>1458</v>
      </c>
      <c r="U6268" s="2" t="s">
        <v>105</v>
      </c>
      <c r="V6268" s="2" t="s">
        <v>2702</v>
      </c>
      <c r="X6268" s="2" t="s">
        <v>1458</v>
      </c>
      <c r="Y6268" s="2" t="s">
        <v>139637</v>
      </c>
      <c r="AA6268" s="2" t="s">
        <v>113</v>
      </c>
      <c r="AB6268" s="2" t="s">
        <v>108</v>
      </c>
      <c r="AC6268" s="2" t="s">
        <v>651</v>
      </c>
      <c r="AE6268" s="2" t="s">
        <v>1458</v>
      </c>
      <c r="AF6268" s="2" t="s">
        <v>108</v>
      </c>
      <c r="AG6268" s="2" t="s">
        <v>1127</v>
      </c>
      <c r="AH6268" s="2" t="s">
        <v>483</v>
      </c>
      <c r="AI6268" s="2" t="s">
        <v>1458</v>
      </c>
      <c r="AJ6268" s="2" t="s">
        <v>105</v>
      </c>
      <c r="AK6268" s="2" t="s">
        <v>7966</v>
      </c>
      <c r="AM6268" s="2" t="s">
        <v>1458</v>
      </c>
      <c r="AN6268" s="2" t="s">
        <v>139638</v>
      </c>
      <c r="AP6268" s="2" t="s">
        <v>113</v>
      </c>
      <c r="AQ6268" s="2" t="s">
        <v>18509</v>
      </c>
      <c r="AR6268" s="2" t="s">
        <v>18512</v>
      </c>
      <c r="AS6268" s="2" t="s">
        <v>2156</v>
      </c>
      <c r="AT6268" s="2" t="s">
        <v>122</v>
      </c>
      <c r="AU6268" s="2" t="s">
        <v>123</v>
      </c>
      <c r="AV6268" s="2" t="s">
        <v>2949</v>
      </c>
      <c r="AW6268" s="2" t="s">
        <v>115738</v>
      </c>
      <c r="AX6268" s="1">
        <v>974160000000</v>
      </c>
      <c r="AY6268" s="2" t="s">
        <v>115264</v>
      </c>
      <c r="AZ6268" s="2" t="s">
        <v>124</v>
      </c>
      <c r="BA6268" s="2" t="s">
        <v>69860</v>
      </c>
      <c r="BB6268" s="2" t="s">
        <v>18509</v>
      </c>
      <c r="BC6268" s="2" t="s">
        <v>18512</v>
      </c>
      <c r="BD6268" s="2" t="s">
        <v>2156</v>
      </c>
      <c r="BF6268" s="2" t="s">
        <v>122</v>
      </c>
      <c r="BG6268" s="2" t="s">
        <v>123</v>
      </c>
      <c r="BH6268" s="2" t="s">
        <v>2949</v>
      </c>
      <c r="BJ6268" s="2" t="s">
        <v>115738</v>
      </c>
      <c r="BK6268" s="2" t="s">
        <v>2156</v>
      </c>
      <c r="BL6268" s="2" t="s">
        <v>2156</v>
      </c>
      <c r="BM6268" s="2" t="s">
        <v>2156</v>
      </c>
      <c r="BN6268" s="2" t="s">
        <v>122</v>
      </c>
      <c r="BO6268" s="2" t="s">
        <v>123</v>
      </c>
      <c r="BP6268" s="2" t="s">
        <v>2949</v>
      </c>
      <c r="BQ6268" s="2" t="s">
        <v>115738</v>
      </c>
      <c r="BR6268" s="1">
        <v>668217600000</v>
      </c>
      <c r="BS6268" s="2" t="s">
        <v>114620</v>
      </c>
      <c r="BT6268" s="2" t="s">
        <v>124</v>
      </c>
      <c r="BU6268" s="2" t="s">
        <v>69861</v>
      </c>
      <c r="BV6268" s="2" t="s">
        <v>2156</v>
      </c>
      <c r="BW6268" s="2" t="s">
        <v>2156</v>
      </c>
      <c r="BX6268" s="2" t="s">
        <v>2156</v>
      </c>
      <c r="BY6268" s="2" t="s">
        <v>122</v>
      </c>
      <c r="BZ6268" s="2" t="s">
        <v>123</v>
      </c>
      <c r="CA6268" s="2" t="s">
        <v>2949</v>
      </c>
      <c r="CC6268" s="2" t="s">
        <v>115738</v>
      </c>
      <c r="CD6268" s="2" t="s">
        <v>108</v>
      </c>
      <c r="CE6268" s="2" t="s">
        <v>18509</v>
      </c>
      <c r="CF6268" s="2" t="s">
        <v>139639</v>
      </c>
      <c r="CG6268" s="2" t="s">
        <v>122</v>
      </c>
      <c r="CI6268" s="2" t="s">
        <v>2949</v>
      </c>
      <c r="CJ6268" s="2" t="s">
        <v>115738</v>
      </c>
      <c r="CK6268" s="2" t="s">
        <v>115</v>
      </c>
      <c r="CL6268" s="2" t="s">
        <v>117</v>
      </c>
      <c r="CM6268" s="2" t="s">
        <v>1458</v>
      </c>
      <c r="CN6268" s="2" t="s">
        <v>108</v>
      </c>
      <c r="CO6268" s="2" t="s">
        <v>1309</v>
      </c>
      <c r="CP6268" s="2" t="s">
        <v>139640</v>
      </c>
      <c r="CQ6268" s="2" t="s">
        <v>122</v>
      </c>
      <c r="CS6268" s="2" t="s">
        <v>181</v>
      </c>
      <c r="CT6268" s="2" t="s">
        <v>139641</v>
      </c>
      <c r="CU6268" s="2" t="s">
        <v>2940</v>
      </c>
      <c r="CV6268" s="2" t="s">
        <v>575</v>
      </c>
      <c r="CW6268" s="2" t="s">
        <v>198</v>
      </c>
    </row>
    <row r="6269" spans="1:101" x14ac:dyDescent="0.3">
      <c r="A6269" t="s">
        <v>114510</v>
      </c>
      <c r="B6269" s="2" t="s">
        <v>985</v>
      </c>
      <c r="C6269" s="2" t="s">
        <v>69862</v>
      </c>
      <c r="D6269" s="2" t="s">
        <v>61951</v>
      </c>
      <c r="E6269" s="1">
        <v>1567555200000</v>
      </c>
      <c r="F6269" s="1">
        <v>1568073600000</v>
      </c>
      <c r="G6269" s="2" t="s">
        <v>61689</v>
      </c>
      <c r="I6269" s="2" t="s">
        <v>103</v>
      </c>
      <c r="J6269" s="2" t="s">
        <v>116778</v>
      </c>
      <c r="K6269" s="2" t="s">
        <v>405</v>
      </c>
      <c r="L6269" s="2" t="s">
        <v>69863</v>
      </c>
      <c r="M6269" s="2" t="s">
        <v>105</v>
      </c>
      <c r="N6269" s="2" t="s">
        <v>2847</v>
      </c>
      <c r="P6269" s="2" t="s">
        <v>2230</v>
      </c>
      <c r="Q6269" s="2" t="s">
        <v>108</v>
      </c>
      <c r="R6269" s="2" t="s">
        <v>532</v>
      </c>
      <c r="T6269" s="2" t="s">
        <v>2230</v>
      </c>
      <c r="U6269" s="2" t="s">
        <v>105</v>
      </c>
      <c r="V6269" s="2" t="s">
        <v>2490</v>
      </c>
      <c r="X6269" s="2" t="s">
        <v>2230</v>
      </c>
      <c r="Y6269" s="2" t="s">
        <v>139642</v>
      </c>
      <c r="AA6269" s="2" t="s">
        <v>113</v>
      </c>
      <c r="AB6269" s="2" t="s">
        <v>108</v>
      </c>
      <c r="AC6269" s="2" t="s">
        <v>4648</v>
      </c>
      <c r="AD6269" s="2" t="s">
        <v>146</v>
      </c>
      <c r="AE6269" s="2" t="s">
        <v>16811</v>
      </c>
      <c r="AF6269" s="2" t="s">
        <v>108</v>
      </c>
      <c r="AG6269" s="2" t="s">
        <v>69864</v>
      </c>
      <c r="AI6269" s="2" t="s">
        <v>16811</v>
      </c>
      <c r="AJ6269" s="2" t="s">
        <v>105</v>
      </c>
      <c r="AK6269" s="2" t="s">
        <v>69865</v>
      </c>
      <c r="AM6269" s="2" t="s">
        <v>16811</v>
      </c>
      <c r="AN6269" s="2" t="s">
        <v>139643</v>
      </c>
      <c r="AP6269" s="2" t="s">
        <v>113</v>
      </c>
      <c r="AQ6269" s="2" t="s">
        <v>69866</v>
      </c>
      <c r="AR6269" s="2" t="s">
        <v>69867</v>
      </c>
      <c r="AS6269" s="2" t="s">
        <v>8297</v>
      </c>
      <c r="AT6269" s="2" t="s">
        <v>122</v>
      </c>
      <c r="AU6269" s="2" t="s">
        <v>123</v>
      </c>
      <c r="AV6269" s="2" t="s">
        <v>985</v>
      </c>
      <c r="AW6269" s="2" t="s">
        <v>124899</v>
      </c>
      <c r="AX6269" s="1">
        <v>861494400000</v>
      </c>
      <c r="AY6269" s="2" t="s">
        <v>114678</v>
      </c>
      <c r="AZ6269" s="2" t="s">
        <v>124</v>
      </c>
      <c r="BA6269" s="2" t="s">
        <v>69868</v>
      </c>
      <c r="BB6269" s="2" t="s">
        <v>69866</v>
      </c>
      <c r="BC6269" s="2" t="s">
        <v>69867</v>
      </c>
      <c r="BD6269" s="2" t="s">
        <v>8297</v>
      </c>
      <c r="BF6269" s="2" t="s">
        <v>122</v>
      </c>
      <c r="BG6269" s="2" t="s">
        <v>123</v>
      </c>
      <c r="BH6269" s="2" t="s">
        <v>985</v>
      </c>
      <c r="BJ6269" s="2" t="s">
        <v>124899</v>
      </c>
      <c r="BK6269" s="2" t="s">
        <v>69869</v>
      </c>
      <c r="BL6269" s="2" t="s">
        <v>8293</v>
      </c>
      <c r="BN6269" s="2" t="s">
        <v>122</v>
      </c>
      <c r="BO6269" s="2" t="s">
        <v>123</v>
      </c>
      <c r="BP6269" s="2" t="s">
        <v>985</v>
      </c>
      <c r="BQ6269" s="2" t="s">
        <v>115461</v>
      </c>
      <c r="BR6269" s="1">
        <v>670723200000</v>
      </c>
      <c r="BS6269" s="2" t="s">
        <v>114620</v>
      </c>
      <c r="BT6269" s="2" t="s">
        <v>283</v>
      </c>
      <c r="BU6269" s="2" t="s">
        <v>69870</v>
      </c>
      <c r="BV6269" s="2" t="s">
        <v>69869</v>
      </c>
      <c r="BW6269" s="2" t="s">
        <v>8293</v>
      </c>
      <c r="BY6269" s="2" t="s">
        <v>122</v>
      </c>
      <c r="BZ6269" s="2" t="s">
        <v>123</v>
      </c>
      <c r="CA6269" s="2" t="s">
        <v>985</v>
      </c>
      <c r="CC6269" s="2" t="s">
        <v>115461</v>
      </c>
      <c r="CD6269" s="2" t="s">
        <v>108</v>
      </c>
      <c r="CE6269" s="2" t="s">
        <v>50953</v>
      </c>
      <c r="CF6269" s="2" t="s">
        <v>139644</v>
      </c>
      <c r="CG6269" s="2" t="s">
        <v>122</v>
      </c>
      <c r="CI6269" s="2" t="s">
        <v>985</v>
      </c>
      <c r="CJ6269" s="2" t="s">
        <v>115461</v>
      </c>
      <c r="CK6269" s="2" t="s">
        <v>11861</v>
      </c>
      <c r="CM6269" s="2" t="s">
        <v>16811</v>
      </c>
      <c r="CN6269" s="2" t="s">
        <v>105</v>
      </c>
      <c r="CO6269" s="2" t="s">
        <v>69866</v>
      </c>
      <c r="CP6269" s="2" t="s">
        <v>139642</v>
      </c>
      <c r="CQ6269" s="2" t="s">
        <v>122</v>
      </c>
      <c r="CS6269" s="2" t="s">
        <v>985</v>
      </c>
      <c r="CT6269" s="2" t="s">
        <v>124899</v>
      </c>
      <c r="CU6269" s="2" t="s">
        <v>2583</v>
      </c>
      <c r="CW6269" s="2" t="s">
        <v>2230</v>
      </c>
    </row>
    <row r="6270" spans="1:101" x14ac:dyDescent="0.3">
      <c r="A6270" t="s">
        <v>114524</v>
      </c>
      <c r="B6270" s="2" t="s">
        <v>4536</v>
      </c>
      <c r="C6270" s="2" t="s">
        <v>64366</v>
      </c>
      <c r="D6270" s="2" t="s">
        <v>65551</v>
      </c>
      <c r="E6270" s="1">
        <v>1568332800000</v>
      </c>
      <c r="F6270" s="1">
        <v>1568332800000</v>
      </c>
      <c r="G6270" s="2" t="s">
        <v>18132</v>
      </c>
      <c r="I6270" s="2" t="s">
        <v>103</v>
      </c>
      <c r="J6270" s="2" t="s">
        <v>115270</v>
      </c>
      <c r="K6270" s="2" t="s">
        <v>405</v>
      </c>
      <c r="L6270" s="2" t="s">
        <v>67254</v>
      </c>
      <c r="M6270" s="2" t="s">
        <v>105</v>
      </c>
      <c r="N6270" s="2" t="s">
        <v>6303</v>
      </c>
      <c r="P6270" s="2" t="s">
        <v>12088</v>
      </c>
      <c r="Q6270" s="2" t="s">
        <v>108</v>
      </c>
      <c r="R6270" s="2" t="s">
        <v>5380</v>
      </c>
      <c r="S6270" s="2" t="s">
        <v>483</v>
      </c>
      <c r="T6270" s="2" t="s">
        <v>12088</v>
      </c>
      <c r="Y6270" s="2" t="s">
        <v>139645</v>
      </c>
      <c r="AA6270" s="2" t="s">
        <v>113</v>
      </c>
      <c r="AB6270" s="2" t="s">
        <v>108</v>
      </c>
      <c r="AC6270" s="2" t="s">
        <v>531</v>
      </c>
      <c r="AD6270" s="2" t="s">
        <v>117</v>
      </c>
      <c r="AE6270" s="2" t="s">
        <v>408</v>
      </c>
      <c r="AF6270" s="2" t="s">
        <v>108</v>
      </c>
      <c r="AG6270" s="2" t="s">
        <v>409</v>
      </c>
      <c r="AH6270" s="2" t="s">
        <v>161</v>
      </c>
      <c r="AI6270" s="2" t="s">
        <v>408</v>
      </c>
      <c r="AN6270" s="2" t="s">
        <v>129623</v>
      </c>
      <c r="AP6270" s="2" t="s">
        <v>113</v>
      </c>
      <c r="AQ6270" s="2" t="s">
        <v>69871</v>
      </c>
      <c r="AR6270" s="2" t="s">
        <v>69871</v>
      </c>
      <c r="AT6270" s="2" t="s">
        <v>122</v>
      </c>
      <c r="AU6270" s="2" t="s">
        <v>123</v>
      </c>
      <c r="AV6270" s="2" t="s">
        <v>1467</v>
      </c>
      <c r="AW6270" s="2" t="s">
        <v>123764</v>
      </c>
      <c r="AX6270" s="1">
        <v>866937600000</v>
      </c>
      <c r="AY6270" s="2" t="s">
        <v>115381</v>
      </c>
      <c r="AZ6270" s="2" t="s">
        <v>124</v>
      </c>
      <c r="BA6270" s="2" t="s">
        <v>69872</v>
      </c>
      <c r="BB6270" s="2" t="s">
        <v>69871</v>
      </c>
      <c r="BC6270" s="2" t="s">
        <v>69871</v>
      </c>
      <c r="BF6270" s="2" t="s">
        <v>122</v>
      </c>
      <c r="BG6270" s="2" t="s">
        <v>123</v>
      </c>
      <c r="BH6270" s="2" t="s">
        <v>1467</v>
      </c>
      <c r="BJ6270" s="2" t="s">
        <v>123764</v>
      </c>
      <c r="BK6270" s="2" t="s">
        <v>36857</v>
      </c>
      <c r="BL6270" s="2" t="s">
        <v>4545</v>
      </c>
      <c r="BM6270" s="2" t="s">
        <v>4536</v>
      </c>
      <c r="BN6270" s="2" t="s">
        <v>122</v>
      </c>
      <c r="BO6270" s="2" t="s">
        <v>123</v>
      </c>
      <c r="BP6270" s="2" t="s">
        <v>367</v>
      </c>
      <c r="BQ6270" s="2" t="s">
        <v>115670</v>
      </c>
      <c r="BR6270" s="1">
        <v>519609600000</v>
      </c>
      <c r="BS6270" s="2" t="s">
        <v>114650</v>
      </c>
      <c r="BT6270" s="2" t="s">
        <v>124</v>
      </c>
      <c r="BU6270" s="2" t="s">
        <v>420</v>
      </c>
      <c r="BV6270" s="2" t="s">
        <v>36857</v>
      </c>
      <c r="BW6270" s="2" t="s">
        <v>4545</v>
      </c>
      <c r="BX6270" s="2" t="s">
        <v>4536</v>
      </c>
      <c r="BY6270" s="2" t="s">
        <v>122</v>
      </c>
      <c r="BZ6270" s="2" t="s">
        <v>123</v>
      </c>
      <c r="CA6270" s="2" t="s">
        <v>367</v>
      </c>
      <c r="CC6270" s="2" t="s">
        <v>115670</v>
      </c>
      <c r="CD6270" s="2" t="s">
        <v>108</v>
      </c>
      <c r="CE6270" s="2" t="s">
        <v>44581</v>
      </c>
      <c r="CF6270" s="2" t="s">
        <v>139646</v>
      </c>
      <c r="CG6270" s="2" t="s">
        <v>122</v>
      </c>
      <c r="CI6270" s="2" t="s">
        <v>367</v>
      </c>
      <c r="CJ6270" s="2" t="s">
        <v>115670</v>
      </c>
      <c r="CK6270" s="2" t="s">
        <v>44582</v>
      </c>
      <c r="CL6270" s="2" t="s">
        <v>115</v>
      </c>
      <c r="CM6270" s="2" t="s">
        <v>385</v>
      </c>
      <c r="CN6270" s="2" t="s">
        <v>105</v>
      </c>
      <c r="CO6270" s="2" t="s">
        <v>44581</v>
      </c>
      <c r="CP6270" s="2" t="s">
        <v>139646</v>
      </c>
      <c r="CQ6270" s="2" t="s">
        <v>122</v>
      </c>
      <c r="CS6270" s="2" t="s">
        <v>367</v>
      </c>
      <c r="CT6270" s="2" t="s">
        <v>115670</v>
      </c>
      <c r="CU6270" s="2" t="s">
        <v>5112</v>
      </c>
      <c r="CW6270" s="2" t="s">
        <v>222</v>
      </c>
    </row>
    <row r="6271" spans="1:101" x14ac:dyDescent="0.3">
      <c r="A6271" t="s">
        <v>114556</v>
      </c>
      <c r="B6271" s="2" t="s">
        <v>8710</v>
      </c>
      <c r="C6271" s="2" t="s">
        <v>64747</v>
      </c>
      <c r="D6271" s="2" t="s">
        <v>64817</v>
      </c>
      <c r="E6271" s="1">
        <v>1568937600000</v>
      </c>
      <c r="F6271" s="1">
        <v>1569024000000</v>
      </c>
      <c r="G6271" s="2" t="s">
        <v>53174</v>
      </c>
      <c r="I6271" s="2" t="s">
        <v>103</v>
      </c>
      <c r="J6271" s="2" t="s">
        <v>117190</v>
      </c>
      <c r="K6271" s="2" t="s">
        <v>405</v>
      </c>
      <c r="L6271" s="2" t="s">
        <v>8710</v>
      </c>
      <c r="M6271" s="2" t="s">
        <v>105</v>
      </c>
      <c r="N6271" s="2" t="s">
        <v>1149</v>
      </c>
      <c r="P6271" s="2" t="s">
        <v>69873</v>
      </c>
      <c r="Q6271" s="2" t="s">
        <v>108</v>
      </c>
      <c r="R6271" s="2" t="s">
        <v>13924</v>
      </c>
      <c r="T6271" s="2" t="s">
        <v>2031</v>
      </c>
      <c r="Y6271" s="2" t="s">
        <v>139647</v>
      </c>
      <c r="AA6271" s="2" t="s">
        <v>113</v>
      </c>
      <c r="AB6271" s="2" t="s">
        <v>108</v>
      </c>
      <c r="AC6271" s="2" t="s">
        <v>2698</v>
      </c>
      <c r="AE6271" s="2" t="s">
        <v>69873</v>
      </c>
      <c r="AF6271" s="2" t="s">
        <v>108</v>
      </c>
      <c r="AG6271" s="2" t="s">
        <v>8896</v>
      </c>
      <c r="AI6271" s="2" t="s">
        <v>69873</v>
      </c>
      <c r="AN6271" s="2" t="s">
        <v>139648</v>
      </c>
      <c r="AP6271" s="2" t="s">
        <v>113</v>
      </c>
      <c r="AQ6271" s="2" t="s">
        <v>69874</v>
      </c>
      <c r="AR6271" s="2" t="s">
        <v>69875</v>
      </c>
      <c r="AT6271" s="2" t="s">
        <v>122</v>
      </c>
      <c r="AU6271" s="2" t="s">
        <v>123</v>
      </c>
      <c r="AV6271" s="2" t="s">
        <v>2693</v>
      </c>
      <c r="AW6271" s="2" t="s">
        <v>121310</v>
      </c>
      <c r="AX6271" s="1">
        <v>823737600000</v>
      </c>
      <c r="AY6271" s="2" t="s">
        <v>114690</v>
      </c>
      <c r="AZ6271" s="2" t="s">
        <v>124</v>
      </c>
      <c r="BA6271" s="2" t="s">
        <v>69876</v>
      </c>
      <c r="BB6271" s="2" t="s">
        <v>69874</v>
      </c>
      <c r="BC6271" s="2" t="s">
        <v>69875</v>
      </c>
      <c r="BF6271" s="2" t="s">
        <v>122</v>
      </c>
      <c r="BG6271" s="2" t="s">
        <v>123</v>
      </c>
      <c r="BH6271" s="2" t="s">
        <v>2693</v>
      </c>
      <c r="BJ6271" s="2" t="s">
        <v>121310</v>
      </c>
      <c r="BK6271" s="2" t="s">
        <v>44333</v>
      </c>
      <c r="BL6271" s="2" t="s">
        <v>61290</v>
      </c>
      <c r="BN6271" s="2" t="s">
        <v>122</v>
      </c>
      <c r="BO6271" s="2" t="s">
        <v>123</v>
      </c>
      <c r="BP6271" s="2" t="s">
        <v>3269</v>
      </c>
      <c r="BQ6271" s="2" t="s">
        <v>116866</v>
      </c>
      <c r="BR6271" s="1">
        <v>679276800000</v>
      </c>
      <c r="BS6271" s="2" t="s">
        <v>114626</v>
      </c>
      <c r="BT6271" s="2" t="s">
        <v>124</v>
      </c>
      <c r="BU6271" s="2" t="s">
        <v>69877</v>
      </c>
      <c r="BV6271" s="2" t="s">
        <v>44333</v>
      </c>
      <c r="BW6271" s="2" t="s">
        <v>61290</v>
      </c>
      <c r="BY6271" s="2" t="s">
        <v>122</v>
      </c>
      <c r="BZ6271" s="2" t="s">
        <v>123</v>
      </c>
      <c r="CA6271" s="2" t="s">
        <v>3269</v>
      </c>
      <c r="CC6271" s="2" t="s">
        <v>116866</v>
      </c>
      <c r="CD6271" s="2" t="s">
        <v>108</v>
      </c>
      <c r="CE6271" s="2" t="s">
        <v>8739</v>
      </c>
      <c r="CF6271" s="2" t="s">
        <v>139649</v>
      </c>
      <c r="CG6271" s="2" t="s">
        <v>122</v>
      </c>
      <c r="CI6271" s="2" t="s">
        <v>3269</v>
      </c>
      <c r="CJ6271" s="2" t="s">
        <v>116866</v>
      </c>
      <c r="CK6271" s="2" t="s">
        <v>239</v>
      </c>
      <c r="CM6271" s="2" t="s">
        <v>2031</v>
      </c>
      <c r="CN6271" s="2" t="s">
        <v>108</v>
      </c>
      <c r="CO6271" s="2" t="s">
        <v>8739</v>
      </c>
      <c r="CP6271" s="2" t="s">
        <v>139650</v>
      </c>
      <c r="CQ6271" s="2" t="s">
        <v>122</v>
      </c>
      <c r="CS6271" s="2" t="s">
        <v>3269</v>
      </c>
      <c r="CT6271" s="2" t="s">
        <v>116866</v>
      </c>
      <c r="CU6271" s="2" t="s">
        <v>60514</v>
      </c>
      <c r="CW6271" s="2" t="s">
        <v>69873</v>
      </c>
    </row>
    <row r="6272" spans="1:101" x14ac:dyDescent="0.3">
      <c r="A6272" t="s">
        <v>114524</v>
      </c>
      <c r="B6272" s="2" t="s">
        <v>4536</v>
      </c>
      <c r="C6272" s="2" t="s">
        <v>57816</v>
      </c>
      <c r="D6272" s="2" t="s">
        <v>65938</v>
      </c>
      <c r="E6272" s="1">
        <v>1569283200000</v>
      </c>
      <c r="F6272" s="1">
        <v>1569283200000</v>
      </c>
      <c r="G6272" s="2" t="s">
        <v>18132</v>
      </c>
      <c r="I6272" s="2" t="s">
        <v>103</v>
      </c>
      <c r="J6272" s="2" t="s">
        <v>117296</v>
      </c>
      <c r="K6272" s="2" t="s">
        <v>405</v>
      </c>
      <c r="L6272" s="2" t="s">
        <v>44164</v>
      </c>
      <c r="M6272" s="2" t="s">
        <v>105</v>
      </c>
      <c r="N6272" s="2" t="s">
        <v>3326</v>
      </c>
      <c r="P6272" s="2" t="s">
        <v>212</v>
      </c>
      <c r="Q6272" s="2" t="s">
        <v>108</v>
      </c>
      <c r="R6272" s="2" t="s">
        <v>3428</v>
      </c>
      <c r="T6272" s="2" t="s">
        <v>212</v>
      </c>
      <c r="Y6272" s="2" t="s">
        <v>139651</v>
      </c>
      <c r="AA6272" s="2" t="s">
        <v>113</v>
      </c>
      <c r="AB6272" s="2" t="s">
        <v>108</v>
      </c>
      <c r="AC6272" s="2" t="s">
        <v>186</v>
      </c>
      <c r="AE6272" s="2" t="s">
        <v>1019</v>
      </c>
      <c r="AF6272" s="2" t="s">
        <v>108</v>
      </c>
      <c r="AG6272" s="2" t="s">
        <v>1401</v>
      </c>
      <c r="AI6272" s="2" t="s">
        <v>1019</v>
      </c>
      <c r="AN6272" s="2" t="s">
        <v>139652</v>
      </c>
      <c r="AP6272" s="2" t="s">
        <v>113</v>
      </c>
      <c r="AQ6272" s="2" t="s">
        <v>69878</v>
      </c>
      <c r="AR6272" s="2" t="s">
        <v>48668</v>
      </c>
      <c r="AS6272" s="2" t="s">
        <v>6849</v>
      </c>
      <c r="AT6272" s="2" t="s">
        <v>122</v>
      </c>
      <c r="AU6272" s="2" t="s">
        <v>123</v>
      </c>
      <c r="AV6272" s="2" t="s">
        <v>367</v>
      </c>
      <c r="AW6272" s="2" t="s">
        <v>126547</v>
      </c>
      <c r="AX6272" s="1">
        <v>776044800000</v>
      </c>
      <c r="AY6272" s="2" t="s">
        <v>114639</v>
      </c>
      <c r="AZ6272" s="2" t="s">
        <v>124</v>
      </c>
      <c r="BA6272" s="2" t="s">
        <v>29617</v>
      </c>
      <c r="BB6272" s="2" t="s">
        <v>69878</v>
      </c>
      <c r="BC6272" s="2" t="s">
        <v>48668</v>
      </c>
      <c r="BD6272" s="2" t="s">
        <v>6849</v>
      </c>
      <c r="BF6272" s="2" t="s">
        <v>122</v>
      </c>
      <c r="BG6272" s="2" t="s">
        <v>123</v>
      </c>
      <c r="BH6272" s="2" t="s">
        <v>367</v>
      </c>
      <c r="BJ6272" s="2" t="s">
        <v>126547</v>
      </c>
      <c r="BK6272" s="2" t="s">
        <v>65555</v>
      </c>
      <c r="BL6272" s="2" t="s">
        <v>65555</v>
      </c>
      <c r="BM6272" s="2" t="s">
        <v>10180</v>
      </c>
      <c r="BN6272" s="2" t="s">
        <v>122</v>
      </c>
      <c r="BO6272" s="2" t="s">
        <v>123</v>
      </c>
      <c r="BP6272" s="2" t="s">
        <v>367</v>
      </c>
      <c r="BQ6272" s="2" t="s">
        <v>115890</v>
      </c>
      <c r="BR6272" s="1">
        <v>256694400000</v>
      </c>
      <c r="BS6272" s="2" t="s">
        <v>115598</v>
      </c>
      <c r="BT6272" s="2" t="s">
        <v>124</v>
      </c>
      <c r="BU6272" s="2" t="s">
        <v>69879</v>
      </c>
      <c r="BV6272" s="2" t="s">
        <v>65555</v>
      </c>
      <c r="BW6272" s="2" t="s">
        <v>65555</v>
      </c>
      <c r="BX6272" s="2" t="s">
        <v>10180</v>
      </c>
      <c r="BY6272" s="2" t="s">
        <v>122</v>
      </c>
      <c r="BZ6272" s="2" t="s">
        <v>123</v>
      </c>
      <c r="CA6272" s="2" t="s">
        <v>367</v>
      </c>
      <c r="CC6272" s="2" t="s">
        <v>115890</v>
      </c>
      <c r="CD6272" s="2" t="s">
        <v>108</v>
      </c>
      <c r="CE6272" s="2" t="s">
        <v>69880</v>
      </c>
      <c r="CF6272" s="2" t="s">
        <v>139653</v>
      </c>
      <c r="CG6272" s="2" t="s">
        <v>122</v>
      </c>
      <c r="CI6272" s="2" t="s">
        <v>367</v>
      </c>
      <c r="CJ6272" s="2" t="s">
        <v>115890</v>
      </c>
      <c r="CK6272" s="2" t="s">
        <v>2203</v>
      </c>
      <c r="CL6272" s="2" t="s">
        <v>905</v>
      </c>
      <c r="CM6272" s="2" t="s">
        <v>1019</v>
      </c>
      <c r="CN6272" s="2" t="s">
        <v>108</v>
      </c>
      <c r="CO6272" s="2" t="s">
        <v>69881</v>
      </c>
      <c r="CP6272" s="2" t="s">
        <v>139654</v>
      </c>
      <c r="CQ6272" s="2" t="s">
        <v>122</v>
      </c>
      <c r="CS6272" s="2" t="s">
        <v>367</v>
      </c>
      <c r="CT6272" s="2" t="s">
        <v>115890</v>
      </c>
      <c r="CU6272" s="2" t="s">
        <v>10192</v>
      </c>
      <c r="CW6272" s="2" t="s">
        <v>1019</v>
      </c>
    </row>
    <row r="6273" spans="1:101" x14ac:dyDescent="0.3">
      <c r="A6273" t="s">
        <v>114565</v>
      </c>
      <c r="B6273" s="2" t="s">
        <v>6697</v>
      </c>
      <c r="C6273" s="2" t="s">
        <v>69882</v>
      </c>
      <c r="D6273" s="2" t="s">
        <v>69883</v>
      </c>
      <c r="E6273" s="1">
        <v>1570147200000</v>
      </c>
      <c r="F6273" s="1">
        <v>1570147200000</v>
      </c>
      <c r="G6273" s="2" t="s">
        <v>41344</v>
      </c>
      <c r="I6273" s="2" t="s">
        <v>103</v>
      </c>
      <c r="J6273" s="2" t="s">
        <v>117252</v>
      </c>
      <c r="K6273" s="2" t="s">
        <v>405</v>
      </c>
      <c r="L6273" s="2" t="s">
        <v>69884</v>
      </c>
      <c r="M6273" s="2" t="s">
        <v>165</v>
      </c>
      <c r="N6273" s="2" t="s">
        <v>1062</v>
      </c>
      <c r="P6273" s="2" t="s">
        <v>212</v>
      </c>
      <c r="Q6273" s="2" t="s">
        <v>800</v>
      </c>
      <c r="R6273" s="2" t="s">
        <v>11786</v>
      </c>
      <c r="T6273" s="2" t="s">
        <v>212</v>
      </c>
      <c r="Y6273" s="2" t="s">
        <v>139655</v>
      </c>
      <c r="AA6273" s="2" t="s">
        <v>113</v>
      </c>
      <c r="AB6273" s="2" t="s">
        <v>108</v>
      </c>
      <c r="AC6273" s="2" t="s">
        <v>1275</v>
      </c>
      <c r="AE6273" s="2" t="s">
        <v>7611</v>
      </c>
      <c r="AF6273" s="2" t="s">
        <v>800</v>
      </c>
      <c r="AG6273" s="2" t="s">
        <v>4675</v>
      </c>
      <c r="AI6273" s="2" t="s">
        <v>7611</v>
      </c>
      <c r="AN6273" s="2" t="s">
        <v>139656</v>
      </c>
      <c r="AP6273" s="2" t="s">
        <v>113</v>
      </c>
      <c r="AQ6273" s="2" t="s">
        <v>69885</v>
      </c>
      <c r="AR6273" s="2" t="s">
        <v>69886</v>
      </c>
      <c r="AS6273" s="2" t="s">
        <v>69887</v>
      </c>
      <c r="AT6273" s="2" t="s">
        <v>122</v>
      </c>
      <c r="AU6273" s="2" t="s">
        <v>123</v>
      </c>
      <c r="AV6273" s="2" t="s">
        <v>236</v>
      </c>
      <c r="AW6273" s="2" t="s">
        <v>114819</v>
      </c>
      <c r="AX6273" s="1">
        <v>828835200000</v>
      </c>
      <c r="AY6273" s="2" t="s">
        <v>114678</v>
      </c>
      <c r="AZ6273" s="2" t="s">
        <v>124</v>
      </c>
      <c r="BA6273" s="2" t="s">
        <v>69276</v>
      </c>
      <c r="BB6273" s="2" t="s">
        <v>69885</v>
      </c>
      <c r="BC6273" s="2" t="s">
        <v>69886</v>
      </c>
      <c r="BD6273" s="2" t="s">
        <v>69887</v>
      </c>
      <c r="BF6273" s="2" t="s">
        <v>122</v>
      </c>
      <c r="BG6273" s="2" t="s">
        <v>123</v>
      </c>
      <c r="BH6273" s="2" t="s">
        <v>236</v>
      </c>
      <c r="BJ6273" s="2" t="s">
        <v>114819</v>
      </c>
      <c r="BK6273" s="2" t="s">
        <v>32964</v>
      </c>
      <c r="BL6273" s="2" t="s">
        <v>15022</v>
      </c>
      <c r="BN6273" s="2" t="s">
        <v>122</v>
      </c>
      <c r="BO6273" s="2" t="s">
        <v>123</v>
      </c>
      <c r="BP6273" s="2" t="s">
        <v>282</v>
      </c>
      <c r="BQ6273" s="2" t="s">
        <v>116157</v>
      </c>
      <c r="BR6273" s="1">
        <v>386035200000</v>
      </c>
      <c r="BS6273" s="2" t="s">
        <v>114598</v>
      </c>
      <c r="BT6273" s="2" t="s">
        <v>124</v>
      </c>
      <c r="BU6273" s="2" t="s">
        <v>69888</v>
      </c>
      <c r="BV6273" s="2" t="s">
        <v>32964</v>
      </c>
      <c r="BW6273" s="2" t="s">
        <v>15022</v>
      </c>
      <c r="BY6273" s="2" t="s">
        <v>122</v>
      </c>
      <c r="BZ6273" s="2" t="s">
        <v>123</v>
      </c>
      <c r="CA6273" s="2" t="s">
        <v>282</v>
      </c>
      <c r="CC6273" s="2" t="s">
        <v>116157</v>
      </c>
      <c r="CD6273" s="2" t="s">
        <v>108</v>
      </c>
      <c r="CE6273" s="2" t="s">
        <v>13892</v>
      </c>
      <c r="CF6273" s="2" t="s">
        <v>139656</v>
      </c>
      <c r="CG6273" s="2" t="s">
        <v>122</v>
      </c>
      <c r="CI6273" s="2" t="s">
        <v>282</v>
      </c>
      <c r="CJ6273" s="2" t="s">
        <v>116157</v>
      </c>
      <c r="CK6273" s="2" t="s">
        <v>7965</v>
      </c>
      <c r="CL6273" s="2" t="s">
        <v>117</v>
      </c>
      <c r="CM6273" s="2" t="s">
        <v>1489</v>
      </c>
      <c r="CN6273" s="2" t="s">
        <v>108</v>
      </c>
      <c r="CO6273" s="2" t="s">
        <v>13892</v>
      </c>
      <c r="CP6273" s="2" t="s">
        <v>139655</v>
      </c>
      <c r="CQ6273" s="2" t="s">
        <v>122</v>
      </c>
      <c r="CS6273" s="2" t="s">
        <v>282</v>
      </c>
      <c r="CT6273" s="2" t="s">
        <v>116157</v>
      </c>
      <c r="CU6273" s="2" t="s">
        <v>4893</v>
      </c>
      <c r="CV6273" s="2" t="s">
        <v>117</v>
      </c>
      <c r="CW6273" s="2" t="s">
        <v>143</v>
      </c>
    </row>
    <row r="6274" spans="1:101" x14ac:dyDescent="0.3">
      <c r="A6274" t="s">
        <v>114532</v>
      </c>
      <c r="B6274" s="2" t="s">
        <v>236</v>
      </c>
      <c r="C6274" s="2" t="s">
        <v>69889</v>
      </c>
      <c r="D6274" s="2" t="s">
        <v>69890</v>
      </c>
      <c r="E6274" s="1">
        <v>1570147200000</v>
      </c>
      <c r="F6274" s="1">
        <v>1570147200000</v>
      </c>
      <c r="G6274" s="2" t="s">
        <v>44708</v>
      </c>
      <c r="I6274" s="2" t="s">
        <v>103</v>
      </c>
      <c r="J6274" s="2" t="s">
        <v>118251</v>
      </c>
      <c r="K6274" s="2" t="s">
        <v>405</v>
      </c>
      <c r="L6274" s="2" t="s">
        <v>26367</v>
      </c>
      <c r="M6274" s="2" t="s">
        <v>105</v>
      </c>
      <c r="N6274" s="2" t="s">
        <v>14821</v>
      </c>
      <c r="O6274" s="2" t="s">
        <v>6014</v>
      </c>
      <c r="P6274" s="2" t="s">
        <v>382</v>
      </c>
      <c r="Q6274" s="2" t="s">
        <v>108</v>
      </c>
      <c r="R6274" s="2" t="s">
        <v>250</v>
      </c>
      <c r="S6274" s="2" t="s">
        <v>117</v>
      </c>
      <c r="T6274" s="2" t="s">
        <v>382</v>
      </c>
      <c r="U6274" s="2" t="s">
        <v>105</v>
      </c>
      <c r="V6274" s="2" t="s">
        <v>8040</v>
      </c>
      <c r="X6274" s="2" t="s">
        <v>382</v>
      </c>
      <c r="Y6274" s="2" t="s">
        <v>138532</v>
      </c>
      <c r="AA6274" s="2" t="s">
        <v>113</v>
      </c>
      <c r="AB6274" s="2" t="s">
        <v>108</v>
      </c>
      <c r="AC6274" s="2" t="s">
        <v>14644</v>
      </c>
      <c r="AE6274" s="2" t="s">
        <v>321</v>
      </c>
      <c r="AF6274" s="2" t="s">
        <v>108</v>
      </c>
      <c r="AG6274" s="2" t="s">
        <v>67276</v>
      </c>
      <c r="AI6274" s="2" t="s">
        <v>321</v>
      </c>
      <c r="AJ6274" s="2" t="s">
        <v>105</v>
      </c>
      <c r="AK6274" s="2" t="s">
        <v>69891</v>
      </c>
      <c r="AM6274" s="2" t="s">
        <v>1016</v>
      </c>
      <c r="AN6274" s="2" t="s">
        <v>138533</v>
      </c>
      <c r="AP6274" s="2" t="s">
        <v>113</v>
      </c>
      <c r="AQ6274" s="2" t="s">
        <v>5478</v>
      </c>
      <c r="AR6274" s="2" t="s">
        <v>6671</v>
      </c>
      <c r="AS6274" s="2" t="s">
        <v>5022</v>
      </c>
      <c r="AT6274" s="2" t="s">
        <v>122</v>
      </c>
      <c r="AU6274" s="2" t="s">
        <v>123</v>
      </c>
      <c r="AV6274" s="2" t="s">
        <v>236</v>
      </c>
      <c r="AW6274" s="2" t="s">
        <v>115809</v>
      </c>
      <c r="AX6274" s="1">
        <v>593395200000</v>
      </c>
      <c r="AY6274" s="2" t="s">
        <v>114619</v>
      </c>
      <c r="AZ6274" s="2" t="s">
        <v>124</v>
      </c>
      <c r="BA6274" s="2" t="s">
        <v>67277</v>
      </c>
      <c r="BB6274" s="2" t="s">
        <v>5478</v>
      </c>
      <c r="BC6274" s="2" t="s">
        <v>6671</v>
      </c>
      <c r="BD6274" s="2" t="s">
        <v>5022</v>
      </c>
      <c r="BF6274" s="2" t="s">
        <v>122</v>
      </c>
      <c r="BG6274" s="2" t="s">
        <v>123</v>
      </c>
      <c r="BH6274" s="2" t="s">
        <v>236</v>
      </c>
      <c r="BJ6274" s="2" t="s">
        <v>115809</v>
      </c>
      <c r="BK6274" s="2" t="s">
        <v>67278</v>
      </c>
      <c r="BL6274" s="2" t="s">
        <v>67279</v>
      </c>
      <c r="BM6274" s="2" t="s">
        <v>67280</v>
      </c>
      <c r="BN6274" s="2" t="s">
        <v>122</v>
      </c>
      <c r="BO6274" s="2" t="s">
        <v>613</v>
      </c>
      <c r="BP6274" s="2" t="s">
        <v>3244</v>
      </c>
      <c r="BQ6274" s="2" t="s">
        <v>138534</v>
      </c>
      <c r="BR6274" s="1">
        <v>528422400000</v>
      </c>
      <c r="BS6274" s="2" t="s">
        <v>114620</v>
      </c>
      <c r="BT6274" s="2" t="s">
        <v>124</v>
      </c>
      <c r="BU6274" s="2" t="s">
        <v>67281</v>
      </c>
      <c r="BV6274" s="2" t="s">
        <v>67282</v>
      </c>
      <c r="BW6274" s="2" t="s">
        <v>69892</v>
      </c>
      <c r="BX6274" s="2" t="s">
        <v>67283</v>
      </c>
      <c r="BY6274" s="2" t="s">
        <v>122</v>
      </c>
      <c r="BZ6274" s="2" t="s">
        <v>123</v>
      </c>
      <c r="CA6274" s="2" t="s">
        <v>100</v>
      </c>
      <c r="CC6274" s="2" t="s">
        <v>114835</v>
      </c>
      <c r="CD6274" s="2" t="s">
        <v>108</v>
      </c>
      <c r="CE6274" s="2" t="s">
        <v>5478</v>
      </c>
      <c r="CF6274" s="2" t="s">
        <v>138535</v>
      </c>
      <c r="CG6274" s="2" t="s">
        <v>122</v>
      </c>
      <c r="CI6274" s="2" t="s">
        <v>236</v>
      </c>
      <c r="CJ6274" s="2" t="s">
        <v>115809</v>
      </c>
      <c r="CK6274" s="2" t="s">
        <v>839</v>
      </c>
      <c r="CL6274" s="2" t="s">
        <v>275</v>
      </c>
      <c r="CM6274" s="2" t="s">
        <v>359</v>
      </c>
      <c r="CN6274" s="2" t="s">
        <v>108</v>
      </c>
      <c r="CO6274" s="2" t="s">
        <v>67285</v>
      </c>
      <c r="CP6274" s="2" t="s">
        <v>139657</v>
      </c>
      <c r="CQ6274" s="2" t="s">
        <v>122</v>
      </c>
      <c r="CS6274" s="2" t="s">
        <v>236</v>
      </c>
      <c r="CT6274" s="2" t="s">
        <v>115809</v>
      </c>
      <c r="CU6274" s="2" t="s">
        <v>10501</v>
      </c>
      <c r="CW6274" s="2" t="s">
        <v>325</v>
      </c>
    </row>
    <row r="6275" spans="1:101" x14ac:dyDescent="0.3">
      <c r="A6275" t="s">
        <v>114502</v>
      </c>
      <c r="B6275" s="2" t="s">
        <v>100</v>
      </c>
      <c r="C6275" s="2" t="s">
        <v>20138</v>
      </c>
      <c r="D6275" s="2" t="s">
        <v>69893</v>
      </c>
      <c r="E6275" s="1">
        <v>1543968000000</v>
      </c>
      <c r="F6275" s="1">
        <v>1544572800000</v>
      </c>
      <c r="G6275" s="2" t="s">
        <v>2811</v>
      </c>
      <c r="I6275" s="2" t="s">
        <v>103</v>
      </c>
      <c r="J6275" s="2" t="s">
        <v>116194</v>
      </c>
      <c r="K6275" s="2" t="s">
        <v>405</v>
      </c>
      <c r="L6275" s="2" t="s">
        <v>3886</v>
      </c>
      <c r="M6275" s="2" t="s">
        <v>165</v>
      </c>
      <c r="N6275" s="2" t="s">
        <v>3307</v>
      </c>
      <c r="P6275" s="2" t="s">
        <v>222</v>
      </c>
      <c r="Q6275" s="2" t="s">
        <v>108</v>
      </c>
      <c r="R6275" s="2" t="s">
        <v>849</v>
      </c>
      <c r="T6275" s="2" t="s">
        <v>222</v>
      </c>
      <c r="U6275" s="2" t="s">
        <v>105</v>
      </c>
      <c r="V6275" s="2" t="s">
        <v>1750</v>
      </c>
      <c r="X6275" s="2" t="s">
        <v>222</v>
      </c>
      <c r="Y6275" s="2" t="s">
        <v>139658</v>
      </c>
      <c r="Z6275" s="2" t="s">
        <v>69894</v>
      </c>
      <c r="AA6275" s="2" t="s">
        <v>113</v>
      </c>
      <c r="AB6275" s="2" t="s">
        <v>1300</v>
      </c>
      <c r="AC6275" s="2" t="s">
        <v>3854</v>
      </c>
      <c r="AD6275" s="2" t="s">
        <v>161</v>
      </c>
      <c r="AE6275" s="2" t="s">
        <v>10810</v>
      </c>
      <c r="AF6275" s="2" t="s">
        <v>108</v>
      </c>
      <c r="AG6275" s="2" t="s">
        <v>2053</v>
      </c>
      <c r="AH6275" s="2" t="s">
        <v>3428</v>
      </c>
      <c r="AI6275" s="2" t="s">
        <v>10810</v>
      </c>
      <c r="AJ6275" s="2" t="s">
        <v>105</v>
      </c>
      <c r="AK6275" s="2" t="s">
        <v>2549</v>
      </c>
      <c r="AM6275" s="2" t="s">
        <v>10810</v>
      </c>
      <c r="AN6275" s="2" t="s">
        <v>139659</v>
      </c>
      <c r="AO6275" s="2" t="s">
        <v>69895</v>
      </c>
      <c r="AP6275" s="2" t="s">
        <v>113</v>
      </c>
      <c r="AQ6275" s="2" t="s">
        <v>69896</v>
      </c>
      <c r="AR6275" s="2" t="s">
        <v>11618</v>
      </c>
      <c r="AS6275" s="2" t="s">
        <v>282</v>
      </c>
      <c r="AT6275" s="2" t="s">
        <v>122</v>
      </c>
      <c r="AU6275" s="2" t="s">
        <v>123</v>
      </c>
      <c r="AV6275" s="2" t="s">
        <v>100</v>
      </c>
      <c r="AW6275" s="2" t="s">
        <v>118655</v>
      </c>
      <c r="AX6275" s="1">
        <v>575596800000</v>
      </c>
      <c r="AY6275" s="2" t="s">
        <v>114612</v>
      </c>
      <c r="AZ6275" s="2" t="s">
        <v>124</v>
      </c>
      <c r="BA6275" s="2" t="s">
        <v>69897</v>
      </c>
      <c r="BB6275" s="2" t="s">
        <v>69896</v>
      </c>
      <c r="BC6275" s="2" t="s">
        <v>11618</v>
      </c>
      <c r="BD6275" s="2" t="s">
        <v>282</v>
      </c>
      <c r="BE6275" s="2" t="s">
        <v>139660</v>
      </c>
      <c r="BF6275" s="2" t="s">
        <v>122</v>
      </c>
      <c r="BG6275" s="2" t="s">
        <v>123</v>
      </c>
      <c r="BH6275" s="2" t="s">
        <v>100</v>
      </c>
      <c r="BI6275" s="2" t="s">
        <v>69898</v>
      </c>
      <c r="BJ6275" s="2" t="s">
        <v>118655</v>
      </c>
      <c r="BK6275" s="2" t="s">
        <v>69899</v>
      </c>
      <c r="BL6275" s="2" t="s">
        <v>5419</v>
      </c>
      <c r="BM6275" s="2" t="s">
        <v>69900</v>
      </c>
      <c r="BN6275" s="2" t="s">
        <v>122</v>
      </c>
      <c r="BO6275" s="2" t="s">
        <v>123</v>
      </c>
      <c r="BP6275" s="2" t="s">
        <v>100</v>
      </c>
      <c r="BQ6275" s="2" t="s">
        <v>114641</v>
      </c>
      <c r="BR6275" s="1">
        <v>552960000000</v>
      </c>
      <c r="BS6275" s="2" t="s">
        <v>114650</v>
      </c>
      <c r="BT6275" s="2" t="s">
        <v>124</v>
      </c>
      <c r="BU6275" s="2" t="s">
        <v>69901</v>
      </c>
      <c r="BV6275" s="2" t="s">
        <v>69899</v>
      </c>
      <c r="BW6275" s="2" t="s">
        <v>52085</v>
      </c>
      <c r="BX6275" s="2" t="s">
        <v>5419</v>
      </c>
      <c r="BY6275" s="2" t="s">
        <v>122</v>
      </c>
      <c r="BZ6275" s="2" t="s">
        <v>123</v>
      </c>
      <c r="CA6275" s="2" t="s">
        <v>100</v>
      </c>
      <c r="CB6275" s="2" t="s">
        <v>69898</v>
      </c>
      <c r="CC6275" s="2" t="s">
        <v>114641</v>
      </c>
      <c r="CD6275" s="2" t="s">
        <v>108</v>
      </c>
      <c r="CE6275" s="2" t="s">
        <v>69902</v>
      </c>
      <c r="CF6275" s="2" t="s">
        <v>135195</v>
      </c>
      <c r="CG6275" s="2" t="s">
        <v>122</v>
      </c>
      <c r="CI6275" s="2" t="s">
        <v>100</v>
      </c>
      <c r="CJ6275" s="2" t="s">
        <v>114607</v>
      </c>
      <c r="CK6275" s="2" t="s">
        <v>531</v>
      </c>
      <c r="CL6275" s="2" t="s">
        <v>117</v>
      </c>
      <c r="CM6275" s="2" t="s">
        <v>4701</v>
      </c>
      <c r="CN6275" s="2" t="s">
        <v>108</v>
      </c>
      <c r="CO6275" s="2" t="s">
        <v>69903</v>
      </c>
      <c r="CP6275" s="2" t="s">
        <v>135192</v>
      </c>
      <c r="CQ6275" s="2" t="s">
        <v>122</v>
      </c>
      <c r="CS6275" s="2" t="s">
        <v>100</v>
      </c>
      <c r="CT6275" s="2" t="s">
        <v>114611</v>
      </c>
      <c r="CU6275" s="2" t="s">
        <v>27328</v>
      </c>
      <c r="CW6275" s="2" t="s">
        <v>385</v>
      </c>
    </row>
    <row r="6276" spans="1:101" x14ac:dyDescent="0.3">
      <c r="A6276" t="s">
        <v>114535</v>
      </c>
      <c r="B6276" s="2" t="s">
        <v>129</v>
      </c>
      <c r="C6276" s="2" t="s">
        <v>34970</v>
      </c>
      <c r="D6276" s="2" t="s">
        <v>69904</v>
      </c>
      <c r="E6276" s="1">
        <v>1545177600000</v>
      </c>
      <c r="F6276" s="1">
        <v>1545264000000</v>
      </c>
      <c r="G6276" s="2" t="s">
        <v>31808</v>
      </c>
      <c r="I6276" s="2" t="s">
        <v>103</v>
      </c>
      <c r="J6276" s="2" t="s">
        <v>117259</v>
      </c>
      <c r="K6276" s="2" t="s">
        <v>405</v>
      </c>
      <c r="L6276" s="2" t="s">
        <v>69905</v>
      </c>
      <c r="M6276" s="2" t="s">
        <v>105</v>
      </c>
      <c r="N6276" s="2" t="s">
        <v>4019</v>
      </c>
      <c r="O6276" s="2" t="s">
        <v>11711</v>
      </c>
      <c r="P6276" s="2" t="s">
        <v>1182</v>
      </c>
      <c r="Q6276" s="2" t="s">
        <v>108</v>
      </c>
      <c r="R6276" s="2" t="s">
        <v>4019</v>
      </c>
      <c r="S6276" s="2" t="s">
        <v>69906</v>
      </c>
      <c r="T6276" s="2" t="s">
        <v>1182</v>
      </c>
      <c r="U6276" s="2" t="s">
        <v>105</v>
      </c>
      <c r="Y6276" s="2" t="s">
        <v>139661</v>
      </c>
      <c r="AA6276" s="2" t="s">
        <v>113</v>
      </c>
      <c r="AB6276" s="2" t="s">
        <v>108</v>
      </c>
      <c r="AC6276" s="2" t="s">
        <v>69907</v>
      </c>
      <c r="AE6276" s="2" t="s">
        <v>239</v>
      </c>
      <c r="AF6276" s="2" t="s">
        <v>108</v>
      </c>
      <c r="AG6276" s="2" t="s">
        <v>427</v>
      </c>
      <c r="AI6276" s="2" t="s">
        <v>69908</v>
      </c>
      <c r="AN6276" s="2" t="s">
        <v>139662</v>
      </c>
      <c r="AP6276" s="2" t="s">
        <v>113</v>
      </c>
      <c r="AQ6276" s="2" t="s">
        <v>39558</v>
      </c>
      <c r="AR6276" s="2" t="s">
        <v>69909</v>
      </c>
      <c r="AT6276" s="2" t="s">
        <v>122</v>
      </c>
      <c r="AU6276" s="2" t="s">
        <v>123</v>
      </c>
      <c r="AV6276" s="2" t="s">
        <v>129</v>
      </c>
      <c r="AW6276" s="2" t="s">
        <v>115939</v>
      </c>
      <c r="AX6276" s="1">
        <v>927158400000</v>
      </c>
      <c r="AY6276" s="2" t="s">
        <v>115381</v>
      </c>
      <c r="AZ6276" s="2" t="s">
        <v>124</v>
      </c>
      <c r="BA6276" s="2" t="s">
        <v>69910</v>
      </c>
      <c r="BB6276" s="2" t="s">
        <v>39558</v>
      </c>
      <c r="BC6276" s="2" t="s">
        <v>69909</v>
      </c>
      <c r="BF6276" s="2" t="s">
        <v>122</v>
      </c>
      <c r="BG6276" s="2" t="s">
        <v>123</v>
      </c>
      <c r="BH6276" s="2" t="s">
        <v>129</v>
      </c>
      <c r="BJ6276" s="2" t="s">
        <v>115939</v>
      </c>
      <c r="BK6276" s="2" t="s">
        <v>69911</v>
      </c>
      <c r="BL6276" s="2" t="s">
        <v>12747</v>
      </c>
      <c r="BN6276" s="2" t="s">
        <v>122</v>
      </c>
      <c r="BO6276" s="2" t="s">
        <v>3421</v>
      </c>
      <c r="BP6276" s="2" t="s">
        <v>12747</v>
      </c>
      <c r="BQ6276" s="2" t="s">
        <v>128782</v>
      </c>
      <c r="BR6276" s="1">
        <v>725673600000</v>
      </c>
      <c r="BS6276" s="2" t="s">
        <v>114606</v>
      </c>
      <c r="BT6276" s="2" t="s">
        <v>124</v>
      </c>
      <c r="BU6276" s="2" t="s">
        <v>69912</v>
      </c>
      <c r="BV6276" s="2" t="s">
        <v>69911</v>
      </c>
      <c r="BW6276" s="2" t="s">
        <v>12747</v>
      </c>
      <c r="BY6276" s="2" t="s">
        <v>122</v>
      </c>
      <c r="BZ6276" s="2" t="s">
        <v>3421</v>
      </c>
      <c r="CA6276" s="2" t="s">
        <v>12747</v>
      </c>
      <c r="CC6276" s="2" t="s">
        <v>128782</v>
      </c>
      <c r="CD6276" s="2" t="s">
        <v>108</v>
      </c>
      <c r="CE6276" s="2" t="s">
        <v>69913</v>
      </c>
      <c r="CF6276" s="2" t="s">
        <v>139663</v>
      </c>
      <c r="CG6276" s="2" t="s">
        <v>122</v>
      </c>
      <c r="CI6276" s="2" t="s">
        <v>129</v>
      </c>
      <c r="CJ6276" s="2" t="s">
        <v>115939</v>
      </c>
      <c r="CK6276" s="2" t="s">
        <v>427</v>
      </c>
      <c r="CL6276" s="2" t="s">
        <v>2698</v>
      </c>
      <c r="CM6276" s="2" t="s">
        <v>1182</v>
      </c>
      <c r="CN6276" s="2" t="s">
        <v>105</v>
      </c>
      <c r="CO6276" s="2" t="s">
        <v>69914</v>
      </c>
      <c r="CP6276" s="2" t="s">
        <v>139664</v>
      </c>
      <c r="CQ6276" s="2" t="s">
        <v>122</v>
      </c>
      <c r="CS6276" s="2" t="s">
        <v>129</v>
      </c>
      <c r="CT6276" s="2" t="s">
        <v>115939</v>
      </c>
      <c r="CU6276" s="2" t="s">
        <v>427</v>
      </c>
      <c r="CW6276" s="2" t="s">
        <v>2579</v>
      </c>
    </row>
    <row r="6277" spans="1:101" x14ac:dyDescent="0.3">
      <c r="A6277" t="s">
        <v>114580</v>
      </c>
      <c r="B6277" s="2" t="s">
        <v>5287</v>
      </c>
      <c r="C6277" s="2" t="s">
        <v>45529</v>
      </c>
      <c r="D6277" s="2" t="s">
        <v>45529</v>
      </c>
      <c r="E6277" s="1">
        <v>1549065600000</v>
      </c>
      <c r="F6277" s="1">
        <v>1549065600000</v>
      </c>
      <c r="G6277" s="2" t="s">
        <v>32156</v>
      </c>
      <c r="I6277" s="2" t="s">
        <v>103</v>
      </c>
      <c r="J6277" s="2" t="s">
        <v>116869</v>
      </c>
      <c r="K6277" s="2" t="s">
        <v>405</v>
      </c>
      <c r="L6277" s="2" t="s">
        <v>69915</v>
      </c>
      <c r="N6277" s="2" t="s">
        <v>69916</v>
      </c>
      <c r="P6277" s="2" t="s">
        <v>1282</v>
      </c>
      <c r="R6277" s="2" t="s">
        <v>12506</v>
      </c>
      <c r="S6277" s="2" t="s">
        <v>117</v>
      </c>
      <c r="T6277" s="2" t="s">
        <v>222</v>
      </c>
      <c r="V6277" s="2" t="s">
        <v>22889</v>
      </c>
      <c r="X6277" s="2" t="s">
        <v>222</v>
      </c>
      <c r="Y6277" s="2" t="s">
        <v>139665</v>
      </c>
      <c r="AA6277" s="2" t="s">
        <v>113</v>
      </c>
      <c r="AC6277" s="2" t="s">
        <v>3793</v>
      </c>
      <c r="AD6277" s="2" t="s">
        <v>117</v>
      </c>
      <c r="AE6277" s="2" t="s">
        <v>58886</v>
      </c>
      <c r="AG6277" s="2" t="s">
        <v>4589</v>
      </c>
      <c r="AH6277" s="2" t="s">
        <v>1280</v>
      </c>
      <c r="AI6277" s="2" t="s">
        <v>4753</v>
      </c>
      <c r="AK6277" s="2" t="s">
        <v>5000</v>
      </c>
      <c r="AM6277" s="2" t="s">
        <v>4753</v>
      </c>
      <c r="AN6277" s="2" t="s">
        <v>124987</v>
      </c>
      <c r="AP6277" s="2" t="s">
        <v>113</v>
      </c>
      <c r="AQ6277" s="2" t="s">
        <v>419</v>
      </c>
      <c r="AR6277" s="2" t="s">
        <v>391</v>
      </c>
      <c r="AS6277" s="2" t="s">
        <v>100</v>
      </c>
      <c r="AT6277" s="2" t="s">
        <v>122</v>
      </c>
      <c r="AU6277" s="2" t="s">
        <v>123</v>
      </c>
      <c r="AV6277" s="2" t="s">
        <v>100</v>
      </c>
      <c r="AW6277" s="2" t="s">
        <v>114607</v>
      </c>
      <c r="AX6277" s="1">
        <v>773107200000</v>
      </c>
      <c r="AY6277" s="2" t="s">
        <v>114639</v>
      </c>
      <c r="AZ6277" s="2" t="s">
        <v>124</v>
      </c>
      <c r="BA6277" s="2" t="s">
        <v>69917</v>
      </c>
      <c r="BB6277" s="2" t="s">
        <v>419</v>
      </c>
      <c r="BC6277" s="2" t="s">
        <v>391</v>
      </c>
      <c r="BD6277" s="2" t="s">
        <v>100</v>
      </c>
      <c r="BF6277" s="2" t="s">
        <v>122</v>
      </c>
      <c r="BG6277" s="2" t="s">
        <v>123</v>
      </c>
      <c r="BH6277" s="2" t="s">
        <v>100</v>
      </c>
      <c r="BJ6277" s="2" t="s">
        <v>114607</v>
      </c>
      <c r="BK6277" s="2" t="s">
        <v>45830</v>
      </c>
      <c r="BL6277" s="2" t="s">
        <v>6020</v>
      </c>
      <c r="BN6277" s="2" t="s">
        <v>122</v>
      </c>
      <c r="BO6277" s="2" t="s">
        <v>123</v>
      </c>
      <c r="BP6277" s="2" t="s">
        <v>100</v>
      </c>
      <c r="BQ6277" s="2" t="s">
        <v>116105</v>
      </c>
      <c r="BR6277" s="1">
        <v>540086400000</v>
      </c>
      <c r="BS6277" s="2" t="s">
        <v>114608</v>
      </c>
      <c r="BT6277" s="2" t="s">
        <v>124</v>
      </c>
      <c r="BU6277" s="2" t="s">
        <v>69918</v>
      </c>
      <c r="BV6277" s="2" t="s">
        <v>45830</v>
      </c>
      <c r="BW6277" s="2" t="s">
        <v>6020</v>
      </c>
      <c r="BY6277" s="2" t="s">
        <v>122</v>
      </c>
      <c r="BZ6277" s="2" t="s">
        <v>123</v>
      </c>
      <c r="CA6277" s="2" t="s">
        <v>100</v>
      </c>
      <c r="CC6277" s="2" t="s">
        <v>116105</v>
      </c>
      <c r="CE6277" s="2" t="s">
        <v>45832</v>
      </c>
      <c r="CF6277" s="2" t="s">
        <v>139666</v>
      </c>
      <c r="CG6277" s="2" t="s">
        <v>122</v>
      </c>
      <c r="CI6277" s="2" t="s">
        <v>100</v>
      </c>
      <c r="CJ6277" s="2" t="s">
        <v>116105</v>
      </c>
      <c r="CK6277" s="2" t="s">
        <v>735</v>
      </c>
      <c r="CM6277" s="2" t="s">
        <v>58886</v>
      </c>
      <c r="CO6277" s="2" t="s">
        <v>69919</v>
      </c>
      <c r="CP6277" s="2" t="s">
        <v>139667</v>
      </c>
      <c r="CQ6277" s="2" t="s">
        <v>122</v>
      </c>
      <c r="CS6277" s="2" t="s">
        <v>100</v>
      </c>
      <c r="CT6277" s="2" t="s">
        <v>116105</v>
      </c>
      <c r="CU6277" s="2" t="s">
        <v>2203</v>
      </c>
      <c r="CV6277" s="2" t="s">
        <v>117</v>
      </c>
      <c r="CW6277" s="2" t="s">
        <v>172</v>
      </c>
    </row>
    <row r="6278" spans="1:101" x14ac:dyDescent="0.3">
      <c r="A6278" t="s">
        <v>114572</v>
      </c>
      <c r="B6278" s="2" t="s">
        <v>3809</v>
      </c>
      <c r="C6278" s="2" t="s">
        <v>48463</v>
      </c>
      <c r="D6278" s="2" t="s">
        <v>69920</v>
      </c>
      <c r="E6278" s="1">
        <v>1549238400000</v>
      </c>
      <c r="F6278" s="1">
        <v>1549497600000</v>
      </c>
      <c r="G6278" s="2" t="s">
        <v>15803</v>
      </c>
      <c r="I6278" s="2" t="s">
        <v>103</v>
      </c>
      <c r="J6278" s="2" t="s">
        <v>118497</v>
      </c>
      <c r="K6278" s="2" t="s">
        <v>405</v>
      </c>
      <c r="L6278" s="2" t="s">
        <v>69921</v>
      </c>
      <c r="M6278" s="2" t="s">
        <v>105</v>
      </c>
      <c r="N6278" s="2" t="s">
        <v>69922</v>
      </c>
      <c r="P6278" s="2" t="s">
        <v>3033</v>
      </c>
      <c r="Q6278" s="2" t="s">
        <v>108</v>
      </c>
      <c r="R6278" s="2" t="s">
        <v>1060</v>
      </c>
      <c r="S6278" s="2" t="s">
        <v>2181</v>
      </c>
      <c r="T6278" s="2" t="s">
        <v>3033</v>
      </c>
      <c r="U6278" s="2" t="s">
        <v>105</v>
      </c>
      <c r="V6278" s="2" t="s">
        <v>2979</v>
      </c>
      <c r="X6278" s="2" t="s">
        <v>3033</v>
      </c>
      <c r="Y6278" s="2" t="s">
        <v>139668</v>
      </c>
      <c r="AA6278" s="2" t="s">
        <v>113</v>
      </c>
      <c r="AB6278" s="2" t="s">
        <v>108</v>
      </c>
      <c r="AC6278" s="2" t="s">
        <v>10916</v>
      </c>
      <c r="AE6278" s="2" t="s">
        <v>27453</v>
      </c>
      <c r="AF6278" s="2" t="s">
        <v>108</v>
      </c>
      <c r="AG6278" s="2" t="s">
        <v>3122</v>
      </c>
      <c r="AH6278" s="2" t="s">
        <v>117</v>
      </c>
      <c r="AI6278" s="2" t="s">
        <v>27453</v>
      </c>
      <c r="AJ6278" s="2" t="s">
        <v>105</v>
      </c>
      <c r="AK6278" s="2" t="s">
        <v>69633</v>
      </c>
      <c r="AM6278" s="2" t="s">
        <v>382</v>
      </c>
      <c r="AN6278" s="2" t="s">
        <v>139669</v>
      </c>
      <c r="AP6278" s="2" t="s">
        <v>113</v>
      </c>
      <c r="AQ6278" s="2" t="s">
        <v>69923</v>
      </c>
      <c r="AR6278" s="2" t="s">
        <v>34534</v>
      </c>
      <c r="AT6278" s="2" t="s">
        <v>122</v>
      </c>
      <c r="AU6278" s="2" t="s">
        <v>123</v>
      </c>
      <c r="AV6278" s="2" t="s">
        <v>1047</v>
      </c>
      <c r="AW6278" s="2" t="s">
        <v>139670</v>
      </c>
      <c r="AX6278" s="1">
        <v>737510400000</v>
      </c>
      <c r="AY6278" s="2" t="s">
        <v>114639</v>
      </c>
      <c r="AZ6278" s="2" t="s">
        <v>124</v>
      </c>
      <c r="BA6278" s="2" t="s">
        <v>69924</v>
      </c>
      <c r="BB6278" s="2" t="s">
        <v>69923</v>
      </c>
      <c r="BC6278" s="2" t="s">
        <v>34534</v>
      </c>
      <c r="BE6278" s="2" t="s">
        <v>139671</v>
      </c>
      <c r="BF6278" s="2" t="s">
        <v>122</v>
      </c>
      <c r="BG6278" s="2" t="s">
        <v>123</v>
      </c>
      <c r="BH6278" s="2" t="s">
        <v>1047</v>
      </c>
      <c r="BJ6278" s="2" t="s">
        <v>139670</v>
      </c>
      <c r="BK6278" s="2" t="s">
        <v>40822</v>
      </c>
      <c r="BL6278" s="2" t="s">
        <v>20460</v>
      </c>
      <c r="BM6278" s="2" t="s">
        <v>3809</v>
      </c>
      <c r="BN6278" s="2" t="s">
        <v>122</v>
      </c>
      <c r="BO6278" s="2" t="s">
        <v>123</v>
      </c>
      <c r="BP6278" s="2" t="s">
        <v>1047</v>
      </c>
      <c r="BQ6278" s="2" t="s">
        <v>116093</v>
      </c>
      <c r="BR6278" s="1">
        <v>489024000000</v>
      </c>
      <c r="BS6278" s="2" t="s">
        <v>114777</v>
      </c>
      <c r="BT6278" s="2" t="s">
        <v>283</v>
      </c>
      <c r="BU6278" s="2" t="s">
        <v>69925</v>
      </c>
      <c r="BV6278" s="2" t="s">
        <v>40822</v>
      </c>
      <c r="BW6278" s="2" t="s">
        <v>20460</v>
      </c>
      <c r="BX6278" s="2" t="s">
        <v>3809</v>
      </c>
      <c r="BY6278" s="2" t="s">
        <v>122</v>
      </c>
      <c r="BZ6278" s="2" t="s">
        <v>123</v>
      </c>
      <c r="CA6278" s="2" t="s">
        <v>1047</v>
      </c>
      <c r="CC6278" s="2" t="s">
        <v>116093</v>
      </c>
      <c r="CD6278" s="2" t="s">
        <v>108</v>
      </c>
      <c r="CE6278" s="2" t="s">
        <v>67010</v>
      </c>
      <c r="CF6278" s="2" t="s">
        <v>139672</v>
      </c>
      <c r="CG6278" s="2" t="s">
        <v>122</v>
      </c>
      <c r="CI6278" s="2" t="s">
        <v>1047</v>
      </c>
      <c r="CJ6278" s="2" t="s">
        <v>121196</v>
      </c>
      <c r="CK6278" s="2" t="s">
        <v>211</v>
      </c>
      <c r="CM6278" s="2" t="s">
        <v>5773</v>
      </c>
      <c r="CN6278" s="2" t="s">
        <v>108</v>
      </c>
      <c r="CO6278" s="2" t="s">
        <v>69926</v>
      </c>
      <c r="CP6278" s="2" t="s">
        <v>139673</v>
      </c>
      <c r="CQ6278" s="2" t="s">
        <v>122</v>
      </c>
      <c r="CS6278" s="2" t="s">
        <v>1047</v>
      </c>
      <c r="CT6278" s="2" t="s">
        <v>116093</v>
      </c>
      <c r="CU6278" s="2" t="s">
        <v>867</v>
      </c>
      <c r="CV6278" s="2" t="s">
        <v>117</v>
      </c>
      <c r="CW6278" s="2" t="s">
        <v>3319</v>
      </c>
    </row>
    <row r="6279" spans="1:101" x14ac:dyDescent="0.3">
      <c r="A6279" t="s">
        <v>114538</v>
      </c>
      <c r="B6279" s="2" t="s">
        <v>128</v>
      </c>
      <c r="C6279" s="2" t="s">
        <v>57512</v>
      </c>
      <c r="D6279" s="2" t="s">
        <v>49703</v>
      </c>
      <c r="E6279" s="1">
        <v>1549929600000</v>
      </c>
      <c r="F6279" s="1">
        <v>1552003200000</v>
      </c>
      <c r="G6279" s="2" t="s">
        <v>41780</v>
      </c>
      <c r="I6279" s="2" t="s">
        <v>103</v>
      </c>
      <c r="J6279" s="2" t="s">
        <v>115245</v>
      </c>
      <c r="K6279" s="2" t="s">
        <v>6874</v>
      </c>
      <c r="L6279" s="2" t="s">
        <v>69927</v>
      </c>
      <c r="M6279" s="2" t="s">
        <v>105</v>
      </c>
      <c r="N6279" s="2" t="s">
        <v>271</v>
      </c>
      <c r="P6279" s="2" t="s">
        <v>585</v>
      </c>
      <c r="Q6279" s="2" t="s">
        <v>108</v>
      </c>
      <c r="R6279" s="2" t="s">
        <v>69928</v>
      </c>
      <c r="T6279" s="2" t="s">
        <v>585</v>
      </c>
      <c r="U6279" s="2" t="s">
        <v>105</v>
      </c>
      <c r="V6279" s="2" t="s">
        <v>5474</v>
      </c>
      <c r="X6279" s="2" t="s">
        <v>585</v>
      </c>
      <c r="Y6279" s="2" t="s">
        <v>139674</v>
      </c>
      <c r="Z6279" s="2" t="s">
        <v>69929</v>
      </c>
      <c r="AA6279" s="2" t="s">
        <v>113</v>
      </c>
      <c r="AB6279" s="2" t="s">
        <v>108</v>
      </c>
      <c r="AC6279" s="2" t="s">
        <v>15548</v>
      </c>
      <c r="AE6279" s="2" t="s">
        <v>32997</v>
      </c>
      <c r="AF6279" s="2" t="s">
        <v>108</v>
      </c>
      <c r="AG6279" s="2" t="s">
        <v>50277</v>
      </c>
      <c r="AH6279" s="2" t="s">
        <v>275</v>
      </c>
      <c r="AI6279" s="2" t="s">
        <v>32997</v>
      </c>
      <c r="AJ6279" s="2" t="s">
        <v>105</v>
      </c>
      <c r="AK6279" s="2" t="s">
        <v>69930</v>
      </c>
      <c r="AM6279" s="2" t="s">
        <v>32997</v>
      </c>
      <c r="AN6279" s="2" t="s">
        <v>139675</v>
      </c>
      <c r="AO6279" s="2" t="s">
        <v>69931</v>
      </c>
      <c r="AP6279" s="2" t="s">
        <v>113</v>
      </c>
      <c r="AQ6279" s="2" t="s">
        <v>69932</v>
      </c>
      <c r="AR6279" s="2" t="s">
        <v>69933</v>
      </c>
      <c r="AT6279" s="2" t="s">
        <v>122</v>
      </c>
      <c r="AU6279" s="2" t="s">
        <v>123</v>
      </c>
      <c r="AV6279" s="2" t="s">
        <v>236</v>
      </c>
      <c r="AW6279" s="2" t="s">
        <v>117640</v>
      </c>
      <c r="AX6279" s="1">
        <v>420595200000</v>
      </c>
      <c r="AY6279" s="2" t="s">
        <v>114845</v>
      </c>
      <c r="AZ6279" s="2" t="s">
        <v>2263</v>
      </c>
      <c r="BA6279" s="2" t="s">
        <v>69934</v>
      </c>
      <c r="BB6279" s="2" t="s">
        <v>69935</v>
      </c>
      <c r="BC6279" s="2" t="s">
        <v>69936</v>
      </c>
      <c r="BE6279" s="2" t="s">
        <v>139676</v>
      </c>
      <c r="BF6279" s="2" t="s">
        <v>122</v>
      </c>
      <c r="BG6279" s="2" t="s">
        <v>123</v>
      </c>
      <c r="BH6279" s="2" t="s">
        <v>236</v>
      </c>
      <c r="BI6279" s="2" t="s">
        <v>69937</v>
      </c>
      <c r="BJ6279" s="2" t="s">
        <v>117640</v>
      </c>
      <c r="BK6279" s="2" t="s">
        <v>69938</v>
      </c>
      <c r="BL6279" s="2" t="s">
        <v>69939</v>
      </c>
      <c r="BN6279" s="2" t="s">
        <v>122</v>
      </c>
      <c r="BO6279" s="2" t="s">
        <v>123</v>
      </c>
      <c r="BP6279" s="2" t="s">
        <v>129</v>
      </c>
      <c r="BQ6279" s="2" t="s">
        <v>116511</v>
      </c>
      <c r="BR6279" s="1">
        <v>108950400000</v>
      </c>
      <c r="BS6279" s="2" t="s">
        <v>116979</v>
      </c>
      <c r="BT6279" s="2" t="s">
        <v>283</v>
      </c>
      <c r="BU6279" s="2" t="s">
        <v>69940</v>
      </c>
      <c r="BV6279" s="2" t="s">
        <v>69938</v>
      </c>
      <c r="BW6279" s="2" t="s">
        <v>69941</v>
      </c>
      <c r="BY6279" s="2" t="s">
        <v>122</v>
      </c>
      <c r="BZ6279" s="2" t="s">
        <v>123</v>
      </c>
      <c r="CA6279" s="2" t="s">
        <v>129</v>
      </c>
      <c r="CB6279" s="2" t="s">
        <v>69931</v>
      </c>
      <c r="CC6279" s="2" t="s">
        <v>116511</v>
      </c>
      <c r="CD6279" s="2" t="s">
        <v>108</v>
      </c>
      <c r="CE6279" s="2" t="s">
        <v>69942</v>
      </c>
      <c r="CF6279" s="2" t="s">
        <v>124092</v>
      </c>
      <c r="CG6279" s="2" t="s">
        <v>122</v>
      </c>
      <c r="CI6279" s="2" t="s">
        <v>129</v>
      </c>
      <c r="CJ6279" s="2" t="s">
        <v>116511</v>
      </c>
      <c r="CK6279" s="2" t="s">
        <v>31581</v>
      </c>
      <c r="CL6279" s="2" t="s">
        <v>506</v>
      </c>
      <c r="CM6279" s="2" t="s">
        <v>1934</v>
      </c>
      <c r="CN6279" s="2" t="s">
        <v>108</v>
      </c>
      <c r="CO6279" s="2" t="s">
        <v>69943</v>
      </c>
      <c r="CP6279" s="2" t="s">
        <v>139677</v>
      </c>
      <c r="CQ6279" s="2" t="s">
        <v>122</v>
      </c>
      <c r="CS6279" s="2" t="s">
        <v>129</v>
      </c>
      <c r="CT6279" s="2" t="s">
        <v>115178</v>
      </c>
      <c r="CU6279" s="2" t="s">
        <v>69944</v>
      </c>
      <c r="CV6279" s="2" t="s">
        <v>69945</v>
      </c>
      <c r="CW6279" s="2" t="s">
        <v>969</v>
      </c>
    </row>
    <row r="6280" spans="1:101" x14ac:dyDescent="0.3">
      <c r="A6280" t="s">
        <v>114538</v>
      </c>
      <c r="B6280" s="2" t="s">
        <v>128</v>
      </c>
      <c r="C6280" s="2" t="s">
        <v>69946</v>
      </c>
      <c r="D6280" s="2" t="s">
        <v>45478</v>
      </c>
      <c r="E6280" s="1">
        <v>1551139200000</v>
      </c>
      <c r="F6280" s="1">
        <v>1552003200000</v>
      </c>
      <c r="G6280" s="2" t="s">
        <v>41780</v>
      </c>
      <c r="I6280" s="2" t="s">
        <v>103</v>
      </c>
      <c r="J6280" s="2" t="s">
        <v>118497</v>
      </c>
      <c r="K6280" s="2" t="s">
        <v>6874</v>
      </c>
      <c r="L6280" s="2" t="s">
        <v>834</v>
      </c>
      <c r="M6280" s="2" t="s">
        <v>219</v>
      </c>
      <c r="N6280" s="2" t="s">
        <v>62518</v>
      </c>
      <c r="P6280" s="2" t="s">
        <v>8098</v>
      </c>
      <c r="Q6280" s="2" t="s">
        <v>108</v>
      </c>
      <c r="R6280" s="2" t="s">
        <v>69947</v>
      </c>
      <c r="T6280" s="2" t="s">
        <v>8098</v>
      </c>
      <c r="U6280" s="2" t="s">
        <v>105</v>
      </c>
      <c r="V6280" s="2" t="s">
        <v>69948</v>
      </c>
      <c r="X6280" s="2" t="s">
        <v>8098</v>
      </c>
      <c r="Y6280" s="2" t="s">
        <v>139678</v>
      </c>
      <c r="Z6280" s="2" t="s">
        <v>69949</v>
      </c>
      <c r="AA6280" s="2" t="s">
        <v>113</v>
      </c>
      <c r="AB6280" s="2" t="s">
        <v>108</v>
      </c>
      <c r="AC6280" s="2" t="s">
        <v>69950</v>
      </c>
      <c r="AD6280" s="2" t="s">
        <v>69951</v>
      </c>
      <c r="AE6280" s="2" t="s">
        <v>801</v>
      </c>
      <c r="AF6280" s="2" t="s">
        <v>108</v>
      </c>
      <c r="AG6280" s="2" t="s">
        <v>1741</v>
      </c>
      <c r="AH6280" s="2" t="s">
        <v>668</v>
      </c>
      <c r="AI6280" s="2" t="s">
        <v>801</v>
      </c>
      <c r="AJ6280" s="2" t="s">
        <v>105</v>
      </c>
      <c r="AK6280" s="2" t="s">
        <v>6222</v>
      </c>
      <c r="AL6280" s="2" t="s">
        <v>674</v>
      </c>
      <c r="AM6280" s="2" t="s">
        <v>801</v>
      </c>
      <c r="AN6280" s="2" t="s">
        <v>139679</v>
      </c>
      <c r="AO6280" s="2" t="s">
        <v>69952</v>
      </c>
      <c r="AP6280" s="2" t="s">
        <v>113</v>
      </c>
      <c r="AQ6280" s="2" t="s">
        <v>69953</v>
      </c>
      <c r="AR6280" s="2" t="s">
        <v>69954</v>
      </c>
      <c r="AT6280" s="2" t="s">
        <v>122</v>
      </c>
      <c r="AU6280" s="2" t="s">
        <v>123</v>
      </c>
      <c r="AV6280" s="2" t="s">
        <v>2949</v>
      </c>
      <c r="AW6280" s="2" t="s">
        <v>125231</v>
      </c>
      <c r="AX6280" s="1">
        <v>504921600000</v>
      </c>
      <c r="AY6280" s="2" t="s">
        <v>114680</v>
      </c>
      <c r="AZ6280" s="2" t="s">
        <v>124</v>
      </c>
      <c r="BA6280" s="2" t="s">
        <v>69955</v>
      </c>
      <c r="BB6280" s="2" t="s">
        <v>69953</v>
      </c>
      <c r="BC6280" s="2" t="s">
        <v>69956</v>
      </c>
      <c r="BE6280" s="2" t="s">
        <v>139680</v>
      </c>
      <c r="BF6280" s="2" t="s">
        <v>122</v>
      </c>
      <c r="BG6280" s="2" t="s">
        <v>123</v>
      </c>
      <c r="BH6280" s="2" t="s">
        <v>2949</v>
      </c>
      <c r="BI6280" s="2" t="s">
        <v>69957</v>
      </c>
      <c r="BJ6280" s="2" t="s">
        <v>125231</v>
      </c>
      <c r="BK6280" s="2" t="s">
        <v>69958</v>
      </c>
      <c r="BL6280" s="2" t="s">
        <v>25723</v>
      </c>
      <c r="BN6280" s="2" t="s">
        <v>122</v>
      </c>
      <c r="BO6280" s="2" t="s">
        <v>123</v>
      </c>
      <c r="BP6280" s="2" t="s">
        <v>129</v>
      </c>
      <c r="BQ6280" s="2" t="s">
        <v>114859</v>
      </c>
      <c r="BR6280" s="1">
        <v>390441600000</v>
      </c>
      <c r="BS6280" s="2" t="s">
        <v>114598</v>
      </c>
      <c r="BT6280" s="2" t="s">
        <v>124</v>
      </c>
      <c r="BU6280" s="2" t="s">
        <v>69959</v>
      </c>
      <c r="BV6280" s="2" t="s">
        <v>69958</v>
      </c>
      <c r="BW6280" s="2" t="s">
        <v>25723</v>
      </c>
      <c r="BY6280" s="2" t="s">
        <v>122</v>
      </c>
      <c r="BZ6280" s="2" t="s">
        <v>123</v>
      </c>
      <c r="CA6280" s="2" t="s">
        <v>129</v>
      </c>
      <c r="CB6280" s="2" t="s">
        <v>69960</v>
      </c>
      <c r="CC6280" s="2" t="s">
        <v>114859</v>
      </c>
      <c r="CD6280" s="2" t="s">
        <v>108</v>
      </c>
      <c r="CE6280" s="2" t="s">
        <v>69961</v>
      </c>
      <c r="CF6280" s="2" t="s">
        <v>139681</v>
      </c>
      <c r="CG6280" s="2" t="s">
        <v>122</v>
      </c>
      <c r="CI6280" s="2" t="s">
        <v>129</v>
      </c>
      <c r="CJ6280" s="2" t="s">
        <v>115308</v>
      </c>
      <c r="CK6280" s="2" t="s">
        <v>37662</v>
      </c>
      <c r="CM6280" s="2" t="s">
        <v>40475</v>
      </c>
      <c r="CN6280" s="2" t="s">
        <v>108</v>
      </c>
      <c r="CO6280" s="2" t="s">
        <v>69962</v>
      </c>
      <c r="CP6280" s="2" t="s">
        <v>139682</v>
      </c>
      <c r="CQ6280" s="2" t="s">
        <v>122</v>
      </c>
      <c r="CS6280" s="2" t="s">
        <v>129</v>
      </c>
      <c r="CT6280" s="2" t="s">
        <v>116511</v>
      </c>
      <c r="CU6280" s="2" t="s">
        <v>50277</v>
      </c>
      <c r="CW6280" s="2" t="s">
        <v>1016</v>
      </c>
    </row>
    <row r="6281" spans="1:101" x14ac:dyDescent="0.3">
      <c r="A6281" t="s">
        <v>114538</v>
      </c>
      <c r="B6281" s="2" t="s">
        <v>128</v>
      </c>
      <c r="C6281" s="2" t="s">
        <v>69963</v>
      </c>
      <c r="D6281" s="2" t="s">
        <v>64682</v>
      </c>
      <c r="E6281" s="1">
        <v>1555286400000</v>
      </c>
      <c r="F6281" s="1">
        <v>1559088000000</v>
      </c>
      <c r="G6281" s="2" t="s">
        <v>41780</v>
      </c>
      <c r="I6281" s="2" t="s">
        <v>103</v>
      </c>
      <c r="J6281" s="2" t="s">
        <v>117833</v>
      </c>
      <c r="K6281" s="2" t="s">
        <v>6874</v>
      </c>
      <c r="L6281" s="2" t="s">
        <v>128</v>
      </c>
      <c r="M6281" s="2" t="s">
        <v>105</v>
      </c>
      <c r="N6281" s="2" t="s">
        <v>533</v>
      </c>
      <c r="P6281" s="2" t="s">
        <v>20896</v>
      </c>
      <c r="Q6281" s="2" t="s">
        <v>108</v>
      </c>
      <c r="R6281" s="2" t="s">
        <v>146</v>
      </c>
      <c r="S6281" s="2" t="s">
        <v>161</v>
      </c>
      <c r="T6281" s="2" t="s">
        <v>20896</v>
      </c>
      <c r="U6281" s="2" t="s">
        <v>105</v>
      </c>
      <c r="V6281" s="2" t="s">
        <v>5431</v>
      </c>
      <c r="W6281" s="2" t="s">
        <v>602</v>
      </c>
      <c r="X6281" s="2" t="s">
        <v>633</v>
      </c>
      <c r="Y6281" s="2" t="s">
        <v>139683</v>
      </c>
      <c r="Z6281" s="2" t="s">
        <v>69964</v>
      </c>
      <c r="AA6281" s="2" t="s">
        <v>113</v>
      </c>
      <c r="AB6281" s="2" t="s">
        <v>108</v>
      </c>
      <c r="AC6281" s="2" t="s">
        <v>1138</v>
      </c>
      <c r="AD6281" s="2" t="s">
        <v>115</v>
      </c>
      <c r="AE6281" s="2" t="s">
        <v>560</v>
      </c>
      <c r="AF6281" s="2" t="s">
        <v>108</v>
      </c>
      <c r="AG6281" s="2" t="s">
        <v>8465</v>
      </c>
      <c r="AH6281" s="2" t="s">
        <v>1326</v>
      </c>
      <c r="AI6281" s="2" t="s">
        <v>560</v>
      </c>
      <c r="AJ6281" s="2" t="s">
        <v>105</v>
      </c>
      <c r="AK6281" s="2" t="s">
        <v>22789</v>
      </c>
      <c r="AM6281" s="2" t="s">
        <v>560</v>
      </c>
      <c r="AN6281" s="2" t="s">
        <v>139684</v>
      </c>
      <c r="AO6281" s="2" t="s">
        <v>69965</v>
      </c>
      <c r="AP6281" s="2" t="s">
        <v>113</v>
      </c>
      <c r="AQ6281" s="2" t="s">
        <v>69966</v>
      </c>
      <c r="AR6281" s="2" t="s">
        <v>69967</v>
      </c>
      <c r="AS6281" s="2" t="s">
        <v>11389</v>
      </c>
      <c r="AT6281" s="2" t="s">
        <v>122</v>
      </c>
      <c r="AU6281" s="2" t="s">
        <v>123</v>
      </c>
      <c r="AV6281" s="2" t="s">
        <v>129</v>
      </c>
      <c r="AW6281" s="2" t="s">
        <v>114864</v>
      </c>
      <c r="AX6281" s="1">
        <v>233971200000</v>
      </c>
      <c r="AY6281" s="2" t="s">
        <v>114783</v>
      </c>
      <c r="AZ6281" s="2" t="s">
        <v>283</v>
      </c>
      <c r="BA6281" s="2" t="s">
        <v>69968</v>
      </c>
      <c r="BB6281" s="2" t="s">
        <v>69966</v>
      </c>
      <c r="BC6281" s="2" t="s">
        <v>69967</v>
      </c>
      <c r="BD6281" s="2" t="s">
        <v>11389</v>
      </c>
      <c r="BE6281" s="2" t="s">
        <v>139685</v>
      </c>
      <c r="BF6281" s="2" t="s">
        <v>122</v>
      </c>
      <c r="BG6281" s="2" t="s">
        <v>123</v>
      </c>
      <c r="BH6281" s="2" t="s">
        <v>129</v>
      </c>
      <c r="BI6281" s="2" t="s">
        <v>69964</v>
      </c>
      <c r="BJ6281" s="2" t="s">
        <v>114864</v>
      </c>
      <c r="BK6281" s="2" t="s">
        <v>69969</v>
      </c>
      <c r="BL6281" s="2" t="s">
        <v>69970</v>
      </c>
      <c r="BM6281" s="2" t="s">
        <v>69971</v>
      </c>
      <c r="BN6281" s="2" t="s">
        <v>122</v>
      </c>
      <c r="BO6281" s="2" t="s">
        <v>123</v>
      </c>
      <c r="BP6281" s="2" t="s">
        <v>129</v>
      </c>
      <c r="BQ6281" s="2" t="s">
        <v>114836</v>
      </c>
      <c r="BR6281" s="1">
        <v>332294400000</v>
      </c>
      <c r="BS6281" s="2" t="s">
        <v>115101</v>
      </c>
      <c r="BT6281" s="2" t="s">
        <v>124</v>
      </c>
      <c r="BU6281" s="2" t="s">
        <v>69972</v>
      </c>
      <c r="BV6281" s="2" t="s">
        <v>69969</v>
      </c>
      <c r="BW6281" s="2" t="s">
        <v>69970</v>
      </c>
      <c r="BX6281" s="2" t="s">
        <v>69971</v>
      </c>
      <c r="BY6281" s="2" t="s">
        <v>122</v>
      </c>
      <c r="BZ6281" s="2" t="s">
        <v>123</v>
      </c>
      <c r="CA6281" s="2" t="s">
        <v>129</v>
      </c>
      <c r="CB6281" s="2" t="s">
        <v>69964</v>
      </c>
      <c r="CC6281" s="2" t="s">
        <v>114836</v>
      </c>
      <c r="CD6281" s="2" t="s">
        <v>108</v>
      </c>
      <c r="CE6281" s="2" t="s">
        <v>69973</v>
      </c>
      <c r="CF6281" s="2" t="s">
        <v>139686</v>
      </c>
      <c r="CG6281" s="2" t="s">
        <v>122</v>
      </c>
      <c r="CI6281" s="2" t="s">
        <v>129</v>
      </c>
      <c r="CJ6281" s="2" t="s">
        <v>114746</v>
      </c>
      <c r="CK6281" s="2" t="s">
        <v>530</v>
      </c>
      <c r="CL6281" s="2" t="s">
        <v>117</v>
      </c>
      <c r="CM6281" s="2" t="s">
        <v>11122</v>
      </c>
      <c r="CN6281" s="2" t="s">
        <v>105</v>
      </c>
      <c r="CO6281" s="2" t="s">
        <v>69974</v>
      </c>
      <c r="CP6281" s="2" t="s">
        <v>139687</v>
      </c>
      <c r="CQ6281" s="2" t="s">
        <v>122</v>
      </c>
      <c r="CS6281" s="2" t="s">
        <v>129</v>
      </c>
      <c r="CT6281" s="2" t="s">
        <v>114746</v>
      </c>
      <c r="CU6281" s="2" t="s">
        <v>15584</v>
      </c>
      <c r="CW6281" s="2" t="s">
        <v>1019</v>
      </c>
    </row>
    <row r="6282" spans="1:101" x14ac:dyDescent="0.3">
      <c r="A6282" t="s">
        <v>114502</v>
      </c>
      <c r="B6282" s="2" t="s">
        <v>100</v>
      </c>
      <c r="C6282" s="2" t="s">
        <v>50023</v>
      </c>
      <c r="D6282" s="2" t="s">
        <v>54504</v>
      </c>
      <c r="E6282" s="1">
        <v>1556323200000</v>
      </c>
      <c r="F6282" s="1">
        <v>1556496000000</v>
      </c>
      <c r="G6282" s="2" t="s">
        <v>404</v>
      </c>
      <c r="I6282" s="2" t="s">
        <v>103</v>
      </c>
      <c r="J6282" s="2" t="s">
        <v>116869</v>
      </c>
      <c r="K6282" s="2" t="s">
        <v>405</v>
      </c>
      <c r="L6282" s="2" t="s">
        <v>69975</v>
      </c>
      <c r="M6282" s="2" t="s">
        <v>105</v>
      </c>
      <c r="N6282" s="2" t="s">
        <v>12775</v>
      </c>
      <c r="P6282" s="2" t="s">
        <v>826</v>
      </c>
      <c r="Q6282" s="2" t="s">
        <v>219</v>
      </c>
      <c r="R6282" s="2" t="s">
        <v>2008</v>
      </c>
      <c r="S6282" s="2" t="s">
        <v>275</v>
      </c>
      <c r="T6282" s="2" t="s">
        <v>826</v>
      </c>
      <c r="U6282" s="2" t="s">
        <v>219</v>
      </c>
      <c r="V6282" s="2" t="s">
        <v>4422</v>
      </c>
      <c r="X6282" s="2" t="s">
        <v>774</v>
      </c>
      <c r="Y6282" s="2" t="s">
        <v>139688</v>
      </c>
      <c r="Z6282" s="2" t="s">
        <v>69976</v>
      </c>
      <c r="AA6282" s="2" t="s">
        <v>113</v>
      </c>
      <c r="AB6282" s="2" t="s">
        <v>108</v>
      </c>
      <c r="AC6282" s="2" t="s">
        <v>69977</v>
      </c>
      <c r="AE6282" s="2" t="s">
        <v>473</v>
      </c>
      <c r="AF6282" s="2" t="s">
        <v>108</v>
      </c>
      <c r="AG6282" s="2" t="s">
        <v>12541</v>
      </c>
      <c r="AI6282" s="2" t="s">
        <v>473</v>
      </c>
      <c r="AJ6282" s="2" t="s">
        <v>105</v>
      </c>
      <c r="AK6282" s="2" t="s">
        <v>15027</v>
      </c>
      <c r="AM6282" s="2" t="s">
        <v>473</v>
      </c>
      <c r="AN6282" s="2" t="s">
        <v>139689</v>
      </c>
      <c r="AO6282" s="2" t="s">
        <v>69978</v>
      </c>
      <c r="AP6282" s="2" t="s">
        <v>113</v>
      </c>
      <c r="AQ6282" s="2" t="s">
        <v>69979</v>
      </c>
      <c r="AR6282" s="2" t="s">
        <v>69980</v>
      </c>
      <c r="AT6282" s="2" t="s">
        <v>122</v>
      </c>
      <c r="AU6282" s="2" t="s">
        <v>123</v>
      </c>
      <c r="AV6282" s="2" t="s">
        <v>2949</v>
      </c>
      <c r="AW6282" s="2" t="s">
        <v>115269</v>
      </c>
      <c r="AX6282" s="1">
        <v>712972800000</v>
      </c>
      <c r="AY6282" s="2" t="s">
        <v>114619</v>
      </c>
      <c r="AZ6282" s="2" t="s">
        <v>283</v>
      </c>
      <c r="BA6282" s="2" t="s">
        <v>69981</v>
      </c>
      <c r="BB6282" s="2" t="s">
        <v>69979</v>
      </c>
      <c r="BC6282" s="2" t="s">
        <v>69980</v>
      </c>
      <c r="BE6282" s="2" t="s">
        <v>139690</v>
      </c>
      <c r="BF6282" s="2" t="s">
        <v>122</v>
      </c>
      <c r="BG6282" s="2" t="s">
        <v>123</v>
      </c>
      <c r="BH6282" s="2" t="s">
        <v>2949</v>
      </c>
      <c r="BI6282" s="2" t="s">
        <v>69982</v>
      </c>
      <c r="BJ6282" s="2" t="s">
        <v>115269</v>
      </c>
      <c r="BK6282" s="2" t="s">
        <v>69983</v>
      </c>
      <c r="BL6282" s="2" t="s">
        <v>30943</v>
      </c>
      <c r="BM6282" s="2" t="s">
        <v>419</v>
      </c>
      <c r="BN6282" s="2" t="s">
        <v>122</v>
      </c>
      <c r="BO6282" s="2" t="s">
        <v>123</v>
      </c>
      <c r="BP6282" s="2" t="s">
        <v>100</v>
      </c>
      <c r="BQ6282" s="2" t="s">
        <v>114625</v>
      </c>
      <c r="BR6282" s="1">
        <v>496713600000</v>
      </c>
      <c r="BS6282" s="2" t="s">
        <v>114650</v>
      </c>
      <c r="BT6282" s="2" t="s">
        <v>124</v>
      </c>
      <c r="BU6282" s="2" t="s">
        <v>69984</v>
      </c>
      <c r="BV6282" s="2" t="s">
        <v>69983</v>
      </c>
      <c r="BW6282" s="2" t="s">
        <v>30943</v>
      </c>
      <c r="BX6282" s="2" t="s">
        <v>419</v>
      </c>
      <c r="BY6282" s="2" t="s">
        <v>122</v>
      </c>
      <c r="BZ6282" s="2" t="s">
        <v>123</v>
      </c>
      <c r="CA6282" s="2" t="s">
        <v>100</v>
      </c>
      <c r="CB6282" s="2" t="s">
        <v>69982</v>
      </c>
      <c r="CC6282" s="2" t="s">
        <v>114625</v>
      </c>
      <c r="CD6282" s="2" t="s">
        <v>108</v>
      </c>
      <c r="CE6282" s="2" t="s">
        <v>69985</v>
      </c>
      <c r="CF6282" s="2" t="s">
        <v>139691</v>
      </c>
      <c r="CG6282" s="2" t="s">
        <v>122</v>
      </c>
      <c r="CI6282" s="2" t="s">
        <v>100</v>
      </c>
      <c r="CJ6282" s="2" t="s">
        <v>114607</v>
      </c>
      <c r="CK6282" s="2" t="s">
        <v>1355</v>
      </c>
      <c r="CL6282" s="2" t="s">
        <v>797</v>
      </c>
      <c r="CM6282" s="2" t="s">
        <v>359</v>
      </c>
      <c r="CN6282" s="2" t="s">
        <v>108</v>
      </c>
      <c r="CO6282" s="2" t="s">
        <v>2016</v>
      </c>
      <c r="CP6282" s="2" t="s">
        <v>139692</v>
      </c>
      <c r="CQ6282" s="2" t="s">
        <v>122</v>
      </c>
      <c r="CS6282" s="2" t="s">
        <v>100</v>
      </c>
      <c r="CT6282" s="2" t="s">
        <v>114611</v>
      </c>
      <c r="CU6282" s="2" t="s">
        <v>725</v>
      </c>
      <c r="CV6282" s="2" t="s">
        <v>275</v>
      </c>
      <c r="CW6282" s="2" t="s">
        <v>1913</v>
      </c>
    </row>
    <row r="6283" spans="1:101" x14ac:dyDescent="0.3">
      <c r="A6283" t="s">
        <v>114517</v>
      </c>
      <c r="B6283" s="2" t="s">
        <v>2440</v>
      </c>
      <c r="C6283" s="2" t="s">
        <v>50430</v>
      </c>
      <c r="D6283" s="2" t="s">
        <v>62276</v>
      </c>
      <c r="E6283" s="1">
        <v>1557964800000</v>
      </c>
      <c r="F6283" s="1">
        <v>1558051200000</v>
      </c>
      <c r="G6283" s="2" t="s">
        <v>19780</v>
      </c>
      <c r="I6283" s="2" t="s">
        <v>103</v>
      </c>
      <c r="J6283" s="2" t="s">
        <v>115270</v>
      </c>
      <c r="L6283" s="2" t="s">
        <v>69986</v>
      </c>
      <c r="N6283" s="2" t="s">
        <v>7308</v>
      </c>
      <c r="P6283" s="2" t="s">
        <v>410</v>
      </c>
      <c r="R6283" s="2" t="s">
        <v>1126</v>
      </c>
      <c r="S6283" s="2" t="s">
        <v>117</v>
      </c>
      <c r="T6283" s="2" t="s">
        <v>410</v>
      </c>
      <c r="V6283" s="2" t="s">
        <v>1062</v>
      </c>
      <c r="X6283" s="2" t="s">
        <v>2357</v>
      </c>
      <c r="Y6283" s="2" t="s">
        <v>139693</v>
      </c>
      <c r="AA6283" s="2" t="s">
        <v>113</v>
      </c>
      <c r="AC6283" s="2" t="s">
        <v>69987</v>
      </c>
      <c r="AE6283" s="2" t="s">
        <v>143</v>
      </c>
      <c r="AG6283" s="2" t="s">
        <v>5542</v>
      </c>
      <c r="AI6283" s="2" t="s">
        <v>143</v>
      </c>
      <c r="AK6283" s="2" t="s">
        <v>1221</v>
      </c>
      <c r="AM6283" s="2" t="s">
        <v>143</v>
      </c>
      <c r="AN6283" s="2" t="s">
        <v>139694</v>
      </c>
      <c r="AP6283" s="2" t="s">
        <v>113</v>
      </c>
      <c r="AQ6283" s="2" t="s">
        <v>69988</v>
      </c>
      <c r="AR6283" s="2" t="s">
        <v>69989</v>
      </c>
      <c r="AS6283" s="2" t="s">
        <v>2440</v>
      </c>
      <c r="AT6283" s="2" t="s">
        <v>122</v>
      </c>
      <c r="AU6283" s="2" t="s">
        <v>123</v>
      </c>
      <c r="AV6283" s="2" t="s">
        <v>100</v>
      </c>
      <c r="AW6283" s="2" t="s">
        <v>115529</v>
      </c>
      <c r="AX6283" s="1">
        <v>702950400000</v>
      </c>
      <c r="AY6283" s="2" t="s">
        <v>114626</v>
      </c>
      <c r="AZ6283" s="2" t="s">
        <v>124</v>
      </c>
      <c r="BA6283" s="2" t="s">
        <v>69990</v>
      </c>
      <c r="BB6283" s="2" t="s">
        <v>69988</v>
      </c>
      <c r="BC6283" s="2" t="s">
        <v>69989</v>
      </c>
      <c r="BD6283" s="2" t="s">
        <v>2440</v>
      </c>
      <c r="BF6283" s="2" t="s">
        <v>122</v>
      </c>
      <c r="BG6283" s="2" t="s">
        <v>123</v>
      </c>
      <c r="BH6283" s="2" t="s">
        <v>100</v>
      </c>
      <c r="BJ6283" s="2" t="s">
        <v>115529</v>
      </c>
      <c r="BK6283" s="2" t="s">
        <v>69991</v>
      </c>
      <c r="BL6283" s="2" t="s">
        <v>2438</v>
      </c>
      <c r="BM6283" s="2" t="s">
        <v>2440</v>
      </c>
      <c r="BN6283" s="2" t="s">
        <v>122</v>
      </c>
      <c r="BO6283" s="2" t="s">
        <v>123</v>
      </c>
      <c r="BP6283" s="2" t="s">
        <v>100</v>
      </c>
      <c r="BQ6283" s="2" t="s">
        <v>115143</v>
      </c>
      <c r="BR6283" s="1">
        <v>520646400000</v>
      </c>
      <c r="BS6283" s="2" t="s">
        <v>114777</v>
      </c>
      <c r="BT6283" s="2" t="s">
        <v>124</v>
      </c>
      <c r="BU6283" s="2" t="s">
        <v>24025</v>
      </c>
      <c r="BV6283" s="2" t="s">
        <v>69991</v>
      </c>
      <c r="BW6283" s="2" t="s">
        <v>2438</v>
      </c>
      <c r="BX6283" s="2" t="s">
        <v>2440</v>
      </c>
      <c r="BY6283" s="2" t="s">
        <v>122</v>
      </c>
      <c r="BZ6283" s="2" t="s">
        <v>123</v>
      </c>
      <c r="CA6283" s="2" t="s">
        <v>100</v>
      </c>
      <c r="CC6283" s="2" t="s">
        <v>115143</v>
      </c>
      <c r="CE6283" s="2" t="s">
        <v>69992</v>
      </c>
      <c r="CF6283" s="2" t="s">
        <v>139694</v>
      </c>
      <c r="CG6283" s="2" t="s">
        <v>122</v>
      </c>
      <c r="CI6283" s="2" t="s">
        <v>100</v>
      </c>
      <c r="CJ6283" s="2" t="s">
        <v>116654</v>
      </c>
      <c r="CK6283" s="2" t="s">
        <v>44100</v>
      </c>
      <c r="CL6283" s="2" t="s">
        <v>117</v>
      </c>
      <c r="CM6283" s="2" t="s">
        <v>162</v>
      </c>
      <c r="CO6283" s="2" t="s">
        <v>24561</v>
      </c>
      <c r="CP6283" s="2" t="s">
        <v>139694</v>
      </c>
      <c r="CQ6283" s="2" t="s">
        <v>122</v>
      </c>
      <c r="CS6283" s="2" t="s">
        <v>100</v>
      </c>
      <c r="CT6283" s="2" t="s">
        <v>115143</v>
      </c>
      <c r="CU6283" s="2" t="s">
        <v>171</v>
      </c>
      <c r="CW6283" s="2" t="s">
        <v>408</v>
      </c>
    </row>
    <row r="6284" spans="1:101" x14ac:dyDescent="0.3">
      <c r="A6284" t="s">
        <v>114522</v>
      </c>
      <c r="B6284" s="2" t="s">
        <v>4436</v>
      </c>
      <c r="C6284" s="2" t="s">
        <v>69993</v>
      </c>
      <c r="D6284" s="2" t="s">
        <v>69993</v>
      </c>
      <c r="E6284" s="1">
        <v>1558051200000</v>
      </c>
      <c r="F6284" s="1">
        <v>1558656000000</v>
      </c>
      <c r="G6284" s="2" t="s">
        <v>24013</v>
      </c>
      <c r="I6284" s="2" t="s">
        <v>103</v>
      </c>
      <c r="J6284" s="2" t="s">
        <v>117180</v>
      </c>
      <c r="K6284" s="2" t="s">
        <v>405</v>
      </c>
      <c r="L6284" s="2" t="s">
        <v>4452</v>
      </c>
      <c r="N6284" s="2" t="s">
        <v>5364</v>
      </c>
      <c r="P6284" s="2" t="s">
        <v>16906</v>
      </c>
      <c r="R6284" s="2" t="s">
        <v>69994</v>
      </c>
      <c r="T6284" s="2" t="s">
        <v>16906</v>
      </c>
      <c r="Y6284" s="2" t="s">
        <v>139695</v>
      </c>
      <c r="AA6284" s="2" t="s">
        <v>113</v>
      </c>
      <c r="AC6284" s="2" t="s">
        <v>6207</v>
      </c>
      <c r="AD6284" s="2" t="s">
        <v>12289</v>
      </c>
      <c r="AE6284" s="2" t="s">
        <v>585</v>
      </c>
      <c r="AG6284" s="2" t="s">
        <v>4297</v>
      </c>
      <c r="AI6284" s="2" t="s">
        <v>585</v>
      </c>
      <c r="AN6284" s="2" t="s">
        <v>139696</v>
      </c>
      <c r="AP6284" s="2" t="s">
        <v>113</v>
      </c>
      <c r="AQ6284" s="2" t="s">
        <v>69995</v>
      </c>
      <c r="AT6284" s="2" t="s">
        <v>122</v>
      </c>
      <c r="AU6284" s="2" t="s">
        <v>123</v>
      </c>
      <c r="AV6284" s="2" t="s">
        <v>1047</v>
      </c>
      <c r="AW6284" s="2" t="s">
        <v>115640</v>
      </c>
      <c r="AX6284" s="1">
        <v>535161600000</v>
      </c>
      <c r="AY6284" s="2" t="s">
        <v>114690</v>
      </c>
      <c r="AZ6284" s="2" t="s">
        <v>124</v>
      </c>
      <c r="BA6284" s="2" t="s">
        <v>69996</v>
      </c>
      <c r="BB6284" s="2" t="s">
        <v>69995</v>
      </c>
      <c r="BF6284" s="2" t="s">
        <v>122</v>
      </c>
      <c r="BG6284" s="2" t="s">
        <v>123</v>
      </c>
      <c r="BH6284" s="2" t="s">
        <v>1047</v>
      </c>
      <c r="BJ6284" s="2" t="s">
        <v>115640</v>
      </c>
      <c r="BK6284" s="2" t="s">
        <v>69997</v>
      </c>
      <c r="BN6284" s="2" t="s">
        <v>122</v>
      </c>
      <c r="BO6284" s="2" t="s">
        <v>123</v>
      </c>
      <c r="BP6284" s="2" t="s">
        <v>1047</v>
      </c>
      <c r="BQ6284" s="2" t="s">
        <v>115640</v>
      </c>
      <c r="BR6284" s="1">
        <v>329875200000</v>
      </c>
      <c r="BS6284" s="2" t="s">
        <v>114650</v>
      </c>
      <c r="BT6284" s="2" t="s">
        <v>124</v>
      </c>
      <c r="BU6284" s="2" t="s">
        <v>69998</v>
      </c>
      <c r="BV6284" s="2" t="s">
        <v>69997</v>
      </c>
      <c r="BY6284" s="2" t="s">
        <v>122</v>
      </c>
      <c r="BZ6284" s="2" t="s">
        <v>123</v>
      </c>
      <c r="CA6284" s="2" t="s">
        <v>1047</v>
      </c>
      <c r="CC6284" s="2" t="s">
        <v>115640</v>
      </c>
      <c r="CE6284" s="2" t="s">
        <v>69999</v>
      </c>
      <c r="CF6284" s="2" t="s">
        <v>139697</v>
      </c>
      <c r="CG6284" s="2" t="s">
        <v>122</v>
      </c>
      <c r="CI6284" s="2" t="s">
        <v>1047</v>
      </c>
      <c r="CJ6284" s="2" t="s">
        <v>115640</v>
      </c>
      <c r="CK6284" s="2" t="s">
        <v>21908</v>
      </c>
      <c r="CM6284" s="2" t="s">
        <v>666</v>
      </c>
      <c r="CO6284" s="2" t="s">
        <v>70000</v>
      </c>
      <c r="CP6284" s="2" t="s">
        <v>139698</v>
      </c>
      <c r="CQ6284" s="2" t="s">
        <v>122</v>
      </c>
      <c r="CS6284" s="2" t="s">
        <v>1047</v>
      </c>
      <c r="CT6284" s="2" t="s">
        <v>115640</v>
      </c>
      <c r="CU6284" s="2" t="s">
        <v>1675</v>
      </c>
      <c r="CV6284" s="2" t="s">
        <v>324</v>
      </c>
      <c r="CW6284" s="2" t="s">
        <v>585</v>
      </c>
    </row>
    <row r="6285" spans="1:101" x14ac:dyDescent="0.3">
      <c r="A6285" t="s">
        <v>114567</v>
      </c>
      <c r="B6285" s="2" t="s">
        <v>13656</v>
      </c>
      <c r="C6285" s="2" t="s">
        <v>69337</v>
      </c>
      <c r="D6285" s="2" t="s">
        <v>70001</v>
      </c>
      <c r="E6285" s="1">
        <v>1568678400000</v>
      </c>
      <c r="F6285" s="1">
        <v>1571097600000</v>
      </c>
      <c r="G6285" s="2" t="s">
        <v>25247</v>
      </c>
      <c r="I6285" s="2" t="s">
        <v>103</v>
      </c>
      <c r="J6285" s="2" t="s">
        <v>116194</v>
      </c>
      <c r="K6285" s="2" t="s">
        <v>405</v>
      </c>
      <c r="L6285" s="2" t="s">
        <v>70002</v>
      </c>
      <c r="M6285" s="2" t="s">
        <v>105</v>
      </c>
      <c r="N6285" s="2" t="s">
        <v>17084</v>
      </c>
      <c r="P6285" s="2" t="s">
        <v>172</v>
      </c>
      <c r="Q6285" s="2" t="s">
        <v>108</v>
      </c>
      <c r="R6285" s="2" t="s">
        <v>23106</v>
      </c>
      <c r="T6285" s="2" t="s">
        <v>172</v>
      </c>
      <c r="U6285" s="2" t="s">
        <v>105</v>
      </c>
      <c r="V6285" s="2" t="s">
        <v>19322</v>
      </c>
      <c r="X6285" s="2" t="s">
        <v>172</v>
      </c>
      <c r="Y6285" s="2" t="s">
        <v>139699</v>
      </c>
      <c r="AA6285" s="2" t="s">
        <v>113</v>
      </c>
      <c r="AB6285" s="2" t="s">
        <v>108</v>
      </c>
      <c r="AC6285" s="2" t="s">
        <v>529</v>
      </c>
      <c r="AE6285" s="2" t="s">
        <v>1458</v>
      </c>
      <c r="AF6285" s="2" t="s">
        <v>108</v>
      </c>
      <c r="AG6285" s="2" t="s">
        <v>4010</v>
      </c>
      <c r="AI6285" s="2" t="s">
        <v>1458</v>
      </c>
      <c r="AJ6285" s="2" t="s">
        <v>105</v>
      </c>
      <c r="AK6285" s="2" t="s">
        <v>2110</v>
      </c>
      <c r="AM6285" s="2" t="s">
        <v>1458</v>
      </c>
      <c r="AN6285" s="2" t="s">
        <v>139700</v>
      </c>
      <c r="AP6285" s="2" t="s">
        <v>113</v>
      </c>
      <c r="AQ6285" s="2" t="s">
        <v>70003</v>
      </c>
      <c r="AR6285" s="2" t="s">
        <v>25254</v>
      </c>
      <c r="AT6285" s="2" t="s">
        <v>122</v>
      </c>
      <c r="AU6285" s="2" t="s">
        <v>123</v>
      </c>
      <c r="AV6285" s="2" t="s">
        <v>2304</v>
      </c>
      <c r="AW6285" s="2" t="s">
        <v>115114</v>
      </c>
      <c r="AX6285" s="1">
        <v>834710400000</v>
      </c>
      <c r="AY6285" s="2" t="s">
        <v>114678</v>
      </c>
      <c r="AZ6285" s="2" t="s">
        <v>124</v>
      </c>
      <c r="BA6285" s="2" t="s">
        <v>70004</v>
      </c>
      <c r="BB6285" s="2" t="s">
        <v>70003</v>
      </c>
      <c r="BC6285" s="2" t="s">
        <v>25254</v>
      </c>
      <c r="BF6285" s="2" t="s">
        <v>122</v>
      </c>
      <c r="BG6285" s="2" t="s">
        <v>123</v>
      </c>
      <c r="BH6285" s="2" t="s">
        <v>2304</v>
      </c>
      <c r="BJ6285" s="2" t="s">
        <v>115114</v>
      </c>
      <c r="BK6285" s="2" t="s">
        <v>70005</v>
      </c>
      <c r="BL6285" s="2" t="s">
        <v>70006</v>
      </c>
      <c r="BN6285" s="2" t="s">
        <v>122</v>
      </c>
      <c r="BO6285" s="2" t="s">
        <v>123</v>
      </c>
      <c r="BP6285" s="2" t="s">
        <v>3044</v>
      </c>
      <c r="BQ6285" s="2" t="s">
        <v>118524</v>
      </c>
      <c r="BR6285" s="1">
        <v>236044800000</v>
      </c>
      <c r="BS6285" s="2" t="s">
        <v>114918</v>
      </c>
      <c r="BT6285" s="2" t="s">
        <v>124</v>
      </c>
      <c r="BU6285" s="2" t="s">
        <v>70007</v>
      </c>
      <c r="BV6285" s="2" t="s">
        <v>70005</v>
      </c>
      <c r="BW6285" s="2" t="s">
        <v>70006</v>
      </c>
      <c r="BY6285" s="2" t="s">
        <v>122</v>
      </c>
      <c r="BZ6285" s="2" t="s">
        <v>123</v>
      </c>
      <c r="CA6285" s="2" t="s">
        <v>3044</v>
      </c>
      <c r="CC6285" s="2" t="s">
        <v>118524</v>
      </c>
      <c r="CD6285" s="2" t="s">
        <v>108</v>
      </c>
      <c r="CE6285" s="2" t="s">
        <v>70008</v>
      </c>
      <c r="CF6285" s="2" t="s">
        <v>139701</v>
      </c>
      <c r="CG6285" s="2" t="s">
        <v>122</v>
      </c>
      <c r="CI6285" s="2" t="s">
        <v>2304</v>
      </c>
      <c r="CJ6285" s="2" t="s">
        <v>115114</v>
      </c>
      <c r="CK6285" s="2" t="s">
        <v>12898</v>
      </c>
      <c r="CM6285" s="2" t="s">
        <v>172</v>
      </c>
      <c r="CN6285" s="2" t="s">
        <v>108</v>
      </c>
      <c r="CO6285" s="2" t="s">
        <v>70009</v>
      </c>
      <c r="CP6285" s="2" t="s">
        <v>139702</v>
      </c>
      <c r="CQ6285" s="2" t="s">
        <v>122</v>
      </c>
      <c r="CS6285" s="2" t="s">
        <v>2304</v>
      </c>
      <c r="CT6285" s="2" t="s">
        <v>115114</v>
      </c>
      <c r="CU6285" s="2" t="s">
        <v>70010</v>
      </c>
      <c r="CW6285" s="2" t="s">
        <v>2993</v>
      </c>
    </row>
    <row r="6286" spans="1:101" x14ac:dyDescent="0.3">
      <c r="A6286" t="s">
        <v>114567</v>
      </c>
      <c r="B6286" s="2" t="s">
        <v>13656</v>
      </c>
      <c r="C6286" s="2" t="s">
        <v>70001</v>
      </c>
      <c r="D6286" s="2" t="s">
        <v>70011</v>
      </c>
      <c r="E6286" s="1">
        <v>1568678400000</v>
      </c>
      <c r="F6286" s="1">
        <v>1570060800000</v>
      </c>
      <c r="G6286" s="2" t="s">
        <v>25247</v>
      </c>
      <c r="I6286" s="2" t="s">
        <v>103</v>
      </c>
      <c r="J6286" s="2" t="s">
        <v>117252</v>
      </c>
      <c r="K6286" s="2" t="s">
        <v>405</v>
      </c>
      <c r="L6286" s="2" t="s">
        <v>26924</v>
      </c>
      <c r="M6286" s="2" t="s">
        <v>105</v>
      </c>
      <c r="N6286" s="2" t="s">
        <v>7191</v>
      </c>
      <c r="P6286" s="2" t="s">
        <v>6870</v>
      </c>
      <c r="Q6286" s="2" t="s">
        <v>108</v>
      </c>
      <c r="R6286" s="2" t="s">
        <v>70012</v>
      </c>
      <c r="T6286" s="2" t="s">
        <v>6870</v>
      </c>
      <c r="U6286" s="2" t="s">
        <v>105</v>
      </c>
      <c r="V6286" s="2" t="s">
        <v>70013</v>
      </c>
      <c r="X6286" s="2" t="s">
        <v>6870</v>
      </c>
      <c r="Y6286" s="2" t="s">
        <v>139703</v>
      </c>
      <c r="AA6286" s="2" t="s">
        <v>113</v>
      </c>
      <c r="AB6286" s="2" t="s">
        <v>108</v>
      </c>
      <c r="AC6286" s="2" t="s">
        <v>27428</v>
      </c>
      <c r="AE6286" s="2" t="s">
        <v>6870</v>
      </c>
      <c r="AF6286" s="2" t="s">
        <v>108</v>
      </c>
      <c r="AG6286" s="2" t="s">
        <v>4009</v>
      </c>
      <c r="AI6286" s="2" t="s">
        <v>6870</v>
      </c>
      <c r="AJ6286" s="2" t="s">
        <v>105</v>
      </c>
      <c r="AK6286" s="2" t="s">
        <v>1367</v>
      </c>
      <c r="AM6286" s="2" t="s">
        <v>6870</v>
      </c>
      <c r="AN6286" s="2" t="s">
        <v>139703</v>
      </c>
      <c r="AP6286" s="2" t="s">
        <v>113</v>
      </c>
      <c r="AQ6286" s="2" t="s">
        <v>26928</v>
      </c>
      <c r="AR6286" s="2" t="s">
        <v>25254</v>
      </c>
      <c r="AT6286" s="2" t="s">
        <v>122</v>
      </c>
      <c r="AU6286" s="2" t="s">
        <v>123</v>
      </c>
      <c r="AV6286" s="2" t="s">
        <v>2304</v>
      </c>
      <c r="AW6286" s="2" t="s">
        <v>115114</v>
      </c>
      <c r="AX6286" s="1">
        <v>768960000000</v>
      </c>
      <c r="AY6286" s="2" t="s">
        <v>114639</v>
      </c>
      <c r="AZ6286" s="2" t="s">
        <v>124</v>
      </c>
      <c r="BA6286" s="2" t="s">
        <v>70014</v>
      </c>
      <c r="BB6286" s="2" t="s">
        <v>26928</v>
      </c>
      <c r="BC6286" s="2" t="s">
        <v>25254</v>
      </c>
      <c r="BF6286" s="2" t="s">
        <v>122</v>
      </c>
      <c r="BG6286" s="2" t="s">
        <v>123</v>
      </c>
      <c r="BH6286" s="2" t="s">
        <v>2304</v>
      </c>
      <c r="BJ6286" s="2" t="s">
        <v>115114</v>
      </c>
      <c r="BK6286" s="2" t="s">
        <v>70015</v>
      </c>
      <c r="BL6286" s="2" t="s">
        <v>70016</v>
      </c>
      <c r="BM6286" s="2" t="s">
        <v>70017</v>
      </c>
      <c r="BN6286" s="2" t="s">
        <v>122</v>
      </c>
      <c r="BO6286" s="2" t="s">
        <v>123</v>
      </c>
      <c r="BP6286" s="2" t="s">
        <v>2304</v>
      </c>
      <c r="BQ6286" s="2" t="s">
        <v>116187</v>
      </c>
      <c r="BR6286" s="1">
        <v>705628800000</v>
      </c>
      <c r="BS6286" s="2" t="s">
        <v>114619</v>
      </c>
      <c r="BT6286" s="2" t="s">
        <v>124</v>
      </c>
      <c r="BU6286" s="2" t="s">
        <v>70018</v>
      </c>
      <c r="BV6286" s="2" t="s">
        <v>70015</v>
      </c>
      <c r="BW6286" s="2" t="s">
        <v>70016</v>
      </c>
      <c r="BX6286" s="2" t="s">
        <v>70017</v>
      </c>
      <c r="BY6286" s="2" t="s">
        <v>122</v>
      </c>
      <c r="BZ6286" s="2" t="s">
        <v>123</v>
      </c>
      <c r="CA6286" s="2" t="s">
        <v>2304</v>
      </c>
      <c r="CC6286" s="2" t="s">
        <v>116187</v>
      </c>
      <c r="CD6286" s="2" t="s">
        <v>108</v>
      </c>
      <c r="CE6286" s="2" t="s">
        <v>70019</v>
      </c>
      <c r="CF6286" s="2" t="s">
        <v>139704</v>
      </c>
      <c r="CG6286" s="2" t="s">
        <v>122</v>
      </c>
      <c r="CI6286" s="2" t="s">
        <v>2304</v>
      </c>
      <c r="CJ6286" s="2" t="s">
        <v>116187</v>
      </c>
      <c r="CK6286" s="2" t="s">
        <v>199</v>
      </c>
      <c r="CM6286" s="2" t="s">
        <v>6870</v>
      </c>
      <c r="CN6286" s="2" t="s">
        <v>165</v>
      </c>
      <c r="CO6286" s="2" t="s">
        <v>52634</v>
      </c>
      <c r="CP6286" s="2" t="s">
        <v>139705</v>
      </c>
      <c r="CQ6286" s="2" t="s">
        <v>122</v>
      </c>
      <c r="CS6286" s="2" t="s">
        <v>2304</v>
      </c>
      <c r="CT6286" s="2" t="s">
        <v>115114</v>
      </c>
      <c r="CU6286" s="2" t="s">
        <v>12275</v>
      </c>
      <c r="CW6286" s="2" t="s">
        <v>6870</v>
      </c>
    </row>
    <row r="6287" spans="1:101" x14ac:dyDescent="0.3">
      <c r="A6287" t="s">
        <v>114586</v>
      </c>
      <c r="B6287" s="2" t="s">
        <v>6441</v>
      </c>
      <c r="C6287" s="2" t="s">
        <v>70020</v>
      </c>
      <c r="D6287" s="2" t="s">
        <v>70021</v>
      </c>
      <c r="E6287" s="1">
        <v>1558137600000</v>
      </c>
      <c r="F6287" s="1">
        <v>1569283200000</v>
      </c>
      <c r="G6287" s="2" t="s">
        <v>39215</v>
      </c>
      <c r="I6287" s="2" t="s">
        <v>103</v>
      </c>
      <c r="J6287" s="2" t="s">
        <v>117259</v>
      </c>
      <c r="L6287" s="2" t="s">
        <v>6441</v>
      </c>
      <c r="M6287" s="2" t="s">
        <v>105</v>
      </c>
      <c r="N6287" s="2" t="s">
        <v>70022</v>
      </c>
      <c r="O6287" s="2" t="s">
        <v>70023</v>
      </c>
      <c r="Q6287" s="2" t="s">
        <v>1300</v>
      </c>
      <c r="R6287" s="2" t="s">
        <v>70024</v>
      </c>
      <c r="S6287" s="2" t="s">
        <v>70025</v>
      </c>
      <c r="Y6287" s="2" t="s">
        <v>139706</v>
      </c>
      <c r="AA6287" s="2" t="s">
        <v>113</v>
      </c>
      <c r="AB6287" s="2" t="s">
        <v>108</v>
      </c>
      <c r="AC6287" s="2" t="s">
        <v>42108</v>
      </c>
      <c r="AD6287" s="2" t="s">
        <v>70023</v>
      </c>
      <c r="AF6287" s="2" t="s">
        <v>1300</v>
      </c>
      <c r="AG6287" s="2" t="s">
        <v>70023</v>
      </c>
      <c r="AH6287" s="2" t="s">
        <v>70026</v>
      </c>
      <c r="AN6287" s="2" t="s">
        <v>139707</v>
      </c>
      <c r="AP6287" s="2" t="s">
        <v>113</v>
      </c>
      <c r="AQ6287" s="2" t="s">
        <v>70027</v>
      </c>
      <c r="AR6287" s="2" t="s">
        <v>5656</v>
      </c>
      <c r="AS6287" s="2" t="s">
        <v>6441</v>
      </c>
      <c r="AT6287" s="2" t="s">
        <v>122</v>
      </c>
      <c r="AU6287" s="2" t="s">
        <v>123</v>
      </c>
      <c r="AV6287" s="2" t="s">
        <v>1047</v>
      </c>
      <c r="AW6287" s="2" t="s">
        <v>122293</v>
      </c>
      <c r="AX6287" s="1">
        <v>800236800000</v>
      </c>
      <c r="AY6287" s="2" t="s">
        <v>115381</v>
      </c>
      <c r="AZ6287" s="2" t="s">
        <v>124</v>
      </c>
      <c r="BA6287" s="2" t="s">
        <v>70028</v>
      </c>
      <c r="BB6287" s="2" t="s">
        <v>70027</v>
      </c>
      <c r="BC6287" s="2" t="s">
        <v>5656</v>
      </c>
      <c r="BD6287" s="2" t="s">
        <v>6441</v>
      </c>
      <c r="BF6287" s="2" t="s">
        <v>122</v>
      </c>
      <c r="BG6287" s="2" t="s">
        <v>123</v>
      </c>
      <c r="BH6287" s="2" t="s">
        <v>1047</v>
      </c>
      <c r="BJ6287" s="2" t="s">
        <v>122293</v>
      </c>
      <c r="BK6287" s="2" t="s">
        <v>3002</v>
      </c>
      <c r="BL6287" s="2" t="s">
        <v>5656</v>
      </c>
      <c r="BM6287" s="2" t="s">
        <v>6441</v>
      </c>
      <c r="BN6287" s="2" t="s">
        <v>122</v>
      </c>
      <c r="BO6287" s="2" t="s">
        <v>123</v>
      </c>
      <c r="BP6287" s="2" t="s">
        <v>1047</v>
      </c>
      <c r="BQ6287" s="2" t="s">
        <v>122293</v>
      </c>
      <c r="BR6287" s="1">
        <v>484531200000</v>
      </c>
      <c r="BS6287" s="2" t="s">
        <v>114612</v>
      </c>
      <c r="BT6287" s="2" t="s">
        <v>124</v>
      </c>
      <c r="BU6287" s="2" t="s">
        <v>70029</v>
      </c>
      <c r="BV6287" s="2" t="s">
        <v>3002</v>
      </c>
      <c r="BW6287" s="2" t="s">
        <v>5656</v>
      </c>
      <c r="BX6287" s="2" t="s">
        <v>6441</v>
      </c>
      <c r="BY6287" s="2" t="s">
        <v>122</v>
      </c>
      <c r="BZ6287" s="2" t="s">
        <v>123</v>
      </c>
      <c r="CA6287" s="2" t="s">
        <v>1047</v>
      </c>
      <c r="CC6287" s="2" t="s">
        <v>122293</v>
      </c>
      <c r="CD6287" s="2" t="s">
        <v>105</v>
      </c>
      <c r="CE6287" s="2" t="s">
        <v>70030</v>
      </c>
      <c r="CF6287" s="2" t="s">
        <v>139706</v>
      </c>
      <c r="CG6287" s="2" t="s">
        <v>122</v>
      </c>
      <c r="CI6287" s="2" t="s">
        <v>1047</v>
      </c>
      <c r="CJ6287" s="2" t="s">
        <v>122293</v>
      </c>
      <c r="CK6287" s="2" t="s">
        <v>4019</v>
      </c>
      <c r="CL6287" s="2" t="s">
        <v>3126</v>
      </c>
      <c r="CN6287" s="2" t="s">
        <v>108</v>
      </c>
      <c r="CO6287" s="2" t="s">
        <v>70031</v>
      </c>
      <c r="CP6287" s="2" t="s">
        <v>139708</v>
      </c>
      <c r="CQ6287" s="2" t="s">
        <v>122</v>
      </c>
      <c r="CS6287" s="2" t="s">
        <v>1047</v>
      </c>
      <c r="CT6287" s="2" t="s">
        <v>122293</v>
      </c>
      <c r="CU6287" s="2" t="s">
        <v>1198</v>
      </c>
      <c r="CV6287" s="2" t="s">
        <v>4341</v>
      </c>
    </row>
    <row r="6288" spans="1:101" x14ac:dyDescent="0.3">
      <c r="A6288" t="s">
        <v>114524</v>
      </c>
      <c r="B6288" s="2" t="s">
        <v>4536</v>
      </c>
      <c r="C6288" s="2" t="s">
        <v>70032</v>
      </c>
      <c r="D6288" s="2" t="s">
        <v>62899</v>
      </c>
      <c r="E6288" s="1">
        <v>1569456000000</v>
      </c>
      <c r="F6288" s="1">
        <v>1569456000000</v>
      </c>
      <c r="G6288" s="2" t="s">
        <v>18132</v>
      </c>
      <c r="I6288" s="2" t="s">
        <v>103</v>
      </c>
      <c r="J6288" s="2" t="s">
        <v>117159</v>
      </c>
      <c r="K6288" s="2" t="s">
        <v>405</v>
      </c>
      <c r="L6288" s="2" t="s">
        <v>45613</v>
      </c>
      <c r="M6288" s="2" t="s">
        <v>105</v>
      </c>
      <c r="N6288" s="2" t="s">
        <v>2944</v>
      </c>
      <c r="P6288" s="2" t="s">
        <v>385</v>
      </c>
      <c r="Q6288" s="2" t="s">
        <v>108</v>
      </c>
      <c r="R6288" s="2" t="s">
        <v>2865</v>
      </c>
      <c r="T6288" s="2" t="s">
        <v>385</v>
      </c>
      <c r="Y6288" s="2" t="s">
        <v>139709</v>
      </c>
      <c r="AA6288" s="2" t="s">
        <v>113</v>
      </c>
      <c r="AB6288" s="2" t="s">
        <v>108</v>
      </c>
      <c r="AC6288" s="2" t="s">
        <v>9939</v>
      </c>
      <c r="AE6288" s="2" t="s">
        <v>172</v>
      </c>
      <c r="AF6288" s="2" t="s">
        <v>108</v>
      </c>
      <c r="AG6288" s="2" t="s">
        <v>11915</v>
      </c>
      <c r="AI6288" s="2" t="s">
        <v>172</v>
      </c>
      <c r="AN6288" s="2" t="s">
        <v>139710</v>
      </c>
      <c r="AP6288" s="2" t="s">
        <v>113</v>
      </c>
      <c r="AQ6288" s="2" t="s">
        <v>32392</v>
      </c>
      <c r="AR6288" s="2" t="s">
        <v>32392</v>
      </c>
      <c r="AS6288" s="2" t="s">
        <v>367</v>
      </c>
      <c r="AT6288" s="2" t="s">
        <v>122</v>
      </c>
      <c r="AU6288" s="2" t="s">
        <v>123</v>
      </c>
      <c r="AV6288" s="2" t="s">
        <v>367</v>
      </c>
      <c r="AW6288" s="2" t="s">
        <v>139711</v>
      </c>
      <c r="AX6288" s="1">
        <v>947894400000</v>
      </c>
      <c r="AY6288" s="2" t="s">
        <v>115381</v>
      </c>
      <c r="AZ6288" s="2" t="s">
        <v>124</v>
      </c>
      <c r="BA6288" s="2" t="s">
        <v>70033</v>
      </c>
      <c r="BB6288" s="2" t="s">
        <v>32392</v>
      </c>
      <c r="BC6288" s="2" t="s">
        <v>32392</v>
      </c>
      <c r="BD6288" s="2" t="s">
        <v>367</v>
      </c>
      <c r="BF6288" s="2" t="s">
        <v>122</v>
      </c>
      <c r="BG6288" s="2" t="s">
        <v>123</v>
      </c>
      <c r="BH6288" s="2" t="s">
        <v>367</v>
      </c>
      <c r="BJ6288" s="2" t="s">
        <v>139711</v>
      </c>
      <c r="BK6288" s="2" t="s">
        <v>65555</v>
      </c>
      <c r="BL6288" s="2" t="s">
        <v>65555</v>
      </c>
      <c r="BM6288" s="2" t="s">
        <v>10180</v>
      </c>
      <c r="BN6288" s="2" t="s">
        <v>122</v>
      </c>
      <c r="BO6288" s="2" t="s">
        <v>123</v>
      </c>
      <c r="BP6288" s="2" t="s">
        <v>367</v>
      </c>
      <c r="BQ6288" s="2" t="s">
        <v>115890</v>
      </c>
      <c r="BR6288" s="1">
        <v>671155200000</v>
      </c>
      <c r="BS6288" s="2" t="s">
        <v>114626</v>
      </c>
      <c r="BT6288" s="2" t="s">
        <v>124</v>
      </c>
      <c r="BU6288" s="2" t="s">
        <v>70034</v>
      </c>
      <c r="BV6288" s="2" t="s">
        <v>65555</v>
      </c>
      <c r="BW6288" s="2" t="s">
        <v>65555</v>
      </c>
      <c r="BX6288" s="2" t="s">
        <v>10180</v>
      </c>
      <c r="BY6288" s="2" t="s">
        <v>122</v>
      </c>
      <c r="BZ6288" s="2" t="s">
        <v>123</v>
      </c>
      <c r="CA6288" s="2" t="s">
        <v>367</v>
      </c>
      <c r="CC6288" s="2" t="s">
        <v>115890</v>
      </c>
      <c r="CD6288" s="2" t="s">
        <v>108</v>
      </c>
      <c r="CE6288" s="2" t="s">
        <v>69880</v>
      </c>
      <c r="CF6288" s="2" t="s">
        <v>118226</v>
      </c>
      <c r="CG6288" s="2" t="s">
        <v>122</v>
      </c>
      <c r="CI6288" s="2" t="s">
        <v>367</v>
      </c>
      <c r="CJ6288" s="2" t="s">
        <v>115890</v>
      </c>
      <c r="CK6288" s="2" t="s">
        <v>1275</v>
      </c>
      <c r="CM6288" s="2" t="s">
        <v>1279</v>
      </c>
      <c r="CN6288" s="2" t="s">
        <v>108</v>
      </c>
      <c r="CO6288" s="2" t="s">
        <v>70035</v>
      </c>
      <c r="CP6288" s="2" t="s">
        <v>139709</v>
      </c>
      <c r="CQ6288" s="2" t="s">
        <v>122</v>
      </c>
      <c r="CS6288" s="2" t="s">
        <v>367</v>
      </c>
      <c r="CT6288" s="2" t="s">
        <v>114938</v>
      </c>
      <c r="CU6288" s="2" t="s">
        <v>2865</v>
      </c>
      <c r="CW6288" s="2" t="s">
        <v>385</v>
      </c>
    </row>
    <row r="6289" spans="1:101" x14ac:dyDescent="0.3">
      <c r="A6289" t="s">
        <v>114522</v>
      </c>
      <c r="B6289" s="2" t="s">
        <v>4436</v>
      </c>
      <c r="C6289" s="2" t="s">
        <v>53770</v>
      </c>
      <c r="D6289" s="2" t="s">
        <v>70036</v>
      </c>
      <c r="E6289" s="1">
        <v>1569456000000</v>
      </c>
      <c r="F6289" s="1">
        <v>1569801600000</v>
      </c>
      <c r="G6289" s="2" t="s">
        <v>24013</v>
      </c>
      <c r="I6289" s="2" t="s">
        <v>103</v>
      </c>
      <c r="J6289" s="2" t="s">
        <v>117847</v>
      </c>
      <c r="K6289" s="2" t="s">
        <v>405</v>
      </c>
      <c r="L6289" s="2" t="s">
        <v>4452</v>
      </c>
      <c r="N6289" s="2" t="s">
        <v>35624</v>
      </c>
      <c r="P6289" s="2" t="s">
        <v>359</v>
      </c>
      <c r="R6289" s="2" t="s">
        <v>2008</v>
      </c>
      <c r="T6289" s="2" t="s">
        <v>359</v>
      </c>
      <c r="Y6289" s="2" t="s">
        <v>139712</v>
      </c>
      <c r="AA6289" s="2" t="s">
        <v>113</v>
      </c>
      <c r="AC6289" s="2" t="s">
        <v>2255</v>
      </c>
      <c r="AD6289" s="2" t="s">
        <v>302</v>
      </c>
      <c r="AE6289" s="2" t="s">
        <v>817</v>
      </c>
      <c r="AG6289" s="2" t="s">
        <v>14900</v>
      </c>
      <c r="AI6289" s="2" t="s">
        <v>817</v>
      </c>
      <c r="AN6289" s="2" t="s">
        <v>139713</v>
      </c>
      <c r="AP6289" s="2" t="s">
        <v>113</v>
      </c>
      <c r="AQ6289" s="2" t="s">
        <v>70037</v>
      </c>
      <c r="AT6289" s="2" t="s">
        <v>122</v>
      </c>
      <c r="AU6289" s="2" t="s">
        <v>123</v>
      </c>
      <c r="AV6289" s="2" t="s">
        <v>1047</v>
      </c>
      <c r="AW6289" s="2" t="s">
        <v>115640</v>
      </c>
      <c r="AX6289" s="1">
        <v>949449600000</v>
      </c>
      <c r="AY6289" s="2" t="s">
        <v>115381</v>
      </c>
      <c r="AZ6289" s="2" t="s">
        <v>124</v>
      </c>
      <c r="BA6289" s="2" t="s">
        <v>70038</v>
      </c>
      <c r="BB6289" s="2" t="s">
        <v>70037</v>
      </c>
      <c r="BF6289" s="2" t="s">
        <v>122</v>
      </c>
      <c r="BG6289" s="2" t="s">
        <v>123</v>
      </c>
      <c r="BH6289" s="2" t="s">
        <v>1047</v>
      </c>
      <c r="BJ6289" s="2" t="s">
        <v>115640</v>
      </c>
      <c r="BK6289" s="2" t="s">
        <v>53705</v>
      </c>
      <c r="BN6289" s="2" t="s">
        <v>122</v>
      </c>
      <c r="BO6289" s="2" t="s">
        <v>123</v>
      </c>
      <c r="BP6289" s="2" t="s">
        <v>1047</v>
      </c>
      <c r="BQ6289" s="2" t="s">
        <v>115640</v>
      </c>
      <c r="BR6289" s="1">
        <v>583977600000</v>
      </c>
      <c r="BS6289" s="2" t="s">
        <v>114650</v>
      </c>
      <c r="BT6289" s="2" t="s">
        <v>124</v>
      </c>
      <c r="BU6289" s="2" t="s">
        <v>70039</v>
      </c>
      <c r="BV6289" s="2" t="s">
        <v>53705</v>
      </c>
      <c r="BY6289" s="2" t="s">
        <v>122</v>
      </c>
      <c r="BZ6289" s="2" t="s">
        <v>123</v>
      </c>
      <c r="CA6289" s="2" t="s">
        <v>1047</v>
      </c>
      <c r="CC6289" s="2" t="s">
        <v>115640</v>
      </c>
      <c r="CE6289" s="2" t="s">
        <v>70040</v>
      </c>
      <c r="CF6289" s="2" t="s">
        <v>139714</v>
      </c>
      <c r="CG6289" s="2" t="s">
        <v>122</v>
      </c>
      <c r="CI6289" s="2" t="s">
        <v>1047</v>
      </c>
      <c r="CJ6289" s="2" t="s">
        <v>115640</v>
      </c>
      <c r="CK6289" s="2" t="s">
        <v>70041</v>
      </c>
      <c r="CL6289" s="2" t="s">
        <v>461</v>
      </c>
      <c r="CM6289" s="2" t="s">
        <v>817</v>
      </c>
      <c r="CO6289" s="2" t="s">
        <v>70042</v>
      </c>
      <c r="CP6289" s="2" t="s">
        <v>133162</v>
      </c>
      <c r="CQ6289" s="2" t="s">
        <v>122</v>
      </c>
      <c r="CS6289" s="2" t="s">
        <v>1047</v>
      </c>
      <c r="CT6289" s="2" t="s">
        <v>115640</v>
      </c>
      <c r="CU6289" s="2" t="s">
        <v>53774</v>
      </c>
      <c r="CV6289" s="2" t="s">
        <v>275</v>
      </c>
      <c r="CW6289" s="2" t="s">
        <v>801</v>
      </c>
    </row>
    <row r="6290" spans="1:101" x14ac:dyDescent="0.3">
      <c r="A6290" t="s">
        <v>114506</v>
      </c>
      <c r="B6290" s="2" t="s">
        <v>1454</v>
      </c>
      <c r="C6290" s="2" t="s">
        <v>70043</v>
      </c>
      <c r="D6290" s="2" t="s">
        <v>70044</v>
      </c>
      <c r="E6290" s="1">
        <v>1570665600000</v>
      </c>
      <c r="F6290" s="1">
        <v>1571097600000</v>
      </c>
      <c r="G6290" s="2" t="s">
        <v>19645</v>
      </c>
      <c r="I6290" s="2" t="s">
        <v>103</v>
      </c>
      <c r="J6290" s="2" t="s">
        <v>117175</v>
      </c>
      <c r="K6290" s="2" t="s">
        <v>405</v>
      </c>
      <c r="L6290" s="2" t="s">
        <v>70045</v>
      </c>
      <c r="M6290" s="2" t="s">
        <v>105</v>
      </c>
      <c r="N6290" s="2" t="s">
        <v>1256</v>
      </c>
      <c r="P6290" s="2" t="s">
        <v>70046</v>
      </c>
      <c r="Q6290" s="2" t="s">
        <v>108</v>
      </c>
      <c r="R6290" s="2" t="s">
        <v>70047</v>
      </c>
      <c r="T6290" s="2" t="s">
        <v>70046</v>
      </c>
      <c r="Y6290" s="2" t="s">
        <v>115742</v>
      </c>
      <c r="AA6290" s="2" t="s">
        <v>113</v>
      </c>
      <c r="AB6290" s="2" t="s">
        <v>108</v>
      </c>
      <c r="AC6290" s="2" t="s">
        <v>2011</v>
      </c>
      <c r="AE6290" s="2" t="s">
        <v>52868</v>
      </c>
      <c r="AF6290" s="2" t="s">
        <v>108</v>
      </c>
      <c r="AG6290" s="2" t="s">
        <v>70048</v>
      </c>
      <c r="AH6290" s="2" t="s">
        <v>18890</v>
      </c>
      <c r="AI6290" s="2" t="s">
        <v>52868</v>
      </c>
      <c r="AN6290" s="2" t="s">
        <v>129987</v>
      </c>
      <c r="AP6290" s="2" t="s">
        <v>113</v>
      </c>
      <c r="AQ6290" s="2" t="s">
        <v>70049</v>
      </c>
      <c r="AR6290" s="2" t="s">
        <v>70050</v>
      </c>
      <c r="AS6290" s="2" t="s">
        <v>70051</v>
      </c>
      <c r="AT6290" s="2" t="s">
        <v>122</v>
      </c>
      <c r="AU6290" s="2" t="s">
        <v>3650</v>
      </c>
      <c r="AV6290" s="2" t="s">
        <v>33199</v>
      </c>
      <c r="AW6290" s="2" t="s">
        <v>125340</v>
      </c>
      <c r="AX6290" s="1">
        <v>801964800000</v>
      </c>
      <c r="AY6290" s="2" t="s">
        <v>114690</v>
      </c>
      <c r="AZ6290" s="2" t="s">
        <v>124</v>
      </c>
      <c r="BA6290" s="2" t="s">
        <v>70052</v>
      </c>
      <c r="BB6290" s="2" t="s">
        <v>70049</v>
      </c>
      <c r="BC6290" s="2" t="s">
        <v>70050</v>
      </c>
      <c r="BD6290" s="2" t="s">
        <v>70051</v>
      </c>
      <c r="BF6290" s="2" t="s">
        <v>122</v>
      </c>
      <c r="BG6290" s="2" t="s">
        <v>3650</v>
      </c>
      <c r="BH6290" s="2" t="s">
        <v>33199</v>
      </c>
      <c r="BJ6290" s="2" t="s">
        <v>125340</v>
      </c>
      <c r="BK6290" s="2" t="s">
        <v>70053</v>
      </c>
      <c r="BL6290" s="2" t="s">
        <v>18547</v>
      </c>
      <c r="BN6290" s="2" t="s">
        <v>122</v>
      </c>
      <c r="BO6290" s="2" t="s">
        <v>123</v>
      </c>
      <c r="BP6290" s="2" t="s">
        <v>1467</v>
      </c>
      <c r="BQ6290" s="2" t="s">
        <v>114909</v>
      </c>
      <c r="BR6290" s="1">
        <v>416793600000</v>
      </c>
      <c r="BS6290" s="2" t="s">
        <v>114845</v>
      </c>
      <c r="BT6290" s="2" t="s">
        <v>124</v>
      </c>
      <c r="BU6290" s="2" t="s">
        <v>70054</v>
      </c>
      <c r="BV6290" s="2" t="s">
        <v>70053</v>
      </c>
      <c r="BW6290" s="2" t="s">
        <v>18547</v>
      </c>
      <c r="BY6290" s="2" t="s">
        <v>122</v>
      </c>
      <c r="BZ6290" s="2" t="s">
        <v>123</v>
      </c>
      <c r="CA6290" s="2" t="s">
        <v>1467</v>
      </c>
      <c r="CC6290" s="2" t="s">
        <v>114909</v>
      </c>
      <c r="CD6290" s="2" t="s">
        <v>108</v>
      </c>
      <c r="CE6290" s="2" t="s">
        <v>3956</v>
      </c>
      <c r="CF6290" s="2" t="s">
        <v>115742</v>
      </c>
      <c r="CG6290" s="2" t="s">
        <v>122</v>
      </c>
      <c r="CI6290" s="2" t="s">
        <v>1467</v>
      </c>
      <c r="CJ6290" s="2" t="s">
        <v>114909</v>
      </c>
      <c r="CK6290" s="2" t="s">
        <v>5372</v>
      </c>
      <c r="CL6290" s="2" t="s">
        <v>506</v>
      </c>
      <c r="CM6290" s="2" t="s">
        <v>52868</v>
      </c>
      <c r="CN6290" s="2" t="s">
        <v>108</v>
      </c>
      <c r="CO6290" s="2" t="s">
        <v>70055</v>
      </c>
      <c r="CP6290" s="2" t="s">
        <v>129987</v>
      </c>
      <c r="CQ6290" s="2" t="s">
        <v>122</v>
      </c>
      <c r="CS6290" s="2" t="s">
        <v>1467</v>
      </c>
      <c r="CT6290" s="2" t="s">
        <v>119964</v>
      </c>
      <c r="CU6290" s="2" t="s">
        <v>11802</v>
      </c>
      <c r="CV6290" s="2" t="s">
        <v>506</v>
      </c>
      <c r="CW6290" s="2" t="s">
        <v>52868</v>
      </c>
    </row>
    <row r="6291" spans="1:101" x14ac:dyDescent="0.3">
      <c r="A6291" t="s">
        <v>114511</v>
      </c>
      <c r="B6291" s="2" t="s">
        <v>2304</v>
      </c>
      <c r="C6291" s="2" t="s">
        <v>70056</v>
      </c>
      <c r="D6291" s="2" t="s">
        <v>70057</v>
      </c>
      <c r="E6291" s="1">
        <v>1571011200000</v>
      </c>
      <c r="F6291" s="1">
        <v>1571961600000</v>
      </c>
      <c r="G6291" s="2" t="s">
        <v>44068</v>
      </c>
      <c r="I6291" s="2" t="s">
        <v>103</v>
      </c>
      <c r="J6291" s="2" t="s">
        <v>117227</v>
      </c>
      <c r="K6291" s="2" t="s">
        <v>405</v>
      </c>
      <c r="L6291" s="2" t="s">
        <v>7052</v>
      </c>
      <c r="M6291" s="2" t="s">
        <v>105</v>
      </c>
      <c r="N6291" s="2" t="s">
        <v>4332</v>
      </c>
      <c r="P6291" s="2" t="s">
        <v>70058</v>
      </c>
      <c r="Q6291" s="2" t="s">
        <v>108</v>
      </c>
      <c r="R6291" s="2" t="s">
        <v>1648</v>
      </c>
      <c r="S6291" s="2" t="s">
        <v>117</v>
      </c>
      <c r="T6291" s="2" t="s">
        <v>70058</v>
      </c>
      <c r="U6291" s="2" t="s">
        <v>105</v>
      </c>
      <c r="V6291" s="2" t="s">
        <v>1062</v>
      </c>
      <c r="W6291" s="2" t="s">
        <v>30796</v>
      </c>
      <c r="X6291" s="2" t="s">
        <v>70059</v>
      </c>
      <c r="Y6291" s="2" t="s">
        <v>139715</v>
      </c>
      <c r="AA6291" s="2" t="s">
        <v>113</v>
      </c>
      <c r="AB6291" s="2" t="s">
        <v>108</v>
      </c>
      <c r="AC6291" s="2" t="s">
        <v>16226</v>
      </c>
      <c r="AD6291" s="2" t="s">
        <v>70060</v>
      </c>
      <c r="AE6291" s="2" t="s">
        <v>3206</v>
      </c>
      <c r="AF6291" s="2" t="s">
        <v>108</v>
      </c>
      <c r="AG6291" s="2" t="s">
        <v>3195</v>
      </c>
      <c r="AH6291" s="2" t="s">
        <v>575</v>
      </c>
      <c r="AI6291" s="2" t="s">
        <v>3206</v>
      </c>
      <c r="AJ6291" s="2" t="s">
        <v>105</v>
      </c>
      <c r="AK6291" s="2" t="s">
        <v>6234</v>
      </c>
      <c r="AM6291" s="2" t="s">
        <v>143</v>
      </c>
      <c r="AN6291" s="2" t="s">
        <v>139716</v>
      </c>
      <c r="AP6291" s="2" t="s">
        <v>113</v>
      </c>
      <c r="AQ6291" s="2" t="s">
        <v>70061</v>
      </c>
      <c r="AR6291" s="2" t="s">
        <v>48239</v>
      </c>
      <c r="AS6291" s="2" t="s">
        <v>50862</v>
      </c>
      <c r="AT6291" s="2" t="s">
        <v>122</v>
      </c>
      <c r="AU6291" s="2" t="s">
        <v>123</v>
      </c>
      <c r="AV6291" s="2" t="s">
        <v>2304</v>
      </c>
      <c r="AW6291" s="2" t="s">
        <v>115360</v>
      </c>
      <c r="AX6291" s="1">
        <v>765504000000</v>
      </c>
      <c r="AY6291" s="2" t="s">
        <v>114678</v>
      </c>
      <c r="AZ6291" s="2" t="s">
        <v>283</v>
      </c>
      <c r="BA6291" s="2" t="s">
        <v>70062</v>
      </c>
      <c r="BB6291" s="2" t="s">
        <v>70061</v>
      </c>
      <c r="BC6291" s="2" t="s">
        <v>48239</v>
      </c>
      <c r="BD6291" s="2" t="s">
        <v>50862</v>
      </c>
      <c r="BE6291" s="2" t="s">
        <v>139717</v>
      </c>
      <c r="BF6291" s="2" t="s">
        <v>122</v>
      </c>
      <c r="BG6291" s="2" t="s">
        <v>123</v>
      </c>
      <c r="BH6291" s="2" t="s">
        <v>2304</v>
      </c>
      <c r="BJ6291" s="2" t="s">
        <v>115360</v>
      </c>
      <c r="BK6291" s="2" t="s">
        <v>70063</v>
      </c>
      <c r="BL6291" s="2" t="s">
        <v>2332</v>
      </c>
      <c r="BM6291" s="2" t="s">
        <v>21496</v>
      </c>
      <c r="BN6291" s="2" t="s">
        <v>122</v>
      </c>
      <c r="BO6291" s="2" t="s">
        <v>123</v>
      </c>
      <c r="BP6291" s="2" t="s">
        <v>2304</v>
      </c>
      <c r="BQ6291" s="2" t="s">
        <v>115116</v>
      </c>
      <c r="BR6291" s="1">
        <v>589420800000</v>
      </c>
      <c r="BS6291" s="2" t="s">
        <v>114620</v>
      </c>
      <c r="BT6291" s="2" t="s">
        <v>283</v>
      </c>
      <c r="BU6291" s="2" t="s">
        <v>70064</v>
      </c>
      <c r="BV6291" s="2" t="s">
        <v>70063</v>
      </c>
      <c r="BW6291" s="2" t="s">
        <v>2332</v>
      </c>
      <c r="BX6291" s="2" t="s">
        <v>21496</v>
      </c>
      <c r="BY6291" s="2" t="s">
        <v>122</v>
      </c>
      <c r="BZ6291" s="2" t="s">
        <v>123</v>
      </c>
      <c r="CA6291" s="2" t="s">
        <v>2304</v>
      </c>
      <c r="CC6291" s="2" t="s">
        <v>115116</v>
      </c>
      <c r="CD6291" s="2" t="s">
        <v>108</v>
      </c>
      <c r="CE6291" s="2" t="s">
        <v>62674</v>
      </c>
      <c r="CF6291" s="2" t="s">
        <v>139718</v>
      </c>
      <c r="CG6291" s="2" t="s">
        <v>122</v>
      </c>
      <c r="CI6291" s="2" t="s">
        <v>2304</v>
      </c>
      <c r="CJ6291" s="2" t="s">
        <v>115363</v>
      </c>
      <c r="CK6291" s="2" t="s">
        <v>1127</v>
      </c>
      <c r="CL6291" s="2" t="s">
        <v>575</v>
      </c>
      <c r="CM6291" s="2" t="s">
        <v>7252</v>
      </c>
      <c r="CN6291" s="2" t="s">
        <v>108</v>
      </c>
      <c r="CO6291" s="2" t="s">
        <v>70065</v>
      </c>
      <c r="CP6291" s="2" t="s">
        <v>120377</v>
      </c>
      <c r="CQ6291" s="2" t="s">
        <v>122</v>
      </c>
      <c r="CS6291" s="2" t="s">
        <v>2304</v>
      </c>
      <c r="CT6291" s="2" t="s">
        <v>115162</v>
      </c>
      <c r="CU6291" s="2" t="s">
        <v>19617</v>
      </c>
      <c r="CV6291" s="2" t="s">
        <v>117</v>
      </c>
      <c r="CW6291" s="2" t="s">
        <v>1317</v>
      </c>
    </row>
    <row r="6292" spans="1:101" x14ac:dyDescent="0.3">
      <c r="A6292" t="s">
        <v>114511</v>
      </c>
      <c r="B6292" s="2" t="s">
        <v>2304</v>
      </c>
      <c r="C6292" s="2" t="s">
        <v>53118</v>
      </c>
      <c r="D6292" s="2" t="s">
        <v>70066</v>
      </c>
      <c r="E6292" s="1">
        <v>1571011200000</v>
      </c>
      <c r="F6292" s="1">
        <v>1571961600000</v>
      </c>
      <c r="G6292" s="2" t="s">
        <v>44068</v>
      </c>
      <c r="I6292" s="2" t="s">
        <v>103</v>
      </c>
      <c r="J6292" s="2" t="s">
        <v>117227</v>
      </c>
      <c r="K6292" s="2" t="s">
        <v>405</v>
      </c>
      <c r="L6292" s="2" t="s">
        <v>7052</v>
      </c>
      <c r="M6292" s="2" t="s">
        <v>105</v>
      </c>
      <c r="N6292" s="2" t="s">
        <v>8083</v>
      </c>
      <c r="P6292" s="2" t="s">
        <v>5582</v>
      </c>
      <c r="Q6292" s="2" t="s">
        <v>108</v>
      </c>
      <c r="R6292" s="2" t="s">
        <v>849</v>
      </c>
      <c r="S6292" s="2" t="s">
        <v>117</v>
      </c>
      <c r="T6292" s="2" t="s">
        <v>5582</v>
      </c>
      <c r="U6292" s="2" t="s">
        <v>105</v>
      </c>
      <c r="V6292" s="2" t="s">
        <v>1562</v>
      </c>
      <c r="X6292" s="2" t="s">
        <v>5582</v>
      </c>
      <c r="Y6292" s="2" t="s">
        <v>139719</v>
      </c>
      <c r="AA6292" s="2" t="s">
        <v>113</v>
      </c>
      <c r="AB6292" s="2" t="s">
        <v>108</v>
      </c>
      <c r="AC6292" s="2" t="s">
        <v>25433</v>
      </c>
      <c r="AE6292" s="2" t="s">
        <v>3206</v>
      </c>
      <c r="AF6292" s="2" t="s">
        <v>108</v>
      </c>
      <c r="AG6292" s="2" t="s">
        <v>2071</v>
      </c>
      <c r="AH6292" s="2" t="s">
        <v>117</v>
      </c>
      <c r="AI6292" s="2" t="s">
        <v>3206</v>
      </c>
      <c r="AJ6292" s="2" t="s">
        <v>105</v>
      </c>
      <c r="AK6292" s="2" t="s">
        <v>1841</v>
      </c>
      <c r="AM6292" s="2" t="s">
        <v>3206</v>
      </c>
      <c r="AN6292" s="2" t="s">
        <v>139720</v>
      </c>
      <c r="AP6292" s="2" t="s">
        <v>113</v>
      </c>
      <c r="AQ6292" s="2" t="s">
        <v>30720</v>
      </c>
      <c r="AR6292" s="2" t="s">
        <v>70067</v>
      </c>
      <c r="AS6292" s="2" t="s">
        <v>46264</v>
      </c>
      <c r="AT6292" s="2" t="s">
        <v>122</v>
      </c>
      <c r="AU6292" s="2" t="s">
        <v>123</v>
      </c>
      <c r="AV6292" s="2" t="s">
        <v>2304</v>
      </c>
      <c r="AW6292" s="2" t="s">
        <v>115162</v>
      </c>
      <c r="AX6292" s="1">
        <v>724896000000</v>
      </c>
      <c r="AY6292" s="2" t="s">
        <v>114619</v>
      </c>
      <c r="AZ6292" s="2" t="s">
        <v>124</v>
      </c>
      <c r="BA6292" s="2" t="s">
        <v>11320</v>
      </c>
      <c r="BB6292" s="2" t="s">
        <v>30720</v>
      </c>
      <c r="BC6292" s="2" t="s">
        <v>70067</v>
      </c>
      <c r="BD6292" s="2" t="s">
        <v>46264</v>
      </c>
      <c r="BE6292" s="2" t="s">
        <v>139721</v>
      </c>
      <c r="BF6292" s="2" t="s">
        <v>122</v>
      </c>
      <c r="BG6292" s="2" t="s">
        <v>123</v>
      </c>
      <c r="BH6292" s="2" t="s">
        <v>2304</v>
      </c>
      <c r="BJ6292" s="2" t="s">
        <v>115162</v>
      </c>
      <c r="BK6292" s="2" t="s">
        <v>70068</v>
      </c>
      <c r="BL6292" s="2" t="s">
        <v>70069</v>
      </c>
      <c r="BM6292" s="2" t="s">
        <v>21496</v>
      </c>
      <c r="BN6292" s="2" t="s">
        <v>122</v>
      </c>
      <c r="BO6292" s="2" t="s">
        <v>123</v>
      </c>
      <c r="BP6292" s="2" t="s">
        <v>2304</v>
      </c>
      <c r="BQ6292" s="2" t="s">
        <v>115360</v>
      </c>
      <c r="BR6292" s="1">
        <v>505440000000</v>
      </c>
      <c r="BS6292" s="2" t="s">
        <v>114680</v>
      </c>
      <c r="BT6292" s="2" t="s">
        <v>124</v>
      </c>
      <c r="BU6292" s="2" t="s">
        <v>70070</v>
      </c>
      <c r="BV6292" s="2" t="s">
        <v>70068</v>
      </c>
      <c r="BW6292" s="2" t="s">
        <v>70069</v>
      </c>
      <c r="BX6292" s="2" t="s">
        <v>21496</v>
      </c>
      <c r="BY6292" s="2" t="s">
        <v>122</v>
      </c>
      <c r="BZ6292" s="2" t="s">
        <v>123</v>
      </c>
      <c r="CA6292" s="2" t="s">
        <v>2304</v>
      </c>
      <c r="CC6292" s="2" t="s">
        <v>115360</v>
      </c>
      <c r="CD6292" s="2" t="s">
        <v>105</v>
      </c>
      <c r="CE6292" s="2" t="s">
        <v>61741</v>
      </c>
      <c r="CF6292" s="2" t="s">
        <v>139722</v>
      </c>
      <c r="CG6292" s="2" t="s">
        <v>122</v>
      </c>
      <c r="CI6292" s="2" t="s">
        <v>2304</v>
      </c>
      <c r="CJ6292" s="2" t="s">
        <v>115162</v>
      </c>
      <c r="CK6292" s="2" t="s">
        <v>19069</v>
      </c>
      <c r="CM6292" s="2" t="s">
        <v>5582</v>
      </c>
      <c r="CN6292" s="2" t="s">
        <v>108</v>
      </c>
      <c r="CO6292" s="2" t="s">
        <v>70071</v>
      </c>
      <c r="CP6292" s="2" t="s">
        <v>139723</v>
      </c>
      <c r="CQ6292" s="2" t="s">
        <v>122</v>
      </c>
      <c r="CS6292" s="2" t="s">
        <v>2304</v>
      </c>
      <c r="CT6292" s="2" t="s">
        <v>115360</v>
      </c>
      <c r="CU6292" s="2" t="s">
        <v>67869</v>
      </c>
      <c r="CW6292" s="2" t="s">
        <v>2310</v>
      </c>
    </row>
    <row r="6293" spans="1:101" x14ac:dyDescent="0.3">
      <c r="A6293" t="s">
        <v>158509</v>
      </c>
      <c r="B6293" s="2" t="s">
        <v>5668</v>
      </c>
      <c r="C6293" s="2" t="s">
        <v>5670</v>
      </c>
      <c r="D6293" s="2" t="s">
        <v>70072</v>
      </c>
      <c r="E6293" s="1">
        <v>1540166400000</v>
      </c>
      <c r="F6293" s="1">
        <v>1540512000000</v>
      </c>
      <c r="G6293" s="2" t="s">
        <v>50152</v>
      </c>
      <c r="I6293" s="2" t="s">
        <v>103</v>
      </c>
      <c r="J6293" s="2" t="s">
        <v>116869</v>
      </c>
      <c r="K6293" s="2" t="s">
        <v>405</v>
      </c>
      <c r="L6293" s="2" t="s">
        <v>70073</v>
      </c>
      <c r="M6293" s="2" t="s">
        <v>105</v>
      </c>
      <c r="N6293" s="2" t="s">
        <v>2493</v>
      </c>
      <c r="P6293" s="2" t="s">
        <v>162</v>
      </c>
      <c r="Q6293" s="2" t="s">
        <v>108</v>
      </c>
      <c r="R6293" s="2" t="s">
        <v>1050</v>
      </c>
      <c r="S6293" s="2" t="s">
        <v>117</v>
      </c>
      <c r="T6293" s="2" t="s">
        <v>162</v>
      </c>
      <c r="U6293" s="2" t="s">
        <v>105</v>
      </c>
      <c r="V6293" s="2" t="s">
        <v>199</v>
      </c>
      <c r="W6293" s="2" t="s">
        <v>602</v>
      </c>
      <c r="X6293" s="2" t="s">
        <v>162</v>
      </c>
      <c r="Y6293" s="2" t="s">
        <v>139724</v>
      </c>
      <c r="AA6293" s="2" t="s">
        <v>113</v>
      </c>
      <c r="AB6293" s="2" t="s">
        <v>108</v>
      </c>
      <c r="AC6293" s="2" t="s">
        <v>70074</v>
      </c>
      <c r="AE6293" s="2" t="s">
        <v>23468</v>
      </c>
      <c r="AF6293" s="2" t="s">
        <v>108</v>
      </c>
      <c r="AG6293" s="2" t="s">
        <v>5574</v>
      </c>
      <c r="AI6293" s="2" t="s">
        <v>23468</v>
      </c>
      <c r="AJ6293" s="2" t="s">
        <v>105</v>
      </c>
      <c r="AK6293" s="2" t="s">
        <v>70075</v>
      </c>
      <c r="AM6293" s="2" t="s">
        <v>2567</v>
      </c>
      <c r="AN6293" s="2" t="s">
        <v>139725</v>
      </c>
      <c r="AP6293" s="2" t="s">
        <v>113</v>
      </c>
      <c r="AQ6293" s="2" t="s">
        <v>11670</v>
      </c>
      <c r="AR6293" s="2" t="s">
        <v>11670</v>
      </c>
      <c r="AS6293" s="2" t="s">
        <v>11670</v>
      </c>
      <c r="AT6293" s="2" t="s">
        <v>122</v>
      </c>
      <c r="AU6293" s="2" t="s">
        <v>123</v>
      </c>
      <c r="AV6293" s="2" t="s">
        <v>129</v>
      </c>
      <c r="AW6293" s="2" t="s">
        <v>117757</v>
      </c>
      <c r="AX6293" s="1">
        <v>580780800000</v>
      </c>
      <c r="AY6293" s="2" t="s">
        <v>114612</v>
      </c>
      <c r="AZ6293" s="2" t="s">
        <v>124</v>
      </c>
      <c r="BA6293" s="2" t="s">
        <v>70076</v>
      </c>
      <c r="BB6293" s="2" t="s">
        <v>11670</v>
      </c>
      <c r="BC6293" s="2" t="s">
        <v>11670</v>
      </c>
      <c r="BD6293" s="2" t="s">
        <v>11670</v>
      </c>
      <c r="BF6293" s="2" t="s">
        <v>122</v>
      </c>
      <c r="BG6293" s="2" t="s">
        <v>123</v>
      </c>
      <c r="BH6293" s="2" t="s">
        <v>129</v>
      </c>
      <c r="BJ6293" s="2" t="s">
        <v>117757</v>
      </c>
      <c r="BK6293" s="2" t="s">
        <v>5683</v>
      </c>
      <c r="BL6293" s="2" t="s">
        <v>5683</v>
      </c>
      <c r="BM6293" s="2" t="s">
        <v>5683</v>
      </c>
      <c r="BN6293" s="2" t="s">
        <v>122</v>
      </c>
      <c r="BO6293" s="2" t="s">
        <v>123</v>
      </c>
      <c r="BP6293" s="2" t="s">
        <v>1475</v>
      </c>
      <c r="BQ6293" s="2" t="s">
        <v>116014</v>
      </c>
      <c r="BR6293" s="1">
        <v>716428800000</v>
      </c>
      <c r="BS6293" s="2" t="s">
        <v>114606</v>
      </c>
      <c r="BT6293" s="2" t="s">
        <v>283</v>
      </c>
      <c r="BU6293" s="2" t="s">
        <v>70077</v>
      </c>
      <c r="BV6293" s="2" t="s">
        <v>5683</v>
      </c>
      <c r="BW6293" s="2" t="s">
        <v>5683</v>
      </c>
      <c r="BX6293" s="2" t="s">
        <v>5683</v>
      </c>
      <c r="BY6293" s="2" t="s">
        <v>122</v>
      </c>
      <c r="BZ6293" s="2" t="s">
        <v>123</v>
      </c>
      <c r="CA6293" s="2" t="s">
        <v>1475</v>
      </c>
      <c r="CC6293" s="2" t="s">
        <v>116014</v>
      </c>
      <c r="CD6293" s="2" t="s">
        <v>108</v>
      </c>
      <c r="CE6293" s="2" t="s">
        <v>70078</v>
      </c>
      <c r="CF6293" s="2" t="s">
        <v>139726</v>
      </c>
      <c r="CG6293" s="2" t="s">
        <v>122</v>
      </c>
      <c r="CI6293" s="2" t="s">
        <v>1475</v>
      </c>
      <c r="CJ6293" s="2" t="s">
        <v>116014</v>
      </c>
      <c r="CK6293" s="2" t="s">
        <v>70079</v>
      </c>
      <c r="CL6293" s="2" t="s">
        <v>117</v>
      </c>
      <c r="CM6293" s="2" t="s">
        <v>1361</v>
      </c>
      <c r="CN6293" s="2" t="s">
        <v>108</v>
      </c>
      <c r="CO6293" s="2" t="s">
        <v>70080</v>
      </c>
      <c r="CP6293" s="2" t="s">
        <v>139727</v>
      </c>
      <c r="CQ6293" s="2" t="s">
        <v>122</v>
      </c>
      <c r="CS6293" s="2" t="s">
        <v>1475</v>
      </c>
      <c r="CT6293" s="2" t="s">
        <v>116014</v>
      </c>
      <c r="CU6293" s="2" t="s">
        <v>43186</v>
      </c>
      <c r="CW6293" s="2" t="s">
        <v>2230</v>
      </c>
    </row>
    <row r="6294" spans="1:101" x14ac:dyDescent="0.3">
      <c r="A6294" t="s">
        <v>114556</v>
      </c>
      <c r="B6294" s="2" t="s">
        <v>8710</v>
      </c>
      <c r="C6294" s="2" t="s">
        <v>38836</v>
      </c>
      <c r="D6294" s="2" t="s">
        <v>70081</v>
      </c>
      <c r="E6294" s="1">
        <v>1541635200000</v>
      </c>
      <c r="F6294" s="1">
        <v>1541635200000</v>
      </c>
      <c r="G6294" s="2" t="s">
        <v>19921</v>
      </c>
      <c r="I6294" s="2" t="s">
        <v>103</v>
      </c>
      <c r="J6294" s="2" t="s">
        <v>117259</v>
      </c>
      <c r="K6294" s="2" t="s">
        <v>405</v>
      </c>
      <c r="L6294" s="2" t="s">
        <v>70082</v>
      </c>
      <c r="M6294" s="2" t="s">
        <v>105</v>
      </c>
      <c r="N6294" s="2" t="s">
        <v>70083</v>
      </c>
      <c r="P6294" s="2" t="s">
        <v>225</v>
      </c>
      <c r="Q6294" s="2" t="s">
        <v>108</v>
      </c>
      <c r="R6294" s="2" t="s">
        <v>4265</v>
      </c>
      <c r="T6294" s="2" t="s">
        <v>7326</v>
      </c>
      <c r="Y6294" s="2" t="s">
        <v>139728</v>
      </c>
      <c r="AA6294" s="2" t="s">
        <v>113</v>
      </c>
      <c r="AB6294" s="2" t="s">
        <v>108</v>
      </c>
      <c r="AC6294" s="2" t="s">
        <v>54262</v>
      </c>
      <c r="AE6294" s="2" t="s">
        <v>225</v>
      </c>
      <c r="AF6294" s="2" t="s">
        <v>108</v>
      </c>
      <c r="AG6294" s="2" t="s">
        <v>70084</v>
      </c>
      <c r="AH6294" s="2" t="s">
        <v>2043</v>
      </c>
      <c r="AI6294" s="2" t="s">
        <v>225</v>
      </c>
      <c r="AN6294" s="2" t="s">
        <v>139729</v>
      </c>
      <c r="AP6294" s="2" t="s">
        <v>113</v>
      </c>
      <c r="AQ6294" s="2" t="s">
        <v>70085</v>
      </c>
      <c r="AR6294" s="2" t="s">
        <v>7301</v>
      </c>
      <c r="AT6294" s="2" t="s">
        <v>122</v>
      </c>
      <c r="AU6294" s="2" t="s">
        <v>3650</v>
      </c>
      <c r="AV6294" s="2" t="s">
        <v>7301</v>
      </c>
      <c r="AW6294" s="2" t="s">
        <v>116465</v>
      </c>
      <c r="AX6294" s="1">
        <v>725241600000</v>
      </c>
      <c r="AY6294" s="2" t="s">
        <v>114606</v>
      </c>
      <c r="AZ6294" s="2" t="s">
        <v>124</v>
      </c>
      <c r="BA6294" s="2" t="s">
        <v>70086</v>
      </c>
      <c r="BB6294" s="2" t="s">
        <v>70085</v>
      </c>
      <c r="BC6294" s="2" t="s">
        <v>7301</v>
      </c>
      <c r="BF6294" s="2" t="s">
        <v>122</v>
      </c>
      <c r="BG6294" s="2" t="s">
        <v>3650</v>
      </c>
      <c r="BH6294" s="2" t="s">
        <v>7301</v>
      </c>
      <c r="BJ6294" s="2" t="s">
        <v>116465</v>
      </c>
      <c r="BK6294" s="2" t="s">
        <v>70087</v>
      </c>
      <c r="BL6294" s="2" t="s">
        <v>8718</v>
      </c>
      <c r="BN6294" s="2" t="s">
        <v>122</v>
      </c>
      <c r="BO6294" s="2" t="s">
        <v>123</v>
      </c>
      <c r="BP6294" s="2" t="s">
        <v>3269</v>
      </c>
      <c r="BQ6294" s="2" t="s">
        <v>116866</v>
      </c>
      <c r="BR6294" s="1">
        <v>419817600000</v>
      </c>
      <c r="BS6294" s="2" t="s">
        <v>115101</v>
      </c>
      <c r="BT6294" s="2" t="s">
        <v>124</v>
      </c>
      <c r="BU6294" s="2" t="s">
        <v>70088</v>
      </c>
      <c r="BV6294" s="2" t="s">
        <v>70087</v>
      </c>
      <c r="BW6294" s="2" t="s">
        <v>8718</v>
      </c>
      <c r="BY6294" s="2" t="s">
        <v>122</v>
      </c>
      <c r="BZ6294" s="2" t="s">
        <v>123</v>
      </c>
      <c r="CA6294" s="2" t="s">
        <v>3269</v>
      </c>
      <c r="CC6294" s="2" t="s">
        <v>116866</v>
      </c>
      <c r="CD6294" s="2" t="s">
        <v>108</v>
      </c>
      <c r="CE6294" s="2" t="s">
        <v>8739</v>
      </c>
      <c r="CF6294" s="2" t="s">
        <v>119289</v>
      </c>
      <c r="CG6294" s="2" t="s">
        <v>122</v>
      </c>
      <c r="CI6294" s="2" t="s">
        <v>3269</v>
      </c>
      <c r="CJ6294" s="2" t="s">
        <v>116866</v>
      </c>
      <c r="CK6294" s="2" t="s">
        <v>23002</v>
      </c>
      <c r="CM6294" s="2" t="s">
        <v>212</v>
      </c>
      <c r="CN6294" s="2" t="s">
        <v>108</v>
      </c>
      <c r="CO6294" s="2" t="s">
        <v>8739</v>
      </c>
      <c r="CP6294" s="2" t="s">
        <v>121792</v>
      </c>
      <c r="CQ6294" s="2" t="s">
        <v>122</v>
      </c>
      <c r="CS6294" s="2" t="s">
        <v>3269</v>
      </c>
      <c r="CT6294" s="2" t="s">
        <v>116866</v>
      </c>
      <c r="CU6294" s="2" t="s">
        <v>30255</v>
      </c>
      <c r="CW6294" s="2" t="s">
        <v>1840</v>
      </c>
    </row>
    <row r="6295" spans="1:101" x14ac:dyDescent="0.3">
      <c r="A6295" t="s">
        <v>114527</v>
      </c>
      <c r="B6295" s="2" t="s">
        <v>2156</v>
      </c>
      <c r="C6295" s="2" t="s">
        <v>70089</v>
      </c>
      <c r="D6295" s="2" t="s">
        <v>70089</v>
      </c>
      <c r="E6295" s="1">
        <v>1547510400000</v>
      </c>
      <c r="F6295" s="1">
        <v>1547596800000</v>
      </c>
      <c r="G6295" s="2" t="s">
        <v>17952</v>
      </c>
      <c r="I6295" s="2" t="s">
        <v>103</v>
      </c>
      <c r="J6295" s="2" t="s">
        <v>117259</v>
      </c>
      <c r="K6295" s="2" t="s">
        <v>405</v>
      </c>
      <c r="L6295" s="2" t="s">
        <v>23601</v>
      </c>
      <c r="M6295" s="2" t="s">
        <v>105</v>
      </c>
      <c r="N6295" s="2" t="s">
        <v>2493</v>
      </c>
      <c r="P6295" s="2" t="s">
        <v>5161</v>
      </c>
      <c r="Q6295" s="2" t="s">
        <v>108</v>
      </c>
      <c r="R6295" s="2" t="s">
        <v>546</v>
      </c>
      <c r="S6295" s="2" t="s">
        <v>161</v>
      </c>
      <c r="T6295" s="2" t="s">
        <v>5161</v>
      </c>
      <c r="U6295" s="2" t="s">
        <v>105</v>
      </c>
      <c r="V6295" s="2" t="s">
        <v>2702</v>
      </c>
      <c r="X6295" s="2" t="s">
        <v>5161</v>
      </c>
      <c r="Y6295" s="2" t="s">
        <v>139730</v>
      </c>
      <c r="AA6295" s="2" t="s">
        <v>113</v>
      </c>
      <c r="AB6295" s="2" t="s">
        <v>108</v>
      </c>
      <c r="AC6295" s="2" t="s">
        <v>7966</v>
      </c>
      <c r="AD6295" s="2" t="s">
        <v>2049</v>
      </c>
      <c r="AE6295" s="2" t="s">
        <v>3097</v>
      </c>
      <c r="AF6295" s="2" t="s">
        <v>108</v>
      </c>
      <c r="AG6295" s="2" t="s">
        <v>5918</v>
      </c>
      <c r="AI6295" s="2" t="s">
        <v>3097</v>
      </c>
      <c r="AJ6295" s="2" t="s">
        <v>105</v>
      </c>
      <c r="AK6295" s="2" t="s">
        <v>11711</v>
      </c>
      <c r="AM6295" s="2" t="s">
        <v>3097</v>
      </c>
      <c r="AN6295" s="2" t="s">
        <v>139731</v>
      </c>
      <c r="AP6295" s="2" t="s">
        <v>113</v>
      </c>
      <c r="AQ6295" s="2" t="s">
        <v>23601</v>
      </c>
      <c r="AR6295" s="2" t="s">
        <v>18512</v>
      </c>
      <c r="AS6295" s="2" t="s">
        <v>2156</v>
      </c>
      <c r="AT6295" s="2" t="s">
        <v>122</v>
      </c>
      <c r="AU6295" s="2" t="s">
        <v>123</v>
      </c>
      <c r="AV6295" s="2" t="s">
        <v>2949</v>
      </c>
      <c r="AW6295" s="2" t="s">
        <v>115738</v>
      </c>
      <c r="AX6295" s="1">
        <v>761616000000</v>
      </c>
      <c r="AY6295" s="2" t="s">
        <v>114639</v>
      </c>
      <c r="AZ6295" s="2" t="s">
        <v>124</v>
      </c>
      <c r="BA6295" s="2" t="s">
        <v>10685</v>
      </c>
      <c r="BB6295" s="2" t="s">
        <v>23601</v>
      </c>
      <c r="BC6295" s="2" t="s">
        <v>18512</v>
      </c>
      <c r="BD6295" s="2" t="s">
        <v>2156</v>
      </c>
      <c r="BF6295" s="2" t="s">
        <v>122</v>
      </c>
      <c r="BG6295" s="2" t="s">
        <v>123</v>
      </c>
      <c r="BH6295" s="2" t="s">
        <v>2949</v>
      </c>
      <c r="BJ6295" s="2" t="s">
        <v>115738</v>
      </c>
      <c r="BK6295" s="2" t="s">
        <v>20262</v>
      </c>
      <c r="BL6295" s="2" t="s">
        <v>8616</v>
      </c>
      <c r="BN6295" s="2" t="s">
        <v>122</v>
      </c>
      <c r="BO6295" s="2" t="s">
        <v>123</v>
      </c>
      <c r="BP6295" s="2" t="s">
        <v>181</v>
      </c>
      <c r="BQ6295" s="2" t="s">
        <v>118421</v>
      </c>
      <c r="BR6295" s="1">
        <v>631238400000</v>
      </c>
      <c r="BS6295" s="2" t="s">
        <v>114620</v>
      </c>
      <c r="BT6295" s="2" t="s">
        <v>124</v>
      </c>
      <c r="BU6295" s="2" t="s">
        <v>54147</v>
      </c>
      <c r="BV6295" s="2" t="s">
        <v>20262</v>
      </c>
      <c r="BW6295" s="2" t="s">
        <v>8616</v>
      </c>
      <c r="BY6295" s="2" t="s">
        <v>122</v>
      </c>
      <c r="BZ6295" s="2" t="s">
        <v>123</v>
      </c>
      <c r="CA6295" s="2" t="s">
        <v>181</v>
      </c>
      <c r="CC6295" s="2" t="s">
        <v>118421</v>
      </c>
      <c r="CD6295" s="2" t="s">
        <v>108</v>
      </c>
      <c r="CE6295" s="2" t="s">
        <v>15833</v>
      </c>
      <c r="CF6295" s="2" t="s">
        <v>139732</v>
      </c>
      <c r="CG6295" s="2" t="s">
        <v>122</v>
      </c>
      <c r="CI6295" s="2" t="s">
        <v>2949</v>
      </c>
      <c r="CJ6295" s="2" t="s">
        <v>115738</v>
      </c>
      <c r="CK6295" s="2" t="s">
        <v>6080</v>
      </c>
      <c r="CM6295" s="2" t="s">
        <v>9069</v>
      </c>
      <c r="CN6295" s="2" t="s">
        <v>108</v>
      </c>
      <c r="CO6295" s="2" t="s">
        <v>70090</v>
      </c>
      <c r="CP6295" s="2" t="s">
        <v>139733</v>
      </c>
      <c r="CQ6295" s="2" t="s">
        <v>122</v>
      </c>
      <c r="CS6295" s="2" t="s">
        <v>2949</v>
      </c>
      <c r="CT6295" s="2" t="s">
        <v>118421</v>
      </c>
      <c r="CU6295" s="2" t="s">
        <v>16504</v>
      </c>
      <c r="CW6295" s="2" t="s">
        <v>3097</v>
      </c>
    </row>
    <row r="6296" spans="1:101" x14ac:dyDescent="0.3">
      <c r="A6296" t="s">
        <v>114572</v>
      </c>
      <c r="B6296" s="2" t="s">
        <v>3809</v>
      </c>
      <c r="C6296" s="2" t="s">
        <v>51014</v>
      </c>
      <c r="D6296" s="2" t="s">
        <v>70091</v>
      </c>
      <c r="E6296" s="1">
        <v>1548892800000</v>
      </c>
      <c r="F6296" s="1">
        <v>1549065600000</v>
      </c>
      <c r="G6296" s="2" t="s">
        <v>15803</v>
      </c>
      <c r="I6296" s="2" t="s">
        <v>103</v>
      </c>
      <c r="J6296" s="2" t="s">
        <v>115270</v>
      </c>
      <c r="K6296" s="2" t="s">
        <v>405</v>
      </c>
      <c r="L6296" s="2" t="s">
        <v>18868</v>
      </c>
      <c r="M6296" s="2" t="s">
        <v>105</v>
      </c>
      <c r="N6296" s="2" t="s">
        <v>1138</v>
      </c>
      <c r="P6296" s="2" t="s">
        <v>1324</v>
      </c>
      <c r="Q6296" s="2" t="s">
        <v>108</v>
      </c>
      <c r="R6296" s="2" t="s">
        <v>3115</v>
      </c>
      <c r="T6296" s="2" t="s">
        <v>1324</v>
      </c>
      <c r="U6296" s="2" t="s">
        <v>105</v>
      </c>
      <c r="V6296" s="2" t="s">
        <v>5351</v>
      </c>
      <c r="X6296" s="2" t="s">
        <v>1324</v>
      </c>
      <c r="Y6296" s="2" t="s">
        <v>139734</v>
      </c>
      <c r="AA6296" s="2" t="s">
        <v>113</v>
      </c>
      <c r="AB6296" s="2" t="s">
        <v>108</v>
      </c>
      <c r="AC6296" s="2" t="s">
        <v>867</v>
      </c>
      <c r="AD6296" s="2" t="s">
        <v>117</v>
      </c>
      <c r="AE6296" s="2" t="s">
        <v>5352</v>
      </c>
      <c r="AF6296" s="2" t="s">
        <v>108</v>
      </c>
      <c r="AG6296" s="2" t="s">
        <v>6082</v>
      </c>
      <c r="AI6296" s="2" t="s">
        <v>5352</v>
      </c>
      <c r="AJ6296" s="2" t="s">
        <v>105</v>
      </c>
      <c r="AK6296" s="2" t="s">
        <v>7140</v>
      </c>
      <c r="AM6296" s="2" t="s">
        <v>5352</v>
      </c>
      <c r="AN6296" s="2" t="s">
        <v>139735</v>
      </c>
      <c r="AP6296" s="2" t="s">
        <v>113</v>
      </c>
      <c r="AQ6296" s="2" t="s">
        <v>4156</v>
      </c>
      <c r="AR6296" s="2" t="s">
        <v>26483</v>
      </c>
      <c r="AS6296" s="2" t="s">
        <v>3809</v>
      </c>
      <c r="AT6296" s="2" t="s">
        <v>122</v>
      </c>
      <c r="AU6296" s="2" t="s">
        <v>123</v>
      </c>
      <c r="AV6296" s="2" t="s">
        <v>1047</v>
      </c>
      <c r="AW6296" s="2" t="s">
        <v>115487</v>
      </c>
      <c r="AX6296" s="1">
        <v>689990400000</v>
      </c>
      <c r="AY6296" s="2" t="s">
        <v>114639</v>
      </c>
      <c r="AZ6296" s="2" t="s">
        <v>124</v>
      </c>
      <c r="BA6296" s="2" t="s">
        <v>70092</v>
      </c>
      <c r="BB6296" s="2" t="s">
        <v>4156</v>
      </c>
      <c r="BC6296" s="2" t="s">
        <v>26483</v>
      </c>
      <c r="BD6296" s="2" t="s">
        <v>3809</v>
      </c>
      <c r="BE6296" s="2" t="s">
        <v>139736</v>
      </c>
      <c r="BF6296" s="2" t="s">
        <v>122</v>
      </c>
      <c r="BG6296" s="2" t="s">
        <v>123</v>
      </c>
      <c r="BH6296" s="2" t="s">
        <v>1047</v>
      </c>
      <c r="BJ6296" s="2" t="s">
        <v>115487</v>
      </c>
      <c r="BK6296" s="2" t="s">
        <v>16188</v>
      </c>
      <c r="BL6296" s="2" t="s">
        <v>70093</v>
      </c>
      <c r="BM6296" s="2" t="s">
        <v>3809</v>
      </c>
      <c r="BN6296" s="2" t="s">
        <v>122</v>
      </c>
      <c r="BO6296" s="2" t="s">
        <v>123</v>
      </c>
      <c r="BP6296" s="2" t="s">
        <v>1047</v>
      </c>
      <c r="BQ6296" s="2" t="s">
        <v>115487</v>
      </c>
      <c r="BR6296" s="1">
        <v>606787200000</v>
      </c>
      <c r="BS6296" s="2" t="s">
        <v>114619</v>
      </c>
      <c r="BT6296" s="2" t="s">
        <v>124</v>
      </c>
      <c r="BU6296" s="2" t="s">
        <v>70094</v>
      </c>
      <c r="BV6296" s="2" t="s">
        <v>16188</v>
      </c>
      <c r="BW6296" s="2" t="s">
        <v>70093</v>
      </c>
      <c r="BX6296" s="2" t="s">
        <v>3809</v>
      </c>
      <c r="BY6296" s="2" t="s">
        <v>122</v>
      </c>
      <c r="BZ6296" s="2" t="s">
        <v>123</v>
      </c>
      <c r="CA6296" s="2" t="s">
        <v>1047</v>
      </c>
      <c r="CC6296" s="2" t="s">
        <v>115487</v>
      </c>
      <c r="CD6296" s="2" t="s">
        <v>108</v>
      </c>
      <c r="CE6296" s="2" t="s">
        <v>70095</v>
      </c>
      <c r="CF6296" s="2" t="s">
        <v>139737</v>
      </c>
      <c r="CG6296" s="2" t="s">
        <v>122</v>
      </c>
      <c r="CI6296" s="2" t="s">
        <v>1047</v>
      </c>
      <c r="CJ6296" s="2" t="s">
        <v>115487</v>
      </c>
      <c r="CK6296" s="2" t="s">
        <v>226</v>
      </c>
      <c r="CL6296" s="2" t="s">
        <v>161</v>
      </c>
      <c r="CM6296" s="2" t="s">
        <v>8144</v>
      </c>
      <c r="CN6296" s="2" t="s">
        <v>108</v>
      </c>
      <c r="CO6296" s="2" t="s">
        <v>26487</v>
      </c>
      <c r="CP6296" s="2" t="s">
        <v>139738</v>
      </c>
      <c r="CQ6296" s="2" t="s">
        <v>122</v>
      </c>
      <c r="CS6296" s="2" t="s">
        <v>1047</v>
      </c>
      <c r="CT6296" s="2" t="s">
        <v>115487</v>
      </c>
      <c r="CU6296" s="2" t="s">
        <v>651</v>
      </c>
      <c r="CV6296" s="2" t="s">
        <v>161</v>
      </c>
      <c r="CW6296" s="2" t="s">
        <v>222</v>
      </c>
    </row>
    <row r="6297" spans="1:101" x14ac:dyDescent="0.3">
      <c r="A6297" t="s">
        <v>114572</v>
      </c>
      <c r="B6297" s="2" t="s">
        <v>3809</v>
      </c>
      <c r="C6297" s="2" t="s">
        <v>69920</v>
      </c>
      <c r="D6297" s="2" t="s">
        <v>50797</v>
      </c>
      <c r="E6297" s="1">
        <v>1551052800000</v>
      </c>
      <c r="F6297" s="1">
        <v>1551398400000</v>
      </c>
      <c r="G6297" s="2" t="s">
        <v>15803</v>
      </c>
      <c r="I6297" s="2" t="s">
        <v>103</v>
      </c>
      <c r="J6297" s="2" t="s">
        <v>117296</v>
      </c>
      <c r="K6297" s="2" t="s">
        <v>405</v>
      </c>
      <c r="L6297" s="2" t="s">
        <v>70096</v>
      </c>
      <c r="M6297" s="2" t="s">
        <v>105</v>
      </c>
      <c r="N6297" s="2" t="s">
        <v>2341</v>
      </c>
      <c r="P6297" s="2" t="s">
        <v>21085</v>
      </c>
      <c r="Q6297" s="2" t="s">
        <v>108</v>
      </c>
      <c r="R6297" s="2" t="s">
        <v>70097</v>
      </c>
      <c r="T6297" s="2" t="s">
        <v>21085</v>
      </c>
      <c r="U6297" s="2" t="s">
        <v>105</v>
      </c>
      <c r="V6297" s="2" t="s">
        <v>5431</v>
      </c>
      <c r="X6297" s="2" t="s">
        <v>1162</v>
      </c>
      <c r="Y6297" s="2" t="s">
        <v>139739</v>
      </c>
      <c r="AA6297" s="2" t="s">
        <v>113</v>
      </c>
      <c r="AB6297" s="2" t="s">
        <v>108</v>
      </c>
      <c r="AC6297" s="2" t="s">
        <v>6790</v>
      </c>
      <c r="AE6297" s="2" t="s">
        <v>1162</v>
      </c>
      <c r="AF6297" s="2" t="s">
        <v>108</v>
      </c>
      <c r="AG6297" s="2" t="s">
        <v>1485</v>
      </c>
      <c r="AH6297" s="2" t="s">
        <v>2049</v>
      </c>
      <c r="AI6297" s="2" t="s">
        <v>1162</v>
      </c>
      <c r="AJ6297" s="2" t="s">
        <v>105</v>
      </c>
      <c r="AK6297" s="2" t="s">
        <v>55566</v>
      </c>
      <c r="AM6297" s="2" t="s">
        <v>1162</v>
      </c>
      <c r="AN6297" s="2" t="s">
        <v>139740</v>
      </c>
      <c r="AP6297" s="2" t="s">
        <v>113</v>
      </c>
      <c r="AQ6297" s="2" t="s">
        <v>22976</v>
      </c>
      <c r="AR6297" s="2" t="s">
        <v>3809</v>
      </c>
      <c r="AT6297" s="2" t="s">
        <v>122</v>
      </c>
      <c r="AU6297" s="2" t="s">
        <v>123</v>
      </c>
      <c r="AV6297" s="2" t="s">
        <v>1047</v>
      </c>
      <c r="AW6297" s="2" t="s">
        <v>115487</v>
      </c>
      <c r="AX6297" s="1">
        <v>424483200000</v>
      </c>
      <c r="AY6297" s="2" t="s">
        <v>114845</v>
      </c>
      <c r="AZ6297" s="2" t="s">
        <v>283</v>
      </c>
      <c r="BA6297" s="2" t="s">
        <v>70098</v>
      </c>
      <c r="BB6297" s="2" t="s">
        <v>22976</v>
      </c>
      <c r="BC6297" s="2" t="s">
        <v>3809</v>
      </c>
      <c r="BE6297" s="2" t="s">
        <v>139741</v>
      </c>
      <c r="BF6297" s="2" t="s">
        <v>122</v>
      </c>
      <c r="BG6297" s="2" t="s">
        <v>123</v>
      </c>
      <c r="BH6297" s="2" t="s">
        <v>1047</v>
      </c>
      <c r="BJ6297" s="2" t="s">
        <v>115487</v>
      </c>
      <c r="BK6297" s="2" t="s">
        <v>70099</v>
      </c>
      <c r="BL6297" s="2" t="s">
        <v>16518</v>
      </c>
      <c r="BM6297" s="2" t="s">
        <v>3809</v>
      </c>
      <c r="BN6297" s="2" t="s">
        <v>122</v>
      </c>
      <c r="BO6297" s="2" t="s">
        <v>123</v>
      </c>
      <c r="BP6297" s="2" t="s">
        <v>1047</v>
      </c>
      <c r="BQ6297" s="2" t="s">
        <v>115921</v>
      </c>
      <c r="BR6297" s="1">
        <v>349142400000</v>
      </c>
      <c r="BS6297" s="2" t="s">
        <v>115703</v>
      </c>
      <c r="BT6297" s="2" t="s">
        <v>124</v>
      </c>
      <c r="BU6297" s="2" t="s">
        <v>70100</v>
      </c>
      <c r="BV6297" s="2" t="s">
        <v>70099</v>
      </c>
      <c r="BW6297" s="2" t="s">
        <v>16518</v>
      </c>
      <c r="BX6297" s="2" t="s">
        <v>3809</v>
      </c>
      <c r="BY6297" s="2" t="s">
        <v>122</v>
      </c>
      <c r="BZ6297" s="2" t="s">
        <v>123</v>
      </c>
      <c r="CA6297" s="2" t="s">
        <v>1047</v>
      </c>
      <c r="CC6297" s="2" t="s">
        <v>115921</v>
      </c>
      <c r="CD6297" s="2" t="s">
        <v>108</v>
      </c>
      <c r="CE6297" s="2" t="s">
        <v>70101</v>
      </c>
      <c r="CF6297" s="2" t="s">
        <v>139742</v>
      </c>
      <c r="CG6297" s="2" t="s">
        <v>122</v>
      </c>
      <c r="CI6297" s="2" t="s">
        <v>1047</v>
      </c>
      <c r="CJ6297" s="2" t="s">
        <v>115487</v>
      </c>
      <c r="CK6297" s="2" t="s">
        <v>16156</v>
      </c>
      <c r="CL6297" s="2" t="s">
        <v>161</v>
      </c>
      <c r="CM6297" s="2" t="s">
        <v>1162</v>
      </c>
      <c r="CN6297" s="2" t="s">
        <v>108</v>
      </c>
      <c r="CO6297" s="2" t="s">
        <v>70102</v>
      </c>
      <c r="CP6297" s="2" t="s">
        <v>139743</v>
      </c>
      <c r="CQ6297" s="2" t="s">
        <v>122</v>
      </c>
      <c r="CS6297" s="2" t="s">
        <v>1047</v>
      </c>
      <c r="CT6297" s="2" t="s">
        <v>115921</v>
      </c>
      <c r="CU6297" s="2" t="s">
        <v>4557</v>
      </c>
      <c r="CW6297" s="2" t="s">
        <v>1162</v>
      </c>
    </row>
    <row r="6298" spans="1:101" x14ac:dyDescent="0.3">
      <c r="A6298" t="s">
        <v>158514</v>
      </c>
      <c r="B6298" s="2" t="s">
        <v>9026</v>
      </c>
      <c r="C6298" s="2" t="s">
        <v>54295</v>
      </c>
      <c r="D6298" s="2" t="s">
        <v>48005</v>
      </c>
      <c r="E6298" s="1">
        <v>1558310400000</v>
      </c>
      <c r="F6298" s="1">
        <v>1558310400000</v>
      </c>
      <c r="G6298" s="2" t="s">
        <v>19991</v>
      </c>
      <c r="I6298" s="2" t="s">
        <v>103</v>
      </c>
      <c r="J6298" s="2" t="s">
        <v>117175</v>
      </c>
      <c r="K6298" s="2" t="s">
        <v>405</v>
      </c>
      <c r="L6298" s="2" t="s">
        <v>70103</v>
      </c>
      <c r="M6298" s="2" t="s">
        <v>165</v>
      </c>
      <c r="N6298" s="2" t="s">
        <v>48961</v>
      </c>
      <c r="P6298" s="2" t="s">
        <v>172</v>
      </c>
      <c r="Q6298" s="2" t="s">
        <v>108</v>
      </c>
      <c r="R6298" s="2" t="s">
        <v>6425</v>
      </c>
      <c r="T6298" s="2" t="s">
        <v>172</v>
      </c>
      <c r="U6298" s="2" t="s">
        <v>105</v>
      </c>
      <c r="V6298" s="2" t="s">
        <v>5519</v>
      </c>
      <c r="X6298" s="2" t="s">
        <v>172</v>
      </c>
      <c r="Y6298" s="2" t="s">
        <v>139744</v>
      </c>
      <c r="AA6298" s="2" t="s">
        <v>113</v>
      </c>
      <c r="AB6298" s="2" t="s">
        <v>108</v>
      </c>
      <c r="AC6298" s="2" t="s">
        <v>398</v>
      </c>
      <c r="AD6298" s="2" t="s">
        <v>117</v>
      </c>
      <c r="AE6298" s="2" t="s">
        <v>2592</v>
      </c>
      <c r="AF6298" s="2" t="s">
        <v>7935</v>
      </c>
      <c r="AG6298" s="2" t="s">
        <v>6080</v>
      </c>
      <c r="AI6298" s="2" t="s">
        <v>2592</v>
      </c>
      <c r="AJ6298" s="2" t="s">
        <v>105</v>
      </c>
      <c r="AK6298" s="2" t="s">
        <v>2611</v>
      </c>
      <c r="AM6298" s="2" t="s">
        <v>2592</v>
      </c>
      <c r="AN6298" s="2" t="s">
        <v>139744</v>
      </c>
      <c r="AP6298" s="2" t="s">
        <v>113</v>
      </c>
      <c r="AQ6298" s="2" t="s">
        <v>20002</v>
      </c>
      <c r="AR6298" s="2" t="s">
        <v>13480</v>
      </c>
      <c r="AT6298" s="2" t="s">
        <v>122</v>
      </c>
      <c r="AU6298" s="2" t="s">
        <v>123</v>
      </c>
      <c r="AV6298" s="2" t="s">
        <v>2515</v>
      </c>
      <c r="AW6298" s="2" t="s">
        <v>115804</v>
      </c>
      <c r="AX6298" s="1">
        <v>710294400000</v>
      </c>
      <c r="AY6298" s="2" t="s">
        <v>114619</v>
      </c>
      <c r="AZ6298" s="2" t="s">
        <v>124</v>
      </c>
      <c r="BA6298" s="2" t="s">
        <v>70104</v>
      </c>
      <c r="BB6298" s="2" t="s">
        <v>20002</v>
      </c>
      <c r="BC6298" s="2" t="s">
        <v>13480</v>
      </c>
      <c r="BF6298" s="2" t="s">
        <v>122</v>
      </c>
      <c r="BG6298" s="2" t="s">
        <v>123</v>
      </c>
      <c r="BH6298" s="2" t="s">
        <v>2515</v>
      </c>
      <c r="BJ6298" s="2" t="s">
        <v>115804</v>
      </c>
      <c r="BK6298" s="2" t="s">
        <v>70105</v>
      </c>
      <c r="BL6298" s="2" t="s">
        <v>8517</v>
      </c>
      <c r="BM6298" s="2" t="s">
        <v>3795</v>
      </c>
      <c r="BN6298" s="2" t="s">
        <v>122</v>
      </c>
      <c r="BO6298" s="2" t="s">
        <v>123</v>
      </c>
      <c r="BP6298" s="2" t="s">
        <v>2515</v>
      </c>
      <c r="BQ6298" s="2" t="s">
        <v>115403</v>
      </c>
      <c r="BR6298" s="1">
        <v>608342400000</v>
      </c>
      <c r="BS6298" s="2" t="s">
        <v>114650</v>
      </c>
      <c r="BT6298" s="2" t="s">
        <v>283</v>
      </c>
      <c r="BU6298" s="2" t="s">
        <v>70106</v>
      </c>
      <c r="BV6298" s="2" t="s">
        <v>70105</v>
      </c>
      <c r="BW6298" s="2" t="s">
        <v>8517</v>
      </c>
      <c r="BX6298" s="2" t="s">
        <v>3795</v>
      </c>
      <c r="BY6298" s="2" t="s">
        <v>122</v>
      </c>
      <c r="BZ6298" s="2" t="s">
        <v>123</v>
      </c>
      <c r="CA6298" s="2" t="s">
        <v>2515</v>
      </c>
      <c r="CC6298" s="2" t="s">
        <v>115403</v>
      </c>
      <c r="CD6298" s="2" t="s">
        <v>108</v>
      </c>
      <c r="CE6298" s="2" t="s">
        <v>20002</v>
      </c>
      <c r="CF6298" s="2" t="s">
        <v>139744</v>
      </c>
      <c r="CG6298" s="2" t="s">
        <v>122</v>
      </c>
      <c r="CI6298" s="2" t="s">
        <v>2515</v>
      </c>
      <c r="CJ6298" s="2" t="s">
        <v>115804</v>
      </c>
      <c r="CK6298" s="2" t="s">
        <v>2228</v>
      </c>
      <c r="CM6298" s="2" t="s">
        <v>2229</v>
      </c>
      <c r="CN6298" s="2" t="s">
        <v>108</v>
      </c>
      <c r="CO6298" s="2" t="s">
        <v>20002</v>
      </c>
      <c r="CP6298" s="2" t="s">
        <v>139744</v>
      </c>
      <c r="CQ6298" s="2" t="s">
        <v>122</v>
      </c>
      <c r="CS6298" s="2" t="s">
        <v>2515</v>
      </c>
      <c r="CT6298" s="2" t="s">
        <v>115804</v>
      </c>
      <c r="CU6298" s="2" t="s">
        <v>115</v>
      </c>
      <c r="CV6298" s="2" t="s">
        <v>117</v>
      </c>
      <c r="CW6298" s="2" t="s">
        <v>5009</v>
      </c>
    </row>
    <row r="6299" spans="1:101" x14ac:dyDescent="0.3">
      <c r="A6299" t="s">
        <v>114533</v>
      </c>
      <c r="B6299" s="2" t="s">
        <v>2987</v>
      </c>
      <c r="C6299" s="2" t="s">
        <v>70107</v>
      </c>
      <c r="D6299" s="2" t="s">
        <v>70107</v>
      </c>
      <c r="E6299" s="1">
        <v>1560297600000</v>
      </c>
      <c r="F6299" s="1">
        <v>1560384000000</v>
      </c>
      <c r="G6299" s="2" t="s">
        <v>16171</v>
      </c>
      <c r="I6299" s="2" t="s">
        <v>103</v>
      </c>
      <c r="J6299" s="2" t="s">
        <v>117296</v>
      </c>
      <c r="K6299" s="2" t="s">
        <v>405</v>
      </c>
      <c r="L6299" s="2" t="s">
        <v>70108</v>
      </c>
      <c r="M6299" s="2" t="s">
        <v>105</v>
      </c>
      <c r="N6299" s="2" t="s">
        <v>70109</v>
      </c>
      <c r="P6299" s="2" t="s">
        <v>212</v>
      </c>
      <c r="Q6299" s="2" t="s">
        <v>108</v>
      </c>
      <c r="R6299" s="2" t="s">
        <v>13036</v>
      </c>
      <c r="S6299" s="2" t="s">
        <v>483</v>
      </c>
      <c r="T6299" s="2" t="s">
        <v>212</v>
      </c>
      <c r="Y6299" s="2" t="s">
        <v>139745</v>
      </c>
      <c r="AA6299" s="2" t="s">
        <v>113</v>
      </c>
      <c r="AB6299" s="2" t="s">
        <v>108</v>
      </c>
      <c r="AC6299" s="2" t="s">
        <v>3763</v>
      </c>
      <c r="AD6299" s="2" t="s">
        <v>117</v>
      </c>
      <c r="AE6299" s="2" t="s">
        <v>212</v>
      </c>
      <c r="AF6299" s="2" t="s">
        <v>108</v>
      </c>
      <c r="AG6299" s="2" t="s">
        <v>8415</v>
      </c>
      <c r="AI6299" s="2" t="s">
        <v>212</v>
      </c>
      <c r="AJ6299" s="2" t="s">
        <v>105</v>
      </c>
      <c r="AK6299" s="2" t="s">
        <v>5958</v>
      </c>
      <c r="AM6299" s="2" t="s">
        <v>212</v>
      </c>
      <c r="AN6299" s="2" t="s">
        <v>139746</v>
      </c>
      <c r="AP6299" s="2" t="s">
        <v>113</v>
      </c>
      <c r="AQ6299" s="2" t="s">
        <v>70110</v>
      </c>
      <c r="AR6299" s="2" t="s">
        <v>7254</v>
      </c>
      <c r="AS6299" s="2" t="s">
        <v>20175</v>
      </c>
      <c r="AT6299" s="2" t="s">
        <v>122</v>
      </c>
      <c r="AU6299" s="2" t="s">
        <v>123</v>
      </c>
      <c r="AV6299" s="2" t="s">
        <v>806</v>
      </c>
      <c r="AW6299" s="2" t="s">
        <v>115277</v>
      </c>
      <c r="AX6299" s="1">
        <v>711158400000</v>
      </c>
      <c r="AY6299" s="2" t="s">
        <v>114619</v>
      </c>
      <c r="AZ6299" s="2" t="s">
        <v>124</v>
      </c>
      <c r="BA6299" s="2" t="s">
        <v>70111</v>
      </c>
      <c r="BB6299" s="2" t="s">
        <v>2692</v>
      </c>
      <c r="BC6299" s="2" t="s">
        <v>70112</v>
      </c>
      <c r="BF6299" s="2" t="s">
        <v>122</v>
      </c>
      <c r="BG6299" s="2" t="s">
        <v>123</v>
      </c>
      <c r="BH6299" s="2" t="s">
        <v>1118</v>
      </c>
      <c r="BJ6299" s="2" t="s">
        <v>120495</v>
      </c>
      <c r="BK6299" s="2" t="s">
        <v>70110</v>
      </c>
      <c r="BL6299" s="2" t="s">
        <v>7254</v>
      </c>
      <c r="BM6299" s="2" t="s">
        <v>20175</v>
      </c>
      <c r="BN6299" s="2" t="s">
        <v>122</v>
      </c>
      <c r="BO6299" s="2" t="s">
        <v>123</v>
      </c>
      <c r="BP6299" s="2" t="s">
        <v>806</v>
      </c>
      <c r="BQ6299" s="2" t="s">
        <v>115277</v>
      </c>
      <c r="BR6299" s="1">
        <v>551664000000</v>
      </c>
      <c r="BS6299" s="2" t="s">
        <v>114608</v>
      </c>
      <c r="BT6299" s="2" t="s">
        <v>283</v>
      </c>
      <c r="BU6299" s="2" t="s">
        <v>70113</v>
      </c>
      <c r="BV6299" s="2" t="s">
        <v>70110</v>
      </c>
      <c r="BW6299" s="2" t="s">
        <v>7254</v>
      </c>
      <c r="BX6299" s="2" t="s">
        <v>20175</v>
      </c>
      <c r="BY6299" s="2" t="s">
        <v>122</v>
      </c>
      <c r="BZ6299" s="2" t="s">
        <v>123</v>
      </c>
      <c r="CA6299" s="2" t="s">
        <v>806</v>
      </c>
      <c r="CC6299" s="2" t="s">
        <v>115277</v>
      </c>
      <c r="CD6299" s="2" t="s">
        <v>108</v>
      </c>
      <c r="CE6299" s="2" t="s">
        <v>70114</v>
      </c>
      <c r="CF6299" s="2" t="s">
        <v>139747</v>
      </c>
      <c r="CG6299" s="2" t="s">
        <v>122</v>
      </c>
      <c r="CI6299" s="2" t="s">
        <v>806</v>
      </c>
      <c r="CJ6299" s="2" t="s">
        <v>115277</v>
      </c>
      <c r="CK6299" s="2" t="s">
        <v>5442</v>
      </c>
      <c r="CM6299" s="2" t="s">
        <v>198</v>
      </c>
      <c r="CN6299" s="2" t="s">
        <v>108</v>
      </c>
      <c r="CO6299" s="2" t="s">
        <v>70115</v>
      </c>
      <c r="CP6299" s="2" t="s">
        <v>139748</v>
      </c>
      <c r="CQ6299" s="2" t="s">
        <v>122</v>
      </c>
      <c r="CS6299" s="2" t="s">
        <v>806</v>
      </c>
      <c r="CT6299" s="2" t="s">
        <v>115277</v>
      </c>
      <c r="CU6299" s="2" t="s">
        <v>3122</v>
      </c>
      <c r="CV6299" s="2" t="s">
        <v>117</v>
      </c>
      <c r="CW6299" s="2" t="s">
        <v>198</v>
      </c>
    </row>
    <row r="6300" spans="1:101" x14ac:dyDescent="0.3">
      <c r="A6300" t="s">
        <v>114520</v>
      </c>
      <c r="B6300" s="2" t="s">
        <v>806</v>
      </c>
      <c r="C6300" s="2" t="s">
        <v>59601</v>
      </c>
      <c r="D6300" s="2" t="s">
        <v>45736</v>
      </c>
      <c r="E6300" s="1">
        <v>1561334400000</v>
      </c>
      <c r="F6300" s="1">
        <v>1561334400000</v>
      </c>
      <c r="G6300" s="2" t="s">
        <v>25267</v>
      </c>
      <c r="I6300" s="2" t="s">
        <v>103</v>
      </c>
      <c r="J6300" s="2" t="s">
        <v>114664</v>
      </c>
      <c r="K6300" s="2" t="s">
        <v>405</v>
      </c>
      <c r="L6300" s="2" t="s">
        <v>22722</v>
      </c>
      <c r="M6300" s="2" t="s">
        <v>105</v>
      </c>
      <c r="N6300" s="2" t="s">
        <v>8836</v>
      </c>
      <c r="P6300" s="2" t="s">
        <v>193</v>
      </c>
      <c r="Q6300" s="2" t="s">
        <v>108</v>
      </c>
      <c r="R6300" s="2" t="s">
        <v>4766</v>
      </c>
      <c r="T6300" s="2" t="s">
        <v>193</v>
      </c>
      <c r="Y6300" s="2" t="s">
        <v>139749</v>
      </c>
      <c r="AA6300" s="2" t="s">
        <v>113</v>
      </c>
      <c r="AB6300" s="2" t="s">
        <v>108</v>
      </c>
      <c r="AC6300" s="2" t="s">
        <v>70116</v>
      </c>
      <c r="AE6300" s="2" t="s">
        <v>3319</v>
      </c>
      <c r="AF6300" s="2" t="s">
        <v>108</v>
      </c>
      <c r="AG6300" s="2" t="s">
        <v>36803</v>
      </c>
      <c r="AI6300" s="2" t="s">
        <v>3319</v>
      </c>
      <c r="AN6300" s="2" t="s">
        <v>139749</v>
      </c>
      <c r="AP6300" s="2" t="s">
        <v>113</v>
      </c>
      <c r="AQ6300" s="2" t="s">
        <v>22722</v>
      </c>
      <c r="AT6300" s="2" t="s">
        <v>122</v>
      </c>
      <c r="AU6300" s="2" t="s">
        <v>123</v>
      </c>
      <c r="AV6300" s="2" t="s">
        <v>806</v>
      </c>
      <c r="AW6300" s="2" t="s">
        <v>114841</v>
      </c>
      <c r="AX6300" s="1">
        <v>950486400000</v>
      </c>
      <c r="AY6300" s="2" t="s">
        <v>115381</v>
      </c>
      <c r="AZ6300" s="2" t="s">
        <v>124</v>
      </c>
      <c r="BA6300" s="2" t="s">
        <v>70117</v>
      </c>
      <c r="BB6300" s="2" t="s">
        <v>22722</v>
      </c>
      <c r="BF6300" s="2" t="s">
        <v>122</v>
      </c>
      <c r="BG6300" s="2" t="s">
        <v>123</v>
      </c>
      <c r="BH6300" s="2" t="s">
        <v>806</v>
      </c>
      <c r="BJ6300" s="2" t="s">
        <v>114841</v>
      </c>
      <c r="BK6300" s="2" t="s">
        <v>70118</v>
      </c>
      <c r="BL6300" s="2" t="s">
        <v>70119</v>
      </c>
      <c r="BN6300" s="2" t="s">
        <v>122</v>
      </c>
      <c r="BO6300" s="2" t="s">
        <v>123</v>
      </c>
      <c r="BP6300" s="2" t="s">
        <v>806</v>
      </c>
      <c r="BQ6300" s="2" t="s">
        <v>124147</v>
      </c>
      <c r="BR6300" s="1">
        <v>887500800000</v>
      </c>
      <c r="BS6300" s="2" t="s">
        <v>114807</v>
      </c>
      <c r="BT6300" s="2" t="s">
        <v>124</v>
      </c>
      <c r="BU6300" s="2" t="s">
        <v>70120</v>
      </c>
      <c r="BV6300" s="2" t="s">
        <v>70118</v>
      </c>
      <c r="BW6300" s="2" t="s">
        <v>70119</v>
      </c>
      <c r="BY6300" s="2" t="s">
        <v>122</v>
      </c>
      <c r="BZ6300" s="2" t="s">
        <v>123</v>
      </c>
      <c r="CA6300" s="2" t="s">
        <v>806</v>
      </c>
      <c r="CC6300" s="2" t="s">
        <v>124147</v>
      </c>
      <c r="CD6300" s="2" t="s">
        <v>108</v>
      </c>
      <c r="CE6300" s="2" t="s">
        <v>22722</v>
      </c>
      <c r="CF6300" s="2" t="s">
        <v>139749</v>
      </c>
      <c r="CG6300" s="2" t="s">
        <v>122</v>
      </c>
      <c r="CI6300" s="2" t="s">
        <v>806</v>
      </c>
      <c r="CJ6300" s="2" t="s">
        <v>114841</v>
      </c>
      <c r="CK6300" s="2" t="s">
        <v>70121</v>
      </c>
      <c r="CM6300" s="2" t="s">
        <v>193</v>
      </c>
      <c r="CN6300" s="2" t="s">
        <v>108</v>
      </c>
      <c r="CO6300" s="2" t="s">
        <v>22722</v>
      </c>
      <c r="CP6300" s="2" t="s">
        <v>139750</v>
      </c>
      <c r="CQ6300" s="2" t="s">
        <v>122</v>
      </c>
      <c r="CS6300" s="2" t="s">
        <v>806</v>
      </c>
      <c r="CT6300" s="2" t="s">
        <v>114841</v>
      </c>
      <c r="CU6300" s="2" t="s">
        <v>8960</v>
      </c>
      <c r="CW6300" s="2" t="s">
        <v>193</v>
      </c>
    </row>
    <row r="6301" spans="1:101" x14ac:dyDescent="0.3">
      <c r="A6301" t="s">
        <v>114555</v>
      </c>
      <c r="B6301" s="2" t="s">
        <v>181</v>
      </c>
      <c r="C6301" s="2" t="s">
        <v>57379</v>
      </c>
      <c r="D6301" s="2" t="s">
        <v>58294</v>
      </c>
      <c r="E6301" s="1">
        <v>1561334400000</v>
      </c>
      <c r="F6301" s="1">
        <v>1561593600000</v>
      </c>
      <c r="G6301" s="2" t="s">
        <v>46046</v>
      </c>
      <c r="I6301" s="2" t="s">
        <v>103</v>
      </c>
      <c r="J6301" s="2" t="s">
        <v>117296</v>
      </c>
      <c r="K6301" s="2" t="s">
        <v>405</v>
      </c>
      <c r="L6301" s="2" t="s">
        <v>128</v>
      </c>
      <c r="M6301" s="2" t="s">
        <v>105</v>
      </c>
      <c r="N6301" s="2" t="s">
        <v>70122</v>
      </c>
      <c r="P6301" s="2" t="s">
        <v>5461</v>
      </c>
      <c r="Q6301" s="2" t="s">
        <v>108</v>
      </c>
      <c r="R6301" s="2" t="s">
        <v>409</v>
      </c>
      <c r="S6301" s="2" t="s">
        <v>161</v>
      </c>
      <c r="T6301" s="2" t="s">
        <v>5461</v>
      </c>
      <c r="U6301" s="2" t="s">
        <v>105</v>
      </c>
      <c r="V6301" s="2" t="s">
        <v>70123</v>
      </c>
      <c r="X6301" s="2" t="s">
        <v>5461</v>
      </c>
      <c r="Y6301" s="2" t="s">
        <v>139751</v>
      </c>
      <c r="AA6301" s="2" t="s">
        <v>113</v>
      </c>
      <c r="AB6301" s="2" t="s">
        <v>108</v>
      </c>
      <c r="AC6301" s="2" t="s">
        <v>42108</v>
      </c>
      <c r="AD6301" s="2" t="s">
        <v>117</v>
      </c>
      <c r="AE6301" s="2" t="s">
        <v>408</v>
      </c>
      <c r="AF6301" s="2" t="s">
        <v>108</v>
      </c>
      <c r="AG6301" s="2" t="s">
        <v>3763</v>
      </c>
      <c r="AH6301" s="2" t="s">
        <v>117</v>
      </c>
      <c r="AI6301" s="2" t="s">
        <v>408</v>
      </c>
      <c r="AJ6301" s="2" t="s">
        <v>105</v>
      </c>
      <c r="AK6301" s="2" t="s">
        <v>3836</v>
      </c>
      <c r="AM6301" s="2" t="s">
        <v>408</v>
      </c>
      <c r="AN6301" s="2" t="s">
        <v>139751</v>
      </c>
      <c r="AP6301" s="2" t="s">
        <v>113</v>
      </c>
      <c r="AQ6301" s="2" t="s">
        <v>70124</v>
      </c>
      <c r="AR6301" s="2" t="s">
        <v>10110</v>
      </c>
      <c r="AS6301" s="2" t="s">
        <v>70125</v>
      </c>
      <c r="AT6301" s="2" t="s">
        <v>122</v>
      </c>
      <c r="AU6301" s="2" t="s">
        <v>123</v>
      </c>
      <c r="AV6301" s="2" t="s">
        <v>129</v>
      </c>
      <c r="AW6301" s="2" t="s">
        <v>114864</v>
      </c>
      <c r="AX6301" s="1">
        <v>570931200000</v>
      </c>
      <c r="AY6301" s="2" t="s">
        <v>114639</v>
      </c>
      <c r="AZ6301" s="2" t="s">
        <v>124</v>
      </c>
      <c r="BA6301" s="2" t="s">
        <v>70126</v>
      </c>
      <c r="BB6301" s="2" t="s">
        <v>70124</v>
      </c>
      <c r="BC6301" s="2" t="s">
        <v>10110</v>
      </c>
      <c r="BD6301" s="2" t="s">
        <v>70125</v>
      </c>
      <c r="BE6301" s="2" t="s">
        <v>139752</v>
      </c>
      <c r="BF6301" s="2" t="s">
        <v>122</v>
      </c>
      <c r="BG6301" s="2" t="s">
        <v>123</v>
      </c>
      <c r="BH6301" s="2" t="s">
        <v>129</v>
      </c>
      <c r="BJ6301" s="2" t="s">
        <v>114864</v>
      </c>
      <c r="BK6301" s="2" t="s">
        <v>70127</v>
      </c>
      <c r="BL6301" s="2" t="s">
        <v>70128</v>
      </c>
      <c r="BM6301" s="2" t="s">
        <v>8293</v>
      </c>
      <c r="BN6301" s="2" t="s">
        <v>122</v>
      </c>
      <c r="BO6301" s="2" t="s">
        <v>123</v>
      </c>
      <c r="BP6301" s="2" t="s">
        <v>181</v>
      </c>
      <c r="BQ6301" s="2" t="s">
        <v>115096</v>
      </c>
      <c r="BR6301" s="1">
        <v>324432000000</v>
      </c>
      <c r="BS6301" s="2" t="s">
        <v>114777</v>
      </c>
      <c r="BT6301" s="2" t="s">
        <v>124</v>
      </c>
      <c r="BU6301" s="2" t="s">
        <v>70129</v>
      </c>
      <c r="BV6301" s="2" t="s">
        <v>70127</v>
      </c>
      <c r="BW6301" s="2" t="s">
        <v>70128</v>
      </c>
      <c r="BX6301" s="2" t="s">
        <v>8293</v>
      </c>
      <c r="BY6301" s="2" t="s">
        <v>122</v>
      </c>
      <c r="BZ6301" s="2" t="s">
        <v>123</v>
      </c>
      <c r="CA6301" s="2" t="s">
        <v>181</v>
      </c>
      <c r="CC6301" s="2" t="s">
        <v>115096</v>
      </c>
      <c r="CD6301" s="2" t="s">
        <v>108</v>
      </c>
      <c r="CE6301" s="2" t="s">
        <v>70130</v>
      </c>
      <c r="CF6301" s="2" t="s">
        <v>139751</v>
      </c>
      <c r="CG6301" s="2" t="s">
        <v>122</v>
      </c>
      <c r="CI6301" s="2" t="s">
        <v>181</v>
      </c>
      <c r="CJ6301" s="2" t="s">
        <v>115096</v>
      </c>
      <c r="CK6301" s="2" t="s">
        <v>70131</v>
      </c>
      <c r="CL6301" s="2" t="s">
        <v>117</v>
      </c>
      <c r="CM6301" s="2" t="s">
        <v>408</v>
      </c>
      <c r="CN6301" s="2" t="s">
        <v>108</v>
      </c>
      <c r="CO6301" s="2" t="s">
        <v>70130</v>
      </c>
      <c r="CP6301" s="2" t="s">
        <v>139751</v>
      </c>
      <c r="CQ6301" s="2" t="s">
        <v>122</v>
      </c>
      <c r="CS6301" s="2" t="s">
        <v>181</v>
      </c>
      <c r="CT6301" s="2" t="s">
        <v>115096</v>
      </c>
      <c r="CU6301" s="2" t="s">
        <v>70132</v>
      </c>
      <c r="CW6301" s="2" t="s">
        <v>408</v>
      </c>
    </row>
    <row r="6302" spans="1:101" x14ac:dyDescent="0.3">
      <c r="A6302" t="s">
        <v>114524</v>
      </c>
      <c r="B6302" s="2" t="s">
        <v>4536</v>
      </c>
      <c r="C6302" s="2" t="s">
        <v>70133</v>
      </c>
      <c r="D6302" s="2" t="s">
        <v>65193</v>
      </c>
      <c r="E6302" s="1">
        <v>1561680000000</v>
      </c>
      <c r="F6302" s="1">
        <v>1561680000000</v>
      </c>
      <c r="G6302" s="2" t="s">
        <v>18132</v>
      </c>
      <c r="I6302" s="2" t="s">
        <v>103</v>
      </c>
      <c r="J6302" s="2" t="s">
        <v>117296</v>
      </c>
      <c r="K6302" s="2" t="s">
        <v>405</v>
      </c>
      <c r="L6302" s="2" t="s">
        <v>44164</v>
      </c>
      <c r="M6302" s="2" t="s">
        <v>105</v>
      </c>
      <c r="N6302" s="2" t="s">
        <v>200</v>
      </c>
      <c r="P6302" s="2" t="s">
        <v>560</v>
      </c>
      <c r="Q6302" s="2" t="s">
        <v>108</v>
      </c>
      <c r="R6302" s="2" t="s">
        <v>1561</v>
      </c>
      <c r="T6302" s="2" t="s">
        <v>560</v>
      </c>
      <c r="Y6302" s="2" t="s">
        <v>139753</v>
      </c>
      <c r="AA6302" s="2" t="s">
        <v>113</v>
      </c>
      <c r="AB6302" s="2" t="s">
        <v>108</v>
      </c>
      <c r="AC6302" s="2" t="s">
        <v>3763</v>
      </c>
      <c r="AD6302" s="2" t="s">
        <v>117</v>
      </c>
      <c r="AE6302" s="2" t="s">
        <v>560</v>
      </c>
      <c r="AF6302" s="2" t="s">
        <v>108</v>
      </c>
      <c r="AG6302" s="2" t="s">
        <v>7778</v>
      </c>
      <c r="AI6302" s="2" t="s">
        <v>70134</v>
      </c>
      <c r="AN6302" s="2" t="s">
        <v>139753</v>
      </c>
      <c r="AP6302" s="2" t="s">
        <v>113</v>
      </c>
      <c r="AQ6302" s="2" t="s">
        <v>70135</v>
      </c>
      <c r="AR6302" s="2" t="s">
        <v>70136</v>
      </c>
      <c r="AS6302" s="2" t="s">
        <v>128</v>
      </c>
      <c r="AT6302" s="2" t="s">
        <v>122</v>
      </c>
      <c r="AU6302" s="2" t="s">
        <v>123</v>
      </c>
      <c r="AV6302" s="2" t="s">
        <v>129</v>
      </c>
      <c r="AW6302" s="2" t="s">
        <v>114746</v>
      </c>
      <c r="AX6302" s="1">
        <v>-177292800000</v>
      </c>
      <c r="AY6302" s="2" t="s">
        <v>116997</v>
      </c>
      <c r="AZ6302" s="2" t="s">
        <v>124</v>
      </c>
      <c r="BA6302" s="2" t="s">
        <v>70137</v>
      </c>
      <c r="BB6302" s="2" t="s">
        <v>70135</v>
      </c>
      <c r="BC6302" s="2" t="s">
        <v>70136</v>
      </c>
      <c r="BD6302" s="2" t="s">
        <v>128</v>
      </c>
      <c r="BF6302" s="2" t="s">
        <v>122</v>
      </c>
      <c r="BG6302" s="2" t="s">
        <v>123</v>
      </c>
      <c r="BH6302" s="2" t="s">
        <v>129</v>
      </c>
      <c r="BJ6302" s="2" t="s">
        <v>114746</v>
      </c>
      <c r="BK6302" s="2" t="s">
        <v>14082</v>
      </c>
      <c r="BL6302" s="2" t="s">
        <v>17496</v>
      </c>
      <c r="BM6302" s="2" t="s">
        <v>4536</v>
      </c>
      <c r="BN6302" s="2" t="s">
        <v>122</v>
      </c>
      <c r="BO6302" s="2" t="s">
        <v>123</v>
      </c>
      <c r="BP6302" s="2" t="s">
        <v>367</v>
      </c>
      <c r="BQ6302" s="2" t="s">
        <v>116035</v>
      </c>
      <c r="BR6302" s="1">
        <v>-49852800000</v>
      </c>
      <c r="BS6302" s="2" t="s">
        <v>119072</v>
      </c>
      <c r="BT6302" s="2" t="s">
        <v>124</v>
      </c>
      <c r="BU6302" s="2" t="s">
        <v>70138</v>
      </c>
      <c r="BV6302" s="2" t="s">
        <v>14082</v>
      </c>
      <c r="BW6302" s="2" t="s">
        <v>17496</v>
      </c>
      <c r="BX6302" s="2" t="s">
        <v>4536</v>
      </c>
      <c r="BY6302" s="2" t="s">
        <v>122</v>
      </c>
      <c r="BZ6302" s="2" t="s">
        <v>123</v>
      </c>
      <c r="CA6302" s="2" t="s">
        <v>367</v>
      </c>
      <c r="CC6302" s="2" t="s">
        <v>116035</v>
      </c>
      <c r="CD6302" s="2" t="s">
        <v>108</v>
      </c>
      <c r="CE6302" s="2" t="s">
        <v>68985</v>
      </c>
      <c r="CF6302" s="2" t="s">
        <v>124952</v>
      </c>
      <c r="CG6302" s="2" t="s">
        <v>122</v>
      </c>
      <c r="CI6302" s="2" t="s">
        <v>367</v>
      </c>
      <c r="CJ6302" s="2" t="s">
        <v>115890</v>
      </c>
      <c r="CK6302" s="2" t="s">
        <v>14861</v>
      </c>
      <c r="CL6302" s="2" t="s">
        <v>117</v>
      </c>
      <c r="CM6302" s="2" t="s">
        <v>212</v>
      </c>
      <c r="CN6302" s="2" t="s">
        <v>108</v>
      </c>
      <c r="CO6302" s="2" t="s">
        <v>55018</v>
      </c>
      <c r="CP6302" s="2" t="s">
        <v>118226</v>
      </c>
      <c r="CQ6302" s="2" t="s">
        <v>122</v>
      </c>
      <c r="CS6302" s="2" t="s">
        <v>367</v>
      </c>
      <c r="CT6302" s="2" t="s">
        <v>118491</v>
      </c>
      <c r="CU6302" s="2" t="s">
        <v>70139</v>
      </c>
      <c r="CW6302" s="2" t="s">
        <v>5929</v>
      </c>
    </row>
    <row r="6303" spans="1:101" x14ac:dyDescent="0.3">
      <c r="A6303" t="s">
        <v>114517</v>
      </c>
      <c r="B6303" s="2" t="s">
        <v>2440</v>
      </c>
      <c r="C6303" s="2" t="s">
        <v>62277</v>
      </c>
      <c r="D6303" s="2" t="s">
        <v>70140</v>
      </c>
      <c r="E6303" s="1">
        <v>1564704000000</v>
      </c>
      <c r="F6303" s="1">
        <v>1564790400000</v>
      </c>
      <c r="G6303" s="2" t="s">
        <v>19780</v>
      </c>
      <c r="I6303" s="2" t="s">
        <v>103</v>
      </c>
      <c r="J6303" s="2" t="s">
        <v>116869</v>
      </c>
      <c r="K6303" s="2" t="s">
        <v>405</v>
      </c>
      <c r="L6303" s="2" t="s">
        <v>70141</v>
      </c>
      <c r="N6303" s="2" t="s">
        <v>166</v>
      </c>
      <c r="P6303" s="2" t="s">
        <v>198</v>
      </c>
      <c r="R6303" s="2" t="s">
        <v>5269</v>
      </c>
      <c r="T6303" s="2" t="s">
        <v>198</v>
      </c>
      <c r="V6303" s="2" t="s">
        <v>8114</v>
      </c>
      <c r="X6303" s="2" t="s">
        <v>198</v>
      </c>
      <c r="Y6303" s="2" t="s">
        <v>127681</v>
      </c>
      <c r="AA6303" s="2" t="s">
        <v>113</v>
      </c>
      <c r="AC6303" s="2" t="s">
        <v>3665</v>
      </c>
      <c r="AD6303" s="2" t="s">
        <v>3697</v>
      </c>
      <c r="AE6303" s="2" t="s">
        <v>198</v>
      </c>
      <c r="AG6303" s="2" t="s">
        <v>4587</v>
      </c>
      <c r="AH6303" s="2" t="s">
        <v>1083</v>
      </c>
      <c r="AI6303" s="2" t="s">
        <v>198</v>
      </c>
      <c r="AK6303" s="2" t="s">
        <v>2580</v>
      </c>
      <c r="AM6303" s="2" t="s">
        <v>198</v>
      </c>
      <c r="AN6303" s="2" t="s">
        <v>127681</v>
      </c>
      <c r="AP6303" s="2" t="s">
        <v>113</v>
      </c>
      <c r="AQ6303" s="2" t="s">
        <v>70142</v>
      </c>
      <c r="AR6303" s="2" t="s">
        <v>2440</v>
      </c>
      <c r="AT6303" s="2" t="s">
        <v>122</v>
      </c>
      <c r="AU6303" s="2" t="s">
        <v>123</v>
      </c>
      <c r="AV6303" s="2" t="s">
        <v>100</v>
      </c>
      <c r="AW6303" s="2" t="s">
        <v>116654</v>
      </c>
      <c r="AX6303" s="1">
        <v>647568000000</v>
      </c>
      <c r="AY6303" s="2" t="s">
        <v>114626</v>
      </c>
      <c r="AZ6303" s="2" t="s">
        <v>124</v>
      </c>
      <c r="BA6303" s="2" t="s">
        <v>70143</v>
      </c>
      <c r="BB6303" s="2" t="s">
        <v>70142</v>
      </c>
      <c r="BC6303" s="2" t="s">
        <v>2440</v>
      </c>
      <c r="BF6303" s="2" t="s">
        <v>122</v>
      </c>
      <c r="BG6303" s="2" t="s">
        <v>123</v>
      </c>
      <c r="BH6303" s="2" t="s">
        <v>100</v>
      </c>
      <c r="BJ6303" s="2" t="s">
        <v>116654</v>
      </c>
      <c r="BK6303" s="2" t="s">
        <v>70144</v>
      </c>
      <c r="BL6303" s="2" t="s">
        <v>7217</v>
      </c>
      <c r="BN6303" s="2" t="s">
        <v>122</v>
      </c>
      <c r="BO6303" s="2" t="s">
        <v>123</v>
      </c>
      <c r="BP6303" s="2" t="s">
        <v>100</v>
      </c>
      <c r="BQ6303" s="2" t="s">
        <v>116440</v>
      </c>
      <c r="BR6303" s="1">
        <v>458870400000</v>
      </c>
      <c r="BS6303" s="2" t="s">
        <v>114680</v>
      </c>
      <c r="BT6303" s="2" t="s">
        <v>124</v>
      </c>
      <c r="BU6303" s="2" t="s">
        <v>70145</v>
      </c>
      <c r="BV6303" s="2" t="s">
        <v>70144</v>
      </c>
      <c r="BW6303" s="2" t="s">
        <v>7217</v>
      </c>
      <c r="BY6303" s="2" t="s">
        <v>122</v>
      </c>
      <c r="BZ6303" s="2" t="s">
        <v>123</v>
      </c>
      <c r="CA6303" s="2" t="s">
        <v>100</v>
      </c>
      <c r="CC6303" s="2" t="s">
        <v>116440</v>
      </c>
      <c r="CE6303" s="2" t="s">
        <v>15993</v>
      </c>
      <c r="CF6303" s="2" t="s">
        <v>127681</v>
      </c>
      <c r="CG6303" s="2" t="s">
        <v>122</v>
      </c>
      <c r="CI6303" s="2" t="s">
        <v>100</v>
      </c>
      <c r="CJ6303" s="2" t="s">
        <v>116654</v>
      </c>
      <c r="CK6303" s="2" t="s">
        <v>8273</v>
      </c>
      <c r="CM6303" s="2" t="s">
        <v>8333</v>
      </c>
      <c r="CO6303" s="2" t="s">
        <v>70146</v>
      </c>
      <c r="CP6303" s="2" t="s">
        <v>127681</v>
      </c>
      <c r="CQ6303" s="2" t="s">
        <v>122</v>
      </c>
      <c r="CS6303" s="2" t="s">
        <v>100</v>
      </c>
      <c r="CT6303" s="2" t="s">
        <v>116654</v>
      </c>
      <c r="CU6303" s="2" t="s">
        <v>8491</v>
      </c>
      <c r="CV6303" s="2" t="s">
        <v>117</v>
      </c>
      <c r="CW6303" s="2" t="s">
        <v>891</v>
      </c>
    </row>
    <row r="6304" spans="1:101" x14ac:dyDescent="0.3">
      <c r="A6304" t="s">
        <v>114527</v>
      </c>
      <c r="B6304" s="2" t="s">
        <v>2156</v>
      </c>
      <c r="C6304" s="2" t="s">
        <v>60704</v>
      </c>
      <c r="D6304" s="2" t="s">
        <v>48336</v>
      </c>
      <c r="E6304" s="1">
        <v>1567641600000</v>
      </c>
      <c r="F6304" s="1">
        <v>1567641600000</v>
      </c>
      <c r="G6304" s="2" t="s">
        <v>44340</v>
      </c>
      <c r="I6304" s="2" t="s">
        <v>103</v>
      </c>
      <c r="J6304" s="2" t="s">
        <v>114995</v>
      </c>
      <c r="L6304" s="2" t="s">
        <v>8612</v>
      </c>
      <c r="M6304" s="2" t="s">
        <v>105</v>
      </c>
      <c r="N6304" s="2" t="s">
        <v>3869</v>
      </c>
      <c r="P6304" s="2" t="s">
        <v>385</v>
      </c>
      <c r="Q6304" s="2" t="s">
        <v>108</v>
      </c>
      <c r="R6304" s="2" t="s">
        <v>626</v>
      </c>
      <c r="S6304" s="2" t="s">
        <v>117</v>
      </c>
      <c r="T6304" s="2" t="s">
        <v>385</v>
      </c>
      <c r="U6304" s="2" t="s">
        <v>105</v>
      </c>
      <c r="V6304" s="2" t="s">
        <v>3026</v>
      </c>
      <c r="X6304" s="2" t="s">
        <v>385</v>
      </c>
      <c r="Y6304" s="2" t="s">
        <v>139754</v>
      </c>
      <c r="AB6304" s="2" t="s">
        <v>108</v>
      </c>
      <c r="AC6304" s="2" t="s">
        <v>4834</v>
      </c>
      <c r="AD6304" s="2" t="s">
        <v>117</v>
      </c>
      <c r="AE6304" s="2" t="s">
        <v>891</v>
      </c>
      <c r="AF6304" s="2" t="s">
        <v>108</v>
      </c>
      <c r="AG6304" s="2" t="s">
        <v>17298</v>
      </c>
      <c r="AI6304" s="2" t="s">
        <v>891</v>
      </c>
      <c r="AJ6304" s="2" t="s">
        <v>105</v>
      </c>
      <c r="AK6304" s="2" t="s">
        <v>22537</v>
      </c>
      <c r="AM6304" s="2" t="s">
        <v>891</v>
      </c>
      <c r="AN6304" s="2" t="s">
        <v>139755</v>
      </c>
      <c r="AQ6304" s="2" t="s">
        <v>8612</v>
      </c>
      <c r="AR6304" s="2" t="s">
        <v>7967</v>
      </c>
      <c r="AS6304" s="2" t="s">
        <v>2156</v>
      </c>
      <c r="AT6304" s="2" t="s">
        <v>122</v>
      </c>
      <c r="AU6304" s="2" t="s">
        <v>123</v>
      </c>
      <c r="AV6304" s="2" t="s">
        <v>2949</v>
      </c>
      <c r="AW6304" s="2" t="s">
        <v>115738</v>
      </c>
      <c r="AX6304" s="1">
        <v>955756800000</v>
      </c>
      <c r="AY6304" s="2" t="s">
        <v>115381</v>
      </c>
      <c r="AZ6304" s="2" t="s">
        <v>124</v>
      </c>
      <c r="BA6304" s="2" t="s">
        <v>36865</v>
      </c>
      <c r="BB6304" s="2" t="s">
        <v>8612</v>
      </c>
      <c r="BC6304" s="2" t="s">
        <v>70147</v>
      </c>
      <c r="BD6304" s="2" t="s">
        <v>2156</v>
      </c>
      <c r="BF6304" s="2" t="s">
        <v>122</v>
      </c>
      <c r="BG6304" s="2" t="s">
        <v>123</v>
      </c>
      <c r="BH6304" s="2" t="s">
        <v>2949</v>
      </c>
      <c r="BJ6304" s="2" t="s">
        <v>115738</v>
      </c>
      <c r="BK6304" s="2" t="s">
        <v>70148</v>
      </c>
      <c r="BL6304" s="2" t="s">
        <v>70149</v>
      </c>
      <c r="BM6304" s="2" t="s">
        <v>2949</v>
      </c>
      <c r="BN6304" s="2" t="s">
        <v>122</v>
      </c>
      <c r="BO6304" s="2" t="s">
        <v>123</v>
      </c>
      <c r="BP6304" s="2" t="s">
        <v>2949</v>
      </c>
      <c r="BQ6304" s="2" t="s">
        <v>117057</v>
      </c>
      <c r="BR6304" s="1">
        <v>636336000000</v>
      </c>
      <c r="BS6304" s="2" t="s">
        <v>114612</v>
      </c>
      <c r="BT6304" s="2" t="s">
        <v>124</v>
      </c>
      <c r="BU6304" s="2" t="s">
        <v>70150</v>
      </c>
      <c r="BV6304" s="2" t="s">
        <v>70148</v>
      </c>
      <c r="BW6304" s="2" t="s">
        <v>70149</v>
      </c>
      <c r="BX6304" s="2" t="s">
        <v>2949</v>
      </c>
      <c r="BY6304" s="2" t="s">
        <v>122</v>
      </c>
      <c r="BZ6304" s="2" t="s">
        <v>123</v>
      </c>
      <c r="CA6304" s="2" t="s">
        <v>2949</v>
      </c>
      <c r="CC6304" s="2" t="s">
        <v>117057</v>
      </c>
      <c r="CD6304" s="2" t="s">
        <v>108</v>
      </c>
      <c r="CE6304" s="2" t="s">
        <v>8612</v>
      </c>
      <c r="CF6304" s="2" t="s">
        <v>139756</v>
      </c>
      <c r="CG6304" s="2" t="s">
        <v>122</v>
      </c>
      <c r="CI6304" s="2" t="s">
        <v>2949</v>
      </c>
      <c r="CJ6304" s="2" t="s">
        <v>115738</v>
      </c>
      <c r="CK6304" s="2" t="s">
        <v>1878</v>
      </c>
      <c r="CM6304" s="2" t="s">
        <v>2592</v>
      </c>
      <c r="CN6304" s="2" t="s">
        <v>108</v>
      </c>
      <c r="CO6304" s="2" t="s">
        <v>7967</v>
      </c>
      <c r="CP6304" s="2" t="s">
        <v>139757</v>
      </c>
      <c r="CQ6304" s="2" t="s">
        <v>122</v>
      </c>
      <c r="CS6304" s="2" t="s">
        <v>2949</v>
      </c>
      <c r="CT6304" s="2" t="s">
        <v>115738</v>
      </c>
      <c r="CU6304" s="2" t="s">
        <v>1450</v>
      </c>
      <c r="CW6304" s="2" t="s">
        <v>198</v>
      </c>
    </row>
    <row r="6305" spans="1:101" x14ac:dyDescent="0.3">
      <c r="A6305" t="s">
        <v>114519</v>
      </c>
      <c r="B6305" s="2" t="s">
        <v>636</v>
      </c>
      <c r="C6305" s="2" t="s">
        <v>58456</v>
      </c>
      <c r="D6305" s="2" t="s">
        <v>48779</v>
      </c>
      <c r="E6305" s="1">
        <v>1568073600000</v>
      </c>
      <c r="F6305" s="1">
        <v>1568073600000</v>
      </c>
      <c r="G6305" s="2" t="s">
        <v>41028</v>
      </c>
      <c r="I6305" s="2" t="s">
        <v>103</v>
      </c>
      <c r="J6305" s="2" t="s">
        <v>117227</v>
      </c>
      <c r="K6305" s="2" t="s">
        <v>405</v>
      </c>
      <c r="L6305" s="2" t="s">
        <v>70151</v>
      </c>
      <c r="M6305" s="2" t="s">
        <v>105</v>
      </c>
      <c r="N6305" s="2" t="s">
        <v>7764</v>
      </c>
      <c r="P6305" s="2" t="s">
        <v>4086</v>
      </c>
      <c r="Q6305" s="2" t="s">
        <v>108</v>
      </c>
      <c r="R6305" s="2" t="s">
        <v>23355</v>
      </c>
      <c r="S6305" s="2" t="s">
        <v>5799</v>
      </c>
      <c r="T6305" s="2" t="s">
        <v>4086</v>
      </c>
      <c r="U6305" s="2" t="s">
        <v>105</v>
      </c>
      <c r="V6305" s="2" t="s">
        <v>303</v>
      </c>
      <c r="X6305" s="2" t="s">
        <v>4086</v>
      </c>
      <c r="Y6305" s="2" t="s">
        <v>139758</v>
      </c>
      <c r="AA6305" s="2" t="s">
        <v>113</v>
      </c>
      <c r="AB6305" s="2" t="s">
        <v>108</v>
      </c>
      <c r="AC6305" s="2" t="s">
        <v>35957</v>
      </c>
      <c r="AD6305" s="2" t="s">
        <v>275</v>
      </c>
      <c r="AE6305" s="2" t="s">
        <v>1771</v>
      </c>
      <c r="AF6305" s="2" t="s">
        <v>108</v>
      </c>
      <c r="AG6305" s="2" t="s">
        <v>15271</v>
      </c>
      <c r="AH6305" s="2" t="s">
        <v>302</v>
      </c>
      <c r="AI6305" s="2" t="s">
        <v>1771</v>
      </c>
      <c r="AJ6305" s="2" t="s">
        <v>105</v>
      </c>
      <c r="AK6305" s="2" t="s">
        <v>7765</v>
      </c>
      <c r="AM6305" s="2" t="s">
        <v>1771</v>
      </c>
      <c r="AN6305" s="2" t="s">
        <v>139759</v>
      </c>
      <c r="AP6305" s="2" t="s">
        <v>113</v>
      </c>
      <c r="AQ6305" s="2" t="s">
        <v>70152</v>
      </c>
      <c r="AR6305" s="2" t="s">
        <v>70153</v>
      </c>
      <c r="AS6305" s="2" t="s">
        <v>70154</v>
      </c>
      <c r="AT6305" s="2" t="s">
        <v>122</v>
      </c>
      <c r="AU6305" s="2" t="s">
        <v>123</v>
      </c>
      <c r="AV6305" s="2" t="s">
        <v>129</v>
      </c>
      <c r="AW6305" s="2" t="s">
        <v>118838</v>
      </c>
      <c r="AX6305" s="1">
        <v>579571200000</v>
      </c>
      <c r="AY6305" s="2" t="s">
        <v>114620</v>
      </c>
      <c r="AZ6305" s="2" t="s">
        <v>124</v>
      </c>
      <c r="BA6305" s="2" t="s">
        <v>70155</v>
      </c>
      <c r="BB6305" s="2" t="s">
        <v>70156</v>
      </c>
      <c r="BC6305" s="2" t="s">
        <v>9972</v>
      </c>
      <c r="BD6305" s="2" t="s">
        <v>3875</v>
      </c>
      <c r="BF6305" s="2" t="s">
        <v>122</v>
      </c>
      <c r="BG6305" s="2" t="s">
        <v>123</v>
      </c>
      <c r="BH6305" s="2" t="s">
        <v>636</v>
      </c>
      <c r="BJ6305" s="2" t="s">
        <v>117041</v>
      </c>
      <c r="BK6305" s="2" t="s">
        <v>70152</v>
      </c>
      <c r="BL6305" s="2" t="s">
        <v>70153</v>
      </c>
      <c r="BM6305" s="2" t="s">
        <v>70154</v>
      </c>
      <c r="BN6305" s="2" t="s">
        <v>122</v>
      </c>
      <c r="BO6305" s="2" t="s">
        <v>123</v>
      </c>
      <c r="BP6305" s="2" t="s">
        <v>129</v>
      </c>
      <c r="BQ6305" s="2" t="s">
        <v>118838</v>
      </c>
      <c r="BR6305" s="1">
        <v>614908800000</v>
      </c>
      <c r="BS6305" s="2" t="s">
        <v>114626</v>
      </c>
      <c r="BT6305" s="2" t="s">
        <v>124</v>
      </c>
      <c r="BU6305" s="2" t="s">
        <v>70157</v>
      </c>
      <c r="BV6305" s="2" t="s">
        <v>70152</v>
      </c>
      <c r="BW6305" s="2" t="s">
        <v>70153</v>
      </c>
      <c r="BX6305" s="2" t="s">
        <v>70154</v>
      </c>
      <c r="BY6305" s="2" t="s">
        <v>122</v>
      </c>
      <c r="BZ6305" s="2" t="s">
        <v>123</v>
      </c>
      <c r="CA6305" s="2" t="s">
        <v>129</v>
      </c>
      <c r="CC6305" s="2" t="s">
        <v>118838</v>
      </c>
      <c r="CD6305" s="2" t="s">
        <v>108</v>
      </c>
      <c r="CE6305" s="2" t="s">
        <v>9893</v>
      </c>
      <c r="CF6305" s="2" t="s">
        <v>139760</v>
      </c>
      <c r="CG6305" s="2" t="s">
        <v>122</v>
      </c>
      <c r="CI6305" s="2" t="s">
        <v>636</v>
      </c>
      <c r="CJ6305" s="2" t="s">
        <v>117041</v>
      </c>
      <c r="CK6305" s="2" t="s">
        <v>14154</v>
      </c>
      <c r="CM6305" s="2" t="s">
        <v>1596</v>
      </c>
      <c r="CN6305" s="2" t="s">
        <v>108</v>
      </c>
      <c r="CO6305" s="2" t="s">
        <v>70158</v>
      </c>
      <c r="CP6305" s="2" t="s">
        <v>139761</v>
      </c>
      <c r="CQ6305" s="2" t="s">
        <v>122</v>
      </c>
      <c r="CS6305" s="2" t="s">
        <v>636</v>
      </c>
      <c r="CT6305" s="2" t="s">
        <v>117041</v>
      </c>
      <c r="CU6305" s="2" t="s">
        <v>26805</v>
      </c>
      <c r="CW6305" s="2" t="s">
        <v>359</v>
      </c>
    </row>
    <row r="6306" spans="1:101" x14ac:dyDescent="0.3">
      <c r="A6306" t="s">
        <v>114565</v>
      </c>
      <c r="B6306" s="2" t="s">
        <v>6697</v>
      </c>
      <c r="C6306" s="2" t="s">
        <v>66075</v>
      </c>
      <c r="D6306" s="2" t="s">
        <v>70159</v>
      </c>
      <c r="E6306" s="1">
        <v>1569196800000</v>
      </c>
      <c r="F6306" s="1">
        <v>1569196800000</v>
      </c>
      <c r="G6306" s="2" t="s">
        <v>41344</v>
      </c>
      <c r="I6306" s="2" t="s">
        <v>103</v>
      </c>
      <c r="J6306" s="2" t="s">
        <v>117296</v>
      </c>
      <c r="K6306" s="2" t="s">
        <v>405</v>
      </c>
      <c r="L6306" s="2" t="s">
        <v>68771</v>
      </c>
      <c r="M6306" s="2" t="s">
        <v>165</v>
      </c>
      <c r="N6306" s="2" t="s">
        <v>19359</v>
      </c>
      <c r="P6306" s="2" t="s">
        <v>198</v>
      </c>
      <c r="Q6306" s="2" t="s">
        <v>800</v>
      </c>
      <c r="R6306" s="2" t="s">
        <v>18479</v>
      </c>
      <c r="T6306" s="2" t="s">
        <v>198</v>
      </c>
      <c r="Y6306" s="2" t="s">
        <v>139762</v>
      </c>
      <c r="AA6306" s="2" t="s">
        <v>113</v>
      </c>
      <c r="AB6306" s="2" t="s">
        <v>108</v>
      </c>
      <c r="AC6306" s="2" t="s">
        <v>25939</v>
      </c>
      <c r="AE6306" s="2" t="s">
        <v>408</v>
      </c>
      <c r="AF6306" s="2" t="s">
        <v>800</v>
      </c>
      <c r="AG6306" s="2" t="s">
        <v>2403</v>
      </c>
      <c r="AI6306" s="2" t="s">
        <v>408</v>
      </c>
      <c r="AN6306" s="2" t="s">
        <v>139763</v>
      </c>
      <c r="AP6306" s="2" t="s">
        <v>113</v>
      </c>
      <c r="AQ6306" s="2" t="s">
        <v>57307</v>
      </c>
      <c r="AR6306" s="2" t="s">
        <v>25018</v>
      </c>
      <c r="AT6306" s="2" t="s">
        <v>122</v>
      </c>
      <c r="AU6306" s="2" t="s">
        <v>123</v>
      </c>
      <c r="AV6306" s="2" t="s">
        <v>282</v>
      </c>
      <c r="AW6306" s="2" t="s">
        <v>117876</v>
      </c>
      <c r="AX6306" s="1">
        <v>769824000000</v>
      </c>
      <c r="AY6306" s="2" t="s">
        <v>114606</v>
      </c>
      <c r="AZ6306" s="2" t="s">
        <v>124</v>
      </c>
      <c r="BA6306" s="2" t="s">
        <v>70160</v>
      </c>
      <c r="BB6306" s="2" t="s">
        <v>57307</v>
      </c>
      <c r="BC6306" s="2" t="s">
        <v>25018</v>
      </c>
      <c r="BF6306" s="2" t="s">
        <v>122</v>
      </c>
      <c r="BG6306" s="2" t="s">
        <v>123</v>
      </c>
      <c r="BH6306" s="2" t="s">
        <v>282</v>
      </c>
      <c r="BJ6306" s="2" t="s">
        <v>117876</v>
      </c>
      <c r="BK6306" s="2" t="s">
        <v>70161</v>
      </c>
      <c r="BL6306" s="2" t="s">
        <v>65400</v>
      </c>
      <c r="BM6306" s="2" t="s">
        <v>70162</v>
      </c>
      <c r="BN6306" s="2" t="s">
        <v>122</v>
      </c>
      <c r="BO6306" s="2" t="s">
        <v>123</v>
      </c>
      <c r="BP6306" s="2" t="s">
        <v>985</v>
      </c>
      <c r="BQ6306" s="2" t="s">
        <v>115414</v>
      </c>
      <c r="BR6306" s="1">
        <v>393120000000</v>
      </c>
      <c r="BS6306" s="2" t="s">
        <v>114783</v>
      </c>
      <c r="BT6306" s="2" t="s">
        <v>124</v>
      </c>
      <c r="BU6306" s="2" t="s">
        <v>70163</v>
      </c>
      <c r="BV6306" s="2" t="s">
        <v>70161</v>
      </c>
      <c r="BW6306" s="2" t="s">
        <v>65400</v>
      </c>
      <c r="BX6306" s="2" t="s">
        <v>70162</v>
      </c>
      <c r="BY6306" s="2" t="s">
        <v>122</v>
      </c>
      <c r="BZ6306" s="2" t="s">
        <v>123</v>
      </c>
      <c r="CA6306" s="2" t="s">
        <v>985</v>
      </c>
      <c r="CC6306" s="2" t="s">
        <v>115414</v>
      </c>
      <c r="CD6306" s="2" t="s">
        <v>108</v>
      </c>
      <c r="CE6306" s="2" t="s">
        <v>57311</v>
      </c>
      <c r="CF6306" s="2" t="s">
        <v>139763</v>
      </c>
      <c r="CG6306" s="2" t="s">
        <v>122</v>
      </c>
      <c r="CI6306" s="2" t="s">
        <v>282</v>
      </c>
      <c r="CJ6306" s="2" t="s">
        <v>117876</v>
      </c>
      <c r="CK6306" s="2" t="s">
        <v>70164</v>
      </c>
      <c r="CM6306" s="2" t="s">
        <v>222</v>
      </c>
      <c r="CN6306" s="2" t="s">
        <v>108</v>
      </c>
      <c r="CO6306" s="2" t="s">
        <v>57311</v>
      </c>
      <c r="CP6306" s="2" t="s">
        <v>139762</v>
      </c>
      <c r="CQ6306" s="2" t="s">
        <v>122</v>
      </c>
      <c r="CS6306" s="2" t="s">
        <v>282</v>
      </c>
      <c r="CT6306" s="2" t="s">
        <v>117876</v>
      </c>
      <c r="CU6306" s="2" t="s">
        <v>70165</v>
      </c>
      <c r="CW6306" s="2" t="s">
        <v>222</v>
      </c>
    </row>
    <row r="6307" spans="1:101" x14ac:dyDescent="0.3">
      <c r="A6307" t="s">
        <v>114570</v>
      </c>
      <c r="B6307" s="2" t="s">
        <v>15521</v>
      </c>
      <c r="C6307" s="2" t="s">
        <v>70166</v>
      </c>
      <c r="D6307" s="2" t="s">
        <v>70167</v>
      </c>
      <c r="E6307" s="1">
        <v>1564963200000</v>
      </c>
      <c r="F6307" s="1">
        <v>1569196800000</v>
      </c>
      <c r="G6307" s="2" t="s">
        <v>36291</v>
      </c>
      <c r="I6307" s="2" t="s">
        <v>103</v>
      </c>
      <c r="J6307" s="2" t="s">
        <v>116260</v>
      </c>
      <c r="K6307" s="2" t="s">
        <v>405</v>
      </c>
      <c r="L6307" s="2" t="s">
        <v>46425</v>
      </c>
      <c r="M6307" s="2" t="s">
        <v>105</v>
      </c>
      <c r="N6307" s="2" t="s">
        <v>1276</v>
      </c>
      <c r="P6307" s="2" t="s">
        <v>1460</v>
      </c>
      <c r="Q6307" s="2" t="s">
        <v>108</v>
      </c>
      <c r="R6307" s="2" t="s">
        <v>4743</v>
      </c>
      <c r="S6307" s="2" t="s">
        <v>1489</v>
      </c>
      <c r="T6307" s="2" t="s">
        <v>1460</v>
      </c>
      <c r="Y6307" s="2" t="s">
        <v>139764</v>
      </c>
      <c r="AA6307" s="2" t="s">
        <v>113</v>
      </c>
      <c r="AB6307" s="2" t="s">
        <v>108</v>
      </c>
      <c r="AC6307" s="2" t="s">
        <v>11915</v>
      </c>
      <c r="AD6307" s="2" t="s">
        <v>1489</v>
      </c>
      <c r="AE6307" s="2" t="s">
        <v>70168</v>
      </c>
      <c r="AF6307" s="2" t="s">
        <v>108</v>
      </c>
      <c r="AG6307" s="2" t="s">
        <v>46647</v>
      </c>
      <c r="AH6307" s="2" t="s">
        <v>3023</v>
      </c>
      <c r="AI6307" s="2" t="s">
        <v>70168</v>
      </c>
      <c r="AN6307" s="2" t="s">
        <v>139765</v>
      </c>
      <c r="AP6307" s="2" t="s">
        <v>113</v>
      </c>
      <c r="AQ6307" s="2" t="s">
        <v>46425</v>
      </c>
      <c r="AR6307" s="2" t="s">
        <v>70169</v>
      </c>
      <c r="AS6307" s="2" t="s">
        <v>15535</v>
      </c>
      <c r="AT6307" s="2" t="s">
        <v>122</v>
      </c>
      <c r="AU6307" s="2" t="s">
        <v>123</v>
      </c>
      <c r="AV6307" s="2" t="s">
        <v>2693</v>
      </c>
      <c r="AW6307" s="2" t="s">
        <v>116865</v>
      </c>
      <c r="AX6307" s="1">
        <v>768096000000</v>
      </c>
      <c r="AY6307" s="2" t="s">
        <v>114606</v>
      </c>
      <c r="AZ6307" s="2" t="s">
        <v>124</v>
      </c>
      <c r="BA6307" s="2" t="s">
        <v>70170</v>
      </c>
      <c r="BB6307" s="2" t="s">
        <v>46425</v>
      </c>
      <c r="BC6307" s="2" t="s">
        <v>70169</v>
      </c>
      <c r="BD6307" s="2" t="s">
        <v>15535</v>
      </c>
      <c r="BF6307" s="2" t="s">
        <v>122</v>
      </c>
      <c r="BG6307" s="2" t="s">
        <v>123</v>
      </c>
      <c r="BH6307" s="2" t="s">
        <v>2693</v>
      </c>
      <c r="BJ6307" s="2" t="s">
        <v>116865</v>
      </c>
      <c r="BK6307" s="2" t="s">
        <v>70171</v>
      </c>
      <c r="BL6307" s="2" t="s">
        <v>70172</v>
      </c>
      <c r="BN6307" s="2" t="s">
        <v>122</v>
      </c>
      <c r="BO6307" s="2" t="s">
        <v>3650</v>
      </c>
      <c r="BP6307" s="2" t="s">
        <v>70173</v>
      </c>
      <c r="BQ6307" s="2" t="s">
        <v>139766</v>
      </c>
      <c r="BR6307" s="1">
        <v>508896000000</v>
      </c>
      <c r="BS6307" s="2" t="s">
        <v>114680</v>
      </c>
      <c r="BT6307" s="2" t="s">
        <v>124</v>
      </c>
      <c r="BU6307" s="2" t="s">
        <v>70174</v>
      </c>
      <c r="BV6307" s="2" t="s">
        <v>70171</v>
      </c>
      <c r="BW6307" s="2" t="s">
        <v>70172</v>
      </c>
      <c r="BY6307" s="2" t="s">
        <v>122</v>
      </c>
      <c r="BZ6307" s="2" t="s">
        <v>3650</v>
      </c>
      <c r="CA6307" s="2" t="s">
        <v>70173</v>
      </c>
      <c r="CC6307" s="2" t="s">
        <v>139766</v>
      </c>
      <c r="CD6307" s="2" t="s">
        <v>108</v>
      </c>
      <c r="CE6307" s="2" t="s">
        <v>15521</v>
      </c>
      <c r="CF6307" s="2" t="s">
        <v>139767</v>
      </c>
      <c r="CG6307" s="2" t="s">
        <v>122</v>
      </c>
      <c r="CI6307" s="2" t="s">
        <v>2693</v>
      </c>
      <c r="CJ6307" s="2" t="s">
        <v>116865</v>
      </c>
      <c r="CK6307" s="2" t="s">
        <v>70175</v>
      </c>
      <c r="CM6307" s="2" t="s">
        <v>5107</v>
      </c>
      <c r="CN6307" s="2" t="s">
        <v>108</v>
      </c>
      <c r="CO6307" s="2" t="s">
        <v>15521</v>
      </c>
      <c r="CP6307" s="2" t="s">
        <v>139768</v>
      </c>
      <c r="CQ6307" s="2" t="s">
        <v>122</v>
      </c>
      <c r="CS6307" s="2" t="s">
        <v>2693</v>
      </c>
      <c r="CT6307" s="2" t="s">
        <v>116865</v>
      </c>
      <c r="CU6307" s="2" t="s">
        <v>70176</v>
      </c>
      <c r="CW6307" s="2" t="s">
        <v>70177</v>
      </c>
    </row>
    <row r="6308" spans="1:101" x14ac:dyDescent="0.3">
      <c r="A6308" t="s">
        <v>114530</v>
      </c>
      <c r="B6308" s="2" t="s">
        <v>4964</v>
      </c>
      <c r="C6308" s="2" t="s">
        <v>70178</v>
      </c>
      <c r="D6308" s="2" t="s">
        <v>70178</v>
      </c>
      <c r="E6308" s="1">
        <v>1569456000000</v>
      </c>
      <c r="F6308" s="1">
        <v>1570060800000</v>
      </c>
      <c r="G6308" s="2" t="s">
        <v>44717</v>
      </c>
      <c r="I6308" s="2" t="s">
        <v>103</v>
      </c>
      <c r="J6308" s="2" t="s">
        <v>116194</v>
      </c>
      <c r="K6308" s="2" t="s">
        <v>405</v>
      </c>
      <c r="L6308" s="2" t="s">
        <v>70179</v>
      </c>
      <c r="M6308" s="2" t="s">
        <v>105</v>
      </c>
      <c r="N6308" s="2" t="s">
        <v>2108</v>
      </c>
      <c r="P6308" s="2" t="s">
        <v>2359</v>
      </c>
      <c r="Q6308" s="2" t="s">
        <v>108</v>
      </c>
      <c r="R6308" s="2" t="s">
        <v>3682</v>
      </c>
      <c r="T6308" s="2" t="s">
        <v>2359</v>
      </c>
      <c r="Y6308" s="2" t="s">
        <v>129696</v>
      </c>
      <c r="AA6308" s="2" t="s">
        <v>113</v>
      </c>
      <c r="AB6308" s="2" t="s">
        <v>108</v>
      </c>
      <c r="AC6308" s="2" t="s">
        <v>262</v>
      </c>
      <c r="AE6308" s="2" t="s">
        <v>198</v>
      </c>
      <c r="AF6308" s="2" t="s">
        <v>108</v>
      </c>
      <c r="AG6308" s="2" t="s">
        <v>15677</v>
      </c>
      <c r="AI6308" s="2" t="s">
        <v>198</v>
      </c>
      <c r="AN6308" s="2" t="s">
        <v>129696</v>
      </c>
      <c r="AP6308" s="2" t="s">
        <v>113</v>
      </c>
      <c r="AQ6308" s="2" t="s">
        <v>70180</v>
      </c>
      <c r="AR6308" s="2" t="s">
        <v>19658</v>
      </c>
      <c r="AS6308" s="2" t="s">
        <v>19659</v>
      </c>
      <c r="AT6308" s="2" t="s">
        <v>122</v>
      </c>
      <c r="AU6308" s="2" t="s">
        <v>123</v>
      </c>
      <c r="AV6308" s="2" t="s">
        <v>1467</v>
      </c>
      <c r="AW6308" s="2" t="s">
        <v>115795</v>
      </c>
      <c r="AX6308" s="1">
        <v>734659200000</v>
      </c>
      <c r="AY6308" s="2" t="s">
        <v>114606</v>
      </c>
      <c r="AZ6308" s="2" t="s">
        <v>124</v>
      </c>
      <c r="BA6308" s="2" t="s">
        <v>70181</v>
      </c>
      <c r="BB6308" s="2" t="s">
        <v>70180</v>
      </c>
      <c r="BC6308" s="2" t="s">
        <v>19658</v>
      </c>
      <c r="BD6308" s="2" t="s">
        <v>19659</v>
      </c>
      <c r="BE6308" s="2" t="s">
        <v>129697</v>
      </c>
      <c r="BF6308" s="2" t="s">
        <v>122</v>
      </c>
      <c r="BG6308" s="2" t="s">
        <v>123</v>
      </c>
      <c r="BH6308" s="2" t="s">
        <v>1467</v>
      </c>
      <c r="BJ6308" s="2" t="s">
        <v>115795</v>
      </c>
      <c r="BK6308" s="2" t="s">
        <v>22487</v>
      </c>
      <c r="BL6308" s="2" t="s">
        <v>70182</v>
      </c>
      <c r="BM6308" s="2" t="s">
        <v>70183</v>
      </c>
      <c r="BN6308" s="2" t="s">
        <v>122</v>
      </c>
      <c r="BO6308" s="2" t="s">
        <v>123</v>
      </c>
      <c r="BP6308" s="2" t="s">
        <v>1118</v>
      </c>
      <c r="BQ6308" s="2" t="s">
        <v>120544</v>
      </c>
      <c r="BR6308" s="1">
        <v>487036800000</v>
      </c>
      <c r="BS6308" s="2" t="s">
        <v>114777</v>
      </c>
      <c r="BT6308" s="2" t="s">
        <v>124</v>
      </c>
      <c r="BU6308" s="2" t="s">
        <v>70184</v>
      </c>
      <c r="BV6308" s="2" t="s">
        <v>22487</v>
      </c>
      <c r="BW6308" s="2" t="s">
        <v>70182</v>
      </c>
      <c r="BX6308" s="2" t="s">
        <v>70183</v>
      </c>
      <c r="BY6308" s="2" t="s">
        <v>122</v>
      </c>
      <c r="BZ6308" s="2" t="s">
        <v>123</v>
      </c>
      <c r="CA6308" s="2" t="s">
        <v>1118</v>
      </c>
      <c r="CC6308" s="2" t="s">
        <v>120544</v>
      </c>
      <c r="CD6308" s="2" t="s">
        <v>108</v>
      </c>
      <c r="CE6308" s="2" t="s">
        <v>70185</v>
      </c>
      <c r="CF6308" s="2" t="s">
        <v>129696</v>
      </c>
      <c r="CG6308" s="2" t="s">
        <v>122</v>
      </c>
      <c r="CI6308" s="2" t="s">
        <v>236</v>
      </c>
      <c r="CJ6308" s="2" t="s">
        <v>114819</v>
      </c>
      <c r="CK6308" s="2" t="s">
        <v>1850</v>
      </c>
      <c r="CL6308" s="2" t="s">
        <v>117</v>
      </c>
      <c r="CM6308" s="2" t="s">
        <v>212</v>
      </c>
      <c r="CN6308" s="2" t="s">
        <v>105</v>
      </c>
      <c r="CO6308" s="2" t="s">
        <v>70186</v>
      </c>
      <c r="CP6308" s="2" t="s">
        <v>129696</v>
      </c>
      <c r="CQ6308" s="2" t="s">
        <v>122</v>
      </c>
      <c r="CS6308" s="2" t="s">
        <v>1467</v>
      </c>
      <c r="CT6308" s="2" t="s">
        <v>115795</v>
      </c>
      <c r="CU6308" s="2" t="s">
        <v>1183</v>
      </c>
      <c r="CW6308" s="2" t="s">
        <v>7252</v>
      </c>
    </row>
    <row r="6309" spans="1:101" x14ac:dyDescent="0.3">
      <c r="A6309" t="s">
        <v>114530</v>
      </c>
      <c r="B6309" s="2" t="s">
        <v>4964</v>
      </c>
      <c r="C6309" s="2" t="s">
        <v>70187</v>
      </c>
      <c r="D6309" s="2" t="s">
        <v>70187</v>
      </c>
      <c r="E6309" s="1">
        <v>1569974400000</v>
      </c>
      <c r="F6309" s="1">
        <v>1570060800000</v>
      </c>
      <c r="G6309" s="2" t="s">
        <v>44717</v>
      </c>
      <c r="I6309" s="2" t="s">
        <v>103</v>
      </c>
      <c r="J6309" s="2" t="s">
        <v>116194</v>
      </c>
      <c r="K6309" s="2" t="s">
        <v>405</v>
      </c>
      <c r="L6309" s="2" t="s">
        <v>70188</v>
      </c>
      <c r="M6309" s="2" t="s">
        <v>105</v>
      </c>
      <c r="N6309" s="2" t="s">
        <v>70189</v>
      </c>
      <c r="P6309" s="2" t="s">
        <v>70190</v>
      </c>
      <c r="Q6309" s="2" t="s">
        <v>108</v>
      </c>
      <c r="R6309" s="2" t="s">
        <v>2203</v>
      </c>
      <c r="S6309" s="2" t="s">
        <v>117</v>
      </c>
      <c r="T6309" s="2" t="s">
        <v>70190</v>
      </c>
      <c r="Y6309" s="2" t="s">
        <v>129696</v>
      </c>
      <c r="AA6309" s="2" t="s">
        <v>113</v>
      </c>
      <c r="AB6309" s="2" t="s">
        <v>108</v>
      </c>
      <c r="AC6309" s="2" t="s">
        <v>23983</v>
      </c>
      <c r="AE6309" s="2" t="s">
        <v>26970</v>
      </c>
      <c r="AF6309" s="2" t="s">
        <v>108</v>
      </c>
      <c r="AG6309" s="2" t="s">
        <v>7626</v>
      </c>
      <c r="AI6309" s="2" t="s">
        <v>26970</v>
      </c>
      <c r="AN6309" s="2" t="s">
        <v>139769</v>
      </c>
      <c r="AP6309" s="2" t="s">
        <v>113</v>
      </c>
      <c r="AQ6309" s="2" t="s">
        <v>70191</v>
      </c>
      <c r="AR6309" s="2" t="s">
        <v>19658</v>
      </c>
      <c r="AS6309" s="2" t="s">
        <v>19659</v>
      </c>
      <c r="AT6309" s="2" t="s">
        <v>122</v>
      </c>
      <c r="AU6309" s="2" t="s">
        <v>123</v>
      </c>
      <c r="AV6309" s="2" t="s">
        <v>1467</v>
      </c>
      <c r="AW6309" s="2" t="s">
        <v>115795</v>
      </c>
      <c r="AX6309" s="1">
        <v>894412800000</v>
      </c>
      <c r="AY6309" s="2" t="s">
        <v>115381</v>
      </c>
      <c r="AZ6309" s="2" t="s">
        <v>124</v>
      </c>
      <c r="BA6309" s="2" t="s">
        <v>70192</v>
      </c>
      <c r="BB6309" s="2" t="s">
        <v>70191</v>
      </c>
      <c r="BC6309" s="2" t="s">
        <v>19658</v>
      </c>
      <c r="BD6309" s="2" t="s">
        <v>19659</v>
      </c>
      <c r="BE6309" s="2" t="s">
        <v>129697</v>
      </c>
      <c r="BF6309" s="2" t="s">
        <v>122</v>
      </c>
      <c r="BG6309" s="2" t="s">
        <v>123</v>
      </c>
      <c r="BH6309" s="2" t="s">
        <v>1467</v>
      </c>
      <c r="BJ6309" s="2" t="s">
        <v>115795</v>
      </c>
      <c r="BK6309" s="2" t="s">
        <v>70193</v>
      </c>
      <c r="BL6309" s="2" t="s">
        <v>70194</v>
      </c>
      <c r="BM6309" s="2" t="s">
        <v>70195</v>
      </c>
      <c r="BN6309" s="2" t="s">
        <v>122</v>
      </c>
      <c r="BO6309" s="2" t="s">
        <v>123</v>
      </c>
      <c r="BP6309" s="2" t="s">
        <v>1467</v>
      </c>
      <c r="BQ6309" s="2" t="s">
        <v>119964</v>
      </c>
      <c r="BR6309" s="1">
        <v>694224000000</v>
      </c>
      <c r="BS6309" s="2" t="s">
        <v>114619</v>
      </c>
      <c r="BT6309" s="2" t="s">
        <v>124</v>
      </c>
      <c r="BU6309" s="2" t="s">
        <v>70196</v>
      </c>
      <c r="BV6309" s="2" t="s">
        <v>70193</v>
      </c>
      <c r="BW6309" s="2" t="s">
        <v>70194</v>
      </c>
      <c r="BX6309" s="2" t="s">
        <v>70195</v>
      </c>
      <c r="BY6309" s="2" t="s">
        <v>122</v>
      </c>
      <c r="BZ6309" s="2" t="s">
        <v>123</v>
      </c>
      <c r="CA6309" s="2" t="s">
        <v>1467</v>
      </c>
      <c r="CC6309" s="2" t="s">
        <v>119964</v>
      </c>
      <c r="CD6309" s="2" t="s">
        <v>105</v>
      </c>
      <c r="CE6309" s="2" t="s">
        <v>70197</v>
      </c>
      <c r="CF6309" s="2" t="s">
        <v>129696</v>
      </c>
      <c r="CG6309" s="2" t="s">
        <v>122</v>
      </c>
      <c r="CI6309" s="2" t="s">
        <v>1467</v>
      </c>
      <c r="CJ6309" s="2" t="s">
        <v>115795</v>
      </c>
      <c r="CK6309" s="2" t="s">
        <v>20499</v>
      </c>
      <c r="CM6309" s="2" t="s">
        <v>3716</v>
      </c>
      <c r="CN6309" s="2" t="s">
        <v>105</v>
      </c>
      <c r="CO6309" s="2" t="s">
        <v>70198</v>
      </c>
      <c r="CP6309" s="2" t="s">
        <v>129696</v>
      </c>
      <c r="CQ6309" s="2" t="s">
        <v>122</v>
      </c>
      <c r="CS6309" s="2" t="s">
        <v>1467</v>
      </c>
      <c r="CT6309" s="2" t="s">
        <v>119964</v>
      </c>
      <c r="CU6309" s="2" t="s">
        <v>32427</v>
      </c>
      <c r="CW6309" s="2" t="s">
        <v>32471</v>
      </c>
    </row>
    <row r="6310" spans="1:101" x14ac:dyDescent="0.3">
      <c r="A6310" t="s">
        <v>114502</v>
      </c>
      <c r="B6310" s="2" t="s">
        <v>100</v>
      </c>
      <c r="C6310" s="2" t="s">
        <v>62182</v>
      </c>
      <c r="D6310" s="2" t="s">
        <v>70199</v>
      </c>
      <c r="E6310" s="1">
        <v>1570060800000</v>
      </c>
      <c r="F6310" s="1">
        <v>1571702400000</v>
      </c>
      <c r="G6310" s="2" t="s">
        <v>404</v>
      </c>
      <c r="I6310" s="2" t="s">
        <v>103</v>
      </c>
      <c r="J6310" s="2" t="s">
        <v>117823</v>
      </c>
      <c r="K6310" s="2" t="s">
        <v>405</v>
      </c>
      <c r="L6310" s="2" t="s">
        <v>31567</v>
      </c>
      <c r="M6310" s="2" t="s">
        <v>105</v>
      </c>
      <c r="N6310" s="2" t="s">
        <v>3340</v>
      </c>
      <c r="O6310" s="2" t="s">
        <v>70200</v>
      </c>
      <c r="P6310" s="2" t="s">
        <v>726</v>
      </c>
      <c r="Q6310" s="2" t="s">
        <v>108</v>
      </c>
      <c r="R6310" s="2" t="s">
        <v>2011</v>
      </c>
      <c r="S6310" s="2" t="s">
        <v>275</v>
      </c>
      <c r="T6310" s="2" t="s">
        <v>726</v>
      </c>
      <c r="U6310" s="2" t="s">
        <v>105</v>
      </c>
      <c r="V6310" s="2" t="s">
        <v>10613</v>
      </c>
      <c r="X6310" s="2" t="s">
        <v>726</v>
      </c>
      <c r="Y6310" s="2" t="s">
        <v>139770</v>
      </c>
      <c r="Z6310" s="2" t="s">
        <v>70201</v>
      </c>
      <c r="AA6310" s="2" t="s">
        <v>113</v>
      </c>
      <c r="AB6310" s="2" t="s">
        <v>108</v>
      </c>
      <c r="AC6310" s="2" t="s">
        <v>306</v>
      </c>
      <c r="AD6310" s="2" t="s">
        <v>275</v>
      </c>
      <c r="AE6310" s="2" t="s">
        <v>1771</v>
      </c>
      <c r="AF6310" s="2" t="s">
        <v>108</v>
      </c>
      <c r="AG6310" s="2" t="s">
        <v>1741</v>
      </c>
      <c r="AH6310" s="2" t="s">
        <v>275</v>
      </c>
      <c r="AI6310" s="2" t="s">
        <v>1771</v>
      </c>
      <c r="AJ6310" s="2" t="s">
        <v>105</v>
      </c>
      <c r="AK6310" s="2" t="s">
        <v>70202</v>
      </c>
      <c r="AM6310" s="2" t="s">
        <v>1771</v>
      </c>
      <c r="AN6310" s="2" t="s">
        <v>139771</v>
      </c>
      <c r="AO6310" s="2" t="s">
        <v>70203</v>
      </c>
      <c r="AP6310" s="2" t="s">
        <v>113</v>
      </c>
      <c r="AQ6310" s="2" t="s">
        <v>70204</v>
      </c>
      <c r="AR6310" s="2" t="s">
        <v>70205</v>
      </c>
      <c r="AT6310" s="2" t="s">
        <v>122</v>
      </c>
      <c r="AU6310" s="2" t="s">
        <v>123</v>
      </c>
      <c r="AV6310" s="2" t="s">
        <v>129</v>
      </c>
      <c r="AW6310" s="2" t="s">
        <v>116347</v>
      </c>
      <c r="AX6310" s="1">
        <v>688089600000</v>
      </c>
      <c r="AY6310" s="2" t="s">
        <v>114626</v>
      </c>
      <c r="AZ6310" s="2" t="s">
        <v>124</v>
      </c>
      <c r="BA6310" s="2" t="s">
        <v>63236</v>
      </c>
      <c r="BB6310" s="2" t="s">
        <v>70206</v>
      </c>
      <c r="BC6310" s="2" t="s">
        <v>70207</v>
      </c>
      <c r="BD6310" s="2" t="s">
        <v>834</v>
      </c>
      <c r="BE6310" s="2" t="s">
        <v>139772</v>
      </c>
      <c r="BF6310" s="2" t="s">
        <v>122</v>
      </c>
      <c r="BG6310" s="2" t="s">
        <v>123</v>
      </c>
      <c r="BH6310" s="2" t="s">
        <v>129</v>
      </c>
      <c r="BI6310" s="2" t="s">
        <v>70208</v>
      </c>
      <c r="BJ6310" s="2" t="s">
        <v>116347</v>
      </c>
      <c r="BK6310" s="2" t="s">
        <v>70209</v>
      </c>
      <c r="BL6310" s="2" t="s">
        <v>364</v>
      </c>
      <c r="BN6310" s="2" t="s">
        <v>122</v>
      </c>
      <c r="BO6310" s="2" t="s">
        <v>123</v>
      </c>
      <c r="BP6310" s="2" t="s">
        <v>100</v>
      </c>
      <c r="BQ6310" s="2" t="s">
        <v>114633</v>
      </c>
      <c r="BR6310" s="1">
        <v>662601600000</v>
      </c>
      <c r="BS6310" s="2" t="s">
        <v>114620</v>
      </c>
      <c r="BT6310" s="2" t="s">
        <v>124</v>
      </c>
      <c r="BU6310" s="2" t="s">
        <v>70210</v>
      </c>
      <c r="BV6310" s="2" t="s">
        <v>3370</v>
      </c>
      <c r="BW6310" s="2" t="s">
        <v>364</v>
      </c>
      <c r="BX6310" s="2" t="s">
        <v>3371</v>
      </c>
      <c r="BY6310" s="2" t="s">
        <v>122</v>
      </c>
      <c r="BZ6310" s="2" t="s">
        <v>123</v>
      </c>
      <c r="CA6310" s="2" t="s">
        <v>100</v>
      </c>
      <c r="CB6310" s="2" t="s">
        <v>70211</v>
      </c>
      <c r="CC6310" s="2" t="s">
        <v>114633</v>
      </c>
      <c r="CD6310" s="2" t="s">
        <v>108</v>
      </c>
      <c r="CE6310" s="2" t="s">
        <v>364</v>
      </c>
      <c r="CF6310" s="2" t="s">
        <v>139773</v>
      </c>
      <c r="CG6310" s="2" t="s">
        <v>122</v>
      </c>
      <c r="CI6310" s="2" t="s">
        <v>100</v>
      </c>
      <c r="CJ6310" s="2" t="s">
        <v>114633</v>
      </c>
      <c r="CK6310" s="2" t="s">
        <v>5372</v>
      </c>
      <c r="CL6310" s="2" t="s">
        <v>275</v>
      </c>
      <c r="CM6310" s="2" t="s">
        <v>1771</v>
      </c>
      <c r="CN6310" s="2" t="s">
        <v>108</v>
      </c>
      <c r="CO6310" s="2" t="s">
        <v>3347</v>
      </c>
      <c r="CP6310" s="2" t="s">
        <v>139774</v>
      </c>
      <c r="CQ6310" s="2" t="s">
        <v>122</v>
      </c>
      <c r="CS6310" s="2" t="s">
        <v>100</v>
      </c>
      <c r="CT6310" s="2" t="s">
        <v>114633</v>
      </c>
      <c r="CU6310" s="2" t="s">
        <v>70212</v>
      </c>
      <c r="CW6310" s="2" t="s">
        <v>321</v>
      </c>
    </row>
    <row r="6311" spans="1:101" x14ac:dyDescent="0.3">
      <c r="A6311" t="s">
        <v>114538</v>
      </c>
      <c r="B6311" s="2" t="s">
        <v>128</v>
      </c>
      <c r="C6311" s="2" t="s">
        <v>70213</v>
      </c>
      <c r="D6311" s="2" t="s">
        <v>70214</v>
      </c>
      <c r="E6311" s="1">
        <v>1539734400000</v>
      </c>
      <c r="F6311" s="1">
        <v>1540166400000</v>
      </c>
      <c r="G6311" s="2" t="s">
        <v>41780</v>
      </c>
      <c r="I6311" s="2" t="s">
        <v>103</v>
      </c>
      <c r="J6311" s="2" t="s">
        <v>117833</v>
      </c>
      <c r="K6311" s="2" t="s">
        <v>6874</v>
      </c>
      <c r="L6311" s="2" t="s">
        <v>834</v>
      </c>
      <c r="M6311" s="2" t="s">
        <v>165</v>
      </c>
      <c r="N6311" s="2" t="s">
        <v>70215</v>
      </c>
      <c r="P6311" s="2" t="s">
        <v>321</v>
      </c>
      <c r="Q6311" s="2" t="s">
        <v>108</v>
      </c>
      <c r="R6311" s="2" t="s">
        <v>4720</v>
      </c>
      <c r="S6311" s="2" t="s">
        <v>506</v>
      </c>
      <c r="T6311" s="2" t="s">
        <v>321</v>
      </c>
      <c r="U6311" s="2" t="s">
        <v>105</v>
      </c>
      <c r="V6311" s="2" t="s">
        <v>16211</v>
      </c>
      <c r="X6311" s="2" t="s">
        <v>321</v>
      </c>
      <c r="Y6311" s="2" t="s">
        <v>139775</v>
      </c>
      <c r="Z6311" s="2" t="s">
        <v>70216</v>
      </c>
      <c r="AA6311" s="2" t="s">
        <v>113</v>
      </c>
      <c r="AB6311" s="2" t="s">
        <v>108</v>
      </c>
      <c r="AC6311" s="2" t="s">
        <v>8997</v>
      </c>
      <c r="AD6311" s="2" t="s">
        <v>1015</v>
      </c>
      <c r="AE6311" s="2" t="s">
        <v>359</v>
      </c>
      <c r="AF6311" s="2" t="s">
        <v>108</v>
      </c>
      <c r="AG6311" s="2" t="s">
        <v>8541</v>
      </c>
      <c r="AH6311" s="2" t="s">
        <v>374</v>
      </c>
      <c r="AI6311" s="2" t="s">
        <v>359</v>
      </c>
      <c r="AJ6311" s="2" t="s">
        <v>105</v>
      </c>
      <c r="AK6311" s="2" t="s">
        <v>7765</v>
      </c>
      <c r="AM6311" s="2" t="s">
        <v>359</v>
      </c>
      <c r="AN6311" s="2" t="s">
        <v>139776</v>
      </c>
      <c r="AO6311" s="2" t="s">
        <v>70217</v>
      </c>
      <c r="AP6311" s="2" t="s">
        <v>113</v>
      </c>
      <c r="AQ6311" s="2" t="s">
        <v>70218</v>
      </c>
      <c r="AR6311" s="2" t="s">
        <v>70219</v>
      </c>
      <c r="AS6311" s="2" t="s">
        <v>1671</v>
      </c>
      <c r="AT6311" s="2" t="s">
        <v>122</v>
      </c>
      <c r="AU6311" s="2" t="s">
        <v>123</v>
      </c>
      <c r="AV6311" s="2" t="s">
        <v>129</v>
      </c>
      <c r="AW6311" s="2" t="s">
        <v>114864</v>
      </c>
      <c r="AX6311" s="1">
        <v>621820800000</v>
      </c>
      <c r="AY6311" s="2" t="s">
        <v>114620</v>
      </c>
      <c r="AZ6311" s="2" t="s">
        <v>124</v>
      </c>
      <c r="BA6311" s="2" t="s">
        <v>70220</v>
      </c>
      <c r="BB6311" s="2" t="s">
        <v>70218</v>
      </c>
      <c r="BC6311" s="2" t="s">
        <v>70219</v>
      </c>
      <c r="BD6311" s="2" t="s">
        <v>1671</v>
      </c>
      <c r="BE6311" s="2" t="s">
        <v>139777</v>
      </c>
      <c r="BF6311" s="2" t="s">
        <v>122</v>
      </c>
      <c r="BG6311" s="2" t="s">
        <v>123</v>
      </c>
      <c r="BH6311" s="2" t="s">
        <v>129</v>
      </c>
      <c r="BI6311" s="2" t="s">
        <v>70221</v>
      </c>
      <c r="BJ6311" s="2" t="s">
        <v>114864</v>
      </c>
      <c r="BK6311" s="2" t="s">
        <v>70222</v>
      </c>
      <c r="BL6311" s="2" t="s">
        <v>70223</v>
      </c>
      <c r="BM6311" s="2" t="s">
        <v>834</v>
      </c>
      <c r="BN6311" s="2" t="s">
        <v>122</v>
      </c>
      <c r="BO6311" s="2" t="s">
        <v>123</v>
      </c>
      <c r="BP6311" s="2" t="s">
        <v>129</v>
      </c>
      <c r="BQ6311" s="2" t="s">
        <v>115178</v>
      </c>
      <c r="BR6311" s="1">
        <v>630201600000</v>
      </c>
      <c r="BS6311" s="2" t="s">
        <v>114620</v>
      </c>
      <c r="BT6311" s="2" t="s">
        <v>124</v>
      </c>
      <c r="BU6311" s="2" t="s">
        <v>70224</v>
      </c>
      <c r="BV6311" s="2" t="s">
        <v>70222</v>
      </c>
      <c r="BW6311" s="2" t="s">
        <v>70223</v>
      </c>
      <c r="BX6311" s="2" t="s">
        <v>834</v>
      </c>
      <c r="BY6311" s="2" t="s">
        <v>122</v>
      </c>
      <c r="BZ6311" s="2" t="s">
        <v>123</v>
      </c>
      <c r="CA6311" s="2" t="s">
        <v>129</v>
      </c>
      <c r="CB6311" s="2" t="s">
        <v>70225</v>
      </c>
      <c r="CC6311" s="2" t="s">
        <v>115178</v>
      </c>
      <c r="CD6311" s="2" t="s">
        <v>108</v>
      </c>
      <c r="CE6311" s="2" t="s">
        <v>70226</v>
      </c>
      <c r="CF6311" s="2" t="s">
        <v>139778</v>
      </c>
      <c r="CG6311" s="2" t="s">
        <v>122</v>
      </c>
      <c r="CI6311" s="2" t="s">
        <v>129</v>
      </c>
      <c r="CJ6311" s="2" t="s">
        <v>115178</v>
      </c>
      <c r="CK6311" s="2" t="s">
        <v>18552</v>
      </c>
      <c r="CL6311" s="2" t="s">
        <v>797</v>
      </c>
      <c r="CM6311" s="2" t="s">
        <v>300</v>
      </c>
      <c r="CN6311" s="2" t="s">
        <v>108</v>
      </c>
      <c r="CO6311" s="2" t="s">
        <v>70227</v>
      </c>
      <c r="CP6311" s="2" t="s">
        <v>139779</v>
      </c>
      <c r="CQ6311" s="2" t="s">
        <v>122</v>
      </c>
      <c r="CS6311" s="2" t="s">
        <v>129</v>
      </c>
      <c r="CT6311" s="2" t="s">
        <v>115178</v>
      </c>
      <c r="CU6311" s="2" t="s">
        <v>70228</v>
      </c>
      <c r="CW6311" s="2" t="s">
        <v>2663</v>
      </c>
    </row>
    <row r="6312" spans="1:101" x14ac:dyDescent="0.3">
      <c r="A6312" t="s">
        <v>114528</v>
      </c>
      <c r="B6312" s="2" t="s">
        <v>4835</v>
      </c>
      <c r="C6312" s="2" t="s">
        <v>70229</v>
      </c>
      <c r="D6312" s="2" t="s">
        <v>70229</v>
      </c>
      <c r="E6312" s="1">
        <v>1540252800000</v>
      </c>
      <c r="F6312" s="1">
        <v>1540771200000</v>
      </c>
      <c r="G6312" s="2" t="s">
        <v>47632</v>
      </c>
      <c r="I6312" s="2" t="s">
        <v>103</v>
      </c>
      <c r="J6312" s="2" t="s">
        <v>118251</v>
      </c>
      <c r="K6312" s="2" t="s">
        <v>405</v>
      </c>
      <c r="L6312" s="2" t="s">
        <v>70230</v>
      </c>
      <c r="M6312" s="2" t="s">
        <v>105</v>
      </c>
      <c r="N6312" s="2" t="s">
        <v>47252</v>
      </c>
      <c r="P6312" s="2" t="s">
        <v>8608</v>
      </c>
      <c r="Q6312" s="2" t="s">
        <v>108</v>
      </c>
      <c r="R6312" s="2" t="s">
        <v>661</v>
      </c>
      <c r="S6312" s="2" t="s">
        <v>117</v>
      </c>
      <c r="T6312" s="2" t="s">
        <v>8608</v>
      </c>
      <c r="U6312" s="2" t="s">
        <v>105</v>
      </c>
      <c r="V6312" s="2" t="s">
        <v>37822</v>
      </c>
      <c r="X6312" s="2" t="s">
        <v>8608</v>
      </c>
      <c r="Y6312" s="2" t="s">
        <v>139780</v>
      </c>
      <c r="AA6312" s="2" t="s">
        <v>113</v>
      </c>
      <c r="AB6312" s="2" t="s">
        <v>108</v>
      </c>
      <c r="AC6312" s="2" t="s">
        <v>1294</v>
      </c>
      <c r="AE6312" s="2" t="s">
        <v>162</v>
      </c>
      <c r="AG6312" s="2" t="s">
        <v>57793</v>
      </c>
      <c r="AI6312" s="2" t="s">
        <v>162</v>
      </c>
      <c r="AK6312" s="2" t="s">
        <v>2580</v>
      </c>
      <c r="AM6312" s="2" t="s">
        <v>162</v>
      </c>
      <c r="AN6312" s="2" t="s">
        <v>139781</v>
      </c>
      <c r="AP6312" s="2" t="s">
        <v>113</v>
      </c>
      <c r="AQ6312" s="2" t="s">
        <v>61242</v>
      </c>
      <c r="AR6312" s="2" t="s">
        <v>47001</v>
      </c>
      <c r="AT6312" s="2" t="s">
        <v>122</v>
      </c>
      <c r="AU6312" s="2" t="s">
        <v>123</v>
      </c>
      <c r="AV6312" s="2" t="s">
        <v>236</v>
      </c>
      <c r="AW6312" s="2" t="s">
        <v>115093</v>
      </c>
      <c r="AX6312" s="1">
        <v>807753600000</v>
      </c>
      <c r="AY6312" s="2" t="s">
        <v>114678</v>
      </c>
      <c r="AZ6312" s="2" t="s">
        <v>124</v>
      </c>
      <c r="BA6312" s="2" t="s">
        <v>70231</v>
      </c>
      <c r="BB6312" s="2" t="s">
        <v>61242</v>
      </c>
      <c r="BC6312" s="2" t="s">
        <v>70232</v>
      </c>
      <c r="BE6312" s="2" t="s">
        <v>139782</v>
      </c>
      <c r="BF6312" s="2" t="s">
        <v>122</v>
      </c>
      <c r="BG6312" s="2" t="s">
        <v>123</v>
      </c>
      <c r="BH6312" s="2" t="s">
        <v>236</v>
      </c>
      <c r="BJ6312" s="2" t="s">
        <v>115093</v>
      </c>
      <c r="BK6312" s="2" t="s">
        <v>70233</v>
      </c>
      <c r="BL6312" s="2" t="s">
        <v>70234</v>
      </c>
      <c r="BM6312" s="2" t="s">
        <v>41329</v>
      </c>
      <c r="BN6312" s="2" t="s">
        <v>122</v>
      </c>
      <c r="BO6312" s="2" t="s">
        <v>123</v>
      </c>
      <c r="BP6312" s="2" t="s">
        <v>236</v>
      </c>
      <c r="BQ6312" s="2" t="s">
        <v>123655</v>
      </c>
      <c r="BR6312" s="1">
        <v>770083200000</v>
      </c>
      <c r="BS6312" s="2" t="s">
        <v>114690</v>
      </c>
      <c r="BT6312" s="2" t="s">
        <v>124</v>
      </c>
      <c r="BU6312" s="2" t="s">
        <v>70235</v>
      </c>
      <c r="BV6312" s="2" t="s">
        <v>70233</v>
      </c>
      <c r="BW6312" s="2" t="s">
        <v>70234</v>
      </c>
      <c r="BX6312" s="2" t="s">
        <v>41329</v>
      </c>
      <c r="BY6312" s="2" t="s">
        <v>122</v>
      </c>
      <c r="BZ6312" s="2" t="s">
        <v>123</v>
      </c>
      <c r="CA6312" s="2" t="s">
        <v>236</v>
      </c>
      <c r="CC6312" s="2" t="s">
        <v>123655</v>
      </c>
      <c r="CD6312" s="2" t="s">
        <v>108</v>
      </c>
      <c r="CE6312" s="2" t="s">
        <v>70236</v>
      </c>
      <c r="CF6312" s="2" t="s">
        <v>139783</v>
      </c>
      <c r="CG6312" s="2" t="s">
        <v>122</v>
      </c>
      <c r="CI6312" s="2" t="s">
        <v>236</v>
      </c>
      <c r="CJ6312" s="2" t="s">
        <v>115093</v>
      </c>
      <c r="CK6312" s="2" t="s">
        <v>6462</v>
      </c>
      <c r="CM6312" s="2" t="s">
        <v>8608</v>
      </c>
      <c r="CN6312" s="2" t="s">
        <v>108</v>
      </c>
      <c r="CO6312" s="2" t="s">
        <v>70237</v>
      </c>
      <c r="CP6312" s="2" t="s">
        <v>139784</v>
      </c>
      <c r="CQ6312" s="2" t="s">
        <v>122</v>
      </c>
      <c r="CS6312" s="2" t="s">
        <v>236</v>
      </c>
      <c r="CT6312" s="2" t="s">
        <v>123655</v>
      </c>
      <c r="CU6312" s="2" t="s">
        <v>2145</v>
      </c>
      <c r="CV6312" s="2" t="s">
        <v>161</v>
      </c>
      <c r="CW6312" s="2" t="s">
        <v>162</v>
      </c>
    </row>
    <row r="6313" spans="1:101" x14ac:dyDescent="0.3">
      <c r="A6313" t="s">
        <v>114507</v>
      </c>
      <c r="B6313" s="2" t="s">
        <v>1475</v>
      </c>
      <c r="C6313" s="2" t="s">
        <v>70238</v>
      </c>
      <c r="D6313" s="2" t="s">
        <v>70239</v>
      </c>
      <c r="E6313" s="1">
        <v>1543968000000</v>
      </c>
      <c r="F6313" s="1">
        <v>1544486400000</v>
      </c>
      <c r="G6313" s="2" t="s">
        <v>1478</v>
      </c>
      <c r="I6313" s="2" t="s">
        <v>103</v>
      </c>
      <c r="J6313" s="2" t="s">
        <v>116194</v>
      </c>
      <c r="K6313" s="2" t="s">
        <v>405</v>
      </c>
      <c r="L6313" s="2" t="s">
        <v>70240</v>
      </c>
      <c r="M6313" s="2" t="s">
        <v>105</v>
      </c>
      <c r="N6313" s="2" t="s">
        <v>70241</v>
      </c>
      <c r="Q6313" s="2" t="s">
        <v>108</v>
      </c>
      <c r="R6313" s="2" t="s">
        <v>7547</v>
      </c>
      <c r="T6313" s="2" t="s">
        <v>2993</v>
      </c>
      <c r="U6313" s="2" t="s">
        <v>105</v>
      </c>
      <c r="V6313" s="2" t="s">
        <v>2204</v>
      </c>
      <c r="X6313" s="2" t="s">
        <v>2993</v>
      </c>
      <c r="Y6313" s="2" t="s">
        <v>139785</v>
      </c>
      <c r="AA6313" s="2" t="s">
        <v>113</v>
      </c>
      <c r="AB6313" s="2" t="s">
        <v>108</v>
      </c>
      <c r="AC6313" s="2" t="s">
        <v>531</v>
      </c>
      <c r="AD6313" s="2" t="s">
        <v>117</v>
      </c>
      <c r="AF6313" s="2" t="s">
        <v>108</v>
      </c>
      <c r="AG6313" s="2" t="s">
        <v>70242</v>
      </c>
      <c r="AI6313" s="2" t="s">
        <v>46808</v>
      </c>
      <c r="AJ6313" s="2" t="s">
        <v>105</v>
      </c>
      <c r="AK6313" s="2" t="s">
        <v>1639</v>
      </c>
      <c r="AM6313" s="2" t="s">
        <v>633</v>
      </c>
      <c r="AN6313" s="2" t="s">
        <v>139786</v>
      </c>
      <c r="AP6313" s="2" t="s">
        <v>113</v>
      </c>
      <c r="AQ6313" s="2" t="s">
        <v>70243</v>
      </c>
      <c r="AR6313" s="2" t="s">
        <v>1475</v>
      </c>
      <c r="AS6313" s="2" t="s">
        <v>1475</v>
      </c>
      <c r="AT6313" s="2" t="s">
        <v>122</v>
      </c>
      <c r="AU6313" s="2" t="s">
        <v>123</v>
      </c>
      <c r="AV6313" s="2" t="s">
        <v>1475</v>
      </c>
      <c r="AW6313" s="2" t="s">
        <v>114919</v>
      </c>
      <c r="AX6313" s="1">
        <v>491356800000</v>
      </c>
      <c r="AY6313" s="2" t="s">
        <v>114612</v>
      </c>
      <c r="AZ6313" s="2" t="s">
        <v>124</v>
      </c>
      <c r="BA6313" s="2" t="s">
        <v>70244</v>
      </c>
      <c r="BB6313" s="2" t="s">
        <v>70243</v>
      </c>
      <c r="BC6313" s="2" t="s">
        <v>1475</v>
      </c>
      <c r="BD6313" s="2" t="s">
        <v>1475</v>
      </c>
      <c r="BF6313" s="2" t="s">
        <v>122</v>
      </c>
      <c r="BG6313" s="2" t="s">
        <v>123</v>
      </c>
      <c r="BH6313" s="2" t="s">
        <v>1475</v>
      </c>
      <c r="BJ6313" s="2" t="s">
        <v>114919</v>
      </c>
      <c r="BK6313" s="2" t="s">
        <v>70245</v>
      </c>
      <c r="BL6313" s="2" t="s">
        <v>70246</v>
      </c>
      <c r="BM6313" s="2" t="s">
        <v>70247</v>
      </c>
      <c r="BN6313" s="2" t="s">
        <v>122</v>
      </c>
      <c r="BO6313" s="2" t="s">
        <v>316</v>
      </c>
      <c r="BP6313" s="2" t="s">
        <v>70248</v>
      </c>
      <c r="BQ6313" s="2" t="s">
        <v>139787</v>
      </c>
      <c r="BR6313" s="1">
        <v>473904000000</v>
      </c>
      <c r="BS6313" s="2" t="s">
        <v>114650</v>
      </c>
      <c r="BT6313" s="2" t="s">
        <v>124</v>
      </c>
      <c r="BU6313" s="2" t="s">
        <v>70249</v>
      </c>
      <c r="BV6313" s="2" t="s">
        <v>70245</v>
      </c>
      <c r="BW6313" s="2" t="s">
        <v>70246</v>
      </c>
      <c r="BX6313" s="2" t="s">
        <v>70247</v>
      </c>
      <c r="BY6313" s="2" t="s">
        <v>122</v>
      </c>
      <c r="BZ6313" s="2" t="s">
        <v>316</v>
      </c>
      <c r="CA6313" s="2" t="s">
        <v>70248</v>
      </c>
      <c r="CC6313" s="2" t="s">
        <v>139787</v>
      </c>
      <c r="CD6313" s="2" t="s">
        <v>108</v>
      </c>
      <c r="CE6313" s="2" t="s">
        <v>70250</v>
      </c>
      <c r="CF6313" s="2" t="s">
        <v>139788</v>
      </c>
      <c r="CG6313" s="2" t="s">
        <v>122</v>
      </c>
      <c r="CI6313" s="2" t="s">
        <v>1475</v>
      </c>
      <c r="CJ6313" s="2" t="s">
        <v>114919</v>
      </c>
      <c r="CK6313" s="2" t="s">
        <v>5565</v>
      </c>
      <c r="CM6313" s="2" t="s">
        <v>212</v>
      </c>
      <c r="CN6313" s="2" t="s">
        <v>108</v>
      </c>
      <c r="CO6313" s="2" t="s">
        <v>70251</v>
      </c>
      <c r="CP6313" s="2" t="s">
        <v>139789</v>
      </c>
      <c r="CQ6313" s="2" t="s">
        <v>122</v>
      </c>
      <c r="CS6313" s="2" t="s">
        <v>1475</v>
      </c>
      <c r="CT6313" s="2" t="s">
        <v>114919</v>
      </c>
      <c r="CU6313" s="2" t="s">
        <v>70252</v>
      </c>
      <c r="CV6313" s="2" t="s">
        <v>1991</v>
      </c>
      <c r="CW6313" s="2" t="s">
        <v>2993</v>
      </c>
    </row>
    <row r="6314" spans="1:101" x14ac:dyDescent="0.3">
      <c r="A6314" t="s">
        <v>114538</v>
      </c>
      <c r="B6314" s="2" t="s">
        <v>128</v>
      </c>
      <c r="C6314" s="2" t="s">
        <v>70253</v>
      </c>
      <c r="D6314" s="2" t="s">
        <v>70254</v>
      </c>
      <c r="E6314" s="1">
        <v>1545350400000</v>
      </c>
      <c r="F6314" s="1">
        <v>1545868800000</v>
      </c>
      <c r="G6314" s="2" t="s">
        <v>40847</v>
      </c>
      <c r="I6314" s="2" t="s">
        <v>103</v>
      </c>
      <c r="J6314" s="2" t="s">
        <v>114488</v>
      </c>
      <c r="K6314" s="2" t="s">
        <v>13139</v>
      </c>
      <c r="L6314" s="2" t="s">
        <v>834</v>
      </c>
      <c r="M6314" s="2" t="s">
        <v>105</v>
      </c>
      <c r="N6314" s="2" t="s">
        <v>931</v>
      </c>
      <c r="P6314" s="2" t="s">
        <v>687</v>
      </c>
      <c r="Q6314" s="2" t="s">
        <v>108</v>
      </c>
      <c r="R6314" s="2" t="s">
        <v>1202</v>
      </c>
      <c r="S6314" s="2" t="s">
        <v>302</v>
      </c>
      <c r="T6314" s="2" t="s">
        <v>687</v>
      </c>
      <c r="U6314" s="2" t="s">
        <v>105</v>
      </c>
      <c r="V6314" s="2" t="s">
        <v>464</v>
      </c>
      <c r="X6314" s="2" t="s">
        <v>687</v>
      </c>
      <c r="Y6314" s="2" t="s">
        <v>139790</v>
      </c>
      <c r="Z6314" s="2" t="s">
        <v>70255</v>
      </c>
      <c r="AA6314" s="2" t="s">
        <v>113</v>
      </c>
      <c r="AB6314" s="2" t="s">
        <v>108</v>
      </c>
      <c r="AC6314" s="2" t="s">
        <v>12842</v>
      </c>
      <c r="AD6314" s="2" t="s">
        <v>275</v>
      </c>
      <c r="AE6314" s="2" t="s">
        <v>687</v>
      </c>
      <c r="AF6314" s="2" t="s">
        <v>108</v>
      </c>
      <c r="AG6314" s="2" t="s">
        <v>30896</v>
      </c>
      <c r="AH6314" s="2" t="s">
        <v>275</v>
      </c>
      <c r="AI6314" s="2" t="s">
        <v>687</v>
      </c>
      <c r="AJ6314" s="2" t="s">
        <v>105</v>
      </c>
      <c r="AK6314" s="2" t="s">
        <v>70256</v>
      </c>
      <c r="AM6314" s="2" t="s">
        <v>687</v>
      </c>
      <c r="AN6314" s="2" t="s">
        <v>139791</v>
      </c>
      <c r="AO6314" s="2" t="s">
        <v>70255</v>
      </c>
      <c r="AP6314" s="2" t="s">
        <v>113</v>
      </c>
      <c r="AQ6314" s="2" t="s">
        <v>70257</v>
      </c>
      <c r="AR6314" s="2" t="s">
        <v>52446</v>
      </c>
      <c r="AS6314" s="2" t="s">
        <v>834</v>
      </c>
      <c r="AT6314" s="2" t="s">
        <v>122</v>
      </c>
      <c r="AU6314" s="2" t="s">
        <v>123</v>
      </c>
      <c r="AV6314" s="2" t="s">
        <v>129</v>
      </c>
      <c r="AW6314" s="2" t="s">
        <v>114746</v>
      </c>
      <c r="AX6314" s="1">
        <v>708825600000</v>
      </c>
      <c r="AY6314" s="2" t="s">
        <v>114606</v>
      </c>
      <c r="AZ6314" s="2" t="s">
        <v>124</v>
      </c>
      <c r="BA6314" s="2" t="s">
        <v>70258</v>
      </c>
      <c r="BB6314" s="2" t="s">
        <v>70259</v>
      </c>
      <c r="BC6314" s="2" t="s">
        <v>70260</v>
      </c>
      <c r="BE6314" s="2" t="s">
        <v>139792</v>
      </c>
      <c r="BF6314" s="2" t="s">
        <v>122</v>
      </c>
      <c r="BG6314" s="2" t="s">
        <v>123</v>
      </c>
      <c r="BH6314" s="2" t="s">
        <v>129</v>
      </c>
      <c r="BI6314" s="2" t="s">
        <v>70255</v>
      </c>
      <c r="BJ6314" s="2" t="s">
        <v>129414</v>
      </c>
      <c r="BK6314" s="2" t="s">
        <v>70261</v>
      </c>
      <c r="BL6314" s="2" t="s">
        <v>21530</v>
      </c>
      <c r="BM6314" s="2" t="s">
        <v>834</v>
      </c>
      <c r="BN6314" s="2" t="s">
        <v>122</v>
      </c>
      <c r="BO6314" s="2" t="s">
        <v>123</v>
      </c>
      <c r="BP6314" s="2" t="s">
        <v>129</v>
      </c>
      <c r="BQ6314" s="2" t="s">
        <v>114746</v>
      </c>
      <c r="BR6314" s="1">
        <v>641088000000</v>
      </c>
      <c r="BS6314" s="2" t="s">
        <v>114626</v>
      </c>
      <c r="BT6314" s="2" t="s">
        <v>124</v>
      </c>
      <c r="BU6314" s="2" t="s">
        <v>70262</v>
      </c>
      <c r="BV6314" s="2" t="s">
        <v>70261</v>
      </c>
      <c r="BW6314" s="2" t="s">
        <v>21530</v>
      </c>
      <c r="BX6314" s="2" t="s">
        <v>834</v>
      </c>
      <c r="BY6314" s="2" t="s">
        <v>122</v>
      </c>
      <c r="BZ6314" s="2" t="s">
        <v>123</v>
      </c>
      <c r="CA6314" s="2" t="s">
        <v>129</v>
      </c>
      <c r="CB6314" s="2" t="s">
        <v>70255</v>
      </c>
      <c r="CC6314" s="2" t="s">
        <v>114746</v>
      </c>
      <c r="CD6314" s="2" t="s">
        <v>108</v>
      </c>
      <c r="CE6314" s="2" t="s">
        <v>70263</v>
      </c>
      <c r="CF6314" s="2" t="s">
        <v>139793</v>
      </c>
      <c r="CG6314" s="2" t="s">
        <v>122</v>
      </c>
      <c r="CI6314" s="2" t="s">
        <v>129</v>
      </c>
      <c r="CJ6314" s="2" t="s">
        <v>114864</v>
      </c>
      <c r="CK6314" s="2" t="s">
        <v>2641</v>
      </c>
      <c r="CM6314" s="2" t="s">
        <v>726</v>
      </c>
      <c r="CN6314" s="2" t="s">
        <v>108</v>
      </c>
      <c r="CO6314" s="2" t="s">
        <v>70264</v>
      </c>
      <c r="CP6314" s="2" t="s">
        <v>139794</v>
      </c>
      <c r="CQ6314" s="2" t="s">
        <v>122</v>
      </c>
      <c r="CS6314" s="2" t="s">
        <v>129</v>
      </c>
      <c r="CT6314" s="2" t="s">
        <v>114599</v>
      </c>
      <c r="CU6314" s="2" t="s">
        <v>70265</v>
      </c>
      <c r="CV6314" s="2" t="s">
        <v>797</v>
      </c>
      <c r="CW6314" s="2" t="s">
        <v>1016</v>
      </c>
    </row>
    <row r="6315" spans="1:101" x14ac:dyDescent="0.3">
      <c r="A6315" t="s">
        <v>114572</v>
      </c>
      <c r="B6315" s="2" t="s">
        <v>3809</v>
      </c>
      <c r="C6315" s="2" t="s">
        <v>70266</v>
      </c>
      <c r="D6315" s="2" t="s">
        <v>53444</v>
      </c>
      <c r="E6315" s="1">
        <v>1547856000000</v>
      </c>
      <c r="F6315" s="1">
        <v>1548374400000</v>
      </c>
      <c r="G6315" s="2" t="s">
        <v>15803</v>
      </c>
      <c r="I6315" s="2" t="s">
        <v>103</v>
      </c>
      <c r="J6315" s="2" t="s">
        <v>117148</v>
      </c>
      <c r="K6315" s="2" t="s">
        <v>405</v>
      </c>
      <c r="L6315" s="2" t="s">
        <v>44132</v>
      </c>
      <c r="M6315" s="2" t="s">
        <v>105</v>
      </c>
      <c r="N6315" s="2" t="s">
        <v>1219</v>
      </c>
      <c r="P6315" s="2" t="s">
        <v>4687</v>
      </c>
      <c r="Q6315" s="2" t="s">
        <v>108</v>
      </c>
      <c r="R6315" s="2" t="s">
        <v>3415</v>
      </c>
      <c r="S6315" s="2" t="s">
        <v>70267</v>
      </c>
      <c r="T6315" s="2" t="s">
        <v>4687</v>
      </c>
      <c r="U6315" s="2" t="s">
        <v>105</v>
      </c>
      <c r="V6315" s="2" t="s">
        <v>3415</v>
      </c>
      <c r="W6315" s="2" t="s">
        <v>1062</v>
      </c>
      <c r="X6315" s="2" t="s">
        <v>4687</v>
      </c>
      <c r="Y6315" s="2" t="s">
        <v>139795</v>
      </c>
      <c r="AA6315" s="2" t="s">
        <v>113</v>
      </c>
      <c r="AB6315" s="2" t="s">
        <v>108</v>
      </c>
      <c r="AC6315" s="2" t="s">
        <v>70268</v>
      </c>
      <c r="AD6315" s="2" t="s">
        <v>2292</v>
      </c>
      <c r="AE6315" s="2" t="s">
        <v>8144</v>
      </c>
      <c r="AF6315" s="2" t="s">
        <v>108</v>
      </c>
      <c r="AG6315" s="2" t="s">
        <v>6168</v>
      </c>
      <c r="AH6315" s="2" t="s">
        <v>22666</v>
      </c>
      <c r="AI6315" s="2" t="s">
        <v>8144</v>
      </c>
      <c r="AJ6315" s="2" t="s">
        <v>105</v>
      </c>
      <c r="AK6315" s="2" t="s">
        <v>6168</v>
      </c>
      <c r="AL6315" s="2" t="s">
        <v>9698</v>
      </c>
      <c r="AM6315" s="2" t="s">
        <v>8144</v>
      </c>
      <c r="AN6315" s="2" t="s">
        <v>139796</v>
      </c>
      <c r="AP6315" s="2" t="s">
        <v>113</v>
      </c>
      <c r="AQ6315" s="2" t="s">
        <v>70269</v>
      </c>
      <c r="AR6315" s="2" t="s">
        <v>3809</v>
      </c>
      <c r="AT6315" s="2" t="s">
        <v>122</v>
      </c>
      <c r="AU6315" s="2" t="s">
        <v>123</v>
      </c>
      <c r="AV6315" s="2" t="s">
        <v>1047</v>
      </c>
      <c r="AW6315" s="2" t="s">
        <v>115487</v>
      </c>
      <c r="AX6315" s="1">
        <v>766281600000</v>
      </c>
      <c r="AY6315" s="2" t="s">
        <v>114639</v>
      </c>
      <c r="AZ6315" s="2" t="s">
        <v>124</v>
      </c>
      <c r="BA6315" s="2" t="s">
        <v>70270</v>
      </c>
      <c r="BB6315" s="2" t="s">
        <v>70269</v>
      </c>
      <c r="BC6315" s="2" t="s">
        <v>3809</v>
      </c>
      <c r="BE6315" s="2" t="s">
        <v>139797</v>
      </c>
      <c r="BF6315" s="2" t="s">
        <v>122</v>
      </c>
      <c r="BG6315" s="2" t="s">
        <v>123</v>
      </c>
      <c r="BH6315" s="2" t="s">
        <v>1047</v>
      </c>
      <c r="BJ6315" s="2" t="s">
        <v>115487</v>
      </c>
      <c r="BK6315" s="2" t="s">
        <v>70271</v>
      </c>
      <c r="BL6315" s="2" t="s">
        <v>3809</v>
      </c>
      <c r="BN6315" s="2" t="s">
        <v>122</v>
      </c>
      <c r="BO6315" s="2" t="s">
        <v>123</v>
      </c>
      <c r="BP6315" s="2" t="s">
        <v>1047</v>
      </c>
      <c r="BQ6315" s="2" t="s">
        <v>115487</v>
      </c>
      <c r="BR6315" s="1">
        <v>542851200000</v>
      </c>
      <c r="BS6315" s="2" t="s">
        <v>114608</v>
      </c>
      <c r="BT6315" s="2" t="s">
        <v>124</v>
      </c>
      <c r="BU6315" s="2" t="s">
        <v>58233</v>
      </c>
      <c r="BV6315" s="2" t="s">
        <v>70271</v>
      </c>
      <c r="BW6315" s="2" t="s">
        <v>3809</v>
      </c>
      <c r="BY6315" s="2" t="s">
        <v>122</v>
      </c>
      <c r="BZ6315" s="2" t="s">
        <v>123</v>
      </c>
      <c r="CA6315" s="2" t="s">
        <v>1047</v>
      </c>
      <c r="CC6315" s="2" t="s">
        <v>115487</v>
      </c>
      <c r="CD6315" s="2" t="s">
        <v>108</v>
      </c>
      <c r="CE6315" s="2" t="s">
        <v>70272</v>
      </c>
      <c r="CF6315" s="2" t="s">
        <v>139798</v>
      </c>
      <c r="CG6315" s="2" t="s">
        <v>122</v>
      </c>
      <c r="CI6315" s="2" t="s">
        <v>1047</v>
      </c>
      <c r="CJ6315" s="2" t="s">
        <v>115921</v>
      </c>
      <c r="CK6315" s="2" t="s">
        <v>427</v>
      </c>
      <c r="CL6315" s="2" t="s">
        <v>70273</v>
      </c>
      <c r="CM6315" s="2" t="s">
        <v>215</v>
      </c>
      <c r="CN6315" s="2" t="s">
        <v>108</v>
      </c>
      <c r="CO6315" s="2" t="s">
        <v>33679</v>
      </c>
      <c r="CP6315" s="2" t="s">
        <v>139799</v>
      </c>
      <c r="CQ6315" s="2" t="s">
        <v>122</v>
      </c>
      <c r="CS6315" s="2" t="s">
        <v>1047</v>
      </c>
      <c r="CT6315" s="2" t="s">
        <v>115487</v>
      </c>
      <c r="CU6315" s="2" t="s">
        <v>6168</v>
      </c>
      <c r="CV6315" s="2" t="s">
        <v>24080</v>
      </c>
      <c r="CW6315" s="2" t="s">
        <v>1182</v>
      </c>
    </row>
    <row r="6316" spans="1:101" x14ac:dyDescent="0.3">
      <c r="A6316" t="s">
        <v>114520</v>
      </c>
      <c r="B6316" s="2" t="s">
        <v>806</v>
      </c>
      <c r="C6316" s="2" t="s">
        <v>56966</v>
      </c>
      <c r="D6316" s="2" t="s">
        <v>61461</v>
      </c>
      <c r="E6316" s="1">
        <v>1548374400000</v>
      </c>
      <c r="F6316" s="1">
        <v>1548374400000</v>
      </c>
      <c r="G6316" s="2" t="s">
        <v>25267</v>
      </c>
      <c r="I6316" s="2" t="s">
        <v>103</v>
      </c>
      <c r="J6316" s="2" t="s">
        <v>114664</v>
      </c>
      <c r="K6316" s="2" t="s">
        <v>405</v>
      </c>
      <c r="L6316" s="2" t="s">
        <v>70274</v>
      </c>
      <c r="M6316" s="2" t="s">
        <v>105</v>
      </c>
      <c r="N6316" s="2" t="s">
        <v>1954</v>
      </c>
      <c r="P6316" s="2" t="s">
        <v>695</v>
      </c>
      <c r="Q6316" s="2" t="s">
        <v>108</v>
      </c>
      <c r="R6316" s="2" t="s">
        <v>4341</v>
      </c>
      <c r="T6316" s="2" t="s">
        <v>695</v>
      </c>
      <c r="Y6316" s="2" t="s">
        <v>139800</v>
      </c>
      <c r="AA6316" s="2" t="s">
        <v>113</v>
      </c>
      <c r="AB6316" s="2" t="s">
        <v>108</v>
      </c>
      <c r="AC6316" s="2" t="s">
        <v>2343</v>
      </c>
      <c r="AE6316" s="2" t="s">
        <v>50104</v>
      </c>
      <c r="AF6316" s="2" t="s">
        <v>108</v>
      </c>
      <c r="AG6316" s="2" t="s">
        <v>1050</v>
      </c>
      <c r="AH6316" s="2" t="s">
        <v>117</v>
      </c>
      <c r="AI6316" s="2" t="s">
        <v>50104</v>
      </c>
      <c r="AN6316" s="2" t="s">
        <v>139801</v>
      </c>
      <c r="AP6316" s="2" t="s">
        <v>113</v>
      </c>
      <c r="AQ6316" s="2" t="s">
        <v>70275</v>
      </c>
      <c r="AR6316" s="2" t="s">
        <v>7254</v>
      </c>
      <c r="AS6316" s="2" t="s">
        <v>11508</v>
      </c>
      <c r="AT6316" s="2" t="s">
        <v>122</v>
      </c>
      <c r="AU6316" s="2" t="s">
        <v>123</v>
      </c>
      <c r="AV6316" s="2" t="s">
        <v>806</v>
      </c>
      <c r="AW6316" s="2" t="s">
        <v>115277</v>
      </c>
      <c r="AX6316" s="1">
        <v>806716800000</v>
      </c>
      <c r="AY6316" s="2" t="s">
        <v>114678</v>
      </c>
      <c r="AZ6316" s="2" t="s">
        <v>124</v>
      </c>
      <c r="BA6316" s="2" t="s">
        <v>70276</v>
      </c>
      <c r="BB6316" s="2" t="s">
        <v>70275</v>
      </c>
      <c r="BC6316" s="2" t="s">
        <v>7254</v>
      </c>
      <c r="BD6316" s="2" t="s">
        <v>11508</v>
      </c>
      <c r="BF6316" s="2" t="s">
        <v>122</v>
      </c>
      <c r="BG6316" s="2" t="s">
        <v>123</v>
      </c>
      <c r="BH6316" s="2" t="s">
        <v>806</v>
      </c>
      <c r="BJ6316" s="2" t="s">
        <v>115277</v>
      </c>
      <c r="BK6316" s="2" t="s">
        <v>34043</v>
      </c>
      <c r="BN6316" s="2" t="s">
        <v>122</v>
      </c>
      <c r="BO6316" s="2" t="s">
        <v>123</v>
      </c>
      <c r="BP6316" s="2" t="s">
        <v>806</v>
      </c>
      <c r="BQ6316" s="2" t="s">
        <v>114841</v>
      </c>
      <c r="BR6316" s="1">
        <v>578966400000</v>
      </c>
      <c r="BS6316" s="2" t="s">
        <v>114612</v>
      </c>
      <c r="BT6316" s="2" t="s">
        <v>124</v>
      </c>
      <c r="BU6316" s="2" t="s">
        <v>70277</v>
      </c>
      <c r="BV6316" s="2" t="s">
        <v>34043</v>
      </c>
      <c r="BY6316" s="2" t="s">
        <v>122</v>
      </c>
      <c r="BZ6316" s="2" t="s">
        <v>123</v>
      </c>
      <c r="CA6316" s="2" t="s">
        <v>806</v>
      </c>
      <c r="CC6316" s="2" t="s">
        <v>114841</v>
      </c>
      <c r="CD6316" s="2" t="s">
        <v>108</v>
      </c>
      <c r="CE6316" s="2" t="s">
        <v>70278</v>
      </c>
      <c r="CF6316" s="2" t="s">
        <v>139802</v>
      </c>
      <c r="CG6316" s="2" t="s">
        <v>122</v>
      </c>
      <c r="CI6316" s="2" t="s">
        <v>806</v>
      </c>
      <c r="CJ6316" s="2" t="s">
        <v>114841</v>
      </c>
      <c r="CK6316" s="2" t="s">
        <v>2698</v>
      </c>
      <c r="CL6316" s="2" t="s">
        <v>117</v>
      </c>
      <c r="CM6316" s="2" t="s">
        <v>172</v>
      </c>
      <c r="CN6316" s="2" t="s">
        <v>108</v>
      </c>
      <c r="CO6316" s="2" t="s">
        <v>4898</v>
      </c>
      <c r="CP6316" s="2" t="s">
        <v>139803</v>
      </c>
      <c r="CQ6316" s="2" t="s">
        <v>122</v>
      </c>
      <c r="CS6316" s="2" t="s">
        <v>806</v>
      </c>
      <c r="CT6316" s="2" t="s">
        <v>114841</v>
      </c>
      <c r="CU6316" s="2" t="s">
        <v>7068</v>
      </c>
      <c r="CW6316" s="2" t="s">
        <v>3156</v>
      </c>
    </row>
    <row r="6317" spans="1:101" x14ac:dyDescent="0.3">
      <c r="A6317" t="s">
        <v>114528</v>
      </c>
      <c r="B6317" s="2" t="s">
        <v>4835</v>
      </c>
      <c r="C6317" s="2" t="s">
        <v>70279</v>
      </c>
      <c r="D6317" s="2" t="s">
        <v>54418</v>
      </c>
      <c r="E6317" s="1">
        <v>1548374400000</v>
      </c>
      <c r="F6317" s="1">
        <v>1548374400000</v>
      </c>
      <c r="G6317" s="2" t="s">
        <v>47632</v>
      </c>
      <c r="I6317" s="2" t="s">
        <v>103</v>
      </c>
      <c r="J6317" s="2" t="s">
        <v>117259</v>
      </c>
      <c r="K6317" s="2" t="s">
        <v>405</v>
      </c>
      <c r="L6317" s="2" t="s">
        <v>70280</v>
      </c>
      <c r="M6317" s="2" t="s">
        <v>105</v>
      </c>
      <c r="N6317" s="2" t="s">
        <v>2995</v>
      </c>
      <c r="P6317" s="2" t="s">
        <v>187</v>
      </c>
      <c r="Q6317" s="2" t="s">
        <v>108</v>
      </c>
      <c r="R6317" s="2" t="s">
        <v>239</v>
      </c>
      <c r="S6317" s="2" t="s">
        <v>117</v>
      </c>
      <c r="T6317" s="2" t="s">
        <v>187</v>
      </c>
      <c r="U6317" s="2" t="s">
        <v>105</v>
      </c>
      <c r="V6317" s="2" t="s">
        <v>114</v>
      </c>
      <c r="W6317" s="2" t="s">
        <v>2182</v>
      </c>
      <c r="X6317" s="2" t="s">
        <v>187</v>
      </c>
      <c r="Y6317" s="2" t="s">
        <v>139804</v>
      </c>
      <c r="AA6317" s="2" t="s">
        <v>113</v>
      </c>
      <c r="AB6317" s="2" t="s">
        <v>108</v>
      </c>
      <c r="AC6317" s="2" t="s">
        <v>1718</v>
      </c>
      <c r="AD6317" s="2" t="s">
        <v>117</v>
      </c>
      <c r="AE6317" s="2" t="s">
        <v>8144</v>
      </c>
      <c r="AF6317" s="2" t="s">
        <v>108</v>
      </c>
      <c r="AG6317" s="2" t="s">
        <v>546</v>
      </c>
      <c r="AH6317" s="2" t="s">
        <v>161</v>
      </c>
      <c r="AI6317" s="2" t="s">
        <v>8144</v>
      </c>
      <c r="AJ6317" s="2" t="s">
        <v>105</v>
      </c>
      <c r="AK6317" s="2" t="s">
        <v>247</v>
      </c>
      <c r="AM6317" s="2" t="s">
        <v>8144</v>
      </c>
      <c r="AN6317" s="2" t="s">
        <v>139805</v>
      </c>
      <c r="AP6317" s="2" t="s">
        <v>113</v>
      </c>
      <c r="AQ6317" s="2" t="s">
        <v>61242</v>
      </c>
      <c r="AR6317" s="2" t="s">
        <v>47001</v>
      </c>
      <c r="AT6317" s="2" t="s">
        <v>122</v>
      </c>
      <c r="AU6317" s="2" t="s">
        <v>123</v>
      </c>
      <c r="AV6317" s="2" t="s">
        <v>236</v>
      </c>
      <c r="AW6317" s="2" t="s">
        <v>115093</v>
      </c>
      <c r="AX6317" s="1">
        <v>623376000000</v>
      </c>
      <c r="AY6317" s="2" t="s">
        <v>114690</v>
      </c>
      <c r="AZ6317" s="2" t="s">
        <v>124</v>
      </c>
      <c r="BA6317" s="2" t="s">
        <v>39858</v>
      </c>
      <c r="BB6317" s="2" t="s">
        <v>61242</v>
      </c>
      <c r="BC6317" s="2" t="s">
        <v>47001</v>
      </c>
      <c r="BF6317" s="2" t="s">
        <v>122</v>
      </c>
      <c r="BG6317" s="2" t="s">
        <v>123</v>
      </c>
      <c r="BH6317" s="2" t="s">
        <v>236</v>
      </c>
      <c r="BJ6317" s="2" t="s">
        <v>115093</v>
      </c>
      <c r="BK6317" s="2" t="s">
        <v>70281</v>
      </c>
      <c r="BL6317" s="2" t="s">
        <v>70282</v>
      </c>
      <c r="BM6317" s="2" t="s">
        <v>8133</v>
      </c>
      <c r="BN6317" s="2" t="s">
        <v>122</v>
      </c>
      <c r="BO6317" s="2" t="s">
        <v>123</v>
      </c>
      <c r="BP6317" s="2" t="s">
        <v>3812</v>
      </c>
      <c r="BQ6317" s="2" t="s">
        <v>116702</v>
      </c>
      <c r="BR6317" s="1">
        <v>426643200000</v>
      </c>
      <c r="BS6317" s="2" t="s">
        <v>114612</v>
      </c>
      <c r="BT6317" s="2" t="s">
        <v>124</v>
      </c>
      <c r="BU6317" s="2" t="s">
        <v>70283</v>
      </c>
      <c r="BV6317" s="2" t="s">
        <v>70281</v>
      </c>
      <c r="BW6317" s="2" t="s">
        <v>70282</v>
      </c>
      <c r="BX6317" s="2" t="s">
        <v>8133</v>
      </c>
      <c r="BY6317" s="2" t="s">
        <v>122</v>
      </c>
      <c r="BZ6317" s="2" t="s">
        <v>123</v>
      </c>
      <c r="CA6317" s="2" t="s">
        <v>3812</v>
      </c>
      <c r="CC6317" s="2" t="s">
        <v>116702</v>
      </c>
      <c r="CD6317" s="2" t="s">
        <v>108</v>
      </c>
      <c r="CE6317" s="2" t="s">
        <v>70284</v>
      </c>
      <c r="CF6317" s="2" t="s">
        <v>139806</v>
      </c>
      <c r="CG6317" s="2" t="s">
        <v>122</v>
      </c>
      <c r="CI6317" s="2" t="s">
        <v>236</v>
      </c>
      <c r="CJ6317" s="2" t="s">
        <v>117640</v>
      </c>
      <c r="CK6317" s="2" t="s">
        <v>2228</v>
      </c>
      <c r="CL6317" s="2" t="s">
        <v>117</v>
      </c>
      <c r="CM6317" s="2" t="s">
        <v>7928</v>
      </c>
      <c r="CN6317" s="2" t="s">
        <v>108</v>
      </c>
      <c r="CO6317" s="2" t="s">
        <v>70285</v>
      </c>
      <c r="CP6317" s="2" t="s">
        <v>139807</v>
      </c>
      <c r="CQ6317" s="2" t="s">
        <v>122</v>
      </c>
      <c r="CS6317" s="2" t="s">
        <v>236</v>
      </c>
      <c r="CT6317" s="2" t="s">
        <v>115093</v>
      </c>
      <c r="CU6317" s="2" t="s">
        <v>13659</v>
      </c>
      <c r="CV6317" s="2" t="s">
        <v>1292</v>
      </c>
      <c r="CW6317" s="2" t="s">
        <v>222</v>
      </c>
    </row>
    <row r="6318" spans="1:101" x14ac:dyDescent="0.3">
      <c r="A6318" t="s">
        <v>114502</v>
      </c>
      <c r="B6318" s="2" t="s">
        <v>100</v>
      </c>
      <c r="C6318" s="2" t="s">
        <v>59852</v>
      </c>
      <c r="D6318" s="2" t="s">
        <v>70286</v>
      </c>
      <c r="E6318" s="1">
        <v>1548806400000</v>
      </c>
      <c r="F6318" s="1">
        <v>1548979200000</v>
      </c>
      <c r="G6318" s="2" t="s">
        <v>2811</v>
      </c>
      <c r="I6318" s="2" t="s">
        <v>103</v>
      </c>
      <c r="J6318" s="2" t="s">
        <v>116869</v>
      </c>
      <c r="K6318" s="2" t="s">
        <v>405</v>
      </c>
      <c r="L6318" s="2" t="s">
        <v>70287</v>
      </c>
      <c r="M6318" s="2" t="s">
        <v>105</v>
      </c>
      <c r="N6318" s="2" t="s">
        <v>42571</v>
      </c>
      <c r="P6318" s="2" t="s">
        <v>225</v>
      </c>
      <c r="Q6318" s="2" t="s">
        <v>108</v>
      </c>
      <c r="R6318" s="2" t="s">
        <v>11616</v>
      </c>
      <c r="S6318" s="2" t="s">
        <v>161</v>
      </c>
      <c r="T6318" s="2" t="s">
        <v>225</v>
      </c>
      <c r="U6318" s="2" t="s">
        <v>105</v>
      </c>
      <c r="V6318" s="2" t="s">
        <v>1750</v>
      </c>
      <c r="X6318" s="2" t="s">
        <v>225</v>
      </c>
      <c r="Y6318" s="2" t="s">
        <v>139808</v>
      </c>
      <c r="Z6318" s="2" t="s">
        <v>70288</v>
      </c>
      <c r="AA6318" s="2" t="s">
        <v>113</v>
      </c>
      <c r="AB6318" s="2" t="s">
        <v>108</v>
      </c>
      <c r="AC6318" s="2" t="s">
        <v>7925</v>
      </c>
      <c r="AE6318" s="2" t="s">
        <v>222</v>
      </c>
      <c r="AF6318" s="2" t="s">
        <v>108</v>
      </c>
      <c r="AG6318" s="2" t="s">
        <v>18200</v>
      </c>
      <c r="AI6318" s="2" t="s">
        <v>222</v>
      </c>
      <c r="AJ6318" s="2" t="s">
        <v>105</v>
      </c>
      <c r="AK6318" s="2" t="s">
        <v>1180</v>
      </c>
      <c r="AM6318" s="2" t="s">
        <v>222</v>
      </c>
      <c r="AN6318" s="2" t="s">
        <v>139809</v>
      </c>
      <c r="AO6318" s="2" t="s">
        <v>70289</v>
      </c>
      <c r="AP6318" s="2" t="s">
        <v>113</v>
      </c>
      <c r="AQ6318" s="2" t="s">
        <v>68937</v>
      </c>
      <c r="AR6318" s="2" t="s">
        <v>67017</v>
      </c>
      <c r="AS6318" s="2" t="s">
        <v>1248</v>
      </c>
      <c r="AT6318" s="2" t="s">
        <v>122</v>
      </c>
      <c r="AU6318" s="2" t="s">
        <v>123</v>
      </c>
      <c r="AV6318" s="2" t="s">
        <v>100</v>
      </c>
      <c r="AW6318" s="2" t="s">
        <v>114607</v>
      </c>
      <c r="AX6318" s="1">
        <v>566870400000</v>
      </c>
      <c r="AY6318" s="2" t="s">
        <v>114608</v>
      </c>
      <c r="AZ6318" s="2" t="s">
        <v>124</v>
      </c>
      <c r="BA6318" s="2" t="s">
        <v>70290</v>
      </c>
      <c r="BB6318" s="2" t="s">
        <v>68937</v>
      </c>
      <c r="BC6318" s="2" t="s">
        <v>67017</v>
      </c>
      <c r="BD6318" s="2" t="s">
        <v>1248</v>
      </c>
      <c r="BE6318" s="2" t="s">
        <v>139810</v>
      </c>
      <c r="BF6318" s="2" t="s">
        <v>122</v>
      </c>
      <c r="BG6318" s="2" t="s">
        <v>123</v>
      </c>
      <c r="BH6318" s="2" t="s">
        <v>100</v>
      </c>
      <c r="BI6318" s="2" t="s">
        <v>70288</v>
      </c>
      <c r="BJ6318" s="2" t="s">
        <v>114607</v>
      </c>
      <c r="BK6318" s="2" t="s">
        <v>70291</v>
      </c>
      <c r="BL6318" s="2" t="s">
        <v>70292</v>
      </c>
      <c r="BM6318" s="2" t="s">
        <v>70293</v>
      </c>
      <c r="BN6318" s="2" t="s">
        <v>122</v>
      </c>
      <c r="BO6318" s="2" t="s">
        <v>1502</v>
      </c>
      <c r="BP6318" s="2" t="s">
        <v>3705</v>
      </c>
      <c r="BQ6318" s="2" t="s">
        <v>119882</v>
      </c>
      <c r="BR6318" s="1">
        <v>566524800000</v>
      </c>
      <c r="BS6318" s="2" t="s">
        <v>114608</v>
      </c>
      <c r="BT6318" s="2" t="s">
        <v>124</v>
      </c>
      <c r="BU6318" s="2" t="s">
        <v>70294</v>
      </c>
      <c r="BV6318" s="2" t="s">
        <v>70291</v>
      </c>
      <c r="BW6318" s="2" t="s">
        <v>70292</v>
      </c>
      <c r="BX6318" s="2" t="s">
        <v>70293</v>
      </c>
      <c r="BY6318" s="2" t="s">
        <v>122</v>
      </c>
      <c r="BZ6318" s="2" t="s">
        <v>1502</v>
      </c>
      <c r="CA6318" s="2" t="s">
        <v>3705</v>
      </c>
      <c r="CB6318" s="2" t="s">
        <v>70289</v>
      </c>
      <c r="CC6318" s="2" t="s">
        <v>119882</v>
      </c>
      <c r="CD6318" s="2" t="s">
        <v>108</v>
      </c>
      <c r="CE6318" s="2" t="s">
        <v>70295</v>
      </c>
      <c r="CF6318" s="2" t="s">
        <v>139811</v>
      </c>
      <c r="CG6318" s="2" t="s">
        <v>122</v>
      </c>
      <c r="CI6318" s="2" t="s">
        <v>100</v>
      </c>
      <c r="CJ6318" s="2" t="s">
        <v>114607</v>
      </c>
      <c r="CK6318" s="2" t="s">
        <v>194</v>
      </c>
      <c r="CM6318" s="2" t="s">
        <v>193</v>
      </c>
      <c r="CN6318" s="2" t="s">
        <v>108</v>
      </c>
      <c r="CO6318" s="2" t="s">
        <v>70296</v>
      </c>
      <c r="CP6318" s="2" t="s">
        <v>139812</v>
      </c>
      <c r="CQ6318" s="2" t="s">
        <v>122</v>
      </c>
      <c r="CS6318" s="2" t="s">
        <v>100</v>
      </c>
      <c r="CT6318" s="2" t="s">
        <v>114641</v>
      </c>
      <c r="CU6318" s="2" t="s">
        <v>186</v>
      </c>
      <c r="CV6318" s="2" t="s">
        <v>117</v>
      </c>
      <c r="CW6318" s="2" t="s">
        <v>31360</v>
      </c>
    </row>
    <row r="6319" spans="1:101" x14ac:dyDescent="0.3">
      <c r="A6319" t="s">
        <v>114538</v>
      </c>
      <c r="B6319" s="2" t="s">
        <v>128</v>
      </c>
      <c r="C6319" s="2" t="s">
        <v>47824</v>
      </c>
      <c r="D6319" s="2" t="s">
        <v>45123</v>
      </c>
      <c r="E6319" s="1">
        <v>1549065600000</v>
      </c>
      <c r="F6319" s="1">
        <v>1549238400000</v>
      </c>
      <c r="G6319" s="2" t="s">
        <v>41288</v>
      </c>
      <c r="I6319" s="2" t="s">
        <v>103</v>
      </c>
      <c r="J6319" s="2" t="s">
        <v>114664</v>
      </c>
      <c r="K6319" s="2" t="s">
        <v>9922</v>
      </c>
      <c r="L6319" s="2" t="s">
        <v>70297</v>
      </c>
      <c r="M6319" s="2" t="s">
        <v>105</v>
      </c>
      <c r="N6319" s="2" t="s">
        <v>6234</v>
      </c>
      <c r="P6319" s="2" t="s">
        <v>385</v>
      </c>
      <c r="Q6319" s="2" t="s">
        <v>108</v>
      </c>
      <c r="R6319" s="2" t="s">
        <v>2994</v>
      </c>
      <c r="S6319" s="2" t="s">
        <v>1097</v>
      </c>
      <c r="T6319" s="2" t="s">
        <v>385</v>
      </c>
      <c r="U6319" s="2" t="s">
        <v>105</v>
      </c>
      <c r="V6319" s="2" t="s">
        <v>3681</v>
      </c>
      <c r="X6319" s="2" t="s">
        <v>385</v>
      </c>
      <c r="Y6319" s="2" t="s">
        <v>139813</v>
      </c>
      <c r="Z6319" s="2" t="s">
        <v>70298</v>
      </c>
      <c r="AA6319" s="2" t="s">
        <v>113</v>
      </c>
      <c r="AB6319" s="2" t="s">
        <v>108</v>
      </c>
      <c r="AC6319" s="2" t="s">
        <v>111</v>
      </c>
      <c r="AD6319" s="2" t="s">
        <v>115</v>
      </c>
      <c r="AE6319" s="2" t="s">
        <v>1019</v>
      </c>
      <c r="AF6319" s="2" t="s">
        <v>108</v>
      </c>
      <c r="AG6319" s="2" t="s">
        <v>867</v>
      </c>
      <c r="AH6319" s="2" t="s">
        <v>1326</v>
      </c>
      <c r="AI6319" s="2" t="s">
        <v>1019</v>
      </c>
      <c r="AJ6319" s="2" t="s">
        <v>105</v>
      </c>
      <c r="AK6319" s="2" t="s">
        <v>1750</v>
      </c>
      <c r="AL6319" s="2" t="s">
        <v>1276</v>
      </c>
      <c r="AM6319" s="2" t="s">
        <v>1019</v>
      </c>
      <c r="AN6319" s="2" t="s">
        <v>139814</v>
      </c>
      <c r="AO6319" s="2" t="s">
        <v>70299</v>
      </c>
      <c r="AP6319" s="2" t="s">
        <v>113</v>
      </c>
      <c r="AQ6319" s="2" t="s">
        <v>70300</v>
      </c>
      <c r="AR6319" s="2" t="s">
        <v>70301</v>
      </c>
      <c r="AT6319" s="2" t="s">
        <v>122</v>
      </c>
      <c r="AU6319" s="2" t="s">
        <v>123</v>
      </c>
      <c r="AV6319" s="2" t="s">
        <v>129</v>
      </c>
      <c r="AW6319" s="2" t="s">
        <v>115224</v>
      </c>
      <c r="AX6319" s="1">
        <v>645062400000</v>
      </c>
      <c r="AY6319" s="2" t="s">
        <v>114620</v>
      </c>
      <c r="AZ6319" s="2" t="s">
        <v>124</v>
      </c>
      <c r="BA6319" s="2" t="s">
        <v>46855</v>
      </c>
      <c r="BB6319" s="2" t="s">
        <v>70302</v>
      </c>
      <c r="BC6319" s="2" t="s">
        <v>70303</v>
      </c>
      <c r="BD6319" s="2" t="s">
        <v>128</v>
      </c>
      <c r="BE6319" s="2" t="s">
        <v>139815</v>
      </c>
      <c r="BF6319" s="2" t="s">
        <v>122</v>
      </c>
      <c r="BG6319" s="2" t="s">
        <v>123</v>
      </c>
      <c r="BH6319" s="2" t="s">
        <v>129</v>
      </c>
      <c r="BI6319" s="2" t="s">
        <v>70304</v>
      </c>
      <c r="BJ6319" s="2" t="s">
        <v>114930</v>
      </c>
      <c r="BK6319" s="2" t="s">
        <v>70305</v>
      </c>
      <c r="BL6319" s="2" t="s">
        <v>70306</v>
      </c>
      <c r="BN6319" s="2" t="s">
        <v>122</v>
      </c>
      <c r="BO6319" s="2" t="s">
        <v>123</v>
      </c>
      <c r="BP6319" s="2" t="s">
        <v>129</v>
      </c>
      <c r="BQ6319" s="2" t="s">
        <v>115224</v>
      </c>
      <c r="BR6319" s="1">
        <v>646444800000</v>
      </c>
      <c r="BS6319" s="2" t="s">
        <v>114620</v>
      </c>
      <c r="BT6319" s="2" t="s">
        <v>124</v>
      </c>
      <c r="BU6319" s="2" t="s">
        <v>70307</v>
      </c>
      <c r="BV6319" s="2" t="s">
        <v>70308</v>
      </c>
      <c r="BW6319" s="2" t="s">
        <v>65505</v>
      </c>
      <c r="BX6319" s="2" t="s">
        <v>128</v>
      </c>
      <c r="BY6319" s="2" t="s">
        <v>122</v>
      </c>
      <c r="BZ6319" s="2" t="s">
        <v>123</v>
      </c>
      <c r="CA6319" s="2" t="s">
        <v>129</v>
      </c>
      <c r="CB6319" s="2" t="s">
        <v>70304</v>
      </c>
      <c r="CC6319" s="2" t="s">
        <v>115224</v>
      </c>
      <c r="CD6319" s="2" t="s">
        <v>108</v>
      </c>
      <c r="CE6319" s="2" t="s">
        <v>70309</v>
      </c>
      <c r="CF6319" s="2" t="s">
        <v>139816</v>
      </c>
      <c r="CG6319" s="2" t="s">
        <v>122</v>
      </c>
      <c r="CI6319" s="2" t="s">
        <v>129</v>
      </c>
      <c r="CJ6319" s="2" t="s">
        <v>115224</v>
      </c>
      <c r="CK6319" s="2" t="s">
        <v>54262</v>
      </c>
      <c r="CL6319" s="2" t="s">
        <v>497</v>
      </c>
      <c r="CM6319" s="2" t="s">
        <v>3618</v>
      </c>
      <c r="CN6319" s="2" t="s">
        <v>108</v>
      </c>
      <c r="CO6319" s="2" t="s">
        <v>70310</v>
      </c>
      <c r="CP6319" s="2" t="s">
        <v>139817</v>
      </c>
      <c r="CQ6319" s="2" t="s">
        <v>122</v>
      </c>
      <c r="CS6319" s="2" t="s">
        <v>129</v>
      </c>
      <c r="CT6319" s="2" t="s">
        <v>115224</v>
      </c>
      <c r="CU6319" s="2" t="s">
        <v>3040</v>
      </c>
      <c r="CW6319" s="2" t="s">
        <v>528</v>
      </c>
    </row>
    <row r="6320" spans="1:101" x14ac:dyDescent="0.3">
      <c r="A6320" t="s">
        <v>114538</v>
      </c>
      <c r="B6320" s="2" t="s">
        <v>128</v>
      </c>
      <c r="C6320" s="2" t="s">
        <v>70311</v>
      </c>
      <c r="D6320" s="2" t="s">
        <v>48485</v>
      </c>
      <c r="E6320" s="1">
        <v>1550275200000</v>
      </c>
      <c r="F6320" s="1">
        <v>1550793600000</v>
      </c>
      <c r="G6320" s="2" t="s">
        <v>41780</v>
      </c>
      <c r="I6320" s="2" t="s">
        <v>103</v>
      </c>
      <c r="J6320" s="2" t="s">
        <v>117267</v>
      </c>
      <c r="K6320" s="2" t="s">
        <v>6874</v>
      </c>
      <c r="L6320" s="2" t="s">
        <v>128</v>
      </c>
      <c r="M6320" s="2" t="s">
        <v>165</v>
      </c>
      <c r="N6320" s="2" t="s">
        <v>10386</v>
      </c>
      <c r="P6320" s="2" t="s">
        <v>695</v>
      </c>
      <c r="Q6320" s="2" t="s">
        <v>108</v>
      </c>
      <c r="R6320" s="2" t="s">
        <v>1850</v>
      </c>
      <c r="S6320" s="2" t="s">
        <v>117</v>
      </c>
      <c r="T6320" s="2" t="s">
        <v>695</v>
      </c>
      <c r="U6320" s="2" t="s">
        <v>105</v>
      </c>
      <c r="V6320" s="2" t="s">
        <v>145</v>
      </c>
      <c r="X6320" s="2" t="s">
        <v>695</v>
      </c>
      <c r="Y6320" s="2" t="s">
        <v>139818</v>
      </c>
      <c r="Z6320" s="2" t="s">
        <v>70312</v>
      </c>
      <c r="AA6320" s="2" t="s">
        <v>113</v>
      </c>
      <c r="AB6320" s="2" t="s">
        <v>108</v>
      </c>
      <c r="AC6320" s="2" t="s">
        <v>1146</v>
      </c>
      <c r="AE6320" s="2" t="s">
        <v>3585</v>
      </c>
      <c r="AF6320" s="2" t="s">
        <v>108</v>
      </c>
      <c r="AG6320" s="2" t="s">
        <v>3732</v>
      </c>
      <c r="AI6320" s="2" t="s">
        <v>3585</v>
      </c>
      <c r="AJ6320" s="2" t="s">
        <v>105</v>
      </c>
      <c r="AK6320" s="2" t="s">
        <v>5116</v>
      </c>
      <c r="AL6320" s="2" t="s">
        <v>1276</v>
      </c>
      <c r="AM6320" s="2" t="s">
        <v>633</v>
      </c>
      <c r="AN6320" s="2" t="s">
        <v>139819</v>
      </c>
      <c r="AO6320" s="2" t="s">
        <v>70313</v>
      </c>
      <c r="AP6320" s="2" t="s">
        <v>113</v>
      </c>
      <c r="AQ6320" s="2" t="s">
        <v>70314</v>
      </c>
      <c r="AR6320" s="2" t="s">
        <v>70315</v>
      </c>
      <c r="AS6320" s="2" t="s">
        <v>2861</v>
      </c>
      <c r="AT6320" s="2" t="s">
        <v>122</v>
      </c>
      <c r="AU6320" s="2" t="s">
        <v>123</v>
      </c>
      <c r="AV6320" s="2" t="s">
        <v>985</v>
      </c>
      <c r="AW6320" s="2" t="s">
        <v>115692</v>
      </c>
      <c r="AX6320" s="1">
        <v>672364800000</v>
      </c>
      <c r="AY6320" s="2" t="s">
        <v>114626</v>
      </c>
      <c r="AZ6320" s="2" t="s">
        <v>124</v>
      </c>
      <c r="BA6320" s="2" t="s">
        <v>61360</v>
      </c>
      <c r="BB6320" s="2" t="s">
        <v>70314</v>
      </c>
      <c r="BC6320" s="2" t="s">
        <v>70315</v>
      </c>
      <c r="BD6320" s="2" t="s">
        <v>2861</v>
      </c>
      <c r="BE6320" s="2" t="s">
        <v>139820</v>
      </c>
      <c r="BF6320" s="2" t="s">
        <v>122</v>
      </c>
      <c r="BG6320" s="2" t="s">
        <v>123</v>
      </c>
      <c r="BH6320" s="2" t="s">
        <v>985</v>
      </c>
      <c r="BI6320" s="2" t="s">
        <v>70312</v>
      </c>
      <c r="BJ6320" s="2" t="s">
        <v>115692</v>
      </c>
      <c r="BK6320" s="2" t="s">
        <v>70316</v>
      </c>
      <c r="BL6320" s="2" t="s">
        <v>70317</v>
      </c>
      <c r="BM6320" s="2" t="s">
        <v>44698</v>
      </c>
      <c r="BN6320" s="2" t="s">
        <v>122</v>
      </c>
      <c r="BO6320" s="2" t="s">
        <v>123</v>
      </c>
      <c r="BP6320" s="2" t="s">
        <v>129</v>
      </c>
      <c r="BQ6320" s="2" t="s">
        <v>114703</v>
      </c>
      <c r="BR6320" s="1">
        <v>540950400000</v>
      </c>
      <c r="BS6320" s="2" t="s">
        <v>114608</v>
      </c>
      <c r="BT6320" s="2" t="s">
        <v>124</v>
      </c>
      <c r="BU6320" s="2" t="s">
        <v>70318</v>
      </c>
      <c r="BV6320" s="2" t="s">
        <v>70316</v>
      </c>
      <c r="BW6320" s="2" t="s">
        <v>70317</v>
      </c>
      <c r="BX6320" s="2" t="s">
        <v>44698</v>
      </c>
      <c r="BY6320" s="2" t="s">
        <v>122</v>
      </c>
      <c r="BZ6320" s="2" t="s">
        <v>123</v>
      </c>
      <c r="CA6320" s="2" t="s">
        <v>129</v>
      </c>
      <c r="CB6320" s="2" t="s">
        <v>70319</v>
      </c>
      <c r="CC6320" s="2" t="s">
        <v>114703</v>
      </c>
      <c r="CD6320" s="2" t="s">
        <v>108</v>
      </c>
      <c r="CE6320" s="2" t="s">
        <v>70320</v>
      </c>
      <c r="CF6320" s="2" t="s">
        <v>139821</v>
      </c>
      <c r="CG6320" s="2" t="s">
        <v>122</v>
      </c>
      <c r="CI6320" s="2" t="s">
        <v>129</v>
      </c>
      <c r="CJ6320" s="2" t="s">
        <v>114930</v>
      </c>
      <c r="CK6320" s="2" t="s">
        <v>5236</v>
      </c>
      <c r="CM6320" s="2" t="s">
        <v>225</v>
      </c>
      <c r="CN6320" s="2" t="s">
        <v>105</v>
      </c>
      <c r="CO6320" s="2" t="s">
        <v>70321</v>
      </c>
      <c r="CP6320" s="2" t="s">
        <v>139822</v>
      </c>
      <c r="CQ6320" s="2" t="s">
        <v>122</v>
      </c>
      <c r="CS6320" s="2" t="s">
        <v>2304</v>
      </c>
      <c r="CT6320" s="2" t="s">
        <v>115360</v>
      </c>
      <c r="CU6320" s="2" t="s">
        <v>6234</v>
      </c>
      <c r="CW6320" s="2" t="s">
        <v>3206</v>
      </c>
    </row>
    <row r="6321" spans="1:101" x14ac:dyDescent="0.3">
      <c r="A6321" t="s">
        <v>114572</v>
      </c>
      <c r="B6321" s="2" t="s">
        <v>3809</v>
      </c>
      <c r="C6321" s="2" t="s">
        <v>70322</v>
      </c>
      <c r="D6321" s="2" t="s">
        <v>52969</v>
      </c>
      <c r="E6321" s="1">
        <v>1557100800000</v>
      </c>
      <c r="F6321" s="1">
        <v>1557792000000</v>
      </c>
      <c r="G6321" s="2" t="s">
        <v>15803</v>
      </c>
      <c r="I6321" s="2" t="s">
        <v>103</v>
      </c>
      <c r="J6321" s="2" t="s">
        <v>116778</v>
      </c>
      <c r="K6321" s="2" t="s">
        <v>405</v>
      </c>
      <c r="L6321" s="2" t="s">
        <v>49647</v>
      </c>
      <c r="M6321" s="2" t="s">
        <v>105</v>
      </c>
      <c r="N6321" s="2" t="s">
        <v>2446</v>
      </c>
      <c r="P6321" s="2" t="s">
        <v>5379</v>
      </c>
      <c r="Q6321" s="2" t="s">
        <v>108</v>
      </c>
      <c r="R6321" s="2" t="s">
        <v>905</v>
      </c>
      <c r="S6321" s="2" t="s">
        <v>161</v>
      </c>
      <c r="T6321" s="2" t="s">
        <v>5379</v>
      </c>
      <c r="U6321" s="2" t="s">
        <v>105</v>
      </c>
      <c r="V6321" s="2" t="s">
        <v>2203</v>
      </c>
      <c r="W6321" s="2" t="s">
        <v>1183</v>
      </c>
      <c r="X6321" s="2" t="s">
        <v>5379</v>
      </c>
      <c r="Y6321" s="2" t="s">
        <v>139823</v>
      </c>
      <c r="AA6321" s="2" t="s">
        <v>113</v>
      </c>
      <c r="AB6321" s="2" t="s">
        <v>108</v>
      </c>
      <c r="AC6321" s="2" t="s">
        <v>20764</v>
      </c>
      <c r="AE6321" s="2" t="s">
        <v>8144</v>
      </c>
      <c r="AF6321" s="2" t="s">
        <v>108</v>
      </c>
      <c r="AG6321" s="2" t="s">
        <v>409</v>
      </c>
      <c r="AI6321" s="2" t="s">
        <v>8144</v>
      </c>
      <c r="AJ6321" s="2" t="s">
        <v>105</v>
      </c>
      <c r="AK6321" s="2" t="s">
        <v>5519</v>
      </c>
      <c r="AM6321" s="2" t="s">
        <v>8144</v>
      </c>
      <c r="AN6321" s="2" t="s">
        <v>139824</v>
      </c>
      <c r="AP6321" s="2" t="s">
        <v>113</v>
      </c>
      <c r="AQ6321" s="2" t="s">
        <v>61756</v>
      </c>
      <c r="AR6321" s="2" t="s">
        <v>3809</v>
      </c>
      <c r="AT6321" s="2" t="s">
        <v>122</v>
      </c>
      <c r="AU6321" s="2" t="s">
        <v>123</v>
      </c>
      <c r="AV6321" s="2" t="s">
        <v>1047</v>
      </c>
      <c r="AW6321" s="2" t="s">
        <v>115487</v>
      </c>
      <c r="AX6321" s="1">
        <v>802051200000</v>
      </c>
      <c r="AY6321" s="2" t="s">
        <v>114690</v>
      </c>
      <c r="AZ6321" s="2" t="s">
        <v>124</v>
      </c>
      <c r="BA6321" s="2" t="s">
        <v>70323</v>
      </c>
      <c r="BB6321" s="2" t="s">
        <v>61756</v>
      </c>
      <c r="BC6321" s="2" t="s">
        <v>3809</v>
      </c>
      <c r="BE6321" s="2" t="s">
        <v>139825</v>
      </c>
      <c r="BF6321" s="2" t="s">
        <v>122</v>
      </c>
      <c r="BG6321" s="2" t="s">
        <v>123</v>
      </c>
      <c r="BH6321" s="2" t="s">
        <v>1047</v>
      </c>
      <c r="BJ6321" s="2" t="s">
        <v>115487</v>
      </c>
      <c r="BK6321" s="2" t="s">
        <v>70324</v>
      </c>
      <c r="BL6321" s="2" t="s">
        <v>46511</v>
      </c>
      <c r="BM6321" s="2" t="s">
        <v>3809</v>
      </c>
      <c r="BN6321" s="2" t="s">
        <v>122</v>
      </c>
      <c r="BO6321" s="2" t="s">
        <v>123</v>
      </c>
      <c r="BP6321" s="2" t="s">
        <v>1047</v>
      </c>
      <c r="BQ6321" s="2" t="s">
        <v>115487</v>
      </c>
      <c r="BR6321" s="1">
        <v>603849600000</v>
      </c>
      <c r="BS6321" s="2" t="s">
        <v>114650</v>
      </c>
      <c r="BT6321" s="2" t="s">
        <v>124</v>
      </c>
      <c r="BU6321" s="2" t="s">
        <v>70325</v>
      </c>
      <c r="BV6321" s="2" t="s">
        <v>70324</v>
      </c>
      <c r="BW6321" s="2" t="s">
        <v>46511</v>
      </c>
      <c r="BX6321" s="2" t="s">
        <v>3809</v>
      </c>
      <c r="BY6321" s="2" t="s">
        <v>122</v>
      </c>
      <c r="BZ6321" s="2" t="s">
        <v>123</v>
      </c>
      <c r="CA6321" s="2" t="s">
        <v>1047</v>
      </c>
      <c r="CC6321" s="2" t="s">
        <v>115487</v>
      </c>
      <c r="CD6321" s="2" t="s">
        <v>108</v>
      </c>
      <c r="CE6321" s="2" t="s">
        <v>46513</v>
      </c>
      <c r="CF6321" s="2" t="s">
        <v>139824</v>
      </c>
      <c r="CG6321" s="2" t="s">
        <v>122</v>
      </c>
      <c r="CI6321" s="2" t="s">
        <v>1047</v>
      </c>
      <c r="CJ6321" s="2" t="s">
        <v>115487</v>
      </c>
      <c r="CK6321" s="2" t="s">
        <v>661</v>
      </c>
      <c r="CL6321" s="2" t="s">
        <v>117</v>
      </c>
      <c r="CM6321" s="2" t="s">
        <v>8144</v>
      </c>
      <c r="CN6321" s="2" t="s">
        <v>108</v>
      </c>
      <c r="CO6321" s="2" t="s">
        <v>70326</v>
      </c>
      <c r="CP6321" s="2" t="s">
        <v>139824</v>
      </c>
      <c r="CQ6321" s="2" t="s">
        <v>122</v>
      </c>
      <c r="CS6321" s="2" t="s">
        <v>1047</v>
      </c>
      <c r="CT6321" s="2" t="s">
        <v>115487</v>
      </c>
      <c r="CU6321" s="2" t="s">
        <v>1240</v>
      </c>
      <c r="CV6321" s="2" t="s">
        <v>117</v>
      </c>
      <c r="CW6321" s="2" t="s">
        <v>7612</v>
      </c>
    </row>
    <row r="6322" spans="1:101" x14ac:dyDescent="0.3">
      <c r="A6322" t="s">
        <v>114572</v>
      </c>
      <c r="B6322" s="2" t="s">
        <v>3809</v>
      </c>
      <c r="C6322" s="2" t="s">
        <v>70327</v>
      </c>
      <c r="D6322" s="2" t="s">
        <v>70328</v>
      </c>
      <c r="E6322" s="1">
        <v>1563926400000</v>
      </c>
      <c r="F6322" s="1">
        <v>1564704000000</v>
      </c>
      <c r="G6322" s="2" t="s">
        <v>15803</v>
      </c>
      <c r="I6322" s="2" t="s">
        <v>103</v>
      </c>
      <c r="J6322" s="2" t="s">
        <v>116778</v>
      </c>
      <c r="K6322" s="2" t="s">
        <v>405</v>
      </c>
      <c r="L6322" s="2" t="s">
        <v>63356</v>
      </c>
      <c r="M6322" s="2" t="s">
        <v>105</v>
      </c>
      <c r="N6322" s="2" t="s">
        <v>4856</v>
      </c>
      <c r="O6322" s="2" t="s">
        <v>1276</v>
      </c>
      <c r="P6322" s="2" t="s">
        <v>481</v>
      </c>
      <c r="Q6322" s="2" t="s">
        <v>108</v>
      </c>
      <c r="R6322" s="2" t="s">
        <v>2145</v>
      </c>
      <c r="S6322" s="2" t="s">
        <v>161</v>
      </c>
      <c r="T6322" s="2" t="s">
        <v>481</v>
      </c>
      <c r="U6322" s="2" t="s">
        <v>105</v>
      </c>
      <c r="V6322" s="2" t="s">
        <v>32191</v>
      </c>
      <c r="W6322" s="2" t="s">
        <v>3762</v>
      </c>
      <c r="X6322" s="2" t="s">
        <v>481</v>
      </c>
      <c r="Y6322" s="2" t="s">
        <v>139826</v>
      </c>
      <c r="AA6322" s="2" t="s">
        <v>113</v>
      </c>
      <c r="AB6322" s="2" t="s">
        <v>108</v>
      </c>
      <c r="AC6322" s="2" t="s">
        <v>3877</v>
      </c>
      <c r="AD6322" s="2" t="s">
        <v>117</v>
      </c>
      <c r="AE6322" s="2" t="s">
        <v>1162</v>
      </c>
      <c r="AF6322" s="2" t="s">
        <v>108</v>
      </c>
      <c r="AG6322" s="2" t="s">
        <v>226</v>
      </c>
      <c r="AH6322" s="2" t="s">
        <v>161</v>
      </c>
      <c r="AI6322" s="2" t="s">
        <v>1162</v>
      </c>
      <c r="AJ6322" s="2" t="s">
        <v>105</v>
      </c>
      <c r="AK6322" s="2" t="s">
        <v>9200</v>
      </c>
      <c r="AM6322" s="2" t="s">
        <v>1162</v>
      </c>
      <c r="AN6322" s="2" t="s">
        <v>139827</v>
      </c>
      <c r="AP6322" s="2" t="s">
        <v>113</v>
      </c>
      <c r="AQ6322" s="2" t="s">
        <v>70329</v>
      </c>
      <c r="AR6322" s="2" t="s">
        <v>3809</v>
      </c>
      <c r="AT6322" s="2" t="s">
        <v>122</v>
      </c>
      <c r="AU6322" s="2" t="s">
        <v>123</v>
      </c>
      <c r="AV6322" s="2" t="s">
        <v>1047</v>
      </c>
      <c r="AW6322" s="2" t="s">
        <v>115487</v>
      </c>
      <c r="AX6322" s="1">
        <v>339984000000</v>
      </c>
      <c r="AY6322" s="2" t="s">
        <v>115703</v>
      </c>
      <c r="AZ6322" s="2" t="s">
        <v>124</v>
      </c>
      <c r="BA6322" s="2" t="s">
        <v>34258</v>
      </c>
      <c r="BB6322" s="2" t="s">
        <v>70329</v>
      </c>
      <c r="BC6322" s="2" t="s">
        <v>3809</v>
      </c>
      <c r="BE6322" s="2" t="s">
        <v>139828</v>
      </c>
      <c r="BF6322" s="2" t="s">
        <v>122</v>
      </c>
      <c r="BG6322" s="2" t="s">
        <v>123</v>
      </c>
      <c r="BH6322" s="2" t="s">
        <v>1047</v>
      </c>
      <c r="BJ6322" s="2" t="s">
        <v>115487</v>
      </c>
      <c r="BK6322" s="2" t="s">
        <v>70330</v>
      </c>
      <c r="BN6322" s="2" t="s">
        <v>122</v>
      </c>
      <c r="BO6322" s="2" t="s">
        <v>123</v>
      </c>
      <c r="BP6322" s="2" t="s">
        <v>1047</v>
      </c>
      <c r="BQ6322" s="2" t="s">
        <v>116280</v>
      </c>
      <c r="BR6322" s="1">
        <v>235440000000</v>
      </c>
      <c r="BS6322" s="2" t="s">
        <v>114918</v>
      </c>
      <c r="BT6322" s="2" t="s">
        <v>124</v>
      </c>
      <c r="BU6322" s="2" t="s">
        <v>70331</v>
      </c>
      <c r="BV6322" s="2" t="s">
        <v>70330</v>
      </c>
      <c r="BY6322" s="2" t="s">
        <v>122</v>
      </c>
      <c r="BZ6322" s="2" t="s">
        <v>123</v>
      </c>
      <c r="CA6322" s="2" t="s">
        <v>1047</v>
      </c>
      <c r="CC6322" s="2" t="s">
        <v>116280</v>
      </c>
      <c r="CD6322" s="2" t="s">
        <v>108</v>
      </c>
      <c r="CE6322" s="2" t="s">
        <v>70332</v>
      </c>
      <c r="CF6322" s="2" t="s">
        <v>139829</v>
      </c>
      <c r="CG6322" s="2" t="s">
        <v>122</v>
      </c>
      <c r="CI6322" s="2" t="s">
        <v>1047</v>
      </c>
      <c r="CJ6322" s="2" t="s">
        <v>116861</v>
      </c>
      <c r="CK6322" s="2" t="s">
        <v>1718</v>
      </c>
      <c r="CL6322" s="2" t="s">
        <v>117</v>
      </c>
      <c r="CM6322" s="2" t="s">
        <v>1019</v>
      </c>
      <c r="CN6322" s="2" t="s">
        <v>108</v>
      </c>
      <c r="CO6322" s="2" t="s">
        <v>70333</v>
      </c>
      <c r="CP6322" s="2" t="s">
        <v>139830</v>
      </c>
      <c r="CQ6322" s="2" t="s">
        <v>122</v>
      </c>
      <c r="CS6322" s="2" t="s">
        <v>1047</v>
      </c>
      <c r="CT6322" s="2" t="s">
        <v>116093</v>
      </c>
      <c r="CU6322" s="2" t="s">
        <v>1116</v>
      </c>
      <c r="CV6322" s="2" t="s">
        <v>117</v>
      </c>
      <c r="CW6322" s="2" t="s">
        <v>222</v>
      </c>
    </row>
    <row r="6323" spans="1:101" x14ac:dyDescent="0.3">
      <c r="A6323" t="s">
        <v>114520</v>
      </c>
      <c r="B6323" s="2" t="s">
        <v>806</v>
      </c>
      <c r="C6323" s="2" t="s">
        <v>60682</v>
      </c>
      <c r="D6323" s="2" t="s">
        <v>70334</v>
      </c>
      <c r="E6323" s="1">
        <v>1566172800000</v>
      </c>
      <c r="F6323" s="1">
        <v>1566172800000</v>
      </c>
      <c r="G6323" s="2" t="s">
        <v>25267</v>
      </c>
      <c r="I6323" s="2" t="s">
        <v>103</v>
      </c>
      <c r="J6323" s="2" t="s">
        <v>114664</v>
      </c>
      <c r="K6323" s="2" t="s">
        <v>405</v>
      </c>
      <c r="L6323" s="2" t="s">
        <v>70335</v>
      </c>
      <c r="M6323" s="2" t="s">
        <v>105</v>
      </c>
      <c r="N6323" s="2" t="s">
        <v>5406</v>
      </c>
      <c r="P6323" s="2" t="s">
        <v>24798</v>
      </c>
      <c r="Q6323" s="2" t="s">
        <v>108</v>
      </c>
      <c r="R6323" s="2" t="s">
        <v>1564</v>
      </c>
      <c r="T6323" s="2" t="s">
        <v>24798</v>
      </c>
      <c r="Y6323" s="2" t="s">
        <v>139831</v>
      </c>
      <c r="AA6323" s="2" t="s">
        <v>113</v>
      </c>
      <c r="AB6323" s="2" t="s">
        <v>108</v>
      </c>
      <c r="AC6323" s="2" t="s">
        <v>44971</v>
      </c>
      <c r="AE6323" s="2" t="s">
        <v>6002</v>
      </c>
      <c r="AF6323" s="2" t="s">
        <v>108</v>
      </c>
      <c r="AG6323" s="2" t="s">
        <v>10192</v>
      </c>
      <c r="AI6323" s="2" t="s">
        <v>6002</v>
      </c>
      <c r="AN6323" s="2" t="s">
        <v>139832</v>
      </c>
      <c r="AP6323" s="2" t="s">
        <v>113</v>
      </c>
      <c r="AQ6323" s="2" t="s">
        <v>61782</v>
      </c>
      <c r="AR6323" s="2" t="s">
        <v>22733</v>
      </c>
      <c r="AT6323" s="2" t="s">
        <v>122</v>
      </c>
      <c r="AU6323" s="2" t="s">
        <v>123</v>
      </c>
      <c r="AV6323" s="2" t="s">
        <v>806</v>
      </c>
      <c r="AW6323" s="2" t="s">
        <v>114841</v>
      </c>
      <c r="AX6323" s="1">
        <v>944870400000</v>
      </c>
      <c r="AY6323" s="2" t="s">
        <v>115381</v>
      </c>
      <c r="AZ6323" s="2" t="s">
        <v>124</v>
      </c>
      <c r="BA6323" s="2" t="s">
        <v>70336</v>
      </c>
      <c r="BB6323" s="2" t="s">
        <v>61782</v>
      </c>
      <c r="BC6323" s="2" t="s">
        <v>22733</v>
      </c>
      <c r="BF6323" s="2" t="s">
        <v>122</v>
      </c>
      <c r="BG6323" s="2" t="s">
        <v>123</v>
      </c>
      <c r="BH6323" s="2" t="s">
        <v>806</v>
      </c>
      <c r="BJ6323" s="2" t="s">
        <v>114841</v>
      </c>
      <c r="BK6323" s="2" t="s">
        <v>70337</v>
      </c>
      <c r="BL6323" s="2" t="s">
        <v>70338</v>
      </c>
      <c r="BN6323" s="2" t="s">
        <v>122</v>
      </c>
      <c r="BO6323" s="2" t="s">
        <v>123</v>
      </c>
      <c r="BP6323" s="2" t="s">
        <v>806</v>
      </c>
      <c r="BQ6323" s="2" t="s">
        <v>116940</v>
      </c>
      <c r="BR6323" s="1">
        <v>758160000000</v>
      </c>
      <c r="BS6323" s="2" t="s">
        <v>114606</v>
      </c>
      <c r="BT6323" s="2" t="s">
        <v>124</v>
      </c>
      <c r="BU6323" s="2" t="s">
        <v>70339</v>
      </c>
      <c r="BV6323" s="2" t="s">
        <v>70337</v>
      </c>
      <c r="BW6323" s="2" t="s">
        <v>70338</v>
      </c>
      <c r="BY6323" s="2" t="s">
        <v>122</v>
      </c>
      <c r="BZ6323" s="2" t="s">
        <v>123</v>
      </c>
      <c r="CA6323" s="2" t="s">
        <v>806</v>
      </c>
      <c r="CC6323" s="2" t="s">
        <v>116940</v>
      </c>
      <c r="CD6323" s="2" t="s">
        <v>108</v>
      </c>
      <c r="CE6323" s="2" t="s">
        <v>61782</v>
      </c>
      <c r="CF6323" s="2" t="s">
        <v>129373</v>
      </c>
      <c r="CG6323" s="2" t="s">
        <v>122</v>
      </c>
      <c r="CI6323" s="2" t="s">
        <v>806</v>
      </c>
      <c r="CJ6323" s="2" t="s">
        <v>114841</v>
      </c>
      <c r="CK6323" s="2" t="s">
        <v>18744</v>
      </c>
      <c r="CM6323" s="2" t="s">
        <v>24798</v>
      </c>
      <c r="CN6323" s="2" t="s">
        <v>108</v>
      </c>
      <c r="CO6323" s="2" t="s">
        <v>70340</v>
      </c>
      <c r="CP6323" s="2" t="s">
        <v>139833</v>
      </c>
      <c r="CQ6323" s="2" t="s">
        <v>122</v>
      </c>
      <c r="CS6323" s="2" t="s">
        <v>806</v>
      </c>
      <c r="CT6323" s="2" t="s">
        <v>116940</v>
      </c>
      <c r="CU6323" s="2" t="s">
        <v>28229</v>
      </c>
      <c r="CW6323" s="2" t="s">
        <v>4495</v>
      </c>
    </row>
    <row r="6324" spans="1:101" x14ac:dyDescent="0.3">
      <c r="A6324" t="s">
        <v>114538</v>
      </c>
      <c r="B6324" s="2" t="s">
        <v>128</v>
      </c>
      <c r="C6324" s="2" t="s">
        <v>70341</v>
      </c>
      <c r="D6324" s="2" t="s">
        <v>70342</v>
      </c>
      <c r="E6324" s="1">
        <v>1566691200000</v>
      </c>
      <c r="F6324" s="1">
        <v>1566950400000</v>
      </c>
      <c r="G6324" s="2" t="s">
        <v>44389</v>
      </c>
      <c r="I6324" s="2" t="s">
        <v>103</v>
      </c>
      <c r="J6324" s="2" t="s">
        <v>118497</v>
      </c>
      <c r="K6324" s="2" t="s">
        <v>6874</v>
      </c>
      <c r="L6324" s="2" t="s">
        <v>834</v>
      </c>
      <c r="M6324" s="2" t="s">
        <v>105</v>
      </c>
      <c r="N6324" s="2" t="s">
        <v>3584</v>
      </c>
      <c r="P6324" s="2" t="s">
        <v>695</v>
      </c>
      <c r="Q6324" s="2" t="s">
        <v>108</v>
      </c>
      <c r="R6324" s="2" t="s">
        <v>12555</v>
      </c>
      <c r="S6324" s="2" t="s">
        <v>575</v>
      </c>
      <c r="T6324" s="2" t="s">
        <v>695</v>
      </c>
      <c r="U6324" s="2" t="s">
        <v>105</v>
      </c>
      <c r="V6324" s="2" t="s">
        <v>1062</v>
      </c>
      <c r="X6324" s="2" t="s">
        <v>695</v>
      </c>
      <c r="Y6324" s="2" t="s">
        <v>139834</v>
      </c>
      <c r="Z6324" s="2" t="s">
        <v>70343</v>
      </c>
      <c r="AA6324" s="2" t="s">
        <v>113</v>
      </c>
      <c r="AB6324" s="2" t="s">
        <v>108</v>
      </c>
      <c r="AC6324" s="2" t="s">
        <v>70344</v>
      </c>
      <c r="AE6324" s="2" t="s">
        <v>143</v>
      </c>
      <c r="AF6324" s="2" t="s">
        <v>108</v>
      </c>
      <c r="AG6324" s="2" t="s">
        <v>70345</v>
      </c>
      <c r="AI6324" s="2" t="s">
        <v>1729</v>
      </c>
      <c r="AJ6324" s="2" t="s">
        <v>105</v>
      </c>
      <c r="AK6324" s="2" t="s">
        <v>70346</v>
      </c>
      <c r="AM6324" s="2" t="s">
        <v>408</v>
      </c>
      <c r="AN6324" s="2" t="s">
        <v>139835</v>
      </c>
      <c r="AO6324" s="2" t="s">
        <v>70347</v>
      </c>
      <c r="AP6324" s="2" t="s">
        <v>113</v>
      </c>
      <c r="AQ6324" s="2" t="s">
        <v>70348</v>
      </c>
      <c r="AR6324" s="2" t="s">
        <v>37379</v>
      </c>
      <c r="AT6324" s="2" t="s">
        <v>122</v>
      </c>
      <c r="AU6324" s="2" t="s">
        <v>123</v>
      </c>
      <c r="AV6324" s="2" t="s">
        <v>129</v>
      </c>
      <c r="AW6324" s="2" t="s">
        <v>114859</v>
      </c>
      <c r="AX6324" s="1">
        <v>700099200000</v>
      </c>
      <c r="AY6324" s="2" t="s">
        <v>114606</v>
      </c>
      <c r="AZ6324" s="2" t="s">
        <v>124</v>
      </c>
      <c r="BA6324" s="2" t="s">
        <v>70349</v>
      </c>
      <c r="BB6324" s="2" t="s">
        <v>70350</v>
      </c>
      <c r="BC6324" s="2" t="s">
        <v>11384</v>
      </c>
      <c r="BE6324" s="2" t="s">
        <v>139836</v>
      </c>
      <c r="BF6324" s="2" t="s">
        <v>122</v>
      </c>
      <c r="BG6324" s="2" t="s">
        <v>123</v>
      </c>
      <c r="BH6324" s="2" t="s">
        <v>129</v>
      </c>
      <c r="BI6324" s="2" t="s">
        <v>70351</v>
      </c>
      <c r="BJ6324" s="2" t="s">
        <v>114762</v>
      </c>
      <c r="BK6324" s="2" t="s">
        <v>70348</v>
      </c>
      <c r="BL6324" s="2" t="s">
        <v>37379</v>
      </c>
      <c r="BN6324" s="2" t="s">
        <v>122</v>
      </c>
      <c r="BO6324" s="2" t="s">
        <v>123</v>
      </c>
      <c r="BP6324" s="2" t="s">
        <v>129</v>
      </c>
      <c r="BQ6324" s="2" t="s">
        <v>114859</v>
      </c>
      <c r="BR6324" s="1">
        <v>520646400000</v>
      </c>
      <c r="BS6324" s="2" t="s">
        <v>114608</v>
      </c>
      <c r="BT6324" s="2" t="s">
        <v>124</v>
      </c>
      <c r="BU6324" s="2" t="s">
        <v>70352</v>
      </c>
      <c r="BV6324" s="2" t="s">
        <v>70348</v>
      </c>
      <c r="BW6324" s="2" t="s">
        <v>37379</v>
      </c>
      <c r="BY6324" s="2" t="s">
        <v>122</v>
      </c>
      <c r="BZ6324" s="2" t="s">
        <v>123</v>
      </c>
      <c r="CA6324" s="2" t="s">
        <v>129</v>
      </c>
      <c r="CB6324" s="2" t="s">
        <v>70353</v>
      </c>
      <c r="CC6324" s="2" t="s">
        <v>114859</v>
      </c>
      <c r="CD6324" s="2" t="s">
        <v>108</v>
      </c>
      <c r="CE6324" s="2" t="s">
        <v>70354</v>
      </c>
      <c r="CF6324" s="2" t="s">
        <v>139837</v>
      </c>
      <c r="CG6324" s="2" t="s">
        <v>122</v>
      </c>
      <c r="CI6324" s="2" t="s">
        <v>129</v>
      </c>
      <c r="CJ6324" s="2" t="s">
        <v>114762</v>
      </c>
      <c r="CK6324" s="2" t="s">
        <v>461</v>
      </c>
      <c r="CL6324" s="2" t="s">
        <v>506</v>
      </c>
      <c r="CM6324" s="2" t="s">
        <v>473</v>
      </c>
      <c r="CN6324" s="2" t="s">
        <v>108</v>
      </c>
      <c r="CO6324" s="2" t="s">
        <v>70355</v>
      </c>
      <c r="CP6324" s="2" t="s">
        <v>139838</v>
      </c>
      <c r="CQ6324" s="2" t="s">
        <v>122</v>
      </c>
      <c r="CS6324" s="2" t="s">
        <v>129</v>
      </c>
      <c r="CT6324" s="2" t="s">
        <v>114746</v>
      </c>
      <c r="CU6324" s="2" t="s">
        <v>50465</v>
      </c>
      <c r="CV6324" s="2" t="s">
        <v>506</v>
      </c>
      <c r="CW6324" s="2" t="s">
        <v>1729</v>
      </c>
    </row>
    <row r="6325" spans="1:101" x14ac:dyDescent="0.3">
      <c r="A6325" t="s">
        <v>114543</v>
      </c>
      <c r="B6325" s="2" t="s">
        <v>1564</v>
      </c>
      <c r="C6325" s="2" t="s">
        <v>66842</v>
      </c>
      <c r="D6325" s="2" t="s">
        <v>70356</v>
      </c>
      <c r="E6325" s="1">
        <v>1567814400000</v>
      </c>
      <c r="F6325" s="1">
        <v>1568246400000</v>
      </c>
      <c r="G6325" s="2" t="s">
        <v>41980</v>
      </c>
      <c r="I6325" s="2" t="s">
        <v>103</v>
      </c>
      <c r="J6325" s="2" t="s">
        <v>117847</v>
      </c>
      <c r="K6325" s="2" t="s">
        <v>405</v>
      </c>
      <c r="L6325" s="2" t="s">
        <v>45731</v>
      </c>
      <c r="M6325" s="2" t="s">
        <v>105</v>
      </c>
      <c r="N6325" s="2" t="s">
        <v>247</v>
      </c>
      <c r="P6325" s="2" t="s">
        <v>198</v>
      </c>
      <c r="Q6325" s="2" t="s">
        <v>108</v>
      </c>
      <c r="R6325" s="2" t="s">
        <v>3122</v>
      </c>
      <c r="T6325" s="2" t="s">
        <v>198</v>
      </c>
      <c r="U6325" s="2" t="s">
        <v>105</v>
      </c>
      <c r="V6325" s="2" t="s">
        <v>145</v>
      </c>
      <c r="X6325" s="2" t="s">
        <v>198</v>
      </c>
      <c r="Y6325" s="2" t="s">
        <v>138721</v>
      </c>
      <c r="AA6325" s="2" t="s">
        <v>113</v>
      </c>
      <c r="AB6325" s="2" t="s">
        <v>108</v>
      </c>
      <c r="AC6325" s="2" t="s">
        <v>61149</v>
      </c>
      <c r="AD6325" s="2" t="s">
        <v>575</v>
      </c>
      <c r="AE6325" s="2" t="s">
        <v>198</v>
      </c>
      <c r="AF6325" s="2" t="s">
        <v>108</v>
      </c>
      <c r="AG6325" s="2" t="s">
        <v>12349</v>
      </c>
      <c r="AI6325" s="2" t="s">
        <v>198</v>
      </c>
      <c r="AJ6325" s="2" t="s">
        <v>105</v>
      </c>
      <c r="AK6325" s="2" t="s">
        <v>70357</v>
      </c>
      <c r="AM6325" s="2" t="s">
        <v>198</v>
      </c>
      <c r="AN6325" s="2" t="s">
        <v>139839</v>
      </c>
      <c r="AP6325" s="2" t="s">
        <v>113</v>
      </c>
      <c r="AQ6325" s="2" t="s">
        <v>27206</v>
      </c>
      <c r="AR6325" s="2" t="s">
        <v>26875</v>
      </c>
      <c r="AS6325" s="2" t="s">
        <v>70358</v>
      </c>
      <c r="AT6325" s="2" t="s">
        <v>122</v>
      </c>
      <c r="AU6325" s="2" t="s">
        <v>123</v>
      </c>
      <c r="AV6325" s="2" t="s">
        <v>636</v>
      </c>
      <c r="AW6325" s="2" t="s">
        <v>114935</v>
      </c>
      <c r="AX6325" s="1">
        <v>931132800000</v>
      </c>
      <c r="AY6325" s="2" t="s">
        <v>115381</v>
      </c>
      <c r="AZ6325" s="2" t="s">
        <v>124</v>
      </c>
      <c r="BA6325" s="2" t="s">
        <v>70359</v>
      </c>
      <c r="BB6325" s="2" t="s">
        <v>27206</v>
      </c>
      <c r="BC6325" s="2" t="s">
        <v>26875</v>
      </c>
      <c r="BD6325" s="2" t="s">
        <v>70358</v>
      </c>
      <c r="BF6325" s="2" t="s">
        <v>122</v>
      </c>
      <c r="BG6325" s="2" t="s">
        <v>123</v>
      </c>
      <c r="BH6325" s="2" t="s">
        <v>636</v>
      </c>
      <c r="BJ6325" s="2" t="s">
        <v>114935</v>
      </c>
      <c r="BK6325" s="2" t="s">
        <v>70360</v>
      </c>
      <c r="BL6325" s="2" t="s">
        <v>70361</v>
      </c>
      <c r="BM6325" s="2" t="s">
        <v>70362</v>
      </c>
      <c r="BN6325" s="2" t="s">
        <v>122</v>
      </c>
      <c r="BO6325" s="2" t="s">
        <v>123</v>
      </c>
      <c r="BP6325" s="2" t="s">
        <v>236</v>
      </c>
      <c r="BQ6325" s="2" t="s">
        <v>120796</v>
      </c>
      <c r="BR6325" s="1">
        <v>605750400000</v>
      </c>
      <c r="BS6325" s="2" t="s">
        <v>114650</v>
      </c>
      <c r="BT6325" s="2" t="s">
        <v>124</v>
      </c>
      <c r="BU6325" s="2" t="s">
        <v>12352</v>
      </c>
      <c r="BV6325" s="2" t="s">
        <v>70360</v>
      </c>
      <c r="BW6325" s="2" t="s">
        <v>70361</v>
      </c>
      <c r="BX6325" s="2" t="s">
        <v>70362</v>
      </c>
      <c r="BY6325" s="2" t="s">
        <v>122</v>
      </c>
      <c r="BZ6325" s="2" t="s">
        <v>123</v>
      </c>
      <c r="CA6325" s="2" t="s">
        <v>236</v>
      </c>
      <c r="CC6325" s="2" t="s">
        <v>120796</v>
      </c>
      <c r="CD6325" s="2" t="s">
        <v>108</v>
      </c>
      <c r="CE6325" s="2" t="s">
        <v>27221</v>
      </c>
      <c r="CF6325" s="2" t="s">
        <v>139839</v>
      </c>
      <c r="CG6325" s="2" t="s">
        <v>122</v>
      </c>
      <c r="CI6325" s="2" t="s">
        <v>636</v>
      </c>
      <c r="CJ6325" s="2" t="s">
        <v>114935</v>
      </c>
      <c r="CK6325" s="2" t="s">
        <v>70363</v>
      </c>
      <c r="CM6325" s="2" t="s">
        <v>198</v>
      </c>
      <c r="CN6325" s="2" t="s">
        <v>108</v>
      </c>
      <c r="CO6325" s="2" t="s">
        <v>70364</v>
      </c>
      <c r="CP6325" s="2" t="s">
        <v>138721</v>
      </c>
      <c r="CQ6325" s="2" t="s">
        <v>122</v>
      </c>
      <c r="CS6325" s="2" t="s">
        <v>236</v>
      </c>
      <c r="CT6325" s="2" t="s">
        <v>120796</v>
      </c>
      <c r="CU6325" s="2" t="s">
        <v>1052</v>
      </c>
      <c r="CW6325" s="2" t="s">
        <v>198</v>
      </c>
    </row>
    <row r="6326" spans="1:101" x14ac:dyDescent="0.3">
      <c r="A6326" t="s">
        <v>114551</v>
      </c>
      <c r="B6326" s="2" t="s">
        <v>7848</v>
      </c>
      <c r="C6326" s="2" t="s">
        <v>70365</v>
      </c>
      <c r="D6326" s="2" t="s">
        <v>70366</v>
      </c>
      <c r="E6326" s="1">
        <v>1568592000000</v>
      </c>
      <c r="F6326" s="1">
        <v>1568592000000</v>
      </c>
      <c r="G6326" s="2" t="s">
        <v>49064</v>
      </c>
      <c r="I6326" s="2" t="s">
        <v>103</v>
      </c>
      <c r="J6326" s="2" t="s">
        <v>116260</v>
      </c>
      <c r="K6326" s="2" t="s">
        <v>405</v>
      </c>
      <c r="L6326" s="2" t="s">
        <v>70367</v>
      </c>
      <c r="M6326" s="2" t="s">
        <v>165</v>
      </c>
      <c r="N6326" s="2" t="s">
        <v>3038</v>
      </c>
      <c r="P6326" s="2" t="s">
        <v>3562</v>
      </c>
      <c r="Q6326" s="2" t="s">
        <v>108</v>
      </c>
      <c r="R6326" s="2" t="s">
        <v>1050</v>
      </c>
      <c r="S6326" s="2" t="s">
        <v>117</v>
      </c>
      <c r="T6326" s="2" t="s">
        <v>3562</v>
      </c>
      <c r="Y6326" s="2" t="s">
        <v>139840</v>
      </c>
      <c r="AA6326" s="2" t="s">
        <v>113</v>
      </c>
      <c r="AB6326" s="2" t="s">
        <v>1300</v>
      </c>
      <c r="AC6326" s="2" t="s">
        <v>5010</v>
      </c>
      <c r="AD6326" s="2" t="s">
        <v>117</v>
      </c>
      <c r="AE6326" s="2" t="s">
        <v>547</v>
      </c>
      <c r="AF6326" s="2" t="s">
        <v>108</v>
      </c>
      <c r="AG6326" s="2" t="s">
        <v>13362</v>
      </c>
      <c r="AI6326" s="2" t="s">
        <v>547</v>
      </c>
      <c r="AN6326" s="2" t="s">
        <v>139841</v>
      </c>
      <c r="AP6326" s="2" t="s">
        <v>113</v>
      </c>
      <c r="AQ6326" s="2" t="s">
        <v>70368</v>
      </c>
      <c r="AT6326" s="2" t="s">
        <v>122</v>
      </c>
      <c r="AU6326" s="2" t="s">
        <v>123</v>
      </c>
      <c r="AV6326" s="2" t="s">
        <v>3454</v>
      </c>
      <c r="AW6326" s="2" t="s">
        <v>122185</v>
      </c>
      <c r="AX6326" s="1">
        <v>755913600000</v>
      </c>
      <c r="AY6326" s="2" t="s">
        <v>114639</v>
      </c>
      <c r="AZ6326" s="2" t="s">
        <v>124</v>
      </c>
      <c r="BA6326" s="2" t="s">
        <v>70369</v>
      </c>
      <c r="BB6326" s="2" t="s">
        <v>70368</v>
      </c>
      <c r="BE6326" s="2" t="s">
        <v>139842</v>
      </c>
      <c r="BF6326" s="2" t="s">
        <v>122</v>
      </c>
      <c r="BG6326" s="2" t="s">
        <v>123</v>
      </c>
      <c r="BH6326" s="2" t="s">
        <v>3454</v>
      </c>
      <c r="BJ6326" s="2" t="s">
        <v>122185</v>
      </c>
      <c r="BK6326" s="2" t="s">
        <v>36635</v>
      </c>
      <c r="BL6326" s="2" t="s">
        <v>70370</v>
      </c>
      <c r="BN6326" s="2" t="s">
        <v>122</v>
      </c>
      <c r="BO6326" s="2" t="s">
        <v>123</v>
      </c>
      <c r="BP6326" s="2" t="s">
        <v>1467</v>
      </c>
      <c r="BQ6326" s="2" t="s">
        <v>115689</v>
      </c>
      <c r="BR6326" s="1">
        <v>646358400000</v>
      </c>
      <c r="BS6326" s="2" t="s">
        <v>114626</v>
      </c>
      <c r="BT6326" s="2" t="s">
        <v>124</v>
      </c>
      <c r="BU6326" s="2" t="s">
        <v>70371</v>
      </c>
      <c r="BV6326" s="2" t="s">
        <v>36635</v>
      </c>
      <c r="BW6326" s="2" t="s">
        <v>70370</v>
      </c>
      <c r="BY6326" s="2" t="s">
        <v>122</v>
      </c>
      <c r="BZ6326" s="2" t="s">
        <v>123</v>
      </c>
      <c r="CA6326" s="2" t="s">
        <v>1467</v>
      </c>
      <c r="CC6326" s="2" t="s">
        <v>115689</v>
      </c>
      <c r="CD6326" s="2" t="s">
        <v>105</v>
      </c>
      <c r="CE6326" s="2" t="s">
        <v>59748</v>
      </c>
      <c r="CF6326" s="2" t="s">
        <v>139843</v>
      </c>
      <c r="CG6326" s="2" t="s">
        <v>122</v>
      </c>
      <c r="CI6326" s="2" t="s">
        <v>1467</v>
      </c>
      <c r="CJ6326" s="2" t="s">
        <v>115689</v>
      </c>
      <c r="CK6326" s="2" t="s">
        <v>6731</v>
      </c>
      <c r="CM6326" s="2" t="s">
        <v>547</v>
      </c>
      <c r="CN6326" s="2" t="s">
        <v>105</v>
      </c>
      <c r="CO6326" s="2" t="s">
        <v>70372</v>
      </c>
      <c r="CP6326" s="2" t="s">
        <v>139843</v>
      </c>
      <c r="CQ6326" s="2" t="s">
        <v>122</v>
      </c>
      <c r="CS6326" s="2" t="s">
        <v>3454</v>
      </c>
      <c r="CT6326" s="2" t="s">
        <v>122185</v>
      </c>
      <c r="CU6326" s="2" t="s">
        <v>1954</v>
      </c>
      <c r="CW6326" s="2" t="s">
        <v>3562</v>
      </c>
    </row>
    <row r="6327" spans="1:101" x14ac:dyDescent="0.3">
      <c r="A6327" t="s">
        <v>114565</v>
      </c>
      <c r="B6327" s="2" t="s">
        <v>6697</v>
      </c>
      <c r="C6327" s="2" t="s">
        <v>70373</v>
      </c>
      <c r="D6327" s="2" t="s">
        <v>70374</v>
      </c>
      <c r="E6327" s="1">
        <v>1569196800000</v>
      </c>
      <c r="F6327" s="1">
        <v>1569196800000</v>
      </c>
      <c r="G6327" s="2" t="s">
        <v>41344</v>
      </c>
      <c r="I6327" s="2" t="s">
        <v>103</v>
      </c>
      <c r="J6327" s="2" t="s">
        <v>117296</v>
      </c>
      <c r="K6327" s="2" t="s">
        <v>405</v>
      </c>
      <c r="L6327" s="2" t="s">
        <v>68771</v>
      </c>
      <c r="M6327" s="2" t="s">
        <v>165</v>
      </c>
      <c r="N6327" s="2" t="s">
        <v>7188</v>
      </c>
      <c r="P6327" s="2" t="s">
        <v>9568</v>
      </c>
      <c r="Q6327" s="2" t="s">
        <v>800</v>
      </c>
      <c r="R6327" s="2" t="s">
        <v>15602</v>
      </c>
      <c r="T6327" s="2" t="s">
        <v>9568</v>
      </c>
      <c r="Y6327" s="2" t="s">
        <v>139844</v>
      </c>
      <c r="AA6327" s="2" t="s">
        <v>113</v>
      </c>
      <c r="AB6327" s="2" t="s">
        <v>108</v>
      </c>
      <c r="AC6327" s="2" t="s">
        <v>70375</v>
      </c>
      <c r="AE6327" s="2" t="s">
        <v>9568</v>
      </c>
      <c r="AF6327" s="2" t="s">
        <v>800</v>
      </c>
      <c r="AG6327" s="2" t="s">
        <v>12603</v>
      </c>
      <c r="AI6327" s="2" t="s">
        <v>9568</v>
      </c>
      <c r="AN6327" s="2" t="s">
        <v>139845</v>
      </c>
      <c r="AP6327" s="2" t="s">
        <v>113</v>
      </c>
      <c r="AQ6327" s="2" t="s">
        <v>57307</v>
      </c>
      <c r="AR6327" s="2" t="s">
        <v>25018</v>
      </c>
      <c r="AT6327" s="2" t="s">
        <v>122</v>
      </c>
      <c r="AU6327" s="2" t="s">
        <v>123</v>
      </c>
      <c r="AV6327" s="2" t="s">
        <v>282</v>
      </c>
      <c r="AW6327" s="2" t="s">
        <v>117876</v>
      </c>
      <c r="AX6327" s="1">
        <v>770601600000</v>
      </c>
      <c r="AY6327" s="2" t="s">
        <v>114606</v>
      </c>
      <c r="AZ6327" s="2" t="s">
        <v>124</v>
      </c>
      <c r="BA6327" s="2" t="s">
        <v>70376</v>
      </c>
      <c r="BB6327" s="2" t="s">
        <v>57307</v>
      </c>
      <c r="BC6327" s="2" t="s">
        <v>25018</v>
      </c>
      <c r="BF6327" s="2" t="s">
        <v>122</v>
      </c>
      <c r="BG6327" s="2" t="s">
        <v>123</v>
      </c>
      <c r="BH6327" s="2" t="s">
        <v>282</v>
      </c>
      <c r="BJ6327" s="2" t="s">
        <v>117876</v>
      </c>
      <c r="BK6327" s="2" t="s">
        <v>70377</v>
      </c>
      <c r="BL6327" s="2" t="s">
        <v>70378</v>
      </c>
      <c r="BM6327" s="2" t="s">
        <v>15018</v>
      </c>
      <c r="BN6327" s="2" t="s">
        <v>122</v>
      </c>
      <c r="BO6327" s="2" t="s">
        <v>123</v>
      </c>
      <c r="BP6327" s="2" t="s">
        <v>282</v>
      </c>
      <c r="BQ6327" s="2" t="s">
        <v>117876</v>
      </c>
      <c r="BR6327" s="1">
        <v>553824000000</v>
      </c>
      <c r="BS6327" s="2" t="s">
        <v>114777</v>
      </c>
      <c r="BT6327" s="2" t="s">
        <v>124</v>
      </c>
      <c r="BU6327" s="2" t="s">
        <v>70379</v>
      </c>
      <c r="BV6327" s="2" t="s">
        <v>70377</v>
      </c>
      <c r="BW6327" s="2" t="s">
        <v>70378</v>
      </c>
      <c r="BX6327" s="2" t="s">
        <v>15018</v>
      </c>
      <c r="BY6327" s="2" t="s">
        <v>122</v>
      </c>
      <c r="BZ6327" s="2" t="s">
        <v>123</v>
      </c>
      <c r="CA6327" s="2" t="s">
        <v>282</v>
      </c>
      <c r="CC6327" s="2" t="s">
        <v>117876</v>
      </c>
      <c r="CD6327" s="2" t="s">
        <v>108</v>
      </c>
      <c r="CE6327" s="2" t="s">
        <v>57311</v>
      </c>
      <c r="CF6327" s="2" t="s">
        <v>139845</v>
      </c>
      <c r="CG6327" s="2" t="s">
        <v>122</v>
      </c>
      <c r="CI6327" s="2" t="s">
        <v>282</v>
      </c>
      <c r="CJ6327" s="2" t="s">
        <v>117876</v>
      </c>
      <c r="CK6327" s="2" t="s">
        <v>2433</v>
      </c>
      <c r="CM6327" s="2" t="s">
        <v>193</v>
      </c>
      <c r="CN6327" s="2" t="s">
        <v>108</v>
      </c>
      <c r="CO6327" s="2" t="s">
        <v>57311</v>
      </c>
      <c r="CP6327" s="2" t="s">
        <v>139844</v>
      </c>
      <c r="CQ6327" s="2" t="s">
        <v>122</v>
      </c>
      <c r="CS6327" s="2" t="s">
        <v>282</v>
      </c>
      <c r="CT6327" s="2" t="s">
        <v>117876</v>
      </c>
      <c r="CU6327" s="2" t="s">
        <v>2433</v>
      </c>
      <c r="CV6327" s="2" t="s">
        <v>117</v>
      </c>
      <c r="CW6327" s="2" t="s">
        <v>3618</v>
      </c>
    </row>
    <row r="6328" spans="1:101" x14ac:dyDescent="0.3">
      <c r="A6328" t="s">
        <v>158511</v>
      </c>
      <c r="B6328" s="2" t="s">
        <v>5998</v>
      </c>
      <c r="C6328" s="2" t="s">
        <v>65433</v>
      </c>
      <c r="D6328" s="2" t="s">
        <v>62761</v>
      </c>
      <c r="E6328" s="1">
        <v>1569196800000</v>
      </c>
      <c r="F6328" s="1">
        <v>1569196800000</v>
      </c>
      <c r="G6328" s="2" t="s">
        <v>18289</v>
      </c>
      <c r="I6328" s="2" t="s">
        <v>103</v>
      </c>
      <c r="J6328" s="2" t="s">
        <v>117259</v>
      </c>
      <c r="K6328" s="2" t="s">
        <v>405</v>
      </c>
      <c r="L6328" s="2" t="s">
        <v>3043</v>
      </c>
      <c r="M6328" s="2" t="s">
        <v>105</v>
      </c>
      <c r="N6328" s="2" t="s">
        <v>4921</v>
      </c>
      <c r="P6328" s="2" t="s">
        <v>1840</v>
      </c>
      <c r="Q6328" s="2" t="s">
        <v>108</v>
      </c>
      <c r="R6328" s="2" t="s">
        <v>33565</v>
      </c>
      <c r="T6328" s="2" t="s">
        <v>1840</v>
      </c>
      <c r="U6328" s="2" t="s">
        <v>105</v>
      </c>
      <c r="V6328" s="2" t="s">
        <v>5738</v>
      </c>
      <c r="X6328" s="2" t="s">
        <v>1840</v>
      </c>
      <c r="Y6328" s="2" t="s">
        <v>139846</v>
      </c>
      <c r="AA6328" s="2" t="s">
        <v>113</v>
      </c>
      <c r="AB6328" s="2" t="s">
        <v>108</v>
      </c>
      <c r="AC6328" s="2" t="s">
        <v>867</v>
      </c>
      <c r="AE6328" s="2" t="s">
        <v>1840</v>
      </c>
      <c r="AF6328" s="2" t="s">
        <v>108</v>
      </c>
      <c r="AG6328" s="2" t="s">
        <v>33512</v>
      </c>
      <c r="AI6328" s="2" t="s">
        <v>1840</v>
      </c>
      <c r="AJ6328" s="2" t="s">
        <v>105</v>
      </c>
      <c r="AK6328" s="2" t="s">
        <v>70380</v>
      </c>
      <c r="AM6328" s="2" t="s">
        <v>1840</v>
      </c>
      <c r="AN6328" s="2" t="s">
        <v>139847</v>
      </c>
      <c r="AP6328" s="2" t="s">
        <v>113</v>
      </c>
      <c r="AQ6328" s="2" t="s">
        <v>2693</v>
      </c>
      <c r="AR6328" s="2" t="s">
        <v>3043</v>
      </c>
      <c r="AS6328" s="2" t="s">
        <v>8517</v>
      </c>
      <c r="AT6328" s="2" t="s">
        <v>122</v>
      </c>
      <c r="AU6328" s="2" t="s">
        <v>123</v>
      </c>
      <c r="AV6328" s="2" t="s">
        <v>3044</v>
      </c>
      <c r="AW6328" s="2" t="s">
        <v>115293</v>
      </c>
      <c r="AX6328" s="1">
        <v>982022400000</v>
      </c>
      <c r="AY6328" s="2" t="s">
        <v>115264</v>
      </c>
      <c r="AZ6328" s="2" t="s">
        <v>124</v>
      </c>
      <c r="BA6328" s="2" t="s">
        <v>70381</v>
      </c>
      <c r="BB6328" s="2" t="s">
        <v>2693</v>
      </c>
      <c r="BC6328" s="2" t="s">
        <v>3043</v>
      </c>
      <c r="BD6328" s="2" t="s">
        <v>8517</v>
      </c>
      <c r="BF6328" s="2" t="s">
        <v>122</v>
      </c>
      <c r="BG6328" s="2" t="s">
        <v>123</v>
      </c>
      <c r="BH6328" s="2" t="s">
        <v>3044</v>
      </c>
      <c r="BJ6328" s="2" t="s">
        <v>115293</v>
      </c>
      <c r="BK6328" s="2" t="s">
        <v>70382</v>
      </c>
      <c r="BN6328" s="2" t="s">
        <v>122</v>
      </c>
      <c r="BO6328" s="2" t="s">
        <v>123</v>
      </c>
      <c r="BP6328" s="2" t="s">
        <v>2515</v>
      </c>
      <c r="BQ6328" s="2" t="s">
        <v>120861</v>
      </c>
      <c r="BR6328" s="1">
        <v>552873600000</v>
      </c>
      <c r="BS6328" s="2" t="s">
        <v>114608</v>
      </c>
      <c r="BT6328" s="2" t="s">
        <v>124</v>
      </c>
      <c r="BU6328" s="2" t="s">
        <v>70383</v>
      </c>
      <c r="BV6328" s="2" t="s">
        <v>70382</v>
      </c>
      <c r="BY6328" s="2" t="s">
        <v>122</v>
      </c>
      <c r="BZ6328" s="2" t="s">
        <v>123</v>
      </c>
      <c r="CA6328" s="2" t="s">
        <v>2515</v>
      </c>
      <c r="CC6328" s="2" t="s">
        <v>120861</v>
      </c>
      <c r="CD6328" s="2" t="s">
        <v>108</v>
      </c>
      <c r="CE6328" s="2" t="s">
        <v>3043</v>
      </c>
      <c r="CF6328" s="2" t="s">
        <v>139848</v>
      </c>
      <c r="CG6328" s="2" t="s">
        <v>122</v>
      </c>
      <c r="CI6328" s="2" t="s">
        <v>3044</v>
      </c>
      <c r="CJ6328" s="2" t="s">
        <v>115293</v>
      </c>
      <c r="CK6328" s="2" t="s">
        <v>483</v>
      </c>
      <c r="CM6328" s="2" t="s">
        <v>1840</v>
      </c>
      <c r="CN6328" s="2" t="s">
        <v>108</v>
      </c>
      <c r="CO6328" s="2" t="s">
        <v>3043</v>
      </c>
      <c r="CP6328" s="2" t="s">
        <v>136700</v>
      </c>
      <c r="CQ6328" s="2" t="s">
        <v>122</v>
      </c>
      <c r="CS6328" s="2" t="s">
        <v>3044</v>
      </c>
      <c r="CT6328" s="2" t="s">
        <v>115293</v>
      </c>
      <c r="CU6328" s="2" t="s">
        <v>1718</v>
      </c>
      <c r="CW6328" s="2" t="s">
        <v>3319</v>
      </c>
    </row>
    <row r="6329" spans="1:101" x14ac:dyDescent="0.3">
      <c r="A6329" t="s">
        <v>114504</v>
      </c>
      <c r="B6329" s="2" t="s">
        <v>793</v>
      </c>
      <c r="C6329" s="2" t="s">
        <v>65787</v>
      </c>
      <c r="D6329" s="2" t="s">
        <v>70384</v>
      </c>
      <c r="E6329" s="1">
        <v>1570147200000</v>
      </c>
      <c r="F6329" s="1">
        <v>1570147200000</v>
      </c>
      <c r="G6329" s="2" t="s">
        <v>45076</v>
      </c>
      <c r="I6329" s="2" t="s">
        <v>103</v>
      </c>
      <c r="J6329" s="2" t="s">
        <v>117159</v>
      </c>
      <c r="K6329" s="2" t="s">
        <v>405</v>
      </c>
      <c r="L6329" s="2" t="s">
        <v>70385</v>
      </c>
      <c r="M6329" s="2" t="s">
        <v>105</v>
      </c>
      <c r="N6329" s="2" t="s">
        <v>17111</v>
      </c>
      <c r="P6329" s="2" t="s">
        <v>22426</v>
      </c>
      <c r="Q6329" s="2" t="s">
        <v>108</v>
      </c>
      <c r="R6329" s="2" t="s">
        <v>1185</v>
      </c>
      <c r="S6329" s="2" t="s">
        <v>427</v>
      </c>
      <c r="T6329" s="2" t="s">
        <v>22426</v>
      </c>
      <c r="U6329" s="2" t="s">
        <v>105</v>
      </c>
      <c r="V6329" s="2" t="s">
        <v>1219</v>
      </c>
      <c r="X6329" s="2" t="s">
        <v>22426</v>
      </c>
      <c r="Y6329" s="2" t="s">
        <v>139849</v>
      </c>
      <c r="AA6329" s="2" t="s">
        <v>113</v>
      </c>
      <c r="AB6329" s="2" t="s">
        <v>108</v>
      </c>
      <c r="AC6329" s="2" t="s">
        <v>2343</v>
      </c>
      <c r="AE6329" s="2" t="s">
        <v>10758</v>
      </c>
      <c r="AF6329" s="2" t="s">
        <v>108</v>
      </c>
      <c r="AG6329" s="2" t="s">
        <v>239</v>
      </c>
      <c r="AI6329" s="2" t="s">
        <v>10758</v>
      </c>
      <c r="AJ6329" s="2" t="s">
        <v>105</v>
      </c>
      <c r="AK6329" s="2" t="s">
        <v>2579</v>
      </c>
      <c r="AM6329" s="2" t="s">
        <v>10758</v>
      </c>
      <c r="AN6329" s="2" t="s">
        <v>139850</v>
      </c>
      <c r="AP6329" s="2" t="s">
        <v>113</v>
      </c>
      <c r="AQ6329" s="2" t="s">
        <v>70386</v>
      </c>
      <c r="AR6329" s="2" t="s">
        <v>793</v>
      </c>
      <c r="AT6329" s="2" t="s">
        <v>122</v>
      </c>
      <c r="AU6329" s="2" t="s">
        <v>123</v>
      </c>
      <c r="AV6329" s="2" t="s">
        <v>806</v>
      </c>
      <c r="AW6329" s="2" t="s">
        <v>114757</v>
      </c>
      <c r="AX6329" s="1">
        <v>840412800000</v>
      </c>
      <c r="AY6329" s="2" t="s">
        <v>114678</v>
      </c>
      <c r="AZ6329" s="2" t="s">
        <v>283</v>
      </c>
      <c r="BA6329" s="2" t="s">
        <v>70387</v>
      </c>
      <c r="BB6329" s="2" t="s">
        <v>70386</v>
      </c>
      <c r="BC6329" s="2" t="s">
        <v>793</v>
      </c>
      <c r="BF6329" s="2" t="s">
        <v>122</v>
      </c>
      <c r="BG6329" s="2" t="s">
        <v>123</v>
      </c>
      <c r="BH6329" s="2" t="s">
        <v>806</v>
      </c>
      <c r="BJ6329" s="2" t="s">
        <v>114757</v>
      </c>
      <c r="BK6329" s="2" t="s">
        <v>70386</v>
      </c>
      <c r="BL6329" s="2" t="s">
        <v>793</v>
      </c>
      <c r="BN6329" s="2" t="s">
        <v>122</v>
      </c>
      <c r="BO6329" s="2" t="s">
        <v>123</v>
      </c>
      <c r="BP6329" s="2" t="s">
        <v>806</v>
      </c>
      <c r="BQ6329" s="2" t="s">
        <v>114757</v>
      </c>
      <c r="BR6329" s="1">
        <v>891561600000</v>
      </c>
      <c r="BS6329" s="2" t="s">
        <v>114807</v>
      </c>
      <c r="BT6329" s="2" t="s">
        <v>23187</v>
      </c>
      <c r="BU6329" s="2" t="s">
        <v>70388</v>
      </c>
      <c r="BV6329" s="2" t="s">
        <v>70389</v>
      </c>
      <c r="BW6329" s="2" t="s">
        <v>9293</v>
      </c>
      <c r="BY6329" s="2" t="s">
        <v>122</v>
      </c>
      <c r="BZ6329" s="2" t="s">
        <v>123</v>
      </c>
      <c r="CA6329" s="2" t="s">
        <v>806</v>
      </c>
      <c r="CC6329" s="2" t="s">
        <v>126686</v>
      </c>
      <c r="CD6329" s="2" t="s">
        <v>105</v>
      </c>
      <c r="CE6329" s="2" t="s">
        <v>70390</v>
      </c>
      <c r="CF6329" s="2" t="s">
        <v>139850</v>
      </c>
      <c r="CG6329" s="2" t="s">
        <v>122</v>
      </c>
      <c r="CI6329" s="2" t="s">
        <v>806</v>
      </c>
      <c r="CJ6329" s="2" t="s">
        <v>114757</v>
      </c>
      <c r="CK6329" s="2" t="s">
        <v>5000</v>
      </c>
      <c r="CM6329" s="2" t="s">
        <v>4417</v>
      </c>
      <c r="CN6329" s="2" t="s">
        <v>105</v>
      </c>
      <c r="CO6329" s="2" t="s">
        <v>70391</v>
      </c>
      <c r="CP6329" s="2" t="s">
        <v>139849</v>
      </c>
      <c r="CQ6329" s="2" t="s">
        <v>122</v>
      </c>
      <c r="CS6329" s="2" t="s">
        <v>806</v>
      </c>
      <c r="CT6329" s="2" t="s">
        <v>114757</v>
      </c>
      <c r="CU6329" s="2" t="s">
        <v>70392</v>
      </c>
      <c r="CW6329" s="2" t="s">
        <v>4417</v>
      </c>
    </row>
    <row r="6330" spans="1:101" x14ac:dyDescent="0.3">
      <c r="A6330" t="s">
        <v>114504</v>
      </c>
      <c r="B6330" s="2" t="s">
        <v>793</v>
      </c>
      <c r="C6330" s="2" t="s">
        <v>67422</v>
      </c>
      <c r="D6330" s="2" t="s">
        <v>70393</v>
      </c>
      <c r="E6330" s="1">
        <v>1570147200000</v>
      </c>
      <c r="F6330" s="1">
        <v>1570147200000</v>
      </c>
      <c r="G6330" s="2" t="s">
        <v>45076</v>
      </c>
      <c r="I6330" s="2" t="s">
        <v>103</v>
      </c>
      <c r="J6330" s="2" t="s">
        <v>117767</v>
      </c>
      <c r="K6330" s="2" t="s">
        <v>405</v>
      </c>
      <c r="L6330" s="2" t="s">
        <v>70394</v>
      </c>
      <c r="M6330" s="2" t="s">
        <v>105</v>
      </c>
      <c r="N6330" s="2" t="s">
        <v>890</v>
      </c>
      <c r="P6330" s="2" t="s">
        <v>1279</v>
      </c>
      <c r="Q6330" s="2" t="s">
        <v>108</v>
      </c>
      <c r="R6330" s="2" t="s">
        <v>146</v>
      </c>
      <c r="S6330" s="2" t="s">
        <v>161</v>
      </c>
      <c r="T6330" s="2" t="s">
        <v>1279</v>
      </c>
      <c r="U6330" s="2" t="s">
        <v>105</v>
      </c>
      <c r="V6330" s="2" t="s">
        <v>26302</v>
      </c>
      <c r="X6330" s="2" t="s">
        <v>1279</v>
      </c>
      <c r="Y6330" s="2" t="s">
        <v>139851</v>
      </c>
      <c r="AA6330" s="2" t="s">
        <v>113</v>
      </c>
      <c r="AB6330" s="2" t="s">
        <v>108</v>
      </c>
      <c r="AC6330" s="2" t="s">
        <v>10350</v>
      </c>
      <c r="AE6330" s="2" t="s">
        <v>7061</v>
      </c>
      <c r="AF6330" s="2" t="s">
        <v>108</v>
      </c>
      <c r="AG6330" s="2" t="s">
        <v>572</v>
      </c>
      <c r="AI6330" s="2" t="s">
        <v>7061</v>
      </c>
      <c r="AJ6330" s="2" t="s">
        <v>105</v>
      </c>
      <c r="AK6330" s="2" t="s">
        <v>3192</v>
      </c>
      <c r="AM6330" s="2" t="s">
        <v>7061</v>
      </c>
      <c r="AN6330" s="2" t="s">
        <v>139851</v>
      </c>
      <c r="AP6330" s="2" t="s">
        <v>113</v>
      </c>
      <c r="AQ6330" s="2" t="s">
        <v>3001</v>
      </c>
      <c r="AR6330" s="2" t="s">
        <v>793</v>
      </c>
      <c r="AT6330" s="2" t="s">
        <v>122</v>
      </c>
      <c r="AU6330" s="2" t="s">
        <v>123</v>
      </c>
      <c r="AV6330" s="2" t="s">
        <v>806</v>
      </c>
      <c r="AW6330" s="2" t="s">
        <v>114757</v>
      </c>
      <c r="AX6330" s="1">
        <v>931996800000</v>
      </c>
      <c r="AY6330" s="2" t="s">
        <v>114820</v>
      </c>
      <c r="AZ6330" s="2" t="s">
        <v>124</v>
      </c>
      <c r="BA6330" s="2" t="s">
        <v>36051</v>
      </c>
      <c r="BB6330" s="2" t="s">
        <v>3001</v>
      </c>
      <c r="BC6330" s="2" t="s">
        <v>793</v>
      </c>
      <c r="BF6330" s="2" t="s">
        <v>122</v>
      </c>
      <c r="BG6330" s="2" t="s">
        <v>123</v>
      </c>
      <c r="BH6330" s="2" t="s">
        <v>806</v>
      </c>
      <c r="BJ6330" s="2" t="s">
        <v>114757</v>
      </c>
      <c r="BK6330" s="2" t="s">
        <v>3002</v>
      </c>
      <c r="BL6330" s="2" t="s">
        <v>70395</v>
      </c>
      <c r="BN6330" s="2" t="s">
        <v>122</v>
      </c>
      <c r="BO6330" s="2" t="s">
        <v>123</v>
      </c>
      <c r="BP6330" s="2" t="s">
        <v>1047</v>
      </c>
      <c r="BQ6330" s="2" t="s">
        <v>137545</v>
      </c>
      <c r="BR6330" s="1">
        <v>824515200000</v>
      </c>
      <c r="BS6330" s="2" t="s">
        <v>114690</v>
      </c>
      <c r="BT6330" s="2" t="s">
        <v>858</v>
      </c>
      <c r="BU6330" s="2" t="s">
        <v>70396</v>
      </c>
      <c r="BV6330" s="2" t="s">
        <v>70397</v>
      </c>
      <c r="BW6330" s="2" t="s">
        <v>793</v>
      </c>
      <c r="BY6330" s="2" t="s">
        <v>122</v>
      </c>
      <c r="BZ6330" s="2" t="s">
        <v>123</v>
      </c>
      <c r="CA6330" s="2" t="s">
        <v>806</v>
      </c>
      <c r="CC6330" s="2" t="s">
        <v>114757</v>
      </c>
      <c r="CD6330" s="2" t="s">
        <v>108</v>
      </c>
      <c r="CE6330" s="2" t="s">
        <v>70398</v>
      </c>
      <c r="CF6330" s="2" t="s">
        <v>139852</v>
      </c>
      <c r="CG6330" s="2" t="s">
        <v>122</v>
      </c>
      <c r="CI6330" s="2" t="s">
        <v>806</v>
      </c>
      <c r="CJ6330" s="2" t="s">
        <v>114757</v>
      </c>
      <c r="CK6330" s="2" t="s">
        <v>11861</v>
      </c>
      <c r="CM6330" s="2" t="s">
        <v>187</v>
      </c>
      <c r="CN6330" s="2" t="s">
        <v>108</v>
      </c>
      <c r="CO6330" s="2" t="s">
        <v>3001</v>
      </c>
      <c r="CP6330" s="2" t="s">
        <v>139852</v>
      </c>
      <c r="CQ6330" s="2" t="s">
        <v>122</v>
      </c>
      <c r="CS6330" s="2" t="s">
        <v>806</v>
      </c>
      <c r="CT6330" s="2" t="s">
        <v>114757</v>
      </c>
      <c r="CU6330" s="2" t="s">
        <v>146</v>
      </c>
      <c r="CV6330" s="2" t="s">
        <v>161</v>
      </c>
      <c r="CW6330" s="2" t="s">
        <v>2592</v>
      </c>
    </row>
    <row r="6331" spans="1:101" x14ac:dyDescent="0.3">
      <c r="A6331" t="s">
        <v>114536</v>
      </c>
      <c r="B6331" s="2" t="s">
        <v>5456</v>
      </c>
      <c r="C6331" s="2" t="s">
        <v>70399</v>
      </c>
      <c r="D6331" s="2" t="s">
        <v>70400</v>
      </c>
      <c r="E6331" s="1">
        <v>1541635200000</v>
      </c>
      <c r="F6331" s="1">
        <v>1541635200000</v>
      </c>
      <c r="G6331" s="2" t="s">
        <v>21063</v>
      </c>
      <c r="I6331" s="2" t="s">
        <v>103</v>
      </c>
      <c r="J6331" s="2" t="s">
        <v>116869</v>
      </c>
      <c r="K6331" s="2" t="s">
        <v>405</v>
      </c>
      <c r="L6331" s="2" t="s">
        <v>5456</v>
      </c>
      <c r="M6331" s="2" t="s">
        <v>105</v>
      </c>
      <c r="N6331" s="2" t="s">
        <v>1881</v>
      </c>
      <c r="P6331" s="2" t="s">
        <v>70401</v>
      </c>
      <c r="Q6331" s="2" t="s">
        <v>1300</v>
      </c>
      <c r="R6331" s="2" t="s">
        <v>4119</v>
      </c>
      <c r="S6331" s="2" t="s">
        <v>575</v>
      </c>
      <c r="T6331" s="2" t="s">
        <v>70401</v>
      </c>
      <c r="U6331" s="2" t="s">
        <v>105</v>
      </c>
      <c r="V6331" s="2" t="s">
        <v>21087</v>
      </c>
      <c r="X6331" s="2" t="s">
        <v>70401</v>
      </c>
      <c r="Y6331" s="2" t="s">
        <v>139853</v>
      </c>
      <c r="AA6331" s="2" t="s">
        <v>113</v>
      </c>
      <c r="AB6331" s="2" t="s">
        <v>1300</v>
      </c>
      <c r="AC6331" s="2" t="s">
        <v>2698</v>
      </c>
      <c r="AD6331" s="2" t="s">
        <v>117</v>
      </c>
      <c r="AE6331" s="2" t="s">
        <v>557</v>
      </c>
      <c r="AF6331" s="2" t="s">
        <v>1300</v>
      </c>
      <c r="AG6331" s="2" t="s">
        <v>5380</v>
      </c>
      <c r="AH6331" s="2" t="s">
        <v>483</v>
      </c>
      <c r="AI6331" s="2" t="s">
        <v>557</v>
      </c>
      <c r="AJ6331" s="2" t="s">
        <v>105</v>
      </c>
      <c r="AK6331" s="2" t="s">
        <v>16897</v>
      </c>
      <c r="AM6331" s="2" t="s">
        <v>557</v>
      </c>
      <c r="AN6331" s="2" t="s">
        <v>139854</v>
      </c>
      <c r="AP6331" s="2" t="s">
        <v>113</v>
      </c>
      <c r="AQ6331" s="2" t="s">
        <v>4156</v>
      </c>
      <c r="AR6331" s="2" t="s">
        <v>5456</v>
      </c>
      <c r="AT6331" s="2" t="s">
        <v>122</v>
      </c>
      <c r="AU6331" s="2" t="s">
        <v>123</v>
      </c>
      <c r="AV6331" s="2" t="s">
        <v>3454</v>
      </c>
      <c r="AW6331" s="2" t="s">
        <v>115947</v>
      </c>
      <c r="AX6331" s="1">
        <v>565401600000</v>
      </c>
      <c r="AY6331" s="2" t="s">
        <v>114620</v>
      </c>
      <c r="AZ6331" s="2" t="s">
        <v>124</v>
      </c>
      <c r="BA6331" s="2" t="s">
        <v>70402</v>
      </c>
      <c r="BB6331" s="2" t="s">
        <v>4486</v>
      </c>
      <c r="BC6331" s="2" t="s">
        <v>70403</v>
      </c>
      <c r="BF6331" s="2" t="s">
        <v>122</v>
      </c>
      <c r="BG6331" s="2" t="s">
        <v>123</v>
      </c>
      <c r="BH6331" s="2" t="s">
        <v>3454</v>
      </c>
      <c r="BJ6331" s="2" t="s">
        <v>139855</v>
      </c>
      <c r="BK6331" s="2" t="s">
        <v>4156</v>
      </c>
      <c r="BL6331" s="2" t="s">
        <v>5456</v>
      </c>
      <c r="BN6331" s="2" t="s">
        <v>122</v>
      </c>
      <c r="BO6331" s="2" t="s">
        <v>123</v>
      </c>
      <c r="BP6331" s="2" t="s">
        <v>3454</v>
      </c>
      <c r="BQ6331" s="2" t="s">
        <v>115947</v>
      </c>
      <c r="BR6331" s="1">
        <v>584496000000</v>
      </c>
      <c r="BS6331" s="2" t="s">
        <v>114626</v>
      </c>
      <c r="BT6331" s="2" t="s">
        <v>124</v>
      </c>
      <c r="BU6331" s="2" t="s">
        <v>70404</v>
      </c>
      <c r="BV6331" s="2" t="s">
        <v>4156</v>
      </c>
      <c r="BW6331" s="2" t="s">
        <v>5456</v>
      </c>
      <c r="BY6331" s="2" t="s">
        <v>122</v>
      </c>
      <c r="BZ6331" s="2" t="s">
        <v>123</v>
      </c>
      <c r="CA6331" s="2" t="s">
        <v>3454</v>
      </c>
      <c r="CC6331" s="2" t="s">
        <v>115947</v>
      </c>
      <c r="CD6331" s="2" t="s">
        <v>1300</v>
      </c>
      <c r="CE6331" s="2" t="s">
        <v>5456</v>
      </c>
      <c r="CF6331" s="2" t="s">
        <v>139856</v>
      </c>
      <c r="CG6331" s="2" t="s">
        <v>122</v>
      </c>
      <c r="CI6331" s="2" t="s">
        <v>3454</v>
      </c>
      <c r="CJ6331" s="2" t="s">
        <v>115947</v>
      </c>
      <c r="CK6331" s="2" t="s">
        <v>11702</v>
      </c>
      <c r="CM6331" s="2" t="s">
        <v>557</v>
      </c>
      <c r="CN6331" s="2" t="s">
        <v>1300</v>
      </c>
      <c r="CP6331" s="2" t="s">
        <v>139857</v>
      </c>
      <c r="CQ6331" s="2" t="s">
        <v>122</v>
      </c>
      <c r="CS6331" s="2" t="s">
        <v>3454</v>
      </c>
      <c r="CT6331" s="2" t="s">
        <v>115947</v>
      </c>
      <c r="CU6331" s="2" t="s">
        <v>1718</v>
      </c>
      <c r="CV6331" s="2" t="s">
        <v>117</v>
      </c>
      <c r="CW6331" s="2" t="s">
        <v>557</v>
      </c>
    </row>
    <row r="6332" spans="1:101" x14ac:dyDescent="0.3">
      <c r="A6332" t="s">
        <v>114555</v>
      </c>
      <c r="B6332" s="2" t="s">
        <v>181</v>
      </c>
      <c r="C6332" s="2" t="s">
        <v>40198</v>
      </c>
      <c r="D6332" s="2" t="s">
        <v>70405</v>
      </c>
      <c r="E6332" s="1">
        <v>1541894400000</v>
      </c>
      <c r="F6332" s="1">
        <v>1542844800000</v>
      </c>
      <c r="G6332" s="2" t="s">
        <v>14559</v>
      </c>
      <c r="I6332" s="2" t="s">
        <v>103</v>
      </c>
      <c r="J6332" s="2" t="s">
        <v>117252</v>
      </c>
      <c r="K6332" s="2" t="s">
        <v>405</v>
      </c>
      <c r="L6332" s="2" t="s">
        <v>181</v>
      </c>
      <c r="M6332" s="2" t="s">
        <v>105</v>
      </c>
      <c r="N6332" s="2" t="s">
        <v>1038</v>
      </c>
      <c r="P6332" s="2" t="s">
        <v>3319</v>
      </c>
      <c r="Q6332" s="2" t="s">
        <v>108</v>
      </c>
      <c r="R6332" s="2" t="s">
        <v>8415</v>
      </c>
      <c r="T6332" s="2" t="s">
        <v>3319</v>
      </c>
      <c r="U6332" s="2" t="s">
        <v>105</v>
      </c>
      <c r="V6332" s="2" t="s">
        <v>70406</v>
      </c>
      <c r="X6332" s="2" t="s">
        <v>3319</v>
      </c>
      <c r="Y6332" s="2" t="s">
        <v>139858</v>
      </c>
      <c r="AA6332" s="2" t="s">
        <v>113</v>
      </c>
      <c r="AB6332" s="2" t="s">
        <v>108</v>
      </c>
      <c r="AC6332" s="2" t="s">
        <v>744</v>
      </c>
      <c r="AD6332" s="2" t="s">
        <v>117</v>
      </c>
      <c r="AE6332" s="2" t="s">
        <v>212</v>
      </c>
      <c r="AF6332" s="2" t="s">
        <v>108</v>
      </c>
      <c r="AG6332" s="2" t="s">
        <v>412</v>
      </c>
      <c r="AH6332" s="2" t="s">
        <v>413</v>
      </c>
      <c r="AI6332" s="2" t="s">
        <v>212</v>
      </c>
      <c r="AJ6332" s="2" t="s">
        <v>105</v>
      </c>
      <c r="AK6332" s="2" t="s">
        <v>3435</v>
      </c>
      <c r="AM6332" s="2" t="s">
        <v>212</v>
      </c>
      <c r="AN6332" s="2" t="s">
        <v>139858</v>
      </c>
      <c r="AP6332" s="2" t="s">
        <v>113</v>
      </c>
      <c r="AQ6332" s="2" t="s">
        <v>70407</v>
      </c>
      <c r="AR6332" s="2" t="s">
        <v>15480</v>
      </c>
      <c r="AS6332" s="2" t="s">
        <v>8293</v>
      </c>
      <c r="AT6332" s="2" t="s">
        <v>122</v>
      </c>
      <c r="AU6332" s="2" t="s">
        <v>123</v>
      </c>
      <c r="AV6332" s="2" t="s">
        <v>181</v>
      </c>
      <c r="AW6332" s="2" t="s">
        <v>115884</v>
      </c>
      <c r="AX6332" s="1">
        <v>802137600000</v>
      </c>
      <c r="AY6332" s="2" t="s">
        <v>114807</v>
      </c>
      <c r="AZ6332" s="2" t="s">
        <v>124</v>
      </c>
      <c r="BA6332" s="2" t="s">
        <v>70408</v>
      </c>
      <c r="BB6332" s="2" t="s">
        <v>70407</v>
      </c>
      <c r="BC6332" s="2" t="s">
        <v>15480</v>
      </c>
      <c r="BD6332" s="2" t="s">
        <v>8293</v>
      </c>
      <c r="BE6332" s="2" t="s">
        <v>139859</v>
      </c>
      <c r="BF6332" s="2" t="s">
        <v>122</v>
      </c>
      <c r="BG6332" s="2" t="s">
        <v>123</v>
      </c>
      <c r="BH6332" s="2" t="s">
        <v>181</v>
      </c>
      <c r="BJ6332" s="2" t="s">
        <v>115884</v>
      </c>
      <c r="BK6332" s="2" t="s">
        <v>19982</v>
      </c>
      <c r="BL6332" s="2" t="s">
        <v>2368</v>
      </c>
      <c r="BM6332" s="2" t="s">
        <v>8293</v>
      </c>
      <c r="BN6332" s="2" t="s">
        <v>122</v>
      </c>
      <c r="BO6332" s="2" t="s">
        <v>123</v>
      </c>
      <c r="BP6332" s="2" t="s">
        <v>181</v>
      </c>
      <c r="BQ6332" s="2" t="s">
        <v>115122</v>
      </c>
      <c r="BR6332" s="1">
        <v>710035200000</v>
      </c>
      <c r="BS6332" s="2" t="s">
        <v>114639</v>
      </c>
      <c r="BT6332" s="2" t="s">
        <v>124</v>
      </c>
      <c r="BU6332" s="2" t="s">
        <v>70409</v>
      </c>
      <c r="BV6332" s="2" t="s">
        <v>19982</v>
      </c>
      <c r="BW6332" s="2" t="s">
        <v>2368</v>
      </c>
      <c r="BX6332" s="2" t="s">
        <v>8293</v>
      </c>
      <c r="BY6332" s="2" t="s">
        <v>122</v>
      </c>
      <c r="BZ6332" s="2" t="s">
        <v>123</v>
      </c>
      <c r="CA6332" s="2" t="s">
        <v>181</v>
      </c>
      <c r="CC6332" s="2" t="s">
        <v>115122</v>
      </c>
      <c r="CD6332" s="2" t="s">
        <v>108</v>
      </c>
      <c r="CE6332" s="2" t="s">
        <v>57200</v>
      </c>
      <c r="CF6332" s="2" t="s">
        <v>139858</v>
      </c>
      <c r="CG6332" s="2" t="s">
        <v>122</v>
      </c>
      <c r="CI6332" s="2" t="s">
        <v>181</v>
      </c>
      <c r="CJ6332" s="2" t="s">
        <v>115122</v>
      </c>
      <c r="CK6332" s="2" t="s">
        <v>1895</v>
      </c>
      <c r="CL6332" s="2" t="s">
        <v>115</v>
      </c>
      <c r="CM6332" s="2" t="s">
        <v>484</v>
      </c>
      <c r="CN6332" s="2" t="s">
        <v>108</v>
      </c>
      <c r="CO6332" s="2" t="s">
        <v>13031</v>
      </c>
      <c r="CP6332" s="2" t="s">
        <v>139858</v>
      </c>
      <c r="CQ6332" s="2" t="s">
        <v>122</v>
      </c>
      <c r="CS6332" s="2" t="s">
        <v>181</v>
      </c>
      <c r="CT6332" s="2" t="s">
        <v>115122</v>
      </c>
      <c r="CU6332" s="2" t="s">
        <v>1718</v>
      </c>
      <c r="CW6332" s="2" t="s">
        <v>212</v>
      </c>
    </row>
    <row r="6333" spans="1:101" x14ac:dyDescent="0.3">
      <c r="A6333" t="s">
        <v>114581</v>
      </c>
      <c r="B6333" s="2" t="s">
        <v>32499</v>
      </c>
      <c r="C6333" s="2" t="s">
        <v>70410</v>
      </c>
      <c r="D6333" s="2" t="s">
        <v>70411</v>
      </c>
      <c r="E6333" s="1">
        <v>1544486400000</v>
      </c>
      <c r="F6333" s="1">
        <v>1544486400000</v>
      </c>
      <c r="G6333" s="2" t="s">
        <v>32501</v>
      </c>
      <c r="I6333" s="2" t="s">
        <v>103</v>
      </c>
      <c r="J6333" s="2" t="s">
        <v>117847</v>
      </c>
      <c r="K6333" s="2" t="s">
        <v>405</v>
      </c>
      <c r="L6333" s="2" t="s">
        <v>70412</v>
      </c>
      <c r="M6333" s="2" t="s">
        <v>105</v>
      </c>
      <c r="N6333" s="2" t="s">
        <v>1062</v>
      </c>
      <c r="P6333" s="2" t="s">
        <v>3727</v>
      </c>
      <c r="Q6333" s="2" t="s">
        <v>108</v>
      </c>
      <c r="R6333" s="2" t="s">
        <v>21037</v>
      </c>
      <c r="T6333" s="2" t="s">
        <v>3727</v>
      </c>
      <c r="U6333" s="2" t="s">
        <v>105</v>
      </c>
      <c r="V6333" s="2" t="s">
        <v>2549</v>
      </c>
      <c r="X6333" s="2" t="s">
        <v>3727</v>
      </c>
      <c r="Y6333" s="2" t="s">
        <v>139860</v>
      </c>
      <c r="AA6333" s="2" t="s">
        <v>113</v>
      </c>
      <c r="AB6333" s="2" t="s">
        <v>108</v>
      </c>
      <c r="AC6333" s="2" t="s">
        <v>6790</v>
      </c>
      <c r="AE6333" s="2" t="s">
        <v>70413</v>
      </c>
      <c r="AF6333" s="2" t="s">
        <v>108</v>
      </c>
      <c r="AG6333" s="2" t="s">
        <v>70414</v>
      </c>
      <c r="AI6333" s="2" t="s">
        <v>70413</v>
      </c>
      <c r="AJ6333" s="2" t="s">
        <v>105</v>
      </c>
      <c r="AK6333" s="2" t="s">
        <v>1060</v>
      </c>
      <c r="AM6333" s="2" t="s">
        <v>70413</v>
      </c>
      <c r="AN6333" s="2" t="s">
        <v>139861</v>
      </c>
      <c r="AP6333" s="2" t="s">
        <v>113</v>
      </c>
      <c r="AQ6333" s="2" t="s">
        <v>70415</v>
      </c>
      <c r="AR6333" s="2" t="s">
        <v>32010</v>
      </c>
      <c r="AS6333" s="2" t="s">
        <v>32011</v>
      </c>
      <c r="AT6333" s="2" t="s">
        <v>122</v>
      </c>
      <c r="AU6333" s="2" t="s">
        <v>123</v>
      </c>
      <c r="AV6333" s="2" t="s">
        <v>6926</v>
      </c>
      <c r="AW6333" s="2" t="s">
        <v>121368</v>
      </c>
      <c r="AX6333" s="1">
        <v>915408000000</v>
      </c>
      <c r="AY6333" s="2" t="s">
        <v>115381</v>
      </c>
      <c r="AZ6333" s="2" t="s">
        <v>124</v>
      </c>
      <c r="BA6333" s="2" t="s">
        <v>70416</v>
      </c>
      <c r="BB6333" s="2" t="s">
        <v>70415</v>
      </c>
      <c r="BC6333" s="2" t="s">
        <v>32010</v>
      </c>
      <c r="BD6333" s="2" t="s">
        <v>32011</v>
      </c>
      <c r="BF6333" s="2" t="s">
        <v>122</v>
      </c>
      <c r="BG6333" s="2" t="s">
        <v>123</v>
      </c>
      <c r="BH6333" s="2" t="s">
        <v>6926</v>
      </c>
      <c r="BJ6333" s="2" t="s">
        <v>121368</v>
      </c>
      <c r="BK6333" s="2" t="s">
        <v>70417</v>
      </c>
      <c r="BL6333" s="2" t="s">
        <v>70418</v>
      </c>
      <c r="BM6333" s="2" t="s">
        <v>32011</v>
      </c>
      <c r="BN6333" s="2" t="s">
        <v>122</v>
      </c>
      <c r="BO6333" s="2" t="s">
        <v>123</v>
      </c>
      <c r="BP6333" s="2" t="s">
        <v>6926</v>
      </c>
      <c r="BQ6333" s="2" t="s">
        <v>121368</v>
      </c>
      <c r="BR6333" s="1">
        <v>457401600000</v>
      </c>
      <c r="BS6333" s="2" t="s">
        <v>114680</v>
      </c>
      <c r="BT6333" s="2" t="s">
        <v>124</v>
      </c>
      <c r="BU6333" s="2" t="s">
        <v>70419</v>
      </c>
      <c r="BV6333" s="2" t="s">
        <v>70417</v>
      </c>
      <c r="BW6333" s="2" t="s">
        <v>70418</v>
      </c>
      <c r="BX6333" s="2" t="s">
        <v>32011</v>
      </c>
      <c r="BY6333" s="2" t="s">
        <v>122</v>
      </c>
      <c r="BZ6333" s="2" t="s">
        <v>123</v>
      </c>
      <c r="CA6333" s="2" t="s">
        <v>6926</v>
      </c>
      <c r="CC6333" s="2" t="s">
        <v>121368</v>
      </c>
      <c r="CD6333" s="2" t="s">
        <v>108</v>
      </c>
      <c r="CE6333" s="2" t="s">
        <v>70420</v>
      </c>
      <c r="CF6333" s="2" t="s">
        <v>139862</v>
      </c>
      <c r="CG6333" s="2" t="s">
        <v>122</v>
      </c>
      <c r="CI6333" s="2" t="s">
        <v>6926</v>
      </c>
      <c r="CJ6333" s="2" t="s">
        <v>121368</v>
      </c>
      <c r="CK6333" s="2" t="s">
        <v>70421</v>
      </c>
      <c r="CM6333" s="2" t="s">
        <v>70413</v>
      </c>
      <c r="CN6333" s="2" t="s">
        <v>108</v>
      </c>
      <c r="CO6333" s="2" t="s">
        <v>70420</v>
      </c>
      <c r="CP6333" s="2" t="s">
        <v>139863</v>
      </c>
      <c r="CQ6333" s="2" t="s">
        <v>122</v>
      </c>
      <c r="CS6333" s="2" t="s">
        <v>6926</v>
      </c>
      <c r="CT6333" s="2" t="s">
        <v>121368</v>
      </c>
      <c r="CU6333" s="2" t="s">
        <v>2181</v>
      </c>
      <c r="CW6333" s="2" t="s">
        <v>70422</v>
      </c>
    </row>
    <row r="6334" spans="1:101" x14ac:dyDescent="0.3">
      <c r="A6334" t="s">
        <v>158522</v>
      </c>
      <c r="B6334" s="2" t="s">
        <v>23924</v>
      </c>
      <c r="C6334" s="2" t="s">
        <v>55088</v>
      </c>
      <c r="D6334" s="2" t="s">
        <v>55088</v>
      </c>
      <c r="E6334" s="1">
        <v>1549756800000</v>
      </c>
      <c r="F6334" s="1">
        <v>1549756800000</v>
      </c>
      <c r="G6334" s="2" t="s">
        <v>32337</v>
      </c>
      <c r="I6334" s="2" t="s">
        <v>103</v>
      </c>
      <c r="J6334" s="2" t="s">
        <v>117190</v>
      </c>
      <c r="K6334" s="2" t="s">
        <v>405</v>
      </c>
      <c r="L6334" s="2" t="s">
        <v>70423</v>
      </c>
      <c r="M6334" s="2" t="s">
        <v>105</v>
      </c>
      <c r="N6334" s="2" t="s">
        <v>1183</v>
      </c>
      <c r="P6334" s="2" t="s">
        <v>4588</v>
      </c>
      <c r="Q6334" s="2" t="s">
        <v>108</v>
      </c>
      <c r="R6334" s="2" t="s">
        <v>29413</v>
      </c>
      <c r="T6334" s="2" t="s">
        <v>4588</v>
      </c>
      <c r="U6334" s="2" t="s">
        <v>105</v>
      </c>
      <c r="V6334" s="2" t="s">
        <v>70424</v>
      </c>
      <c r="X6334" s="2" t="s">
        <v>4588</v>
      </c>
      <c r="Y6334" s="2" t="s">
        <v>132979</v>
      </c>
      <c r="AA6334" s="2" t="s">
        <v>113</v>
      </c>
      <c r="AB6334" s="2" t="s">
        <v>108</v>
      </c>
      <c r="AC6334" s="2" t="s">
        <v>867</v>
      </c>
      <c r="AD6334" s="2" t="s">
        <v>117</v>
      </c>
      <c r="AE6334" s="2" t="s">
        <v>4588</v>
      </c>
      <c r="AF6334" s="2" t="s">
        <v>108</v>
      </c>
      <c r="AG6334" s="2" t="s">
        <v>4859</v>
      </c>
      <c r="AI6334" s="2" t="s">
        <v>4588</v>
      </c>
      <c r="AJ6334" s="2" t="s">
        <v>105</v>
      </c>
      <c r="AK6334" s="2" t="s">
        <v>18144</v>
      </c>
      <c r="AM6334" s="2" t="s">
        <v>4588</v>
      </c>
      <c r="AN6334" s="2" t="s">
        <v>132979</v>
      </c>
      <c r="AP6334" s="2" t="s">
        <v>113</v>
      </c>
      <c r="AQ6334" s="2" t="s">
        <v>32340</v>
      </c>
      <c r="AR6334" s="2" t="s">
        <v>19829</v>
      </c>
      <c r="AS6334" s="2" t="s">
        <v>20936</v>
      </c>
      <c r="AT6334" s="2" t="s">
        <v>122</v>
      </c>
      <c r="AU6334" s="2" t="s">
        <v>123</v>
      </c>
      <c r="AV6334" s="2" t="s">
        <v>1047</v>
      </c>
      <c r="AW6334" s="2" t="s">
        <v>120447</v>
      </c>
      <c r="AX6334" s="1">
        <v>707529600000</v>
      </c>
      <c r="AY6334" s="2" t="s">
        <v>114606</v>
      </c>
      <c r="AZ6334" s="2" t="s">
        <v>124</v>
      </c>
      <c r="BA6334" s="2" t="s">
        <v>70425</v>
      </c>
      <c r="BB6334" s="2" t="s">
        <v>32340</v>
      </c>
      <c r="BC6334" s="2" t="s">
        <v>19829</v>
      </c>
      <c r="BD6334" s="2" t="s">
        <v>20936</v>
      </c>
      <c r="BF6334" s="2" t="s">
        <v>122</v>
      </c>
      <c r="BG6334" s="2" t="s">
        <v>123</v>
      </c>
      <c r="BH6334" s="2" t="s">
        <v>1047</v>
      </c>
      <c r="BJ6334" s="2" t="s">
        <v>120447</v>
      </c>
      <c r="BK6334" s="2" t="s">
        <v>5612</v>
      </c>
      <c r="BL6334" s="2" t="s">
        <v>34638</v>
      </c>
      <c r="BM6334" s="2" t="s">
        <v>70426</v>
      </c>
      <c r="BN6334" s="2" t="s">
        <v>122</v>
      </c>
      <c r="BO6334" s="2" t="s">
        <v>123</v>
      </c>
      <c r="BP6334" s="2" t="s">
        <v>1047</v>
      </c>
      <c r="BQ6334" s="2" t="s">
        <v>128620</v>
      </c>
      <c r="BR6334" s="1">
        <v>665539200000</v>
      </c>
      <c r="BS6334" s="2" t="s">
        <v>114619</v>
      </c>
      <c r="BT6334" s="2" t="s">
        <v>124</v>
      </c>
      <c r="BU6334" s="2" t="s">
        <v>70427</v>
      </c>
      <c r="BV6334" s="2" t="s">
        <v>5612</v>
      </c>
      <c r="BW6334" s="2" t="s">
        <v>34638</v>
      </c>
      <c r="BX6334" s="2" t="s">
        <v>70426</v>
      </c>
      <c r="BY6334" s="2" t="s">
        <v>122</v>
      </c>
      <c r="BZ6334" s="2" t="s">
        <v>123</v>
      </c>
      <c r="CA6334" s="2" t="s">
        <v>1047</v>
      </c>
      <c r="CC6334" s="2" t="s">
        <v>128620</v>
      </c>
      <c r="CD6334" s="2" t="s">
        <v>108</v>
      </c>
      <c r="CE6334" s="2" t="s">
        <v>23925</v>
      </c>
      <c r="CF6334" s="2" t="s">
        <v>132979</v>
      </c>
      <c r="CG6334" s="2" t="s">
        <v>122</v>
      </c>
      <c r="CI6334" s="2" t="s">
        <v>1047</v>
      </c>
      <c r="CJ6334" s="2" t="s">
        <v>120447</v>
      </c>
      <c r="CK6334" s="2" t="s">
        <v>6979</v>
      </c>
      <c r="CM6334" s="2" t="s">
        <v>212</v>
      </c>
      <c r="CN6334" s="2" t="s">
        <v>108</v>
      </c>
      <c r="CO6334" s="2" t="s">
        <v>23925</v>
      </c>
      <c r="CP6334" s="2" t="s">
        <v>132979</v>
      </c>
      <c r="CQ6334" s="2" t="s">
        <v>122</v>
      </c>
      <c r="CS6334" s="2" t="s">
        <v>1047</v>
      </c>
      <c r="CT6334" s="2" t="s">
        <v>120447</v>
      </c>
      <c r="CU6334" s="2" t="s">
        <v>2181</v>
      </c>
      <c r="CW6334" s="2" t="s">
        <v>6038</v>
      </c>
    </row>
    <row r="6335" spans="1:101" x14ac:dyDescent="0.3">
      <c r="A6335" t="s">
        <v>114540</v>
      </c>
      <c r="B6335" s="2" t="s">
        <v>395</v>
      </c>
      <c r="C6335" s="2" t="s">
        <v>60126</v>
      </c>
      <c r="D6335" s="2" t="s">
        <v>49491</v>
      </c>
      <c r="E6335" s="1">
        <v>1550707200000</v>
      </c>
      <c r="F6335" s="1">
        <v>1550707200000</v>
      </c>
      <c r="G6335" s="2" t="s">
        <v>35861</v>
      </c>
      <c r="I6335" s="2" t="s">
        <v>103</v>
      </c>
      <c r="J6335" s="2" t="s">
        <v>115270</v>
      </c>
      <c r="K6335" s="2" t="s">
        <v>405</v>
      </c>
      <c r="L6335" s="2" t="s">
        <v>43587</v>
      </c>
      <c r="M6335" s="2" t="s">
        <v>105</v>
      </c>
      <c r="N6335" s="2" t="s">
        <v>32686</v>
      </c>
      <c r="P6335" s="2" t="s">
        <v>70428</v>
      </c>
      <c r="Q6335" s="2" t="s">
        <v>108</v>
      </c>
      <c r="R6335" s="2" t="s">
        <v>70429</v>
      </c>
      <c r="T6335" s="2" t="s">
        <v>70428</v>
      </c>
      <c r="U6335" s="2" t="s">
        <v>105</v>
      </c>
      <c r="V6335" s="2" t="s">
        <v>42247</v>
      </c>
      <c r="X6335" s="2" t="s">
        <v>70428</v>
      </c>
      <c r="Y6335" s="2" t="s">
        <v>139864</v>
      </c>
      <c r="AA6335" s="2" t="s">
        <v>113</v>
      </c>
      <c r="AB6335" s="2" t="s">
        <v>108</v>
      </c>
      <c r="AC6335" s="2" t="s">
        <v>70430</v>
      </c>
      <c r="AE6335" s="2" t="s">
        <v>666</v>
      </c>
      <c r="AF6335" s="2" t="s">
        <v>108</v>
      </c>
      <c r="AG6335" s="2" t="s">
        <v>2678</v>
      </c>
      <c r="AI6335" s="2" t="s">
        <v>666</v>
      </c>
      <c r="AJ6335" s="2" t="s">
        <v>105</v>
      </c>
      <c r="AK6335" s="2" t="s">
        <v>70431</v>
      </c>
      <c r="AM6335" s="2" t="s">
        <v>666</v>
      </c>
      <c r="AN6335" s="2" t="s">
        <v>139865</v>
      </c>
      <c r="AP6335" s="2" t="s">
        <v>113</v>
      </c>
      <c r="AQ6335" s="2" t="s">
        <v>70432</v>
      </c>
      <c r="AR6335" s="2" t="s">
        <v>70433</v>
      </c>
      <c r="AS6335" s="2" t="s">
        <v>70434</v>
      </c>
      <c r="AT6335" s="2" t="s">
        <v>122</v>
      </c>
      <c r="AU6335" s="2" t="s">
        <v>123</v>
      </c>
      <c r="AV6335" s="2" t="s">
        <v>395</v>
      </c>
      <c r="AW6335" s="2" t="s">
        <v>115411</v>
      </c>
      <c r="AX6335" s="1">
        <v>254448000000</v>
      </c>
      <c r="AY6335" s="2" t="s">
        <v>114820</v>
      </c>
      <c r="AZ6335" s="2" t="s">
        <v>283</v>
      </c>
      <c r="BA6335" s="2" t="s">
        <v>70435</v>
      </c>
      <c r="BB6335" s="2" t="s">
        <v>70432</v>
      </c>
      <c r="BC6335" s="2" t="s">
        <v>70433</v>
      </c>
      <c r="BD6335" s="2" t="s">
        <v>70434</v>
      </c>
      <c r="BE6335" s="2" t="s">
        <v>131522</v>
      </c>
      <c r="BF6335" s="2" t="s">
        <v>122</v>
      </c>
      <c r="BG6335" s="2" t="s">
        <v>123</v>
      </c>
      <c r="BH6335" s="2" t="s">
        <v>395</v>
      </c>
      <c r="BJ6335" s="2" t="s">
        <v>115411</v>
      </c>
      <c r="BK6335" s="2" t="s">
        <v>70436</v>
      </c>
      <c r="BL6335" s="2" t="s">
        <v>70437</v>
      </c>
      <c r="BM6335" s="2" t="s">
        <v>70438</v>
      </c>
      <c r="BN6335" s="2" t="s">
        <v>122</v>
      </c>
      <c r="BO6335" s="2" t="s">
        <v>123</v>
      </c>
      <c r="BP6335" s="2" t="s">
        <v>4168</v>
      </c>
      <c r="BQ6335" s="2" t="s">
        <v>116878</v>
      </c>
      <c r="BR6335" s="1">
        <v>106099200000</v>
      </c>
      <c r="BS6335" s="2" t="s">
        <v>114639</v>
      </c>
      <c r="BT6335" s="2" t="s">
        <v>124</v>
      </c>
      <c r="BU6335" s="2" t="s">
        <v>70439</v>
      </c>
      <c r="BV6335" s="2" t="s">
        <v>70436</v>
      </c>
      <c r="BW6335" s="2" t="s">
        <v>70437</v>
      </c>
      <c r="BX6335" s="2" t="s">
        <v>70438</v>
      </c>
      <c r="BY6335" s="2" t="s">
        <v>122</v>
      </c>
      <c r="BZ6335" s="2" t="s">
        <v>123</v>
      </c>
      <c r="CA6335" s="2" t="s">
        <v>4168</v>
      </c>
      <c r="CC6335" s="2" t="s">
        <v>116878</v>
      </c>
      <c r="CD6335" s="2" t="s">
        <v>108</v>
      </c>
      <c r="CE6335" s="2" t="s">
        <v>47212</v>
      </c>
      <c r="CF6335" s="2" t="s">
        <v>116304</v>
      </c>
      <c r="CG6335" s="2" t="s">
        <v>122</v>
      </c>
      <c r="CI6335" s="2" t="s">
        <v>395</v>
      </c>
      <c r="CJ6335" s="2" t="s">
        <v>114660</v>
      </c>
      <c r="CK6335" s="2" t="s">
        <v>1834</v>
      </c>
      <c r="CM6335" s="2" t="s">
        <v>1934</v>
      </c>
      <c r="CN6335" s="2" t="s">
        <v>108</v>
      </c>
      <c r="CO6335" s="2" t="s">
        <v>51257</v>
      </c>
      <c r="CP6335" s="2" t="s">
        <v>128372</v>
      </c>
      <c r="CQ6335" s="2" t="s">
        <v>122</v>
      </c>
      <c r="CS6335" s="2" t="s">
        <v>395</v>
      </c>
      <c r="CT6335" s="2" t="s">
        <v>114660</v>
      </c>
      <c r="CU6335" s="2" t="s">
        <v>51258</v>
      </c>
      <c r="CW6335" s="2" t="s">
        <v>934</v>
      </c>
    </row>
    <row r="6336" spans="1:101" x14ac:dyDescent="0.3">
      <c r="A6336" t="s">
        <v>114512</v>
      </c>
      <c r="B6336" s="2" t="s">
        <v>2861</v>
      </c>
      <c r="C6336" s="2" t="s">
        <v>57739</v>
      </c>
      <c r="D6336" s="2" t="s">
        <v>68353</v>
      </c>
      <c r="E6336" s="1">
        <v>1558569600000</v>
      </c>
      <c r="F6336" s="1">
        <v>1558742400000</v>
      </c>
      <c r="G6336" s="2" t="s">
        <v>34928</v>
      </c>
      <c r="I6336" s="2" t="s">
        <v>103</v>
      </c>
      <c r="J6336" s="2" t="s">
        <v>117148</v>
      </c>
      <c r="K6336" s="2" t="s">
        <v>405</v>
      </c>
      <c r="L6336" s="2" t="s">
        <v>70440</v>
      </c>
      <c r="M6336" s="2" t="s">
        <v>105</v>
      </c>
      <c r="N6336" s="2" t="s">
        <v>1516</v>
      </c>
      <c r="P6336" s="2" t="s">
        <v>10051</v>
      </c>
      <c r="Q6336" s="2" t="s">
        <v>108</v>
      </c>
      <c r="R6336" s="2" t="s">
        <v>1253</v>
      </c>
      <c r="S6336" s="2" t="s">
        <v>117</v>
      </c>
      <c r="T6336" s="2" t="s">
        <v>547</v>
      </c>
      <c r="U6336" s="2" t="s">
        <v>105</v>
      </c>
      <c r="V6336" s="2" t="s">
        <v>11004</v>
      </c>
      <c r="X6336" s="2" t="s">
        <v>547</v>
      </c>
      <c r="Y6336" s="2" t="s">
        <v>139866</v>
      </c>
      <c r="AA6336" s="2" t="s">
        <v>113</v>
      </c>
      <c r="AB6336" s="2" t="s">
        <v>108</v>
      </c>
      <c r="AC6336" s="2" t="s">
        <v>19766</v>
      </c>
      <c r="AE6336" s="2" t="s">
        <v>9173</v>
      </c>
      <c r="AF6336" s="2" t="s">
        <v>108</v>
      </c>
      <c r="AG6336" s="2" t="s">
        <v>1718</v>
      </c>
      <c r="AH6336" s="2" t="s">
        <v>117</v>
      </c>
      <c r="AI6336" s="2" t="s">
        <v>9173</v>
      </c>
      <c r="AN6336" s="2" t="s">
        <v>139867</v>
      </c>
      <c r="AP6336" s="2" t="s">
        <v>113</v>
      </c>
      <c r="AQ6336" s="2" t="s">
        <v>70441</v>
      </c>
      <c r="AS6336" s="2" t="s">
        <v>2861</v>
      </c>
      <c r="AT6336" s="2" t="s">
        <v>122</v>
      </c>
      <c r="AU6336" s="2" t="s">
        <v>123</v>
      </c>
      <c r="AV6336" s="2" t="s">
        <v>985</v>
      </c>
      <c r="AW6336" s="2" t="s">
        <v>115414</v>
      </c>
      <c r="AX6336" s="1">
        <v>784512000000</v>
      </c>
      <c r="AY6336" s="2" t="s">
        <v>114639</v>
      </c>
      <c r="AZ6336" s="2" t="s">
        <v>124</v>
      </c>
      <c r="BA6336" s="2" t="s">
        <v>70442</v>
      </c>
      <c r="BB6336" s="2" t="s">
        <v>70443</v>
      </c>
      <c r="BC6336" s="2" t="s">
        <v>70444</v>
      </c>
      <c r="BD6336" s="2" t="s">
        <v>4486</v>
      </c>
      <c r="BF6336" s="2" t="s">
        <v>122</v>
      </c>
      <c r="BG6336" s="2" t="s">
        <v>123</v>
      </c>
      <c r="BH6336" s="2" t="s">
        <v>3269</v>
      </c>
      <c r="BJ6336" s="2" t="s">
        <v>115350</v>
      </c>
      <c r="BK6336" s="2" t="s">
        <v>70441</v>
      </c>
      <c r="BM6336" s="2" t="s">
        <v>70445</v>
      </c>
      <c r="BN6336" s="2" t="s">
        <v>122</v>
      </c>
      <c r="BO6336" s="2" t="s">
        <v>123</v>
      </c>
      <c r="BP6336" s="2" t="s">
        <v>985</v>
      </c>
      <c r="BQ6336" s="2" t="s">
        <v>115414</v>
      </c>
      <c r="BR6336" s="1">
        <v>661996800000</v>
      </c>
      <c r="BS6336" s="2" t="s">
        <v>114620</v>
      </c>
      <c r="BT6336" s="2" t="s">
        <v>124</v>
      </c>
      <c r="BU6336" s="2" t="s">
        <v>70446</v>
      </c>
      <c r="BV6336" s="2" t="s">
        <v>70441</v>
      </c>
      <c r="BX6336" s="2" t="s">
        <v>70445</v>
      </c>
      <c r="BY6336" s="2" t="s">
        <v>122</v>
      </c>
      <c r="BZ6336" s="2" t="s">
        <v>123</v>
      </c>
      <c r="CA6336" s="2" t="s">
        <v>985</v>
      </c>
      <c r="CC6336" s="2" t="s">
        <v>115414</v>
      </c>
      <c r="CD6336" s="2" t="s">
        <v>105</v>
      </c>
      <c r="CE6336" s="2" t="s">
        <v>70447</v>
      </c>
      <c r="CF6336" s="2" t="s">
        <v>139868</v>
      </c>
      <c r="CG6336" s="2" t="s">
        <v>122</v>
      </c>
      <c r="CI6336" s="2" t="s">
        <v>985</v>
      </c>
      <c r="CJ6336" s="2" t="s">
        <v>116318</v>
      </c>
      <c r="CK6336" s="2" t="s">
        <v>2433</v>
      </c>
      <c r="CL6336" s="2" t="s">
        <v>115</v>
      </c>
      <c r="CM6336" s="2" t="s">
        <v>408</v>
      </c>
      <c r="CN6336" s="2" t="s">
        <v>108</v>
      </c>
      <c r="CO6336" s="2" t="s">
        <v>70448</v>
      </c>
      <c r="CP6336" s="2" t="s">
        <v>139869</v>
      </c>
      <c r="CQ6336" s="2" t="s">
        <v>122</v>
      </c>
      <c r="CS6336" s="2" t="s">
        <v>985</v>
      </c>
      <c r="CT6336" s="2" t="s">
        <v>114793</v>
      </c>
      <c r="CU6336" s="2" t="s">
        <v>146</v>
      </c>
      <c r="CV6336" s="2" t="s">
        <v>161</v>
      </c>
      <c r="CW6336" s="2" t="s">
        <v>695</v>
      </c>
    </row>
    <row r="6337" spans="1:101" x14ac:dyDescent="0.3">
      <c r="A6337" t="s">
        <v>114504</v>
      </c>
      <c r="B6337" s="2" t="s">
        <v>793</v>
      </c>
      <c r="C6337" s="2" t="s">
        <v>53135</v>
      </c>
      <c r="D6337" s="2" t="s">
        <v>53494</v>
      </c>
      <c r="E6337" s="1">
        <v>1561161600000</v>
      </c>
      <c r="F6337" s="1">
        <v>1561161600000</v>
      </c>
      <c r="G6337" s="2" t="s">
        <v>32309</v>
      </c>
      <c r="I6337" s="2" t="s">
        <v>103</v>
      </c>
      <c r="J6337" s="2" t="s">
        <v>115140</v>
      </c>
      <c r="K6337" s="2" t="s">
        <v>405</v>
      </c>
      <c r="L6337" s="2" t="s">
        <v>70449</v>
      </c>
      <c r="M6337" s="2" t="s">
        <v>105</v>
      </c>
      <c r="N6337" s="2" t="s">
        <v>7066</v>
      </c>
      <c r="O6337" s="2" t="s">
        <v>2182</v>
      </c>
      <c r="P6337" s="2" t="s">
        <v>2592</v>
      </c>
      <c r="Q6337" s="2" t="s">
        <v>108</v>
      </c>
      <c r="R6337" s="2" t="s">
        <v>3901</v>
      </c>
      <c r="S6337" s="2" t="s">
        <v>117</v>
      </c>
      <c r="T6337" s="2" t="s">
        <v>2592</v>
      </c>
      <c r="U6337" s="2" t="s">
        <v>105</v>
      </c>
      <c r="V6337" s="2" t="s">
        <v>5351</v>
      </c>
      <c r="X6337" s="2" t="s">
        <v>2592</v>
      </c>
      <c r="Y6337" s="2" t="s">
        <v>139870</v>
      </c>
      <c r="AA6337" s="2" t="s">
        <v>113</v>
      </c>
      <c r="AB6337" s="2" t="s">
        <v>108</v>
      </c>
      <c r="AC6337" s="2" t="s">
        <v>2284</v>
      </c>
      <c r="AD6337" s="2" t="s">
        <v>10148</v>
      </c>
      <c r="AE6337" s="2" t="s">
        <v>3585</v>
      </c>
      <c r="AF6337" s="2" t="s">
        <v>108</v>
      </c>
      <c r="AG6337" s="2" t="s">
        <v>5966</v>
      </c>
      <c r="AI6337" s="2" t="s">
        <v>3585</v>
      </c>
      <c r="AJ6337" s="2" t="s">
        <v>105</v>
      </c>
      <c r="AK6337" s="2" t="s">
        <v>2979</v>
      </c>
      <c r="AM6337" s="2" t="s">
        <v>3585</v>
      </c>
      <c r="AN6337" s="2" t="s">
        <v>139871</v>
      </c>
      <c r="AP6337" s="2" t="s">
        <v>113</v>
      </c>
      <c r="AQ6337" s="2" t="s">
        <v>53500</v>
      </c>
      <c r="AR6337" s="2" t="s">
        <v>793</v>
      </c>
      <c r="AT6337" s="2" t="s">
        <v>122</v>
      </c>
      <c r="AU6337" s="2" t="s">
        <v>123</v>
      </c>
      <c r="AV6337" s="2" t="s">
        <v>806</v>
      </c>
      <c r="AW6337" s="2" t="s">
        <v>114757</v>
      </c>
      <c r="AX6337" s="1">
        <v>678585600000</v>
      </c>
      <c r="AY6337" s="2" t="s">
        <v>114626</v>
      </c>
      <c r="AZ6337" s="2" t="s">
        <v>124</v>
      </c>
      <c r="BA6337" s="2" t="s">
        <v>70450</v>
      </c>
      <c r="BB6337" s="2" t="s">
        <v>53500</v>
      </c>
      <c r="BC6337" s="2" t="s">
        <v>793</v>
      </c>
      <c r="BF6337" s="2" t="s">
        <v>122</v>
      </c>
      <c r="BG6337" s="2" t="s">
        <v>123</v>
      </c>
      <c r="BH6337" s="2" t="s">
        <v>806</v>
      </c>
      <c r="BJ6337" s="2" t="s">
        <v>114757</v>
      </c>
      <c r="BK6337" s="2" t="s">
        <v>18203</v>
      </c>
      <c r="BL6337" s="2" t="s">
        <v>35120</v>
      </c>
      <c r="BM6337" s="2" t="s">
        <v>793</v>
      </c>
      <c r="BN6337" s="2" t="s">
        <v>122</v>
      </c>
      <c r="BO6337" s="2" t="s">
        <v>123</v>
      </c>
      <c r="BP6337" s="2" t="s">
        <v>806</v>
      </c>
      <c r="BQ6337" s="2" t="s">
        <v>114757</v>
      </c>
      <c r="BR6337" s="1">
        <v>654134400000</v>
      </c>
      <c r="BS6337" s="2" t="s">
        <v>114620</v>
      </c>
      <c r="BT6337" s="2" t="s">
        <v>124</v>
      </c>
      <c r="BU6337" s="2" t="s">
        <v>70451</v>
      </c>
      <c r="BV6337" s="2" t="s">
        <v>18203</v>
      </c>
      <c r="BW6337" s="2" t="s">
        <v>35120</v>
      </c>
      <c r="BX6337" s="2" t="s">
        <v>793</v>
      </c>
      <c r="BY6337" s="2" t="s">
        <v>122</v>
      </c>
      <c r="BZ6337" s="2" t="s">
        <v>123</v>
      </c>
      <c r="CA6337" s="2" t="s">
        <v>806</v>
      </c>
      <c r="CC6337" s="2" t="s">
        <v>114757</v>
      </c>
      <c r="CD6337" s="2" t="s">
        <v>108</v>
      </c>
      <c r="CE6337" s="2" t="s">
        <v>45756</v>
      </c>
      <c r="CF6337" s="2" t="s">
        <v>139872</v>
      </c>
      <c r="CG6337" s="2" t="s">
        <v>122</v>
      </c>
      <c r="CI6337" s="2" t="s">
        <v>806</v>
      </c>
      <c r="CJ6337" s="2" t="s">
        <v>114757</v>
      </c>
      <c r="CK6337" s="2" t="s">
        <v>7789</v>
      </c>
      <c r="CL6337" s="2" t="s">
        <v>117</v>
      </c>
      <c r="CM6337" s="2" t="s">
        <v>410</v>
      </c>
      <c r="CN6337" s="2" t="s">
        <v>108</v>
      </c>
      <c r="CO6337" s="2" t="s">
        <v>70452</v>
      </c>
      <c r="CP6337" s="2" t="s">
        <v>139873</v>
      </c>
      <c r="CQ6337" s="2" t="s">
        <v>122</v>
      </c>
      <c r="CS6337" s="2" t="s">
        <v>806</v>
      </c>
      <c r="CT6337" s="2" t="s">
        <v>123219</v>
      </c>
      <c r="CU6337" s="2" t="s">
        <v>734</v>
      </c>
      <c r="CV6337" s="2" t="s">
        <v>115</v>
      </c>
      <c r="CW6337" s="2" t="s">
        <v>5773</v>
      </c>
    </row>
    <row r="6338" spans="1:101" x14ac:dyDescent="0.3">
      <c r="A6338" t="s">
        <v>114504</v>
      </c>
      <c r="B6338" s="2" t="s">
        <v>793</v>
      </c>
      <c r="C6338" s="2" t="s">
        <v>53495</v>
      </c>
      <c r="D6338" s="2" t="s">
        <v>68021</v>
      </c>
      <c r="E6338" s="1">
        <v>1561680000000</v>
      </c>
      <c r="F6338" s="1">
        <v>1561680000000</v>
      </c>
      <c r="G6338" s="2" t="s">
        <v>32309</v>
      </c>
      <c r="I6338" s="2" t="s">
        <v>103</v>
      </c>
      <c r="J6338" s="2" t="s">
        <v>115140</v>
      </c>
      <c r="K6338" s="2" t="s">
        <v>405</v>
      </c>
      <c r="L6338" s="2" t="s">
        <v>70453</v>
      </c>
      <c r="M6338" s="2" t="s">
        <v>105</v>
      </c>
      <c r="N6338" s="2" t="s">
        <v>2108</v>
      </c>
      <c r="P6338" s="2" t="s">
        <v>410</v>
      </c>
      <c r="Q6338" s="2" t="s">
        <v>108</v>
      </c>
      <c r="R6338" s="2" t="s">
        <v>70454</v>
      </c>
      <c r="T6338" s="2" t="s">
        <v>410</v>
      </c>
      <c r="U6338" s="2" t="s">
        <v>105</v>
      </c>
      <c r="V6338" s="2" t="s">
        <v>227</v>
      </c>
      <c r="X6338" s="2" t="s">
        <v>410</v>
      </c>
      <c r="Y6338" s="2" t="s">
        <v>139874</v>
      </c>
      <c r="AA6338" s="2" t="s">
        <v>113</v>
      </c>
      <c r="AB6338" s="2" t="s">
        <v>108</v>
      </c>
      <c r="AC6338" s="2" t="s">
        <v>3763</v>
      </c>
      <c r="AD6338" s="2" t="s">
        <v>117</v>
      </c>
      <c r="AE6338" s="2" t="s">
        <v>3287</v>
      </c>
      <c r="AF6338" s="2" t="s">
        <v>108</v>
      </c>
      <c r="AG6338" s="2" t="s">
        <v>54845</v>
      </c>
      <c r="AI6338" s="2" t="s">
        <v>3287</v>
      </c>
      <c r="AJ6338" s="2" t="s">
        <v>105</v>
      </c>
      <c r="AK6338" s="2" t="s">
        <v>1720</v>
      </c>
      <c r="AM6338" s="2" t="s">
        <v>3287</v>
      </c>
      <c r="AN6338" s="2" t="s">
        <v>139875</v>
      </c>
      <c r="AP6338" s="2" t="s">
        <v>113</v>
      </c>
      <c r="AQ6338" s="2" t="s">
        <v>70455</v>
      </c>
      <c r="AR6338" s="2" t="s">
        <v>4170</v>
      </c>
      <c r="AS6338" s="2" t="s">
        <v>793</v>
      </c>
      <c r="AT6338" s="2" t="s">
        <v>122</v>
      </c>
      <c r="AU6338" s="2" t="s">
        <v>123</v>
      </c>
      <c r="AV6338" s="2" t="s">
        <v>806</v>
      </c>
      <c r="AW6338" s="2" t="s">
        <v>115916</v>
      </c>
      <c r="AX6338" s="1">
        <v>864604800000</v>
      </c>
      <c r="AY6338" s="2" t="s">
        <v>114678</v>
      </c>
      <c r="AZ6338" s="2" t="s">
        <v>124</v>
      </c>
      <c r="BA6338" s="2" t="s">
        <v>70456</v>
      </c>
      <c r="BB6338" s="2" t="s">
        <v>70455</v>
      </c>
      <c r="BC6338" s="2" t="s">
        <v>4170</v>
      </c>
      <c r="BD6338" s="2" t="s">
        <v>793</v>
      </c>
      <c r="BF6338" s="2" t="s">
        <v>122</v>
      </c>
      <c r="BG6338" s="2" t="s">
        <v>123</v>
      </c>
      <c r="BH6338" s="2" t="s">
        <v>806</v>
      </c>
      <c r="BJ6338" s="2" t="s">
        <v>115916</v>
      </c>
      <c r="BK6338" s="2" t="s">
        <v>70457</v>
      </c>
      <c r="BL6338" s="2" t="s">
        <v>70458</v>
      </c>
      <c r="BM6338" s="2" t="s">
        <v>793</v>
      </c>
      <c r="BN6338" s="2" t="s">
        <v>122</v>
      </c>
      <c r="BO6338" s="2" t="s">
        <v>123</v>
      </c>
      <c r="BP6338" s="2" t="s">
        <v>806</v>
      </c>
      <c r="BQ6338" s="2" t="s">
        <v>114757</v>
      </c>
      <c r="BR6338" s="1">
        <v>552441600000</v>
      </c>
      <c r="BS6338" s="2" t="s">
        <v>114608</v>
      </c>
      <c r="BT6338" s="2" t="s">
        <v>124</v>
      </c>
      <c r="BU6338" s="2" t="s">
        <v>70459</v>
      </c>
      <c r="BV6338" s="2" t="s">
        <v>70457</v>
      </c>
      <c r="BW6338" s="2" t="s">
        <v>70458</v>
      </c>
      <c r="BX6338" s="2" t="s">
        <v>793</v>
      </c>
      <c r="BY6338" s="2" t="s">
        <v>122</v>
      </c>
      <c r="BZ6338" s="2" t="s">
        <v>123</v>
      </c>
      <c r="CA6338" s="2" t="s">
        <v>806</v>
      </c>
      <c r="CC6338" s="2" t="s">
        <v>114757</v>
      </c>
      <c r="CD6338" s="2" t="s">
        <v>108</v>
      </c>
      <c r="CE6338" s="2" t="s">
        <v>70460</v>
      </c>
      <c r="CF6338" s="2" t="s">
        <v>139876</v>
      </c>
      <c r="CG6338" s="2" t="s">
        <v>122</v>
      </c>
      <c r="CI6338" s="2" t="s">
        <v>806</v>
      </c>
      <c r="CJ6338" s="2" t="s">
        <v>114757</v>
      </c>
      <c r="CK6338" s="2" t="s">
        <v>3115</v>
      </c>
      <c r="CL6338" s="2" t="s">
        <v>161</v>
      </c>
      <c r="CM6338" s="2" t="s">
        <v>2592</v>
      </c>
      <c r="CN6338" s="2" t="s">
        <v>108</v>
      </c>
      <c r="CO6338" s="2" t="s">
        <v>70461</v>
      </c>
      <c r="CP6338" s="2" t="s">
        <v>139876</v>
      </c>
      <c r="CQ6338" s="2" t="s">
        <v>122</v>
      </c>
      <c r="CS6338" s="2" t="s">
        <v>806</v>
      </c>
      <c r="CT6338" s="2" t="s">
        <v>114757</v>
      </c>
      <c r="CU6338" s="2" t="s">
        <v>34313</v>
      </c>
      <c r="CW6338" s="2" t="s">
        <v>557</v>
      </c>
    </row>
    <row r="6339" spans="1:101" x14ac:dyDescent="0.3">
      <c r="A6339" t="s">
        <v>158514</v>
      </c>
      <c r="B6339" s="2" t="s">
        <v>9026</v>
      </c>
      <c r="C6339" s="2" t="s">
        <v>49999</v>
      </c>
      <c r="D6339" s="2" t="s">
        <v>51066</v>
      </c>
      <c r="E6339" s="1">
        <v>1560816000000</v>
      </c>
      <c r="F6339" s="1">
        <v>1561766400000</v>
      </c>
      <c r="G6339" s="2" t="s">
        <v>19991</v>
      </c>
      <c r="I6339" s="2" t="s">
        <v>103</v>
      </c>
      <c r="J6339" s="2" t="s">
        <v>117175</v>
      </c>
      <c r="K6339" s="2" t="s">
        <v>405</v>
      </c>
      <c r="L6339" s="2" t="s">
        <v>8825</v>
      </c>
      <c r="M6339" s="2" t="s">
        <v>105</v>
      </c>
      <c r="N6339" s="2" t="s">
        <v>5519</v>
      </c>
      <c r="P6339" s="2" t="s">
        <v>1840</v>
      </c>
      <c r="Q6339" s="2" t="s">
        <v>108</v>
      </c>
      <c r="R6339" s="2" t="s">
        <v>5447</v>
      </c>
      <c r="T6339" s="2" t="s">
        <v>1840</v>
      </c>
      <c r="Y6339" s="2" t="s">
        <v>139877</v>
      </c>
      <c r="AA6339" s="2" t="s">
        <v>113</v>
      </c>
      <c r="AB6339" s="2" t="s">
        <v>108</v>
      </c>
      <c r="AC6339" s="2" t="s">
        <v>5411</v>
      </c>
      <c r="AE6339" s="2" t="s">
        <v>1840</v>
      </c>
      <c r="AF6339" s="2" t="s">
        <v>108</v>
      </c>
      <c r="AG6339" s="2" t="s">
        <v>532</v>
      </c>
      <c r="AI6339" s="2" t="s">
        <v>1840</v>
      </c>
      <c r="AN6339" s="2" t="s">
        <v>139877</v>
      </c>
      <c r="AP6339" s="2" t="s">
        <v>113</v>
      </c>
      <c r="AQ6339" s="2" t="s">
        <v>70462</v>
      </c>
      <c r="AR6339" s="2" t="s">
        <v>70463</v>
      </c>
      <c r="AS6339" s="2" t="s">
        <v>70464</v>
      </c>
      <c r="AT6339" s="2" t="s">
        <v>122</v>
      </c>
      <c r="AU6339" s="2" t="s">
        <v>123</v>
      </c>
      <c r="AV6339" s="2" t="s">
        <v>3044</v>
      </c>
      <c r="AW6339" s="2" t="s">
        <v>115293</v>
      </c>
      <c r="AX6339" s="1">
        <v>-209001600000</v>
      </c>
      <c r="AY6339" s="2" t="s">
        <v>114820</v>
      </c>
      <c r="AZ6339" s="2" t="s">
        <v>2937</v>
      </c>
      <c r="BA6339" s="2" t="s">
        <v>70465</v>
      </c>
      <c r="BB6339" s="2" t="s">
        <v>70462</v>
      </c>
      <c r="BC6339" s="2" t="s">
        <v>70463</v>
      </c>
      <c r="BD6339" s="2" t="s">
        <v>70464</v>
      </c>
      <c r="BF6339" s="2" t="s">
        <v>122</v>
      </c>
      <c r="BG6339" s="2" t="s">
        <v>123</v>
      </c>
      <c r="BH6339" s="2" t="s">
        <v>3044</v>
      </c>
      <c r="BJ6339" s="2" t="s">
        <v>115293</v>
      </c>
      <c r="BK6339" s="2" t="s">
        <v>9032</v>
      </c>
      <c r="BL6339" s="2" t="s">
        <v>9038</v>
      </c>
      <c r="BM6339" s="2" t="s">
        <v>9034</v>
      </c>
      <c r="BN6339" s="2" t="s">
        <v>122</v>
      </c>
      <c r="BO6339" s="2" t="s">
        <v>123</v>
      </c>
      <c r="BP6339" s="2" t="s">
        <v>2515</v>
      </c>
      <c r="BQ6339" s="2" t="s">
        <v>115804</v>
      </c>
      <c r="BR6339" s="1">
        <v>-259891200000</v>
      </c>
      <c r="BS6339" s="2" t="s">
        <v>114678</v>
      </c>
      <c r="BT6339" s="2" t="s">
        <v>543</v>
      </c>
      <c r="BU6339" s="2" t="s">
        <v>70466</v>
      </c>
      <c r="BV6339" s="2" t="s">
        <v>9032</v>
      </c>
      <c r="BW6339" s="2" t="s">
        <v>9038</v>
      </c>
      <c r="BX6339" s="2" t="s">
        <v>9034</v>
      </c>
      <c r="BY6339" s="2" t="s">
        <v>122</v>
      </c>
      <c r="BZ6339" s="2" t="s">
        <v>123</v>
      </c>
      <c r="CA6339" s="2" t="s">
        <v>2515</v>
      </c>
      <c r="CC6339" s="2" t="s">
        <v>115804</v>
      </c>
      <c r="CD6339" s="2" t="s">
        <v>108</v>
      </c>
      <c r="CE6339" s="2" t="s">
        <v>8825</v>
      </c>
      <c r="CF6339" s="2" t="s">
        <v>139877</v>
      </c>
      <c r="CG6339" s="2" t="s">
        <v>122</v>
      </c>
      <c r="CI6339" s="2" t="s">
        <v>2515</v>
      </c>
      <c r="CJ6339" s="2" t="s">
        <v>115804</v>
      </c>
      <c r="CK6339" s="2" t="s">
        <v>1127</v>
      </c>
      <c r="CM6339" s="2" t="s">
        <v>1840</v>
      </c>
      <c r="CN6339" s="2" t="s">
        <v>105</v>
      </c>
      <c r="CO6339" s="2" t="s">
        <v>8825</v>
      </c>
      <c r="CP6339" s="2" t="s">
        <v>139877</v>
      </c>
      <c r="CQ6339" s="2" t="s">
        <v>122</v>
      </c>
      <c r="CS6339" s="2" t="s">
        <v>2515</v>
      </c>
      <c r="CT6339" s="2" t="s">
        <v>115804</v>
      </c>
      <c r="CU6339" s="2" t="s">
        <v>8331</v>
      </c>
      <c r="CW6339" s="2" t="s">
        <v>1840</v>
      </c>
    </row>
    <row r="6340" spans="1:101" x14ac:dyDescent="0.3">
      <c r="A6340" t="s">
        <v>114522</v>
      </c>
      <c r="B6340" s="2" t="s">
        <v>4436</v>
      </c>
      <c r="C6340" s="2" t="s">
        <v>70467</v>
      </c>
      <c r="D6340" s="2" t="s">
        <v>47879</v>
      </c>
      <c r="E6340" s="1">
        <v>1561766400000</v>
      </c>
      <c r="F6340" s="1">
        <v>1561939200000</v>
      </c>
      <c r="G6340" s="2" t="s">
        <v>24013</v>
      </c>
      <c r="I6340" s="2" t="s">
        <v>103</v>
      </c>
      <c r="J6340" s="2" t="s">
        <v>117180</v>
      </c>
      <c r="K6340" s="2" t="s">
        <v>405</v>
      </c>
      <c r="L6340" s="2" t="s">
        <v>4452</v>
      </c>
      <c r="N6340" s="2" t="s">
        <v>980</v>
      </c>
      <c r="P6340" s="2" t="s">
        <v>462</v>
      </c>
      <c r="R6340" s="2" t="s">
        <v>16600</v>
      </c>
      <c r="T6340" s="2" t="s">
        <v>462</v>
      </c>
      <c r="Y6340" s="2" t="s">
        <v>139878</v>
      </c>
      <c r="AA6340" s="2" t="s">
        <v>113</v>
      </c>
      <c r="AC6340" s="2" t="s">
        <v>5372</v>
      </c>
      <c r="AE6340" s="2" t="s">
        <v>321</v>
      </c>
      <c r="AG6340" s="2" t="s">
        <v>10542</v>
      </c>
      <c r="AI6340" s="2" t="s">
        <v>321</v>
      </c>
      <c r="AN6340" s="2" t="s">
        <v>139879</v>
      </c>
      <c r="AP6340" s="2" t="s">
        <v>113</v>
      </c>
      <c r="AQ6340" s="2" t="s">
        <v>70468</v>
      </c>
      <c r="AR6340" s="2" t="s">
        <v>4452</v>
      </c>
      <c r="AT6340" s="2" t="s">
        <v>122</v>
      </c>
      <c r="AU6340" s="2" t="s">
        <v>123</v>
      </c>
      <c r="AV6340" s="2" t="s">
        <v>1047</v>
      </c>
      <c r="AW6340" s="2" t="s">
        <v>115640</v>
      </c>
      <c r="AX6340" s="1">
        <v>894758400000</v>
      </c>
      <c r="AY6340" s="2" t="s">
        <v>114820</v>
      </c>
      <c r="AZ6340" s="2" t="s">
        <v>124</v>
      </c>
      <c r="BA6340" s="2" t="s">
        <v>70469</v>
      </c>
      <c r="BB6340" s="2" t="s">
        <v>70468</v>
      </c>
      <c r="BC6340" s="2" t="s">
        <v>4452</v>
      </c>
      <c r="BF6340" s="2" t="s">
        <v>122</v>
      </c>
      <c r="BG6340" s="2" t="s">
        <v>123</v>
      </c>
      <c r="BH6340" s="2" t="s">
        <v>1047</v>
      </c>
      <c r="BJ6340" s="2" t="s">
        <v>115640</v>
      </c>
      <c r="BK6340" s="2" t="s">
        <v>70470</v>
      </c>
      <c r="BL6340" s="2" t="s">
        <v>12299</v>
      </c>
      <c r="BN6340" s="2" t="s">
        <v>122</v>
      </c>
      <c r="BO6340" s="2" t="s">
        <v>123</v>
      </c>
      <c r="BP6340" s="2" t="s">
        <v>1047</v>
      </c>
      <c r="BQ6340" s="2" t="s">
        <v>114806</v>
      </c>
      <c r="BR6340" s="1">
        <v>733881600000</v>
      </c>
      <c r="BS6340" s="2" t="s">
        <v>114606</v>
      </c>
      <c r="BT6340" s="2" t="s">
        <v>124</v>
      </c>
      <c r="BU6340" s="2" t="s">
        <v>70471</v>
      </c>
      <c r="BV6340" s="2" t="s">
        <v>70470</v>
      </c>
      <c r="BW6340" s="2" t="s">
        <v>12299</v>
      </c>
      <c r="BY6340" s="2" t="s">
        <v>122</v>
      </c>
      <c r="BZ6340" s="2" t="s">
        <v>123</v>
      </c>
      <c r="CA6340" s="2" t="s">
        <v>1047</v>
      </c>
      <c r="CC6340" s="2" t="s">
        <v>114806</v>
      </c>
      <c r="CE6340" s="2" t="s">
        <v>70472</v>
      </c>
      <c r="CF6340" s="2" t="s">
        <v>139880</v>
      </c>
      <c r="CG6340" s="2" t="s">
        <v>122</v>
      </c>
      <c r="CI6340" s="2" t="s">
        <v>1047</v>
      </c>
      <c r="CJ6340" s="2" t="s">
        <v>115640</v>
      </c>
      <c r="CK6340" s="2" t="s">
        <v>17055</v>
      </c>
      <c r="CM6340" s="2" t="s">
        <v>3537</v>
      </c>
      <c r="CO6340" s="2" t="s">
        <v>70473</v>
      </c>
      <c r="CP6340" s="2" t="s">
        <v>139881</v>
      </c>
      <c r="CQ6340" s="2" t="s">
        <v>122</v>
      </c>
      <c r="CS6340" s="2" t="s">
        <v>1047</v>
      </c>
      <c r="CT6340" s="2" t="s">
        <v>115640</v>
      </c>
      <c r="CU6340" s="2" t="s">
        <v>302</v>
      </c>
      <c r="CV6340" s="2" t="s">
        <v>3934</v>
      </c>
      <c r="CW6340" s="2" t="s">
        <v>817</v>
      </c>
    </row>
    <row r="6341" spans="1:101" x14ac:dyDescent="0.3">
      <c r="A6341" t="s">
        <v>114543</v>
      </c>
      <c r="B6341" s="2" t="s">
        <v>1564</v>
      </c>
      <c r="C6341" s="2" t="s">
        <v>65427</v>
      </c>
      <c r="D6341" s="2" t="s">
        <v>70474</v>
      </c>
      <c r="E6341" s="1">
        <v>1566864000000</v>
      </c>
      <c r="F6341" s="1">
        <v>1566864000000</v>
      </c>
      <c r="G6341" s="2" t="s">
        <v>41980</v>
      </c>
      <c r="I6341" s="2" t="s">
        <v>103</v>
      </c>
      <c r="J6341" s="2" t="s">
        <v>116194</v>
      </c>
      <c r="K6341" s="2" t="s">
        <v>405</v>
      </c>
      <c r="L6341" s="2" t="s">
        <v>70475</v>
      </c>
      <c r="M6341" s="2" t="s">
        <v>105</v>
      </c>
      <c r="N6341" s="2" t="s">
        <v>2290</v>
      </c>
      <c r="P6341" s="2" t="s">
        <v>5901</v>
      </c>
      <c r="Q6341" s="2" t="s">
        <v>108</v>
      </c>
      <c r="R6341" s="2" t="s">
        <v>70476</v>
      </c>
      <c r="T6341" s="2" t="s">
        <v>212</v>
      </c>
      <c r="U6341" s="2" t="s">
        <v>105</v>
      </c>
      <c r="V6341" s="2" t="s">
        <v>7966</v>
      </c>
      <c r="X6341" s="2" t="s">
        <v>212</v>
      </c>
      <c r="Y6341" s="2" t="s">
        <v>139882</v>
      </c>
      <c r="AA6341" s="2" t="s">
        <v>113</v>
      </c>
      <c r="AB6341" s="2" t="s">
        <v>108</v>
      </c>
      <c r="AC6341" s="2" t="s">
        <v>531</v>
      </c>
      <c r="AD6341" s="2" t="s">
        <v>117</v>
      </c>
      <c r="AE6341" s="2" t="s">
        <v>5901</v>
      </c>
      <c r="AF6341" s="2" t="s">
        <v>108</v>
      </c>
      <c r="AG6341" s="2" t="s">
        <v>26886</v>
      </c>
      <c r="AI6341" s="2" t="s">
        <v>5901</v>
      </c>
      <c r="AJ6341" s="2" t="s">
        <v>105</v>
      </c>
      <c r="AK6341" s="2" t="s">
        <v>3435</v>
      </c>
      <c r="AM6341" s="2" t="s">
        <v>5901</v>
      </c>
      <c r="AN6341" s="2" t="s">
        <v>139882</v>
      </c>
      <c r="AP6341" s="2" t="s">
        <v>113</v>
      </c>
      <c r="AQ6341" s="2" t="s">
        <v>28387</v>
      </c>
      <c r="AR6341" s="2" t="s">
        <v>20281</v>
      </c>
      <c r="AS6341" s="2" t="s">
        <v>5680</v>
      </c>
      <c r="AT6341" s="2" t="s">
        <v>122</v>
      </c>
      <c r="AU6341" s="2" t="s">
        <v>123</v>
      </c>
      <c r="AV6341" s="2" t="s">
        <v>100</v>
      </c>
      <c r="AW6341" s="2" t="s">
        <v>118181</v>
      </c>
      <c r="AX6341" s="1">
        <v>553737600000</v>
      </c>
      <c r="AY6341" s="2" t="s">
        <v>114626</v>
      </c>
      <c r="AZ6341" s="2" t="s">
        <v>283</v>
      </c>
      <c r="BA6341" s="2" t="s">
        <v>69189</v>
      </c>
      <c r="BB6341" s="2" t="s">
        <v>28387</v>
      </c>
      <c r="BC6341" s="2" t="s">
        <v>20281</v>
      </c>
      <c r="BD6341" s="2" t="s">
        <v>5680</v>
      </c>
      <c r="BF6341" s="2" t="s">
        <v>122</v>
      </c>
      <c r="BG6341" s="2" t="s">
        <v>123</v>
      </c>
      <c r="BH6341" s="2" t="s">
        <v>100</v>
      </c>
      <c r="BJ6341" s="2" t="s">
        <v>118181</v>
      </c>
      <c r="BK6341" s="2" t="s">
        <v>7261</v>
      </c>
      <c r="BL6341" s="2" t="s">
        <v>28817</v>
      </c>
      <c r="BM6341" s="2" t="s">
        <v>7263</v>
      </c>
      <c r="BN6341" s="2" t="s">
        <v>122</v>
      </c>
      <c r="BO6341" s="2" t="s">
        <v>123</v>
      </c>
      <c r="BP6341" s="2" t="s">
        <v>636</v>
      </c>
      <c r="BQ6341" s="2" t="s">
        <v>114935</v>
      </c>
      <c r="BR6341" s="1">
        <v>423446400000</v>
      </c>
      <c r="BS6341" s="2" t="s">
        <v>114608</v>
      </c>
      <c r="BT6341" s="2" t="s">
        <v>124</v>
      </c>
      <c r="BU6341" s="2" t="s">
        <v>28647</v>
      </c>
      <c r="BV6341" s="2" t="s">
        <v>7261</v>
      </c>
      <c r="BW6341" s="2" t="s">
        <v>28817</v>
      </c>
      <c r="BX6341" s="2" t="s">
        <v>7263</v>
      </c>
      <c r="BY6341" s="2" t="s">
        <v>122</v>
      </c>
      <c r="BZ6341" s="2" t="s">
        <v>123</v>
      </c>
      <c r="CA6341" s="2" t="s">
        <v>636</v>
      </c>
      <c r="CC6341" s="2" t="s">
        <v>114935</v>
      </c>
      <c r="CD6341" s="2" t="s">
        <v>108</v>
      </c>
      <c r="CE6341" s="2" t="s">
        <v>5680</v>
      </c>
      <c r="CF6341" s="2" t="s">
        <v>139883</v>
      </c>
      <c r="CG6341" s="2" t="s">
        <v>122</v>
      </c>
      <c r="CI6341" s="2" t="s">
        <v>100</v>
      </c>
      <c r="CJ6341" s="2" t="s">
        <v>118181</v>
      </c>
      <c r="CK6341" s="2" t="s">
        <v>33419</v>
      </c>
      <c r="CL6341" s="2" t="s">
        <v>117</v>
      </c>
      <c r="CM6341" s="2" t="s">
        <v>198</v>
      </c>
      <c r="CN6341" s="2" t="s">
        <v>108</v>
      </c>
      <c r="CO6341" s="2" t="s">
        <v>1564</v>
      </c>
      <c r="CP6341" s="2" t="s">
        <v>139884</v>
      </c>
      <c r="CQ6341" s="2" t="s">
        <v>122</v>
      </c>
      <c r="CS6341" s="2" t="s">
        <v>636</v>
      </c>
      <c r="CT6341" s="2" t="s">
        <v>114935</v>
      </c>
      <c r="CU6341" s="2" t="s">
        <v>706</v>
      </c>
      <c r="CW6341" s="2" t="s">
        <v>198</v>
      </c>
    </row>
    <row r="6342" spans="1:101" x14ac:dyDescent="0.3">
      <c r="A6342" t="s">
        <v>114582</v>
      </c>
      <c r="B6342" s="2" t="s">
        <v>27998</v>
      </c>
      <c r="C6342" s="2" t="s">
        <v>70477</v>
      </c>
      <c r="D6342" s="2" t="s">
        <v>46290</v>
      </c>
      <c r="E6342" s="1">
        <v>1568332800000</v>
      </c>
      <c r="F6342" s="1">
        <v>1568332800000</v>
      </c>
      <c r="G6342" s="2" t="s">
        <v>32653</v>
      </c>
      <c r="I6342" s="2" t="s">
        <v>103</v>
      </c>
      <c r="J6342" s="2" t="s">
        <v>117159</v>
      </c>
      <c r="K6342" s="2" t="s">
        <v>405</v>
      </c>
      <c r="L6342" s="2" t="s">
        <v>70478</v>
      </c>
      <c r="N6342" s="2" t="s">
        <v>8040</v>
      </c>
      <c r="P6342" s="2" t="s">
        <v>2230</v>
      </c>
      <c r="R6342" s="2" t="s">
        <v>12505</v>
      </c>
      <c r="S6342" s="2" t="s">
        <v>483</v>
      </c>
      <c r="T6342" s="2" t="s">
        <v>2230</v>
      </c>
      <c r="Y6342" s="2" t="s">
        <v>139885</v>
      </c>
      <c r="AA6342" s="2" t="s">
        <v>113</v>
      </c>
      <c r="AC6342" s="2" t="s">
        <v>6706</v>
      </c>
      <c r="AD6342" s="2" t="s">
        <v>117</v>
      </c>
      <c r="AE6342" s="2" t="s">
        <v>2230</v>
      </c>
      <c r="AG6342" s="2" t="s">
        <v>29003</v>
      </c>
      <c r="AI6342" s="2" t="s">
        <v>2230</v>
      </c>
      <c r="AN6342" s="2" t="s">
        <v>139885</v>
      </c>
      <c r="AP6342" s="2" t="s">
        <v>113</v>
      </c>
      <c r="AQ6342" s="2" t="s">
        <v>70479</v>
      </c>
      <c r="AR6342" s="2" t="s">
        <v>37024</v>
      </c>
      <c r="AS6342" s="2" t="s">
        <v>35668</v>
      </c>
      <c r="AT6342" s="2" t="s">
        <v>122</v>
      </c>
      <c r="AU6342" s="2" t="s">
        <v>123</v>
      </c>
      <c r="AV6342" s="2" t="s">
        <v>1009</v>
      </c>
      <c r="AW6342" s="2" t="s">
        <v>116250</v>
      </c>
      <c r="AX6342" s="1">
        <v>613180800000</v>
      </c>
      <c r="AY6342" s="2" t="s">
        <v>114650</v>
      </c>
      <c r="AZ6342" s="2" t="s">
        <v>124</v>
      </c>
      <c r="BA6342" s="2" t="s">
        <v>70480</v>
      </c>
      <c r="BB6342" s="2" t="s">
        <v>70479</v>
      </c>
      <c r="BC6342" s="2" t="s">
        <v>37024</v>
      </c>
      <c r="BD6342" s="2" t="s">
        <v>35668</v>
      </c>
      <c r="BF6342" s="2" t="s">
        <v>122</v>
      </c>
      <c r="BG6342" s="2" t="s">
        <v>123</v>
      </c>
      <c r="BH6342" s="2" t="s">
        <v>1009</v>
      </c>
      <c r="BJ6342" s="2" t="s">
        <v>116250</v>
      </c>
      <c r="BK6342" s="2" t="s">
        <v>70481</v>
      </c>
      <c r="BL6342" s="2" t="s">
        <v>70482</v>
      </c>
      <c r="BM6342" s="2" t="s">
        <v>32657</v>
      </c>
      <c r="BN6342" s="2" t="s">
        <v>122</v>
      </c>
      <c r="BO6342" s="2" t="s">
        <v>123</v>
      </c>
      <c r="BP6342" s="2" t="s">
        <v>1009</v>
      </c>
      <c r="BQ6342" s="2" t="s">
        <v>139886</v>
      </c>
      <c r="BR6342" s="1">
        <v>329443200000</v>
      </c>
      <c r="BS6342" s="2" t="s">
        <v>115703</v>
      </c>
      <c r="BT6342" s="2" t="s">
        <v>124</v>
      </c>
      <c r="BU6342" s="2" t="s">
        <v>70483</v>
      </c>
      <c r="BV6342" s="2" t="s">
        <v>70481</v>
      </c>
      <c r="BW6342" s="2" t="s">
        <v>70482</v>
      </c>
      <c r="BX6342" s="2" t="s">
        <v>32657</v>
      </c>
      <c r="BY6342" s="2" t="s">
        <v>122</v>
      </c>
      <c r="BZ6342" s="2" t="s">
        <v>123</v>
      </c>
      <c r="CA6342" s="2" t="s">
        <v>1009</v>
      </c>
      <c r="CC6342" s="2" t="s">
        <v>139886</v>
      </c>
      <c r="CE6342" s="2" t="s">
        <v>70484</v>
      </c>
      <c r="CF6342" s="2" t="s">
        <v>139887</v>
      </c>
      <c r="CG6342" s="2" t="s">
        <v>122</v>
      </c>
      <c r="CI6342" s="2" t="s">
        <v>1009</v>
      </c>
      <c r="CJ6342" s="2" t="s">
        <v>116250</v>
      </c>
      <c r="CK6342" s="2" t="s">
        <v>2045</v>
      </c>
      <c r="CM6342" s="2" t="s">
        <v>2230</v>
      </c>
      <c r="CO6342" s="2" t="s">
        <v>70485</v>
      </c>
      <c r="CP6342" s="2" t="s">
        <v>139888</v>
      </c>
      <c r="CQ6342" s="2" t="s">
        <v>122</v>
      </c>
      <c r="CS6342" s="2" t="s">
        <v>1009</v>
      </c>
      <c r="CT6342" s="2" t="s">
        <v>116250</v>
      </c>
      <c r="CU6342" s="2" t="s">
        <v>35341</v>
      </c>
      <c r="CW6342" s="2" t="s">
        <v>2230</v>
      </c>
    </row>
    <row r="6343" spans="1:101" x14ac:dyDescent="0.3">
      <c r="A6343" t="s">
        <v>114582</v>
      </c>
      <c r="B6343" s="2" t="s">
        <v>27998</v>
      </c>
      <c r="C6343" s="2" t="s">
        <v>65103</v>
      </c>
      <c r="D6343" s="2" t="s">
        <v>70486</v>
      </c>
      <c r="E6343" s="1">
        <v>1568332800000</v>
      </c>
      <c r="F6343" s="1">
        <v>1568332800000</v>
      </c>
      <c r="G6343" s="2" t="s">
        <v>32653</v>
      </c>
      <c r="I6343" s="2" t="s">
        <v>103</v>
      </c>
      <c r="J6343" s="2" t="s">
        <v>117259</v>
      </c>
      <c r="K6343" s="2" t="s">
        <v>405</v>
      </c>
      <c r="L6343" s="2" t="s">
        <v>70487</v>
      </c>
      <c r="N6343" s="2" t="s">
        <v>15389</v>
      </c>
      <c r="P6343" s="2" t="s">
        <v>25212</v>
      </c>
      <c r="R6343" s="2" t="s">
        <v>65317</v>
      </c>
      <c r="T6343" s="2" t="s">
        <v>25212</v>
      </c>
      <c r="V6343" s="2" t="s">
        <v>70488</v>
      </c>
      <c r="X6343" s="2" t="s">
        <v>2567</v>
      </c>
      <c r="Y6343" s="2" t="s">
        <v>139889</v>
      </c>
      <c r="AA6343" s="2" t="s">
        <v>113</v>
      </c>
      <c r="AC6343" s="2" t="s">
        <v>556</v>
      </c>
      <c r="AE6343" s="2" t="s">
        <v>2230</v>
      </c>
      <c r="AG6343" s="2" t="s">
        <v>44544</v>
      </c>
      <c r="AI6343" s="2" t="s">
        <v>2230</v>
      </c>
      <c r="AN6343" s="2" t="s">
        <v>139890</v>
      </c>
      <c r="AP6343" s="2" t="s">
        <v>113</v>
      </c>
      <c r="AQ6343" s="2" t="s">
        <v>31256</v>
      </c>
      <c r="AR6343" s="2" t="s">
        <v>37024</v>
      </c>
      <c r="AS6343" s="2" t="s">
        <v>35668</v>
      </c>
      <c r="AT6343" s="2" t="s">
        <v>122</v>
      </c>
      <c r="AU6343" s="2" t="s">
        <v>123</v>
      </c>
      <c r="AV6343" s="2" t="s">
        <v>1009</v>
      </c>
      <c r="AW6343" s="2" t="s">
        <v>116250</v>
      </c>
      <c r="AX6343" s="1">
        <v>503193600000</v>
      </c>
      <c r="AY6343" s="2" t="s">
        <v>114777</v>
      </c>
      <c r="AZ6343" s="2" t="s">
        <v>283</v>
      </c>
      <c r="BA6343" s="2" t="s">
        <v>70489</v>
      </c>
      <c r="BB6343" s="2" t="s">
        <v>31256</v>
      </c>
      <c r="BC6343" s="2" t="s">
        <v>37024</v>
      </c>
      <c r="BD6343" s="2" t="s">
        <v>35668</v>
      </c>
      <c r="BF6343" s="2" t="s">
        <v>122</v>
      </c>
      <c r="BG6343" s="2" t="s">
        <v>123</v>
      </c>
      <c r="BH6343" s="2" t="s">
        <v>1009</v>
      </c>
      <c r="BJ6343" s="2" t="s">
        <v>116250</v>
      </c>
      <c r="BK6343" s="2" t="s">
        <v>70490</v>
      </c>
      <c r="BL6343" s="2" t="s">
        <v>37700</v>
      </c>
      <c r="BN6343" s="2" t="s">
        <v>122</v>
      </c>
      <c r="BO6343" s="2" t="s">
        <v>123</v>
      </c>
      <c r="BP6343" s="2" t="s">
        <v>282</v>
      </c>
      <c r="BQ6343" s="2" t="s">
        <v>139891</v>
      </c>
      <c r="BR6343" s="1">
        <v>479347200000</v>
      </c>
      <c r="BS6343" s="2" t="s">
        <v>114777</v>
      </c>
      <c r="BT6343" s="2" t="s">
        <v>124</v>
      </c>
      <c r="BU6343" s="2" t="s">
        <v>70491</v>
      </c>
      <c r="BV6343" s="2" t="s">
        <v>70490</v>
      </c>
      <c r="BW6343" s="2" t="s">
        <v>37700</v>
      </c>
      <c r="BY6343" s="2" t="s">
        <v>122</v>
      </c>
      <c r="BZ6343" s="2" t="s">
        <v>123</v>
      </c>
      <c r="CA6343" s="2" t="s">
        <v>282</v>
      </c>
      <c r="CC6343" s="2" t="s">
        <v>139891</v>
      </c>
      <c r="CE6343" s="2" t="s">
        <v>70492</v>
      </c>
      <c r="CF6343" s="2" t="s">
        <v>139892</v>
      </c>
      <c r="CG6343" s="2" t="s">
        <v>122</v>
      </c>
      <c r="CI6343" s="2" t="s">
        <v>1009</v>
      </c>
      <c r="CJ6343" s="2" t="s">
        <v>116250</v>
      </c>
      <c r="CK6343" s="2" t="s">
        <v>4409</v>
      </c>
      <c r="CM6343" s="2" t="s">
        <v>382</v>
      </c>
      <c r="CO6343" s="2" t="s">
        <v>68945</v>
      </c>
      <c r="CP6343" s="2" t="s">
        <v>139893</v>
      </c>
      <c r="CQ6343" s="2" t="s">
        <v>122</v>
      </c>
      <c r="CS6343" s="2" t="s">
        <v>1009</v>
      </c>
      <c r="CT6343" s="2" t="s">
        <v>116250</v>
      </c>
      <c r="CU6343" s="2" t="s">
        <v>6303</v>
      </c>
      <c r="CW6343" s="2" t="s">
        <v>695</v>
      </c>
    </row>
    <row r="6344" spans="1:101" x14ac:dyDescent="0.3">
      <c r="A6344" t="s">
        <v>114511</v>
      </c>
      <c r="B6344" s="2" t="s">
        <v>2304</v>
      </c>
      <c r="C6344" s="2" t="s">
        <v>50321</v>
      </c>
      <c r="D6344" s="2" t="s">
        <v>70493</v>
      </c>
      <c r="E6344" s="1">
        <v>1568332800000</v>
      </c>
      <c r="F6344" s="1">
        <v>1569888000000</v>
      </c>
      <c r="G6344" s="2" t="s">
        <v>44068</v>
      </c>
      <c r="I6344" s="2" t="s">
        <v>103</v>
      </c>
      <c r="J6344" s="2" t="s">
        <v>116778</v>
      </c>
      <c r="K6344" s="2" t="s">
        <v>405</v>
      </c>
      <c r="L6344" s="2" t="s">
        <v>70494</v>
      </c>
      <c r="M6344" s="2" t="s">
        <v>105</v>
      </c>
      <c r="N6344" s="2" t="s">
        <v>2341</v>
      </c>
      <c r="P6344" s="2" t="s">
        <v>70495</v>
      </c>
      <c r="Q6344" s="2" t="s">
        <v>108</v>
      </c>
      <c r="R6344" s="2" t="s">
        <v>3763</v>
      </c>
      <c r="T6344" s="2" t="s">
        <v>70495</v>
      </c>
      <c r="U6344" s="2" t="s">
        <v>105</v>
      </c>
      <c r="V6344" s="2" t="s">
        <v>2490</v>
      </c>
      <c r="X6344" s="2" t="s">
        <v>70495</v>
      </c>
      <c r="Y6344" s="2" t="s">
        <v>139894</v>
      </c>
      <c r="AA6344" s="2" t="s">
        <v>113</v>
      </c>
      <c r="AB6344" s="2" t="s">
        <v>108</v>
      </c>
      <c r="AC6344" s="2" t="s">
        <v>9335</v>
      </c>
      <c r="AD6344" s="2" t="s">
        <v>117</v>
      </c>
      <c r="AE6344" s="2" t="s">
        <v>3287</v>
      </c>
      <c r="AF6344" s="2" t="s">
        <v>108</v>
      </c>
      <c r="AG6344" s="2" t="s">
        <v>37750</v>
      </c>
      <c r="AI6344" s="2" t="s">
        <v>3287</v>
      </c>
      <c r="AJ6344" s="2" t="s">
        <v>105</v>
      </c>
      <c r="AK6344" s="2" t="s">
        <v>7069</v>
      </c>
      <c r="AM6344" s="2" t="s">
        <v>3287</v>
      </c>
      <c r="AN6344" s="2" t="s">
        <v>139895</v>
      </c>
      <c r="AP6344" s="2" t="s">
        <v>113</v>
      </c>
      <c r="AQ6344" s="2" t="s">
        <v>70496</v>
      </c>
      <c r="AR6344" s="2" t="s">
        <v>70497</v>
      </c>
      <c r="AS6344" s="2" t="s">
        <v>70498</v>
      </c>
      <c r="AT6344" s="2" t="s">
        <v>122</v>
      </c>
      <c r="AU6344" s="2" t="s">
        <v>123</v>
      </c>
      <c r="AV6344" s="2" t="s">
        <v>2304</v>
      </c>
      <c r="AW6344" s="2" t="s">
        <v>115112</v>
      </c>
      <c r="AX6344" s="1">
        <v>678844800000</v>
      </c>
      <c r="AY6344" s="2" t="s">
        <v>114626</v>
      </c>
      <c r="AZ6344" s="2" t="s">
        <v>124</v>
      </c>
      <c r="BA6344" s="2" t="s">
        <v>70499</v>
      </c>
      <c r="BB6344" s="2" t="s">
        <v>70496</v>
      </c>
      <c r="BC6344" s="2" t="s">
        <v>70497</v>
      </c>
      <c r="BD6344" s="2" t="s">
        <v>70498</v>
      </c>
      <c r="BE6344" s="2" t="s">
        <v>139896</v>
      </c>
      <c r="BF6344" s="2" t="s">
        <v>122</v>
      </c>
      <c r="BG6344" s="2" t="s">
        <v>123</v>
      </c>
      <c r="BH6344" s="2" t="s">
        <v>2304</v>
      </c>
      <c r="BJ6344" s="2" t="s">
        <v>115112</v>
      </c>
      <c r="BK6344" s="2" t="s">
        <v>70500</v>
      </c>
      <c r="BL6344" s="2" t="s">
        <v>68683</v>
      </c>
      <c r="BM6344" s="2" t="s">
        <v>68684</v>
      </c>
      <c r="BN6344" s="2" t="s">
        <v>122</v>
      </c>
      <c r="BO6344" s="2" t="s">
        <v>123</v>
      </c>
      <c r="BP6344" s="2" t="s">
        <v>2304</v>
      </c>
      <c r="BQ6344" s="2" t="s">
        <v>115116</v>
      </c>
      <c r="BR6344" s="1">
        <v>541036800000</v>
      </c>
      <c r="BS6344" s="2" t="s">
        <v>114777</v>
      </c>
      <c r="BT6344" s="2" t="s">
        <v>124</v>
      </c>
      <c r="BU6344" s="2" t="s">
        <v>70501</v>
      </c>
      <c r="BV6344" s="2" t="s">
        <v>70500</v>
      </c>
      <c r="BW6344" s="2" t="s">
        <v>68683</v>
      </c>
      <c r="BX6344" s="2" t="s">
        <v>68684</v>
      </c>
      <c r="BY6344" s="2" t="s">
        <v>122</v>
      </c>
      <c r="BZ6344" s="2" t="s">
        <v>123</v>
      </c>
      <c r="CA6344" s="2" t="s">
        <v>2304</v>
      </c>
      <c r="CC6344" s="2" t="s">
        <v>115116</v>
      </c>
      <c r="CD6344" s="2" t="s">
        <v>108</v>
      </c>
      <c r="CE6344" s="2" t="s">
        <v>70502</v>
      </c>
      <c r="CF6344" s="2" t="s">
        <v>139897</v>
      </c>
      <c r="CG6344" s="2" t="s">
        <v>122</v>
      </c>
      <c r="CI6344" s="2" t="s">
        <v>2304</v>
      </c>
      <c r="CJ6344" s="2" t="s">
        <v>115363</v>
      </c>
      <c r="CK6344" s="2" t="s">
        <v>70503</v>
      </c>
      <c r="CM6344" s="2" t="s">
        <v>410</v>
      </c>
      <c r="CN6344" s="2" t="s">
        <v>108</v>
      </c>
      <c r="CO6344" s="2" t="s">
        <v>70504</v>
      </c>
      <c r="CP6344" s="2" t="s">
        <v>139898</v>
      </c>
      <c r="CQ6344" s="2" t="s">
        <v>122</v>
      </c>
      <c r="CS6344" s="2" t="s">
        <v>2304</v>
      </c>
      <c r="CT6344" s="2" t="s">
        <v>115363</v>
      </c>
      <c r="CU6344" s="2" t="s">
        <v>70503</v>
      </c>
      <c r="CV6344" s="2" t="s">
        <v>117</v>
      </c>
      <c r="CW6344" s="2" t="s">
        <v>408</v>
      </c>
    </row>
    <row r="6345" spans="1:101" x14ac:dyDescent="0.3">
      <c r="A6345" t="s">
        <v>114527</v>
      </c>
      <c r="B6345" s="2" t="s">
        <v>2156</v>
      </c>
      <c r="C6345" s="2" t="s">
        <v>48337</v>
      </c>
      <c r="D6345" s="2" t="s">
        <v>68687</v>
      </c>
      <c r="E6345" s="1">
        <v>1568764800000</v>
      </c>
      <c r="F6345" s="1">
        <v>1568851200000</v>
      </c>
      <c r="G6345" s="2" t="s">
        <v>44340</v>
      </c>
      <c r="I6345" s="2" t="s">
        <v>103</v>
      </c>
      <c r="J6345" s="2" t="s">
        <v>117180</v>
      </c>
      <c r="L6345" s="2" t="s">
        <v>16846</v>
      </c>
      <c r="M6345" s="2" t="s">
        <v>105</v>
      </c>
      <c r="N6345" s="2" t="s">
        <v>70505</v>
      </c>
      <c r="P6345" s="2" t="s">
        <v>1458</v>
      </c>
      <c r="Q6345" s="2" t="s">
        <v>108</v>
      </c>
      <c r="R6345" s="2" t="s">
        <v>4419</v>
      </c>
      <c r="T6345" s="2" t="s">
        <v>1458</v>
      </c>
      <c r="U6345" s="2" t="s">
        <v>105</v>
      </c>
      <c r="V6345" s="2" t="s">
        <v>227</v>
      </c>
      <c r="X6345" s="2" t="s">
        <v>1458</v>
      </c>
      <c r="Y6345" s="2" t="s">
        <v>139899</v>
      </c>
      <c r="AA6345" s="2" t="s">
        <v>113</v>
      </c>
      <c r="AB6345" s="2" t="s">
        <v>108</v>
      </c>
      <c r="AC6345" s="2" t="s">
        <v>556</v>
      </c>
      <c r="AD6345" s="2" t="s">
        <v>575</v>
      </c>
      <c r="AE6345" s="2" t="s">
        <v>1458</v>
      </c>
      <c r="AF6345" s="2" t="s">
        <v>108</v>
      </c>
      <c r="AG6345" s="2" t="s">
        <v>2403</v>
      </c>
      <c r="AH6345" s="2" t="s">
        <v>575</v>
      </c>
      <c r="AI6345" s="2" t="s">
        <v>1458</v>
      </c>
      <c r="AJ6345" s="2" t="s">
        <v>105</v>
      </c>
      <c r="AK6345" s="2" t="s">
        <v>381</v>
      </c>
      <c r="AM6345" s="2" t="s">
        <v>1458</v>
      </c>
      <c r="AN6345" s="2" t="s">
        <v>139899</v>
      </c>
      <c r="AP6345" s="2" t="s">
        <v>113</v>
      </c>
      <c r="AQ6345" s="2" t="s">
        <v>16846</v>
      </c>
      <c r="AR6345" s="2" t="s">
        <v>6614</v>
      </c>
      <c r="AS6345" s="2" t="s">
        <v>2156</v>
      </c>
      <c r="AT6345" s="2" t="s">
        <v>122</v>
      </c>
      <c r="AU6345" s="2" t="s">
        <v>123</v>
      </c>
      <c r="AV6345" s="2" t="s">
        <v>2949</v>
      </c>
      <c r="AW6345" s="2" t="s">
        <v>115738</v>
      </c>
      <c r="AX6345" s="1">
        <v>831427200000</v>
      </c>
      <c r="AY6345" s="2" t="s">
        <v>114690</v>
      </c>
      <c r="AZ6345" s="2" t="s">
        <v>124</v>
      </c>
      <c r="BA6345" s="2" t="s">
        <v>70506</v>
      </c>
      <c r="BB6345" s="2" t="s">
        <v>16846</v>
      </c>
      <c r="BC6345" s="2" t="s">
        <v>6614</v>
      </c>
      <c r="BD6345" s="2" t="s">
        <v>2156</v>
      </c>
      <c r="BF6345" s="2" t="s">
        <v>122</v>
      </c>
      <c r="BG6345" s="2" t="s">
        <v>123</v>
      </c>
      <c r="BH6345" s="2" t="s">
        <v>2949</v>
      </c>
      <c r="BJ6345" s="2" t="s">
        <v>115738</v>
      </c>
      <c r="BK6345" s="2" t="s">
        <v>22268</v>
      </c>
      <c r="BL6345" s="2" t="s">
        <v>70507</v>
      </c>
      <c r="BM6345" s="2" t="s">
        <v>2949</v>
      </c>
      <c r="BN6345" s="2" t="s">
        <v>122</v>
      </c>
      <c r="BO6345" s="2" t="s">
        <v>123</v>
      </c>
      <c r="BP6345" s="2" t="s">
        <v>2949</v>
      </c>
      <c r="BQ6345" s="2" t="s">
        <v>116283</v>
      </c>
      <c r="BR6345" s="1">
        <v>455068800000</v>
      </c>
      <c r="BS6345" s="2" t="s">
        <v>114845</v>
      </c>
      <c r="BT6345" s="2" t="s">
        <v>124</v>
      </c>
      <c r="BU6345" s="2" t="s">
        <v>70508</v>
      </c>
      <c r="BV6345" s="2" t="s">
        <v>22268</v>
      </c>
      <c r="BW6345" s="2" t="s">
        <v>70507</v>
      </c>
      <c r="BX6345" s="2" t="s">
        <v>2949</v>
      </c>
      <c r="BY6345" s="2" t="s">
        <v>122</v>
      </c>
      <c r="BZ6345" s="2" t="s">
        <v>123</v>
      </c>
      <c r="CA6345" s="2" t="s">
        <v>2949</v>
      </c>
      <c r="CC6345" s="2" t="s">
        <v>116283</v>
      </c>
      <c r="CD6345" s="2" t="s">
        <v>108</v>
      </c>
      <c r="CE6345" s="2" t="s">
        <v>8612</v>
      </c>
      <c r="CF6345" s="2" t="s">
        <v>139900</v>
      </c>
      <c r="CG6345" s="2" t="s">
        <v>122</v>
      </c>
      <c r="CI6345" s="2" t="s">
        <v>2949</v>
      </c>
      <c r="CJ6345" s="2" t="s">
        <v>115738</v>
      </c>
      <c r="CK6345" s="2" t="s">
        <v>23122</v>
      </c>
      <c r="CL6345" s="2" t="s">
        <v>161</v>
      </c>
      <c r="CM6345" s="2" t="s">
        <v>1458</v>
      </c>
      <c r="CN6345" s="2" t="s">
        <v>108</v>
      </c>
      <c r="CO6345" s="2" t="s">
        <v>23601</v>
      </c>
      <c r="CP6345" s="2" t="s">
        <v>123008</v>
      </c>
      <c r="CQ6345" s="2" t="s">
        <v>122</v>
      </c>
      <c r="CS6345" s="2" t="s">
        <v>2949</v>
      </c>
      <c r="CT6345" s="2" t="s">
        <v>115738</v>
      </c>
      <c r="CU6345" s="2" t="s">
        <v>5521</v>
      </c>
      <c r="CV6345" s="2" t="s">
        <v>117</v>
      </c>
      <c r="CW6345" s="2" t="s">
        <v>222</v>
      </c>
    </row>
    <row r="6346" spans="1:101" x14ac:dyDescent="0.3">
      <c r="A6346" t="s">
        <v>114519</v>
      </c>
      <c r="B6346" s="2" t="s">
        <v>636</v>
      </c>
      <c r="C6346" s="2" t="s">
        <v>48301</v>
      </c>
      <c r="D6346" s="2" t="s">
        <v>63610</v>
      </c>
      <c r="E6346" s="1">
        <v>1569283200000</v>
      </c>
      <c r="F6346" s="1">
        <v>1569283200000</v>
      </c>
      <c r="G6346" s="2" t="s">
        <v>41028</v>
      </c>
      <c r="I6346" s="2" t="s">
        <v>103</v>
      </c>
      <c r="J6346" s="2" t="s">
        <v>116194</v>
      </c>
      <c r="K6346" s="2" t="s">
        <v>405</v>
      </c>
      <c r="L6346" s="2" t="s">
        <v>70509</v>
      </c>
      <c r="M6346" s="2" t="s">
        <v>105</v>
      </c>
      <c r="N6346" s="2" t="s">
        <v>3598</v>
      </c>
      <c r="P6346" s="2" t="s">
        <v>1917</v>
      </c>
      <c r="Q6346" s="2" t="s">
        <v>108</v>
      </c>
      <c r="R6346" s="2" t="s">
        <v>7774</v>
      </c>
      <c r="S6346" s="2" t="s">
        <v>506</v>
      </c>
      <c r="T6346" s="2" t="s">
        <v>1917</v>
      </c>
      <c r="U6346" s="2" t="s">
        <v>105</v>
      </c>
      <c r="V6346" s="2" t="s">
        <v>332</v>
      </c>
      <c r="X6346" s="2" t="s">
        <v>456</v>
      </c>
      <c r="Y6346" s="2" t="s">
        <v>139901</v>
      </c>
      <c r="AA6346" s="2" t="s">
        <v>113</v>
      </c>
      <c r="AB6346" s="2" t="s">
        <v>108</v>
      </c>
      <c r="AC6346" s="2" t="s">
        <v>1914</v>
      </c>
      <c r="AD6346" s="2" t="s">
        <v>797</v>
      </c>
      <c r="AE6346" s="2" t="s">
        <v>1917</v>
      </c>
      <c r="AF6346" s="2" t="s">
        <v>108</v>
      </c>
      <c r="AG6346" s="2" t="s">
        <v>23418</v>
      </c>
      <c r="AH6346" s="2" t="s">
        <v>797</v>
      </c>
      <c r="AI6346" s="2" t="s">
        <v>1917</v>
      </c>
      <c r="AJ6346" s="2" t="s">
        <v>105</v>
      </c>
      <c r="AK6346" s="2" t="s">
        <v>70510</v>
      </c>
      <c r="AM6346" s="2" t="s">
        <v>7474</v>
      </c>
      <c r="AN6346" s="2" t="s">
        <v>139902</v>
      </c>
      <c r="AP6346" s="2" t="s">
        <v>113</v>
      </c>
      <c r="AQ6346" s="2" t="s">
        <v>43769</v>
      </c>
      <c r="AR6346" s="2" t="s">
        <v>2672</v>
      </c>
      <c r="AS6346" s="2" t="s">
        <v>3875</v>
      </c>
      <c r="AT6346" s="2" t="s">
        <v>122</v>
      </c>
      <c r="AU6346" s="2" t="s">
        <v>123</v>
      </c>
      <c r="AV6346" s="2" t="s">
        <v>636</v>
      </c>
      <c r="AW6346" s="2" t="s">
        <v>116077</v>
      </c>
      <c r="AX6346" s="1">
        <v>739670400000</v>
      </c>
      <c r="AY6346" s="2" t="s">
        <v>114639</v>
      </c>
      <c r="AZ6346" s="2" t="s">
        <v>124</v>
      </c>
      <c r="BA6346" s="2" t="s">
        <v>70511</v>
      </c>
      <c r="BB6346" s="2" t="s">
        <v>70512</v>
      </c>
      <c r="BC6346" s="2" t="s">
        <v>41756</v>
      </c>
      <c r="BD6346" s="2" t="s">
        <v>3875</v>
      </c>
      <c r="BF6346" s="2" t="s">
        <v>122</v>
      </c>
      <c r="BG6346" s="2" t="s">
        <v>123</v>
      </c>
      <c r="BH6346" s="2" t="s">
        <v>636</v>
      </c>
      <c r="BJ6346" s="2" t="s">
        <v>114718</v>
      </c>
      <c r="BK6346" s="2" t="s">
        <v>43769</v>
      </c>
      <c r="BL6346" s="2" t="s">
        <v>2672</v>
      </c>
      <c r="BM6346" s="2" t="s">
        <v>3875</v>
      </c>
      <c r="BN6346" s="2" t="s">
        <v>122</v>
      </c>
      <c r="BO6346" s="2" t="s">
        <v>123</v>
      </c>
      <c r="BP6346" s="2" t="s">
        <v>636</v>
      </c>
      <c r="BQ6346" s="2" t="s">
        <v>116077</v>
      </c>
      <c r="BR6346" s="1">
        <v>676425600000</v>
      </c>
      <c r="BS6346" s="2" t="s">
        <v>114619</v>
      </c>
      <c r="BT6346" s="2" t="s">
        <v>124</v>
      </c>
      <c r="BU6346" s="2" t="s">
        <v>70513</v>
      </c>
      <c r="BV6346" s="2" t="s">
        <v>43769</v>
      </c>
      <c r="BW6346" s="2" t="s">
        <v>2672</v>
      </c>
      <c r="BX6346" s="2" t="s">
        <v>3875</v>
      </c>
      <c r="BY6346" s="2" t="s">
        <v>122</v>
      </c>
      <c r="BZ6346" s="2" t="s">
        <v>123</v>
      </c>
      <c r="CA6346" s="2" t="s">
        <v>636</v>
      </c>
      <c r="CC6346" s="2" t="s">
        <v>116077</v>
      </c>
      <c r="CD6346" s="2" t="s">
        <v>108</v>
      </c>
      <c r="CE6346" s="2" t="s">
        <v>41761</v>
      </c>
      <c r="CF6346" s="2" t="s">
        <v>139903</v>
      </c>
      <c r="CG6346" s="2" t="s">
        <v>122</v>
      </c>
      <c r="CI6346" s="2" t="s">
        <v>636</v>
      </c>
      <c r="CJ6346" s="2" t="s">
        <v>114895</v>
      </c>
      <c r="CK6346" s="2" t="s">
        <v>13487</v>
      </c>
      <c r="CM6346" s="2" t="s">
        <v>1729</v>
      </c>
      <c r="CN6346" s="2" t="s">
        <v>108</v>
      </c>
      <c r="CO6346" s="2" t="s">
        <v>70514</v>
      </c>
      <c r="CP6346" s="2" t="s">
        <v>139904</v>
      </c>
      <c r="CQ6346" s="2" t="s">
        <v>122</v>
      </c>
      <c r="CS6346" s="2" t="s">
        <v>636</v>
      </c>
      <c r="CT6346" s="2" t="s">
        <v>114895</v>
      </c>
      <c r="CU6346" s="2" t="s">
        <v>1355</v>
      </c>
      <c r="CV6346" s="2" t="s">
        <v>324</v>
      </c>
      <c r="CW6346" s="2" t="s">
        <v>7474</v>
      </c>
    </row>
    <row r="6347" spans="1:101" x14ac:dyDescent="0.3">
      <c r="A6347" t="s">
        <v>114565</v>
      </c>
      <c r="B6347" s="2" t="s">
        <v>6697</v>
      </c>
      <c r="C6347" s="2" t="s">
        <v>70515</v>
      </c>
      <c r="D6347" s="2" t="s">
        <v>70516</v>
      </c>
      <c r="E6347" s="1">
        <v>1571184000000</v>
      </c>
      <c r="F6347" s="1">
        <v>1571184000000</v>
      </c>
      <c r="G6347" s="2" t="s">
        <v>41344</v>
      </c>
      <c r="I6347" s="2" t="s">
        <v>103</v>
      </c>
      <c r="J6347" s="2" t="s">
        <v>114664</v>
      </c>
      <c r="K6347" s="2" t="s">
        <v>405</v>
      </c>
      <c r="L6347" s="2" t="s">
        <v>70517</v>
      </c>
      <c r="M6347" s="2" t="s">
        <v>165</v>
      </c>
      <c r="N6347" s="2" t="s">
        <v>11711</v>
      </c>
      <c r="P6347" s="2" t="s">
        <v>212</v>
      </c>
      <c r="Q6347" s="2" t="s">
        <v>800</v>
      </c>
      <c r="R6347" s="2" t="s">
        <v>6328</v>
      </c>
      <c r="T6347" s="2" t="s">
        <v>212</v>
      </c>
      <c r="Y6347" s="2" t="s">
        <v>139905</v>
      </c>
      <c r="AA6347" s="2" t="s">
        <v>113</v>
      </c>
      <c r="AB6347" s="2" t="s">
        <v>108</v>
      </c>
      <c r="AC6347" s="2" t="s">
        <v>27760</v>
      </c>
      <c r="AD6347" s="2" t="s">
        <v>117</v>
      </c>
      <c r="AE6347" s="2" t="s">
        <v>198</v>
      </c>
      <c r="AF6347" s="2" t="s">
        <v>800</v>
      </c>
      <c r="AG6347" s="2" t="s">
        <v>34348</v>
      </c>
      <c r="AH6347" s="2" t="s">
        <v>1097</v>
      </c>
      <c r="AI6347" s="2" t="s">
        <v>198</v>
      </c>
      <c r="AN6347" s="2" t="s">
        <v>139906</v>
      </c>
      <c r="AP6347" s="2" t="s">
        <v>113</v>
      </c>
      <c r="AQ6347" s="2" t="s">
        <v>25014</v>
      </c>
      <c r="AR6347" s="2" t="s">
        <v>15022</v>
      </c>
      <c r="AT6347" s="2" t="s">
        <v>122</v>
      </c>
      <c r="AU6347" s="2" t="s">
        <v>123</v>
      </c>
      <c r="AV6347" s="2" t="s">
        <v>282</v>
      </c>
      <c r="AW6347" s="2" t="s">
        <v>116157</v>
      </c>
      <c r="AX6347" s="1">
        <v>897091200000</v>
      </c>
      <c r="AY6347" s="2" t="s">
        <v>114807</v>
      </c>
      <c r="AZ6347" s="2" t="s">
        <v>124</v>
      </c>
      <c r="BA6347" s="2" t="s">
        <v>70518</v>
      </c>
      <c r="BB6347" s="2" t="s">
        <v>25014</v>
      </c>
      <c r="BC6347" s="2" t="s">
        <v>15022</v>
      </c>
      <c r="BF6347" s="2" t="s">
        <v>122</v>
      </c>
      <c r="BG6347" s="2" t="s">
        <v>123</v>
      </c>
      <c r="BH6347" s="2" t="s">
        <v>282</v>
      </c>
      <c r="BJ6347" s="2" t="s">
        <v>116157</v>
      </c>
      <c r="BK6347" s="2" t="s">
        <v>70519</v>
      </c>
      <c r="BL6347" s="2" t="s">
        <v>70520</v>
      </c>
      <c r="BM6347" s="2" t="s">
        <v>66079</v>
      </c>
      <c r="BN6347" s="2" t="s">
        <v>122</v>
      </c>
      <c r="BO6347" s="2" t="s">
        <v>123</v>
      </c>
      <c r="BP6347" s="2" t="s">
        <v>282</v>
      </c>
      <c r="BQ6347" s="2" t="s">
        <v>118902</v>
      </c>
      <c r="BR6347" s="1">
        <v>518486400000</v>
      </c>
      <c r="BS6347" s="2" t="s">
        <v>114680</v>
      </c>
      <c r="BT6347" s="2" t="s">
        <v>124</v>
      </c>
      <c r="BU6347" s="2" t="s">
        <v>50602</v>
      </c>
      <c r="BV6347" s="2" t="s">
        <v>70519</v>
      </c>
      <c r="BW6347" s="2" t="s">
        <v>70520</v>
      </c>
      <c r="BX6347" s="2" t="s">
        <v>66079</v>
      </c>
      <c r="BY6347" s="2" t="s">
        <v>122</v>
      </c>
      <c r="BZ6347" s="2" t="s">
        <v>123</v>
      </c>
      <c r="CA6347" s="2" t="s">
        <v>282</v>
      </c>
      <c r="CC6347" s="2" t="s">
        <v>118902</v>
      </c>
      <c r="CD6347" s="2" t="s">
        <v>108</v>
      </c>
      <c r="CE6347" s="2" t="s">
        <v>54879</v>
      </c>
      <c r="CF6347" s="2" t="s">
        <v>139906</v>
      </c>
      <c r="CG6347" s="2" t="s">
        <v>122</v>
      </c>
      <c r="CI6347" s="2" t="s">
        <v>282</v>
      </c>
      <c r="CJ6347" s="2" t="s">
        <v>116157</v>
      </c>
      <c r="CK6347" s="2" t="s">
        <v>5687</v>
      </c>
      <c r="CM6347" s="2" t="s">
        <v>198</v>
      </c>
      <c r="CN6347" s="2" t="s">
        <v>108</v>
      </c>
      <c r="CO6347" s="2" t="s">
        <v>54879</v>
      </c>
      <c r="CP6347" s="2" t="s">
        <v>139905</v>
      </c>
      <c r="CQ6347" s="2" t="s">
        <v>122</v>
      </c>
      <c r="CS6347" s="2" t="s">
        <v>282</v>
      </c>
      <c r="CT6347" s="2" t="s">
        <v>116157</v>
      </c>
      <c r="CU6347" s="2" t="s">
        <v>409</v>
      </c>
      <c r="CW6347" s="2" t="s">
        <v>198</v>
      </c>
    </row>
    <row r="6348" spans="1:101" x14ac:dyDescent="0.3">
      <c r="A6348" t="s">
        <v>114538</v>
      </c>
      <c r="B6348" s="2" t="s">
        <v>128</v>
      </c>
      <c r="C6348" s="2" t="s">
        <v>70521</v>
      </c>
      <c r="D6348" s="2" t="s">
        <v>70522</v>
      </c>
      <c r="E6348" s="1">
        <v>1545091200000</v>
      </c>
      <c r="F6348" s="1">
        <v>1545350400000</v>
      </c>
      <c r="G6348" s="2" t="s">
        <v>41780</v>
      </c>
      <c r="I6348" s="2" t="s">
        <v>103</v>
      </c>
      <c r="J6348" s="2" t="s">
        <v>118121</v>
      </c>
      <c r="K6348" s="2" t="s">
        <v>6874</v>
      </c>
      <c r="L6348" s="2" t="s">
        <v>70523</v>
      </c>
      <c r="M6348" s="2" t="s">
        <v>105</v>
      </c>
      <c r="N6348" s="2" t="s">
        <v>48835</v>
      </c>
      <c r="P6348" s="2" t="s">
        <v>1162</v>
      </c>
      <c r="Q6348" s="2" t="s">
        <v>108</v>
      </c>
      <c r="R6348" s="2" t="s">
        <v>3089</v>
      </c>
      <c r="S6348" s="2" t="s">
        <v>117</v>
      </c>
      <c r="T6348" s="2" t="s">
        <v>1162</v>
      </c>
      <c r="U6348" s="2" t="s">
        <v>105</v>
      </c>
      <c r="V6348" s="2" t="s">
        <v>33226</v>
      </c>
      <c r="X6348" s="2" t="s">
        <v>1162</v>
      </c>
      <c r="Y6348" s="2" t="s">
        <v>139907</v>
      </c>
      <c r="Z6348" s="2" t="s">
        <v>31326</v>
      </c>
      <c r="AA6348" s="2" t="s">
        <v>113</v>
      </c>
      <c r="AB6348" s="2" t="s">
        <v>108</v>
      </c>
      <c r="AC6348" s="2" t="s">
        <v>1240</v>
      </c>
      <c r="AE6348" s="2" t="s">
        <v>481</v>
      </c>
      <c r="AF6348" s="2" t="s">
        <v>108</v>
      </c>
      <c r="AG6348" s="2" t="s">
        <v>1077</v>
      </c>
      <c r="AH6348" s="2" t="s">
        <v>115</v>
      </c>
      <c r="AI6348" s="2" t="s">
        <v>481</v>
      </c>
      <c r="AJ6348" s="2" t="s">
        <v>105</v>
      </c>
      <c r="AK6348" s="2" t="s">
        <v>58631</v>
      </c>
      <c r="AM6348" s="2" t="s">
        <v>481</v>
      </c>
      <c r="AN6348" s="2" t="s">
        <v>139908</v>
      </c>
      <c r="AO6348" s="2" t="s">
        <v>31326</v>
      </c>
      <c r="AP6348" s="2" t="s">
        <v>113</v>
      </c>
      <c r="AQ6348" s="2" t="s">
        <v>70524</v>
      </c>
      <c r="AR6348" s="2" t="s">
        <v>70525</v>
      </c>
      <c r="AS6348" s="2" t="s">
        <v>70526</v>
      </c>
      <c r="AT6348" s="2" t="s">
        <v>122</v>
      </c>
      <c r="AU6348" s="2" t="s">
        <v>123</v>
      </c>
      <c r="AV6348" s="2" t="s">
        <v>129</v>
      </c>
      <c r="AW6348" s="2" t="s">
        <v>114746</v>
      </c>
      <c r="AX6348" s="1">
        <v>668822400000</v>
      </c>
      <c r="AY6348" s="2" t="s">
        <v>114626</v>
      </c>
      <c r="AZ6348" s="2" t="s">
        <v>124</v>
      </c>
      <c r="BA6348" s="2" t="s">
        <v>70527</v>
      </c>
      <c r="BB6348" s="2" t="s">
        <v>70524</v>
      </c>
      <c r="BC6348" s="2" t="s">
        <v>70525</v>
      </c>
      <c r="BD6348" s="2" t="s">
        <v>70526</v>
      </c>
      <c r="BE6348" s="2" t="s">
        <v>139909</v>
      </c>
      <c r="BF6348" s="2" t="s">
        <v>122</v>
      </c>
      <c r="BG6348" s="2" t="s">
        <v>123</v>
      </c>
      <c r="BH6348" s="2" t="s">
        <v>129</v>
      </c>
      <c r="BI6348" s="2" t="s">
        <v>31326</v>
      </c>
      <c r="BJ6348" s="2" t="s">
        <v>114746</v>
      </c>
      <c r="BK6348" s="2" t="s">
        <v>70528</v>
      </c>
      <c r="BL6348" s="2" t="s">
        <v>70529</v>
      </c>
      <c r="BM6348" s="2" t="s">
        <v>128</v>
      </c>
      <c r="BN6348" s="2" t="s">
        <v>122</v>
      </c>
      <c r="BO6348" s="2" t="s">
        <v>123</v>
      </c>
      <c r="BP6348" s="2" t="s">
        <v>129</v>
      </c>
      <c r="BQ6348" s="2" t="s">
        <v>114599</v>
      </c>
      <c r="BR6348" s="1">
        <v>525744000000</v>
      </c>
      <c r="BS6348" s="2" t="s">
        <v>114777</v>
      </c>
      <c r="BT6348" s="2" t="s">
        <v>124</v>
      </c>
      <c r="BU6348" s="2" t="s">
        <v>70530</v>
      </c>
      <c r="BV6348" s="2" t="s">
        <v>70528</v>
      </c>
      <c r="BW6348" s="2" t="s">
        <v>70529</v>
      </c>
      <c r="BX6348" s="2" t="s">
        <v>128</v>
      </c>
      <c r="BY6348" s="2" t="s">
        <v>122</v>
      </c>
      <c r="BZ6348" s="2" t="s">
        <v>123</v>
      </c>
      <c r="CA6348" s="2" t="s">
        <v>129</v>
      </c>
      <c r="CB6348" s="2" t="s">
        <v>31326</v>
      </c>
      <c r="CC6348" s="2" t="s">
        <v>114599</v>
      </c>
      <c r="CD6348" s="2" t="s">
        <v>108</v>
      </c>
      <c r="CE6348" s="2" t="s">
        <v>70531</v>
      </c>
      <c r="CF6348" s="2" t="s">
        <v>139910</v>
      </c>
      <c r="CG6348" s="2" t="s">
        <v>122</v>
      </c>
      <c r="CI6348" s="2" t="s">
        <v>129</v>
      </c>
      <c r="CJ6348" s="2" t="s">
        <v>114836</v>
      </c>
      <c r="CK6348" s="2" t="s">
        <v>2145</v>
      </c>
      <c r="CL6348" s="2" t="s">
        <v>161</v>
      </c>
      <c r="CM6348" s="2" t="s">
        <v>481</v>
      </c>
      <c r="CN6348" s="2" t="s">
        <v>108</v>
      </c>
      <c r="CO6348" s="2" t="s">
        <v>70532</v>
      </c>
      <c r="CP6348" s="2" t="s">
        <v>139911</v>
      </c>
      <c r="CQ6348" s="2" t="s">
        <v>122</v>
      </c>
      <c r="CS6348" s="2" t="s">
        <v>129</v>
      </c>
      <c r="CT6348" s="2" t="s">
        <v>115178</v>
      </c>
      <c r="CU6348" s="2" t="s">
        <v>70533</v>
      </c>
      <c r="CW6348" s="2" t="s">
        <v>2374</v>
      </c>
    </row>
    <row r="6349" spans="1:101" x14ac:dyDescent="0.3">
      <c r="A6349" t="s">
        <v>114502</v>
      </c>
      <c r="B6349" s="2" t="s">
        <v>100</v>
      </c>
      <c r="C6349" s="2" t="s">
        <v>70286</v>
      </c>
      <c r="D6349" s="2" t="s">
        <v>58042</v>
      </c>
      <c r="E6349" s="1">
        <v>1546473600000</v>
      </c>
      <c r="F6349" s="1">
        <v>1550275200000</v>
      </c>
      <c r="G6349" s="2" t="s">
        <v>2811</v>
      </c>
      <c r="I6349" s="2" t="s">
        <v>103</v>
      </c>
      <c r="J6349" s="2" t="s">
        <v>117979</v>
      </c>
      <c r="K6349" s="2" t="s">
        <v>405</v>
      </c>
      <c r="L6349" s="2" t="s">
        <v>58195</v>
      </c>
      <c r="M6349" s="2" t="s">
        <v>105</v>
      </c>
      <c r="N6349" s="2" t="s">
        <v>8290</v>
      </c>
      <c r="P6349" s="2" t="s">
        <v>1854</v>
      </c>
      <c r="Q6349" s="2" t="s">
        <v>108</v>
      </c>
      <c r="R6349" s="2" t="s">
        <v>1280</v>
      </c>
      <c r="S6349" s="2" t="s">
        <v>161</v>
      </c>
      <c r="T6349" s="2" t="s">
        <v>1854</v>
      </c>
      <c r="U6349" s="2" t="s">
        <v>105</v>
      </c>
      <c r="V6349" s="2" t="s">
        <v>4921</v>
      </c>
      <c r="X6349" s="2" t="s">
        <v>1854</v>
      </c>
      <c r="Y6349" s="2" t="s">
        <v>139912</v>
      </c>
      <c r="Z6349" s="2" t="s">
        <v>70534</v>
      </c>
      <c r="AA6349" s="2" t="s">
        <v>113</v>
      </c>
      <c r="AB6349" s="2" t="s">
        <v>108</v>
      </c>
      <c r="AC6349" s="2" t="s">
        <v>70535</v>
      </c>
      <c r="AD6349" s="2" t="s">
        <v>28943</v>
      </c>
      <c r="AE6349" s="2" t="s">
        <v>385</v>
      </c>
      <c r="AF6349" s="2" t="s">
        <v>108</v>
      </c>
      <c r="AG6349" s="2" t="s">
        <v>905</v>
      </c>
      <c r="AH6349" s="2" t="s">
        <v>161</v>
      </c>
      <c r="AI6349" s="2" t="s">
        <v>385</v>
      </c>
      <c r="AJ6349" s="2" t="s">
        <v>105</v>
      </c>
      <c r="AK6349" s="2" t="s">
        <v>16966</v>
      </c>
      <c r="AM6349" s="2" t="s">
        <v>385</v>
      </c>
      <c r="AN6349" s="2" t="s">
        <v>139913</v>
      </c>
      <c r="AO6349" s="2" t="s">
        <v>70536</v>
      </c>
      <c r="AP6349" s="2" t="s">
        <v>113</v>
      </c>
      <c r="AQ6349" s="2" t="s">
        <v>58197</v>
      </c>
      <c r="AR6349" s="2" t="s">
        <v>121</v>
      </c>
      <c r="AT6349" s="2" t="s">
        <v>122</v>
      </c>
      <c r="AU6349" s="2" t="s">
        <v>123</v>
      </c>
      <c r="AV6349" s="2" t="s">
        <v>100</v>
      </c>
      <c r="AW6349" s="2" t="s">
        <v>114597</v>
      </c>
      <c r="AX6349" s="1">
        <v>765936000000</v>
      </c>
      <c r="AY6349" s="2" t="s">
        <v>114690</v>
      </c>
      <c r="AZ6349" s="2" t="s">
        <v>283</v>
      </c>
      <c r="BA6349" s="2" t="s">
        <v>70537</v>
      </c>
      <c r="BB6349" s="2" t="s">
        <v>58197</v>
      </c>
      <c r="BC6349" s="2" t="s">
        <v>121</v>
      </c>
      <c r="BE6349" s="2" t="s">
        <v>139914</v>
      </c>
      <c r="BF6349" s="2" t="s">
        <v>122</v>
      </c>
      <c r="BG6349" s="2" t="s">
        <v>123</v>
      </c>
      <c r="BH6349" s="2" t="s">
        <v>100</v>
      </c>
      <c r="BI6349" s="2" t="s">
        <v>58196</v>
      </c>
      <c r="BJ6349" s="2" t="s">
        <v>114597</v>
      </c>
      <c r="BK6349" s="2" t="s">
        <v>58197</v>
      </c>
      <c r="BL6349" s="2" t="s">
        <v>70538</v>
      </c>
      <c r="BN6349" s="2" t="s">
        <v>122</v>
      </c>
      <c r="BO6349" s="2" t="s">
        <v>123</v>
      </c>
      <c r="BP6349" s="2" t="s">
        <v>100</v>
      </c>
      <c r="BQ6349" s="2" t="s">
        <v>114597</v>
      </c>
      <c r="BR6349" s="1">
        <v>425260800000</v>
      </c>
      <c r="BS6349" s="2" t="s">
        <v>115101</v>
      </c>
      <c r="BT6349" s="2" t="s">
        <v>124</v>
      </c>
      <c r="BU6349" s="2" t="s">
        <v>63550</v>
      </c>
      <c r="BV6349" s="2" t="s">
        <v>58197</v>
      </c>
      <c r="BW6349" s="2" t="s">
        <v>70538</v>
      </c>
      <c r="BY6349" s="2" t="s">
        <v>122</v>
      </c>
      <c r="BZ6349" s="2" t="s">
        <v>123</v>
      </c>
      <c r="CA6349" s="2" t="s">
        <v>100</v>
      </c>
      <c r="CB6349" s="2" t="s">
        <v>70536</v>
      </c>
      <c r="CC6349" s="2" t="s">
        <v>114597</v>
      </c>
      <c r="CD6349" s="2" t="s">
        <v>108</v>
      </c>
      <c r="CE6349" s="2" t="s">
        <v>58201</v>
      </c>
      <c r="CF6349" s="2" t="s">
        <v>134888</v>
      </c>
      <c r="CG6349" s="2" t="s">
        <v>122</v>
      </c>
      <c r="CI6349" s="2" t="s">
        <v>100</v>
      </c>
      <c r="CJ6349" s="2" t="s">
        <v>114597</v>
      </c>
      <c r="CK6349" s="2" t="s">
        <v>11104</v>
      </c>
      <c r="CM6349" s="2" t="s">
        <v>385</v>
      </c>
      <c r="CN6349" s="2" t="s">
        <v>105</v>
      </c>
      <c r="CO6349" s="2" t="s">
        <v>24623</v>
      </c>
      <c r="CP6349" s="2" t="s">
        <v>139915</v>
      </c>
      <c r="CQ6349" s="2" t="s">
        <v>122</v>
      </c>
      <c r="CS6349" s="2" t="s">
        <v>100</v>
      </c>
      <c r="CT6349" s="2" t="s">
        <v>114597</v>
      </c>
      <c r="CU6349" s="2" t="s">
        <v>2290</v>
      </c>
      <c r="CW6349" s="2" t="s">
        <v>221</v>
      </c>
    </row>
    <row r="6350" spans="1:101" x14ac:dyDescent="0.3">
      <c r="A6350" t="s">
        <v>114512</v>
      </c>
      <c r="B6350" s="2" t="s">
        <v>2861</v>
      </c>
      <c r="C6350" s="2" t="s">
        <v>67205</v>
      </c>
      <c r="D6350" s="2" t="s">
        <v>70539</v>
      </c>
      <c r="E6350" s="1">
        <v>1558483200000</v>
      </c>
      <c r="F6350" s="1">
        <v>1558742400000</v>
      </c>
      <c r="G6350" s="2" t="s">
        <v>34928</v>
      </c>
      <c r="I6350" s="2" t="s">
        <v>103</v>
      </c>
      <c r="J6350" s="2" t="s">
        <v>118064</v>
      </c>
      <c r="K6350" s="2" t="s">
        <v>405</v>
      </c>
      <c r="L6350" s="2" t="s">
        <v>28435</v>
      </c>
      <c r="M6350" s="2" t="s">
        <v>165</v>
      </c>
      <c r="N6350" s="2" t="s">
        <v>433</v>
      </c>
      <c r="P6350" s="2" t="s">
        <v>300</v>
      </c>
      <c r="Q6350" s="2" t="s">
        <v>108</v>
      </c>
      <c r="R6350" s="2" t="s">
        <v>9158</v>
      </c>
      <c r="T6350" s="2" t="s">
        <v>300</v>
      </c>
      <c r="U6350" s="2" t="s">
        <v>105</v>
      </c>
      <c r="V6350" s="2" t="s">
        <v>66477</v>
      </c>
      <c r="X6350" s="2" t="s">
        <v>300</v>
      </c>
      <c r="Y6350" s="2" t="s">
        <v>139916</v>
      </c>
      <c r="Z6350" s="2" t="s">
        <v>70540</v>
      </c>
      <c r="AA6350" s="2" t="s">
        <v>113</v>
      </c>
      <c r="AB6350" s="2" t="s">
        <v>108</v>
      </c>
      <c r="AC6350" s="2" t="s">
        <v>3776</v>
      </c>
      <c r="AE6350" s="2" t="s">
        <v>726</v>
      </c>
      <c r="AF6350" s="2" t="s">
        <v>108</v>
      </c>
      <c r="AG6350" s="2" t="s">
        <v>9359</v>
      </c>
      <c r="AI6350" s="2" t="s">
        <v>726</v>
      </c>
      <c r="AJ6350" s="2" t="s">
        <v>105</v>
      </c>
      <c r="AK6350" s="2" t="s">
        <v>70541</v>
      </c>
      <c r="AM6350" s="2" t="s">
        <v>726</v>
      </c>
      <c r="AN6350" s="2" t="s">
        <v>139917</v>
      </c>
      <c r="AO6350" s="2" t="s">
        <v>70542</v>
      </c>
      <c r="AP6350" s="2" t="s">
        <v>113</v>
      </c>
      <c r="AQ6350" s="2" t="s">
        <v>70543</v>
      </c>
      <c r="AR6350" s="2" t="s">
        <v>70544</v>
      </c>
      <c r="AS6350" s="2" t="s">
        <v>28435</v>
      </c>
      <c r="AT6350" s="2" t="s">
        <v>122</v>
      </c>
      <c r="AU6350" s="2" t="s">
        <v>123</v>
      </c>
      <c r="AV6350" s="2" t="s">
        <v>367</v>
      </c>
      <c r="AW6350" s="2" t="s">
        <v>116035</v>
      </c>
      <c r="AX6350" s="1">
        <v>739756800000</v>
      </c>
      <c r="AY6350" s="2" t="s">
        <v>114619</v>
      </c>
      <c r="AZ6350" s="2" t="s">
        <v>124</v>
      </c>
      <c r="BA6350" s="2" t="s">
        <v>70545</v>
      </c>
      <c r="BB6350" s="2" t="s">
        <v>70543</v>
      </c>
      <c r="BC6350" s="2" t="s">
        <v>70544</v>
      </c>
      <c r="BD6350" s="2" t="s">
        <v>28435</v>
      </c>
      <c r="BE6350" s="2" t="s">
        <v>139918</v>
      </c>
      <c r="BF6350" s="2" t="s">
        <v>122</v>
      </c>
      <c r="BG6350" s="2" t="s">
        <v>123</v>
      </c>
      <c r="BH6350" s="2" t="s">
        <v>367</v>
      </c>
      <c r="BI6350" s="2" t="s">
        <v>70546</v>
      </c>
      <c r="BJ6350" s="2" t="s">
        <v>116035</v>
      </c>
      <c r="BK6350" s="2" t="s">
        <v>70547</v>
      </c>
      <c r="BL6350" s="2" t="s">
        <v>19157</v>
      </c>
      <c r="BM6350" s="2" t="s">
        <v>2863</v>
      </c>
      <c r="BN6350" s="2" t="s">
        <v>122</v>
      </c>
      <c r="BO6350" s="2" t="s">
        <v>123</v>
      </c>
      <c r="BP6350" s="2" t="s">
        <v>985</v>
      </c>
      <c r="BQ6350" s="2" t="s">
        <v>115450</v>
      </c>
      <c r="BR6350" s="1">
        <v>581990400000</v>
      </c>
      <c r="BS6350" s="2" t="s">
        <v>114650</v>
      </c>
      <c r="BT6350" s="2" t="s">
        <v>124</v>
      </c>
      <c r="BU6350" s="2" t="s">
        <v>70548</v>
      </c>
      <c r="BV6350" s="2" t="s">
        <v>70549</v>
      </c>
      <c r="BW6350" s="2" t="s">
        <v>70550</v>
      </c>
      <c r="BX6350" s="2" t="s">
        <v>2863</v>
      </c>
      <c r="BY6350" s="2" t="s">
        <v>122</v>
      </c>
      <c r="BZ6350" s="2" t="s">
        <v>123</v>
      </c>
      <c r="CA6350" s="2" t="s">
        <v>985</v>
      </c>
      <c r="CB6350" s="2" t="s">
        <v>70551</v>
      </c>
      <c r="CC6350" s="2" t="s">
        <v>115254</v>
      </c>
      <c r="CD6350" s="2" t="s">
        <v>108</v>
      </c>
      <c r="CE6350" s="2" t="s">
        <v>70552</v>
      </c>
      <c r="CF6350" s="2" t="s">
        <v>139919</v>
      </c>
      <c r="CG6350" s="2" t="s">
        <v>122</v>
      </c>
      <c r="CI6350" s="2" t="s">
        <v>985</v>
      </c>
      <c r="CJ6350" s="2" t="s">
        <v>116401</v>
      </c>
      <c r="CK6350" s="2" t="s">
        <v>2973</v>
      </c>
      <c r="CL6350" s="2" t="s">
        <v>275</v>
      </c>
      <c r="CM6350" s="2" t="s">
        <v>4193</v>
      </c>
      <c r="CN6350" s="2" t="s">
        <v>108</v>
      </c>
      <c r="CO6350" s="2" t="s">
        <v>70553</v>
      </c>
      <c r="CP6350" s="2" t="s">
        <v>139920</v>
      </c>
      <c r="CQ6350" s="2" t="s">
        <v>122</v>
      </c>
      <c r="CS6350" s="2" t="s">
        <v>985</v>
      </c>
      <c r="CT6350" s="2" t="s">
        <v>115450</v>
      </c>
      <c r="CU6350" s="2" t="s">
        <v>1832</v>
      </c>
      <c r="CV6350" s="2" t="s">
        <v>275</v>
      </c>
      <c r="CW6350" s="2" t="s">
        <v>70554</v>
      </c>
    </row>
    <row r="6351" spans="1:101" x14ac:dyDescent="0.3">
      <c r="A6351" t="s">
        <v>114538</v>
      </c>
      <c r="B6351" s="2" t="s">
        <v>128</v>
      </c>
      <c r="C6351" s="2" t="s">
        <v>70555</v>
      </c>
      <c r="D6351" s="2" t="s">
        <v>65240</v>
      </c>
      <c r="E6351" s="1">
        <v>1559174400000</v>
      </c>
      <c r="F6351" s="1">
        <v>1559865600000</v>
      </c>
      <c r="G6351" s="2" t="s">
        <v>41780</v>
      </c>
      <c r="I6351" s="2" t="s">
        <v>103</v>
      </c>
      <c r="J6351" s="2" t="s">
        <v>117267</v>
      </c>
      <c r="K6351" s="2" t="s">
        <v>6874</v>
      </c>
      <c r="L6351" s="2" t="s">
        <v>70556</v>
      </c>
      <c r="M6351" s="2" t="s">
        <v>105</v>
      </c>
      <c r="N6351" s="2" t="s">
        <v>8030</v>
      </c>
      <c r="P6351" s="2" t="s">
        <v>385</v>
      </c>
      <c r="Q6351" s="2" t="s">
        <v>108</v>
      </c>
      <c r="R6351" s="2" t="s">
        <v>161</v>
      </c>
      <c r="S6351" s="2" t="s">
        <v>1083</v>
      </c>
      <c r="T6351" s="2" t="s">
        <v>385</v>
      </c>
      <c r="U6351" s="2" t="s">
        <v>105</v>
      </c>
      <c r="V6351" s="2" t="s">
        <v>7966</v>
      </c>
      <c r="X6351" s="2" t="s">
        <v>385</v>
      </c>
      <c r="Y6351" s="2" t="s">
        <v>139921</v>
      </c>
      <c r="Z6351" s="2" t="s">
        <v>70557</v>
      </c>
      <c r="AA6351" s="2" t="s">
        <v>113</v>
      </c>
      <c r="AB6351" s="2" t="s">
        <v>108</v>
      </c>
      <c r="AC6351" s="2" t="s">
        <v>1850</v>
      </c>
      <c r="AD6351" s="2" t="s">
        <v>117</v>
      </c>
      <c r="AE6351" s="2" t="s">
        <v>187</v>
      </c>
      <c r="AF6351" s="2" t="s">
        <v>108</v>
      </c>
      <c r="AG6351" s="2" t="s">
        <v>6080</v>
      </c>
      <c r="AI6351" s="2" t="s">
        <v>187</v>
      </c>
      <c r="AJ6351" s="2" t="s">
        <v>105</v>
      </c>
      <c r="AK6351" s="2" t="s">
        <v>4383</v>
      </c>
      <c r="AM6351" s="2" t="s">
        <v>187</v>
      </c>
      <c r="AN6351" s="2" t="s">
        <v>139922</v>
      </c>
      <c r="AO6351" s="2" t="s">
        <v>70558</v>
      </c>
      <c r="AP6351" s="2" t="s">
        <v>113</v>
      </c>
      <c r="AQ6351" s="2" t="s">
        <v>70559</v>
      </c>
      <c r="AR6351" s="2" t="s">
        <v>70560</v>
      </c>
      <c r="AS6351" s="2" t="s">
        <v>29134</v>
      </c>
      <c r="AT6351" s="2" t="s">
        <v>122</v>
      </c>
      <c r="AU6351" s="2" t="s">
        <v>123</v>
      </c>
      <c r="AV6351" s="2" t="s">
        <v>129</v>
      </c>
      <c r="AW6351" s="2" t="s">
        <v>114703</v>
      </c>
      <c r="AX6351" s="1">
        <v>634176000000</v>
      </c>
      <c r="AY6351" s="2" t="s">
        <v>114626</v>
      </c>
      <c r="AZ6351" s="2" t="s">
        <v>124</v>
      </c>
      <c r="BA6351" s="2" t="s">
        <v>70559</v>
      </c>
      <c r="BB6351" s="2" t="s">
        <v>70559</v>
      </c>
      <c r="BC6351" s="2" t="s">
        <v>70560</v>
      </c>
      <c r="BD6351" s="2" t="s">
        <v>29134</v>
      </c>
      <c r="BE6351" s="2" t="s">
        <v>139923</v>
      </c>
      <c r="BF6351" s="2" t="s">
        <v>122</v>
      </c>
      <c r="BG6351" s="2" t="s">
        <v>123</v>
      </c>
      <c r="BH6351" s="2" t="s">
        <v>129</v>
      </c>
      <c r="BI6351" s="2" t="s">
        <v>70557</v>
      </c>
      <c r="BJ6351" s="2" t="s">
        <v>114703</v>
      </c>
      <c r="BK6351" s="2" t="s">
        <v>70561</v>
      </c>
      <c r="BL6351" s="2" t="s">
        <v>70562</v>
      </c>
      <c r="BN6351" s="2" t="s">
        <v>122</v>
      </c>
      <c r="BO6351" s="2" t="s">
        <v>123</v>
      </c>
      <c r="BP6351" s="2" t="s">
        <v>100</v>
      </c>
      <c r="BQ6351" s="2" t="s">
        <v>115077</v>
      </c>
      <c r="BR6351" s="1">
        <v>476841600000</v>
      </c>
      <c r="BS6351" s="2" t="s">
        <v>114777</v>
      </c>
      <c r="BT6351" s="2" t="s">
        <v>283</v>
      </c>
      <c r="BU6351" s="2" t="s">
        <v>70563</v>
      </c>
      <c r="BV6351" s="2" t="s">
        <v>70561</v>
      </c>
      <c r="BW6351" s="2" t="s">
        <v>70562</v>
      </c>
      <c r="BX6351" s="2" t="s">
        <v>2449</v>
      </c>
      <c r="BY6351" s="2" t="s">
        <v>122</v>
      </c>
      <c r="BZ6351" s="2" t="s">
        <v>123</v>
      </c>
      <c r="CA6351" s="2" t="s">
        <v>100</v>
      </c>
      <c r="CB6351" s="2" t="s">
        <v>70557</v>
      </c>
      <c r="CC6351" s="2" t="s">
        <v>115077</v>
      </c>
      <c r="CD6351" s="2" t="s">
        <v>108</v>
      </c>
      <c r="CE6351" s="2" t="s">
        <v>70564</v>
      </c>
      <c r="CF6351" s="2" t="s">
        <v>139924</v>
      </c>
      <c r="CG6351" s="2" t="s">
        <v>122</v>
      </c>
      <c r="CI6351" s="2" t="s">
        <v>129</v>
      </c>
      <c r="CJ6351" s="2" t="s">
        <v>114899</v>
      </c>
      <c r="CK6351" s="2" t="s">
        <v>2329</v>
      </c>
      <c r="CL6351" s="2" t="s">
        <v>117</v>
      </c>
      <c r="CM6351" s="2" t="s">
        <v>222</v>
      </c>
      <c r="CN6351" s="2" t="s">
        <v>108</v>
      </c>
      <c r="CO6351" s="2" t="s">
        <v>70565</v>
      </c>
      <c r="CP6351" s="2" t="s">
        <v>139925</v>
      </c>
      <c r="CQ6351" s="2" t="s">
        <v>122</v>
      </c>
      <c r="CS6351" s="2" t="s">
        <v>129</v>
      </c>
      <c r="CT6351" s="2" t="s">
        <v>114746</v>
      </c>
      <c r="CU6351" s="2" t="s">
        <v>36402</v>
      </c>
      <c r="CW6351" s="2" t="s">
        <v>557</v>
      </c>
    </row>
    <row r="6352" spans="1:101" x14ac:dyDescent="0.3">
      <c r="A6352" t="s">
        <v>114572</v>
      </c>
      <c r="B6352" s="2" t="s">
        <v>3809</v>
      </c>
      <c r="C6352" s="2" t="s">
        <v>70566</v>
      </c>
      <c r="D6352" s="2" t="s">
        <v>61584</v>
      </c>
      <c r="E6352" s="1">
        <v>1559001600000</v>
      </c>
      <c r="F6352" s="1">
        <v>1559347200000</v>
      </c>
      <c r="G6352" s="2" t="s">
        <v>15803</v>
      </c>
      <c r="I6352" s="2" t="s">
        <v>103</v>
      </c>
      <c r="J6352" s="2" t="s">
        <v>117296</v>
      </c>
      <c r="K6352" s="2" t="s">
        <v>405</v>
      </c>
      <c r="L6352" s="2" t="s">
        <v>70567</v>
      </c>
      <c r="M6352" s="2" t="s">
        <v>105</v>
      </c>
      <c r="N6352" s="2" t="s">
        <v>6900</v>
      </c>
      <c r="P6352" s="2" t="s">
        <v>408</v>
      </c>
      <c r="Q6352" s="2" t="s">
        <v>108</v>
      </c>
      <c r="R6352" s="2" t="s">
        <v>380</v>
      </c>
      <c r="T6352" s="2" t="s">
        <v>408</v>
      </c>
      <c r="U6352" s="2" t="s">
        <v>105</v>
      </c>
      <c r="V6352" s="2" t="s">
        <v>2493</v>
      </c>
      <c r="X6352" s="2" t="s">
        <v>408</v>
      </c>
      <c r="Y6352" s="2" t="s">
        <v>139926</v>
      </c>
      <c r="AA6352" s="2" t="s">
        <v>113</v>
      </c>
      <c r="AB6352" s="2" t="s">
        <v>108</v>
      </c>
      <c r="AC6352" s="2" t="s">
        <v>70568</v>
      </c>
      <c r="AE6352" s="2" t="s">
        <v>3287</v>
      </c>
      <c r="AF6352" s="2" t="s">
        <v>108</v>
      </c>
      <c r="AG6352" s="2" t="s">
        <v>3385</v>
      </c>
      <c r="AH6352" s="2" t="s">
        <v>117</v>
      </c>
      <c r="AI6352" s="2" t="s">
        <v>3287</v>
      </c>
      <c r="AJ6352" s="2" t="s">
        <v>105</v>
      </c>
      <c r="AK6352" s="2" t="s">
        <v>10668</v>
      </c>
      <c r="AM6352" s="2" t="s">
        <v>3287</v>
      </c>
      <c r="AN6352" s="2" t="s">
        <v>139927</v>
      </c>
      <c r="AP6352" s="2" t="s">
        <v>113</v>
      </c>
      <c r="AQ6352" s="2" t="s">
        <v>70569</v>
      </c>
      <c r="AR6352" s="2" t="s">
        <v>9337</v>
      </c>
      <c r="AT6352" s="2" t="s">
        <v>122</v>
      </c>
      <c r="AU6352" s="2" t="s">
        <v>123</v>
      </c>
      <c r="AV6352" s="2" t="s">
        <v>517</v>
      </c>
      <c r="AW6352" s="2" t="s">
        <v>115212</v>
      </c>
      <c r="AX6352" s="1">
        <v>830995200000</v>
      </c>
      <c r="AY6352" s="2" t="s">
        <v>114678</v>
      </c>
      <c r="AZ6352" s="2" t="s">
        <v>124</v>
      </c>
      <c r="BA6352" s="2" t="s">
        <v>70570</v>
      </c>
      <c r="BB6352" s="2" t="s">
        <v>70569</v>
      </c>
      <c r="BC6352" s="2" t="s">
        <v>9337</v>
      </c>
      <c r="BE6352" s="2" t="s">
        <v>139928</v>
      </c>
      <c r="BF6352" s="2" t="s">
        <v>122</v>
      </c>
      <c r="BG6352" s="2" t="s">
        <v>123</v>
      </c>
      <c r="BH6352" s="2" t="s">
        <v>517</v>
      </c>
      <c r="BJ6352" s="2" t="s">
        <v>115212</v>
      </c>
      <c r="BK6352" s="2" t="s">
        <v>22976</v>
      </c>
      <c r="BL6352" s="2" t="s">
        <v>3809</v>
      </c>
      <c r="BN6352" s="2" t="s">
        <v>122</v>
      </c>
      <c r="BO6352" s="2" t="s">
        <v>123</v>
      </c>
      <c r="BP6352" s="2" t="s">
        <v>1047</v>
      </c>
      <c r="BQ6352" s="2" t="s">
        <v>115487</v>
      </c>
      <c r="BR6352" s="1">
        <v>594777600000</v>
      </c>
      <c r="BS6352" s="2" t="s">
        <v>114650</v>
      </c>
      <c r="BT6352" s="2" t="s">
        <v>124</v>
      </c>
      <c r="BU6352" s="2" t="s">
        <v>70571</v>
      </c>
      <c r="BV6352" s="2" t="s">
        <v>22976</v>
      </c>
      <c r="BW6352" s="2" t="s">
        <v>3809</v>
      </c>
      <c r="BY6352" s="2" t="s">
        <v>122</v>
      </c>
      <c r="BZ6352" s="2" t="s">
        <v>123</v>
      </c>
      <c r="CA6352" s="2" t="s">
        <v>1047</v>
      </c>
      <c r="CC6352" s="2" t="s">
        <v>115487</v>
      </c>
      <c r="CD6352" s="2" t="s">
        <v>108</v>
      </c>
      <c r="CE6352" s="2" t="s">
        <v>70572</v>
      </c>
      <c r="CF6352" s="2" t="s">
        <v>139929</v>
      </c>
      <c r="CG6352" s="2" t="s">
        <v>122</v>
      </c>
      <c r="CI6352" s="2" t="s">
        <v>1047</v>
      </c>
      <c r="CJ6352" s="2" t="s">
        <v>115487</v>
      </c>
      <c r="CK6352" s="2" t="s">
        <v>4587</v>
      </c>
      <c r="CM6352" s="2" t="s">
        <v>3287</v>
      </c>
      <c r="CN6352" s="2" t="s">
        <v>108</v>
      </c>
      <c r="CO6352" s="2" t="s">
        <v>70573</v>
      </c>
      <c r="CP6352" s="2" t="s">
        <v>139930</v>
      </c>
      <c r="CQ6352" s="2" t="s">
        <v>122</v>
      </c>
      <c r="CS6352" s="2" t="s">
        <v>806</v>
      </c>
      <c r="CT6352" s="2" t="s">
        <v>114757</v>
      </c>
      <c r="CU6352" s="2" t="s">
        <v>3793</v>
      </c>
      <c r="CW6352" s="2" t="s">
        <v>3287</v>
      </c>
    </row>
    <row r="6353" spans="1:101" x14ac:dyDescent="0.3">
      <c r="A6353" t="s">
        <v>114554</v>
      </c>
      <c r="B6353" s="2" t="s">
        <v>517</v>
      </c>
      <c r="C6353" s="2" t="s">
        <v>70574</v>
      </c>
      <c r="D6353" s="2" t="s">
        <v>70575</v>
      </c>
      <c r="E6353" s="1">
        <v>1574640000000</v>
      </c>
      <c r="F6353" s="1">
        <v>1578528000000</v>
      </c>
      <c r="G6353" s="2" t="s">
        <v>44508</v>
      </c>
      <c r="I6353" s="2" t="s">
        <v>103</v>
      </c>
      <c r="J6353" s="2" t="s">
        <v>117847</v>
      </c>
      <c r="K6353" s="2" t="s">
        <v>405</v>
      </c>
      <c r="L6353" s="2" t="s">
        <v>70576</v>
      </c>
      <c r="M6353" s="2" t="s">
        <v>105</v>
      </c>
      <c r="N6353" s="2" t="s">
        <v>2738</v>
      </c>
      <c r="P6353" s="2" t="s">
        <v>667</v>
      </c>
      <c r="Q6353" s="2" t="s">
        <v>1300</v>
      </c>
      <c r="R6353" s="2" t="s">
        <v>70577</v>
      </c>
      <c r="T6353" s="2" t="s">
        <v>685</v>
      </c>
      <c r="U6353" s="2" t="s">
        <v>105</v>
      </c>
      <c r="V6353" s="2" t="s">
        <v>16014</v>
      </c>
      <c r="X6353" s="2" t="s">
        <v>685</v>
      </c>
      <c r="Y6353" s="2" t="s">
        <v>139931</v>
      </c>
      <c r="Z6353" s="2" t="s">
        <v>70578</v>
      </c>
      <c r="AB6353" s="2" t="s">
        <v>219</v>
      </c>
      <c r="AC6353" s="2" t="s">
        <v>26522</v>
      </c>
      <c r="AE6353" s="2" t="s">
        <v>667</v>
      </c>
      <c r="AF6353" s="2" t="s">
        <v>1300</v>
      </c>
      <c r="AG6353" s="2" t="s">
        <v>70579</v>
      </c>
      <c r="AI6353" s="2" t="s">
        <v>667</v>
      </c>
      <c r="AJ6353" s="2" t="s">
        <v>105</v>
      </c>
      <c r="AK6353" s="2" t="s">
        <v>70580</v>
      </c>
      <c r="AL6353" s="2" t="s">
        <v>268</v>
      </c>
      <c r="AM6353" s="2" t="s">
        <v>667</v>
      </c>
      <c r="AN6353" s="2" t="s">
        <v>139932</v>
      </c>
      <c r="AO6353" s="2" t="s">
        <v>70581</v>
      </c>
      <c r="AQ6353" s="2" t="s">
        <v>70582</v>
      </c>
      <c r="AR6353" s="2" t="s">
        <v>70583</v>
      </c>
      <c r="AS6353" s="2" t="s">
        <v>70584</v>
      </c>
      <c r="AT6353" s="2" t="s">
        <v>122</v>
      </c>
      <c r="AU6353" s="2" t="s">
        <v>123</v>
      </c>
      <c r="AV6353" s="2" t="s">
        <v>1475</v>
      </c>
      <c r="AW6353" s="2" t="s">
        <v>139933</v>
      </c>
      <c r="AX6353" s="1">
        <v>125884800000</v>
      </c>
      <c r="AY6353" s="2" t="s">
        <v>116979</v>
      </c>
      <c r="AZ6353" s="2" t="s">
        <v>283</v>
      </c>
      <c r="BA6353" s="2" t="s">
        <v>70585</v>
      </c>
      <c r="BB6353" s="2" t="s">
        <v>70582</v>
      </c>
      <c r="BC6353" s="2" t="s">
        <v>70583</v>
      </c>
      <c r="BD6353" s="2" t="s">
        <v>70584</v>
      </c>
      <c r="BE6353" s="2" t="s">
        <v>139934</v>
      </c>
      <c r="BF6353" s="2" t="s">
        <v>122</v>
      </c>
      <c r="BG6353" s="2" t="s">
        <v>123</v>
      </c>
      <c r="BH6353" s="2" t="s">
        <v>1475</v>
      </c>
      <c r="BJ6353" s="2" t="s">
        <v>139933</v>
      </c>
      <c r="BK6353" s="2" t="s">
        <v>70586</v>
      </c>
      <c r="BL6353" s="2" t="s">
        <v>70587</v>
      </c>
      <c r="BM6353" s="2" t="s">
        <v>70588</v>
      </c>
      <c r="BN6353" s="2" t="s">
        <v>122</v>
      </c>
      <c r="BO6353" s="2" t="s">
        <v>123</v>
      </c>
      <c r="BP6353" s="2" t="s">
        <v>517</v>
      </c>
      <c r="BQ6353" s="2" t="s">
        <v>114692</v>
      </c>
      <c r="BR6353" s="1">
        <v>-110505600000</v>
      </c>
      <c r="BS6353" s="2" t="s">
        <v>116997</v>
      </c>
      <c r="BT6353" s="2" t="s">
        <v>124</v>
      </c>
      <c r="BU6353" s="2" t="s">
        <v>70589</v>
      </c>
      <c r="BV6353" s="2" t="s">
        <v>70586</v>
      </c>
      <c r="BW6353" s="2" t="s">
        <v>70587</v>
      </c>
      <c r="BX6353" s="2" t="s">
        <v>70588</v>
      </c>
      <c r="BY6353" s="2" t="s">
        <v>122</v>
      </c>
      <c r="BZ6353" s="2" t="s">
        <v>123</v>
      </c>
      <c r="CA6353" s="2" t="s">
        <v>517</v>
      </c>
      <c r="CB6353" s="2" t="s">
        <v>70590</v>
      </c>
      <c r="CC6353" s="2" t="s">
        <v>114692</v>
      </c>
      <c r="CD6353" s="2" t="s">
        <v>108</v>
      </c>
      <c r="CE6353" s="2" t="s">
        <v>70591</v>
      </c>
      <c r="CF6353" s="2" t="s">
        <v>139935</v>
      </c>
      <c r="CG6353" s="2" t="s">
        <v>122</v>
      </c>
      <c r="CI6353" s="2" t="s">
        <v>517</v>
      </c>
      <c r="CJ6353" s="2" t="s">
        <v>114692</v>
      </c>
      <c r="CK6353" s="2" t="s">
        <v>26820</v>
      </c>
      <c r="CL6353" s="2" t="s">
        <v>302</v>
      </c>
      <c r="CM6353" s="2" t="s">
        <v>1729</v>
      </c>
      <c r="CN6353" s="2" t="s">
        <v>108</v>
      </c>
      <c r="CO6353" s="2" t="s">
        <v>70592</v>
      </c>
      <c r="CP6353" s="2" t="s">
        <v>125747</v>
      </c>
      <c r="CQ6353" s="2" t="s">
        <v>122</v>
      </c>
      <c r="CS6353" s="2" t="s">
        <v>517</v>
      </c>
      <c r="CT6353" s="2" t="s">
        <v>114692</v>
      </c>
      <c r="CU6353" s="2" t="s">
        <v>4940</v>
      </c>
      <c r="CW6353" s="2" t="s">
        <v>826</v>
      </c>
    </row>
    <row r="6354" spans="1:101" x14ac:dyDescent="0.3">
      <c r="A6354" t="s">
        <v>158518</v>
      </c>
      <c r="B6354" s="2" t="s">
        <v>30082</v>
      </c>
      <c r="C6354" s="2" t="s">
        <v>70593</v>
      </c>
      <c r="D6354" s="2" t="s">
        <v>70593</v>
      </c>
      <c r="E6354" s="1">
        <v>1566777600000</v>
      </c>
      <c r="F6354" s="1">
        <v>1566950400000</v>
      </c>
      <c r="G6354" s="2" t="s">
        <v>35644</v>
      </c>
      <c r="I6354" s="2" t="s">
        <v>103</v>
      </c>
      <c r="J6354" s="2" t="s">
        <v>117847</v>
      </c>
      <c r="K6354" s="2" t="s">
        <v>405</v>
      </c>
      <c r="L6354" s="2" t="s">
        <v>70594</v>
      </c>
      <c r="M6354" s="2" t="s">
        <v>105</v>
      </c>
      <c r="N6354" s="2" t="s">
        <v>70595</v>
      </c>
      <c r="P6354" s="2" t="s">
        <v>1182</v>
      </c>
      <c r="Q6354" s="2" t="s">
        <v>108</v>
      </c>
      <c r="R6354" s="2" t="s">
        <v>70596</v>
      </c>
      <c r="T6354" s="2" t="s">
        <v>1182</v>
      </c>
      <c r="U6354" s="2" t="s">
        <v>105</v>
      </c>
      <c r="V6354" s="2" t="s">
        <v>70597</v>
      </c>
      <c r="X6354" s="2" t="s">
        <v>1182</v>
      </c>
      <c r="Y6354" s="2" t="s">
        <v>139936</v>
      </c>
      <c r="AA6354" s="2" t="s">
        <v>113</v>
      </c>
      <c r="AB6354" s="2" t="s">
        <v>108</v>
      </c>
      <c r="AC6354" s="2" t="s">
        <v>8778</v>
      </c>
      <c r="AE6354" s="2" t="s">
        <v>172</v>
      </c>
      <c r="AF6354" s="2" t="s">
        <v>108</v>
      </c>
      <c r="AG6354" s="2" t="s">
        <v>1116</v>
      </c>
      <c r="AI6354" s="2" t="s">
        <v>172</v>
      </c>
      <c r="AJ6354" s="2" t="s">
        <v>105</v>
      </c>
      <c r="AK6354" s="2" t="s">
        <v>1841</v>
      </c>
      <c r="AM6354" s="2" t="s">
        <v>172</v>
      </c>
      <c r="AN6354" s="2" t="s">
        <v>139936</v>
      </c>
      <c r="AP6354" s="2" t="s">
        <v>113</v>
      </c>
      <c r="AQ6354" s="2" t="s">
        <v>35649</v>
      </c>
      <c r="AR6354" s="2" t="s">
        <v>30082</v>
      </c>
      <c r="AT6354" s="2" t="s">
        <v>122</v>
      </c>
      <c r="AU6354" s="2" t="s">
        <v>123</v>
      </c>
      <c r="AV6354" s="2" t="s">
        <v>4168</v>
      </c>
      <c r="AW6354" s="2" t="s">
        <v>116878</v>
      </c>
      <c r="AX6354" s="1">
        <v>489110400000</v>
      </c>
      <c r="AY6354" s="2" t="s">
        <v>114612</v>
      </c>
      <c r="AZ6354" s="2" t="s">
        <v>283</v>
      </c>
      <c r="BA6354" s="2" t="s">
        <v>70598</v>
      </c>
      <c r="BB6354" s="2" t="s">
        <v>35649</v>
      </c>
      <c r="BC6354" s="2" t="s">
        <v>30082</v>
      </c>
      <c r="BF6354" s="2" t="s">
        <v>122</v>
      </c>
      <c r="BG6354" s="2" t="s">
        <v>123</v>
      </c>
      <c r="BH6354" s="2" t="s">
        <v>4168</v>
      </c>
      <c r="BJ6354" s="2" t="s">
        <v>116878</v>
      </c>
      <c r="BK6354" s="2" t="s">
        <v>70594</v>
      </c>
      <c r="BL6354" s="2" t="s">
        <v>30082</v>
      </c>
      <c r="BN6354" s="2" t="s">
        <v>122</v>
      </c>
      <c r="BO6354" s="2" t="s">
        <v>123</v>
      </c>
      <c r="BP6354" s="2" t="s">
        <v>4168</v>
      </c>
      <c r="BQ6354" s="2" t="s">
        <v>116878</v>
      </c>
      <c r="BR6354" s="1">
        <v>554342400000</v>
      </c>
      <c r="BS6354" s="2" t="s">
        <v>114619</v>
      </c>
      <c r="BT6354" s="2" t="s">
        <v>124</v>
      </c>
      <c r="BU6354" s="2" t="s">
        <v>70599</v>
      </c>
      <c r="BV6354" s="2" t="s">
        <v>70594</v>
      </c>
      <c r="BW6354" s="2" t="s">
        <v>30082</v>
      </c>
      <c r="BY6354" s="2" t="s">
        <v>122</v>
      </c>
      <c r="BZ6354" s="2" t="s">
        <v>123</v>
      </c>
      <c r="CA6354" s="2" t="s">
        <v>4168</v>
      </c>
      <c r="CC6354" s="2" t="s">
        <v>116878</v>
      </c>
      <c r="CD6354" s="2" t="s">
        <v>108</v>
      </c>
      <c r="CE6354" s="2" t="s">
        <v>35649</v>
      </c>
      <c r="CF6354" s="2" t="s">
        <v>139936</v>
      </c>
      <c r="CG6354" s="2" t="s">
        <v>122</v>
      </c>
      <c r="CI6354" s="2" t="s">
        <v>4168</v>
      </c>
      <c r="CJ6354" s="2" t="s">
        <v>116878</v>
      </c>
      <c r="CK6354" s="2" t="s">
        <v>6123</v>
      </c>
      <c r="CM6354" s="2" t="s">
        <v>2592</v>
      </c>
      <c r="CN6354" s="2" t="s">
        <v>108</v>
      </c>
      <c r="CO6354" s="2" t="s">
        <v>70594</v>
      </c>
      <c r="CP6354" s="2" t="s">
        <v>139936</v>
      </c>
      <c r="CQ6354" s="2" t="s">
        <v>122</v>
      </c>
      <c r="CS6354" s="2" t="s">
        <v>4168</v>
      </c>
      <c r="CT6354" s="2" t="s">
        <v>116878</v>
      </c>
      <c r="CU6354" s="2" t="s">
        <v>3799</v>
      </c>
      <c r="CW6354" s="2" t="s">
        <v>172</v>
      </c>
    </row>
    <row r="6355" spans="1:101" x14ac:dyDescent="0.3">
      <c r="A6355" t="s">
        <v>158521</v>
      </c>
      <c r="B6355" s="2" t="s">
        <v>6059</v>
      </c>
      <c r="C6355" s="2" t="s">
        <v>44441</v>
      </c>
      <c r="D6355" s="2" t="s">
        <v>44441</v>
      </c>
      <c r="E6355" s="1">
        <v>1566345600000</v>
      </c>
      <c r="F6355" s="1">
        <v>1567123200000</v>
      </c>
      <c r="G6355" s="2" t="s">
        <v>45195</v>
      </c>
      <c r="I6355" s="2" t="s">
        <v>103</v>
      </c>
      <c r="J6355" s="2" t="s">
        <v>115140</v>
      </c>
      <c r="K6355" s="2" t="s">
        <v>405</v>
      </c>
      <c r="L6355" s="2" t="s">
        <v>70600</v>
      </c>
      <c r="M6355" s="2" t="s">
        <v>105</v>
      </c>
      <c r="N6355" s="2" t="s">
        <v>70601</v>
      </c>
      <c r="P6355" s="2" t="s">
        <v>221</v>
      </c>
      <c r="Q6355" s="2" t="s">
        <v>108</v>
      </c>
      <c r="R6355" s="2" t="s">
        <v>2196</v>
      </c>
      <c r="S6355" s="2" t="s">
        <v>262</v>
      </c>
      <c r="T6355" s="2" t="s">
        <v>221</v>
      </c>
      <c r="U6355" s="2" t="s">
        <v>105</v>
      </c>
      <c r="V6355" s="2" t="s">
        <v>3326</v>
      </c>
      <c r="X6355" s="2" t="s">
        <v>221</v>
      </c>
      <c r="Y6355" s="2" t="s">
        <v>139937</v>
      </c>
      <c r="AA6355" s="2" t="s">
        <v>113</v>
      </c>
      <c r="AB6355" s="2" t="s">
        <v>108</v>
      </c>
      <c r="AC6355" s="2" t="s">
        <v>239</v>
      </c>
      <c r="AD6355" s="2" t="s">
        <v>117</v>
      </c>
      <c r="AE6355" s="2" t="s">
        <v>172</v>
      </c>
      <c r="AF6355" s="2" t="s">
        <v>108</v>
      </c>
      <c r="AG6355" s="2" t="s">
        <v>905</v>
      </c>
      <c r="AH6355" s="2" t="s">
        <v>161</v>
      </c>
      <c r="AI6355" s="2" t="s">
        <v>172</v>
      </c>
      <c r="AJ6355" s="2" t="s">
        <v>105</v>
      </c>
      <c r="AK6355" s="2" t="s">
        <v>1745</v>
      </c>
      <c r="AM6355" s="2" t="s">
        <v>172</v>
      </c>
      <c r="AN6355" s="2" t="s">
        <v>139938</v>
      </c>
      <c r="AP6355" s="2" t="s">
        <v>113</v>
      </c>
      <c r="AQ6355" s="2" t="s">
        <v>16023</v>
      </c>
      <c r="AR6355" s="2" t="s">
        <v>70602</v>
      </c>
      <c r="AT6355" s="2" t="s">
        <v>122</v>
      </c>
      <c r="AU6355" s="2" t="s">
        <v>123</v>
      </c>
      <c r="AV6355" s="2" t="s">
        <v>129</v>
      </c>
      <c r="AW6355" s="2" t="s">
        <v>116124</v>
      </c>
      <c r="AX6355" s="1">
        <v>805420800000</v>
      </c>
      <c r="AY6355" s="2" t="s">
        <v>114690</v>
      </c>
      <c r="AZ6355" s="2" t="s">
        <v>124</v>
      </c>
      <c r="BA6355" s="2" t="s">
        <v>70603</v>
      </c>
      <c r="BB6355" s="2" t="s">
        <v>16023</v>
      </c>
      <c r="BC6355" s="2" t="s">
        <v>70602</v>
      </c>
      <c r="BF6355" s="2" t="s">
        <v>122</v>
      </c>
      <c r="BG6355" s="2" t="s">
        <v>123</v>
      </c>
      <c r="BH6355" s="2" t="s">
        <v>129</v>
      </c>
      <c r="BJ6355" s="2" t="s">
        <v>116124</v>
      </c>
      <c r="BK6355" s="2" t="s">
        <v>9614</v>
      </c>
      <c r="BL6355" s="2" t="s">
        <v>6061</v>
      </c>
      <c r="BM6355" s="2" t="s">
        <v>129</v>
      </c>
      <c r="BN6355" s="2" t="s">
        <v>122</v>
      </c>
      <c r="BO6355" s="2" t="s">
        <v>123</v>
      </c>
      <c r="BP6355" s="2" t="s">
        <v>129</v>
      </c>
      <c r="BQ6355" s="2" t="s">
        <v>116124</v>
      </c>
      <c r="BR6355" s="1">
        <v>674870400000</v>
      </c>
      <c r="BS6355" s="2" t="s">
        <v>114626</v>
      </c>
      <c r="BT6355" s="2" t="s">
        <v>124</v>
      </c>
      <c r="BU6355" s="2" t="s">
        <v>70604</v>
      </c>
      <c r="BV6355" s="2" t="s">
        <v>9614</v>
      </c>
      <c r="BW6355" s="2" t="s">
        <v>6061</v>
      </c>
      <c r="BX6355" s="2" t="s">
        <v>129</v>
      </c>
      <c r="BY6355" s="2" t="s">
        <v>122</v>
      </c>
      <c r="BZ6355" s="2" t="s">
        <v>123</v>
      </c>
      <c r="CA6355" s="2" t="s">
        <v>129</v>
      </c>
      <c r="CC6355" s="2" t="s">
        <v>116124</v>
      </c>
      <c r="CD6355" s="2" t="s">
        <v>108</v>
      </c>
      <c r="CE6355" s="2" t="s">
        <v>70605</v>
      </c>
      <c r="CF6355" s="2" t="s">
        <v>139939</v>
      </c>
      <c r="CG6355" s="2" t="s">
        <v>122</v>
      </c>
      <c r="CI6355" s="2" t="s">
        <v>129</v>
      </c>
      <c r="CJ6355" s="2" t="s">
        <v>116124</v>
      </c>
      <c r="CK6355" s="2" t="s">
        <v>13937</v>
      </c>
      <c r="CL6355" s="2" t="s">
        <v>117</v>
      </c>
      <c r="CM6355" s="2" t="s">
        <v>221</v>
      </c>
      <c r="CN6355" s="2" t="s">
        <v>105</v>
      </c>
      <c r="CO6355" s="2" t="s">
        <v>70606</v>
      </c>
      <c r="CP6355" s="2" t="s">
        <v>139940</v>
      </c>
      <c r="CQ6355" s="2" t="s">
        <v>122</v>
      </c>
      <c r="CS6355" s="2" t="s">
        <v>129</v>
      </c>
      <c r="CT6355" s="2" t="s">
        <v>116124</v>
      </c>
      <c r="CU6355" s="2" t="s">
        <v>19513</v>
      </c>
      <c r="CW6355" s="2" t="s">
        <v>172</v>
      </c>
    </row>
    <row r="6356" spans="1:101" x14ac:dyDescent="0.3">
      <c r="A6356" t="s">
        <v>114579</v>
      </c>
      <c r="B6356" s="2" t="s">
        <v>18068</v>
      </c>
      <c r="C6356" s="2" t="s">
        <v>70607</v>
      </c>
      <c r="D6356" s="2" t="s">
        <v>69588</v>
      </c>
      <c r="E6356" s="1">
        <v>1567468800000</v>
      </c>
      <c r="F6356" s="1">
        <v>1567814400000</v>
      </c>
      <c r="G6356" s="2" t="s">
        <v>67586</v>
      </c>
      <c r="I6356" s="2" t="s">
        <v>103</v>
      </c>
      <c r="J6356" s="2" t="s">
        <v>117767</v>
      </c>
      <c r="K6356" s="2" t="s">
        <v>405</v>
      </c>
      <c r="L6356" s="2" t="s">
        <v>70608</v>
      </c>
      <c r="M6356" s="2" t="s">
        <v>105</v>
      </c>
      <c r="N6356" s="2" t="s">
        <v>1530</v>
      </c>
      <c r="P6356" s="2" t="s">
        <v>1458</v>
      </c>
      <c r="Q6356" s="2" t="s">
        <v>108</v>
      </c>
      <c r="R6356" s="2" t="s">
        <v>3726</v>
      </c>
      <c r="T6356" s="2" t="s">
        <v>1458</v>
      </c>
      <c r="U6356" s="2" t="s">
        <v>105</v>
      </c>
      <c r="V6356" s="2" t="s">
        <v>2702</v>
      </c>
      <c r="X6356" s="2" t="s">
        <v>1458</v>
      </c>
      <c r="Y6356" s="2" t="s">
        <v>139941</v>
      </c>
      <c r="AA6356" s="2" t="s">
        <v>113</v>
      </c>
      <c r="AB6356" s="2" t="s">
        <v>108</v>
      </c>
      <c r="AC6356" s="2" t="s">
        <v>18324</v>
      </c>
      <c r="AE6356" s="2" t="s">
        <v>1458</v>
      </c>
      <c r="AF6356" s="2" t="s">
        <v>108</v>
      </c>
      <c r="AG6356" s="2" t="s">
        <v>31238</v>
      </c>
      <c r="AI6356" s="2" t="s">
        <v>1458</v>
      </c>
      <c r="AJ6356" s="2" t="s">
        <v>105</v>
      </c>
      <c r="AK6356" s="2" t="s">
        <v>4754</v>
      </c>
      <c r="AM6356" s="2" t="s">
        <v>1458</v>
      </c>
      <c r="AN6356" s="2" t="s">
        <v>139942</v>
      </c>
      <c r="AP6356" s="2" t="s">
        <v>113</v>
      </c>
      <c r="AQ6356" s="2" t="s">
        <v>29080</v>
      </c>
      <c r="AR6356" s="2" t="s">
        <v>14048</v>
      </c>
      <c r="AS6356" s="2" t="s">
        <v>31751</v>
      </c>
      <c r="AT6356" s="2" t="s">
        <v>122</v>
      </c>
      <c r="AU6356" s="2" t="s">
        <v>123</v>
      </c>
      <c r="AV6356" s="2" t="s">
        <v>1009</v>
      </c>
      <c r="AW6356" s="2" t="s">
        <v>119887</v>
      </c>
      <c r="AX6356" s="1">
        <v>955670400000</v>
      </c>
      <c r="AY6356" s="2" t="s">
        <v>115381</v>
      </c>
      <c r="AZ6356" s="2" t="s">
        <v>124</v>
      </c>
      <c r="BA6356" s="2" t="s">
        <v>70609</v>
      </c>
      <c r="BB6356" s="2" t="s">
        <v>29080</v>
      </c>
      <c r="BC6356" s="2" t="s">
        <v>14048</v>
      </c>
      <c r="BD6356" s="2" t="s">
        <v>31751</v>
      </c>
      <c r="BE6356" s="2" t="s">
        <v>139943</v>
      </c>
      <c r="BF6356" s="2" t="s">
        <v>122</v>
      </c>
      <c r="BG6356" s="2" t="s">
        <v>123</v>
      </c>
      <c r="BH6356" s="2" t="s">
        <v>1009</v>
      </c>
      <c r="BJ6356" s="2" t="s">
        <v>119887</v>
      </c>
      <c r="BK6356" s="2" t="s">
        <v>70610</v>
      </c>
      <c r="BM6356" s="2" t="s">
        <v>37700</v>
      </c>
      <c r="BN6356" s="2" t="s">
        <v>122</v>
      </c>
      <c r="BO6356" s="2" t="s">
        <v>123</v>
      </c>
      <c r="BP6356" s="2" t="s">
        <v>282</v>
      </c>
      <c r="BQ6356" s="2" t="s">
        <v>139944</v>
      </c>
      <c r="BR6356" s="1">
        <v>678758400000</v>
      </c>
      <c r="BS6356" s="2" t="s">
        <v>114626</v>
      </c>
      <c r="BT6356" s="2" t="s">
        <v>124</v>
      </c>
      <c r="BU6356" s="2" t="s">
        <v>70611</v>
      </c>
      <c r="BV6356" s="2" t="s">
        <v>70610</v>
      </c>
      <c r="BX6356" s="2" t="s">
        <v>37700</v>
      </c>
      <c r="BY6356" s="2" t="s">
        <v>122</v>
      </c>
      <c r="BZ6356" s="2" t="s">
        <v>123</v>
      </c>
      <c r="CA6356" s="2" t="s">
        <v>282</v>
      </c>
      <c r="CC6356" s="2" t="s">
        <v>139944</v>
      </c>
      <c r="CD6356" s="2" t="s">
        <v>108</v>
      </c>
      <c r="CE6356" s="2" t="s">
        <v>70612</v>
      </c>
      <c r="CF6356" s="2" t="s">
        <v>139945</v>
      </c>
      <c r="CG6356" s="2" t="s">
        <v>122</v>
      </c>
      <c r="CI6356" s="2" t="s">
        <v>1009</v>
      </c>
      <c r="CJ6356" s="2" t="s">
        <v>119887</v>
      </c>
      <c r="CK6356" s="2" t="s">
        <v>70613</v>
      </c>
      <c r="CM6356" s="2" t="s">
        <v>222</v>
      </c>
      <c r="CN6356" s="2" t="s">
        <v>108</v>
      </c>
      <c r="CO6356" s="2" t="s">
        <v>70614</v>
      </c>
      <c r="CP6356" s="2" t="s">
        <v>139946</v>
      </c>
      <c r="CQ6356" s="2" t="s">
        <v>122</v>
      </c>
      <c r="CS6356" s="2" t="s">
        <v>1009</v>
      </c>
      <c r="CT6356" s="2" t="s">
        <v>119887</v>
      </c>
      <c r="CU6356" s="2" t="s">
        <v>199</v>
      </c>
      <c r="CV6356" s="2" t="s">
        <v>117</v>
      </c>
      <c r="CW6356" s="2" t="s">
        <v>5433</v>
      </c>
    </row>
    <row r="6357" spans="1:101" x14ac:dyDescent="0.3">
      <c r="A6357" t="s">
        <v>114508</v>
      </c>
      <c r="B6357" s="2" t="s">
        <v>367</v>
      </c>
      <c r="C6357" s="2" t="s">
        <v>70615</v>
      </c>
      <c r="D6357" s="2" t="s">
        <v>43876</v>
      </c>
      <c r="E6357" s="1">
        <v>1567814400000</v>
      </c>
      <c r="F6357" s="1">
        <v>1571788800000</v>
      </c>
      <c r="G6357" s="2" t="s">
        <v>43878</v>
      </c>
      <c r="I6357" s="2" t="s">
        <v>103</v>
      </c>
      <c r="J6357" s="2" t="s">
        <v>118251</v>
      </c>
      <c r="K6357" s="2" t="s">
        <v>405</v>
      </c>
      <c r="L6357" s="2" t="s">
        <v>38214</v>
      </c>
      <c r="M6357" s="2" t="s">
        <v>105</v>
      </c>
      <c r="N6357" s="2" t="s">
        <v>19417</v>
      </c>
      <c r="P6357" s="2" t="s">
        <v>172</v>
      </c>
      <c r="Q6357" s="2" t="s">
        <v>108</v>
      </c>
      <c r="R6357" s="2" t="s">
        <v>1955</v>
      </c>
      <c r="T6357" s="2" t="s">
        <v>172</v>
      </c>
      <c r="U6357" s="2" t="s">
        <v>105</v>
      </c>
      <c r="V6357" s="2" t="s">
        <v>11846</v>
      </c>
      <c r="X6357" s="2" t="s">
        <v>172</v>
      </c>
      <c r="Y6357" s="2" t="s">
        <v>139947</v>
      </c>
      <c r="Z6357" s="2" t="s">
        <v>70616</v>
      </c>
      <c r="AA6357" s="2" t="s">
        <v>113</v>
      </c>
      <c r="AB6357" s="2" t="s">
        <v>108</v>
      </c>
      <c r="AC6357" s="2" t="s">
        <v>4284</v>
      </c>
      <c r="AD6357" s="2" t="s">
        <v>117</v>
      </c>
      <c r="AE6357" s="2" t="s">
        <v>249</v>
      </c>
      <c r="AF6357" s="2" t="s">
        <v>108</v>
      </c>
      <c r="AG6357" s="2" t="s">
        <v>11757</v>
      </c>
      <c r="AI6357" s="2" t="s">
        <v>249</v>
      </c>
      <c r="AJ6357" s="2" t="s">
        <v>105</v>
      </c>
      <c r="AK6357" s="2" t="s">
        <v>4371</v>
      </c>
      <c r="AM6357" s="2" t="s">
        <v>249</v>
      </c>
      <c r="AN6357" s="2" t="s">
        <v>139948</v>
      </c>
      <c r="AO6357" s="2" t="s">
        <v>70616</v>
      </c>
      <c r="AP6357" s="2" t="s">
        <v>113</v>
      </c>
      <c r="AQ6357" s="2" t="s">
        <v>3809</v>
      </c>
      <c r="AR6357" s="2" t="s">
        <v>13534</v>
      </c>
      <c r="AS6357" s="2" t="s">
        <v>636</v>
      </c>
      <c r="AT6357" s="2" t="s">
        <v>122</v>
      </c>
      <c r="AU6357" s="2" t="s">
        <v>123</v>
      </c>
      <c r="AV6357" s="2" t="s">
        <v>636</v>
      </c>
      <c r="AW6357" s="2" t="s">
        <v>115732</v>
      </c>
      <c r="AX6357" s="1">
        <v>894412800000</v>
      </c>
      <c r="AY6357" s="2" t="s">
        <v>114820</v>
      </c>
      <c r="AZ6357" s="2" t="s">
        <v>124</v>
      </c>
      <c r="BA6357" s="2" t="s">
        <v>70617</v>
      </c>
      <c r="BB6357" s="2" t="s">
        <v>3809</v>
      </c>
      <c r="BC6357" s="2" t="s">
        <v>13534</v>
      </c>
      <c r="BD6357" s="2" t="s">
        <v>636</v>
      </c>
      <c r="BE6357" s="2" t="s">
        <v>139949</v>
      </c>
      <c r="BF6357" s="2" t="s">
        <v>122</v>
      </c>
      <c r="BG6357" s="2" t="s">
        <v>123</v>
      </c>
      <c r="BH6357" s="2" t="s">
        <v>636</v>
      </c>
      <c r="BI6357" s="2" t="s">
        <v>70616</v>
      </c>
      <c r="BJ6357" s="2" t="s">
        <v>115732</v>
      </c>
      <c r="BK6357" s="2" t="s">
        <v>70618</v>
      </c>
      <c r="BL6357" s="2" t="s">
        <v>15761</v>
      </c>
      <c r="BM6357" s="2" t="s">
        <v>367</v>
      </c>
      <c r="BN6357" s="2" t="s">
        <v>122</v>
      </c>
      <c r="BO6357" s="2" t="s">
        <v>123</v>
      </c>
      <c r="BP6357" s="2" t="s">
        <v>367</v>
      </c>
      <c r="BQ6357" s="2" t="s">
        <v>116091</v>
      </c>
      <c r="BR6357" s="1">
        <v>455673600000</v>
      </c>
      <c r="BS6357" s="2" t="s">
        <v>115101</v>
      </c>
      <c r="BT6357" s="2" t="s">
        <v>124</v>
      </c>
      <c r="BU6357" s="2" t="s">
        <v>59039</v>
      </c>
      <c r="BV6357" s="2" t="s">
        <v>70618</v>
      </c>
      <c r="BW6357" s="2" t="s">
        <v>15761</v>
      </c>
      <c r="BX6357" s="2" t="s">
        <v>367</v>
      </c>
      <c r="BY6357" s="2" t="s">
        <v>122</v>
      </c>
      <c r="BZ6357" s="2" t="s">
        <v>123</v>
      </c>
      <c r="CA6357" s="2" t="s">
        <v>367</v>
      </c>
      <c r="CB6357" s="2" t="s">
        <v>70616</v>
      </c>
      <c r="CC6357" s="2" t="s">
        <v>116091</v>
      </c>
      <c r="CD6357" s="2" t="s">
        <v>108</v>
      </c>
      <c r="CE6357" s="2" t="s">
        <v>70619</v>
      </c>
      <c r="CF6357" s="2" t="s">
        <v>139950</v>
      </c>
      <c r="CG6357" s="2" t="s">
        <v>122</v>
      </c>
      <c r="CI6357" s="2" t="s">
        <v>367</v>
      </c>
      <c r="CJ6357" s="2" t="s">
        <v>115013</v>
      </c>
      <c r="CK6357" s="2" t="s">
        <v>480</v>
      </c>
      <c r="CM6357" s="2" t="s">
        <v>2592</v>
      </c>
      <c r="CN6357" s="2" t="s">
        <v>108</v>
      </c>
      <c r="CO6357" s="2" t="s">
        <v>70620</v>
      </c>
      <c r="CP6357" s="2" t="s">
        <v>139951</v>
      </c>
      <c r="CQ6357" s="2" t="s">
        <v>122</v>
      </c>
      <c r="CS6357" s="2" t="s">
        <v>367</v>
      </c>
      <c r="CT6357" s="2" t="s">
        <v>114655</v>
      </c>
      <c r="CU6357" s="2" t="s">
        <v>6902</v>
      </c>
      <c r="CV6357" s="2" t="s">
        <v>117</v>
      </c>
      <c r="CW6357" s="2" t="s">
        <v>1489</v>
      </c>
    </row>
    <row r="6358" spans="1:101" x14ac:dyDescent="0.3">
      <c r="A6358" t="s">
        <v>114533</v>
      </c>
      <c r="B6358" s="2" t="s">
        <v>2987</v>
      </c>
      <c r="C6358" s="2" t="s">
        <v>70621</v>
      </c>
      <c r="D6358" s="2" t="s">
        <v>70621</v>
      </c>
      <c r="E6358" s="1">
        <v>1568937600000</v>
      </c>
      <c r="F6358" s="1">
        <v>1569024000000</v>
      </c>
      <c r="G6358" s="2" t="s">
        <v>16171</v>
      </c>
      <c r="I6358" s="2" t="s">
        <v>103</v>
      </c>
      <c r="J6358" s="2" t="s">
        <v>116260</v>
      </c>
      <c r="K6358" s="2" t="s">
        <v>405</v>
      </c>
      <c r="L6358" s="2" t="s">
        <v>70622</v>
      </c>
      <c r="M6358" s="2" t="s">
        <v>105</v>
      </c>
      <c r="N6358" s="2" t="s">
        <v>732</v>
      </c>
      <c r="P6358" s="2" t="s">
        <v>481</v>
      </c>
      <c r="Q6358" s="2" t="s">
        <v>108</v>
      </c>
      <c r="R6358" s="2" t="s">
        <v>546</v>
      </c>
      <c r="S6358" s="2" t="s">
        <v>161</v>
      </c>
      <c r="T6358" s="2" t="s">
        <v>481</v>
      </c>
      <c r="Y6358" s="2" t="s">
        <v>139952</v>
      </c>
      <c r="AA6358" s="2" t="s">
        <v>113</v>
      </c>
      <c r="AB6358" s="2" t="s">
        <v>108</v>
      </c>
      <c r="AC6358" s="2" t="s">
        <v>2343</v>
      </c>
      <c r="AE6358" s="2" t="s">
        <v>225</v>
      </c>
      <c r="AF6358" s="2" t="s">
        <v>108</v>
      </c>
      <c r="AG6358" s="2" t="s">
        <v>173</v>
      </c>
      <c r="AH6358" s="2" t="s">
        <v>117</v>
      </c>
      <c r="AI6358" s="2" t="s">
        <v>225</v>
      </c>
      <c r="AJ6358" s="2" t="s">
        <v>105</v>
      </c>
      <c r="AK6358" s="2" t="s">
        <v>1106</v>
      </c>
      <c r="AM6358" s="2" t="s">
        <v>225</v>
      </c>
      <c r="AN6358" s="2" t="s">
        <v>139953</v>
      </c>
      <c r="AP6358" s="2" t="s">
        <v>113</v>
      </c>
      <c r="AQ6358" s="2" t="s">
        <v>70623</v>
      </c>
      <c r="AR6358" s="2" t="s">
        <v>20475</v>
      </c>
      <c r="AS6358" s="2" t="s">
        <v>2987</v>
      </c>
      <c r="AT6358" s="2" t="s">
        <v>122</v>
      </c>
      <c r="AU6358" s="2" t="s">
        <v>123</v>
      </c>
      <c r="AV6358" s="2" t="s">
        <v>806</v>
      </c>
      <c r="AW6358" s="2" t="s">
        <v>115843</v>
      </c>
      <c r="AX6358" s="1">
        <v>800582400000</v>
      </c>
      <c r="AY6358" s="2" t="s">
        <v>114690</v>
      </c>
      <c r="AZ6358" s="2" t="s">
        <v>124</v>
      </c>
      <c r="BA6358" s="2" t="s">
        <v>70624</v>
      </c>
      <c r="BB6358" s="2" t="s">
        <v>70623</v>
      </c>
      <c r="BC6358" s="2" t="s">
        <v>20475</v>
      </c>
      <c r="BD6358" s="2" t="s">
        <v>2987</v>
      </c>
      <c r="BF6358" s="2" t="s">
        <v>122</v>
      </c>
      <c r="BG6358" s="2" t="s">
        <v>123</v>
      </c>
      <c r="BH6358" s="2" t="s">
        <v>806</v>
      </c>
      <c r="BJ6358" s="2" t="s">
        <v>115843</v>
      </c>
      <c r="BK6358" s="2" t="s">
        <v>70625</v>
      </c>
      <c r="BL6358" s="2" t="s">
        <v>70626</v>
      </c>
      <c r="BN6358" s="2" t="s">
        <v>122</v>
      </c>
      <c r="BO6358" s="2" t="s">
        <v>123</v>
      </c>
      <c r="BP6358" s="2" t="s">
        <v>129</v>
      </c>
      <c r="BQ6358" s="2" t="s">
        <v>127212</v>
      </c>
      <c r="BR6358" s="1">
        <v>609811200000</v>
      </c>
      <c r="BS6358" s="2" t="s">
        <v>114612</v>
      </c>
      <c r="BT6358" s="2" t="s">
        <v>283</v>
      </c>
      <c r="BU6358" s="2" t="s">
        <v>70627</v>
      </c>
      <c r="BV6358" s="2" t="s">
        <v>70625</v>
      </c>
      <c r="BW6358" s="2" t="s">
        <v>70626</v>
      </c>
      <c r="BY6358" s="2" t="s">
        <v>122</v>
      </c>
      <c r="BZ6358" s="2" t="s">
        <v>123</v>
      </c>
      <c r="CA6358" s="2" t="s">
        <v>129</v>
      </c>
      <c r="CC6358" s="2" t="s">
        <v>127212</v>
      </c>
      <c r="CD6358" s="2" t="s">
        <v>108</v>
      </c>
      <c r="CE6358" s="2" t="s">
        <v>70628</v>
      </c>
      <c r="CF6358" s="2" t="s">
        <v>139954</v>
      </c>
      <c r="CG6358" s="2" t="s">
        <v>122</v>
      </c>
      <c r="CI6358" s="2" t="s">
        <v>806</v>
      </c>
      <c r="CJ6358" s="2" t="s">
        <v>115843</v>
      </c>
      <c r="CK6358" s="2" t="s">
        <v>226</v>
      </c>
      <c r="CL6358" s="2" t="s">
        <v>161</v>
      </c>
      <c r="CM6358" s="2" t="s">
        <v>34044</v>
      </c>
      <c r="CN6358" s="2" t="s">
        <v>108</v>
      </c>
      <c r="CO6358" s="2" t="s">
        <v>70629</v>
      </c>
      <c r="CP6358" s="2" t="s">
        <v>139955</v>
      </c>
      <c r="CQ6358" s="2" t="s">
        <v>122</v>
      </c>
      <c r="CS6358" s="2" t="s">
        <v>806</v>
      </c>
      <c r="CT6358" s="2" t="s">
        <v>118825</v>
      </c>
      <c r="CU6358" s="2" t="s">
        <v>5487</v>
      </c>
      <c r="CV6358" s="2" t="s">
        <v>117</v>
      </c>
      <c r="CW6358" s="2" t="s">
        <v>1162</v>
      </c>
    </row>
    <row r="6359" spans="1:101" x14ac:dyDescent="0.3">
      <c r="A6359" t="s">
        <v>114519</v>
      </c>
      <c r="B6359" s="2" t="s">
        <v>636</v>
      </c>
      <c r="C6359" s="2" t="s">
        <v>64398</v>
      </c>
      <c r="D6359" s="2" t="s">
        <v>62905</v>
      </c>
      <c r="E6359" s="1">
        <v>1569283200000</v>
      </c>
      <c r="F6359" s="1">
        <v>1569283200000</v>
      </c>
      <c r="G6359" s="2" t="s">
        <v>41028</v>
      </c>
      <c r="I6359" s="2" t="s">
        <v>103</v>
      </c>
      <c r="J6359" s="2" t="s">
        <v>114664</v>
      </c>
      <c r="K6359" s="2" t="s">
        <v>405</v>
      </c>
      <c r="L6359" s="2" t="s">
        <v>70630</v>
      </c>
      <c r="M6359" s="2" t="s">
        <v>105</v>
      </c>
      <c r="N6359" s="2" t="s">
        <v>4424</v>
      </c>
      <c r="P6359" s="2" t="s">
        <v>3237</v>
      </c>
      <c r="Q6359" s="2" t="s">
        <v>108</v>
      </c>
      <c r="R6359" s="2" t="s">
        <v>70631</v>
      </c>
      <c r="T6359" s="2" t="s">
        <v>3237</v>
      </c>
      <c r="U6359" s="2" t="s">
        <v>105</v>
      </c>
      <c r="V6359" s="2" t="s">
        <v>5339</v>
      </c>
      <c r="X6359" s="2" t="s">
        <v>3237</v>
      </c>
      <c r="Y6359" s="2" t="s">
        <v>139956</v>
      </c>
      <c r="AA6359" s="2" t="s">
        <v>113</v>
      </c>
      <c r="AB6359" s="2" t="s">
        <v>108</v>
      </c>
      <c r="AC6359" s="2" t="s">
        <v>460</v>
      </c>
      <c r="AD6359" s="2" t="s">
        <v>275</v>
      </c>
      <c r="AE6359" s="2" t="s">
        <v>300</v>
      </c>
      <c r="AF6359" s="2" t="s">
        <v>108</v>
      </c>
      <c r="AG6359" s="2" t="s">
        <v>70632</v>
      </c>
      <c r="AI6359" s="2" t="s">
        <v>300</v>
      </c>
      <c r="AJ6359" s="2" t="s">
        <v>105</v>
      </c>
      <c r="AK6359" s="2" t="s">
        <v>13835</v>
      </c>
      <c r="AM6359" s="2" t="s">
        <v>300</v>
      </c>
      <c r="AN6359" s="2" t="s">
        <v>139957</v>
      </c>
      <c r="AP6359" s="2" t="s">
        <v>113</v>
      </c>
      <c r="AQ6359" s="2" t="s">
        <v>11581</v>
      </c>
      <c r="AR6359" s="2" t="s">
        <v>3875</v>
      </c>
      <c r="AT6359" s="2" t="s">
        <v>122</v>
      </c>
      <c r="AU6359" s="2" t="s">
        <v>123</v>
      </c>
      <c r="AV6359" s="2" t="s">
        <v>636</v>
      </c>
      <c r="AW6359" s="2" t="s">
        <v>114895</v>
      </c>
      <c r="AX6359" s="1">
        <v>458870400000</v>
      </c>
      <c r="AY6359" s="2" t="s">
        <v>114650</v>
      </c>
      <c r="AZ6359" s="2" t="s">
        <v>124</v>
      </c>
      <c r="BA6359" s="2" t="s">
        <v>70633</v>
      </c>
      <c r="BB6359" s="2" t="s">
        <v>70630</v>
      </c>
      <c r="BC6359" s="2" t="s">
        <v>70634</v>
      </c>
      <c r="BD6359" s="2" t="s">
        <v>3875</v>
      </c>
      <c r="BF6359" s="2" t="s">
        <v>122</v>
      </c>
      <c r="BG6359" s="2" t="s">
        <v>123</v>
      </c>
      <c r="BH6359" s="2" t="s">
        <v>636</v>
      </c>
      <c r="BJ6359" s="2" t="s">
        <v>117041</v>
      </c>
      <c r="BK6359" s="2" t="s">
        <v>11581</v>
      </c>
      <c r="BL6359" s="2" t="s">
        <v>3875</v>
      </c>
      <c r="BN6359" s="2" t="s">
        <v>122</v>
      </c>
      <c r="BO6359" s="2" t="s">
        <v>123</v>
      </c>
      <c r="BP6359" s="2" t="s">
        <v>636</v>
      </c>
      <c r="BQ6359" s="2" t="s">
        <v>114895</v>
      </c>
      <c r="BR6359" s="1">
        <v>331257600000</v>
      </c>
      <c r="BS6359" s="2" t="s">
        <v>115101</v>
      </c>
      <c r="BT6359" s="2" t="s">
        <v>283</v>
      </c>
      <c r="BU6359" s="2" t="s">
        <v>70635</v>
      </c>
      <c r="BV6359" s="2" t="s">
        <v>11581</v>
      </c>
      <c r="BW6359" s="2" t="s">
        <v>3875</v>
      </c>
      <c r="BY6359" s="2" t="s">
        <v>122</v>
      </c>
      <c r="BZ6359" s="2" t="s">
        <v>123</v>
      </c>
      <c r="CA6359" s="2" t="s">
        <v>636</v>
      </c>
      <c r="CC6359" s="2" t="s">
        <v>114895</v>
      </c>
      <c r="CD6359" s="2" t="s">
        <v>105</v>
      </c>
      <c r="CE6359" s="2" t="s">
        <v>11587</v>
      </c>
      <c r="CF6359" s="2" t="s">
        <v>139958</v>
      </c>
      <c r="CG6359" s="2" t="s">
        <v>122</v>
      </c>
      <c r="CI6359" s="2" t="s">
        <v>636</v>
      </c>
      <c r="CJ6359" s="2" t="s">
        <v>114895</v>
      </c>
      <c r="CK6359" s="2" t="s">
        <v>41821</v>
      </c>
      <c r="CM6359" s="2" t="s">
        <v>817</v>
      </c>
      <c r="CN6359" s="2" t="s">
        <v>108</v>
      </c>
      <c r="CO6359" s="2" t="s">
        <v>70636</v>
      </c>
      <c r="CP6359" s="2" t="s">
        <v>139959</v>
      </c>
      <c r="CQ6359" s="2" t="s">
        <v>122</v>
      </c>
      <c r="CS6359" s="2" t="s">
        <v>636</v>
      </c>
      <c r="CT6359" s="2" t="s">
        <v>117041</v>
      </c>
      <c r="CU6359" s="2" t="s">
        <v>2678</v>
      </c>
      <c r="CW6359" s="2" t="s">
        <v>359</v>
      </c>
    </row>
    <row r="6360" spans="1:101" x14ac:dyDescent="0.3">
      <c r="A6360" t="s">
        <v>114524</v>
      </c>
      <c r="B6360" s="2" t="s">
        <v>4536</v>
      </c>
      <c r="C6360" s="2" t="s">
        <v>70637</v>
      </c>
      <c r="D6360" s="2" t="s">
        <v>70638</v>
      </c>
      <c r="E6360" s="1">
        <v>1552521600000</v>
      </c>
      <c r="F6360" s="1">
        <v>1552521600000</v>
      </c>
      <c r="G6360" s="2" t="s">
        <v>18132</v>
      </c>
      <c r="I6360" s="2" t="s">
        <v>103</v>
      </c>
      <c r="J6360" s="2" t="s">
        <v>117296</v>
      </c>
      <c r="K6360" s="2" t="s">
        <v>405</v>
      </c>
      <c r="L6360" s="2" t="s">
        <v>44164</v>
      </c>
      <c r="M6360" s="2" t="s">
        <v>105</v>
      </c>
      <c r="N6360" s="2" t="s">
        <v>4618</v>
      </c>
      <c r="P6360" s="2" t="s">
        <v>55260</v>
      </c>
      <c r="Q6360" s="2" t="s">
        <v>108</v>
      </c>
      <c r="R6360" s="2" t="s">
        <v>30563</v>
      </c>
      <c r="T6360" s="2" t="s">
        <v>55260</v>
      </c>
      <c r="Y6360" s="2" t="s">
        <v>139960</v>
      </c>
      <c r="AA6360" s="2" t="s">
        <v>113</v>
      </c>
      <c r="AB6360" s="2" t="s">
        <v>108</v>
      </c>
      <c r="AC6360" s="2" t="s">
        <v>11083</v>
      </c>
      <c r="AE6360" s="2" t="s">
        <v>55260</v>
      </c>
      <c r="AF6360" s="2" t="s">
        <v>108</v>
      </c>
      <c r="AG6360" s="2" t="s">
        <v>48891</v>
      </c>
      <c r="AI6360" s="2" t="s">
        <v>55260</v>
      </c>
      <c r="AN6360" s="2" t="s">
        <v>139960</v>
      </c>
      <c r="AP6360" s="2" t="s">
        <v>113</v>
      </c>
      <c r="AQ6360" s="2" t="s">
        <v>70639</v>
      </c>
      <c r="AR6360" s="2" t="s">
        <v>31000</v>
      </c>
      <c r="AS6360" s="2" t="s">
        <v>7048</v>
      </c>
      <c r="AT6360" s="2" t="s">
        <v>122</v>
      </c>
      <c r="AU6360" s="2" t="s">
        <v>123</v>
      </c>
      <c r="AV6360" s="2" t="s">
        <v>367</v>
      </c>
      <c r="AW6360" s="2" t="s">
        <v>118225</v>
      </c>
      <c r="AX6360" s="1">
        <v>958348800000</v>
      </c>
      <c r="AY6360" s="2" t="s">
        <v>115264</v>
      </c>
      <c r="AZ6360" s="2" t="s">
        <v>124</v>
      </c>
      <c r="BA6360" s="2" t="s">
        <v>70640</v>
      </c>
      <c r="BB6360" s="2" t="s">
        <v>70639</v>
      </c>
      <c r="BC6360" s="2" t="s">
        <v>31000</v>
      </c>
      <c r="BD6360" s="2" t="s">
        <v>7048</v>
      </c>
      <c r="BF6360" s="2" t="s">
        <v>122</v>
      </c>
      <c r="BG6360" s="2" t="s">
        <v>123</v>
      </c>
      <c r="BH6360" s="2" t="s">
        <v>367</v>
      </c>
      <c r="BJ6360" s="2" t="s">
        <v>118225</v>
      </c>
      <c r="BK6360" s="2" t="s">
        <v>5270</v>
      </c>
      <c r="BL6360" s="2" t="s">
        <v>5271</v>
      </c>
      <c r="BM6360" s="2" t="s">
        <v>10180</v>
      </c>
      <c r="BN6360" s="2" t="s">
        <v>122</v>
      </c>
      <c r="BO6360" s="2" t="s">
        <v>123</v>
      </c>
      <c r="BP6360" s="2" t="s">
        <v>367</v>
      </c>
      <c r="BQ6360" s="2" t="s">
        <v>115890</v>
      </c>
      <c r="BR6360" s="1">
        <v>599616000000</v>
      </c>
      <c r="BS6360" s="2" t="s">
        <v>114612</v>
      </c>
      <c r="BT6360" s="2" t="s">
        <v>124</v>
      </c>
      <c r="BU6360" s="2" t="s">
        <v>70641</v>
      </c>
      <c r="BV6360" s="2" t="s">
        <v>5270</v>
      </c>
      <c r="BW6360" s="2" t="s">
        <v>5271</v>
      </c>
      <c r="BX6360" s="2" t="s">
        <v>10180</v>
      </c>
      <c r="BY6360" s="2" t="s">
        <v>122</v>
      </c>
      <c r="BZ6360" s="2" t="s">
        <v>123</v>
      </c>
      <c r="CA6360" s="2" t="s">
        <v>367</v>
      </c>
      <c r="CC6360" s="2" t="s">
        <v>115890</v>
      </c>
      <c r="CD6360" s="2" t="s">
        <v>108</v>
      </c>
      <c r="CE6360" s="2" t="s">
        <v>44168</v>
      </c>
      <c r="CF6360" s="2" t="s">
        <v>139961</v>
      </c>
      <c r="CG6360" s="2" t="s">
        <v>122</v>
      </c>
      <c r="CI6360" s="2" t="s">
        <v>367</v>
      </c>
      <c r="CJ6360" s="2" t="s">
        <v>115890</v>
      </c>
      <c r="CK6360" s="2" t="s">
        <v>3122</v>
      </c>
      <c r="CM6360" s="2" t="s">
        <v>212</v>
      </c>
      <c r="CN6360" s="2" t="s">
        <v>108</v>
      </c>
      <c r="CO6360" s="2" t="s">
        <v>44168</v>
      </c>
      <c r="CP6360" s="2" t="s">
        <v>139962</v>
      </c>
      <c r="CQ6360" s="2" t="s">
        <v>122</v>
      </c>
      <c r="CS6360" s="2" t="s">
        <v>367</v>
      </c>
      <c r="CT6360" s="2" t="s">
        <v>115890</v>
      </c>
      <c r="CU6360" s="2" t="s">
        <v>2596</v>
      </c>
      <c r="CW6360" s="2" t="s">
        <v>212</v>
      </c>
    </row>
    <row r="6361" spans="1:101" x14ac:dyDescent="0.3">
      <c r="A6361" t="s">
        <v>114538</v>
      </c>
      <c r="B6361" s="2" t="s">
        <v>128</v>
      </c>
      <c r="C6361" s="2" t="s">
        <v>70642</v>
      </c>
      <c r="D6361" s="2" t="s">
        <v>45622</v>
      </c>
      <c r="E6361" s="1">
        <v>1552521600000</v>
      </c>
      <c r="F6361" s="1">
        <v>1553040000000</v>
      </c>
      <c r="G6361" s="2" t="s">
        <v>43911</v>
      </c>
      <c r="I6361" s="2" t="s">
        <v>103</v>
      </c>
      <c r="J6361" s="2" t="s">
        <v>117761</v>
      </c>
      <c r="K6361" s="2" t="s">
        <v>13139</v>
      </c>
      <c r="L6361" s="2" t="s">
        <v>70643</v>
      </c>
      <c r="M6361" s="2" t="s">
        <v>105</v>
      </c>
      <c r="N6361" s="2" t="s">
        <v>70644</v>
      </c>
      <c r="P6361" s="2" t="s">
        <v>974</v>
      </c>
      <c r="Q6361" s="2" t="s">
        <v>108</v>
      </c>
      <c r="R6361" s="2" t="s">
        <v>33885</v>
      </c>
      <c r="T6361" s="2" t="s">
        <v>974</v>
      </c>
      <c r="U6361" s="2" t="s">
        <v>105</v>
      </c>
      <c r="V6361" s="2" t="s">
        <v>70645</v>
      </c>
      <c r="X6361" s="2" t="s">
        <v>974</v>
      </c>
      <c r="Y6361" s="2" t="s">
        <v>139963</v>
      </c>
      <c r="Z6361" s="2" t="s">
        <v>70646</v>
      </c>
      <c r="AA6361" s="2" t="s">
        <v>113</v>
      </c>
      <c r="AB6361" s="2" t="s">
        <v>108</v>
      </c>
      <c r="AC6361" s="2" t="s">
        <v>1728</v>
      </c>
      <c r="AD6361" s="2" t="s">
        <v>70647</v>
      </c>
      <c r="AE6361" s="2" t="s">
        <v>1729</v>
      </c>
      <c r="AF6361" s="2" t="s">
        <v>108</v>
      </c>
      <c r="AG6361" s="2" t="s">
        <v>2756</v>
      </c>
      <c r="AH6361" s="2" t="s">
        <v>275</v>
      </c>
      <c r="AI6361" s="2" t="s">
        <v>1729</v>
      </c>
      <c r="AJ6361" s="2" t="s">
        <v>105</v>
      </c>
      <c r="AK6361" s="2" t="s">
        <v>8984</v>
      </c>
      <c r="AM6361" s="2" t="s">
        <v>1729</v>
      </c>
      <c r="AN6361" s="2" t="s">
        <v>139964</v>
      </c>
      <c r="AO6361" s="2" t="s">
        <v>70648</v>
      </c>
      <c r="AP6361" s="2" t="s">
        <v>113</v>
      </c>
      <c r="AQ6361" s="2" t="s">
        <v>70649</v>
      </c>
      <c r="AR6361" s="2" t="s">
        <v>70650</v>
      </c>
      <c r="AS6361" s="2" t="s">
        <v>128</v>
      </c>
      <c r="AT6361" s="2" t="s">
        <v>122</v>
      </c>
      <c r="AU6361" s="2" t="s">
        <v>123</v>
      </c>
      <c r="AV6361" s="2" t="s">
        <v>129</v>
      </c>
      <c r="AW6361" s="2" t="s">
        <v>114899</v>
      </c>
      <c r="AX6361" s="1">
        <v>723600000000</v>
      </c>
      <c r="AY6361" s="2" t="s">
        <v>114626</v>
      </c>
      <c r="AZ6361" s="2" t="s">
        <v>124</v>
      </c>
      <c r="BA6361" s="2" t="s">
        <v>70651</v>
      </c>
      <c r="BB6361" s="2" t="s">
        <v>70652</v>
      </c>
      <c r="BC6361" s="2" t="s">
        <v>128</v>
      </c>
      <c r="BE6361" s="2" t="s">
        <v>139965</v>
      </c>
      <c r="BF6361" s="2" t="s">
        <v>122</v>
      </c>
      <c r="BG6361" s="2" t="s">
        <v>123</v>
      </c>
      <c r="BH6361" s="2" t="s">
        <v>129</v>
      </c>
      <c r="BI6361" s="2" t="s">
        <v>70653</v>
      </c>
      <c r="BJ6361" s="2" t="s">
        <v>114746</v>
      </c>
      <c r="BK6361" s="2" t="s">
        <v>70654</v>
      </c>
      <c r="BL6361" s="2" t="s">
        <v>70650</v>
      </c>
      <c r="BM6361" s="2" t="s">
        <v>128</v>
      </c>
      <c r="BN6361" s="2" t="s">
        <v>122</v>
      </c>
      <c r="BO6361" s="2" t="s">
        <v>123</v>
      </c>
      <c r="BP6361" s="2" t="s">
        <v>129</v>
      </c>
      <c r="BQ6361" s="2" t="s">
        <v>114899</v>
      </c>
      <c r="BR6361" s="1">
        <v>723168000000</v>
      </c>
      <c r="BS6361" s="2" t="s">
        <v>114626</v>
      </c>
      <c r="BT6361" s="2" t="s">
        <v>124</v>
      </c>
      <c r="BU6361" s="2" t="s">
        <v>50828</v>
      </c>
      <c r="BV6361" s="2" t="s">
        <v>70649</v>
      </c>
      <c r="BW6361" s="2" t="s">
        <v>70650</v>
      </c>
      <c r="BX6361" s="2" t="s">
        <v>128</v>
      </c>
      <c r="BY6361" s="2" t="s">
        <v>122</v>
      </c>
      <c r="BZ6361" s="2" t="s">
        <v>123</v>
      </c>
      <c r="CA6361" s="2" t="s">
        <v>129</v>
      </c>
      <c r="CB6361" s="2" t="s">
        <v>70655</v>
      </c>
      <c r="CC6361" s="2" t="s">
        <v>114899</v>
      </c>
      <c r="CD6361" s="2" t="s">
        <v>108</v>
      </c>
      <c r="CE6361" s="2" t="s">
        <v>70656</v>
      </c>
      <c r="CF6361" s="2" t="s">
        <v>139966</v>
      </c>
      <c r="CG6361" s="2" t="s">
        <v>122</v>
      </c>
      <c r="CI6361" s="2" t="s">
        <v>129</v>
      </c>
      <c r="CJ6361" s="2" t="s">
        <v>114746</v>
      </c>
      <c r="CK6361" s="2" t="s">
        <v>14900</v>
      </c>
      <c r="CM6361" s="2" t="s">
        <v>1205</v>
      </c>
      <c r="CN6361" s="2" t="s">
        <v>108</v>
      </c>
      <c r="CO6361" s="2" t="s">
        <v>70657</v>
      </c>
      <c r="CP6361" s="2" t="s">
        <v>139967</v>
      </c>
      <c r="CQ6361" s="2" t="s">
        <v>122</v>
      </c>
      <c r="CS6361" s="2" t="s">
        <v>129</v>
      </c>
      <c r="CT6361" s="2" t="s">
        <v>114703</v>
      </c>
      <c r="CU6361" s="2" t="s">
        <v>7463</v>
      </c>
      <c r="CV6361" s="2" t="s">
        <v>302</v>
      </c>
      <c r="CW6361" s="2" t="s">
        <v>726</v>
      </c>
    </row>
    <row r="6362" spans="1:101" x14ac:dyDescent="0.3">
      <c r="A6362" t="s">
        <v>114524</v>
      </c>
      <c r="B6362" s="2" t="s">
        <v>4536</v>
      </c>
      <c r="C6362" s="2" t="s">
        <v>70658</v>
      </c>
      <c r="D6362" s="2" t="s">
        <v>50702</v>
      </c>
      <c r="E6362" s="1">
        <v>1552694400000</v>
      </c>
      <c r="F6362" s="1">
        <v>1552694400000</v>
      </c>
      <c r="G6362" s="2" t="s">
        <v>18132</v>
      </c>
      <c r="I6362" s="2" t="s">
        <v>103</v>
      </c>
      <c r="J6362" s="2" t="s">
        <v>117296</v>
      </c>
      <c r="K6362" s="2" t="s">
        <v>405</v>
      </c>
      <c r="L6362" s="2" t="s">
        <v>44164</v>
      </c>
      <c r="M6362" s="2" t="s">
        <v>105</v>
      </c>
      <c r="N6362" s="2" t="s">
        <v>2596</v>
      </c>
      <c r="P6362" s="2" t="s">
        <v>212</v>
      </c>
      <c r="Q6362" s="2" t="s">
        <v>108</v>
      </c>
      <c r="R6362" s="2" t="s">
        <v>10724</v>
      </c>
      <c r="T6362" s="2" t="s">
        <v>212</v>
      </c>
      <c r="Y6362" s="2" t="s">
        <v>129483</v>
      </c>
      <c r="AA6362" s="2" t="s">
        <v>113</v>
      </c>
      <c r="AB6362" s="2" t="s">
        <v>108</v>
      </c>
      <c r="AC6362" s="2" t="s">
        <v>3122</v>
      </c>
      <c r="AE6362" s="2" t="s">
        <v>212</v>
      </c>
      <c r="AF6362" s="2" t="s">
        <v>108</v>
      </c>
      <c r="AG6362" s="2" t="s">
        <v>19190</v>
      </c>
      <c r="AI6362" s="2" t="s">
        <v>212</v>
      </c>
      <c r="AN6362" s="2" t="s">
        <v>129483</v>
      </c>
      <c r="AP6362" s="2" t="s">
        <v>113</v>
      </c>
      <c r="AQ6362" s="2" t="s">
        <v>38266</v>
      </c>
      <c r="AR6362" s="2" t="s">
        <v>54786</v>
      </c>
      <c r="AS6362" s="2" t="s">
        <v>4536</v>
      </c>
      <c r="AT6362" s="2" t="s">
        <v>122</v>
      </c>
      <c r="AU6362" s="2" t="s">
        <v>123</v>
      </c>
      <c r="AV6362" s="2" t="s">
        <v>367</v>
      </c>
      <c r="AW6362" s="2" t="s">
        <v>118225</v>
      </c>
      <c r="AX6362" s="1">
        <v>863654400000</v>
      </c>
      <c r="AY6362" s="2" t="s">
        <v>115381</v>
      </c>
      <c r="AZ6362" s="2" t="s">
        <v>124</v>
      </c>
      <c r="BA6362" s="2" t="s">
        <v>70659</v>
      </c>
      <c r="BB6362" s="2" t="s">
        <v>38266</v>
      </c>
      <c r="BC6362" s="2" t="s">
        <v>54786</v>
      </c>
      <c r="BD6362" s="2" t="s">
        <v>4536</v>
      </c>
      <c r="BF6362" s="2" t="s">
        <v>122</v>
      </c>
      <c r="BG6362" s="2" t="s">
        <v>123</v>
      </c>
      <c r="BH6362" s="2" t="s">
        <v>367</v>
      </c>
      <c r="BJ6362" s="2" t="s">
        <v>118225</v>
      </c>
      <c r="BK6362" s="2" t="s">
        <v>5270</v>
      </c>
      <c r="BL6362" s="2" t="s">
        <v>5271</v>
      </c>
      <c r="BM6362" s="2" t="s">
        <v>10180</v>
      </c>
      <c r="BN6362" s="2" t="s">
        <v>122</v>
      </c>
      <c r="BO6362" s="2" t="s">
        <v>123</v>
      </c>
      <c r="BP6362" s="2" t="s">
        <v>367</v>
      </c>
      <c r="BQ6362" s="2" t="s">
        <v>115890</v>
      </c>
      <c r="BR6362" s="1">
        <v>613440000000</v>
      </c>
      <c r="BS6362" s="2" t="s">
        <v>114626</v>
      </c>
      <c r="BT6362" s="2" t="s">
        <v>124</v>
      </c>
      <c r="BU6362" s="2" t="s">
        <v>40095</v>
      </c>
      <c r="BV6362" s="2" t="s">
        <v>5270</v>
      </c>
      <c r="BW6362" s="2" t="s">
        <v>5271</v>
      </c>
      <c r="BX6362" s="2" t="s">
        <v>10180</v>
      </c>
      <c r="BY6362" s="2" t="s">
        <v>122</v>
      </c>
      <c r="BZ6362" s="2" t="s">
        <v>123</v>
      </c>
      <c r="CA6362" s="2" t="s">
        <v>367</v>
      </c>
      <c r="CC6362" s="2" t="s">
        <v>115890</v>
      </c>
      <c r="CD6362" s="2" t="s">
        <v>108</v>
      </c>
      <c r="CE6362" s="2" t="s">
        <v>44168</v>
      </c>
      <c r="CF6362" s="2" t="s">
        <v>124953</v>
      </c>
      <c r="CG6362" s="2" t="s">
        <v>122</v>
      </c>
      <c r="CI6362" s="2" t="s">
        <v>367</v>
      </c>
      <c r="CJ6362" s="2" t="s">
        <v>115890</v>
      </c>
      <c r="CK6362" s="2" t="s">
        <v>3877</v>
      </c>
      <c r="CM6362" s="2" t="s">
        <v>212</v>
      </c>
      <c r="CN6362" s="2" t="s">
        <v>108</v>
      </c>
      <c r="CO6362" s="2" t="s">
        <v>44168</v>
      </c>
      <c r="CP6362" s="2" t="s">
        <v>124953</v>
      </c>
      <c r="CQ6362" s="2" t="s">
        <v>122</v>
      </c>
      <c r="CS6362" s="2" t="s">
        <v>367</v>
      </c>
      <c r="CT6362" s="2" t="s">
        <v>115890</v>
      </c>
      <c r="CU6362" s="2" t="s">
        <v>7113</v>
      </c>
      <c r="CW6362" s="2" t="s">
        <v>212</v>
      </c>
    </row>
    <row r="6363" spans="1:101" x14ac:dyDescent="0.3">
      <c r="A6363" t="s">
        <v>114524</v>
      </c>
      <c r="B6363" s="2" t="s">
        <v>4536</v>
      </c>
      <c r="C6363" s="2" t="s">
        <v>63703</v>
      </c>
      <c r="D6363" s="2" t="s">
        <v>50937</v>
      </c>
      <c r="E6363" s="1">
        <v>1552694400000</v>
      </c>
      <c r="F6363" s="1">
        <v>1552694400000</v>
      </c>
      <c r="G6363" s="2" t="s">
        <v>18132</v>
      </c>
      <c r="I6363" s="2" t="s">
        <v>103</v>
      </c>
      <c r="J6363" s="2" t="s">
        <v>118251</v>
      </c>
      <c r="K6363" s="2" t="s">
        <v>405</v>
      </c>
      <c r="L6363" s="2" t="s">
        <v>17571</v>
      </c>
      <c r="M6363" s="2" t="s">
        <v>105</v>
      </c>
      <c r="N6363" s="2" t="s">
        <v>16537</v>
      </c>
      <c r="P6363" s="2" t="s">
        <v>2230</v>
      </c>
      <c r="Q6363" s="2" t="s">
        <v>108</v>
      </c>
      <c r="R6363" s="2" t="s">
        <v>2203</v>
      </c>
      <c r="S6363" s="2" t="s">
        <v>905</v>
      </c>
      <c r="T6363" s="2" t="s">
        <v>2230</v>
      </c>
      <c r="Y6363" s="2" t="s">
        <v>139968</v>
      </c>
      <c r="AA6363" s="2" t="s">
        <v>113</v>
      </c>
      <c r="AB6363" s="2" t="s">
        <v>108</v>
      </c>
      <c r="AC6363" s="2" t="s">
        <v>642</v>
      </c>
      <c r="AD6363" s="2" t="s">
        <v>117</v>
      </c>
      <c r="AE6363" s="2" t="s">
        <v>2230</v>
      </c>
      <c r="AF6363" s="2" t="s">
        <v>108</v>
      </c>
      <c r="AG6363" s="2" t="s">
        <v>2219</v>
      </c>
      <c r="AH6363" s="2" t="s">
        <v>117</v>
      </c>
      <c r="AI6363" s="2" t="s">
        <v>2230</v>
      </c>
      <c r="AN6363" s="2" t="s">
        <v>139968</v>
      </c>
      <c r="AP6363" s="2" t="s">
        <v>113</v>
      </c>
      <c r="AQ6363" s="2" t="s">
        <v>34030</v>
      </c>
      <c r="AR6363" s="2" t="s">
        <v>61408</v>
      </c>
      <c r="AS6363" s="2" t="s">
        <v>15672</v>
      </c>
      <c r="AT6363" s="2" t="s">
        <v>122</v>
      </c>
      <c r="AU6363" s="2" t="s">
        <v>123</v>
      </c>
      <c r="AV6363" s="2" t="s">
        <v>367</v>
      </c>
      <c r="AW6363" s="2" t="s">
        <v>115890</v>
      </c>
      <c r="AX6363" s="1">
        <v>698976000000</v>
      </c>
      <c r="AY6363" s="2" t="s">
        <v>114619</v>
      </c>
      <c r="AZ6363" s="2" t="s">
        <v>124</v>
      </c>
      <c r="BA6363" s="2" t="s">
        <v>70660</v>
      </c>
      <c r="BB6363" s="2" t="s">
        <v>34030</v>
      </c>
      <c r="BC6363" s="2" t="s">
        <v>61408</v>
      </c>
      <c r="BD6363" s="2" t="s">
        <v>15672</v>
      </c>
      <c r="BF6363" s="2" t="s">
        <v>122</v>
      </c>
      <c r="BG6363" s="2" t="s">
        <v>123</v>
      </c>
      <c r="BH6363" s="2" t="s">
        <v>367</v>
      </c>
      <c r="BJ6363" s="2" t="s">
        <v>115890</v>
      </c>
      <c r="BK6363" s="2" t="s">
        <v>70661</v>
      </c>
      <c r="BL6363" s="2" t="s">
        <v>70662</v>
      </c>
      <c r="BM6363" s="2" t="s">
        <v>7192</v>
      </c>
      <c r="BN6363" s="2" t="s">
        <v>122</v>
      </c>
      <c r="BO6363" s="2" t="s">
        <v>123</v>
      </c>
      <c r="BP6363" s="2" t="s">
        <v>636</v>
      </c>
      <c r="BQ6363" s="2" t="s">
        <v>116436</v>
      </c>
      <c r="BR6363" s="1">
        <v>550281600000</v>
      </c>
      <c r="BS6363" s="2" t="s">
        <v>114650</v>
      </c>
      <c r="BT6363" s="2" t="s">
        <v>124</v>
      </c>
      <c r="BU6363" s="2" t="s">
        <v>70663</v>
      </c>
      <c r="BV6363" s="2" t="s">
        <v>70661</v>
      </c>
      <c r="BW6363" s="2" t="s">
        <v>70662</v>
      </c>
      <c r="BX6363" s="2" t="s">
        <v>7192</v>
      </c>
      <c r="BY6363" s="2" t="s">
        <v>122</v>
      </c>
      <c r="BZ6363" s="2" t="s">
        <v>123</v>
      </c>
      <c r="CA6363" s="2" t="s">
        <v>636</v>
      </c>
      <c r="CC6363" s="2" t="s">
        <v>116436</v>
      </c>
      <c r="CD6363" s="2" t="s">
        <v>108</v>
      </c>
      <c r="CE6363" s="2" t="s">
        <v>45293</v>
      </c>
      <c r="CF6363" s="2" t="s">
        <v>139969</v>
      </c>
      <c r="CG6363" s="2" t="s">
        <v>122</v>
      </c>
      <c r="CI6363" s="2" t="s">
        <v>367</v>
      </c>
      <c r="CJ6363" s="2" t="s">
        <v>115890</v>
      </c>
      <c r="CK6363" s="2" t="s">
        <v>115</v>
      </c>
      <c r="CM6363" s="2" t="s">
        <v>2230</v>
      </c>
      <c r="CN6363" s="2" t="s">
        <v>108</v>
      </c>
      <c r="CO6363" s="2" t="s">
        <v>45293</v>
      </c>
      <c r="CP6363" s="2" t="s">
        <v>139970</v>
      </c>
      <c r="CQ6363" s="2" t="s">
        <v>122</v>
      </c>
      <c r="CS6363" s="2" t="s">
        <v>367</v>
      </c>
      <c r="CT6363" s="2" t="s">
        <v>115890</v>
      </c>
      <c r="CU6363" s="2" t="s">
        <v>651</v>
      </c>
      <c r="CW6363" s="2" t="s">
        <v>2230</v>
      </c>
    </row>
    <row r="6364" spans="1:101" x14ac:dyDescent="0.3">
      <c r="A6364" t="s">
        <v>114524</v>
      </c>
      <c r="B6364" s="2" t="s">
        <v>4536</v>
      </c>
      <c r="C6364" s="2" t="s">
        <v>70638</v>
      </c>
      <c r="D6364" s="2" t="s">
        <v>48497</v>
      </c>
      <c r="E6364" s="1">
        <v>1552867200000</v>
      </c>
      <c r="F6364" s="1">
        <v>1552867200000</v>
      </c>
      <c r="G6364" s="2" t="s">
        <v>18132</v>
      </c>
      <c r="I6364" s="2" t="s">
        <v>103</v>
      </c>
      <c r="J6364" s="2" t="s">
        <v>117159</v>
      </c>
      <c r="K6364" s="2" t="s">
        <v>405</v>
      </c>
      <c r="L6364" s="2" t="s">
        <v>70664</v>
      </c>
      <c r="M6364" s="2" t="s">
        <v>105</v>
      </c>
      <c r="N6364" s="2" t="s">
        <v>4332</v>
      </c>
      <c r="P6364" s="2" t="s">
        <v>7690</v>
      </c>
      <c r="Q6364" s="2" t="s">
        <v>108</v>
      </c>
      <c r="R6364" s="2" t="s">
        <v>4893</v>
      </c>
      <c r="S6364" s="2" t="s">
        <v>31325</v>
      </c>
      <c r="T6364" s="2" t="s">
        <v>7690</v>
      </c>
      <c r="Y6364" s="2" t="s">
        <v>139971</v>
      </c>
      <c r="AA6364" s="2" t="s">
        <v>113</v>
      </c>
      <c r="AB6364" s="2" t="s">
        <v>108</v>
      </c>
      <c r="AC6364" s="2" t="s">
        <v>9199</v>
      </c>
      <c r="AD6364" s="2" t="s">
        <v>117</v>
      </c>
      <c r="AE6364" s="2" t="s">
        <v>576</v>
      </c>
      <c r="AF6364" s="2" t="s">
        <v>108</v>
      </c>
      <c r="AG6364" s="2" t="s">
        <v>161</v>
      </c>
      <c r="AH6364" s="2" t="s">
        <v>1083</v>
      </c>
      <c r="AI6364" s="2" t="s">
        <v>70665</v>
      </c>
      <c r="AN6364" s="2" t="s">
        <v>139972</v>
      </c>
      <c r="AP6364" s="2" t="s">
        <v>113</v>
      </c>
      <c r="AQ6364" s="2" t="s">
        <v>70666</v>
      </c>
      <c r="AR6364" s="2" t="s">
        <v>70667</v>
      </c>
      <c r="AT6364" s="2" t="s">
        <v>122</v>
      </c>
      <c r="AU6364" s="2" t="s">
        <v>1714</v>
      </c>
      <c r="AV6364" s="2" t="s">
        <v>10659</v>
      </c>
      <c r="AW6364" s="2" t="s">
        <v>139973</v>
      </c>
      <c r="AX6364" s="1">
        <v>582422400000</v>
      </c>
      <c r="AY6364" s="2" t="s">
        <v>114650</v>
      </c>
      <c r="AZ6364" s="2" t="s">
        <v>124</v>
      </c>
      <c r="BA6364" s="2" t="s">
        <v>70668</v>
      </c>
      <c r="BB6364" s="2" t="s">
        <v>70666</v>
      </c>
      <c r="BC6364" s="2" t="s">
        <v>70667</v>
      </c>
      <c r="BF6364" s="2" t="s">
        <v>122</v>
      </c>
      <c r="BG6364" s="2" t="s">
        <v>1714</v>
      </c>
      <c r="BH6364" s="2" t="s">
        <v>10659</v>
      </c>
      <c r="BJ6364" s="2" t="s">
        <v>139973</v>
      </c>
      <c r="BK6364" s="2" t="s">
        <v>70669</v>
      </c>
      <c r="BL6364" s="2" t="s">
        <v>4545</v>
      </c>
      <c r="BM6364" s="2" t="s">
        <v>4536</v>
      </c>
      <c r="BN6364" s="2" t="s">
        <v>122</v>
      </c>
      <c r="BO6364" s="2" t="s">
        <v>123</v>
      </c>
      <c r="BP6364" s="2" t="s">
        <v>367</v>
      </c>
      <c r="BQ6364" s="2" t="s">
        <v>116035</v>
      </c>
      <c r="BR6364" s="1">
        <v>464918400000</v>
      </c>
      <c r="BS6364" s="2" t="s">
        <v>115101</v>
      </c>
      <c r="BT6364" s="2" t="s">
        <v>124</v>
      </c>
      <c r="BU6364" s="2" t="s">
        <v>70670</v>
      </c>
      <c r="BV6364" s="2" t="s">
        <v>70669</v>
      </c>
      <c r="BW6364" s="2" t="s">
        <v>4545</v>
      </c>
      <c r="BX6364" s="2" t="s">
        <v>4536</v>
      </c>
      <c r="BY6364" s="2" t="s">
        <v>122</v>
      </c>
      <c r="BZ6364" s="2" t="s">
        <v>123</v>
      </c>
      <c r="CA6364" s="2" t="s">
        <v>367</v>
      </c>
      <c r="CC6364" s="2" t="s">
        <v>116035</v>
      </c>
      <c r="CD6364" s="2" t="s">
        <v>108</v>
      </c>
      <c r="CE6364" s="2" t="s">
        <v>70671</v>
      </c>
      <c r="CF6364" s="2" t="s">
        <v>139974</v>
      </c>
      <c r="CG6364" s="2" t="s">
        <v>122</v>
      </c>
      <c r="CI6364" s="2" t="s">
        <v>129</v>
      </c>
      <c r="CJ6364" s="2" t="s">
        <v>116347</v>
      </c>
      <c r="CK6364" s="2" t="s">
        <v>70672</v>
      </c>
      <c r="CM6364" s="2" t="s">
        <v>32319</v>
      </c>
      <c r="CN6364" s="2" t="s">
        <v>108</v>
      </c>
      <c r="CO6364" s="2" t="s">
        <v>56647</v>
      </c>
      <c r="CP6364" s="2" t="s">
        <v>139975</v>
      </c>
      <c r="CQ6364" s="2" t="s">
        <v>122</v>
      </c>
      <c r="CS6364" s="2" t="s">
        <v>367</v>
      </c>
      <c r="CT6364" s="2" t="s">
        <v>115670</v>
      </c>
      <c r="CU6364" s="2" t="s">
        <v>70673</v>
      </c>
      <c r="CV6364" s="2" t="s">
        <v>4212</v>
      </c>
      <c r="CW6364" s="2" t="s">
        <v>2043</v>
      </c>
    </row>
    <row r="6365" spans="1:101" x14ac:dyDescent="0.3">
      <c r="A6365" t="s">
        <v>114538</v>
      </c>
      <c r="B6365" s="2" t="s">
        <v>128</v>
      </c>
      <c r="C6365" s="2" t="s">
        <v>57342</v>
      </c>
      <c r="D6365" s="2" t="s">
        <v>66509</v>
      </c>
      <c r="E6365" s="1">
        <v>1552953600000</v>
      </c>
      <c r="F6365" s="1">
        <v>1553299200000</v>
      </c>
      <c r="G6365" s="2" t="s">
        <v>41288</v>
      </c>
      <c r="I6365" s="2" t="s">
        <v>103</v>
      </c>
      <c r="J6365" s="2" t="s">
        <v>117847</v>
      </c>
      <c r="K6365" s="2" t="s">
        <v>9922</v>
      </c>
      <c r="L6365" s="2" t="s">
        <v>128</v>
      </c>
      <c r="M6365" s="2" t="s">
        <v>105</v>
      </c>
      <c r="N6365" s="2" t="s">
        <v>28795</v>
      </c>
      <c r="P6365" s="2" t="s">
        <v>844</v>
      </c>
      <c r="Q6365" s="2" t="s">
        <v>108</v>
      </c>
      <c r="R6365" s="2" t="s">
        <v>22789</v>
      </c>
      <c r="S6365" s="2" t="s">
        <v>575</v>
      </c>
      <c r="T6365" s="2" t="s">
        <v>844</v>
      </c>
      <c r="U6365" s="2" t="s">
        <v>105</v>
      </c>
      <c r="V6365" s="2" t="s">
        <v>3016</v>
      </c>
      <c r="X6365" s="2" t="s">
        <v>844</v>
      </c>
      <c r="Y6365" s="2" t="s">
        <v>139976</v>
      </c>
      <c r="Z6365" s="2" t="s">
        <v>70674</v>
      </c>
      <c r="AA6365" s="2" t="s">
        <v>113</v>
      </c>
      <c r="AB6365" s="2" t="s">
        <v>108</v>
      </c>
      <c r="AC6365" s="2" t="s">
        <v>6790</v>
      </c>
      <c r="AD6365" s="2" t="s">
        <v>117</v>
      </c>
      <c r="AE6365" s="2" t="s">
        <v>222</v>
      </c>
      <c r="AF6365" s="2" t="s">
        <v>108</v>
      </c>
      <c r="AG6365" s="2" t="s">
        <v>70675</v>
      </c>
      <c r="AH6365" s="2" t="s">
        <v>483</v>
      </c>
      <c r="AI6365" s="2" t="s">
        <v>3319</v>
      </c>
      <c r="AJ6365" s="2" t="s">
        <v>105</v>
      </c>
      <c r="AK6365" s="2" t="s">
        <v>20481</v>
      </c>
      <c r="AM6365" s="2" t="s">
        <v>3319</v>
      </c>
      <c r="AN6365" s="2" t="s">
        <v>139977</v>
      </c>
      <c r="AO6365" s="2" t="s">
        <v>70676</v>
      </c>
      <c r="AP6365" s="2" t="s">
        <v>113</v>
      </c>
      <c r="AQ6365" s="2" t="s">
        <v>70677</v>
      </c>
      <c r="AR6365" s="2" t="s">
        <v>70678</v>
      </c>
      <c r="AS6365" s="2" t="s">
        <v>29663</v>
      </c>
      <c r="AT6365" s="2" t="s">
        <v>122</v>
      </c>
      <c r="AU6365" s="2" t="s">
        <v>8443</v>
      </c>
      <c r="AV6365" s="2" t="s">
        <v>17086</v>
      </c>
      <c r="AW6365" s="2" t="s">
        <v>124048</v>
      </c>
      <c r="AX6365" s="1">
        <v>521769600000</v>
      </c>
      <c r="AY6365" s="2" t="s">
        <v>114777</v>
      </c>
      <c r="AZ6365" s="2" t="s">
        <v>124</v>
      </c>
      <c r="BA6365" s="2" t="s">
        <v>70679</v>
      </c>
      <c r="BB6365" s="2" t="s">
        <v>70680</v>
      </c>
      <c r="BC6365" s="2" t="s">
        <v>18605</v>
      </c>
      <c r="BD6365" s="2" t="s">
        <v>70681</v>
      </c>
      <c r="BE6365" s="2" t="s">
        <v>139978</v>
      </c>
      <c r="BF6365" s="2" t="s">
        <v>122</v>
      </c>
      <c r="BG6365" s="2" t="s">
        <v>123</v>
      </c>
      <c r="BH6365" s="2" t="s">
        <v>129</v>
      </c>
      <c r="BI6365" s="2" t="s">
        <v>70682</v>
      </c>
      <c r="BJ6365" s="2" t="s">
        <v>114836</v>
      </c>
      <c r="BK6365" s="2" t="s">
        <v>70683</v>
      </c>
      <c r="BL6365" s="2" t="s">
        <v>70678</v>
      </c>
      <c r="BM6365" s="2" t="s">
        <v>29663</v>
      </c>
      <c r="BN6365" s="2" t="s">
        <v>122</v>
      </c>
      <c r="BO6365" s="2" t="s">
        <v>8443</v>
      </c>
      <c r="BP6365" s="2" t="s">
        <v>17086</v>
      </c>
      <c r="BQ6365" s="2" t="s">
        <v>124048</v>
      </c>
      <c r="BR6365" s="1">
        <v>426902400000</v>
      </c>
      <c r="BS6365" s="2" t="s">
        <v>114845</v>
      </c>
      <c r="BT6365" s="2" t="s">
        <v>124</v>
      </c>
      <c r="BU6365" s="2" t="s">
        <v>70684</v>
      </c>
      <c r="BV6365" s="2" t="s">
        <v>70683</v>
      </c>
      <c r="BW6365" s="2" t="s">
        <v>70678</v>
      </c>
      <c r="BX6365" s="2" t="s">
        <v>29663</v>
      </c>
      <c r="BY6365" s="2" t="s">
        <v>122</v>
      </c>
      <c r="BZ6365" s="2" t="s">
        <v>8443</v>
      </c>
      <c r="CA6365" s="2" t="s">
        <v>17086</v>
      </c>
      <c r="CB6365" s="2" t="s">
        <v>70676</v>
      </c>
      <c r="CC6365" s="2" t="s">
        <v>124048</v>
      </c>
      <c r="CD6365" s="2" t="s">
        <v>108</v>
      </c>
      <c r="CE6365" s="2" t="s">
        <v>70685</v>
      </c>
      <c r="CF6365" s="2" t="s">
        <v>139977</v>
      </c>
      <c r="CG6365" s="2" t="s">
        <v>122</v>
      </c>
      <c r="CI6365" s="2" t="s">
        <v>129</v>
      </c>
      <c r="CJ6365" s="2" t="s">
        <v>114813</v>
      </c>
      <c r="CK6365" s="2" t="s">
        <v>25689</v>
      </c>
      <c r="CL6365" s="2" t="s">
        <v>117</v>
      </c>
      <c r="CM6365" s="2" t="s">
        <v>198</v>
      </c>
      <c r="CN6365" s="2" t="s">
        <v>108</v>
      </c>
      <c r="CO6365" s="2" t="s">
        <v>70686</v>
      </c>
      <c r="CP6365" s="2" t="s">
        <v>139977</v>
      </c>
      <c r="CQ6365" s="2" t="s">
        <v>122</v>
      </c>
      <c r="CS6365" s="2" t="s">
        <v>129</v>
      </c>
      <c r="CT6365" s="2" t="s">
        <v>114813</v>
      </c>
      <c r="CU6365" s="2" t="s">
        <v>1459</v>
      </c>
      <c r="CV6365" s="2" t="s">
        <v>115</v>
      </c>
      <c r="CW6365" s="2" t="s">
        <v>408</v>
      </c>
    </row>
    <row r="6366" spans="1:101" x14ac:dyDescent="0.3">
      <c r="A6366" t="s">
        <v>114590</v>
      </c>
      <c r="B6366" s="2" t="s">
        <v>5643</v>
      </c>
      <c r="C6366" s="2" t="s">
        <v>70687</v>
      </c>
      <c r="D6366" s="2" t="s">
        <v>70688</v>
      </c>
      <c r="E6366" s="1">
        <v>1552953600000</v>
      </c>
      <c r="F6366" s="1">
        <v>1553644800000</v>
      </c>
      <c r="G6366" s="2" t="s">
        <v>47231</v>
      </c>
      <c r="I6366" s="2" t="s">
        <v>103</v>
      </c>
      <c r="J6366" s="2" t="s">
        <v>117159</v>
      </c>
      <c r="L6366" s="2" t="s">
        <v>70689</v>
      </c>
      <c r="M6366" s="2" t="s">
        <v>165</v>
      </c>
      <c r="N6366" s="2" t="s">
        <v>1106</v>
      </c>
      <c r="P6366" s="2" t="s">
        <v>198</v>
      </c>
      <c r="Q6366" s="2" t="s">
        <v>108</v>
      </c>
      <c r="R6366" s="2" t="s">
        <v>4407</v>
      </c>
      <c r="T6366" s="2" t="s">
        <v>198</v>
      </c>
      <c r="U6366" s="2" t="s">
        <v>105</v>
      </c>
      <c r="V6366" s="2" t="s">
        <v>2341</v>
      </c>
      <c r="X6366" s="2" t="s">
        <v>198</v>
      </c>
      <c r="Y6366" s="2" t="s">
        <v>139979</v>
      </c>
      <c r="AA6366" s="2" t="s">
        <v>113</v>
      </c>
      <c r="AB6366" s="2" t="s">
        <v>108</v>
      </c>
      <c r="AC6366" s="2" t="s">
        <v>70690</v>
      </c>
      <c r="AE6366" s="2" t="s">
        <v>198</v>
      </c>
      <c r="AF6366" s="2" t="s">
        <v>108</v>
      </c>
      <c r="AG6366" s="2" t="s">
        <v>4461</v>
      </c>
      <c r="AH6366" s="2" t="s">
        <v>1097</v>
      </c>
      <c r="AI6366" s="2" t="s">
        <v>198</v>
      </c>
      <c r="AJ6366" s="2" t="s">
        <v>105</v>
      </c>
      <c r="AK6366" s="2" t="s">
        <v>1080</v>
      </c>
      <c r="AM6366" s="2" t="s">
        <v>198</v>
      </c>
      <c r="AN6366" s="2" t="s">
        <v>139980</v>
      </c>
      <c r="AP6366" s="2" t="s">
        <v>113</v>
      </c>
      <c r="AQ6366" s="2" t="s">
        <v>70689</v>
      </c>
      <c r="AR6366" s="2" t="s">
        <v>64309</v>
      </c>
      <c r="AS6366" s="2" t="s">
        <v>33877</v>
      </c>
      <c r="AT6366" s="2" t="s">
        <v>122</v>
      </c>
      <c r="AU6366" s="2" t="s">
        <v>123</v>
      </c>
      <c r="AV6366" s="2" t="s">
        <v>1475</v>
      </c>
      <c r="AW6366" s="2" t="s">
        <v>124510</v>
      </c>
      <c r="AX6366" s="1">
        <v>709776000000</v>
      </c>
      <c r="AY6366" s="2" t="s">
        <v>114619</v>
      </c>
      <c r="AZ6366" s="2" t="s">
        <v>124</v>
      </c>
      <c r="BA6366" s="2" t="s">
        <v>22819</v>
      </c>
      <c r="BB6366" s="2" t="s">
        <v>70689</v>
      </c>
      <c r="BC6366" s="2" t="s">
        <v>64309</v>
      </c>
      <c r="BD6366" s="2" t="s">
        <v>33877</v>
      </c>
      <c r="BF6366" s="2" t="s">
        <v>122</v>
      </c>
      <c r="BG6366" s="2" t="s">
        <v>123</v>
      </c>
      <c r="BH6366" s="2" t="s">
        <v>1475</v>
      </c>
      <c r="BJ6366" s="2" t="s">
        <v>124510</v>
      </c>
      <c r="BK6366" s="2" t="s">
        <v>11290</v>
      </c>
      <c r="BL6366" s="2" t="s">
        <v>70691</v>
      </c>
      <c r="BM6366" s="2" t="s">
        <v>5643</v>
      </c>
      <c r="BN6366" s="2" t="s">
        <v>122</v>
      </c>
      <c r="BO6366" s="2" t="s">
        <v>123</v>
      </c>
      <c r="BP6366" s="2" t="s">
        <v>1475</v>
      </c>
      <c r="BQ6366" s="2" t="s">
        <v>116000</v>
      </c>
      <c r="BR6366" s="1">
        <v>350611200000</v>
      </c>
      <c r="BS6366" s="2" t="s">
        <v>114783</v>
      </c>
      <c r="BT6366" s="2" t="s">
        <v>124</v>
      </c>
      <c r="BU6366" s="2" t="s">
        <v>45143</v>
      </c>
      <c r="BV6366" s="2" t="s">
        <v>11290</v>
      </c>
      <c r="BW6366" s="2" t="s">
        <v>70691</v>
      </c>
      <c r="BX6366" s="2" t="s">
        <v>5643</v>
      </c>
      <c r="BY6366" s="2" t="s">
        <v>122</v>
      </c>
      <c r="BZ6366" s="2" t="s">
        <v>123</v>
      </c>
      <c r="CA6366" s="2" t="s">
        <v>1475</v>
      </c>
      <c r="CC6366" s="2" t="s">
        <v>116000</v>
      </c>
      <c r="CD6366" s="2" t="s">
        <v>108</v>
      </c>
      <c r="CE6366" s="2" t="s">
        <v>70692</v>
      </c>
      <c r="CF6366" s="2" t="s">
        <v>139981</v>
      </c>
      <c r="CG6366" s="2" t="s">
        <v>122</v>
      </c>
      <c r="CI6366" s="2" t="s">
        <v>1475</v>
      </c>
      <c r="CJ6366" s="2" t="s">
        <v>116000</v>
      </c>
      <c r="CK6366" s="2" t="s">
        <v>262</v>
      </c>
      <c r="CM6366" s="2" t="s">
        <v>4687</v>
      </c>
      <c r="CN6366" s="2" t="s">
        <v>108</v>
      </c>
      <c r="CO6366" s="2" t="s">
        <v>70693</v>
      </c>
      <c r="CP6366" s="2" t="s">
        <v>139982</v>
      </c>
      <c r="CQ6366" s="2" t="s">
        <v>122</v>
      </c>
      <c r="CS6366" s="2" t="s">
        <v>1475</v>
      </c>
      <c r="CT6366" s="2" t="s">
        <v>124510</v>
      </c>
      <c r="CU6366" s="2" t="s">
        <v>529</v>
      </c>
      <c r="CV6366" s="2" t="s">
        <v>117</v>
      </c>
      <c r="CW6366" s="2" t="s">
        <v>198</v>
      </c>
    </row>
    <row r="6367" spans="1:101" x14ac:dyDescent="0.3">
      <c r="A6367" t="s">
        <v>114550</v>
      </c>
      <c r="B6367" s="2" t="s">
        <v>7622</v>
      </c>
      <c r="C6367" s="2" t="s">
        <v>70694</v>
      </c>
      <c r="D6367" s="2" t="s">
        <v>70695</v>
      </c>
      <c r="E6367" s="1">
        <v>1553040000000</v>
      </c>
      <c r="F6367" s="1">
        <v>1553126400000</v>
      </c>
      <c r="G6367" s="2" t="s">
        <v>19645</v>
      </c>
      <c r="I6367" s="2" t="s">
        <v>103</v>
      </c>
      <c r="J6367" s="2" t="s">
        <v>116194</v>
      </c>
      <c r="K6367" s="2" t="s">
        <v>405</v>
      </c>
      <c r="L6367" s="2" t="s">
        <v>70696</v>
      </c>
      <c r="M6367" s="2" t="s">
        <v>105</v>
      </c>
      <c r="N6367" s="2" t="s">
        <v>1123</v>
      </c>
      <c r="P6367" s="2" t="s">
        <v>481</v>
      </c>
      <c r="Q6367" s="2" t="s">
        <v>108</v>
      </c>
      <c r="R6367" s="2" t="s">
        <v>1294</v>
      </c>
      <c r="S6367" s="2" t="s">
        <v>117</v>
      </c>
      <c r="T6367" s="2" t="s">
        <v>481</v>
      </c>
      <c r="U6367" s="2" t="s">
        <v>105</v>
      </c>
      <c r="V6367" s="2" t="s">
        <v>5431</v>
      </c>
      <c r="X6367" s="2" t="s">
        <v>481</v>
      </c>
      <c r="Y6367" s="2" t="s">
        <v>139983</v>
      </c>
      <c r="AA6367" s="2" t="s">
        <v>113</v>
      </c>
      <c r="AB6367" s="2" t="s">
        <v>108</v>
      </c>
      <c r="AC6367" s="2" t="s">
        <v>1253</v>
      </c>
      <c r="AD6367" s="2" t="s">
        <v>18644</v>
      </c>
      <c r="AE6367" s="2" t="s">
        <v>484</v>
      </c>
      <c r="AF6367" s="2" t="s">
        <v>108</v>
      </c>
      <c r="AG6367" s="2" t="s">
        <v>4540</v>
      </c>
      <c r="AI6367" s="2" t="s">
        <v>484</v>
      </c>
      <c r="AJ6367" s="2" t="s">
        <v>105</v>
      </c>
      <c r="AK6367" s="2" t="s">
        <v>1577</v>
      </c>
      <c r="AM6367" s="2" t="s">
        <v>484</v>
      </c>
      <c r="AN6367" s="2" t="s">
        <v>139984</v>
      </c>
      <c r="AP6367" s="2" t="s">
        <v>113</v>
      </c>
      <c r="AQ6367" s="2" t="s">
        <v>70697</v>
      </c>
      <c r="AR6367" s="2" t="s">
        <v>32014</v>
      </c>
      <c r="AT6367" s="2" t="s">
        <v>122</v>
      </c>
      <c r="AU6367" s="2" t="s">
        <v>123</v>
      </c>
      <c r="AV6367" s="2" t="s">
        <v>1467</v>
      </c>
      <c r="AW6367" s="2" t="s">
        <v>116551</v>
      </c>
      <c r="AX6367" s="1">
        <v>728438400000</v>
      </c>
      <c r="AY6367" s="2" t="s">
        <v>114606</v>
      </c>
      <c r="AZ6367" s="2" t="s">
        <v>283</v>
      </c>
      <c r="BA6367" s="2" t="s">
        <v>70698</v>
      </c>
      <c r="BB6367" s="2" t="s">
        <v>70697</v>
      </c>
      <c r="BC6367" s="2" t="s">
        <v>32014</v>
      </c>
      <c r="BF6367" s="2" t="s">
        <v>122</v>
      </c>
      <c r="BG6367" s="2" t="s">
        <v>123</v>
      </c>
      <c r="BH6367" s="2" t="s">
        <v>1467</v>
      </c>
      <c r="BJ6367" s="2" t="s">
        <v>116551</v>
      </c>
      <c r="BK6367" s="2" t="s">
        <v>70699</v>
      </c>
      <c r="BL6367" s="2" t="s">
        <v>70700</v>
      </c>
      <c r="BM6367" s="2" t="s">
        <v>70701</v>
      </c>
      <c r="BN6367" s="2" t="s">
        <v>122</v>
      </c>
      <c r="BO6367" s="2" t="s">
        <v>4279</v>
      </c>
      <c r="BP6367" s="2" t="s">
        <v>19799</v>
      </c>
      <c r="BQ6367" s="2" t="s">
        <v>139985</v>
      </c>
      <c r="BR6367" s="1">
        <v>613872000000</v>
      </c>
      <c r="BS6367" s="2" t="s">
        <v>114612</v>
      </c>
      <c r="BT6367" s="2" t="s">
        <v>124</v>
      </c>
      <c r="BU6367" s="2" t="s">
        <v>70702</v>
      </c>
      <c r="BV6367" s="2" t="s">
        <v>70699</v>
      </c>
      <c r="BW6367" s="2" t="s">
        <v>70700</v>
      </c>
      <c r="BX6367" s="2" t="s">
        <v>70701</v>
      </c>
      <c r="BY6367" s="2" t="s">
        <v>122</v>
      </c>
      <c r="BZ6367" s="2" t="s">
        <v>4279</v>
      </c>
      <c r="CA6367" s="2" t="s">
        <v>19799</v>
      </c>
      <c r="CC6367" s="2" t="s">
        <v>139985</v>
      </c>
      <c r="CD6367" s="2" t="s">
        <v>105</v>
      </c>
      <c r="CE6367" s="2" t="s">
        <v>7631</v>
      </c>
      <c r="CF6367" s="2" t="s">
        <v>139986</v>
      </c>
      <c r="CG6367" s="2" t="s">
        <v>122</v>
      </c>
      <c r="CI6367" s="2" t="s">
        <v>1467</v>
      </c>
      <c r="CJ6367" s="2" t="s">
        <v>116551</v>
      </c>
      <c r="CK6367" s="2" t="s">
        <v>166</v>
      </c>
      <c r="CM6367" s="2" t="s">
        <v>481</v>
      </c>
      <c r="CN6367" s="2" t="s">
        <v>108</v>
      </c>
      <c r="CO6367" s="2" t="s">
        <v>70703</v>
      </c>
      <c r="CP6367" s="2" t="s">
        <v>139987</v>
      </c>
      <c r="CQ6367" s="2" t="s">
        <v>122</v>
      </c>
      <c r="CS6367" s="2" t="s">
        <v>1467</v>
      </c>
      <c r="CT6367" s="2" t="s">
        <v>114909</v>
      </c>
      <c r="CU6367" s="2" t="s">
        <v>239</v>
      </c>
      <c r="CW6367" s="2" t="s">
        <v>481</v>
      </c>
    </row>
    <row r="6368" spans="1:101" x14ac:dyDescent="0.3">
      <c r="A6368" t="s">
        <v>114538</v>
      </c>
      <c r="B6368" s="2" t="s">
        <v>128</v>
      </c>
      <c r="C6368" s="2" t="s">
        <v>70704</v>
      </c>
      <c r="D6368" s="2" t="s">
        <v>49653</v>
      </c>
      <c r="E6368" s="1">
        <v>1553817600000</v>
      </c>
      <c r="F6368" s="1">
        <v>1553904000000</v>
      </c>
      <c r="G6368" s="2" t="s">
        <v>41288</v>
      </c>
      <c r="I6368" s="2" t="s">
        <v>103</v>
      </c>
      <c r="J6368" s="2" t="s">
        <v>116778</v>
      </c>
      <c r="K6368" s="2" t="s">
        <v>9922</v>
      </c>
      <c r="L6368" s="2" t="s">
        <v>4845</v>
      </c>
      <c r="M6368" s="2" t="s">
        <v>105</v>
      </c>
      <c r="N6368" s="2" t="s">
        <v>1723</v>
      </c>
      <c r="O6368" s="2" t="s">
        <v>1724</v>
      </c>
      <c r="P6368" s="2" t="s">
        <v>8549</v>
      </c>
      <c r="Q6368" s="2" t="s">
        <v>108</v>
      </c>
      <c r="R6368" s="2" t="s">
        <v>5219</v>
      </c>
      <c r="S6368" s="2" t="s">
        <v>275</v>
      </c>
      <c r="T6368" s="2" t="s">
        <v>8549</v>
      </c>
      <c r="U6368" s="2" t="s">
        <v>105</v>
      </c>
      <c r="V6368" s="2" t="s">
        <v>31924</v>
      </c>
      <c r="X6368" s="2" t="s">
        <v>8549</v>
      </c>
      <c r="Y6368" s="2" t="s">
        <v>139988</v>
      </c>
      <c r="Z6368" s="2" t="s">
        <v>70705</v>
      </c>
      <c r="AA6368" s="2" t="s">
        <v>113</v>
      </c>
      <c r="AB6368" s="2" t="s">
        <v>108</v>
      </c>
      <c r="AC6368" s="2" t="s">
        <v>24413</v>
      </c>
      <c r="AD6368" s="2" t="s">
        <v>63234</v>
      </c>
      <c r="AE6368" s="2" t="s">
        <v>726</v>
      </c>
      <c r="AF6368" s="2" t="s">
        <v>108</v>
      </c>
      <c r="AG6368" s="2" t="s">
        <v>293</v>
      </c>
      <c r="AH6368" s="2" t="s">
        <v>275</v>
      </c>
      <c r="AI6368" s="2" t="s">
        <v>726</v>
      </c>
      <c r="AJ6368" s="2" t="s">
        <v>105</v>
      </c>
      <c r="AK6368" s="2" t="s">
        <v>6249</v>
      </c>
      <c r="AM6368" s="2" t="s">
        <v>359</v>
      </c>
      <c r="AN6368" s="2" t="s">
        <v>139989</v>
      </c>
      <c r="AO6368" s="2" t="s">
        <v>70706</v>
      </c>
      <c r="AP6368" s="2" t="s">
        <v>113</v>
      </c>
      <c r="AQ6368" s="2" t="s">
        <v>70707</v>
      </c>
      <c r="AR6368" s="2" t="s">
        <v>65073</v>
      </c>
      <c r="AS6368" s="2" t="s">
        <v>4845</v>
      </c>
      <c r="AT6368" s="2" t="s">
        <v>122</v>
      </c>
      <c r="AU6368" s="2" t="s">
        <v>123</v>
      </c>
      <c r="AV6368" s="2" t="s">
        <v>236</v>
      </c>
      <c r="AW6368" s="2" t="s">
        <v>115093</v>
      </c>
      <c r="AX6368" s="1">
        <v>768096000000</v>
      </c>
      <c r="AY6368" s="2" t="s">
        <v>114639</v>
      </c>
      <c r="AZ6368" s="2" t="s">
        <v>283</v>
      </c>
      <c r="BA6368" s="2" t="s">
        <v>70708</v>
      </c>
      <c r="BB6368" s="2" t="s">
        <v>70707</v>
      </c>
      <c r="BC6368" s="2" t="s">
        <v>65073</v>
      </c>
      <c r="BD6368" s="2" t="s">
        <v>4845</v>
      </c>
      <c r="BE6368" s="2" t="s">
        <v>139990</v>
      </c>
      <c r="BF6368" s="2" t="s">
        <v>122</v>
      </c>
      <c r="BG6368" s="2" t="s">
        <v>123</v>
      </c>
      <c r="BH6368" s="2" t="s">
        <v>236</v>
      </c>
      <c r="BI6368" s="2" t="s">
        <v>70705</v>
      </c>
      <c r="BJ6368" s="2" t="s">
        <v>115093</v>
      </c>
      <c r="BK6368" s="2" t="s">
        <v>70709</v>
      </c>
      <c r="BL6368" s="2" t="s">
        <v>70710</v>
      </c>
      <c r="BM6368" s="2" t="s">
        <v>834</v>
      </c>
      <c r="BN6368" s="2" t="s">
        <v>122</v>
      </c>
      <c r="BO6368" s="2" t="s">
        <v>123</v>
      </c>
      <c r="BP6368" s="2" t="s">
        <v>129</v>
      </c>
      <c r="BQ6368" s="2" t="s">
        <v>118165</v>
      </c>
      <c r="BR6368" s="1">
        <v>638928000000</v>
      </c>
      <c r="BS6368" s="2" t="s">
        <v>114620</v>
      </c>
      <c r="BT6368" s="2" t="s">
        <v>283</v>
      </c>
      <c r="BU6368" s="2" t="s">
        <v>70711</v>
      </c>
      <c r="BV6368" s="2" t="s">
        <v>70709</v>
      </c>
      <c r="BW6368" s="2" t="s">
        <v>70710</v>
      </c>
      <c r="BX6368" s="2" t="s">
        <v>834</v>
      </c>
      <c r="BY6368" s="2" t="s">
        <v>122</v>
      </c>
      <c r="BZ6368" s="2" t="s">
        <v>123</v>
      </c>
      <c r="CA6368" s="2" t="s">
        <v>129</v>
      </c>
      <c r="CB6368" s="2" t="s">
        <v>70706</v>
      </c>
      <c r="CC6368" s="2" t="s">
        <v>118165</v>
      </c>
      <c r="CD6368" s="2" t="s">
        <v>108</v>
      </c>
      <c r="CE6368" s="2" t="s">
        <v>70712</v>
      </c>
      <c r="CF6368" s="2" t="s">
        <v>139991</v>
      </c>
      <c r="CG6368" s="2" t="s">
        <v>122</v>
      </c>
      <c r="CI6368" s="2" t="s">
        <v>129</v>
      </c>
      <c r="CJ6368" s="2" t="s">
        <v>115108</v>
      </c>
      <c r="CK6368" s="2" t="s">
        <v>16737</v>
      </c>
      <c r="CM6368" s="2" t="s">
        <v>359</v>
      </c>
      <c r="CN6368" s="2" t="s">
        <v>105</v>
      </c>
      <c r="CO6368" s="2" t="s">
        <v>70713</v>
      </c>
      <c r="CP6368" s="2" t="s">
        <v>139992</v>
      </c>
      <c r="CQ6368" s="2" t="s">
        <v>122</v>
      </c>
      <c r="CS6368" s="2" t="s">
        <v>236</v>
      </c>
      <c r="CT6368" s="2" t="s">
        <v>117220</v>
      </c>
      <c r="CU6368" s="2" t="s">
        <v>2738</v>
      </c>
      <c r="CW6368" s="2" t="s">
        <v>70714</v>
      </c>
    </row>
    <row r="6369" spans="1:101" x14ac:dyDescent="0.3">
      <c r="A6369" t="s">
        <v>114524</v>
      </c>
      <c r="B6369" s="2" t="s">
        <v>4536</v>
      </c>
      <c r="C6369" s="2" t="s">
        <v>70715</v>
      </c>
      <c r="D6369" s="2" t="s">
        <v>56311</v>
      </c>
      <c r="E6369" s="1">
        <v>1553558400000</v>
      </c>
      <c r="F6369" s="1">
        <v>1553558400000</v>
      </c>
      <c r="G6369" s="2" t="s">
        <v>18132</v>
      </c>
      <c r="I6369" s="2" t="s">
        <v>103</v>
      </c>
      <c r="J6369" s="2" t="s">
        <v>114664</v>
      </c>
      <c r="K6369" s="2" t="s">
        <v>405</v>
      </c>
      <c r="L6369" s="2" t="s">
        <v>46893</v>
      </c>
      <c r="M6369" s="2" t="s">
        <v>105</v>
      </c>
      <c r="N6369" s="2" t="s">
        <v>1219</v>
      </c>
      <c r="P6369" s="2" t="s">
        <v>110</v>
      </c>
      <c r="Q6369" s="2" t="s">
        <v>108</v>
      </c>
      <c r="R6369" s="2" t="s">
        <v>3665</v>
      </c>
      <c r="S6369" s="2" t="s">
        <v>161</v>
      </c>
      <c r="T6369" s="2" t="s">
        <v>110</v>
      </c>
      <c r="Y6369" s="2" t="s">
        <v>139993</v>
      </c>
      <c r="AA6369" s="2" t="s">
        <v>113</v>
      </c>
      <c r="AB6369" s="2" t="s">
        <v>108</v>
      </c>
      <c r="AC6369" s="2" t="s">
        <v>70716</v>
      </c>
      <c r="AE6369" s="2" t="s">
        <v>225</v>
      </c>
      <c r="AF6369" s="2" t="s">
        <v>108</v>
      </c>
      <c r="AG6369" s="2" t="s">
        <v>1237</v>
      </c>
      <c r="AH6369" s="2" t="s">
        <v>117</v>
      </c>
      <c r="AI6369" s="2" t="s">
        <v>225</v>
      </c>
      <c r="AN6369" s="2" t="s">
        <v>139994</v>
      </c>
      <c r="AP6369" s="2" t="s">
        <v>113</v>
      </c>
      <c r="AQ6369" s="2" t="s">
        <v>6127</v>
      </c>
      <c r="AR6369" s="2" t="s">
        <v>4545</v>
      </c>
      <c r="AS6369" s="2" t="s">
        <v>4536</v>
      </c>
      <c r="AT6369" s="2" t="s">
        <v>122</v>
      </c>
      <c r="AU6369" s="2" t="s">
        <v>123</v>
      </c>
      <c r="AV6369" s="2" t="s">
        <v>367</v>
      </c>
      <c r="AW6369" s="2" t="s">
        <v>115670</v>
      </c>
      <c r="AX6369" s="1">
        <v>825897600000</v>
      </c>
      <c r="AY6369" s="2" t="s">
        <v>114678</v>
      </c>
      <c r="AZ6369" s="2" t="s">
        <v>124</v>
      </c>
      <c r="BA6369" s="2" t="s">
        <v>70717</v>
      </c>
      <c r="BB6369" s="2" t="s">
        <v>6127</v>
      </c>
      <c r="BC6369" s="2" t="s">
        <v>4545</v>
      </c>
      <c r="BD6369" s="2" t="s">
        <v>4536</v>
      </c>
      <c r="BF6369" s="2" t="s">
        <v>122</v>
      </c>
      <c r="BG6369" s="2" t="s">
        <v>123</v>
      </c>
      <c r="BH6369" s="2" t="s">
        <v>367</v>
      </c>
      <c r="BJ6369" s="2" t="s">
        <v>115670</v>
      </c>
      <c r="BK6369" s="2" t="s">
        <v>70718</v>
      </c>
      <c r="BL6369" s="2" t="s">
        <v>70719</v>
      </c>
      <c r="BM6369" s="2" t="s">
        <v>3924</v>
      </c>
      <c r="BN6369" s="2" t="s">
        <v>122</v>
      </c>
      <c r="BO6369" s="2" t="s">
        <v>123</v>
      </c>
      <c r="BP6369" s="2" t="s">
        <v>636</v>
      </c>
      <c r="BQ6369" s="2" t="s">
        <v>115515</v>
      </c>
      <c r="BR6369" s="1">
        <v>552873600000</v>
      </c>
      <c r="BS6369" s="2" t="s">
        <v>114608</v>
      </c>
      <c r="BT6369" s="2" t="s">
        <v>124</v>
      </c>
      <c r="BU6369" s="2" t="s">
        <v>5937</v>
      </c>
      <c r="BV6369" s="2" t="s">
        <v>70718</v>
      </c>
      <c r="BW6369" s="2" t="s">
        <v>70719</v>
      </c>
      <c r="BX6369" s="2" t="s">
        <v>3924</v>
      </c>
      <c r="BY6369" s="2" t="s">
        <v>122</v>
      </c>
      <c r="BZ6369" s="2" t="s">
        <v>123</v>
      </c>
      <c r="CA6369" s="2" t="s">
        <v>636</v>
      </c>
      <c r="CC6369" s="2" t="s">
        <v>115515</v>
      </c>
      <c r="CD6369" s="2" t="s">
        <v>108</v>
      </c>
      <c r="CE6369" s="2" t="s">
        <v>70720</v>
      </c>
      <c r="CF6369" s="2" t="s">
        <v>139995</v>
      </c>
      <c r="CG6369" s="2" t="s">
        <v>122</v>
      </c>
      <c r="CI6369" s="2" t="s">
        <v>367</v>
      </c>
      <c r="CJ6369" s="2" t="s">
        <v>115670</v>
      </c>
      <c r="CK6369" s="2" t="s">
        <v>1136</v>
      </c>
      <c r="CL6369" s="2" t="s">
        <v>115</v>
      </c>
      <c r="CM6369" s="2" t="s">
        <v>70721</v>
      </c>
      <c r="CN6369" s="2" t="s">
        <v>108</v>
      </c>
      <c r="CO6369" s="2" t="s">
        <v>70722</v>
      </c>
      <c r="CP6369" s="2" t="s">
        <v>139996</v>
      </c>
      <c r="CQ6369" s="2" t="s">
        <v>122</v>
      </c>
      <c r="CS6369" s="2" t="s">
        <v>367</v>
      </c>
      <c r="CT6369" s="2" t="s">
        <v>115670</v>
      </c>
      <c r="CU6369" s="2" t="s">
        <v>924</v>
      </c>
      <c r="CW6369" s="2" t="s">
        <v>212</v>
      </c>
    </row>
    <row r="6370" spans="1:101" x14ac:dyDescent="0.3">
      <c r="A6370" t="s">
        <v>114555</v>
      </c>
      <c r="B6370" s="2" t="s">
        <v>181</v>
      </c>
      <c r="C6370" s="2" t="s">
        <v>70723</v>
      </c>
      <c r="D6370" s="2" t="s">
        <v>70724</v>
      </c>
      <c r="E6370" s="1">
        <v>1557705600000</v>
      </c>
      <c r="F6370" s="1">
        <v>1557792000000</v>
      </c>
      <c r="G6370" s="2" t="s">
        <v>46046</v>
      </c>
      <c r="I6370" s="2" t="s">
        <v>103</v>
      </c>
      <c r="J6370" s="2" t="s">
        <v>117823</v>
      </c>
      <c r="K6370" s="2" t="s">
        <v>405</v>
      </c>
      <c r="L6370" s="2" t="s">
        <v>181</v>
      </c>
      <c r="M6370" s="2" t="s">
        <v>105</v>
      </c>
      <c r="N6370" s="2" t="s">
        <v>70725</v>
      </c>
      <c r="P6370" s="2" t="s">
        <v>225</v>
      </c>
      <c r="Q6370" s="2" t="s">
        <v>108</v>
      </c>
      <c r="R6370" s="2" t="s">
        <v>2196</v>
      </c>
      <c r="S6370" s="2" t="s">
        <v>262</v>
      </c>
      <c r="T6370" s="2" t="s">
        <v>225</v>
      </c>
      <c r="U6370" s="2" t="s">
        <v>105</v>
      </c>
      <c r="V6370" s="2" t="s">
        <v>1080</v>
      </c>
      <c r="X6370" s="2" t="s">
        <v>225</v>
      </c>
      <c r="Y6370" s="2" t="s">
        <v>139997</v>
      </c>
      <c r="AA6370" s="2" t="s">
        <v>113</v>
      </c>
      <c r="AB6370" s="2" t="s">
        <v>108</v>
      </c>
      <c r="AC6370" s="2" t="s">
        <v>3695</v>
      </c>
      <c r="AD6370" s="2" t="s">
        <v>905</v>
      </c>
      <c r="AE6370" s="2" t="s">
        <v>222</v>
      </c>
      <c r="AF6370" s="2" t="s">
        <v>108</v>
      </c>
      <c r="AG6370" s="2" t="s">
        <v>1253</v>
      </c>
      <c r="AH6370" s="2" t="s">
        <v>161</v>
      </c>
      <c r="AI6370" s="2" t="s">
        <v>222</v>
      </c>
      <c r="AJ6370" s="2" t="s">
        <v>105</v>
      </c>
      <c r="AK6370" s="2" t="s">
        <v>70726</v>
      </c>
      <c r="AL6370" s="2" t="s">
        <v>602</v>
      </c>
      <c r="AM6370" s="2" t="s">
        <v>222</v>
      </c>
      <c r="AN6370" s="2" t="s">
        <v>139997</v>
      </c>
      <c r="AP6370" s="2" t="s">
        <v>113</v>
      </c>
      <c r="AQ6370" s="2" t="s">
        <v>70727</v>
      </c>
      <c r="AR6370" s="2" t="s">
        <v>181</v>
      </c>
      <c r="AS6370" s="2" t="s">
        <v>28446</v>
      </c>
      <c r="AT6370" s="2" t="s">
        <v>122</v>
      </c>
      <c r="AU6370" s="2" t="s">
        <v>123</v>
      </c>
      <c r="AV6370" s="2" t="s">
        <v>181</v>
      </c>
      <c r="AW6370" s="2" t="s">
        <v>115096</v>
      </c>
      <c r="AX6370" s="1">
        <v>646790400000</v>
      </c>
      <c r="AY6370" s="2" t="s">
        <v>114626</v>
      </c>
      <c r="AZ6370" s="2" t="s">
        <v>124</v>
      </c>
      <c r="BA6370" s="2" t="s">
        <v>9677</v>
      </c>
      <c r="BB6370" s="2" t="s">
        <v>70727</v>
      </c>
      <c r="BC6370" s="2" t="s">
        <v>181</v>
      </c>
      <c r="BD6370" s="2" t="s">
        <v>28446</v>
      </c>
      <c r="BE6370" s="2" t="s">
        <v>139998</v>
      </c>
      <c r="BF6370" s="2" t="s">
        <v>122</v>
      </c>
      <c r="BG6370" s="2" t="s">
        <v>123</v>
      </c>
      <c r="BH6370" s="2" t="s">
        <v>181</v>
      </c>
      <c r="BJ6370" s="2" t="s">
        <v>115096</v>
      </c>
      <c r="BK6370" s="2" t="s">
        <v>6838</v>
      </c>
      <c r="BL6370" s="2" t="s">
        <v>6838</v>
      </c>
      <c r="BM6370" s="2" t="s">
        <v>69228</v>
      </c>
      <c r="BN6370" s="2" t="s">
        <v>122</v>
      </c>
      <c r="BO6370" s="2" t="s">
        <v>123</v>
      </c>
      <c r="BP6370" s="2" t="s">
        <v>129</v>
      </c>
      <c r="BQ6370" s="2" t="s">
        <v>114859</v>
      </c>
      <c r="BR6370" s="1">
        <v>599097600000</v>
      </c>
      <c r="BS6370" s="2" t="s">
        <v>114620</v>
      </c>
      <c r="BT6370" s="2" t="s">
        <v>124</v>
      </c>
      <c r="BU6370" s="2" t="s">
        <v>70728</v>
      </c>
      <c r="BV6370" s="2" t="s">
        <v>6838</v>
      </c>
      <c r="BW6370" s="2" t="s">
        <v>6838</v>
      </c>
      <c r="BX6370" s="2" t="s">
        <v>69228</v>
      </c>
      <c r="BY6370" s="2" t="s">
        <v>122</v>
      </c>
      <c r="BZ6370" s="2" t="s">
        <v>123</v>
      </c>
      <c r="CA6370" s="2" t="s">
        <v>129</v>
      </c>
      <c r="CC6370" s="2" t="s">
        <v>114859</v>
      </c>
      <c r="CD6370" s="2" t="s">
        <v>105</v>
      </c>
      <c r="CE6370" s="2" t="s">
        <v>38534</v>
      </c>
      <c r="CF6370" s="2" t="s">
        <v>139997</v>
      </c>
      <c r="CG6370" s="2" t="s">
        <v>122</v>
      </c>
      <c r="CI6370" s="2" t="s">
        <v>181</v>
      </c>
      <c r="CJ6370" s="2" t="s">
        <v>115096</v>
      </c>
      <c r="CK6370" s="2" t="s">
        <v>2847</v>
      </c>
      <c r="CM6370" s="2" t="s">
        <v>187</v>
      </c>
      <c r="CN6370" s="2" t="s">
        <v>108</v>
      </c>
      <c r="CO6370" s="2" t="s">
        <v>70729</v>
      </c>
      <c r="CP6370" s="2" t="s">
        <v>139997</v>
      </c>
      <c r="CQ6370" s="2" t="s">
        <v>122</v>
      </c>
      <c r="CS6370" s="2" t="s">
        <v>181</v>
      </c>
      <c r="CT6370" s="2" t="s">
        <v>115096</v>
      </c>
      <c r="CU6370" s="2" t="s">
        <v>9939</v>
      </c>
      <c r="CW6370" s="2" t="s">
        <v>162</v>
      </c>
    </row>
    <row r="6371" spans="1:101" x14ac:dyDescent="0.3">
      <c r="A6371" t="s">
        <v>114572</v>
      </c>
      <c r="B6371" s="2" t="s">
        <v>3809</v>
      </c>
      <c r="C6371" s="2" t="s">
        <v>70730</v>
      </c>
      <c r="D6371" s="2" t="s">
        <v>70731</v>
      </c>
      <c r="E6371" s="1">
        <v>1559606400000</v>
      </c>
      <c r="F6371" s="1">
        <v>1559865600000</v>
      </c>
      <c r="G6371" s="2" t="s">
        <v>15803</v>
      </c>
      <c r="I6371" s="2" t="s">
        <v>103</v>
      </c>
      <c r="J6371" s="2" t="s">
        <v>118497</v>
      </c>
      <c r="K6371" s="2" t="s">
        <v>405</v>
      </c>
      <c r="L6371" s="2" t="s">
        <v>70732</v>
      </c>
      <c r="M6371" s="2" t="s">
        <v>105</v>
      </c>
      <c r="N6371" s="2" t="s">
        <v>1236</v>
      </c>
      <c r="P6371" s="2" t="s">
        <v>410</v>
      </c>
      <c r="Q6371" s="2" t="s">
        <v>108</v>
      </c>
      <c r="R6371" s="2" t="s">
        <v>9707</v>
      </c>
      <c r="S6371" s="2" t="s">
        <v>24069</v>
      </c>
      <c r="T6371" s="2" t="s">
        <v>410</v>
      </c>
      <c r="U6371" s="2" t="s">
        <v>105</v>
      </c>
      <c r="V6371" s="2" t="s">
        <v>381</v>
      </c>
      <c r="X6371" s="2" t="s">
        <v>410</v>
      </c>
      <c r="Y6371" s="2" t="s">
        <v>139999</v>
      </c>
      <c r="AA6371" s="2" t="s">
        <v>113</v>
      </c>
      <c r="AB6371" s="2" t="s">
        <v>108</v>
      </c>
      <c r="AC6371" s="2" t="s">
        <v>1291</v>
      </c>
      <c r="AE6371" s="2" t="s">
        <v>2592</v>
      </c>
      <c r="AF6371" s="2" t="s">
        <v>108</v>
      </c>
      <c r="AG6371" s="2" t="s">
        <v>9732</v>
      </c>
      <c r="AH6371" s="2" t="s">
        <v>117</v>
      </c>
      <c r="AI6371" s="2" t="s">
        <v>2592</v>
      </c>
      <c r="AJ6371" s="2" t="s">
        <v>105</v>
      </c>
      <c r="AK6371" s="2" t="s">
        <v>4871</v>
      </c>
      <c r="AM6371" s="2" t="s">
        <v>2592</v>
      </c>
      <c r="AN6371" s="2" t="s">
        <v>140000</v>
      </c>
      <c r="AP6371" s="2" t="s">
        <v>113</v>
      </c>
      <c r="AQ6371" s="2" t="s">
        <v>70733</v>
      </c>
      <c r="AR6371" s="2" t="s">
        <v>1046</v>
      </c>
      <c r="AT6371" s="2" t="s">
        <v>122</v>
      </c>
      <c r="AU6371" s="2" t="s">
        <v>123</v>
      </c>
      <c r="AV6371" s="2" t="s">
        <v>1047</v>
      </c>
      <c r="AW6371" s="2" t="s">
        <v>114808</v>
      </c>
      <c r="AX6371" s="1">
        <v>793584000000</v>
      </c>
      <c r="AY6371" s="2" t="s">
        <v>114690</v>
      </c>
      <c r="AZ6371" s="2" t="s">
        <v>124</v>
      </c>
      <c r="BA6371" s="2" t="s">
        <v>70734</v>
      </c>
      <c r="BB6371" s="2" t="s">
        <v>70733</v>
      </c>
      <c r="BC6371" s="2" t="s">
        <v>1046</v>
      </c>
      <c r="BE6371" s="2" t="s">
        <v>140001</v>
      </c>
      <c r="BF6371" s="2" t="s">
        <v>122</v>
      </c>
      <c r="BG6371" s="2" t="s">
        <v>123</v>
      </c>
      <c r="BH6371" s="2" t="s">
        <v>1047</v>
      </c>
      <c r="BJ6371" s="2" t="s">
        <v>114808</v>
      </c>
      <c r="BK6371" s="2" t="s">
        <v>70735</v>
      </c>
      <c r="BL6371" s="2" t="s">
        <v>3809</v>
      </c>
      <c r="BN6371" s="2" t="s">
        <v>122</v>
      </c>
      <c r="BO6371" s="2" t="s">
        <v>123</v>
      </c>
      <c r="BP6371" s="2" t="s">
        <v>1047</v>
      </c>
      <c r="BQ6371" s="2" t="s">
        <v>116093</v>
      </c>
      <c r="BR6371" s="1">
        <v>596246400000</v>
      </c>
      <c r="BS6371" s="2" t="s">
        <v>114650</v>
      </c>
      <c r="BT6371" s="2" t="s">
        <v>283</v>
      </c>
      <c r="BU6371" s="2" t="s">
        <v>70736</v>
      </c>
      <c r="BV6371" s="2" t="s">
        <v>70735</v>
      </c>
      <c r="BW6371" s="2" t="s">
        <v>3809</v>
      </c>
      <c r="BY6371" s="2" t="s">
        <v>122</v>
      </c>
      <c r="BZ6371" s="2" t="s">
        <v>123</v>
      </c>
      <c r="CA6371" s="2" t="s">
        <v>1047</v>
      </c>
      <c r="CC6371" s="2" t="s">
        <v>116093</v>
      </c>
      <c r="CD6371" s="2" t="s">
        <v>108</v>
      </c>
      <c r="CE6371" s="2" t="s">
        <v>70735</v>
      </c>
      <c r="CF6371" s="2" t="s">
        <v>140002</v>
      </c>
      <c r="CG6371" s="2" t="s">
        <v>122</v>
      </c>
      <c r="CI6371" s="2" t="s">
        <v>1047</v>
      </c>
      <c r="CJ6371" s="2" t="s">
        <v>116093</v>
      </c>
      <c r="CK6371" s="2" t="s">
        <v>8021</v>
      </c>
      <c r="CL6371" s="2" t="s">
        <v>11654</v>
      </c>
      <c r="CM6371" s="2" t="s">
        <v>5401</v>
      </c>
      <c r="CN6371" s="2" t="s">
        <v>108</v>
      </c>
      <c r="CO6371" s="2" t="s">
        <v>70735</v>
      </c>
      <c r="CP6371" s="2" t="s">
        <v>140003</v>
      </c>
      <c r="CQ6371" s="2" t="s">
        <v>122</v>
      </c>
      <c r="CS6371" s="2" t="s">
        <v>1047</v>
      </c>
      <c r="CT6371" s="2" t="s">
        <v>116093</v>
      </c>
      <c r="CU6371" s="2" t="s">
        <v>8224</v>
      </c>
      <c r="CW6371" s="2" t="s">
        <v>2592</v>
      </c>
    </row>
    <row r="6372" spans="1:101" x14ac:dyDescent="0.3">
      <c r="A6372" t="s">
        <v>114580</v>
      </c>
      <c r="B6372" s="2" t="s">
        <v>5287</v>
      </c>
      <c r="C6372" s="2" t="s">
        <v>62013</v>
      </c>
      <c r="D6372" s="2" t="s">
        <v>45825</v>
      </c>
      <c r="E6372" s="1">
        <v>1571356800000</v>
      </c>
      <c r="F6372" s="1">
        <v>1571356800000</v>
      </c>
      <c r="G6372" s="2" t="s">
        <v>32156</v>
      </c>
      <c r="I6372" s="2" t="s">
        <v>103</v>
      </c>
      <c r="J6372" s="2" t="s">
        <v>117252</v>
      </c>
      <c r="K6372" s="2" t="s">
        <v>405</v>
      </c>
      <c r="L6372" s="2" t="s">
        <v>70737</v>
      </c>
      <c r="N6372" s="2" t="s">
        <v>3435</v>
      </c>
      <c r="P6372" s="2" t="s">
        <v>162</v>
      </c>
      <c r="R6372" s="2" t="s">
        <v>1124</v>
      </c>
      <c r="T6372" s="2" t="s">
        <v>162</v>
      </c>
      <c r="Y6372" s="2" t="s">
        <v>124987</v>
      </c>
      <c r="AA6372" s="2" t="s">
        <v>113</v>
      </c>
      <c r="AC6372" s="2" t="s">
        <v>1693</v>
      </c>
      <c r="AE6372" s="2" t="s">
        <v>187</v>
      </c>
      <c r="AG6372" s="2" t="s">
        <v>13922</v>
      </c>
      <c r="AI6372" s="2" t="s">
        <v>187</v>
      </c>
      <c r="AN6372" s="2" t="s">
        <v>124987</v>
      </c>
      <c r="AP6372" s="2" t="s">
        <v>113</v>
      </c>
      <c r="AQ6372" s="2" t="s">
        <v>62015</v>
      </c>
      <c r="AR6372" s="2" t="s">
        <v>6020</v>
      </c>
      <c r="AT6372" s="2" t="s">
        <v>122</v>
      </c>
      <c r="AU6372" s="2" t="s">
        <v>123</v>
      </c>
      <c r="AV6372" s="2" t="s">
        <v>100</v>
      </c>
      <c r="AW6372" s="2" t="s">
        <v>116105</v>
      </c>
      <c r="AX6372" s="1">
        <v>728870400000</v>
      </c>
      <c r="AY6372" s="2" t="s">
        <v>114619</v>
      </c>
      <c r="AZ6372" s="2" t="s">
        <v>124</v>
      </c>
      <c r="BA6372" s="2" t="s">
        <v>70738</v>
      </c>
      <c r="BB6372" s="2" t="s">
        <v>62015</v>
      </c>
      <c r="BC6372" s="2" t="s">
        <v>6020</v>
      </c>
      <c r="BF6372" s="2" t="s">
        <v>122</v>
      </c>
      <c r="BG6372" s="2" t="s">
        <v>123</v>
      </c>
      <c r="BH6372" s="2" t="s">
        <v>100</v>
      </c>
      <c r="BJ6372" s="2" t="s">
        <v>116105</v>
      </c>
      <c r="BK6372" s="2" t="s">
        <v>70739</v>
      </c>
      <c r="BL6372" s="2" t="s">
        <v>70740</v>
      </c>
      <c r="BN6372" s="2" t="s">
        <v>122</v>
      </c>
      <c r="BO6372" s="2" t="s">
        <v>123</v>
      </c>
      <c r="BP6372" s="2" t="s">
        <v>100</v>
      </c>
      <c r="BQ6372" s="2" t="s">
        <v>116105</v>
      </c>
      <c r="BR6372" s="1">
        <v>740534400000</v>
      </c>
      <c r="BS6372" s="2" t="s">
        <v>114606</v>
      </c>
      <c r="BT6372" s="2" t="s">
        <v>124</v>
      </c>
      <c r="BU6372" s="2" t="s">
        <v>70741</v>
      </c>
      <c r="BV6372" s="2" t="s">
        <v>70739</v>
      </c>
      <c r="BW6372" s="2" t="s">
        <v>70740</v>
      </c>
      <c r="BY6372" s="2" t="s">
        <v>122</v>
      </c>
      <c r="BZ6372" s="2" t="s">
        <v>123</v>
      </c>
      <c r="CA6372" s="2" t="s">
        <v>100</v>
      </c>
      <c r="CC6372" s="2" t="s">
        <v>116105</v>
      </c>
      <c r="CE6372" s="2" t="s">
        <v>62015</v>
      </c>
      <c r="CF6372" s="2" t="s">
        <v>140004</v>
      </c>
      <c r="CG6372" s="2" t="s">
        <v>122</v>
      </c>
      <c r="CI6372" s="2" t="s">
        <v>100</v>
      </c>
      <c r="CJ6372" s="2" t="s">
        <v>116105</v>
      </c>
      <c r="CK6372" s="2" t="s">
        <v>8477</v>
      </c>
      <c r="CM6372" s="2" t="s">
        <v>187</v>
      </c>
      <c r="CO6372" s="2" t="s">
        <v>62015</v>
      </c>
      <c r="CP6372" s="2" t="s">
        <v>140005</v>
      </c>
      <c r="CQ6372" s="2" t="s">
        <v>122</v>
      </c>
      <c r="CS6372" s="2" t="s">
        <v>100</v>
      </c>
      <c r="CT6372" s="2" t="s">
        <v>116105</v>
      </c>
      <c r="CU6372" s="2" t="s">
        <v>2325</v>
      </c>
      <c r="CW6372" s="2" t="s">
        <v>212</v>
      </c>
    </row>
    <row r="6373" spans="1:101" x14ac:dyDescent="0.3">
      <c r="A6373" t="s">
        <v>114530</v>
      </c>
      <c r="B6373" s="2" t="s">
        <v>4964</v>
      </c>
      <c r="C6373" s="2" t="s">
        <v>70742</v>
      </c>
      <c r="D6373" s="2" t="s">
        <v>70742</v>
      </c>
      <c r="E6373" s="1">
        <v>1572307200000</v>
      </c>
      <c r="F6373" s="1">
        <v>1572393600000</v>
      </c>
      <c r="G6373" s="2" t="s">
        <v>44717</v>
      </c>
      <c r="I6373" s="2" t="s">
        <v>103</v>
      </c>
      <c r="J6373" s="2" t="s">
        <v>117190</v>
      </c>
      <c r="K6373" s="2" t="s">
        <v>405</v>
      </c>
      <c r="L6373" s="2" t="s">
        <v>68559</v>
      </c>
      <c r="M6373" s="2" t="s">
        <v>105</v>
      </c>
      <c r="N6373" s="2" t="s">
        <v>3443</v>
      </c>
      <c r="P6373" s="2" t="s">
        <v>222</v>
      </c>
      <c r="Q6373" s="2" t="s">
        <v>108</v>
      </c>
      <c r="R6373" s="2" t="s">
        <v>3799</v>
      </c>
      <c r="T6373" s="2" t="s">
        <v>222</v>
      </c>
      <c r="Y6373" s="2" t="s">
        <v>140006</v>
      </c>
      <c r="AA6373" s="2" t="s">
        <v>113</v>
      </c>
      <c r="AB6373" s="2" t="s">
        <v>108</v>
      </c>
      <c r="AC6373" s="2" t="s">
        <v>9733</v>
      </c>
      <c r="AD6373" s="2" t="s">
        <v>117</v>
      </c>
      <c r="AE6373" s="2" t="s">
        <v>891</v>
      </c>
      <c r="AF6373" s="2" t="s">
        <v>108</v>
      </c>
      <c r="AG6373" s="2" t="s">
        <v>3023</v>
      </c>
      <c r="AH6373" s="2" t="s">
        <v>161</v>
      </c>
      <c r="AI6373" s="2" t="s">
        <v>891</v>
      </c>
      <c r="AN6373" s="2" t="s">
        <v>140007</v>
      </c>
      <c r="AP6373" s="2" t="s">
        <v>113</v>
      </c>
      <c r="AQ6373" s="2" t="s">
        <v>19657</v>
      </c>
      <c r="AR6373" s="2" t="s">
        <v>19658</v>
      </c>
      <c r="AS6373" s="2" t="s">
        <v>19659</v>
      </c>
      <c r="AT6373" s="2" t="s">
        <v>122</v>
      </c>
      <c r="AU6373" s="2" t="s">
        <v>123</v>
      </c>
      <c r="AV6373" s="2" t="s">
        <v>1467</v>
      </c>
      <c r="AW6373" s="2" t="s">
        <v>115795</v>
      </c>
      <c r="AX6373" s="1">
        <v>679622400000</v>
      </c>
      <c r="AY6373" s="2" t="s">
        <v>114626</v>
      </c>
      <c r="AZ6373" s="2" t="s">
        <v>124</v>
      </c>
      <c r="BA6373" s="2" t="s">
        <v>68560</v>
      </c>
      <c r="BB6373" s="2" t="s">
        <v>19657</v>
      </c>
      <c r="BC6373" s="2" t="s">
        <v>19658</v>
      </c>
      <c r="BD6373" s="2" t="s">
        <v>19659</v>
      </c>
      <c r="BE6373" s="2" t="s">
        <v>140008</v>
      </c>
      <c r="BF6373" s="2" t="s">
        <v>122</v>
      </c>
      <c r="BG6373" s="2" t="s">
        <v>123</v>
      </c>
      <c r="BH6373" s="2" t="s">
        <v>1467</v>
      </c>
      <c r="BJ6373" s="2" t="s">
        <v>115795</v>
      </c>
      <c r="BK6373" s="2" t="s">
        <v>70743</v>
      </c>
      <c r="BL6373" s="2" t="s">
        <v>63394</v>
      </c>
      <c r="BM6373" s="2" t="s">
        <v>43234</v>
      </c>
      <c r="BN6373" s="2" t="s">
        <v>122</v>
      </c>
      <c r="BO6373" s="2" t="s">
        <v>123</v>
      </c>
      <c r="BP6373" s="2" t="s">
        <v>129</v>
      </c>
      <c r="BQ6373" s="2" t="s">
        <v>114724</v>
      </c>
      <c r="BR6373" s="1">
        <v>590025600000</v>
      </c>
      <c r="BS6373" s="2" t="s">
        <v>114650</v>
      </c>
      <c r="BT6373" s="2" t="s">
        <v>124</v>
      </c>
      <c r="BU6373" s="2" t="s">
        <v>70744</v>
      </c>
      <c r="BV6373" s="2" t="s">
        <v>70743</v>
      </c>
      <c r="BW6373" s="2" t="s">
        <v>63394</v>
      </c>
      <c r="BX6373" s="2" t="s">
        <v>43234</v>
      </c>
      <c r="BY6373" s="2" t="s">
        <v>122</v>
      </c>
      <c r="BZ6373" s="2" t="s">
        <v>123</v>
      </c>
      <c r="CA6373" s="2" t="s">
        <v>129</v>
      </c>
      <c r="CC6373" s="2" t="s">
        <v>114724</v>
      </c>
      <c r="CD6373" s="2" t="s">
        <v>108</v>
      </c>
      <c r="CE6373" s="2" t="s">
        <v>40365</v>
      </c>
      <c r="CF6373" s="2" t="s">
        <v>140006</v>
      </c>
      <c r="CG6373" s="2" t="s">
        <v>122</v>
      </c>
      <c r="CI6373" s="2" t="s">
        <v>1467</v>
      </c>
      <c r="CJ6373" s="2" t="s">
        <v>115795</v>
      </c>
      <c r="CK6373" s="2" t="s">
        <v>2185</v>
      </c>
      <c r="CM6373" s="2" t="s">
        <v>1279</v>
      </c>
      <c r="CN6373" s="2" t="s">
        <v>108</v>
      </c>
      <c r="CO6373" s="2" t="s">
        <v>40365</v>
      </c>
      <c r="CP6373" s="2" t="s">
        <v>140007</v>
      </c>
      <c r="CQ6373" s="2" t="s">
        <v>122</v>
      </c>
      <c r="CS6373" s="2" t="s">
        <v>1467</v>
      </c>
      <c r="CT6373" s="2" t="s">
        <v>115795</v>
      </c>
      <c r="CU6373" s="2" t="s">
        <v>2003</v>
      </c>
      <c r="CV6373" s="2" t="s">
        <v>117</v>
      </c>
      <c r="CW6373" s="2" t="s">
        <v>8921</v>
      </c>
    </row>
    <row r="6374" spans="1:101" x14ac:dyDescent="0.3">
      <c r="A6374" t="s">
        <v>114565</v>
      </c>
      <c r="B6374" s="2" t="s">
        <v>6697</v>
      </c>
      <c r="C6374" s="2" t="s">
        <v>68234</v>
      </c>
      <c r="D6374" s="2" t="s">
        <v>70745</v>
      </c>
      <c r="E6374" s="1">
        <v>1572480000000</v>
      </c>
      <c r="F6374" s="1">
        <v>1572480000000</v>
      </c>
      <c r="G6374" s="2" t="s">
        <v>41344</v>
      </c>
      <c r="I6374" s="2" t="s">
        <v>103</v>
      </c>
      <c r="J6374" s="2" t="s">
        <v>117259</v>
      </c>
      <c r="K6374" s="2" t="s">
        <v>405</v>
      </c>
      <c r="L6374" s="2" t="s">
        <v>70746</v>
      </c>
      <c r="M6374" s="2" t="s">
        <v>165</v>
      </c>
      <c r="N6374" s="2" t="s">
        <v>5000</v>
      </c>
      <c r="P6374" s="2" t="s">
        <v>5562</v>
      </c>
      <c r="Q6374" s="2" t="s">
        <v>800</v>
      </c>
      <c r="R6374" s="2" t="s">
        <v>18144</v>
      </c>
      <c r="T6374" s="2" t="s">
        <v>5562</v>
      </c>
      <c r="Y6374" s="2" t="s">
        <v>140009</v>
      </c>
      <c r="AA6374" s="2" t="s">
        <v>113</v>
      </c>
      <c r="AB6374" s="2" t="s">
        <v>108</v>
      </c>
      <c r="AC6374" s="2" t="s">
        <v>70747</v>
      </c>
      <c r="AE6374" s="2" t="s">
        <v>8608</v>
      </c>
      <c r="AF6374" s="2" t="s">
        <v>800</v>
      </c>
      <c r="AG6374" s="2" t="s">
        <v>70748</v>
      </c>
      <c r="AI6374" s="2" t="s">
        <v>8608</v>
      </c>
      <c r="AN6374" s="2" t="s">
        <v>140010</v>
      </c>
      <c r="AP6374" s="2" t="s">
        <v>113</v>
      </c>
      <c r="AQ6374" s="2" t="s">
        <v>31860</v>
      </c>
      <c r="AR6374" s="2" t="s">
        <v>15022</v>
      </c>
      <c r="AT6374" s="2" t="s">
        <v>122</v>
      </c>
      <c r="AU6374" s="2" t="s">
        <v>123</v>
      </c>
      <c r="AV6374" s="2" t="s">
        <v>282</v>
      </c>
      <c r="AW6374" s="2" t="s">
        <v>118875</v>
      </c>
      <c r="AX6374" s="1">
        <v>903398400000</v>
      </c>
      <c r="AY6374" s="2" t="s">
        <v>115264</v>
      </c>
      <c r="AZ6374" s="2" t="s">
        <v>124</v>
      </c>
      <c r="BA6374" s="2" t="s">
        <v>70749</v>
      </c>
      <c r="BB6374" s="2" t="s">
        <v>31860</v>
      </c>
      <c r="BC6374" s="2" t="s">
        <v>15022</v>
      </c>
      <c r="BF6374" s="2" t="s">
        <v>122</v>
      </c>
      <c r="BG6374" s="2" t="s">
        <v>123</v>
      </c>
      <c r="BH6374" s="2" t="s">
        <v>282</v>
      </c>
      <c r="BJ6374" s="2" t="s">
        <v>118875</v>
      </c>
      <c r="BK6374" s="2" t="s">
        <v>70750</v>
      </c>
      <c r="BL6374" s="2" t="s">
        <v>15021</v>
      </c>
      <c r="BM6374" s="2" t="s">
        <v>15022</v>
      </c>
      <c r="BN6374" s="2" t="s">
        <v>122</v>
      </c>
      <c r="BO6374" s="2" t="s">
        <v>123</v>
      </c>
      <c r="BP6374" s="2" t="s">
        <v>282</v>
      </c>
      <c r="BQ6374" s="2" t="s">
        <v>118875</v>
      </c>
      <c r="BR6374" s="1">
        <v>736387200000</v>
      </c>
      <c r="BS6374" s="2" t="s">
        <v>114690</v>
      </c>
      <c r="BT6374" s="2" t="s">
        <v>124</v>
      </c>
      <c r="BU6374" s="2" t="s">
        <v>70751</v>
      </c>
      <c r="BV6374" s="2" t="s">
        <v>70750</v>
      </c>
      <c r="BW6374" s="2" t="s">
        <v>15021</v>
      </c>
      <c r="BX6374" s="2" t="s">
        <v>15022</v>
      </c>
      <c r="BY6374" s="2" t="s">
        <v>122</v>
      </c>
      <c r="BZ6374" s="2" t="s">
        <v>123</v>
      </c>
      <c r="CA6374" s="2" t="s">
        <v>282</v>
      </c>
      <c r="CC6374" s="2" t="s">
        <v>118875</v>
      </c>
      <c r="CD6374" s="2" t="s">
        <v>108</v>
      </c>
      <c r="CE6374" s="2" t="s">
        <v>41351</v>
      </c>
      <c r="CF6374" s="2" t="s">
        <v>140009</v>
      </c>
      <c r="CG6374" s="2" t="s">
        <v>122</v>
      </c>
      <c r="CI6374" s="2" t="s">
        <v>282</v>
      </c>
      <c r="CJ6374" s="2" t="s">
        <v>118875</v>
      </c>
      <c r="CK6374" s="2" t="s">
        <v>19335</v>
      </c>
      <c r="CL6374" s="2" t="s">
        <v>117</v>
      </c>
      <c r="CM6374" s="2" t="s">
        <v>162</v>
      </c>
      <c r="CN6374" s="2" t="s">
        <v>108</v>
      </c>
      <c r="CO6374" s="2" t="s">
        <v>41351</v>
      </c>
      <c r="CP6374" s="2" t="s">
        <v>140010</v>
      </c>
      <c r="CQ6374" s="2" t="s">
        <v>122</v>
      </c>
      <c r="CS6374" s="2" t="s">
        <v>282</v>
      </c>
      <c r="CT6374" s="2" t="s">
        <v>118875</v>
      </c>
      <c r="CU6374" s="2" t="s">
        <v>3140</v>
      </c>
      <c r="CW6374" s="2" t="s">
        <v>8608</v>
      </c>
    </row>
    <row r="6375" spans="1:101" x14ac:dyDescent="0.3">
      <c r="A6375" t="s">
        <v>114527</v>
      </c>
      <c r="B6375" s="2" t="s">
        <v>2156</v>
      </c>
      <c r="C6375" s="2" t="s">
        <v>51277</v>
      </c>
      <c r="D6375" s="2" t="s">
        <v>70752</v>
      </c>
      <c r="E6375" s="1">
        <v>1572566400000</v>
      </c>
      <c r="F6375" s="1">
        <v>1572652800000</v>
      </c>
      <c r="G6375" s="2" t="s">
        <v>44340</v>
      </c>
      <c r="I6375" s="2" t="s">
        <v>103</v>
      </c>
      <c r="J6375" s="2" t="s">
        <v>117847</v>
      </c>
      <c r="K6375" s="2" t="s">
        <v>405</v>
      </c>
      <c r="L6375" s="2" t="s">
        <v>2156</v>
      </c>
      <c r="M6375" s="2" t="s">
        <v>105</v>
      </c>
      <c r="N6375" s="2" t="s">
        <v>10723</v>
      </c>
      <c r="P6375" s="2" t="s">
        <v>198</v>
      </c>
      <c r="Q6375" s="2" t="s">
        <v>108</v>
      </c>
      <c r="R6375" s="2" t="s">
        <v>10140</v>
      </c>
      <c r="T6375" s="2" t="s">
        <v>198</v>
      </c>
      <c r="U6375" s="2" t="s">
        <v>105</v>
      </c>
      <c r="V6375" s="2" t="s">
        <v>22362</v>
      </c>
      <c r="X6375" s="2" t="s">
        <v>198</v>
      </c>
      <c r="Y6375" s="2" t="s">
        <v>140011</v>
      </c>
      <c r="AA6375" s="2" t="s">
        <v>113</v>
      </c>
      <c r="AB6375" s="2" t="s">
        <v>108</v>
      </c>
      <c r="AC6375" s="2" t="s">
        <v>197</v>
      </c>
      <c r="AD6375" s="2" t="s">
        <v>117</v>
      </c>
      <c r="AE6375" s="2" t="s">
        <v>5461</v>
      </c>
      <c r="AF6375" s="2" t="s">
        <v>108</v>
      </c>
      <c r="AG6375" s="2" t="s">
        <v>1450</v>
      </c>
      <c r="AH6375" s="2" t="s">
        <v>117</v>
      </c>
      <c r="AI6375" s="2" t="s">
        <v>5461</v>
      </c>
      <c r="AJ6375" s="2" t="s">
        <v>105</v>
      </c>
      <c r="AK6375" s="2" t="s">
        <v>4462</v>
      </c>
      <c r="AM6375" s="2" t="s">
        <v>5461</v>
      </c>
      <c r="AN6375" s="2" t="s">
        <v>140011</v>
      </c>
      <c r="AP6375" s="2" t="s">
        <v>113</v>
      </c>
      <c r="AQ6375" s="2" t="s">
        <v>2156</v>
      </c>
      <c r="AR6375" s="2" t="s">
        <v>2156</v>
      </c>
      <c r="AS6375" s="2" t="s">
        <v>2156</v>
      </c>
      <c r="AT6375" s="2" t="s">
        <v>122</v>
      </c>
      <c r="AU6375" s="2" t="s">
        <v>123</v>
      </c>
      <c r="AV6375" s="2" t="s">
        <v>2949</v>
      </c>
      <c r="AW6375" s="2" t="s">
        <v>115738</v>
      </c>
      <c r="AX6375" s="1">
        <v>861062400000</v>
      </c>
      <c r="AY6375" s="2" t="s">
        <v>114678</v>
      </c>
      <c r="AZ6375" s="2" t="s">
        <v>124</v>
      </c>
      <c r="BA6375" s="2" t="s">
        <v>45705</v>
      </c>
      <c r="BB6375" s="2" t="s">
        <v>2156</v>
      </c>
      <c r="BC6375" s="2" t="s">
        <v>2156</v>
      </c>
      <c r="BD6375" s="2" t="s">
        <v>2156</v>
      </c>
      <c r="BF6375" s="2" t="s">
        <v>122</v>
      </c>
      <c r="BG6375" s="2" t="s">
        <v>123</v>
      </c>
      <c r="BH6375" s="2" t="s">
        <v>2949</v>
      </c>
      <c r="BJ6375" s="2" t="s">
        <v>115738</v>
      </c>
      <c r="BK6375" s="2" t="s">
        <v>4402</v>
      </c>
      <c r="BL6375" s="2" t="s">
        <v>4402</v>
      </c>
      <c r="BM6375" s="2" t="s">
        <v>4402</v>
      </c>
      <c r="BN6375" s="2" t="s">
        <v>122</v>
      </c>
      <c r="BO6375" s="2" t="s">
        <v>123</v>
      </c>
      <c r="BP6375" s="2" t="s">
        <v>2949</v>
      </c>
      <c r="BQ6375" s="2" t="s">
        <v>115269</v>
      </c>
      <c r="BR6375" s="1">
        <v>699494400000</v>
      </c>
      <c r="BS6375" s="2" t="s">
        <v>114626</v>
      </c>
      <c r="BT6375" s="2" t="s">
        <v>124</v>
      </c>
      <c r="BU6375" s="2" t="s">
        <v>70753</v>
      </c>
      <c r="BV6375" s="2" t="s">
        <v>4402</v>
      </c>
      <c r="BW6375" s="2" t="s">
        <v>4402</v>
      </c>
      <c r="BX6375" s="2" t="s">
        <v>4402</v>
      </c>
      <c r="BY6375" s="2" t="s">
        <v>122</v>
      </c>
      <c r="BZ6375" s="2" t="s">
        <v>123</v>
      </c>
      <c r="CA6375" s="2" t="s">
        <v>2949</v>
      </c>
      <c r="CC6375" s="2" t="s">
        <v>115269</v>
      </c>
      <c r="CD6375" s="2" t="s">
        <v>108</v>
      </c>
      <c r="CE6375" s="2" t="s">
        <v>2156</v>
      </c>
      <c r="CF6375" s="2" t="s">
        <v>140012</v>
      </c>
      <c r="CG6375" s="2" t="s">
        <v>122</v>
      </c>
      <c r="CI6375" s="2" t="s">
        <v>2949</v>
      </c>
      <c r="CJ6375" s="2" t="s">
        <v>115738</v>
      </c>
      <c r="CK6375" s="2" t="s">
        <v>6814</v>
      </c>
      <c r="CM6375" s="2" t="s">
        <v>212</v>
      </c>
      <c r="CN6375" s="2" t="s">
        <v>108</v>
      </c>
      <c r="CO6375" s="2" t="s">
        <v>2949</v>
      </c>
      <c r="CP6375" s="2" t="s">
        <v>140013</v>
      </c>
      <c r="CQ6375" s="2" t="s">
        <v>122</v>
      </c>
      <c r="CS6375" s="2" t="s">
        <v>2949</v>
      </c>
      <c r="CT6375" s="2" t="s">
        <v>115269</v>
      </c>
      <c r="CU6375" s="2" t="s">
        <v>3920</v>
      </c>
      <c r="CV6375" s="2" t="s">
        <v>117</v>
      </c>
      <c r="CW6375" s="2" t="s">
        <v>408</v>
      </c>
    </row>
    <row r="6376" spans="1:101" x14ac:dyDescent="0.3">
      <c r="A6376" t="s">
        <v>114565</v>
      </c>
      <c r="B6376" s="2" t="s">
        <v>6697</v>
      </c>
      <c r="C6376" s="2" t="s">
        <v>61213</v>
      </c>
      <c r="D6376" s="2" t="s">
        <v>57811</v>
      </c>
      <c r="E6376" s="1">
        <v>1562112000000</v>
      </c>
      <c r="F6376" s="1">
        <v>1562544000000</v>
      </c>
      <c r="G6376" s="2" t="s">
        <v>41344</v>
      </c>
      <c r="I6376" s="2" t="s">
        <v>103</v>
      </c>
      <c r="J6376" s="2" t="s">
        <v>117767</v>
      </c>
      <c r="K6376" s="2" t="s">
        <v>405</v>
      </c>
      <c r="L6376" s="2" t="s">
        <v>64145</v>
      </c>
      <c r="M6376" s="2" t="s">
        <v>165</v>
      </c>
      <c r="N6376" s="2" t="s">
        <v>3661</v>
      </c>
      <c r="P6376" s="2" t="s">
        <v>198</v>
      </c>
      <c r="Q6376" s="2" t="s">
        <v>800</v>
      </c>
      <c r="R6376" s="2" t="s">
        <v>14418</v>
      </c>
      <c r="T6376" s="2" t="s">
        <v>198</v>
      </c>
      <c r="Y6376" s="2" t="s">
        <v>140014</v>
      </c>
      <c r="AA6376" s="2" t="s">
        <v>113</v>
      </c>
      <c r="AB6376" s="2" t="s">
        <v>108</v>
      </c>
      <c r="AC6376" s="2" t="s">
        <v>3890</v>
      </c>
      <c r="AE6376" s="2" t="s">
        <v>198</v>
      </c>
      <c r="AF6376" s="2" t="s">
        <v>800</v>
      </c>
      <c r="AG6376" s="2" t="s">
        <v>4056</v>
      </c>
      <c r="AH6376" s="2" t="s">
        <v>483</v>
      </c>
      <c r="AI6376" s="2" t="s">
        <v>198</v>
      </c>
      <c r="AN6376" s="2" t="s">
        <v>140015</v>
      </c>
      <c r="AP6376" s="2" t="s">
        <v>113</v>
      </c>
      <c r="AQ6376" s="2" t="s">
        <v>29005</v>
      </c>
      <c r="AR6376" s="2" t="s">
        <v>29006</v>
      </c>
      <c r="AT6376" s="2" t="s">
        <v>122</v>
      </c>
      <c r="AU6376" s="2" t="s">
        <v>123</v>
      </c>
      <c r="AV6376" s="2" t="s">
        <v>282</v>
      </c>
      <c r="AW6376" s="2" t="s">
        <v>116157</v>
      </c>
      <c r="AX6376" s="1">
        <v>826156800000</v>
      </c>
      <c r="AY6376" s="2" t="s">
        <v>114690</v>
      </c>
      <c r="AZ6376" s="2" t="s">
        <v>124</v>
      </c>
      <c r="BA6376" s="2" t="s">
        <v>70754</v>
      </c>
      <c r="BB6376" s="2" t="s">
        <v>29005</v>
      </c>
      <c r="BC6376" s="2" t="s">
        <v>29006</v>
      </c>
      <c r="BF6376" s="2" t="s">
        <v>122</v>
      </c>
      <c r="BG6376" s="2" t="s">
        <v>123</v>
      </c>
      <c r="BH6376" s="2" t="s">
        <v>282</v>
      </c>
      <c r="BJ6376" s="2" t="s">
        <v>116157</v>
      </c>
      <c r="BK6376" s="2" t="s">
        <v>29005</v>
      </c>
      <c r="BL6376" s="2" t="s">
        <v>29006</v>
      </c>
      <c r="BN6376" s="2" t="s">
        <v>122</v>
      </c>
      <c r="BO6376" s="2" t="s">
        <v>123</v>
      </c>
      <c r="BP6376" s="2" t="s">
        <v>282</v>
      </c>
      <c r="BQ6376" s="2" t="s">
        <v>116157</v>
      </c>
      <c r="BR6376" s="1">
        <v>550454400000</v>
      </c>
      <c r="BS6376" s="2" t="s">
        <v>114608</v>
      </c>
      <c r="BT6376" s="2" t="s">
        <v>124</v>
      </c>
      <c r="BU6376" s="2" t="s">
        <v>70755</v>
      </c>
      <c r="BV6376" s="2" t="s">
        <v>29005</v>
      </c>
      <c r="BW6376" s="2" t="s">
        <v>29006</v>
      </c>
      <c r="BY6376" s="2" t="s">
        <v>122</v>
      </c>
      <c r="BZ6376" s="2" t="s">
        <v>123</v>
      </c>
      <c r="CA6376" s="2" t="s">
        <v>282</v>
      </c>
      <c r="CC6376" s="2" t="s">
        <v>116157</v>
      </c>
      <c r="CD6376" s="2" t="s">
        <v>108</v>
      </c>
      <c r="CE6376" s="2" t="s">
        <v>53754</v>
      </c>
      <c r="CF6376" s="2" t="s">
        <v>140015</v>
      </c>
      <c r="CG6376" s="2" t="s">
        <v>122</v>
      </c>
      <c r="CI6376" s="2" t="s">
        <v>282</v>
      </c>
      <c r="CJ6376" s="2" t="s">
        <v>116157</v>
      </c>
      <c r="CK6376" s="2" t="s">
        <v>4665</v>
      </c>
      <c r="CM6376" s="2" t="s">
        <v>222</v>
      </c>
      <c r="CN6376" s="2" t="s">
        <v>108</v>
      </c>
      <c r="CO6376" s="2" t="s">
        <v>53754</v>
      </c>
      <c r="CP6376" s="2" t="s">
        <v>140014</v>
      </c>
      <c r="CQ6376" s="2" t="s">
        <v>122</v>
      </c>
      <c r="CS6376" s="2" t="s">
        <v>282</v>
      </c>
      <c r="CT6376" s="2" t="s">
        <v>116157</v>
      </c>
      <c r="CU6376" s="2" t="s">
        <v>42753</v>
      </c>
      <c r="CW6376" s="2" t="s">
        <v>11197</v>
      </c>
    </row>
    <row r="6377" spans="1:101" x14ac:dyDescent="0.3">
      <c r="A6377" t="s">
        <v>114524</v>
      </c>
      <c r="B6377" s="2" t="s">
        <v>4536</v>
      </c>
      <c r="C6377" s="2" t="s">
        <v>62368</v>
      </c>
      <c r="D6377" s="2" t="s">
        <v>70756</v>
      </c>
      <c r="E6377" s="1">
        <v>1573689600000</v>
      </c>
      <c r="F6377" s="1">
        <v>1573689600000</v>
      </c>
      <c r="G6377" s="2" t="s">
        <v>18132</v>
      </c>
      <c r="I6377" s="2" t="s">
        <v>103</v>
      </c>
      <c r="J6377" s="2" t="s">
        <v>114664</v>
      </c>
      <c r="K6377" s="2" t="s">
        <v>405</v>
      </c>
      <c r="L6377" s="2" t="s">
        <v>46893</v>
      </c>
      <c r="M6377" s="2" t="s">
        <v>105</v>
      </c>
      <c r="N6377" s="2" t="s">
        <v>15550</v>
      </c>
      <c r="P6377" s="2" t="s">
        <v>1019</v>
      </c>
      <c r="Q6377" s="2" t="s">
        <v>108</v>
      </c>
      <c r="R6377" s="2" t="s">
        <v>4894</v>
      </c>
      <c r="T6377" s="2" t="s">
        <v>1019</v>
      </c>
      <c r="Y6377" s="2" t="s">
        <v>125321</v>
      </c>
      <c r="AA6377" s="2" t="s">
        <v>113</v>
      </c>
      <c r="AB6377" s="2" t="s">
        <v>108</v>
      </c>
      <c r="AC6377" s="2" t="s">
        <v>24667</v>
      </c>
      <c r="AE6377" s="2" t="s">
        <v>2993</v>
      </c>
      <c r="AF6377" s="2" t="s">
        <v>108</v>
      </c>
      <c r="AG6377" s="2" t="s">
        <v>2053</v>
      </c>
      <c r="AI6377" s="2" t="s">
        <v>2993</v>
      </c>
      <c r="AN6377" s="2" t="s">
        <v>125321</v>
      </c>
      <c r="AP6377" s="2" t="s">
        <v>113</v>
      </c>
      <c r="AQ6377" s="2" t="s">
        <v>44964</v>
      </c>
      <c r="AR6377" s="2" t="s">
        <v>67186</v>
      </c>
      <c r="AS6377" s="2" t="s">
        <v>7192</v>
      </c>
      <c r="AT6377" s="2" t="s">
        <v>122</v>
      </c>
      <c r="AU6377" s="2" t="s">
        <v>123</v>
      </c>
      <c r="AV6377" s="2" t="s">
        <v>636</v>
      </c>
      <c r="AW6377" s="2" t="s">
        <v>126061</v>
      </c>
      <c r="AX6377" s="1">
        <v>857433600000</v>
      </c>
      <c r="AY6377" s="2" t="s">
        <v>114678</v>
      </c>
      <c r="AZ6377" s="2" t="s">
        <v>124</v>
      </c>
      <c r="BA6377" s="2" t="s">
        <v>70757</v>
      </c>
      <c r="BB6377" s="2" t="s">
        <v>44964</v>
      </c>
      <c r="BC6377" s="2" t="s">
        <v>67186</v>
      </c>
      <c r="BD6377" s="2" t="s">
        <v>7192</v>
      </c>
      <c r="BF6377" s="2" t="s">
        <v>122</v>
      </c>
      <c r="BG6377" s="2" t="s">
        <v>123</v>
      </c>
      <c r="BH6377" s="2" t="s">
        <v>636</v>
      </c>
      <c r="BJ6377" s="2" t="s">
        <v>126061</v>
      </c>
      <c r="BK6377" s="2" t="s">
        <v>6127</v>
      </c>
      <c r="BL6377" s="2" t="s">
        <v>4545</v>
      </c>
      <c r="BM6377" s="2" t="s">
        <v>4536</v>
      </c>
      <c r="BN6377" s="2" t="s">
        <v>122</v>
      </c>
      <c r="BO6377" s="2" t="s">
        <v>123</v>
      </c>
      <c r="BP6377" s="2" t="s">
        <v>367</v>
      </c>
      <c r="BQ6377" s="2" t="s">
        <v>115670</v>
      </c>
      <c r="BR6377" s="1">
        <v>741398400000</v>
      </c>
      <c r="BS6377" s="2" t="s">
        <v>114619</v>
      </c>
      <c r="BT6377" s="2" t="s">
        <v>124</v>
      </c>
      <c r="BU6377" s="2" t="s">
        <v>70758</v>
      </c>
      <c r="BV6377" s="2" t="s">
        <v>6127</v>
      </c>
      <c r="BW6377" s="2" t="s">
        <v>4545</v>
      </c>
      <c r="BX6377" s="2" t="s">
        <v>4536</v>
      </c>
      <c r="BY6377" s="2" t="s">
        <v>122</v>
      </c>
      <c r="BZ6377" s="2" t="s">
        <v>123</v>
      </c>
      <c r="CA6377" s="2" t="s">
        <v>367</v>
      </c>
      <c r="CC6377" s="2" t="s">
        <v>115670</v>
      </c>
      <c r="CD6377" s="2" t="s">
        <v>108</v>
      </c>
      <c r="CE6377" s="2" t="s">
        <v>70759</v>
      </c>
      <c r="CF6377" s="2" t="s">
        <v>140016</v>
      </c>
      <c r="CG6377" s="2" t="s">
        <v>122</v>
      </c>
      <c r="CI6377" s="2" t="s">
        <v>367</v>
      </c>
      <c r="CJ6377" s="2" t="s">
        <v>115670</v>
      </c>
      <c r="CK6377" s="2" t="s">
        <v>37440</v>
      </c>
      <c r="CL6377" s="2" t="s">
        <v>117</v>
      </c>
      <c r="CM6377" s="2" t="s">
        <v>225</v>
      </c>
      <c r="CN6377" s="2" t="s">
        <v>108</v>
      </c>
      <c r="CO6377" s="2" t="s">
        <v>52301</v>
      </c>
      <c r="CP6377" s="2" t="s">
        <v>140017</v>
      </c>
      <c r="CQ6377" s="2" t="s">
        <v>122</v>
      </c>
      <c r="CS6377" s="2" t="s">
        <v>367</v>
      </c>
      <c r="CT6377" s="2" t="s">
        <v>115670</v>
      </c>
      <c r="CU6377" s="2" t="s">
        <v>4284</v>
      </c>
      <c r="CW6377" s="2" t="s">
        <v>6131</v>
      </c>
    </row>
    <row r="6378" spans="1:101" x14ac:dyDescent="0.3">
      <c r="A6378" t="s">
        <v>114534</v>
      </c>
      <c r="B6378" s="2" t="s">
        <v>3454</v>
      </c>
      <c r="C6378" s="2" t="s">
        <v>64315</v>
      </c>
      <c r="D6378" s="2" t="s">
        <v>70760</v>
      </c>
      <c r="E6378" s="1">
        <v>1569801600000</v>
      </c>
      <c r="F6378" s="1">
        <v>1574035200000</v>
      </c>
      <c r="G6378" s="2" t="s">
        <v>44215</v>
      </c>
      <c r="I6378" s="2" t="s">
        <v>103</v>
      </c>
      <c r="J6378" s="2" t="s">
        <v>117847</v>
      </c>
      <c r="K6378" s="2" t="s">
        <v>405</v>
      </c>
      <c r="L6378" s="2" t="s">
        <v>70761</v>
      </c>
      <c r="M6378" s="2" t="s">
        <v>105</v>
      </c>
      <c r="N6378" s="2" t="s">
        <v>2138</v>
      </c>
      <c r="O6378" s="2" t="s">
        <v>70762</v>
      </c>
      <c r="Q6378" s="2" t="s">
        <v>108</v>
      </c>
      <c r="R6378" s="2" t="s">
        <v>70763</v>
      </c>
      <c r="S6378" s="2" t="s">
        <v>17941</v>
      </c>
      <c r="Y6378" s="2" t="s">
        <v>140018</v>
      </c>
      <c r="AB6378" s="2" t="s">
        <v>108</v>
      </c>
      <c r="AC6378" s="2" t="s">
        <v>70764</v>
      </c>
      <c r="AD6378" s="2" t="s">
        <v>1718</v>
      </c>
      <c r="AE6378" s="2" t="s">
        <v>117</v>
      </c>
      <c r="AF6378" s="2" t="s">
        <v>108</v>
      </c>
      <c r="AG6378" s="2" t="s">
        <v>70764</v>
      </c>
      <c r="AH6378" s="2" t="s">
        <v>70765</v>
      </c>
      <c r="AI6378" s="2" t="s">
        <v>1182</v>
      </c>
      <c r="AK6378" s="2" t="s">
        <v>70764</v>
      </c>
      <c r="AL6378" s="2" t="s">
        <v>2566</v>
      </c>
      <c r="AN6378" s="2" t="s">
        <v>140019</v>
      </c>
      <c r="AQ6378" s="2" t="s">
        <v>70766</v>
      </c>
      <c r="AR6378" s="2" t="s">
        <v>15785</v>
      </c>
      <c r="AT6378" s="2" t="s">
        <v>122</v>
      </c>
      <c r="AU6378" s="2" t="s">
        <v>123</v>
      </c>
      <c r="AV6378" s="2" t="s">
        <v>3454</v>
      </c>
      <c r="AW6378" s="2" t="s">
        <v>115395</v>
      </c>
      <c r="AX6378" s="1">
        <v>793670400000</v>
      </c>
      <c r="AY6378" s="2" t="s">
        <v>114820</v>
      </c>
      <c r="AZ6378" s="2" t="s">
        <v>124</v>
      </c>
      <c r="BA6378" s="2" t="s">
        <v>70767</v>
      </c>
      <c r="BB6378" s="2" t="s">
        <v>70766</v>
      </c>
      <c r="BC6378" s="2" t="s">
        <v>26466</v>
      </c>
      <c r="BF6378" s="2" t="s">
        <v>122</v>
      </c>
      <c r="BG6378" s="2" t="s">
        <v>123</v>
      </c>
      <c r="BH6378" s="2" t="s">
        <v>3454</v>
      </c>
      <c r="BJ6378" s="2" t="s">
        <v>115395</v>
      </c>
      <c r="BK6378" s="2" t="s">
        <v>70768</v>
      </c>
      <c r="BL6378" s="2" t="s">
        <v>70769</v>
      </c>
      <c r="BN6378" s="2" t="s">
        <v>122</v>
      </c>
      <c r="BO6378" s="2" t="s">
        <v>1496</v>
      </c>
      <c r="BP6378" s="2" t="s">
        <v>10043</v>
      </c>
      <c r="BQ6378" s="2" t="s">
        <v>116257</v>
      </c>
      <c r="BR6378" s="1">
        <v>643593600000</v>
      </c>
      <c r="BS6378" s="2" t="s">
        <v>114606</v>
      </c>
      <c r="BT6378" s="2" t="s">
        <v>283</v>
      </c>
      <c r="BU6378" s="2" t="s">
        <v>70770</v>
      </c>
      <c r="BV6378" s="2" t="s">
        <v>70768</v>
      </c>
      <c r="BW6378" s="2" t="s">
        <v>70769</v>
      </c>
      <c r="BY6378" s="2" t="s">
        <v>122</v>
      </c>
      <c r="BZ6378" s="2" t="s">
        <v>1496</v>
      </c>
      <c r="CA6378" s="2" t="s">
        <v>10043</v>
      </c>
      <c r="CC6378" s="2" t="s">
        <v>116257</v>
      </c>
      <c r="CD6378" s="2" t="s">
        <v>108</v>
      </c>
      <c r="CE6378" s="2" t="s">
        <v>70771</v>
      </c>
      <c r="CF6378" s="2" t="s">
        <v>140020</v>
      </c>
      <c r="CG6378" s="2" t="s">
        <v>122</v>
      </c>
      <c r="CI6378" s="2" t="s">
        <v>3454</v>
      </c>
      <c r="CJ6378" s="2" t="s">
        <v>115395</v>
      </c>
      <c r="CK6378" s="2" t="s">
        <v>70772</v>
      </c>
      <c r="CL6378" s="2" t="s">
        <v>46048</v>
      </c>
      <c r="CN6378" s="2" t="s">
        <v>108</v>
      </c>
      <c r="CO6378" s="2" t="s">
        <v>70773</v>
      </c>
      <c r="CP6378" s="2" t="s">
        <v>140021</v>
      </c>
      <c r="CQ6378" s="2" t="s">
        <v>122</v>
      </c>
      <c r="CS6378" s="2" t="s">
        <v>3454</v>
      </c>
      <c r="CT6378" s="2" t="s">
        <v>115395</v>
      </c>
      <c r="CU6378" s="2" t="s">
        <v>1185</v>
      </c>
      <c r="CV6378" s="2" t="s">
        <v>109</v>
      </c>
    </row>
    <row r="6379" spans="1:101" x14ac:dyDescent="0.3">
      <c r="A6379" t="s">
        <v>114555</v>
      </c>
      <c r="B6379" s="2" t="s">
        <v>181</v>
      </c>
      <c r="C6379" s="2" t="s">
        <v>70774</v>
      </c>
      <c r="D6379" s="2" t="s">
        <v>70775</v>
      </c>
      <c r="E6379" s="1">
        <v>1574899200000</v>
      </c>
      <c r="F6379" s="1">
        <v>1575072000000</v>
      </c>
      <c r="G6379" s="2" t="s">
        <v>44052</v>
      </c>
      <c r="I6379" s="2" t="s">
        <v>103</v>
      </c>
      <c r="J6379" s="2" t="s">
        <v>117259</v>
      </c>
      <c r="K6379" s="2" t="s">
        <v>405</v>
      </c>
      <c r="L6379" s="2" t="s">
        <v>181</v>
      </c>
      <c r="M6379" s="2" t="s">
        <v>105</v>
      </c>
      <c r="N6379" s="2" t="s">
        <v>70776</v>
      </c>
      <c r="P6379" s="2" t="s">
        <v>212</v>
      </c>
      <c r="Q6379" s="2" t="s">
        <v>108</v>
      </c>
      <c r="R6379" s="2" t="s">
        <v>10192</v>
      </c>
      <c r="S6379" s="2" t="s">
        <v>3428</v>
      </c>
      <c r="T6379" s="2" t="s">
        <v>212</v>
      </c>
      <c r="U6379" s="2" t="s">
        <v>105</v>
      </c>
      <c r="V6379" s="2" t="s">
        <v>2407</v>
      </c>
      <c r="X6379" s="2" t="s">
        <v>212</v>
      </c>
      <c r="Y6379" s="2" t="s">
        <v>140022</v>
      </c>
      <c r="AA6379" s="2" t="s">
        <v>113</v>
      </c>
      <c r="AB6379" s="2" t="s">
        <v>108</v>
      </c>
      <c r="AC6379" s="2" t="s">
        <v>4642</v>
      </c>
      <c r="AD6379" s="2" t="s">
        <v>117</v>
      </c>
      <c r="AE6379" s="2" t="s">
        <v>1279</v>
      </c>
      <c r="AF6379" s="2" t="s">
        <v>108</v>
      </c>
      <c r="AG6379" s="2" t="s">
        <v>6814</v>
      </c>
      <c r="AI6379" s="2" t="s">
        <v>1279</v>
      </c>
      <c r="AJ6379" s="2" t="s">
        <v>105</v>
      </c>
      <c r="AK6379" s="2" t="s">
        <v>3663</v>
      </c>
      <c r="AM6379" s="2" t="s">
        <v>1279</v>
      </c>
      <c r="AN6379" s="2" t="s">
        <v>140022</v>
      </c>
      <c r="AP6379" s="2" t="s">
        <v>113</v>
      </c>
      <c r="AQ6379" s="2" t="s">
        <v>70777</v>
      </c>
      <c r="AR6379" s="2" t="s">
        <v>17027</v>
      </c>
      <c r="AS6379" s="2" t="s">
        <v>8293</v>
      </c>
      <c r="AT6379" s="2" t="s">
        <v>122</v>
      </c>
      <c r="AU6379" s="2" t="s">
        <v>123</v>
      </c>
      <c r="AV6379" s="2" t="s">
        <v>181</v>
      </c>
      <c r="AW6379" s="2" t="s">
        <v>115096</v>
      </c>
      <c r="AX6379" s="1">
        <v>579398400000</v>
      </c>
      <c r="AY6379" s="2" t="s">
        <v>114626</v>
      </c>
      <c r="AZ6379" s="2" t="s">
        <v>124</v>
      </c>
      <c r="BA6379" s="2" t="s">
        <v>34417</v>
      </c>
      <c r="BB6379" s="2" t="s">
        <v>70777</v>
      </c>
      <c r="BC6379" s="2" t="s">
        <v>17027</v>
      </c>
      <c r="BD6379" s="2" t="s">
        <v>8293</v>
      </c>
      <c r="BE6379" s="2" t="s">
        <v>140023</v>
      </c>
      <c r="BF6379" s="2" t="s">
        <v>122</v>
      </c>
      <c r="BG6379" s="2" t="s">
        <v>123</v>
      </c>
      <c r="BH6379" s="2" t="s">
        <v>181</v>
      </c>
      <c r="BJ6379" s="2" t="s">
        <v>115096</v>
      </c>
      <c r="BK6379" s="2" t="s">
        <v>11649</v>
      </c>
      <c r="BL6379" s="2" t="s">
        <v>2368</v>
      </c>
      <c r="BM6379" s="2" t="s">
        <v>8293</v>
      </c>
      <c r="BN6379" s="2" t="s">
        <v>122</v>
      </c>
      <c r="BO6379" s="2" t="s">
        <v>123</v>
      </c>
      <c r="BP6379" s="2" t="s">
        <v>181</v>
      </c>
      <c r="BQ6379" s="2" t="s">
        <v>115122</v>
      </c>
      <c r="BR6379" s="1">
        <v>519004800000</v>
      </c>
      <c r="BS6379" s="2" t="s">
        <v>114612</v>
      </c>
      <c r="BT6379" s="2" t="s">
        <v>124</v>
      </c>
      <c r="BU6379" s="2" t="s">
        <v>70778</v>
      </c>
      <c r="BV6379" s="2" t="s">
        <v>11649</v>
      </c>
      <c r="BW6379" s="2" t="s">
        <v>2368</v>
      </c>
      <c r="BX6379" s="2" t="s">
        <v>8293</v>
      </c>
      <c r="BY6379" s="2" t="s">
        <v>122</v>
      </c>
      <c r="BZ6379" s="2" t="s">
        <v>123</v>
      </c>
      <c r="CA6379" s="2" t="s">
        <v>181</v>
      </c>
      <c r="CC6379" s="2" t="s">
        <v>115122</v>
      </c>
      <c r="CD6379" s="2" t="s">
        <v>108</v>
      </c>
      <c r="CE6379" s="2" t="s">
        <v>70779</v>
      </c>
      <c r="CF6379" s="2" t="s">
        <v>140022</v>
      </c>
      <c r="CG6379" s="2" t="s">
        <v>122</v>
      </c>
      <c r="CI6379" s="2" t="s">
        <v>181</v>
      </c>
      <c r="CJ6379" s="2" t="s">
        <v>115122</v>
      </c>
      <c r="CK6379" s="2" t="s">
        <v>19335</v>
      </c>
      <c r="CM6379" s="2" t="s">
        <v>1279</v>
      </c>
      <c r="CN6379" s="2" t="s">
        <v>108</v>
      </c>
      <c r="CO6379" s="2" t="s">
        <v>70780</v>
      </c>
      <c r="CP6379" s="2" t="s">
        <v>140022</v>
      </c>
      <c r="CQ6379" s="2" t="s">
        <v>122</v>
      </c>
      <c r="CS6379" s="2" t="s">
        <v>181</v>
      </c>
      <c r="CT6379" s="2" t="s">
        <v>115122</v>
      </c>
      <c r="CU6379" s="2" t="s">
        <v>5487</v>
      </c>
      <c r="CV6379" s="2" t="s">
        <v>117</v>
      </c>
      <c r="CW6379" s="2" t="s">
        <v>110</v>
      </c>
    </row>
    <row r="6380" spans="1:101" x14ac:dyDescent="0.3">
      <c r="A6380" t="s">
        <v>114504</v>
      </c>
      <c r="B6380" s="2" t="s">
        <v>793</v>
      </c>
      <c r="C6380" s="2" t="s">
        <v>70384</v>
      </c>
      <c r="D6380" s="2" t="s">
        <v>70781</v>
      </c>
      <c r="E6380" s="1">
        <v>1574899200000</v>
      </c>
      <c r="F6380" s="1">
        <v>1575417600000</v>
      </c>
      <c r="G6380" s="2" t="s">
        <v>30836</v>
      </c>
      <c r="I6380" s="2" t="s">
        <v>103</v>
      </c>
      <c r="J6380" s="2" t="s">
        <v>117259</v>
      </c>
      <c r="K6380" s="2" t="s">
        <v>405</v>
      </c>
      <c r="L6380" s="2" t="s">
        <v>5696</v>
      </c>
      <c r="M6380" s="2" t="s">
        <v>105</v>
      </c>
      <c r="N6380" s="2" t="s">
        <v>2341</v>
      </c>
      <c r="P6380" s="2" t="s">
        <v>410</v>
      </c>
      <c r="Q6380" s="2" t="s">
        <v>108</v>
      </c>
      <c r="R6380" s="2" t="s">
        <v>529</v>
      </c>
      <c r="S6380" s="2" t="s">
        <v>161</v>
      </c>
      <c r="T6380" s="2" t="s">
        <v>410</v>
      </c>
      <c r="U6380" s="2" t="s">
        <v>105</v>
      </c>
      <c r="V6380" s="2" t="s">
        <v>145</v>
      </c>
      <c r="X6380" s="2" t="s">
        <v>410</v>
      </c>
      <c r="Y6380" s="2" t="s">
        <v>140024</v>
      </c>
      <c r="AA6380" s="2" t="s">
        <v>113</v>
      </c>
      <c r="AB6380" s="2" t="s">
        <v>108</v>
      </c>
      <c r="AC6380" s="2" t="s">
        <v>1336</v>
      </c>
      <c r="AD6380" s="2" t="s">
        <v>1083</v>
      </c>
      <c r="AE6380" s="2" t="s">
        <v>13199</v>
      </c>
      <c r="AF6380" s="2" t="s">
        <v>108</v>
      </c>
      <c r="AG6380" s="2" t="s">
        <v>852</v>
      </c>
      <c r="AH6380" s="2" t="s">
        <v>575</v>
      </c>
      <c r="AI6380" s="2" t="s">
        <v>13199</v>
      </c>
      <c r="AJ6380" s="2" t="s">
        <v>105</v>
      </c>
      <c r="AK6380" s="2" t="s">
        <v>118</v>
      </c>
      <c r="AM6380" s="2" t="s">
        <v>13199</v>
      </c>
      <c r="AN6380" s="2" t="s">
        <v>140025</v>
      </c>
      <c r="AP6380" s="2" t="s">
        <v>113</v>
      </c>
      <c r="AQ6380" s="2" t="s">
        <v>70782</v>
      </c>
      <c r="AR6380" s="2" t="s">
        <v>22059</v>
      </c>
      <c r="AT6380" s="2" t="s">
        <v>122</v>
      </c>
      <c r="AU6380" s="2" t="s">
        <v>123</v>
      </c>
      <c r="AV6380" s="2" t="s">
        <v>1047</v>
      </c>
      <c r="AW6380" s="2" t="s">
        <v>121223</v>
      </c>
      <c r="AX6380" s="1">
        <v>697334400000</v>
      </c>
      <c r="AY6380" s="2" t="s">
        <v>114626</v>
      </c>
      <c r="AZ6380" s="2" t="s">
        <v>124</v>
      </c>
      <c r="BA6380" s="2" t="s">
        <v>21199</v>
      </c>
      <c r="BB6380" s="2" t="s">
        <v>70782</v>
      </c>
      <c r="BC6380" s="2" t="s">
        <v>22059</v>
      </c>
      <c r="BF6380" s="2" t="s">
        <v>122</v>
      </c>
      <c r="BG6380" s="2" t="s">
        <v>123</v>
      </c>
      <c r="BH6380" s="2" t="s">
        <v>1047</v>
      </c>
      <c r="BJ6380" s="2" t="s">
        <v>121223</v>
      </c>
      <c r="BK6380" s="2" t="s">
        <v>18203</v>
      </c>
      <c r="BL6380" s="2" t="s">
        <v>35120</v>
      </c>
      <c r="BM6380" s="2" t="s">
        <v>793</v>
      </c>
      <c r="BN6380" s="2" t="s">
        <v>122</v>
      </c>
      <c r="BO6380" s="2" t="s">
        <v>123</v>
      </c>
      <c r="BP6380" s="2" t="s">
        <v>806</v>
      </c>
      <c r="BQ6380" s="2" t="s">
        <v>114757</v>
      </c>
      <c r="BR6380" s="1">
        <v>425952000000</v>
      </c>
      <c r="BS6380" s="2" t="s">
        <v>114845</v>
      </c>
      <c r="BT6380" s="2" t="s">
        <v>124</v>
      </c>
      <c r="BU6380" s="2" t="s">
        <v>70783</v>
      </c>
      <c r="BV6380" s="2" t="s">
        <v>18203</v>
      </c>
      <c r="BW6380" s="2" t="s">
        <v>35120</v>
      </c>
      <c r="BX6380" s="2" t="s">
        <v>793</v>
      </c>
      <c r="BY6380" s="2" t="s">
        <v>122</v>
      </c>
      <c r="BZ6380" s="2" t="s">
        <v>123</v>
      </c>
      <c r="CA6380" s="2" t="s">
        <v>806</v>
      </c>
      <c r="CC6380" s="2" t="s">
        <v>114757</v>
      </c>
      <c r="CD6380" s="2" t="s">
        <v>108</v>
      </c>
      <c r="CE6380" s="2" t="s">
        <v>70784</v>
      </c>
      <c r="CF6380" s="2" t="s">
        <v>140024</v>
      </c>
      <c r="CG6380" s="2" t="s">
        <v>122</v>
      </c>
      <c r="CI6380" s="2" t="s">
        <v>806</v>
      </c>
      <c r="CJ6380" s="2" t="s">
        <v>114757</v>
      </c>
      <c r="CK6380" s="2" t="s">
        <v>2181</v>
      </c>
      <c r="CL6380" s="2" t="s">
        <v>575</v>
      </c>
      <c r="CM6380" s="2" t="s">
        <v>2592</v>
      </c>
      <c r="CN6380" s="2" t="s">
        <v>108</v>
      </c>
      <c r="CO6380" s="2" t="s">
        <v>70785</v>
      </c>
      <c r="CP6380" s="2" t="s">
        <v>140026</v>
      </c>
      <c r="CQ6380" s="2" t="s">
        <v>122</v>
      </c>
      <c r="CS6380" s="2" t="s">
        <v>806</v>
      </c>
      <c r="CT6380" s="2" t="s">
        <v>114757</v>
      </c>
      <c r="CU6380" s="2" t="s">
        <v>21476</v>
      </c>
      <c r="CW6380" s="2" t="s">
        <v>172</v>
      </c>
    </row>
    <row r="6381" spans="1:101" x14ac:dyDescent="0.3">
      <c r="A6381" t="s">
        <v>114543</v>
      </c>
      <c r="B6381" s="2" t="s">
        <v>1564</v>
      </c>
      <c r="C6381" s="2" t="s">
        <v>70356</v>
      </c>
      <c r="D6381" s="2" t="s">
        <v>70786</v>
      </c>
      <c r="E6381" s="1">
        <v>1574899200000</v>
      </c>
      <c r="F6381" s="1">
        <v>1574899200000</v>
      </c>
      <c r="G6381" s="2" t="s">
        <v>41980</v>
      </c>
      <c r="I6381" s="2" t="s">
        <v>103</v>
      </c>
      <c r="J6381" s="2" t="s">
        <v>117148</v>
      </c>
      <c r="K6381" s="2" t="s">
        <v>405</v>
      </c>
      <c r="L6381" s="2" t="s">
        <v>33148</v>
      </c>
      <c r="M6381" s="2" t="s">
        <v>105</v>
      </c>
      <c r="N6381" s="2" t="s">
        <v>5519</v>
      </c>
      <c r="P6381" s="2" t="s">
        <v>187</v>
      </c>
      <c r="Q6381" s="2" t="s">
        <v>108</v>
      </c>
      <c r="R6381" s="2" t="s">
        <v>2145</v>
      </c>
      <c r="T6381" s="2" t="s">
        <v>385</v>
      </c>
      <c r="U6381" s="2" t="s">
        <v>105</v>
      </c>
      <c r="V6381" s="2" t="s">
        <v>39835</v>
      </c>
      <c r="X6381" s="2" t="s">
        <v>385</v>
      </c>
      <c r="Y6381" s="2" t="s">
        <v>135611</v>
      </c>
      <c r="AA6381" s="2" t="s">
        <v>113</v>
      </c>
      <c r="AB6381" s="2" t="s">
        <v>108</v>
      </c>
      <c r="AC6381" s="2" t="s">
        <v>31729</v>
      </c>
      <c r="AE6381" s="2" t="s">
        <v>187</v>
      </c>
      <c r="AF6381" s="2" t="s">
        <v>108</v>
      </c>
      <c r="AG6381" s="2" t="s">
        <v>5502</v>
      </c>
      <c r="AI6381" s="2" t="s">
        <v>187</v>
      </c>
      <c r="AJ6381" s="2" t="s">
        <v>105</v>
      </c>
      <c r="AK6381" s="2" t="s">
        <v>2702</v>
      </c>
      <c r="AM6381" s="2" t="s">
        <v>187</v>
      </c>
      <c r="AN6381" s="2" t="s">
        <v>140027</v>
      </c>
      <c r="AP6381" s="2" t="s">
        <v>113</v>
      </c>
      <c r="AQ6381" s="2" t="s">
        <v>1564</v>
      </c>
      <c r="AR6381" s="2" t="s">
        <v>4482</v>
      </c>
      <c r="AS6381" s="2" t="s">
        <v>7263</v>
      </c>
      <c r="AT6381" s="2" t="s">
        <v>122</v>
      </c>
      <c r="AU6381" s="2" t="s">
        <v>123</v>
      </c>
      <c r="AV6381" s="2" t="s">
        <v>636</v>
      </c>
      <c r="AW6381" s="2" t="s">
        <v>114935</v>
      </c>
      <c r="AX6381" s="1">
        <v>643593600000</v>
      </c>
      <c r="AY6381" s="2" t="s">
        <v>114620</v>
      </c>
      <c r="AZ6381" s="2" t="s">
        <v>124</v>
      </c>
      <c r="BA6381" s="2" t="s">
        <v>69807</v>
      </c>
      <c r="BB6381" s="2" t="s">
        <v>1564</v>
      </c>
      <c r="BC6381" s="2" t="s">
        <v>4482</v>
      </c>
      <c r="BD6381" s="2" t="s">
        <v>7263</v>
      </c>
      <c r="BF6381" s="2" t="s">
        <v>122</v>
      </c>
      <c r="BG6381" s="2" t="s">
        <v>123</v>
      </c>
      <c r="BH6381" s="2" t="s">
        <v>636</v>
      </c>
      <c r="BJ6381" s="2" t="s">
        <v>114935</v>
      </c>
      <c r="BK6381" s="2" t="s">
        <v>70787</v>
      </c>
      <c r="BL6381" s="2" t="s">
        <v>236</v>
      </c>
      <c r="BN6381" s="2" t="s">
        <v>122</v>
      </c>
      <c r="BO6381" s="2" t="s">
        <v>123</v>
      </c>
      <c r="BP6381" s="2" t="s">
        <v>236</v>
      </c>
      <c r="BQ6381" s="2" t="s">
        <v>114776</v>
      </c>
      <c r="BR6381" s="1">
        <v>613612800000</v>
      </c>
      <c r="BS6381" s="2" t="s">
        <v>114612</v>
      </c>
      <c r="BT6381" s="2" t="s">
        <v>124</v>
      </c>
      <c r="BU6381" s="2" t="s">
        <v>70788</v>
      </c>
      <c r="BV6381" s="2" t="s">
        <v>70787</v>
      </c>
      <c r="BW6381" s="2" t="s">
        <v>236</v>
      </c>
      <c r="BY6381" s="2" t="s">
        <v>122</v>
      </c>
      <c r="BZ6381" s="2" t="s">
        <v>123</v>
      </c>
      <c r="CA6381" s="2" t="s">
        <v>236</v>
      </c>
      <c r="CC6381" s="2" t="s">
        <v>114776</v>
      </c>
      <c r="CD6381" s="2" t="s">
        <v>108</v>
      </c>
      <c r="CE6381" s="2" t="s">
        <v>70789</v>
      </c>
      <c r="CF6381" s="2" t="s">
        <v>140027</v>
      </c>
      <c r="CG6381" s="2" t="s">
        <v>122</v>
      </c>
      <c r="CI6381" s="2" t="s">
        <v>636</v>
      </c>
      <c r="CJ6381" s="2" t="s">
        <v>114935</v>
      </c>
      <c r="CK6381" s="2" t="s">
        <v>70790</v>
      </c>
      <c r="CM6381" s="2" t="s">
        <v>385</v>
      </c>
      <c r="CN6381" s="2" t="s">
        <v>108</v>
      </c>
      <c r="CO6381" s="2" t="s">
        <v>70791</v>
      </c>
      <c r="CP6381" s="2" t="s">
        <v>140028</v>
      </c>
      <c r="CQ6381" s="2" t="s">
        <v>122</v>
      </c>
      <c r="CS6381" s="2" t="s">
        <v>236</v>
      </c>
      <c r="CT6381" s="2" t="s">
        <v>114776</v>
      </c>
      <c r="CU6381" s="2" t="s">
        <v>5597</v>
      </c>
      <c r="CW6381" s="2" t="s">
        <v>187</v>
      </c>
    </row>
    <row r="6382" spans="1:101" x14ac:dyDescent="0.3">
      <c r="A6382" t="s">
        <v>114538</v>
      </c>
      <c r="B6382" s="2" t="s">
        <v>128</v>
      </c>
      <c r="C6382" s="2" t="s">
        <v>70792</v>
      </c>
      <c r="D6382" s="2" t="s">
        <v>70793</v>
      </c>
      <c r="E6382" s="1">
        <v>1574985600000</v>
      </c>
      <c r="F6382" s="1">
        <v>1575244800000</v>
      </c>
      <c r="G6382" s="2" t="s">
        <v>43911</v>
      </c>
      <c r="I6382" s="2" t="s">
        <v>103</v>
      </c>
      <c r="J6382" s="2" t="s">
        <v>119462</v>
      </c>
      <c r="K6382" s="2" t="s">
        <v>13139</v>
      </c>
      <c r="L6382" s="2" t="s">
        <v>20139</v>
      </c>
      <c r="M6382" s="2" t="s">
        <v>105</v>
      </c>
      <c r="N6382" s="2" t="s">
        <v>21456</v>
      </c>
      <c r="P6382" s="2" t="s">
        <v>751</v>
      </c>
      <c r="Q6382" s="2" t="s">
        <v>108</v>
      </c>
      <c r="R6382" s="2" t="s">
        <v>331</v>
      </c>
      <c r="S6382" s="2" t="s">
        <v>275</v>
      </c>
      <c r="T6382" s="2" t="s">
        <v>751</v>
      </c>
      <c r="U6382" s="2" t="s">
        <v>105</v>
      </c>
      <c r="V6382" s="2" t="s">
        <v>2881</v>
      </c>
      <c r="X6382" s="2" t="s">
        <v>751</v>
      </c>
      <c r="Y6382" s="2" t="s">
        <v>140029</v>
      </c>
      <c r="Z6382" s="2" t="s">
        <v>70794</v>
      </c>
      <c r="AA6382" s="2" t="s">
        <v>113</v>
      </c>
      <c r="AB6382" s="2" t="s">
        <v>108</v>
      </c>
      <c r="AC6382" s="2" t="s">
        <v>70795</v>
      </c>
      <c r="AE6382" s="2" t="s">
        <v>434</v>
      </c>
      <c r="AF6382" s="2" t="s">
        <v>108</v>
      </c>
      <c r="AG6382" s="2" t="s">
        <v>460</v>
      </c>
      <c r="AH6382" s="2" t="s">
        <v>291</v>
      </c>
      <c r="AI6382" s="2" t="s">
        <v>434</v>
      </c>
      <c r="AJ6382" s="2" t="s">
        <v>105</v>
      </c>
      <c r="AK6382" s="2" t="s">
        <v>7580</v>
      </c>
      <c r="AM6382" s="2" t="s">
        <v>434</v>
      </c>
      <c r="AN6382" s="2" t="s">
        <v>140030</v>
      </c>
      <c r="AO6382" s="2" t="s">
        <v>70796</v>
      </c>
      <c r="AP6382" s="2" t="s">
        <v>113</v>
      </c>
      <c r="AQ6382" s="2" t="s">
        <v>70797</v>
      </c>
      <c r="AR6382" s="2" t="s">
        <v>70798</v>
      </c>
      <c r="AS6382" s="2" t="s">
        <v>70799</v>
      </c>
      <c r="AT6382" s="2" t="s">
        <v>122</v>
      </c>
      <c r="AU6382" s="2" t="s">
        <v>123</v>
      </c>
      <c r="AV6382" s="2" t="s">
        <v>129</v>
      </c>
      <c r="AW6382" s="2" t="s">
        <v>115308</v>
      </c>
      <c r="AX6382" s="1">
        <v>669340800000</v>
      </c>
      <c r="AY6382" s="2" t="s">
        <v>114620</v>
      </c>
      <c r="AZ6382" s="2" t="s">
        <v>124</v>
      </c>
      <c r="BA6382" s="2" t="s">
        <v>6499</v>
      </c>
      <c r="BB6382" s="2" t="s">
        <v>70800</v>
      </c>
      <c r="BC6382" s="2" t="s">
        <v>2963</v>
      </c>
      <c r="BD6382" s="2" t="s">
        <v>70801</v>
      </c>
      <c r="BE6382" s="2" t="s">
        <v>140031</v>
      </c>
      <c r="BF6382" s="2" t="s">
        <v>122</v>
      </c>
      <c r="BG6382" s="2" t="s">
        <v>123</v>
      </c>
      <c r="BH6382" s="2" t="s">
        <v>129</v>
      </c>
      <c r="BI6382" s="2" t="s">
        <v>70802</v>
      </c>
      <c r="BJ6382" s="2" t="s">
        <v>115326</v>
      </c>
      <c r="BK6382" s="2" t="s">
        <v>70803</v>
      </c>
      <c r="BL6382" s="2" t="s">
        <v>70799</v>
      </c>
      <c r="BM6382" s="2" t="s">
        <v>834</v>
      </c>
      <c r="BN6382" s="2" t="s">
        <v>122</v>
      </c>
      <c r="BO6382" s="2" t="s">
        <v>123</v>
      </c>
      <c r="BP6382" s="2" t="s">
        <v>129</v>
      </c>
      <c r="BQ6382" s="2" t="s">
        <v>115308</v>
      </c>
      <c r="BR6382" s="1">
        <v>702864000000</v>
      </c>
      <c r="BS6382" s="2" t="s">
        <v>114626</v>
      </c>
      <c r="BT6382" s="2" t="s">
        <v>124</v>
      </c>
      <c r="BU6382" s="2" t="s">
        <v>70804</v>
      </c>
      <c r="BV6382" s="2" t="s">
        <v>70803</v>
      </c>
      <c r="BW6382" s="2" t="s">
        <v>70799</v>
      </c>
      <c r="BX6382" s="2" t="s">
        <v>834</v>
      </c>
      <c r="BY6382" s="2" t="s">
        <v>122</v>
      </c>
      <c r="BZ6382" s="2" t="s">
        <v>123</v>
      </c>
      <c r="CA6382" s="2" t="s">
        <v>129</v>
      </c>
      <c r="CB6382" s="2" t="s">
        <v>70805</v>
      </c>
      <c r="CC6382" s="2" t="s">
        <v>115308</v>
      </c>
      <c r="CD6382" s="2" t="s">
        <v>108</v>
      </c>
      <c r="CE6382" s="2" t="s">
        <v>70806</v>
      </c>
      <c r="CF6382" s="2" t="s">
        <v>140032</v>
      </c>
      <c r="CG6382" s="2" t="s">
        <v>122</v>
      </c>
      <c r="CI6382" s="2" t="s">
        <v>129</v>
      </c>
      <c r="CJ6382" s="2" t="s">
        <v>115308</v>
      </c>
      <c r="CK6382" s="2" t="s">
        <v>10933</v>
      </c>
      <c r="CM6382" s="2" t="s">
        <v>979</v>
      </c>
      <c r="CN6382" s="2" t="s">
        <v>108</v>
      </c>
      <c r="CO6382" s="2" t="s">
        <v>70807</v>
      </c>
      <c r="CP6382" s="2" t="s">
        <v>140033</v>
      </c>
      <c r="CQ6382" s="2" t="s">
        <v>122</v>
      </c>
      <c r="CS6382" s="2" t="s">
        <v>129</v>
      </c>
      <c r="CT6382" s="2" t="s">
        <v>115326</v>
      </c>
      <c r="CU6382" s="2" t="s">
        <v>49928</v>
      </c>
      <c r="CW6382" s="2" t="s">
        <v>751</v>
      </c>
    </row>
    <row r="6383" spans="1:101" x14ac:dyDescent="0.3">
      <c r="A6383" t="s">
        <v>114572</v>
      </c>
      <c r="B6383" s="2" t="s">
        <v>3809</v>
      </c>
      <c r="C6383" s="2" t="s">
        <v>56498</v>
      </c>
      <c r="D6383" s="2" t="s">
        <v>70808</v>
      </c>
      <c r="E6383" s="1">
        <v>1574726400000</v>
      </c>
      <c r="F6383" s="1">
        <v>1574985600000</v>
      </c>
      <c r="G6383" s="2" t="s">
        <v>44739</v>
      </c>
      <c r="I6383" s="2" t="s">
        <v>103</v>
      </c>
      <c r="J6383" s="2" t="s">
        <v>117190</v>
      </c>
      <c r="K6383" s="2" t="s">
        <v>405</v>
      </c>
      <c r="L6383" s="2" t="s">
        <v>70809</v>
      </c>
      <c r="M6383" s="2" t="s">
        <v>105</v>
      </c>
      <c r="N6383" s="2" t="s">
        <v>70810</v>
      </c>
      <c r="P6383" s="2" t="s">
        <v>70811</v>
      </c>
      <c r="Q6383" s="2" t="s">
        <v>108</v>
      </c>
      <c r="R6383" s="2" t="s">
        <v>1185</v>
      </c>
      <c r="S6383" s="2" t="s">
        <v>5266</v>
      </c>
      <c r="T6383" s="2" t="s">
        <v>1182</v>
      </c>
      <c r="U6383" s="2" t="s">
        <v>105</v>
      </c>
      <c r="V6383" s="2" t="s">
        <v>1185</v>
      </c>
      <c r="W6383" s="2" t="s">
        <v>1062</v>
      </c>
      <c r="X6383" s="2" t="s">
        <v>1182</v>
      </c>
      <c r="Y6383" s="2" t="s">
        <v>140034</v>
      </c>
      <c r="AA6383" s="2" t="s">
        <v>113</v>
      </c>
      <c r="AB6383" s="2" t="s">
        <v>108</v>
      </c>
      <c r="AC6383" s="2" t="s">
        <v>11862</v>
      </c>
      <c r="AD6383" s="2" t="s">
        <v>117</v>
      </c>
      <c r="AE6383" s="2" t="s">
        <v>8144</v>
      </c>
      <c r="AF6383" s="2" t="s">
        <v>108</v>
      </c>
      <c r="AG6383" s="2" t="s">
        <v>4019</v>
      </c>
      <c r="AH6383" s="2" t="s">
        <v>409</v>
      </c>
      <c r="AI6383" s="2" t="s">
        <v>8144</v>
      </c>
      <c r="AJ6383" s="2" t="s">
        <v>105</v>
      </c>
      <c r="AK6383" s="2" t="s">
        <v>4019</v>
      </c>
      <c r="AL6383" s="2" t="s">
        <v>5519</v>
      </c>
      <c r="AM6383" s="2" t="s">
        <v>8144</v>
      </c>
      <c r="AN6383" s="2" t="s">
        <v>140035</v>
      </c>
      <c r="AP6383" s="2" t="s">
        <v>113</v>
      </c>
      <c r="AQ6383" s="2" t="s">
        <v>70812</v>
      </c>
      <c r="AR6383" s="2" t="s">
        <v>3809</v>
      </c>
      <c r="AT6383" s="2" t="s">
        <v>122</v>
      </c>
      <c r="AU6383" s="2" t="s">
        <v>123</v>
      </c>
      <c r="AV6383" s="2" t="s">
        <v>1047</v>
      </c>
      <c r="AW6383" s="2" t="s">
        <v>115921</v>
      </c>
      <c r="AX6383" s="1">
        <v>701913600000</v>
      </c>
      <c r="AY6383" s="2" t="s">
        <v>114626</v>
      </c>
      <c r="AZ6383" s="2" t="s">
        <v>124</v>
      </c>
      <c r="BA6383" s="2" t="s">
        <v>70813</v>
      </c>
      <c r="BB6383" s="2" t="s">
        <v>70812</v>
      </c>
      <c r="BC6383" s="2" t="s">
        <v>3809</v>
      </c>
      <c r="BE6383" s="2" t="s">
        <v>140036</v>
      </c>
      <c r="BF6383" s="2" t="s">
        <v>122</v>
      </c>
      <c r="BG6383" s="2" t="s">
        <v>123</v>
      </c>
      <c r="BH6383" s="2" t="s">
        <v>1047</v>
      </c>
      <c r="BJ6383" s="2" t="s">
        <v>115921</v>
      </c>
      <c r="BK6383" s="2" t="s">
        <v>27876</v>
      </c>
      <c r="BL6383" s="2" t="s">
        <v>20936</v>
      </c>
      <c r="BN6383" s="2" t="s">
        <v>122</v>
      </c>
      <c r="BO6383" s="2" t="s">
        <v>123</v>
      </c>
      <c r="BP6383" s="2" t="s">
        <v>1047</v>
      </c>
      <c r="BQ6383" s="2" t="s">
        <v>120842</v>
      </c>
      <c r="BR6383" s="1">
        <v>586051200000</v>
      </c>
      <c r="BS6383" s="2" t="s">
        <v>114608</v>
      </c>
      <c r="BT6383" s="2" t="s">
        <v>124</v>
      </c>
      <c r="BU6383" s="2" t="s">
        <v>27877</v>
      </c>
      <c r="BV6383" s="2" t="s">
        <v>27876</v>
      </c>
      <c r="BW6383" s="2" t="s">
        <v>20936</v>
      </c>
      <c r="BY6383" s="2" t="s">
        <v>122</v>
      </c>
      <c r="BZ6383" s="2" t="s">
        <v>123</v>
      </c>
      <c r="CA6383" s="2" t="s">
        <v>1047</v>
      </c>
      <c r="CC6383" s="2" t="s">
        <v>120842</v>
      </c>
      <c r="CD6383" s="2" t="s">
        <v>108</v>
      </c>
      <c r="CE6383" s="2" t="s">
        <v>70814</v>
      </c>
      <c r="CF6383" s="2" t="s">
        <v>140037</v>
      </c>
      <c r="CG6383" s="2" t="s">
        <v>122</v>
      </c>
      <c r="CI6383" s="2" t="s">
        <v>1047</v>
      </c>
      <c r="CJ6383" s="2" t="s">
        <v>115921</v>
      </c>
      <c r="CK6383" s="2" t="s">
        <v>427</v>
      </c>
      <c r="CL6383" s="2" t="s">
        <v>70815</v>
      </c>
      <c r="CM6383" s="2" t="s">
        <v>4687</v>
      </c>
      <c r="CN6383" s="2" t="s">
        <v>108</v>
      </c>
      <c r="CO6383" s="2" t="s">
        <v>49772</v>
      </c>
      <c r="CP6383" s="2" t="s">
        <v>140038</v>
      </c>
      <c r="CQ6383" s="2" t="s">
        <v>122</v>
      </c>
      <c r="CS6383" s="2" t="s">
        <v>1047</v>
      </c>
      <c r="CT6383" s="2" t="s">
        <v>115487</v>
      </c>
      <c r="CU6383" s="2" t="s">
        <v>20294</v>
      </c>
      <c r="CV6383" s="2" t="s">
        <v>23874</v>
      </c>
      <c r="CW6383" s="2" t="s">
        <v>1182</v>
      </c>
    </row>
    <row r="6384" spans="1:101" x14ac:dyDescent="0.3">
      <c r="A6384" t="s">
        <v>114553</v>
      </c>
      <c r="B6384" s="2" t="s">
        <v>7756</v>
      </c>
      <c r="C6384" s="2" t="s">
        <v>70816</v>
      </c>
      <c r="D6384" s="2" t="s">
        <v>70817</v>
      </c>
      <c r="E6384" s="1">
        <v>1573862400000</v>
      </c>
      <c r="F6384" s="1">
        <v>1574985600000</v>
      </c>
      <c r="G6384" s="2" t="s">
        <v>44422</v>
      </c>
      <c r="I6384" s="2" t="s">
        <v>103</v>
      </c>
      <c r="J6384" s="2" t="s">
        <v>115140</v>
      </c>
      <c r="K6384" s="2" t="s">
        <v>405</v>
      </c>
      <c r="L6384" s="2" t="s">
        <v>70818</v>
      </c>
      <c r="M6384" s="2" t="s">
        <v>105</v>
      </c>
      <c r="N6384" s="2" t="s">
        <v>1038</v>
      </c>
      <c r="O6384" s="2" t="s">
        <v>1039</v>
      </c>
      <c r="P6384" s="2" t="s">
        <v>17544</v>
      </c>
      <c r="Q6384" s="2" t="s">
        <v>108</v>
      </c>
      <c r="R6384" s="2" t="s">
        <v>70819</v>
      </c>
      <c r="T6384" s="2" t="s">
        <v>17544</v>
      </c>
      <c r="U6384" s="2" t="s">
        <v>105</v>
      </c>
      <c r="V6384" s="2" t="s">
        <v>5431</v>
      </c>
      <c r="X6384" s="2" t="s">
        <v>17544</v>
      </c>
      <c r="Y6384" s="2" t="s">
        <v>140039</v>
      </c>
      <c r="AA6384" s="2" t="s">
        <v>113</v>
      </c>
      <c r="AB6384" s="2" t="s">
        <v>108</v>
      </c>
      <c r="AC6384" s="2" t="s">
        <v>3308</v>
      </c>
      <c r="AE6384" s="2" t="s">
        <v>3585</v>
      </c>
      <c r="AF6384" s="2" t="s">
        <v>108</v>
      </c>
      <c r="AG6384" s="2" t="s">
        <v>3125</v>
      </c>
      <c r="AI6384" s="2" t="s">
        <v>3585</v>
      </c>
      <c r="AJ6384" s="2" t="s">
        <v>105</v>
      </c>
      <c r="AK6384" s="2" t="s">
        <v>70820</v>
      </c>
      <c r="AM6384" s="2" t="s">
        <v>3585</v>
      </c>
      <c r="AN6384" s="2" t="s">
        <v>140040</v>
      </c>
      <c r="AP6384" s="2" t="s">
        <v>113</v>
      </c>
      <c r="AQ6384" s="2" t="s">
        <v>70821</v>
      </c>
      <c r="AT6384" s="2" t="s">
        <v>122</v>
      </c>
      <c r="AU6384" s="2" t="s">
        <v>123</v>
      </c>
      <c r="AV6384" s="2" t="s">
        <v>1047</v>
      </c>
      <c r="AW6384" s="2" t="s">
        <v>116280</v>
      </c>
      <c r="AX6384" s="1">
        <v>143078400000</v>
      </c>
      <c r="AY6384" s="2" t="s">
        <v>114598</v>
      </c>
      <c r="AZ6384" s="2" t="s">
        <v>283</v>
      </c>
      <c r="BA6384" s="2" t="s">
        <v>70822</v>
      </c>
      <c r="BB6384" s="2" t="s">
        <v>70821</v>
      </c>
      <c r="BE6384" s="2" t="s">
        <v>140041</v>
      </c>
      <c r="BF6384" s="2" t="s">
        <v>122</v>
      </c>
      <c r="BG6384" s="2" t="s">
        <v>123</v>
      </c>
      <c r="BH6384" s="2" t="s">
        <v>1047</v>
      </c>
      <c r="BJ6384" s="2" t="s">
        <v>116280</v>
      </c>
      <c r="BK6384" s="2" t="s">
        <v>70823</v>
      </c>
      <c r="BL6384" s="2" t="s">
        <v>44428</v>
      </c>
      <c r="BN6384" s="2" t="s">
        <v>122</v>
      </c>
      <c r="BO6384" s="2" t="s">
        <v>123</v>
      </c>
      <c r="BP6384" s="2" t="s">
        <v>1047</v>
      </c>
      <c r="BQ6384" s="2" t="s">
        <v>116280</v>
      </c>
      <c r="BR6384" s="1">
        <v>43632000000</v>
      </c>
      <c r="BS6384" s="2" t="s">
        <v>115734</v>
      </c>
      <c r="BT6384" s="2" t="s">
        <v>124</v>
      </c>
      <c r="BU6384" s="2" t="s">
        <v>70824</v>
      </c>
      <c r="BV6384" s="2" t="s">
        <v>70823</v>
      </c>
      <c r="BW6384" s="2" t="s">
        <v>44428</v>
      </c>
      <c r="BY6384" s="2" t="s">
        <v>122</v>
      </c>
      <c r="BZ6384" s="2" t="s">
        <v>123</v>
      </c>
      <c r="CA6384" s="2" t="s">
        <v>1047</v>
      </c>
      <c r="CC6384" s="2" t="s">
        <v>116280</v>
      </c>
      <c r="CD6384" s="2" t="s">
        <v>108</v>
      </c>
      <c r="CE6384" s="2" t="s">
        <v>46305</v>
      </c>
      <c r="CF6384" s="2" t="s">
        <v>140042</v>
      </c>
      <c r="CG6384" s="2" t="s">
        <v>122</v>
      </c>
      <c r="CI6384" s="2" t="s">
        <v>1047</v>
      </c>
      <c r="CJ6384" s="2" t="s">
        <v>116280</v>
      </c>
      <c r="CK6384" s="2" t="s">
        <v>2994</v>
      </c>
      <c r="CL6384" s="2" t="s">
        <v>2213</v>
      </c>
      <c r="CM6384" s="2" t="s">
        <v>410</v>
      </c>
      <c r="CN6384" s="2" t="s">
        <v>108</v>
      </c>
      <c r="CO6384" s="2" t="s">
        <v>46305</v>
      </c>
      <c r="CP6384" s="2" t="s">
        <v>140043</v>
      </c>
      <c r="CQ6384" s="2" t="s">
        <v>122</v>
      </c>
      <c r="CS6384" s="2" t="s">
        <v>1047</v>
      </c>
      <c r="CT6384" s="2" t="s">
        <v>116280</v>
      </c>
      <c r="CU6384" s="2" t="s">
        <v>70825</v>
      </c>
      <c r="CV6384" s="2" t="s">
        <v>21979</v>
      </c>
      <c r="CW6384" s="2" t="s">
        <v>4602</v>
      </c>
    </row>
    <row r="6385" spans="1:101" x14ac:dyDescent="0.3">
      <c r="A6385" t="s">
        <v>114524</v>
      </c>
      <c r="B6385" s="2" t="s">
        <v>4536</v>
      </c>
      <c r="C6385" s="2" t="s">
        <v>70826</v>
      </c>
      <c r="D6385" s="2" t="s">
        <v>70827</v>
      </c>
      <c r="E6385" s="1">
        <v>1544832000000</v>
      </c>
      <c r="F6385" s="1">
        <v>1544832000000</v>
      </c>
      <c r="G6385" s="2" t="s">
        <v>18132</v>
      </c>
      <c r="I6385" s="2" t="s">
        <v>103</v>
      </c>
      <c r="J6385" s="2" t="s">
        <v>116687</v>
      </c>
      <c r="K6385" s="2" t="s">
        <v>405</v>
      </c>
      <c r="L6385" s="2" t="s">
        <v>35874</v>
      </c>
      <c r="M6385" s="2" t="s">
        <v>105</v>
      </c>
      <c r="N6385" s="2" t="s">
        <v>5900</v>
      </c>
      <c r="P6385" s="2" t="s">
        <v>3319</v>
      </c>
      <c r="Q6385" s="2" t="s">
        <v>108</v>
      </c>
      <c r="R6385" s="2" t="s">
        <v>10138</v>
      </c>
      <c r="T6385" s="2" t="s">
        <v>3319</v>
      </c>
      <c r="U6385" s="2" t="s">
        <v>105</v>
      </c>
      <c r="V6385" s="2" t="s">
        <v>42304</v>
      </c>
      <c r="X6385" s="2" t="s">
        <v>3319</v>
      </c>
      <c r="Y6385" s="2" t="s">
        <v>124953</v>
      </c>
      <c r="AA6385" s="2" t="s">
        <v>113</v>
      </c>
      <c r="AB6385" s="2" t="s">
        <v>108</v>
      </c>
      <c r="AC6385" s="2" t="s">
        <v>10527</v>
      </c>
      <c r="AD6385" s="2" t="s">
        <v>117</v>
      </c>
      <c r="AE6385" s="2" t="s">
        <v>1489</v>
      </c>
      <c r="AF6385" s="2" t="s">
        <v>108</v>
      </c>
      <c r="AG6385" s="2" t="s">
        <v>1116</v>
      </c>
      <c r="AH6385" s="2" t="s">
        <v>117</v>
      </c>
      <c r="AI6385" s="2" t="s">
        <v>1489</v>
      </c>
      <c r="AJ6385" s="2" t="s">
        <v>105</v>
      </c>
      <c r="AK6385" s="2" t="s">
        <v>735</v>
      </c>
      <c r="AM6385" s="2" t="s">
        <v>1489</v>
      </c>
      <c r="AN6385" s="2" t="s">
        <v>124953</v>
      </c>
      <c r="AP6385" s="2" t="s">
        <v>113</v>
      </c>
      <c r="AQ6385" s="2" t="s">
        <v>70828</v>
      </c>
      <c r="AR6385" s="2" t="s">
        <v>70828</v>
      </c>
      <c r="AS6385" s="2" t="s">
        <v>9573</v>
      </c>
      <c r="AT6385" s="2" t="s">
        <v>122</v>
      </c>
      <c r="AU6385" s="2" t="s">
        <v>123</v>
      </c>
      <c r="AV6385" s="2" t="s">
        <v>367</v>
      </c>
      <c r="AW6385" s="2" t="s">
        <v>115346</v>
      </c>
      <c r="AX6385" s="1">
        <v>802051200000</v>
      </c>
      <c r="AY6385" s="2" t="s">
        <v>114690</v>
      </c>
      <c r="AZ6385" s="2" t="s">
        <v>124</v>
      </c>
      <c r="BA6385" s="2" t="s">
        <v>70829</v>
      </c>
      <c r="BB6385" s="2" t="s">
        <v>70828</v>
      </c>
      <c r="BC6385" s="2" t="s">
        <v>70828</v>
      </c>
      <c r="BD6385" s="2" t="s">
        <v>9573</v>
      </c>
      <c r="BF6385" s="2" t="s">
        <v>122</v>
      </c>
      <c r="BG6385" s="2" t="s">
        <v>123</v>
      </c>
      <c r="BH6385" s="2" t="s">
        <v>367</v>
      </c>
      <c r="BJ6385" s="2" t="s">
        <v>115346</v>
      </c>
      <c r="BK6385" s="2" t="s">
        <v>70830</v>
      </c>
      <c r="BL6385" s="2" t="s">
        <v>35874</v>
      </c>
      <c r="BM6385" s="2" t="s">
        <v>4536</v>
      </c>
      <c r="BN6385" s="2" t="s">
        <v>122</v>
      </c>
      <c r="BO6385" s="2" t="s">
        <v>123</v>
      </c>
      <c r="BP6385" s="2" t="s">
        <v>367</v>
      </c>
      <c r="BQ6385" s="2" t="s">
        <v>116035</v>
      </c>
      <c r="BR6385" s="1">
        <v>454204800000</v>
      </c>
      <c r="BS6385" s="2" t="s">
        <v>115101</v>
      </c>
      <c r="BT6385" s="2" t="s">
        <v>124</v>
      </c>
      <c r="BU6385" s="2" t="s">
        <v>70831</v>
      </c>
      <c r="BV6385" s="2" t="s">
        <v>70830</v>
      </c>
      <c r="BW6385" s="2" t="s">
        <v>35874</v>
      </c>
      <c r="BX6385" s="2" t="s">
        <v>4536</v>
      </c>
      <c r="BY6385" s="2" t="s">
        <v>122</v>
      </c>
      <c r="BZ6385" s="2" t="s">
        <v>123</v>
      </c>
      <c r="CA6385" s="2" t="s">
        <v>367</v>
      </c>
      <c r="CC6385" s="2" t="s">
        <v>116035</v>
      </c>
      <c r="CD6385" s="2" t="s">
        <v>108</v>
      </c>
      <c r="CE6385" s="2" t="s">
        <v>70832</v>
      </c>
      <c r="CF6385" s="2" t="s">
        <v>140044</v>
      </c>
      <c r="CG6385" s="2" t="s">
        <v>122</v>
      </c>
      <c r="CI6385" s="2" t="s">
        <v>367</v>
      </c>
      <c r="CJ6385" s="2" t="s">
        <v>115670</v>
      </c>
      <c r="CK6385" s="2" t="s">
        <v>5521</v>
      </c>
      <c r="CL6385" s="2" t="s">
        <v>117</v>
      </c>
      <c r="CM6385" s="2" t="s">
        <v>576</v>
      </c>
      <c r="CN6385" s="2" t="s">
        <v>108</v>
      </c>
      <c r="CO6385" s="2" t="s">
        <v>70832</v>
      </c>
      <c r="CP6385" s="2" t="s">
        <v>129904</v>
      </c>
      <c r="CQ6385" s="2" t="s">
        <v>122</v>
      </c>
      <c r="CS6385" s="2" t="s">
        <v>367</v>
      </c>
      <c r="CT6385" s="2" t="s">
        <v>115670</v>
      </c>
      <c r="CU6385" s="2" t="s">
        <v>5928</v>
      </c>
      <c r="CW6385" s="2" t="s">
        <v>1489</v>
      </c>
    </row>
    <row r="6386" spans="1:101" x14ac:dyDescent="0.3">
      <c r="A6386" t="s">
        <v>114512</v>
      </c>
      <c r="B6386" s="2" t="s">
        <v>2861</v>
      </c>
      <c r="C6386" s="2" t="s">
        <v>70833</v>
      </c>
      <c r="D6386" s="2" t="s">
        <v>70833</v>
      </c>
      <c r="E6386" s="1">
        <v>1548028800000</v>
      </c>
      <c r="F6386" s="1">
        <v>1548288000000</v>
      </c>
      <c r="G6386" s="2" t="s">
        <v>18113</v>
      </c>
      <c r="I6386" s="2" t="s">
        <v>103</v>
      </c>
      <c r="J6386" s="2" t="s">
        <v>117823</v>
      </c>
      <c r="K6386" s="2" t="s">
        <v>405</v>
      </c>
      <c r="L6386" s="2" t="s">
        <v>15583</v>
      </c>
      <c r="M6386" s="2" t="s">
        <v>105</v>
      </c>
      <c r="N6386" s="2" t="s">
        <v>70834</v>
      </c>
      <c r="P6386" s="2" t="s">
        <v>225</v>
      </c>
      <c r="R6386" s="2" t="s">
        <v>70835</v>
      </c>
      <c r="T6386" s="2" t="s">
        <v>225</v>
      </c>
      <c r="Y6386" s="2" t="s">
        <v>140045</v>
      </c>
      <c r="AA6386" s="2" t="s">
        <v>113</v>
      </c>
      <c r="AB6386" s="2" t="s">
        <v>108</v>
      </c>
      <c r="AC6386" s="2" t="s">
        <v>33542</v>
      </c>
      <c r="AD6386" s="2" t="s">
        <v>117</v>
      </c>
      <c r="AE6386" s="2" t="s">
        <v>70836</v>
      </c>
      <c r="AF6386" s="2" t="s">
        <v>108</v>
      </c>
      <c r="AG6386" s="2" t="s">
        <v>32817</v>
      </c>
      <c r="AH6386" s="2" t="s">
        <v>161</v>
      </c>
      <c r="AI6386" s="2" t="s">
        <v>225</v>
      </c>
      <c r="AN6386" s="2" t="s">
        <v>140046</v>
      </c>
      <c r="AP6386" s="2" t="s">
        <v>113</v>
      </c>
      <c r="AQ6386" s="2" t="s">
        <v>70837</v>
      </c>
      <c r="AR6386" s="2" t="s">
        <v>70838</v>
      </c>
      <c r="AS6386" s="2" t="s">
        <v>70839</v>
      </c>
      <c r="AT6386" s="2" t="s">
        <v>122</v>
      </c>
      <c r="AU6386" s="2" t="s">
        <v>123</v>
      </c>
      <c r="AV6386" s="2" t="s">
        <v>985</v>
      </c>
      <c r="AW6386" s="2" t="s">
        <v>116401</v>
      </c>
      <c r="AX6386" s="1">
        <v>698284800000</v>
      </c>
      <c r="AY6386" s="2" t="s">
        <v>114606</v>
      </c>
      <c r="AZ6386" s="2" t="s">
        <v>124</v>
      </c>
      <c r="BA6386" s="2" t="s">
        <v>70840</v>
      </c>
      <c r="BB6386" s="2" t="s">
        <v>70841</v>
      </c>
      <c r="BC6386" s="2" t="s">
        <v>70842</v>
      </c>
      <c r="BD6386" s="2" t="s">
        <v>70843</v>
      </c>
      <c r="BF6386" s="2" t="s">
        <v>122</v>
      </c>
      <c r="BG6386" s="2" t="s">
        <v>123</v>
      </c>
      <c r="BH6386" s="2" t="s">
        <v>985</v>
      </c>
      <c r="BJ6386" s="2" t="s">
        <v>116401</v>
      </c>
      <c r="BK6386" s="2" t="s">
        <v>70844</v>
      </c>
      <c r="BL6386" s="2" t="s">
        <v>37405</v>
      </c>
      <c r="BM6386" s="2" t="s">
        <v>2863</v>
      </c>
      <c r="BN6386" s="2" t="s">
        <v>122</v>
      </c>
      <c r="BO6386" s="2" t="s">
        <v>123</v>
      </c>
      <c r="BP6386" s="2" t="s">
        <v>985</v>
      </c>
      <c r="BQ6386" s="2" t="s">
        <v>116401</v>
      </c>
      <c r="BR6386" s="1">
        <v>548035200000</v>
      </c>
      <c r="BS6386" s="2" t="s">
        <v>114650</v>
      </c>
      <c r="BT6386" s="2" t="s">
        <v>124</v>
      </c>
      <c r="BU6386" s="2" t="s">
        <v>70845</v>
      </c>
      <c r="BV6386" s="2" t="s">
        <v>70844</v>
      </c>
      <c r="BW6386" s="2" t="s">
        <v>37405</v>
      </c>
      <c r="BX6386" s="2" t="s">
        <v>2863</v>
      </c>
      <c r="BY6386" s="2" t="s">
        <v>122</v>
      </c>
      <c r="BZ6386" s="2" t="s">
        <v>123</v>
      </c>
      <c r="CA6386" s="2" t="s">
        <v>985</v>
      </c>
      <c r="CC6386" s="2" t="s">
        <v>116401</v>
      </c>
      <c r="CD6386" s="2" t="s">
        <v>108</v>
      </c>
      <c r="CE6386" s="2" t="s">
        <v>70846</v>
      </c>
      <c r="CF6386" s="2" t="s">
        <v>140047</v>
      </c>
      <c r="CG6386" s="2" t="s">
        <v>122</v>
      </c>
      <c r="CI6386" s="2" t="s">
        <v>985</v>
      </c>
      <c r="CJ6386" s="2" t="s">
        <v>114793</v>
      </c>
      <c r="CK6386" s="2" t="s">
        <v>70847</v>
      </c>
      <c r="CM6386" s="2" t="s">
        <v>385</v>
      </c>
      <c r="CN6386" s="2" t="s">
        <v>108</v>
      </c>
      <c r="CO6386" s="2" t="s">
        <v>70848</v>
      </c>
      <c r="CP6386" s="2" t="s">
        <v>140048</v>
      </c>
      <c r="CQ6386" s="2" t="s">
        <v>122</v>
      </c>
      <c r="CS6386" s="2" t="s">
        <v>985</v>
      </c>
      <c r="CT6386" s="2" t="s">
        <v>116401</v>
      </c>
      <c r="CU6386" s="2" t="s">
        <v>9594</v>
      </c>
      <c r="CW6386" s="2" t="s">
        <v>212</v>
      </c>
    </row>
    <row r="6387" spans="1:101" x14ac:dyDescent="0.3">
      <c r="A6387" t="s">
        <v>114524</v>
      </c>
      <c r="B6387" s="2" t="s">
        <v>4536</v>
      </c>
      <c r="C6387" s="2" t="s">
        <v>70849</v>
      </c>
      <c r="D6387" s="2" t="s">
        <v>55013</v>
      </c>
      <c r="E6387" s="1">
        <v>1548892800000</v>
      </c>
      <c r="F6387" s="1">
        <v>1548892800000</v>
      </c>
      <c r="G6387" s="2" t="s">
        <v>18132</v>
      </c>
      <c r="I6387" s="2" t="s">
        <v>103</v>
      </c>
      <c r="J6387" s="2" t="s">
        <v>118251</v>
      </c>
      <c r="K6387" s="2" t="s">
        <v>405</v>
      </c>
      <c r="L6387" s="2" t="s">
        <v>49796</v>
      </c>
      <c r="M6387" s="2" t="s">
        <v>105</v>
      </c>
      <c r="N6387" s="2" t="s">
        <v>4856</v>
      </c>
      <c r="P6387" s="2" t="s">
        <v>172</v>
      </c>
      <c r="Q6387" s="2" t="s">
        <v>108</v>
      </c>
      <c r="R6387" s="2" t="s">
        <v>1305</v>
      </c>
      <c r="T6387" s="2" t="s">
        <v>172</v>
      </c>
      <c r="Y6387" s="2" t="s">
        <v>139142</v>
      </c>
      <c r="AA6387" s="2" t="s">
        <v>113</v>
      </c>
      <c r="AB6387" s="2" t="s">
        <v>108</v>
      </c>
      <c r="AC6387" s="2" t="s">
        <v>546</v>
      </c>
      <c r="AD6387" s="2" t="s">
        <v>161</v>
      </c>
      <c r="AE6387" s="2" t="s">
        <v>172</v>
      </c>
      <c r="AF6387" s="2" t="s">
        <v>108</v>
      </c>
      <c r="AG6387" s="2" t="s">
        <v>4675</v>
      </c>
      <c r="AI6387" s="2" t="s">
        <v>172</v>
      </c>
      <c r="AN6387" s="2" t="s">
        <v>139142</v>
      </c>
      <c r="AP6387" s="2" t="s">
        <v>113</v>
      </c>
      <c r="AQ6387" s="2" t="s">
        <v>70850</v>
      </c>
      <c r="AR6387" s="2" t="s">
        <v>37386</v>
      </c>
      <c r="AS6387" s="2" t="s">
        <v>15672</v>
      </c>
      <c r="AT6387" s="2" t="s">
        <v>122</v>
      </c>
      <c r="AU6387" s="2" t="s">
        <v>123</v>
      </c>
      <c r="AV6387" s="2" t="s">
        <v>367</v>
      </c>
      <c r="AW6387" s="2" t="s">
        <v>119098</v>
      </c>
      <c r="AX6387" s="1">
        <v>426211200000</v>
      </c>
      <c r="AY6387" s="2" t="s">
        <v>115381</v>
      </c>
      <c r="AZ6387" s="2" t="s">
        <v>124</v>
      </c>
      <c r="BA6387" s="2" t="s">
        <v>19688</v>
      </c>
      <c r="BB6387" s="2" t="s">
        <v>70850</v>
      </c>
      <c r="BC6387" s="2" t="s">
        <v>37386</v>
      </c>
      <c r="BD6387" s="2" t="s">
        <v>15672</v>
      </c>
      <c r="BF6387" s="2" t="s">
        <v>122</v>
      </c>
      <c r="BG6387" s="2" t="s">
        <v>123</v>
      </c>
      <c r="BH6387" s="2" t="s">
        <v>367</v>
      </c>
      <c r="BJ6387" s="2" t="s">
        <v>119098</v>
      </c>
      <c r="BK6387" s="2" t="s">
        <v>70850</v>
      </c>
      <c r="BL6387" s="2" t="s">
        <v>37386</v>
      </c>
      <c r="BM6387" s="2" t="s">
        <v>15672</v>
      </c>
      <c r="BN6387" s="2" t="s">
        <v>122</v>
      </c>
      <c r="BO6387" s="2" t="s">
        <v>123</v>
      </c>
      <c r="BP6387" s="2" t="s">
        <v>367</v>
      </c>
      <c r="BQ6387" s="2" t="s">
        <v>119098</v>
      </c>
      <c r="BR6387" s="1">
        <v>-77587200000</v>
      </c>
      <c r="BS6387" s="2" t="s">
        <v>114845</v>
      </c>
      <c r="BT6387" s="2" t="s">
        <v>124</v>
      </c>
      <c r="BU6387" s="2" t="s">
        <v>28419</v>
      </c>
      <c r="BV6387" s="2" t="s">
        <v>70850</v>
      </c>
      <c r="BW6387" s="2" t="s">
        <v>37386</v>
      </c>
      <c r="BX6387" s="2" t="s">
        <v>15672</v>
      </c>
      <c r="BY6387" s="2" t="s">
        <v>122</v>
      </c>
      <c r="BZ6387" s="2" t="s">
        <v>123</v>
      </c>
      <c r="CA6387" s="2" t="s">
        <v>367</v>
      </c>
      <c r="CC6387" s="2" t="s">
        <v>119098</v>
      </c>
      <c r="CD6387" s="2" t="s">
        <v>108</v>
      </c>
      <c r="CE6387" s="2" t="s">
        <v>70851</v>
      </c>
      <c r="CF6387" s="2" t="s">
        <v>140049</v>
      </c>
      <c r="CG6387" s="2" t="s">
        <v>122</v>
      </c>
      <c r="CI6387" s="2" t="s">
        <v>367</v>
      </c>
      <c r="CJ6387" s="2" t="s">
        <v>119098</v>
      </c>
      <c r="CK6387" s="2" t="s">
        <v>11745</v>
      </c>
      <c r="CM6387" s="2" t="s">
        <v>198</v>
      </c>
      <c r="CN6387" s="2" t="s">
        <v>108</v>
      </c>
      <c r="CO6387" s="2" t="s">
        <v>70852</v>
      </c>
      <c r="CP6387" s="2" t="s">
        <v>140050</v>
      </c>
      <c r="CQ6387" s="2" t="s">
        <v>122</v>
      </c>
      <c r="CS6387" s="2" t="s">
        <v>367</v>
      </c>
      <c r="CT6387" s="2" t="s">
        <v>119098</v>
      </c>
      <c r="CU6387" s="2" t="s">
        <v>70853</v>
      </c>
      <c r="CW6387" s="2" t="s">
        <v>5562</v>
      </c>
    </row>
    <row r="6388" spans="1:101" x14ac:dyDescent="0.3">
      <c r="A6388" t="s">
        <v>114525</v>
      </c>
      <c r="B6388" s="2" t="s">
        <v>4626</v>
      </c>
      <c r="C6388" s="2" t="s">
        <v>70854</v>
      </c>
      <c r="D6388" s="2" t="s">
        <v>70855</v>
      </c>
      <c r="E6388" s="1">
        <v>1549238400000</v>
      </c>
      <c r="F6388" s="1">
        <v>1549324800000</v>
      </c>
      <c r="G6388" s="2" t="s">
        <v>6025</v>
      </c>
      <c r="I6388" s="2" t="s">
        <v>103</v>
      </c>
      <c r="J6388" s="2" t="s">
        <v>117259</v>
      </c>
      <c r="K6388" s="2" t="s">
        <v>405</v>
      </c>
      <c r="L6388" s="2" t="s">
        <v>4626</v>
      </c>
      <c r="M6388" s="2" t="s">
        <v>105</v>
      </c>
      <c r="N6388" s="2" t="s">
        <v>2596</v>
      </c>
      <c r="P6388" s="2" t="s">
        <v>695</v>
      </c>
      <c r="Q6388" s="2" t="s">
        <v>108</v>
      </c>
      <c r="R6388" s="2" t="s">
        <v>239</v>
      </c>
      <c r="S6388" s="2" t="s">
        <v>117</v>
      </c>
      <c r="T6388" s="2" t="s">
        <v>695</v>
      </c>
      <c r="U6388" s="2" t="s">
        <v>105</v>
      </c>
      <c r="V6388" s="2" t="s">
        <v>7792</v>
      </c>
      <c r="X6388" s="2" t="s">
        <v>4079</v>
      </c>
      <c r="Y6388" s="2" t="s">
        <v>140051</v>
      </c>
      <c r="AA6388" s="2" t="s">
        <v>113</v>
      </c>
      <c r="AB6388" s="2" t="s">
        <v>108</v>
      </c>
      <c r="AC6388" s="2" t="s">
        <v>11886</v>
      </c>
      <c r="AE6388" s="2" t="s">
        <v>692</v>
      </c>
      <c r="AF6388" s="2" t="s">
        <v>108</v>
      </c>
      <c r="AG6388" s="2" t="s">
        <v>5282</v>
      </c>
      <c r="AH6388" s="2" t="s">
        <v>161</v>
      </c>
      <c r="AI6388" s="2" t="s">
        <v>692</v>
      </c>
      <c r="AJ6388" s="2" t="s">
        <v>105</v>
      </c>
      <c r="AK6388" s="2" t="s">
        <v>1039</v>
      </c>
      <c r="AM6388" s="2" t="s">
        <v>692</v>
      </c>
      <c r="AN6388" s="2" t="s">
        <v>140052</v>
      </c>
      <c r="AP6388" s="2" t="s">
        <v>113</v>
      </c>
      <c r="AQ6388" s="2" t="s">
        <v>70856</v>
      </c>
      <c r="AR6388" s="2" t="s">
        <v>70857</v>
      </c>
      <c r="AS6388" s="2" t="s">
        <v>54890</v>
      </c>
      <c r="AT6388" s="2" t="s">
        <v>122</v>
      </c>
      <c r="AU6388" s="2" t="s">
        <v>123</v>
      </c>
      <c r="AV6388" s="2" t="s">
        <v>100</v>
      </c>
      <c r="AW6388" s="2" t="s">
        <v>119643</v>
      </c>
      <c r="AX6388" s="1">
        <v>738892800000</v>
      </c>
      <c r="AY6388" s="2" t="s">
        <v>114639</v>
      </c>
      <c r="AZ6388" s="2" t="s">
        <v>124</v>
      </c>
      <c r="BA6388" s="2" t="s">
        <v>25948</v>
      </c>
      <c r="BB6388" s="2" t="s">
        <v>70856</v>
      </c>
      <c r="BC6388" s="2" t="s">
        <v>70857</v>
      </c>
      <c r="BD6388" s="2" t="s">
        <v>54890</v>
      </c>
      <c r="BF6388" s="2" t="s">
        <v>122</v>
      </c>
      <c r="BG6388" s="2" t="s">
        <v>123</v>
      </c>
      <c r="BH6388" s="2" t="s">
        <v>100</v>
      </c>
      <c r="BJ6388" s="2" t="s">
        <v>119643</v>
      </c>
      <c r="BK6388" s="2" t="s">
        <v>70858</v>
      </c>
      <c r="BL6388" s="2" t="s">
        <v>4634</v>
      </c>
      <c r="BM6388" s="2" t="s">
        <v>4635</v>
      </c>
      <c r="BN6388" s="2" t="s">
        <v>122</v>
      </c>
      <c r="BO6388" s="2" t="s">
        <v>123</v>
      </c>
      <c r="BP6388" s="2" t="s">
        <v>4168</v>
      </c>
      <c r="BQ6388" s="2" t="s">
        <v>115571</v>
      </c>
      <c r="BR6388" s="1">
        <v>588729600000</v>
      </c>
      <c r="BS6388" s="2" t="s">
        <v>114612</v>
      </c>
      <c r="BT6388" s="2" t="s">
        <v>283</v>
      </c>
      <c r="BU6388" s="2" t="s">
        <v>70859</v>
      </c>
      <c r="BV6388" s="2" t="s">
        <v>70858</v>
      </c>
      <c r="BW6388" s="2" t="s">
        <v>4634</v>
      </c>
      <c r="BX6388" s="2" t="s">
        <v>4635</v>
      </c>
      <c r="BY6388" s="2" t="s">
        <v>122</v>
      </c>
      <c r="BZ6388" s="2" t="s">
        <v>123</v>
      </c>
      <c r="CA6388" s="2" t="s">
        <v>4168</v>
      </c>
      <c r="CC6388" s="2" t="s">
        <v>115571</v>
      </c>
      <c r="CD6388" s="2" t="s">
        <v>108</v>
      </c>
      <c r="CE6388" s="2" t="s">
        <v>70860</v>
      </c>
      <c r="CF6388" s="2" t="s">
        <v>140053</v>
      </c>
      <c r="CG6388" s="2" t="s">
        <v>122</v>
      </c>
      <c r="CI6388" s="2" t="s">
        <v>4168</v>
      </c>
      <c r="CJ6388" s="2" t="s">
        <v>115571</v>
      </c>
      <c r="CK6388" s="2" t="s">
        <v>892</v>
      </c>
      <c r="CL6388" s="2" t="s">
        <v>117</v>
      </c>
      <c r="CM6388" s="2" t="s">
        <v>410</v>
      </c>
      <c r="CN6388" s="2" t="s">
        <v>108</v>
      </c>
      <c r="CO6388" s="2" t="s">
        <v>70861</v>
      </c>
      <c r="CP6388" s="2" t="s">
        <v>140054</v>
      </c>
      <c r="CQ6388" s="2" t="s">
        <v>122</v>
      </c>
      <c r="CS6388" s="2" t="s">
        <v>4168</v>
      </c>
      <c r="CT6388" s="2" t="s">
        <v>115571</v>
      </c>
      <c r="CU6388" s="2" t="s">
        <v>2551</v>
      </c>
      <c r="CW6388" s="2" t="s">
        <v>198</v>
      </c>
    </row>
    <row r="6389" spans="1:101" x14ac:dyDescent="0.3">
      <c r="A6389" t="s">
        <v>114529</v>
      </c>
      <c r="B6389" s="2" t="s">
        <v>4916</v>
      </c>
      <c r="C6389" s="2" t="s">
        <v>55236</v>
      </c>
      <c r="D6389" s="2" t="s">
        <v>52540</v>
      </c>
      <c r="E6389" s="1">
        <v>1548892800000</v>
      </c>
      <c r="F6389" s="1">
        <v>1549497600000</v>
      </c>
      <c r="G6389" s="2" t="s">
        <v>24852</v>
      </c>
      <c r="I6389" s="2" t="s">
        <v>103</v>
      </c>
      <c r="J6389" s="2" t="s">
        <v>115270</v>
      </c>
      <c r="K6389" s="2" t="s">
        <v>405</v>
      </c>
      <c r="L6389" s="2" t="s">
        <v>70862</v>
      </c>
      <c r="M6389" s="2" t="s">
        <v>105</v>
      </c>
      <c r="N6389" s="2" t="s">
        <v>17624</v>
      </c>
      <c r="P6389" s="2" t="s">
        <v>1365</v>
      </c>
      <c r="Q6389" s="2" t="s">
        <v>108</v>
      </c>
      <c r="R6389" s="2" t="s">
        <v>2109</v>
      </c>
      <c r="T6389" s="2" t="s">
        <v>172</v>
      </c>
      <c r="U6389" s="2" t="s">
        <v>105</v>
      </c>
      <c r="V6389" s="2" t="s">
        <v>3326</v>
      </c>
      <c r="X6389" s="2" t="s">
        <v>172</v>
      </c>
      <c r="Y6389" s="2" t="s">
        <v>140055</v>
      </c>
      <c r="AA6389" s="2" t="s">
        <v>113</v>
      </c>
      <c r="AB6389" s="2" t="s">
        <v>108</v>
      </c>
      <c r="AC6389" s="2" t="s">
        <v>2433</v>
      </c>
      <c r="AD6389" s="2" t="s">
        <v>117</v>
      </c>
      <c r="AE6389" s="2" t="s">
        <v>1365</v>
      </c>
      <c r="AF6389" s="2" t="s">
        <v>108</v>
      </c>
      <c r="AG6389" s="2" t="s">
        <v>1907</v>
      </c>
      <c r="AI6389" s="2" t="s">
        <v>1365</v>
      </c>
      <c r="AJ6389" s="2" t="s">
        <v>105</v>
      </c>
      <c r="AK6389" s="2" t="s">
        <v>5636</v>
      </c>
      <c r="AM6389" s="2" t="s">
        <v>1365</v>
      </c>
      <c r="AN6389" s="2" t="s">
        <v>140056</v>
      </c>
      <c r="AP6389" s="2" t="s">
        <v>113</v>
      </c>
      <c r="AQ6389" s="2" t="s">
        <v>70863</v>
      </c>
      <c r="AR6389" s="2" t="s">
        <v>70864</v>
      </c>
      <c r="AT6389" s="2" t="s">
        <v>122</v>
      </c>
      <c r="AU6389" s="2" t="s">
        <v>123</v>
      </c>
      <c r="AV6389" s="2" t="s">
        <v>517</v>
      </c>
      <c r="AW6389" s="2" t="s">
        <v>118952</v>
      </c>
      <c r="AX6389" s="1">
        <v>832636800000</v>
      </c>
      <c r="AY6389" s="2" t="s">
        <v>115264</v>
      </c>
      <c r="AZ6389" s="2" t="s">
        <v>124</v>
      </c>
      <c r="BA6389" s="2" t="s">
        <v>70865</v>
      </c>
      <c r="BB6389" s="2" t="s">
        <v>70863</v>
      </c>
      <c r="BC6389" s="2" t="s">
        <v>70864</v>
      </c>
      <c r="BF6389" s="2" t="s">
        <v>122</v>
      </c>
      <c r="BG6389" s="2" t="s">
        <v>123</v>
      </c>
      <c r="BH6389" s="2" t="s">
        <v>517</v>
      </c>
      <c r="BJ6389" s="2" t="s">
        <v>118952</v>
      </c>
      <c r="BK6389" s="2" t="s">
        <v>70866</v>
      </c>
      <c r="BL6389" s="2" t="s">
        <v>70867</v>
      </c>
      <c r="BM6389" s="2" t="s">
        <v>4916</v>
      </c>
      <c r="BN6389" s="2" t="s">
        <v>122</v>
      </c>
      <c r="BO6389" s="2" t="s">
        <v>123</v>
      </c>
      <c r="BP6389" s="2" t="s">
        <v>395</v>
      </c>
      <c r="BQ6389" s="2" t="s">
        <v>115326</v>
      </c>
      <c r="BR6389" s="1">
        <v>699667200000</v>
      </c>
      <c r="BS6389" s="2" t="s">
        <v>114678</v>
      </c>
      <c r="BT6389" s="2" t="s">
        <v>124</v>
      </c>
      <c r="BU6389" s="2" t="s">
        <v>70868</v>
      </c>
      <c r="BV6389" s="2" t="s">
        <v>70866</v>
      </c>
      <c r="BW6389" s="2" t="s">
        <v>70867</v>
      </c>
      <c r="BX6389" s="2" t="s">
        <v>4916</v>
      </c>
      <c r="BY6389" s="2" t="s">
        <v>122</v>
      </c>
      <c r="BZ6389" s="2" t="s">
        <v>123</v>
      </c>
      <c r="CA6389" s="2" t="s">
        <v>395</v>
      </c>
      <c r="CC6389" s="2" t="s">
        <v>115326</v>
      </c>
      <c r="CD6389" s="2" t="s">
        <v>108</v>
      </c>
      <c r="CE6389" s="2" t="s">
        <v>70869</v>
      </c>
      <c r="CF6389" s="2" t="s">
        <v>140057</v>
      </c>
      <c r="CG6389" s="2" t="s">
        <v>122</v>
      </c>
      <c r="CI6389" s="2" t="s">
        <v>395</v>
      </c>
      <c r="CJ6389" s="2" t="s">
        <v>114723</v>
      </c>
      <c r="CK6389" s="2" t="s">
        <v>6029</v>
      </c>
      <c r="CM6389" s="2" t="s">
        <v>225</v>
      </c>
      <c r="CN6389" s="2" t="s">
        <v>108</v>
      </c>
      <c r="CO6389" s="2" t="s">
        <v>70870</v>
      </c>
      <c r="CP6389" s="2" t="s">
        <v>140058</v>
      </c>
      <c r="CQ6389" s="2" t="s">
        <v>122</v>
      </c>
      <c r="CS6389" s="2" t="s">
        <v>395</v>
      </c>
      <c r="CT6389" s="2" t="s">
        <v>115326</v>
      </c>
      <c r="CU6389" s="2" t="s">
        <v>70871</v>
      </c>
      <c r="CW6389" s="2" t="s">
        <v>5901</v>
      </c>
    </row>
    <row r="6390" spans="1:101" x14ac:dyDescent="0.3">
      <c r="A6390" t="s">
        <v>114529</v>
      </c>
      <c r="B6390" s="2" t="s">
        <v>4916</v>
      </c>
      <c r="C6390" s="2" t="s">
        <v>48016</v>
      </c>
      <c r="D6390" s="2" t="s">
        <v>51888</v>
      </c>
      <c r="E6390" s="1">
        <v>1553299200000</v>
      </c>
      <c r="F6390" s="1">
        <v>1553299200000</v>
      </c>
      <c r="G6390" s="2" t="s">
        <v>24852</v>
      </c>
      <c r="I6390" s="2" t="s">
        <v>103</v>
      </c>
      <c r="J6390" s="2" t="s">
        <v>117847</v>
      </c>
      <c r="K6390" s="2" t="s">
        <v>405</v>
      </c>
      <c r="L6390" s="2" t="s">
        <v>70872</v>
      </c>
      <c r="M6390" s="2" t="s">
        <v>105</v>
      </c>
      <c r="N6390" s="2" t="s">
        <v>1694</v>
      </c>
      <c r="P6390" s="2" t="s">
        <v>172</v>
      </c>
      <c r="Q6390" s="2" t="s">
        <v>108</v>
      </c>
      <c r="R6390" s="2" t="s">
        <v>1050</v>
      </c>
      <c r="S6390" s="2" t="s">
        <v>117</v>
      </c>
      <c r="T6390" s="2" t="s">
        <v>172</v>
      </c>
      <c r="U6390" s="2" t="s">
        <v>105</v>
      </c>
      <c r="V6390" s="2" t="s">
        <v>1062</v>
      </c>
      <c r="X6390" s="2" t="s">
        <v>172</v>
      </c>
      <c r="Y6390" s="2" t="s">
        <v>140059</v>
      </c>
      <c r="AA6390" s="2" t="s">
        <v>113</v>
      </c>
      <c r="AB6390" s="2" t="s">
        <v>108</v>
      </c>
      <c r="AC6390" s="2" t="s">
        <v>734</v>
      </c>
      <c r="AD6390" s="2" t="s">
        <v>115</v>
      </c>
      <c r="AE6390" s="2" t="s">
        <v>3918</v>
      </c>
      <c r="AF6390" s="2" t="s">
        <v>108</v>
      </c>
      <c r="AG6390" s="2" t="s">
        <v>5687</v>
      </c>
      <c r="AH6390" s="2" t="s">
        <v>161</v>
      </c>
      <c r="AI6390" s="2" t="s">
        <v>3918</v>
      </c>
      <c r="AJ6390" s="2" t="s">
        <v>105</v>
      </c>
      <c r="AK6390" s="2" t="s">
        <v>381</v>
      </c>
      <c r="AM6390" s="2" t="s">
        <v>3918</v>
      </c>
      <c r="AN6390" s="2" t="s">
        <v>140060</v>
      </c>
      <c r="AP6390" s="2" t="s">
        <v>113</v>
      </c>
      <c r="AQ6390" s="2" t="s">
        <v>70873</v>
      </c>
      <c r="AR6390" s="2" t="s">
        <v>4924</v>
      </c>
      <c r="AS6390" s="2" t="s">
        <v>4916</v>
      </c>
      <c r="AT6390" s="2" t="s">
        <v>122</v>
      </c>
      <c r="AU6390" s="2" t="s">
        <v>123</v>
      </c>
      <c r="AV6390" s="2" t="s">
        <v>395</v>
      </c>
      <c r="AW6390" s="2" t="s">
        <v>115326</v>
      </c>
      <c r="AX6390" s="1">
        <v>614736000000</v>
      </c>
      <c r="AY6390" s="2" t="s">
        <v>114612</v>
      </c>
      <c r="AZ6390" s="2" t="s">
        <v>124</v>
      </c>
      <c r="BA6390" s="2" t="s">
        <v>25438</v>
      </c>
      <c r="BB6390" s="2" t="s">
        <v>70873</v>
      </c>
      <c r="BC6390" s="2" t="s">
        <v>4924</v>
      </c>
      <c r="BD6390" s="2" t="s">
        <v>4916</v>
      </c>
      <c r="BF6390" s="2" t="s">
        <v>122</v>
      </c>
      <c r="BG6390" s="2" t="s">
        <v>123</v>
      </c>
      <c r="BH6390" s="2" t="s">
        <v>395</v>
      </c>
      <c r="BJ6390" s="2" t="s">
        <v>115326</v>
      </c>
      <c r="BK6390" s="2" t="s">
        <v>70874</v>
      </c>
      <c r="BL6390" s="2" t="s">
        <v>4924</v>
      </c>
      <c r="BM6390" s="2" t="s">
        <v>4916</v>
      </c>
      <c r="BN6390" s="2" t="s">
        <v>122</v>
      </c>
      <c r="BO6390" s="2" t="s">
        <v>123</v>
      </c>
      <c r="BP6390" s="2" t="s">
        <v>395</v>
      </c>
      <c r="BQ6390" s="2" t="s">
        <v>115326</v>
      </c>
      <c r="BR6390" s="1">
        <v>619920000000</v>
      </c>
      <c r="BS6390" s="2" t="s">
        <v>114612</v>
      </c>
      <c r="BT6390" s="2" t="s">
        <v>124</v>
      </c>
      <c r="BU6390" s="2" t="s">
        <v>70875</v>
      </c>
      <c r="BV6390" s="2" t="s">
        <v>70874</v>
      </c>
      <c r="BW6390" s="2" t="s">
        <v>4924</v>
      </c>
      <c r="BX6390" s="2" t="s">
        <v>4916</v>
      </c>
      <c r="BY6390" s="2" t="s">
        <v>122</v>
      </c>
      <c r="BZ6390" s="2" t="s">
        <v>123</v>
      </c>
      <c r="CA6390" s="2" t="s">
        <v>395</v>
      </c>
      <c r="CC6390" s="2" t="s">
        <v>115326</v>
      </c>
      <c r="CD6390" s="2" t="s">
        <v>108</v>
      </c>
      <c r="CE6390" s="2" t="s">
        <v>70876</v>
      </c>
      <c r="CF6390" s="2" t="s">
        <v>140061</v>
      </c>
      <c r="CG6390" s="2" t="s">
        <v>122</v>
      </c>
      <c r="CI6390" s="2" t="s">
        <v>282</v>
      </c>
      <c r="CJ6390" s="2" t="s">
        <v>134992</v>
      </c>
      <c r="CK6390" s="2" t="s">
        <v>14715</v>
      </c>
      <c r="CM6390" s="2" t="s">
        <v>2230</v>
      </c>
      <c r="CN6390" s="2" t="s">
        <v>108</v>
      </c>
      <c r="CO6390" s="2" t="s">
        <v>70877</v>
      </c>
      <c r="CP6390" s="2" t="s">
        <v>140062</v>
      </c>
      <c r="CQ6390" s="2" t="s">
        <v>122</v>
      </c>
      <c r="CS6390" s="2" t="s">
        <v>517</v>
      </c>
      <c r="CT6390" s="2" t="s">
        <v>121963</v>
      </c>
      <c r="CU6390" s="2" t="s">
        <v>4675</v>
      </c>
      <c r="CW6390" s="2" t="s">
        <v>4701</v>
      </c>
    </row>
    <row r="6391" spans="1:101" x14ac:dyDescent="0.3">
      <c r="A6391" t="s">
        <v>114502</v>
      </c>
      <c r="B6391" s="2" t="s">
        <v>100</v>
      </c>
      <c r="C6391" s="2" t="s">
        <v>68931</v>
      </c>
      <c r="D6391" s="2" t="s">
        <v>70878</v>
      </c>
      <c r="E6391" s="1">
        <v>1565049600000</v>
      </c>
      <c r="F6391" s="1">
        <v>1565049600000</v>
      </c>
      <c r="G6391" s="2" t="s">
        <v>404</v>
      </c>
      <c r="I6391" s="2" t="s">
        <v>103</v>
      </c>
      <c r="J6391" s="2" t="s">
        <v>117175</v>
      </c>
      <c r="K6391" s="2" t="s">
        <v>405</v>
      </c>
      <c r="L6391" s="2" t="s">
        <v>70879</v>
      </c>
      <c r="M6391" s="2" t="s">
        <v>105</v>
      </c>
      <c r="N6391" s="2" t="s">
        <v>13131</v>
      </c>
      <c r="P6391" s="2" t="s">
        <v>560</v>
      </c>
      <c r="Q6391" s="2" t="s">
        <v>108</v>
      </c>
      <c r="R6391" s="2" t="s">
        <v>409</v>
      </c>
      <c r="S6391" s="2" t="s">
        <v>161</v>
      </c>
      <c r="T6391" s="2" t="s">
        <v>560</v>
      </c>
      <c r="U6391" s="2" t="s">
        <v>105</v>
      </c>
      <c r="V6391" s="2" t="s">
        <v>1744</v>
      </c>
      <c r="X6391" s="2" t="s">
        <v>560</v>
      </c>
      <c r="Y6391" s="2" t="s">
        <v>140063</v>
      </c>
      <c r="Z6391" s="2" t="s">
        <v>70880</v>
      </c>
      <c r="AA6391" s="2" t="s">
        <v>113</v>
      </c>
      <c r="AB6391" s="2" t="s">
        <v>108</v>
      </c>
      <c r="AC6391" s="2" t="s">
        <v>70881</v>
      </c>
      <c r="AE6391" s="2" t="s">
        <v>2043</v>
      </c>
      <c r="AF6391" s="2" t="s">
        <v>108</v>
      </c>
      <c r="AG6391" s="2" t="s">
        <v>1052</v>
      </c>
      <c r="AI6391" s="2" t="s">
        <v>2043</v>
      </c>
      <c r="AJ6391" s="2" t="s">
        <v>105</v>
      </c>
      <c r="AK6391" s="2" t="s">
        <v>2431</v>
      </c>
      <c r="AM6391" s="2" t="s">
        <v>2043</v>
      </c>
      <c r="AN6391" s="2" t="s">
        <v>140064</v>
      </c>
      <c r="AO6391" s="2" t="s">
        <v>70882</v>
      </c>
      <c r="AP6391" s="2" t="s">
        <v>113</v>
      </c>
      <c r="AQ6391" s="2" t="s">
        <v>32034</v>
      </c>
      <c r="AR6391" s="2" t="s">
        <v>70883</v>
      </c>
      <c r="AT6391" s="2" t="s">
        <v>122</v>
      </c>
      <c r="AU6391" s="2" t="s">
        <v>123</v>
      </c>
      <c r="AV6391" s="2" t="s">
        <v>395</v>
      </c>
      <c r="AW6391" s="2" t="s">
        <v>115464</v>
      </c>
      <c r="AX6391" s="1">
        <v>766627200000</v>
      </c>
      <c r="AY6391" s="2" t="s">
        <v>114690</v>
      </c>
      <c r="AZ6391" s="2" t="s">
        <v>124</v>
      </c>
      <c r="BA6391" s="2" t="s">
        <v>53053</v>
      </c>
      <c r="BB6391" s="2" t="s">
        <v>32034</v>
      </c>
      <c r="BC6391" s="2" t="s">
        <v>70883</v>
      </c>
      <c r="BE6391" s="2" t="s">
        <v>140065</v>
      </c>
      <c r="BF6391" s="2" t="s">
        <v>122</v>
      </c>
      <c r="BG6391" s="2" t="s">
        <v>123</v>
      </c>
      <c r="BH6391" s="2" t="s">
        <v>100</v>
      </c>
      <c r="BI6391" s="2" t="s">
        <v>70884</v>
      </c>
      <c r="BJ6391" s="2" t="s">
        <v>115464</v>
      </c>
      <c r="BK6391" s="2" t="s">
        <v>70885</v>
      </c>
      <c r="BL6391" s="2" t="s">
        <v>38366</v>
      </c>
      <c r="BM6391" s="2" t="s">
        <v>658</v>
      </c>
      <c r="BN6391" s="2" t="s">
        <v>122</v>
      </c>
      <c r="BO6391" s="2" t="s">
        <v>123</v>
      </c>
      <c r="BP6391" s="2" t="s">
        <v>100</v>
      </c>
      <c r="BQ6391" s="2" t="s">
        <v>114607</v>
      </c>
      <c r="BR6391" s="1">
        <v>657072000000</v>
      </c>
      <c r="BS6391" s="2" t="s">
        <v>114626</v>
      </c>
      <c r="BT6391" s="2" t="s">
        <v>124</v>
      </c>
      <c r="BU6391" s="2" t="s">
        <v>70886</v>
      </c>
      <c r="BV6391" s="2" t="s">
        <v>70885</v>
      </c>
      <c r="BW6391" s="2" t="s">
        <v>38366</v>
      </c>
      <c r="BX6391" s="2" t="s">
        <v>658</v>
      </c>
      <c r="BY6391" s="2" t="s">
        <v>122</v>
      </c>
      <c r="BZ6391" s="2" t="s">
        <v>123</v>
      </c>
      <c r="CA6391" s="2" t="s">
        <v>100</v>
      </c>
      <c r="CB6391" s="2" t="s">
        <v>70887</v>
      </c>
      <c r="CC6391" s="2" t="s">
        <v>114607</v>
      </c>
      <c r="CD6391" s="2" t="s">
        <v>108</v>
      </c>
      <c r="CE6391" s="2" t="s">
        <v>70888</v>
      </c>
      <c r="CF6391" s="2" t="s">
        <v>140066</v>
      </c>
      <c r="CG6391" s="2" t="s">
        <v>122</v>
      </c>
      <c r="CI6391" s="2" t="s">
        <v>100</v>
      </c>
      <c r="CJ6391" s="2" t="s">
        <v>114618</v>
      </c>
      <c r="CK6391" s="2" t="s">
        <v>70889</v>
      </c>
      <c r="CM6391" s="2" t="s">
        <v>557</v>
      </c>
      <c r="CN6391" s="2" t="s">
        <v>108</v>
      </c>
      <c r="CO6391" s="2" t="s">
        <v>70890</v>
      </c>
      <c r="CP6391" s="2" t="s">
        <v>140067</v>
      </c>
      <c r="CQ6391" s="2" t="s">
        <v>122</v>
      </c>
      <c r="CS6391" s="2" t="s">
        <v>100</v>
      </c>
      <c r="CT6391" s="2" t="s">
        <v>114618</v>
      </c>
      <c r="CU6391" s="2" t="s">
        <v>16701</v>
      </c>
      <c r="CW6391" s="2" t="s">
        <v>560</v>
      </c>
    </row>
    <row r="6392" spans="1:101" x14ac:dyDescent="0.3">
      <c r="A6392" t="s">
        <v>114565</v>
      </c>
      <c r="B6392" s="2" t="s">
        <v>6697</v>
      </c>
      <c r="C6392" s="2" t="s">
        <v>59249</v>
      </c>
      <c r="D6392" s="2" t="s">
        <v>57036</v>
      </c>
      <c r="E6392" s="1">
        <v>1553558400000</v>
      </c>
      <c r="F6392" s="1">
        <v>1553558400000</v>
      </c>
      <c r="G6392" s="2" t="s">
        <v>41344</v>
      </c>
      <c r="I6392" s="2" t="s">
        <v>103</v>
      </c>
      <c r="J6392" s="2" t="s">
        <v>117159</v>
      </c>
      <c r="K6392" s="2" t="s">
        <v>405</v>
      </c>
      <c r="L6392" s="2" t="s">
        <v>70891</v>
      </c>
      <c r="M6392" s="2" t="s">
        <v>165</v>
      </c>
      <c r="N6392" s="2" t="s">
        <v>3324</v>
      </c>
      <c r="P6392" s="2" t="s">
        <v>11592</v>
      </c>
      <c r="Q6392" s="2" t="s">
        <v>800</v>
      </c>
      <c r="R6392" s="2" t="s">
        <v>250</v>
      </c>
      <c r="S6392" s="2" t="s">
        <v>117</v>
      </c>
      <c r="T6392" s="2" t="s">
        <v>11592</v>
      </c>
      <c r="Y6392" s="2" t="s">
        <v>140068</v>
      </c>
      <c r="AA6392" s="2" t="s">
        <v>113</v>
      </c>
      <c r="AB6392" s="2" t="s">
        <v>108</v>
      </c>
      <c r="AC6392" s="2" t="s">
        <v>21678</v>
      </c>
      <c r="AD6392" s="2" t="s">
        <v>1326</v>
      </c>
      <c r="AE6392" s="2" t="s">
        <v>37755</v>
      </c>
      <c r="AF6392" s="2" t="s">
        <v>800</v>
      </c>
      <c r="AG6392" s="2" t="s">
        <v>867</v>
      </c>
      <c r="AH6392" s="2" t="s">
        <v>1326</v>
      </c>
      <c r="AI6392" s="2" t="s">
        <v>37755</v>
      </c>
      <c r="AN6392" s="2" t="s">
        <v>140069</v>
      </c>
      <c r="AP6392" s="2" t="s">
        <v>113</v>
      </c>
      <c r="AQ6392" s="2" t="s">
        <v>50408</v>
      </c>
      <c r="AR6392" s="2" t="s">
        <v>50409</v>
      </c>
      <c r="AS6392" s="2" t="s">
        <v>25018</v>
      </c>
      <c r="AT6392" s="2" t="s">
        <v>122</v>
      </c>
      <c r="AU6392" s="2" t="s">
        <v>123</v>
      </c>
      <c r="AV6392" s="2" t="s">
        <v>282</v>
      </c>
      <c r="AW6392" s="2" t="s">
        <v>119000</v>
      </c>
      <c r="AX6392" s="1">
        <v>678844800000</v>
      </c>
      <c r="AY6392" s="2" t="s">
        <v>114626</v>
      </c>
      <c r="AZ6392" s="2" t="s">
        <v>124</v>
      </c>
      <c r="BA6392" s="2" t="s">
        <v>70892</v>
      </c>
      <c r="BB6392" s="2" t="s">
        <v>50408</v>
      </c>
      <c r="BC6392" s="2" t="s">
        <v>50409</v>
      </c>
      <c r="BD6392" s="2" t="s">
        <v>25018</v>
      </c>
      <c r="BF6392" s="2" t="s">
        <v>122</v>
      </c>
      <c r="BG6392" s="2" t="s">
        <v>123</v>
      </c>
      <c r="BH6392" s="2" t="s">
        <v>282</v>
      </c>
      <c r="BJ6392" s="2" t="s">
        <v>119000</v>
      </c>
      <c r="BK6392" s="2" t="s">
        <v>70893</v>
      </c>
      <c r="BL6392" s="2" t="s">
        <v>46264</v>
      </c>
      <c r="BN6392" s="2" t="s">
        <v>122</v>
      </c>
      <c r="BO6392" s="2" t="s">
        <v>123</v>
      </c>
      <c r="BP6392" s="2" t="s">
        <v>181</v>
      </c>
      <c r="BQ6392" s="2" t="s">
        <v>115884</v>
      </c>
      <c r="BR6392" s="1">
        <v>610416000000</v>
      </c>
      <c r="BS6392" s="2" t="s">
        <v>114612</v>
      </c>
      <c r="BT6392" s="2" t="s">
        <v>124</v>
      </c>
      <c r="BU6392" s="2" t="s">
        <v>70894</v>
      </c>
      <c r="BV6392" s="2" t="s">
        <v>70893</v>
      </c>
      <c r="BW6392" s="2" t="s">
        <v>46264</v>
      </c>
      <c r="BY6392" s="2" t="s">
        <v>122</v>
      </c>
      <c r="BZ6392" s="2" t="s">
        <v>123</v>
      </c>
      <c r="CA6392" s="2" t="s">
        <v>181</v>
      </c>
      <c r="CC6392" s="2" t="s">
        <v>115884</v>
      </c>
      <c r="CD6392" s="2" t="s">
        <v>108</v>
      </c>
      <c r="CE6392" s="2" t="s">
        <v>13892</v>
      </c>
      <c r="CF6392" s="2" t="s">
        <v>140068</v>
      </c>
      <c r="CG6392" s="2" t="s">
        <v>122</v>
      </c>
      <c r="CI6392" s="2" t="s">
        <v>282</v>
      </c>
      <c r="CJ6392" s="2" t="s">
        <v>116157</v>
      </c>
      <c r="CK6392" s="2" t="s">
        <v>22739</v>
      </c>
      <c r="CM6392" s="2" t="s">
        <v>11592</v>
      </c>
      <c r="CN6392" s="2" t="s">
        <v>108</v>
      </c>
      <c r="CO6392" s="2" t="s">
        <v>32092</v>
      </c>
      <c r="CP6392" s="2" t="s">
        <v>140069</v>
      </c>
      <c r="CQ6392" s="2" t="s">
        <v>122</v>
      </c>
      <c r="CS6392" s="2" t="s">
        <v>282</v>
      </c>
      <c r="CT6392" s="2" t="s">
        <v>118875</v>
      </c>
      <c r="CU6392" s="2" t="s">
        <v>2582</v>
      </c>
      <c r="CW6392" s="2" t="s">
        <v>110</v>
      </c>
    </row>
    <row r="6393" spans="1:101" x14ac:dyDescent="0.3">
      <c r="A6393" t="s">
        <v>114564</v>
      </c>
      <c r="B6393" s="2" t="s">
        <v>11708</v>
      </c>
      <c r="C6393" s="2" t="s">
        <v>70895</v>
      </c>
      <c r="D6393" s="2" t="s">
        <v>70895</v>
      </c>
      <c r="E6393" s="1">
        <v>1552348800000</v>
      </c>
      <c r="F6393" s="1">
        <v>1553731200000</v>
      </c>
      <c r="G6393" s="2" t="s">
        <v>42006</v>
      </c>
      <c r="I6393" s="2" t="s">
        <v>103</v>
      </c>
      <c r="J6393" s="2" t="s">
        <v>117767</v>
      </c>
      <c r="K6393" s="2" t="s">
        <v>405</v>
      </c>
      <c r="L6393" s="2" t="s">
        <v>21976</v>
      </c>
      <c r="M6393" s="2" t="s">
        <v>105</v>
      </c>
      <c r="N6393" s="2" t="s">
        <v>70896</v>
      </c>
      <c r="P6393" s="2" t="s">
        <v>212</v>
      </c>
      <c r="Q6393" s="2" t="s">
        <v>108</v>
      </c>
      <c r="R6393" s="2" t="s">
        <v>226</v>
      </c>
      <c r="T6393" s="2" t="s">
        <v>212</v>
      </c>
      <c r="U6393" s="2" t="s">
        <v>105</v>
      </c>
      <c r="V6393" s="2" t="s">
        <v>927</v>
      </c>
      <c r="X6393" s="2" t="s">
        <v>212</v>
      </c>
      <c r="Y6393" s="2" t="s">
        <v>140070</v>
      </c>
      <c r="AA6393" s="2" t="s">
        <v>113</v>
      </c>
      <c r="AB6393" s="2" t="s">
        <v>108</v>
      </c>
      <c r="AC6393" s="2" t="s">
        <v>18263</v>
      </c>
      <c r="AE6393" s="2" t="s">
        <v>212</v>
      </c>
      <c r="AF6393" s="2" t="s">
        <v>108</v>
      </c>
      <c r="AG6393" s="2" t="s">
        <v>9627</v>
      </c>
      <c r="AI6393" s="2" t="s">
        <v>212</v>
      </c>
      <c r="AJ6393" s="2" t="s">
        <v>105</v>
      </c>
      <c r="AK6393" s="2" t="s">
        <v>2580</v>
      </c>
      <c r="AM6393" s="2" t="s">
        <v>212</v>
      </c>
      <c r="AN6393" s="2" t="s">
        <v>140071</v>
      </c>
      <c r="AP6393" s="2" t="s">
        <v>113</v>
      </c>
      <c r="AQ6393" s="2" t="s">
        <v>1996</v>
      </c>
      <c r="AR6393" s="2" t="s">
        <v>40431</v>
      </c>
      <c r="AS6393" s="2" t="s">
        <v>11708</v>
      </c>
      <c r="AT6393" s="2" t="s">
        <v>122</v>
      </c>
      <c r="AU6393" s="2" t="s">
        <v>123</v>
      </c>
      <c r="AV6393" s="2" t="s">
        <v>1047</v>
      </c>
      <c r="AW6393" s="2" t="s">
        <v>122295</v>
      </c>
      <c r="AX6393" s="1">
        <v>940982400000</v>
      </c>
      <c r="AY6393" s="2" t="s">
        <v>115264</v>
      </c>
      <c r="AZ6393" s="2" t="s">
        <v>124</v>
      </c>
      <c r="BA6393" s="2" t="s">
        <v>42194</v>
      </c>
      <c r="BB6393" s="2" t="s">
        <v>1996</v>
      </c>
      <c r="BC6393" s="2" t="s">
        <v>40431</v>
      </c>
      <c r="BD6393" s="2" t="s">
        <v>11708</v>
      </c>
      <c r="BF6393" s="2" t="s">
        <v>122</v>
      </c>
      <c r="BG6393" s="2" t="s">
        <v>123</v>
      </c>
      <c r="BH6393" s="2" t="s">
        <v>1047</v>
      </c>
      <c r="BJ6393" s="2" t="s">
        <v>122295</v>
      </c>
      <c r="BK6393" s="2" t="s">
        <v>21976</v>
      </c>
      <c r="BL6393" s="2" t="s">
        <v>11708</v>
      </c>
      <c r="BN6393" s="2" t="s">
        <v>122</v>
      </c>
      <c r="BO6393" s="2" t="s">
        <v>123</v>
      </c>
      <c r="BP6393" s="2" t="s">
        <v>1047</v>
      </c>
      <c r="BQ6393" s="2" t="s">
        <v>117774</v>
      </c>
      <c r="BR6393" s="1">
        <v>551145600000</v>
      </c>
      <c r="BS6393" s="2" t="s">
        <v>114608</v>
      </c>
      <c r="BT6393" s="2" t="s">
        <v>124</v>
      </c>
      <c r="BU6393" s="2" t="s">
        <v>47697</v>
      </c>
      <c r="BV6393" s="2" t="s">
        <v>21976</v>
      </c>
      <c r="BW6393" s="2" t="s">
        <v>11708</v>
      </c>
      <c r="BY6393" s="2" t="s">
        <v>122</v>
      </c>
      <c r="BZ6393" s="2" t="s">
        <v>123</v>
      </c>
      <c r="CA6393" s="2" t="s">
        <v>1047</v>
      </c>
      <c r="CC6393" s="2" t="s">
        <v>117774</v>
      </c>
      <c r="CD6393" s="2" t="s">
        <v>108</v>
      </c>
      <c r="CE6393" s="2" t="s">
        <v>70897</v>
      </c>
      <c r="CF6393" s="2" t="s">
        <v>140072</v>
      </c>
      <c r="CG6393" s="2" t="s">
        <v>122</v>
      </c>
      <c r="CI6393" s="2" t="s">
        <v>1047</v>
      </c>
      <c r="CJ6393" s="2" t="s">
        <v>122295</v>
      </c>
      <c r="CK6393" s="2" t="s">
        <v>20818</v>
      </c>
      <c r="CM6393" s="2" t="s">
        <v>212</v>
      </c>
      <c r="CN6393" s="2" t="s">
        <v>108</v>
      </c>
      <c r="CO6393" s="2" t="s">
        <v>70898</v>
      </c>
      <c r="CP6393" s="2" t="s">
        <v>140073</v>
      </c>
      <c r="CQ6393" s="2" t="s">
        <v>122</v>
      </c>
      <c r="CS6393" s="2" t="s">
        <v>1047</v>
      </c>
      <c r="CT6393" s="2" t="s">
        <v>117774</v>
      </c>
      <c r="CU6393" s="2" t="s">
        <v>70899</v>
      </c>
      <c r="CW6393" s="2" t="s">
        <v>212</v>
      </c>
    </row>
    <row r="6394" spans="1:101" x14ac:dyDescent="0.3">
      <c r="A6394" t="s">
        <v>114524</v>
      </c>
      <c r="B6394" s="2" t="s">
        <v>4536</v>
      </c>
      <c r="C6394" s="2" t="s">
        <v>50703</v>
      </c>
      <c r="D6394" s="2" t="s">
        <v>70900</v>
      </c>
      <c r="E6394" s="1">
        <v>1555718400000</v>
      </c>
      <c r="F6394" s="1">
        <v>1555718400000</v>
      </c>
      <c r="G6394" s="2" t="s">
        <v>18132</v>
      </c>
      <c r="I6394" s="2" t="s">
        <v>103</v>
      </c>
      <c r="J6394" s="2" t="s">
        <v>118251</v>
      </c>
      <c r="K6394" s="2" t="s">
        <v>405</v>
      </c>
      <c r="L6394" s="2" t="s">
        <v>45613</v>
      </c>
      <c r="M6394" s="2" t="s">
        <v>105</v>
      </c>
      <c r="N6394" s="2" t="s">
        <v>3016</v>
      </c>
      <c r="P6394" s="2" t="s">
        <v>198</v>
      </c>
      <c r="Q6394" s="2" t="s">
        <v>108</v>
      </c>
      <c r="R6394" s="2" t="s">
        <v>115</v>
      </c>
      <c r="S6394" s="2" t="s">
        <v>3020</v>
      </c>
      <c r="T6394" s="2" t="s">
        <v>172</v>
      </c>
      <c r="Y6394" s="2" t="s">
        <v>140074</v>
      </c>
      <c r="AA6394" s="2" t="s">
        <v>113</v>
      </c>
      <c r="AB6394" s="2" t="s">
        <v>108</v>
      </c>
      <c r="AC6394" s="2" t="s">
        <v>2486</v>
      </c>
      <c r="AD6394" s="2" t="s">
        <v>483</v>
      </c>
      <c r="AE6394" s="2" t="s">
        <v>198</v>
      </c>
      <c r="AF6394" s="2" t="s">
        <v>108</v>
      </c>
      <c r="AG6394" s="2" t="s">
        <v>25154</v>
      </c>
      <c r="AI6394" s="2" t="s">
        <v>198</v>
      </c>
      <c r="AN6394" s="2" t="s">
        <v>140075</v>
      </c>
      <c r="AP6394" s="2" t="s">
        <v>113</v>
      </c>
      <c r="AQ6394" s="2" t="s">
        <v>15671</v>
      </c>
      <c r="AR6394" s="2" t="s">
        <v>13618</v>
      </c>
      <c r="AS6394" s="2" t="s">
        <v>15672</v>
      </c>
      <c r="AT6394" s="2" t="s">
        <v>122</v>
      </c>
      <c r="AU6394" s="2" t="s">
        <v>123</v>
      </c>
      <c r="AV6394" s="2" t="s">
        <v>367</v>
      </c>
      <c r="AW6394" s="2" t="s">
        <v>119098</v>
      </c>
      <c r="AX6394" s="1">
        <v>710726400000</v>
      </c>
      <c r="AY6394" s="2" t="s">
        <v>114619</v>
      </c>
      <c r="AZ6394" s="2" t="s">
        <v>124</v>
      </c>
      <c r="BA6394" s="2" t="s">
        <v>70901</v>
      </c>
      <c r="BB6394" s="2" t="s">
        <v>15671</v>
      </c>
      <c r="BC6394" s="2" t="s">
        <v>13618</v>
      </c>
      <c r="BD6394" s="2" t="s">
        <v>15672</v>
      </c>
      <c r="BF6394" s="2" t="s">
        <v>122</v>
      </c>
      <c r="BG6394" s="2" t="s">
        <v>123</v>
      </c>
      <c r="BH6394" s="2" t="s">
        <v>367</v>
      </c>
      <c r="BJ6394" s="2" t="s">
        <v>119098</v>
      </c>
      <c r="BK6394" s="2" t="s">
        <v>70902</v>
      </c>
      <c r="BL6394" s="2" t="s">
        <v>37386</v>
      </c>
      <c r="BM6394" s="2" t="s">
        <v>15672</v>
      </c>
      <c r="BN6394" s="2" t="s">
        <v>122</v>
      </c>
      <c r="BO6394" s="2" t="s">
        <v>123</v>
      </c>
      <c r="BP6394" s="2" t="s">
        <v>367</v>
      </c>
      <c r="BQ6394" s="2" t="s">
        <v>119098</v>
      </c>
      <c r="BR6394" s="1">
        <v>676425600000</v>
      </c>
      <c r="BS6394" s="2" t="s">
        <v>114626</v>
      </c>
      <c r="BT6394" s="2" t="s">
        <v>124</v>
      </c>
      <c r="BU6394" s="2" t="s">
        <v>70903</v>
      </c>
      <c r="BV6394" s="2" t="s">
        <v>70902</v>
      </c>
      <c r="BW6394" s="2" t="s">
        <v>37386</v>
      </c>
      <c r="BX6394" s="2" t="s">
        <v>15672</v>
      </c>
      <c r="BY6394" s="2" t="s">
        <v>122</v>
      </c>
      <c r="BZ6394" s="2" t="s">
        <v>123</v>
      </c>
      <c r="CA6394" s="2" t="s">
        <v>367</v>
      </c>
      <c r="CC6394" s="2" t="s">
        <v>119098</v>
      </c>
      <c r="CD6394" s="2" t="s">
        <v>108</v>
      </c>
      <c r="CE6394" s="2" t="s">
        <v>55018</v>
      </c>
      <c r="CF6394" s="2" t="s">
        <v>140076</v>
      </c>
      <c r="CG6394" s="2" t="s">
        <v>122</v>
      </c>
      <c r="CI6394" s="2" t="s">
        <v>367</v>
      </c>
      <c r="CJ6394" s="2" t="s">
        <v>118491</v>
      </c>
      <c r="CK6394" s="2" t="s">
        <v>4642</v>
      </c>
      <c r="CL6394" s="2" t="s">
        <v>11915</v>
      </c>
      <c r="CM6394" s="2" t="s">
        <v>225</v>
      </c>
      <c r="CN6394" s="2" t="s">
        <v>108</v>
      </c>
      <c r="CO6394" s="2" t="s">
        <v>69880</v>
      </c>
      <c r="CP6394" s="2" t="s">
        <v>140077</v>
      </c>
      <c r="CQ6394" s="2" t="s">
        <v>122</v>
      </c>
      <c r="CS6394" s="2" t="s">
        <v>367</v>
      </c>
      <c r="CT6394" s="2" t="s">
        <v>115890</v>
      </c>
      <c r="CU6394" s="2" t="s">
        <v>2502</v>
      </c>
      <c r="CW6394" s="2" t="s">
        <v>198</v>
      </c>
    </row>
    <row r="6395" spans="1:101" x14ac:dyDescent="0.3">
      <c r="A6395" t="s">
        <v>114507</v>
      </c>
      <c r="B6395" s="2" t="s">
        <v>1475</v>
      </c>
      <c r="C6395" s="2" t="s">
        <v>70904</v>
      </c>
      <c r="D6395" s="2" t="s">
        <v>70905</v>
      </c>
      <c r="E6395" s="1">
        <v>1556582400000</v>
      </c>
      <c r="F6395" s="1">
        <v>1556668800000</v>
      </c>
      <c r="G6395" s="2" t="s">
        <v>1478</v>
      </c>
      <c r="I6395" s="2" t="s">
        <v>103</v>
      </c>
      <c r="J6395" s="2" t="s">
        <v>116260</v>
      </c>
      <c r="K6395" s="2" t="s">
        <v>405</v>
      </c>
      <c r="L6395" s="2" t="s">
        <v>70906</v>
      </c>
      <c r="M6395" s="2" t="s">
        <v>105</v>
      </c>
      <c r="N6395" s="2" t="s">
        <v>166</v>
      </c>
      <c r="P6395" s="2" t="s">
        <v>70907</v>
      </c>
      <c r="Q6395" s="2" t="s">
        <v>108</v>
      </c>
      <c r="R6395" s="2" t="s">
        <v>56454</v>
      </c>
      <c r="T6395" s="2" t="s">
        <v>222</v>
      </c>
      <c r="Y6395" s="2" t="s">
        <v>140078</v>
      </c>
      <c r="AA6395" s="2" t="s">
        <v>113</v>
      </c>
      <c r="AB6395" s="2" t="s">
        <v>108</v>
      </c>
      <c r="AC6395" s="2" t="s">
        <v>8852</v>
      </c>
      <c r="AD6395" s="2" t="s">
        <v>1061</v>
      </c>
      <c r="AE6395" s="2" t="s">
        <v>2357</v>
      </c>
      <c r="AF6395" s="2" t="s">
        <v>108</v>
      </c>
      <c r="AG6395" s="2" t="s">
        <v>845</v>
      </c>
      <c r="AH6395" s="2" t="s">
        <v>22591</v>
      </c>
      <c r="AI6395" s="2" t="s">
        <v>2357</v>
      </c>
      <c r="AJ6395" s="2" t="s">
        <v>105</v>
      </c>
      <c r="AK6395" s="2" t="s">
        <v>22537</v>
      </c>
      <c r="AM6395" s="2" t="s">
        <v>2357</v>
      </c>
      <c r="AN6395" s="2" t="s">
        <v>140079</v>
      </c>
      <c r="AP6395" s="2" t="s">
        <v>113</v>
      </c>
      <c r="AQ6395" s="2" t="s">
        <v>70908</v>
      </c>
      <c r="AR6395" s="2" t="s">
        <v>10847</v>
      </c>
      <c r="AS6395" s="2" t="s">
        <v>1475</v>
      </c>
      <c r="AT6395" s="2" t="s">
        <v>122</v>
      </c>
      <c r="AU6395" s="2" t="s">
        <v>123</v>
      </c>
      <c r="AV6395" s="2" t="s">
        <v>1475</v>
      </c>
      <c r="AW6395" s="2" t="s">
        <v>114922</v>
      </c>
      <c r="AX6395" s="1">
        <v>773280000000</v>
      </c>
      <c r="AY6395" s="2" t="s">
        <v>114639</v>
      </c>
      <c r="AZ6395" s="2" t="s">
        <v>124</v>
      </c>
      <c r="BA6395" s="2" t="s">
        <v>70909</v>
      </c>
      <c r="BB6395" s="2" t="s">
        <v>70908</v>
      </c>
      <c r="BC6395" s="2" t="s">
        <v>10847</v>
      </c>
      <c r="BD6395" s="2" t="s">
        <v>1475</v>
      </c>
      <c r="BE6395" s="2" t="s">
        <v>140080</v>
      </c>
      <c r="BF6395" s="2" t="s">
        <v>122</v>
      </c>
      <c r="BG6395" s="2" t="s">
        <v>123</v>
      </c>
      <c r="BH6395" s="2" t="s">
        <v>1475</v>
      </c>
      <c r="BJ6395" s="2" t="s">
        <v>114922</v>
      </c>
      <c r="BK6395" s="2" t="s">
        <v>70910</v>
      </c>
      <c r="BL6395" s="2" t="s">
        <v>70910</v>
      </c>
      <c r="BM6395" s="2" t="s">
        <v>18904</v>
      </c>
      <c r="BN6395" s="2" t="s">
        <v>122</v>
      </c>
      <c r="BO6395" s="2" t="s">
        <v>123</v>
      </c>
      <c r="BP6395" s="2" t="s">
        <v>367</v>
      </c>
      <c r="BQ6395" s="2" t="s">
        <v>116091</v>
      </c>
      <c r="BR6395" s="1">
        <v>399340800000</v>
      </c>
      <c r="BS6395" s="2" t="s">
        <v>114598</v>
      </c>
      <c r="BT6395" s="2" t="s">
        <v>283</v>
      </c>
      <c r="BU6395" s="2" t="s">
        <v>70911</v>
      </c>
      <c r="BV6395" s="2" t="s">
        <v>70910</v>
      </c>
      <c r="BW6395" s="2" t="s">
        <v>70910</v>
      </c>
      <c r="BX6395" s="2" t="s">
        <v>18904</v>
      </c>
      <c r="BY6395" s="2" t="s">
        <v>122</v>
      </c>
      <c r="BZ6395" s="2" t="s">
        <v>123</v>
      </c>
      <c r="CA6395" s="2" t="s">
        <v>367</v>
      </c>
      <c r="CC6395" s="2" t="s">
        <v>116091</v>
      </c>
      <c r="CD6395" s="2" t="s">
        <v>108</v>
      </c>
      <c r="CE6395" s="2" t="s">
        <v>70912</v>
      </c>
      <c r="CF6395" s="2" t="s">
        <v>140081</v>
      </c>
      <c r="CG6395" s="2" t="s">
        <v>122</v>
      </c>
      <c r="CI6395" s="2" t="s">
        <v>1475</v>
      </c>
      <c r="CJ6395" s="2" t="s">
        <v>114922</v>
      </c>
      <c r="CK6395" s="2" t="s">
        <v>21481</v>
      </c>
      <c r="CM6395" s="2" t="s">
        <v>1315</v>
      </c>
      <c r="CN6395" s="2" t="s">
        <v>108</v>
      </c>
      <c r="CO6395" s="2" t="s">
        <v>70913</v>
      </c>
      <c r="CP6395" s="2" t="s">
        <v>140082</v>
      </c>
      <c r="CQ6395" s="2" t="s">
        <v>122</v>
      </c>
      <c r="CS6395" s="2" t="s">
        <v>1475</v>
      </c>
      <c r="CT6395" s="2" t="s">
        <v>116152</v>
      </c>
      <c r="CU6395" s="2" t="s">
        <v>70914</v>
      </c>
      <c r="CW6395" s="2" t="s">
        <v>7974</v>
      </c>
    </row>
    <row r="6396" spans="1:101" x14ac:dyDescent="0.3">
      <c r="A6396" t="s">
        <v>114572</v>
      </c>
      <c r="B6396" s="2" t="s">
        <v>3809</v>
      </c>
      <c r="C6396" s="2" t="s">
        <v>60140</v>
      </c>
      <c r="D6396" s="2" t="s">
        <v>62687</v>
      </c>
      <c r="E6396" s="1">
        <v>1556668800000</v>
      </c>
      <c r="F6396" s="1">
        <v>1557446400000</v>
      </c>
      <c r="G6396" s="2" t="s">
        <v>15803</v>
      </c>
      <c r="I6396" s="2" t="s">
        <v>103</v>
      </c>
      <c r="J6396" s="2" t="s">
        <v>115270</v>
      </c>
      <c r="K6396" s="2" t="s">
        <v>405</v>
      </c>
      <c r="L6396" s="2" t="s">
        <v>65572</v>
      </c>
      <c r="M6396" s="2" t="s">
        <v>105</v>
      </c>
      <c r="N6396" s="2" t="s">
        <v>9030</v>
      </c>
      <c r="P6396" s="2" t="s">
        <v>8458</v>
      </c>
      <c r="Q6396" s="2" t="s">
        <v>108</v>
      </c>
      <c r="R6396" s="2" t="s">
        <v>70915</v>
      </c>
      <c r="T6396" s="2" t="s">
        <v>8458</v>
      </c>
      <c r="U6396" s="2" t="s">
        <v>105</v>
      </c>
      <c r="V6396" s="2" t="s">
        <v>1080</v>
      </c>
      <c r="X6396" s="2" t="s">
        <v>8458</v>
      </c>
      <c r="Y6396" s="2" t="s">
        <v>140083</v>
      </c>
      <c r="AA6396" s="2" t="s">
        <v>113</v>
      </c>
      <c r="AB6396" s="2" t="s">
        <v>108</v>
      </c>
      <c r="AC6396" s="2" t="s">
        <v>115</v>
      </c>
      <c r="AD6396" s="2" t="s">
        <v>117</v>
      </c>
      <c r="AE6396" s="2" t="s">
        <v>15572</v>
      </c>
      <c r="AF6396" s="2" t="s">
        <v>108</v>
      </c>
      <c r="AG6396" s="2" t="s">
        <v>9594</v>
      </c>
      <c r="AI6396" s="2" t="s">
        <v>15572</v>
      </c>
      <c r="AJ6396" s="2" t="s">
        <v>105</v>
      </c>
      <c r="AK6396" s="2" t="s">
        <v>70916</v>
      </c>
      <c r="AM6396" s="2" t="s">
        <v>15572</v>
      </c>
      <c r="AN6396" s="2" t="s">
        <v>140084</v>
      </c>
      <c r="AP6396" s="2" t="s">
        <v>113</v>
      </c>
      <c r="AQ6396" s="2" t="s">
        <v>68601</v>
      </c>
      <c r="AR6396" s="2" t="s">
        <v>3809</v>
      </c>
      <c r="AT6396" s="2" t="s">
        <v>122</v>
      </c>
      <c r="AU6396" s="2" t="s">
        <v>123</v>
      </c>
      <c r="AV6396" s="2" t="s">
        <v>1047</v>
      </c>
      <c r="AW6396" s="2" t="s">
        <v>115487</v>
      </c>
      <c r="AX6396" s="1">
        <v>766108800000</v>
      </c>
      <c r="AY6396" s="2" t="s">
        <v>114639</v>
      </c>
      <c r="AZ6396" s="2" t="s">
        <v>124</v>
      </c>
      <c r="BA6396" s="2" t="s">
        <v>70917</v>
      </c>
      <c r="BB6396" s="2" t="s">
        <v>68601</v>
      </c>
      <c r="BC6396" s="2" t="s">
        <v>3809</v>
      </c>
      <c r="BE6396" s="2" t="s">
        <v>140085</v>
      </c>
      <c r="BF6396" s="2" t="s">
        <v>122</v>
      </c>
      <c r="BG6396" s="2" t="s">
        <v>123</v>
      </c>
      <c r="BH6396" s="2" t="s">
        <v>1047</v>
      </c>
      <c r="BJ6396" s="2" t="s">
        <v>115487</v>
      </c>
      <c r="BK6396" s="2" t="s">
        <v>70918</v>
      </c>
      <c r="BL6396" s="2" t="s">
        <v>3809</v>
      </c>
      <c r="BN6396" s="2" t="s">
        <v>122</v>
      </c>
      <c r="BO6396" s="2" t="s">
        <v>123</v>
      </c>
      <c r="BP6396" s="2" t="s">
        <v>1047</v>
      </c>
      <c r="BQ6396" s="2" t="s">
        <v>119551</v>
      </c>
      <c r="BR6396" s="1">
        <v>611193600000</v>
      </c>
      <c r="BS6396" s="2" t="s">
        <v>114620</v>
      </c>
      <c r="BT6396" s="2" t="s">
        <v>124</v>
      </c>
      <c r="BU6396" s="2" t="s">
        <v>70919</v>
      </c>
      <c r="BV6396" s="2" t="s">
        <v>70918</v>
      </c>
      <c r="BW6396" s="2" t="s">
        <v>3809</v>
      </c>
      <c r="BY6396" s="2" t="s">
        <v>122</v>
      </c>
      <c r="BZ6396" s="2" t="s">
        <v>123</v>
      </c>
      <c r="CA6396" s="2" t="s">
        <v>1047</v>
      </c>
      <c r="CC6396" s="2" t="s">
        <v>119551</v>
      </c>
      <c r="CD6396" s="2" t="s">
        <v>108</v>
      </c>
      <c r="CE6396" s="2" t="s">
        <v>70920</v>
      </c>
      <c r="CF6396" s="2" t="s">
        <v>140086</v>
      </c>
      <c r="CG6396" s="2" t="s">
        <v>122</v>
      </c>
      <c r="CI6396" s="2" t="s">
        <v>1047</v>
      </c>
      <c r="CJ6396" s="2" t="s">
        <v>115487</v>
      </c>
      <c r="CK6396" s="2" t="s">
        <v>7022</v>
      </c>
      <c r="CM6396" s="2" t="s">
        <v>410</v>
      </c>
      <c r="CN6396" s="2" t="s">
        <v>108</v>
      </c>
      <c r="CO6396" s="2" t="s">
        <v>70921</v>
      </c>
      <c r="CP6396" s="2" t="s">
        <v>140087</v>
      </c>
      <c r="CQ6396" s="2" t="s">
        <v>122</v>
      </c>
      <c r="CS6396" s="2" t="s">
        <v>1047</v>
      </c>
      <c r="CT6396" s="2" t="s">
        <v>115487</v>
      </c>
      <c r="CU6396" s="2" t="s">
        <v>9732</v>
      </c>
      <c r="CV6396" s="2" t="s">
        <v>117</v>
      </c>
      <c r="CW6396" s="2" t="s">
        <v>410</v>
      </c>
    </row>
    <row r="6397" spans="1:101" x14ac:dyDescent="0.3">
      <c r="A6397" t="s">
        <v>114572</v>
      </c>
      <c r="B6397" s="2" t="s">
        <v>3809</v>
      </c>
      <c r="C6397" s="2" t="s">
        <v>47250</v>
      </c>
      <c r="D6397" s="2" t="s">
        <v>45758</v>
      </c>
      <c r="E6397" s="1">
        <v>1556755200000</v>
      </c>
      <c r="F6397" s="1">
        <v>1557446400000</v>
      </c>
      <c r="G6397" s="2" t="s">
        <v>15803</v>
      </c>
      <c r="I6397" s="2" t="s">
        <v>103</v>
      </c>
      <c r="J6397" s="2" t="s">
        <v>119159</v>
      </c>
      <c r="K6397" s="2" t="s">
        <v>405</v>
      </c>
      <c r="L6397" s="2" t="s">
        <v>15804</v>
      </c>
      <c r="M6397" s="2" t="s">
        <v>105</v>
      </c>
      <c r="N6397" s="2" t="s">
        <v>3869</v>
      </c>
      <c r="P6397" s="2" t="s">
        <v>5575</v>
      </c>
      <c r="Q6397" s="2" t="s">
        <v>108</v>
      </c>
      <c r="R6397" s="2" t="s">
        <v>9152</v>
      </c>
      <c r="S6397" s="2" t="s">
        <v>117</v>
      </c>
      <c r="T6397" s="2" t="s">
        <v>5575</v>
      </c>
      <c r="U6397" s="2" t="s">
        <v>105</v>
      </c>
      <c r="V6397" s="2" t="s">
        <v>22789</v>
      </c>
      <c r="X6397" s="2" t="s">
        <v>5575</v>
      </c>
      <c r="Y6397" s="2" t="s">
        <v>140088</v>
      </c>
      <c r="AA6397" s="2" t="s">
        <v>113</v>
      </c>
      <c r="AB6397" s="2" t="s">
        <v>108</v>
      </c>
      <c r="AC6397" s="2" t="s">
        <v>70922</v>
      </c>
      <c r="AE6397" s="2" t="s">
        <v>2043</v>
      </c>
      <c r="AF6397" s="2" t="s">
        <v>108</v>
      </c>
      <c r="AG6397" s="2" t="s">
        <v>1116</v>
      </c>
      <c r="AH6397" s="2" t="s">
        <v>161</v>
      </c>
      <c r="AI6397" s="2" t="s">
        <v>2043</v>
      </c>
      <c r="AJ6397" s="2" t="s">
        <v>105</v>
      </c>
      <c r="AK6397" s="2" t="s">
        <v>1577</v>
      </c>
      <c r="AM6397" s="2" t="s">
        <v>2043</v>
      </c>
      <c r="AN6397" s="2" t="s">
        <v>140089</v>
      </c>
      <c r="AP6397" s="2" t="s">
        <v>113</v>
      </c>
      <c r="AQ6397" s="2" t="s">
        <v>70923</v>
      </c>
      <c r="AR6397" s="2" t="s">
        <v>20493</v>
      </c>
      <c r="AS6397" s="2" t="s">
        <v>3809</v>
      </c>
      <c r="AT6397" s="2" t="s">
        <v>122</v>
      </c>
      <c r="AU6397" s="2" t="s">
        <v>123</v>
      </c>
      <c r="AV6397" s="2" t="s">
        <v>1047</v>
      </c>
      <c r="AW6397" s="2" t="s">
        <v>114806</v>
      </c>
      <c r="AX6397" s="1">
        <v>552960000000</v>
      </c>
      <c r="AY6397" s="2" t="s">
        <v>114608</v>
      </c>
      <c r="AZ6397" s="2" t="s">
        <v>124</v>
      </c>
      <c r="BA6397" s="2" t="s">
        <v>70924</v>
      </c>
      <c r="BB6397" s="2" t="s">
        <v>70923</v>
      </c>
      <c r="BC6397" s="2" t="s">
        <v>20493</v>
      </c>
      <c r="BD6397" s="2" t="s">
        <v>3809</v>
      </c>
      <c r="BE6397" s="2" t="s">
        <v>140090</v>
      </c>
      <c r="BF6397" s="2" t="s">
        <v>122</v>
      </c>
      <c r="BG6397" s="2" t="s">
        <v>123</v>
      </c>
      <c r="BH6397" s="2" t="s">
        <v>1047</v>
      </c>
      <c r="BJ6397" s="2" t="s">
        <v>114806</v>
      </c>
      <c r="BK6397" s="2" t="s">
        <v>20624</v>
      </c>
      <c r="BL6397" s="2" t="s">
        <v>15810</v>
      </c>
      <c r="BM6397" s="2" t="s">
        <v>3809</v>
      </c>
      <c r="BN6397" s="2" t="s">
        <v>122</v>
      </c>
      <c r="BO6397" s="2" t="s">
        <v>123</v>
      </c>
      <c r="BP6397" s="2" t="s">
        <v>1047</v>
      </c>
      <c r="BQ6397" s="2" t="s">
        <v>114806</v>
      </c>
      <c r="BR6397" s="1">
        <v>537926400000</v>
      </c>
      <c r="BS6397" s="2" t="s">
        <v>114608</v>
      </c>
      <c r="BT6397" s="2" t="s">
        <v>124</v>
      </c>
      <c r="BU6397" s="2" t="s">
        <v>70925</v>
      </c>
      <c r="BV6397" s="2" t="s">
        <v>20624</v>
      </c>
      <c r="BW6397" s="2" t="s">
        <v>15810</v>
      </c>
      <c r="BX6397" s="2" t="s">
        <v>3809</v>
      </c>
      <c r="BY6397" s="2" t="s">
        <v>122</v>
      </c>
      <c r="BZ6397" s="2" t="s">
        <v>123</v>
      </c>
      <c r="CA6397" s="2" t="s">
        <v>1047</v>
      </c>
      <c r="CC6397" s="2" t="s">
        <v>114806</v>
      </c>
      <c r="CD6397" s="2" t="s">
        <v>108</v>
      </c>
      <c r="CE6397" s="2" t="s">
        <v>70926</v>
      </c>
      <c r="CF6397" s="2" t="s">
        <v>120661</v>
      </c>
      <c r="CG6397" s="2" t="s">
        <v>122</v>
      </c>
      <c r="CI6397" s="2" t="s">
        <v>1047</v>
      </c>
      <c r="CJ6397" s="2" t="s">
        <v>116093</v>
      </c>
      <c r="CK6397" s="2" t="s">
        <v>160</v>
      </c>
      <c r="CL6397" s="2" t="s">
        <v>161</v>
      </c>
      <c r="CM6397" s="2" t="s">
        <v>225</v>
      </c>
      <c r="CN6397" s="2" t="s">
        <v>219</v>
      </c>
      <c r="CO6397" s="2" t="s">
        <v>70927</v>
      </c>
      <c r="CP6397" s="2" t="s">
        <v>140091</v>
      </c>
      <c r="CQ6397" s="2" t="s">
        <v>122</v>
      </c>
      <c r="CS6397" s="2" t="s">
        <v>1047</v>
      </c>
      <c r="CT6397" s="2" t="s">
        <v>116093</v>
      </c>
      <c r="CU6397" s="2" t="s">
        <v>146</v>
      </c>
      <c r="CV6397" s="2" t="s">
        <v>161</v>
      </c>
      <c r="CW6397" s="2" t="s">
        <v>2993</v>
      </c>
    </row>
    <row r="6398" spans="1:101" x14ac:dyDescent="0.3">
      <c r="A6398" t="s">
        <v>114538</v>
      </c>
      <c r="B6398" s="2" t="s">
        <v>128</v>
      </c>
      <c r="C6398" s="2" t="s">
        <v>50343</v>
      </c>
      <c r="D6398" s="2" t="s">
        <v>69731</v>
      </c>
      <c r="E6398" s="1">
        <v>1559001600000</v>
      </c>
      <c r="F6398" s="1">
        <v>1559865600000</v>
      </c>
      <c r="G6398" s="2" t="s">
        <v>41780</v>
      </c>
      <c r="I6398" s="2" t="s">
        <v>103</v>
      </c>
      <c r="J6398" s="2" t="s">
        <v>117267</v>
      </c>
      <c r="K6398" s="2" t="s">
        <v>6874</v>
      </c>
      <c r="L6398" s="2" t="s">
        <v>834</v>
      </c>
      <c r="M6398" s="2" t="s">
        <v>105</v>
      </c>
      <c r="N6398" s="2" t="s">
        <v>9417</v>
      </c>
      <c r="P6398" s="2" t="s">
        <v>20793</v>
      </c>
      <c r="Q6398" s="2" t="s">
        <v>108</v>
      </c>
      <c r="R6398" s="2" t="s">
        <v>2816</v>
      </c>
      <c r="T6398" s="2" t="s">
        <v>20793</v>
      </c>
      <c r="U6398" s="2" t="s">
        <v>105</v>
      </c>
      <c r="V6398" s="2" t="s">
        <v>70928</v>
      </c>
      <c r="X6398" s="2" t="s">
        <v>20793</v>
      </c>
      <c r="Y6398" s="2" t="s">
        <v>140092</v>
      </c>
      <c r="Z6398" s="2" t="s">
        <v>70929</v>
      </c>
      <c r="AA6398" s="2" t="s">
        <v>113</v>
      </c>
      <c r="AB6398" s="2" t="s">
        <v>108</v>
      </c>
      <c r="AC6398" s="2" t="s">
        <v>70930</v>
      </c>
      <c r="AE6398" s="2" t="s">
        <v>61206</v>
      </c>
      <c r="AF6398" s="2" t="s">
        <v>108</v>
      </c>
      <c r="AG6398" s="2" t="s">
        <v>505</v>
      </c>
      <c r="AH6398" s="2" t="s">
        <v>275</v>
      </c>
      <c r="AI6398" s="2" t="s">
        <v>61206</v>
      </c>
      <c r="AJ6398" s="2" t="s">
        <v>105</v>
      </c>
      <c r="AK6398" s="2" t="s">
        <v>18936</v>
      </c>
      <c r="AL6398" s="2" t="s">
        <v>268</v>
      </c>
      <c r="AM6398" s="2" t="s">
        <v>371</v>
      </c>
      <c r="AN6398" s="2" t="s">
        <v>140093</v>
      </c>
      <c r="AO6398" s="2" t="s">
        <v>70931</v>
      </c>
      <c r="AP6398" s="2" t="s">
        <v>113</v>
      </c>
      <c r="AQ6398" s="2" t="s">
        <v>70932</v>
      </c>
      <c r="AR6398" s="2" t="s">
        <v>70933</v>
      </c>
      <c r="AT6398" s="2" t="s">
        <v>122</v>
      </c>
      <c r="AU6398" s="2" t="s">
        <v>123</v>
      </c>
      <c r="AV6398" s="2" t="s">
        <v>129</v>
      </c>
      <c r="AW6398" s="2" t="s">
        <v>114703</v>
      </c>
      <c r="AX6398" s="1">
        <v>755308800000</v>
      </c>
      <c r="AY6398" s="2" t="s">
        <v>114606</v>
      </c>
      <c r="AZ6398" s="2" t="s">
        <v>124</v>
      </c>
      <c r="BA6398" s="2" t="s">
        <v>70934</v>
      </c>
      <c r="BB6398" s="2" t="s">
        <v>70935</v>
      </c>
      <c r="BC6398" s="2" t="s">
        <v>70936</v>
      </c>
      <c r="BE6398" s="2" t="s">
        <v>140094</v>
      </c>
      <c r="BF6398" s="2" t="s">
        <v>122</v>
      </c>
      <c r="BG6398" s="2" t="s">
        <v>123</v>
      </c>
      <c r="BH6398" s="2" t="s">
        <v>129</v>
      </c>
      <c r="BI6398" s="2" t="s">
        <v>70937</v>
      </c>
      <c r="BJ6398" s="2" t="s">
        <v>114930</v>
      </c>
      <c r="BK6398" s="2" t="s">
        <v>70932</v>
      </c>
      <c r="BL6398" s="2" t="s">
        <v>70933</v>
      </c>
      <c r="BN6398" s="2" t="s">
        <v>122</v>
      </c>
      <c r="BO6398" s="2" t="s">
        <v>123</v>
      </c>
      <c r="BP6398" s="2" t="s">
        <v>129</v>
      </c>
      <c r="BQ6398" s="2" t="s">
        <v>114703</v>
      </c>
      <c r="BR6398" s="1">
        <v>657417600000</v>
      </c>
      <c r="BS6398" s="2" t="s">
        <v>114620</v>
      </c>
      <c r="BT6398" s="2" t="s">
        <v>124</v>
      </c>
      <c r="BU6398" s="2" t="s">
        <v>70938</v>
      </c>
      <c r="BV6398" s="2" t="s">
        <v>70932</v>
      </c>
      <c r="BW6398" s="2" t="s">
        <v>70933</v>
      </c>
      <c r="BY6398" s="2" t="s">
        <v>122</v>
      </c>
      <c r="BZ6398" s="2" t="s">
        <v>123</v>
      </c>
      <c r="CA6398" s="2" t="s">
        <v>129</v>
      </c>
      <c r="CB6398" s="2" t="s">
        <v>70939</v>
      </c>
      <c r="CC6398" s="2" t="s">
        <v>114703</v>
      </c>
      <c r="CD6398" s="2" t="s">
        <v>105</v>
      </c>
      <c r="CE6398" s="2" t="s">
        <v>70940</v>
      </c>
      <c r="CF6398" s="2" t="s">
        <v>140095</v>
      </c>
      <c r="CG6398" s="2" t="s">
        <v>122</v>
      </c>
      <c r="CI6398" s="2" t="s">
        <v>517</v>
      </c>
      <c r="CJ6398" s="2" t="s">
        <v>115048</v>
      </c>
      <c r="CK6398" s="2" t="s">
        <v>70941</v>
      </c>
      <c r="CM6398" s="2" t="s">
        <v>1934</v>
      </c>
      <c r="CN6398" s="2" t="s">
        <v>105</v>
      </c>
      <c r="CO6398" s="2" t="s">
        <v>70942</v>
      </c>
      <c r="CP6398" s="2" t="s">
        <v>140096</v>
      </c>
      <c r="CQ6398" s="2" t="s">
        <v>122</v>
      </c>
      <c r="CS6398" s="2" t="s">
        <v>129</v>
      </c>
      <c r="CT6398" s="2" t="s">
        <v>115787</v>
      </c>
      <c r="CU6398" s="2" t="s">
        <v>70943</v>
      </c>
      <c r="CW6398" s="2" t="s">
        <v>817</v>
      </c>
    </row>
    <row r="6399" spans="1:101" x14ac:dyDescent="0.3">
      <c r="A6399" t="s">
        <v>114538</v>
      </c>
      <c r="B6399" s="2" t="s">
        <v>128</v>
      </c>
      <c r="C6399" s="2" t="s">
        <v>60421</v>
      </c>
      <c r="D6399" s="2" t="s">
        <v>65820</v>
      </c>
      <c r="E6399" s="1">
        <v>1559260800000</v>
      </c>
      <c r="F6399" s="1">
        <v>1559865600000</v>
      </c>
      <c r="G6399" s="2" t="s">
        <v>41780</v>
      </c>
      <c r="I6399" s="2" t="s">
        <v>103</v>
      </c>
      <c r="J6399" s="2" t="s">
        <v>118882</v>
      </c>
      <c r="K6399" s="2" t="s">
        <v>6874</v>
      </c>
      <c r="L6399" s="2" t="s">
        <v>128</v>
      </c>
      <c r="M6399" s="2" t="s">
        <v>105</v>
      </c>
      <c r="N6399" s="2" t="s">
        <v>11422</v>
      </c>
      <c r="P6399" s="2" t="s">
        <v>695</v>
      </c>
      <c r="Q6399" s="2" t="s">
        <v>108</v>
      </c>
      <c r="R6399" s="2" t="s">
        <v>3763</v>
      </c>
      <c r="S6399" s="2" t="s">
        <v>117</v>
      </c>
      <c r="T6399" s="2" t="s">
        <v>222</v>
      </c>
      <c r="U6399" s="2" t="s">
        <v>105</v>
      </c>
      <c r="V6399" s="2" t="s">
        <v>7212</v>
      </c>
      <c r="X6399" s="2" t="s">
        <v>222</v>
      </c>
      <c r="Y6399" s="2" t="s">
        <v>140097</v>
      </c>
      <c r="Z6399" s="2" t="s">
        <v>70944</v>
      </c>
      <c r="AA6399" s="2" t="s">
        <v>113</v>
      </c>
      <c r="AB6399" s="2" t="s">
        <v>108</v>
      </c>
      <c r="AC6399" s="2" t="s">
        <v>70945</v>
      </c>
      <c r="AE6399" s="2" t="s">
        <v>5379</v>
      </c>
      <c r="AF6399" s="2" t="s">
        <v>108</v>
      </c>
      <c r="AG6399" s="2" t="s">
        <v>529</v>
      </c>
      <c r="AH6399" s="2" t="s">
        <v>161</v>
      </c>
      <c r="AI6399" s="2" t="s">
        <v>5379</v>
      </c>
      <c r="AJ6399" s="2" t="s">
        <v>105</v>
      </c>
      <c r="AK6399" s="2" t="s">
        <v>1750</v>
      </c>
      <c r="AL6399" s="2" t="s">
        <v>1276</v>
      </c>
      <c r="AM6399" s="2" t="s">
        <v>5379</v>
      </c>
      <c r="AN6399" s="2" t="s">
        <v>140098</v>
      </c>
      <c r="AO6399" s="2" t="s">
        <v>70946</v>
      </c>
      <c r="AP6399" s="2" t="s">
        <v>113</v>
      </c>
      <c r="AQ6399" s="2" t="s">
        <v>70947</v>
      </c>
      <c r="AR6399" s="2" t="s">
        <v>70948</v>
      </c>
      <c r="AS6399" s="2" t="s">
        <v>12299</v>
      </c>
      <c r="AT6399" s="2" t="s">
        <v>122</v>
      </c>
      <c r="AU6399" s="2" t="s">
        <v>123</v>
      </c>
      <c r="AV6399" s="2" t="s">
        <v>1047</v>
      </c>
      <c r="AW6399" s="2" t="s">
        <v>115487</v>
      </c>
      <c r="AX6399" s="1">
        <v>661824000000</v>
      </c>
      <c r="AY6399" s="2" t="s">
        <v>114620</v>
      </c>
      <c r="AZ6399" s="2" t="s">
        <v>124</v>
      </c>
      <c r="BA6399" s="2" t="s">
        <v>36789</v>
      </c>
      <c r="BB6399" s="2" t="s">
        <v>70949</v>
      </c>
      <c r="BC6399" s="2" t="s">
        <v>48772</v>
      </c>
      <c r="BD6399" s="2" t="s">
        <v>70950</v>
      </c>
      <c r="BE6399" s="2" t="s">
        <v>140099</v>
      </c>
      <c r="BF6399" s="2" t="s">
        <v>122</v>
      </c>
      <c r="BG6399" s="2" t="s">
        <v>123</v>
      </c>
      <c r="BH6399" s="2" t="s">
        <v>129</v>
      </c>
      <c r="BI6399" s="2" t="s">
        <v>70951</v>
      </c>
      <c r="BJ6399" s="2" t="s">
        <v>114864</v>
      </c>
      <c r="BK6399" s="2" t="s">
        <v>70952</v>
      </c>
      <c r="BL6399" s="2" t="s">
        <v>70948</v>
      </c>
      <c r="BM6399" s="2" t="s">
        <v>12299</v>
      </c>
      <c r="BN6399" s="2" t="s">
        <v>122</v>
      </c>
      <c r="BO6399" s="2" t="s">
        <v>123</v>
      </c>
      <c r="BP6399" s="2" t="s">
        <v>1047</v>
      </c>
      <c r="BQ6399" s="2" t="s">
        <v>115487</v>
      </c>
      <c r="BR6399" s="1">
        <v>582854400000</v>
      </c>
      <c r="BS6399" s="2" t="s">
        <v>114650</v>
      </c>
      <c r="BT6399" s="2" t="s">
        <v>124</v>
      </c>
      <c r="BU6399" s="2" t="s">
        <v>70953</v>
      </c>
      <c r="BV6399" s="2" t="s">
        <v>70952</v>
      </c>
      <c r="BW6399" s="2" t="s">
        <v>70948</v>
      </c>
      <c r="BX6399" s="2" t="s">
        <v>12299</v>
      </c>
      <c r="BY6399" s="2" t="s">
        <v>122</v>
      </c>
      <c r="BZ6399" s="2" t="s">
        <v>123</v>
      </c>
      <c r="CA6399" s="2" t="s">
        <v>1047</v>
      </c>
      <c r="CB6399" s="2" t="s">
        <v>70954</v>
      </c>
      <c r="CC6399" s="2" t="s">
        <v>115487</v>
      </c>
      <c r="CD6399" s="2" t="s">
        <v>108</v>
      </c>
      <c r="CE6399" s="2" t="s">
        <v>70955</v>
      </c>
      <c r="CF6399" s="2" t="s">
        <v>140100</v>
      </c>
      <c r="CG6399" s="2" t="s">
        <v>122</v>
      </c>
      <c r="CI6399" s="2" t="s">
        <v>129</v>
      </c>
      <c r="CJ6399" s="2" t="s">
        <v>115400</v>
      </c>
      <c r="CK6399" s="2" t="s">
        <v>3115</v>
      </c>
      <c r="CL6399" s="2" t="s">
        <v>575</v>
      </c>
      <c r="CM6399" s="2" t="s">
        <v>249</v>
      </c>
      <c r="CN6399" s="2" t="s">
        <v>108</v>
      </c>
      <c r="CO6399" s="2" t="s">
        <v>70956</v>
      </c>
      <c r="CP6399" s="2" t="s">
        <v>140101</v>
      </c>
      <c r="CQ6399" s="2" t="s">
        <v>122</v>
      </c>
      <c r="CS6399" s="2" t="s">
        <v>129</v>
      </c>
      <c r="CT6399" s="2" t="s">
        <v>116347</v>
      </c>
      <c r="CU6399" s="2" t="s">
        <v>23447</v>
      </c>
      <c r="CV6399" s="2" t="s">
        <v>1061</v>
      </c>
      <c r="CW6399" s="2" t="s">
        <v>70957</v>
      </c>
    </row>
    <row r="6400" spans="1:101" x14ac:dyDescent="0.3">
      <c r="A6400" t="s">
        <v>158510</v>
      </c>
      <c r="B6400" s="2" t="s">
        <v>5930</v>
      </c>
      <c r="C6400" s="2" t="s">
        <v>55633</v>
      </c>
      <c r="D6400" s="2" t="s">
        <v>70958</v>
      </c>
      <c r="E6400" s="1">
        <v>1563840000000</v>
      </c>
      <c r="F6400" s="1">
        <v>1564012800000</v>
      </c>
      <c r="G6400" s="2" t="s">
        <v>19416</v>
      </c>
      <c r="I6400" s="2" t="s">
        <v>103</v>
      </c>
      <c r="J6400" s="2" t="s">
        <v>117767</v>
      </c>
      <c r="K6400" s="2" t="s">
        <v>405</v>
      </c>
      <c r="L6400" s="2" t="s">
        <v>70959</v>
      </c>
      <c r="M6400" s="2" t="s">
        <v>105</v>
      </c>
      <c r="N6400" s="2" t="s">
        <v>387</v>
      </c>
      <c r="P6400" s="2" t="s">
        <v>187</v>
      </c>
      <c r="Q6400" s="2" t="s">
        <v>108</v>
      </c>
      <c r="R6400" s="2" t="s">
        <v>70960</v>
      </c>
      <c r="T6400" s="2" t="s">
        <v>187</v>
      </c>
      <c r="U6400" s="2" t="s">
        <v>105</v>
      </c>
      <c r="V6400" s="2" t="s">
        <v>70961</v>
      </c>
      <c r="X6400" s="2" t="s">
        <v>187</v>
      </c>
      <c r="Y6400" s="2" t="s">
        <v>123948</v>
      </c>
      <c r="AA6400" s="2" t="s">
        <v>113</v>
      </c>
      <c r="AB6400" s="2" t="s">
        <v>108</v>
      </c>
      <c r="AC6400" s="2" t="s">
        <v>530</v>
      </c>
      <c r="AE6400" s="2" t="s">
        <v>1279</v>
      </c>
      <c r="AF6400" s="2" t="s">
        <v>108</v>
      </c>
      <c r="AG6400" s="2" t="s">
        <v>1050</v>
      </c>
      <c r="AH6400" s="2" t="s">
        <v>161</v>
      </c>
      <c r="AI6400" s="2" t="s">
        <v>1279</v>
      </c>
      <c r="AJ6400" s="2" t="s">
        <v>105</v>
      </c>
      <c r="AK6400" s="2" t="s">
        <v>7966</v>
      </c>
      <c r="AM6400" s="2" t="s">
        <v>1279</v>
      </c>
      <c r="AN6400" s="2" t="s">
        <v>140102</v>
      </c>
      <c r="AP6400" s="2" t="s">
        <v>113</v>
      </c>
      <c r="AQ6400" s="2" t="s">
        <v>70962</v>
      </c>
      <c r="AR6400" s="2" t="s">
        <v>70963</v>
      </c>
      <c r="AS6400" s="2" t="s">
        <v>51816</v>
      </c>
      <c r="AT6400" s="2" t="s">
        <v>122</v>
      </c>
      <c r="AU6400" s="2" t="s">
        <v>123</v>
      </c>
      <c r="AV6400" s="2" t="s">
        <v>1475</v>
      </c>
      <c r="AW6400" s="2" t="s">
        <v>116080</v>
      </c>
      <c r="AX6400" s="1">
        <v>955497600000</v>
      </c>
      <c r="AY6400" s="2" t="s">
        <v>115381</v>
      </c>
      <c r="AZ6400" s="2" t="s">
        <v>124</v>
      </c>
      <c r="BA6400" s="2" t="s">
        <v>70964</v>
      </c>
      <c r="BB6400" s="2" t="s">
        <v>70962</v>
      </c>
      <c r="BC6400" s="2" t="s">
        <v>70963</v>
      </c>
      <c r="BD6400" s="2" t="s">
        <v>51816</v>
      </c>
      <c r="BF6400" s="2" t="s">
        <v>122</v>
      </c>
      <c r="BG6400" s="2" t="s">
        <v>123</v>
      </c>
      <c r="BH6400" s="2" t="s">
        <v>1475</v>
      </c>
      <c r="BJ6400" s="2" t="s">
        <v>116080</v>
      </c>
      <c r="BK6400" s="2" t="s">
        <v>70965</v>
      </c>
      <c r="BL6400" s="2" t="s">
        <v>51815</v>
      </c>
      <c r="BM6400" s="2" t="s">
        <v>51816</v>
      </c>
      <c r="BN6400" s="2" t="s">
        <v>122</v>
      </c>
      <c r="BO6400" s="2" t="s">
        <v>123</v>
      </c>
      <c r="BP6400" s="2" t="s">
        <v>1475</v>
      </c>
      <c r="BQ6400" s="2" t="s">
        <v>116080</v>
      </c>
      <c r="BR6400" s="1">
        <v>378691200000</v>
      </c>
      <c r="BS6400" s="2" t="s">
        <v>114783</v>
      </c>
      <c r="BT6400" s="2" t="s">
        <v>124</v>
      </c>
      <c r="BU6400" s="2" t="s">
        <v>70966</v>
      </c>
      <c r="BV6400" s="2" t="s">
        <v>70965</v>
      </c>
      <c r="BW6400" s="2" t="s">
        <v>51815</v>
      </c>
      <c r="BX6400" s="2" t="s">
        <v>51816</v>
      </c>
      <c r="BY6400" s="2" t="s">
        <v>122</v>
      </c>
      <c r="BZ6400" s="2" t="s">
        <v>123</v>
      </c>
      <c r="CA6400" s="2" t="s">
        <v>1475</v>
      </c>
      <c r="CC6400" s="2" t="s">
        <v>116080</v>
      </c>
      <c r="CD6400" s="2" t="s">
        <v>108</v>
      </c>
      <c r="CE6400" s="2" t="s">
        <v>70967</v>
      </c>
      <c r="CF6400" s="2" t="s">
        <v>140103</v>
      </c>
      <c r="CG6400" s="2" t="s">
        <v>122</v>
      </c>
      <c r="CI6400" s="2" t="s">
        <v>1475</v>
      </c>
      <c r="CJ6400" s="2" t="s">
        <v>116080</v>
      </c>
      <c r="CK6400" s="2" t="s">
        <v>262</v>
      </c>
      <c r="CL6400" s="2" t="s">
        <v>1489</v>
      </c>
      <c r="CM6400" s="2" t="s">
        <v>1995</v>
      </c>
      <c r="CN6400" s="2" t="s">
        <v>108</v>
      </c>
      <c r="CO6400" s="2" t="s">
        <v>70967</v>
      </c>
      <c r="CP6400" s="2" t="s">
        <v>140104</v>
      </c>
      <c r="CQ6400" s="2" t="s">
        <v>122</v>
      </c>
      <c r="CS6400" s="2" t="s">
        <v>1475</v>
      </c>
      <c r="CT6400" s="2" t="s">
        <v>116080</v>
      </c>
      <c r="CU6400" s="2" t="s">
        <v>1718</v>
      </c>
      <c r="CV6400" s="2" t="s">
        <v>117</v>
      </c>
      <c r="CW6400" s="2" t="s">
        <v>23824</v>
      </c>
    </row>
    <row r="6401" spans="1:101" x14ac:dyDescent="0.3">
      <c r="A6401" t="s">
        <v>114540</v>
      </c>
      <c r="B6401" s="2" t="s">
        <v>395</v>
      </c>
      <c r="C6401" s="2" t="s">
        <v>67450</v>
      </c>
      <c r="D6401" s="2" t="s">
        <v>70968</v>
      </c>
      <c r="E6401" s="1">
        <v>1571270400000</v>
      </c>
      <c r="F6401" s="1">
        <v>1571443200000</v>
      </c>
      <c r="G6401" s="2" t="s">
        <v>35861</v>
      </c>
      <c r="I6401" s="2" t="s">
        <v>103</v>
      </c>
      <c r="J6401" s="2" t="s">
        <v>117296</v>
      </c>
      <c r="L6401" s="2" t="s">
        <v>70969</v>
      </c>
      <c r="M6401" s="2" t="s">
        <v>105</v>
      </c>
      <c r="N6401" s="2" t="s">
        <v>2583</v>
      </c>
      <c r="P6401" s="2" t="s">
        <v>70970</v>
      </c>
      <c r="Q6401" s="2" t="s">
        <v>108</v>
      </c>
      <c r="R6401" s="2" t="s">
        <v>27586</v>
      </c>
      <c r="T6401" s="2" t="s">
        <v>70970</v>
      </c>
      <c r="U6401" s="2" t="s">
        <v>105</v>
      </c>
      <c r="V6401" s="2" t="s">
        <v>11846</v>
      </c>
      <c r="X6401" s="2" t="s">
        <v>70970</v>
      </c>
      <c r="Y6401" s="2" t="s">
        <v>140105</v>
      </c>
      <c r="AA6401" s="2" t="s">
        <v>113</v>
      </c>
      <c r="AB6401" s="2" t="s">
        <v>108</v>
      </c>
      <c r="AC6401" s="2" t="s">
        <v>9281</v>
      </c>
      <c r="AE6401" s="2" t="s">
        <v>1019</v>
      </c>
      <c r="AF6401" s="2" t="s">
        <v>108</v>
      </c>
      <c r="AG6401" s="2" t="s">
        <v>5574</v>
      </c>
      <c r="AI6401" s="2" t="s">
        <v>1019</v>
      </c>
      <c r="AJ6401" s="2" t="s">
        <v>105</v>
      </c>
      <c r="AK6401" s="2" t="s">
        <v>6083</v>
      </c>
      <c r="AM6401" s="2" t="s">
        <v>1019</v>
      </c>
      <c r="AN6401" s="2" t="s">
        <v>140106</v>
      </c>
      <c r="AP6401" s="2" t="s">
        <v>113</v>
      </c>
      <c r="AQ6401" s="2" t="s">
        <v>70971</v>
      </c>
      <c r="AR6401" s="2" t="s">
        <v>70972</v>
      </c>
      <c r="AS6401" s="2" t="s">
        <v>48560</v>
      </c>
      <c r="AT6401" s="2" t="s">
        <v>122</v>
      </c>
      <c r="AU6401" s="2" t="s">
        <v>123</v>
      </c>
      <c r="AV6401" s="2" t="s">
        <v>395</v>
      </c>
      <c r="AW6401" s="2" t="s">
        <v>114660</v>
      </c>
      <c r="AX6401" s="1">
        <v>828316800000</v>
      </c>
      <c r="AY6401" s="2" t="s">
        <v>114690</v>
      </c>
      <c r="AZ6401" s="2" t="s">
        <v>124</v>
      </c>
      <c r="BA6401" s="2" t="s">
        <v>70973</v>
      </c>
      <c r="BB6401" s="2" t="s">
        <v>70971</v>
      </c>
      <c r="BC6401" s="2" t="s">
        <v>70972</v>
      </c>
      <c r="BD6401" s="2" t="s">
        <v>48560</v>
      </c>
      <c r="BE6401" s="2" t="s">
        <v>140107</v>
      </c>
      <c r="BF6401" s="2" t="s">
        <v>122</v>
      </c>
      <c r="BG6401" s="2" t="s">
        <v>123</v>
      </c>
      <c r="BH6401" s="2" t="s">
        <v>395</v>
      </c>
      <c r="BJ6401" s="2" t="s">
        <v>114660</v>
      </c>
      <c r="BK6401" s="2" t="s">
        <v>70974</v>
      </c>
      <c r="BL6401" s="2" t="s">
        <v>47413</v>
      </c>
      <c r="BM6401" s="2" t="s">
        <v>48560</v>
      </c>
      <c r="BN6401" s="2" t="s">
        <v>122</v>
      </c>
      <c r="BO6401" s="2" t="s">
        <v>123</v>
      </c>
      <c r="BP6401" s="2" t="s">
        <v>395</v>
      </c>
      <c r="BQ6401" s="2" t="s">
        <v>114660</v>
      </c>
      <c r="BR6401" s="1">
        <v>584582400000</v>
      </c>
      <c r="BS6401" s="2" t="s">
        <v>114650</v>
      </c>
      <c r="BT6401" s="2" t="s">
        <v>124</v>
      </c>
      <c r="BU6401" s="2" t="s">
        <v>70975</v>
      </c>
      <c r="BV6401" s="2" t="s">
        <v>70974</v>
      </c>
      <c r="BW6401" s="2" t="s">
        <v>47413</v>
      </c>
      <c r="BX6401" s="2" t="s">
        <v>48560</v>
      </c>
      <c r="BY6401" s="2" t="s">
        <v>122</v>
      </c>
      <c r="BZ6401" s="2" t="s">
        <v>123</v>
      </c>
      <c r="CA6401" s="2" t="s">
        <v>395</v>
      </c>
      <c r="CC6401" s="2" t="s">
        <v>114660</v>
      </c>
      <c r="CD6401" s="2" t="s">
        <v>108</v>
      </c>
      <c r="CE6401" s="2" t="s">
        <v>70976</v>
      </c>
      <c r="CF6401" s="2" t="s">
        <v>140108</v>
      </c>
      <c r="CG6401" s="2" t="s">
        <v>122</v>
      </c>
      <c r="CI6401" s="2" t="s">
        <v>395</v>
      </c>
      <c r="CJ6401" s="2" t="s">
        <v>114660</v>
      </c>
      <c r="CK6401" s="2" t="s">
        <v>1052</v>
      </c>
      <c r="CM6401" s="2" t="s">
        <v>187</v>
      </c>
      <c r="CN6401" s="2" t="s">
        <v>108</v>
      </c>
      <c r="CO6401" s="2" t="s">
        <v>70977</v>
      </c>
      <c r="CP6401" s="2" t="s">
        <v>140109</v>
      </c>
      <c r="CQ6401" s="2" t="s">
        <v>122</v>
      </c>
      <c r="CS6401" s="2" t="s">
        <v>395</v>
      </c>
      <c r="CT6401" s="2" t="s">
        <v>114660</v>
      </c>
      <c r="CU6401" s="2" t="s">
        <v>1052</v>
      </c>
      <c r="CW6401" s="2" t="s">
        <v>1019</v>
      </c>
    </row>
    <row r="6402" spans="1:101" x14ac:dyDescent="0.3">
      <c r="A6402" t="s">
        <v>114524</v>
      </c>
      <c r="B6402" s="2" t="s">
        <v>4536</v>
      </c>
      <c r="C6402" s="2" t="s">
        <v>70978</v>
      </c>
      <c r="D6402" s="2" t="s">
        <v>70979</v>
      </c>
      <c r="E6402" s="1">
        <v>1571270400000</v>
      </c>
      <c r="F6402" s="1">
        <v>1571356800000</v>
      </c>
      <c r="G6402" s="2" t="s">
        <v>18132</v>
      </c>
      <c r="I6402" s="2" t="s">
        <v>103</v>
      </c>
      <c r="J6402" s="2" t="s">
        <v>117296</v>
      </c>
      <c r="K6402" s="2" t="s">
        <v>405</v>
      </c>
      <c r="L6402" s="2" t="s">
        <v>44164</v>
      </c>
      <c r="M6402" s="2" t="s">
        <v>105</v>
      </c>
      <c r="N6402" s="2" t="s">
        <v>70980</v>
      </c>
      <c r="O6402" s="2" t="s">
        <v>34829</v>
      </c>
      <c r="Q6402" s="2" t="s">
        <v>108</v>
      </c>
      <c r="R6402" s="2" t="s">
        <v>8810</v>
      </c>
      <c r="T6402" s="2" t="s">
        <v>5562</v>
      </c>
      <c r="Y6402" s="2" t="s">
        <v>140110</v>
      </c>
      <c r="AA6402" s="2" t="s">
        <v>113</v>
      </c>
      <c r="AB6402" s="2" t="s">
        <v>108</v>
      </c>
      <c r="AC6402" s="2" t="s">
        <v>70981</v>
      </c>
      <c r="AE6402" s="2" t="s">
        <v>212</v>
      </c>
      <c r="AF6402" s="2" t="s">
        <v>108</v>
      </c>
      <c r="AG6402" s="2" t="s">
        <v>5447</v>
      </c>
      <c r="AI6402" s="2" t="s">
        <v>212</v>
      </c>
      <c r="AN6402" s="2" t="s">
        <v>140111</v>
      </c>
      <c r="AP6402" s="2" t="s">
        <v>113</v>
      </c>
      <c r="AQ6402" s="2" t="s">
        <v>56842</v>
      </c>
      <c r="AR6402" s="2" t="s">
        <v>56842</v>
      </c>
      <c r="AS6402" s="2" t="s">
        <v>56842</v>
      </c>
      <c r="AT6402" s="2" t="s">
        <v>122</v>
      </c>
      <c r="AU6402" s="2" t="s">
        <v>123</v>
      </c>
      <c r="AV6402" s="2" t="s">
        <v>367</v>
      </c>
      <c r="AW6402" s="2" t="s">
        <v>114936</v>
      </c>
      <c r="AX6402" s="1">
        <v>977961600000</v>
      </c>
      <c r="AY6402" s="2" t="s">
        <v>115264</v>
      </c>
      <c r="AZ6402" s="2" t="s">
        <v>124</v>
      </c>
      <c r="BA6402" s="2" t="s">
        <v>70982</v>
      </c>
      <c r="BB6402" s="2" t="s">
        <v>56842</v>
      </c>
      <c r="BC6402" s="2" t="s">
        <v>56842</v>
      </c>
      <c r="BD6402" s="2" t="s">
        <v>56842</v>
      </c>
      <c r="BF6402" s="2" t="s">
        <v>122</v>
      </c>
      <c r="BG6402" s="2" t="s">
        <v>123</v>
      </c>
      <c r="BH6402" s="2" t="s">
        <v>367</v>
      </c>
      <c r="BJ6402" s="2" t="s">
        <v>114936</v>
      </c>
      <c r="BK6402" s="2" t="s">
        <v>33734</v>
      </c>
      <c r="BL6402" s="2" t="s">
        <v>33734</v>
      </c>
      <c r="BM6402" s="2" t="s">
        <v>10180</v>
      </c>
      <c r="BN6402" s="2" t="s">
        <v>122</v>
      </c>
      <c r="BO6402" s="2" t="s">
        <v>123</v>
      </c>
      <c r="BP6402" s="2" t="s">
        <v>367</v>
      </c>
      <c r="BQ6402" s="2" t="s">
        <v>115890</v>
      </c>
      <c r="BR6402" s="1">
        <v>675734400000</v>
      </c>
      <c r="BS6402" s="2" t="s">
        <v>114626</v>
      </c>
      <c r="BT6402" s="2" t="s">
        <v>124</v>
      </c>
      <c r="BU6402" s="2" t="s">
        <v>5452</v>
      </c>
      <c r="BV6402" s="2" t="s">
        <v>33734</v>
      </c>
      <c r="BW6402" s="2" t="s">
        <v>33734</v>
      </c>
      <c r="BX6402" s="2" t="s">
        <v>10180</v>
      </c>
      <c r="BY6402" s="2" t="s">
        <v>122</v>
      </c>
      <c r="BZ6402" s="2" t="s">
        <v>123</v>
      </c>
      <c r="CA6402" s="2" t="s">
        <v>367</v>
      </c>
      <c r="CC6402" s="2" t="s">
        <v>115890</v>
      </c>
      <c r="CD6402" s="2" t="s">
        <v>108</v>
      </c>
      <c r="CE6402" s="2" t="s">
        <v>44736</v>
      </c>
      <c r="CF6402" s="2" t="s">
        <v>140112</v>
      </c>
      <c r="CG6402" s="2" t="s">
        <v>122</v>
      </c>
      <c r="CI6402" s="2" t="s">
        <v>367</v>
      </c>
      <c r="CJ6402" s="2" t="s">
        <v>115890</v>
      </c>
      <c r="CK6402" s="2" t="s">
        <v>70983</v>
      </c>
      <c r="CM6402" s="2" t="s">
        <v>212</v>
      </c>
      <c r="CN6402" s="2" t="s">
        <v>108</v>
      </c>
      <c r="CO6402" s="2" t="s">
        <v>70984</v>
      </c>
      <c r="CP6402" s="2" t="s">
        <v>140111</v>
      </c>
      <c r="CQ6402" s="2" t="s">
        <v>122</v>
      </c>
      <c r="CS6402" s="2" t="s">
        <v>636</v>
      </c>
      <c r="CT6402" s="2" t="s">
        <v>116436</v>
      </c>
      <c r="CU6402" s="2" t="s">
        <v>4675</v>
      </c>
      <c r="CW6402" s="2" t="s">
        <v>6049</v>
      </c>
    </row>
    <row r="6403" spans="1:101" x14ac:dyDescent="0.3">
      <c r="A6403" t="s">
        <v>114534</v>
      </c>
      <c r="B6403" s="2" t="s">
        <v>3454</v>
      </c>
      <c r="C6403" s="2" t="s">
        <v>70985</v>
      </c>
      <c r="D6403" s="2" t="s">
        <v>70986</v>
      </c>
      <c r="E6403" s="1">
        <v>1569888000000</v>
      </c>
      <c r="F6403" s="1">
        <v>1571788800000</v>
      </c>
      <c r="G6403" s="2" t="s">
        <v>44215</v>
      </c>
      <c r="I6403" s="2" t="s">
        <v>103</v>
      </c>
      <c r="J6403" s="2" t="s">
        <v>116778</v>
      </c>
      <c r="K6403" s="2" t="s">
        <v>405</v>
      </c>
      <c r="L6403" s="2" t="s">
        <v>32577</v>
      </c>
      <c r="M6403" s="2" t="s">
        <v>105</v>
      </c>
      <c r="N6403" s="2" t="s">
        <v>1077</v>
      </c>
      <c r="O6403" s="2" t="s">
        <v>2182</v>
      </c>
      <c r="P6403" s="2" t="s">
        <v>1854</v>
      </c>
      <c r="Q6403" s="2" t="s">
        <v>108</v>
      </c>
      <c r="R6403" s="2" t="s">
        <v>607</v>
      </c>
      <c r="S6403" s="2" t="s">
        <v>117</v>
      </c>
      <c r="T6403" s="2" t="s">
        <v>1854</v>
      </c>
      <c r="Y6403" s="2" t="s">
        <v>140113</v>
      </c>
      <c r="AA6403" s="2" t="s">
        <v>113</v>
      </c>
      <c r="AB6403" s="2" t="s">
        <v>108</v>
      </c>
      <c r="AC6403" s="2" t="s">
        <v>70987</v>
      </c>
      <c r="AE6403" s="2" t="s">
        <v>4687</v>
      </c>
      <c r="AF6403" s="2" t="s">
        <v>108</v>
      </c>
      <c r="AG6403" s="2" t="s">
        <v>70988</v>
      </c>
      <c r="AI6403" s="2" t="s">
        <v>4687</v>
      </c>
      <c r="AN6403" s="2" t="s">
        <v>140114</v>
      </c>
      <c r="AP6403" s="2" t="s">
        <v>113</v>
      </c>
      <c r="AQ6403" s="2" t="s">
        <v>70989</v>
      </c>
      <c r="AR6403" s="2" t="s">
        <v>70990</v>
      </c>
      <c r="AS6403" s="2" t="s">
        <v>70991</v>
      </c>
      <c r="AT6403" s="2" t="s">
        <v>122</v>
      </c>
      <c r="AU6403" s="2" t="s">
        <v>123</v>
      </c>
      <c r="AV6403" s="2" t="s">
        <v>181</v>
      </c>
      <c r="AW6403" s="2" t="s">
        <v>115096</v>
      </c>
      <c r="AX6403" s="1">
        <v>738288000000</v>
      </c>
      <c r="AY6403" s="2" t="s">
        <v>114606</v>
      </c>
      <c r="AZ6403" s="2" t="s">
        <v>124</v>
      </c>
      <c r="BA6403" s="2" t="s">
        <v>70992</v>
      </c>
      <c r="BB6403" s="2" t="s">
        <v>70989</v>
      </c>
      <c r="BC6403" s="2" t="s">
        <v>70993</v>
      </c>
      <c r="BD6403" s="2" t="s">
        <v>70991</v>
      </c>
      <c r="BE6403" s="2" t="s">
        <v>140115</v>
      </c>
      <c r="BF6403" s="2" t="s">
        <v>122</v>
      </c>
      <c r="BG6403" s="2" t="s">
        <v>123</v>
      </c>
      <c r="BH6403" s="2" t="s">
        <v>181</v>
      </c>
      <c r="BJ6403" s="2" t="s">
        <v>115096</v>
      </c>
      <c r="BK6403" s="2" t="s">
        <v>70994</v>
      </c>
      <c r="BL6403" s="2" t="s">
        <v>70995</v>
      </c>
      <c r="BM6403" s="2" t="s">
        <v>70996</v>
      </c>
      <c r="BN6403" s="2" t="s">
        <v>122</v>
      </c>
      <c r="BO6403" s="2" t="s">
        <v>123</v>
      </c>
      <c r="BP6403" s="2" t="s">
        <v>3454</v>
      </c>
      <c r="BQ6403" s="2" t="s">
        <v>127631</v>
      </c>
      <c r="BR6403" s="1">
        <v>580003200000</v>
      </c>
      <c r="BS6403" s="2" t="s">
        <v>114650</v>
      </c>
      <c r="BT6403" s="2" t="s">
        <v>124</v>
      </c>
      <c r="BU6403" s="2" t="s">
        <v>70997</v>
      </c>
      <c r="BV6403" s="2" t="s">
        <v>70994</v>
      </c>
      <c r="BW6403" s="2" t="s">
        <v>70995</v>
      </c>
      <c r="BX6403" s="2" t="s">
        <v>70996</v>
      </c>
      <c r="BY6403" s="2" t="s">
        <v>122</v>
      </c>
      <c r="BZ6403" s="2" t="s">
        <v>123</v>
      </c>
      <c r="CA6403" s="2" t="s">
        <v>3454</v>
      </c>
      <c r="CC6403" s="2" t="s">
        <v>127631</v>
      </c>
      <c r="CD6403" s="2" t="s">
        <v>108</v>
      </c>
      <c r="CE6403" s="2" t="s">
        <v>70998</v>
      </c>
      <c r="CF6403" s="2" t="s">
        <v>140116</v>
      </c>
      <c r="CG6403" s="2" t="s">
        <v>122</v>
      </c>
      <c r="CI6403" s="2" t="s">
        <v>3454</v>
      </c>
      <c r="CJ6403" s="2" t="s">
        <v>115395</v>
      </c>
      <c r="CK6403" s="2" t="s">
        <v>2282</v>
      </c>
      <c r="CL6403" s="2" t="s">
        <v>117</v>
      </c>
      <c r="CM6403" s="2" t="s">
        <v>1397</v>
      </c>
      <c r="CN6403" s="2" t="s">
        <v>105</v>
      </c>
      <c r="CO6403" s="2" t="s">
        <v>70999</v>
      </c>
      <c r="CP6403" s="2" t="s">
        <v>140117</v>
      </c>
      <c r="CQ6403" s="2" t="s">
        <v>122</v>
      </c>
      <c r="CS6403" s="2" t="s">
        <v>3454</v>
      </c>
      <c r="CT6403" s="2" t="s">
        <v>115395</v>
      </c>
      <c r="CU6403" s="2" t="s">
        <v>71000</v>
      </c>
      <c r="CV6403" s="2" t="s">
        <v>8852</v>
      </c>
    </row>
    <row r="6404" spans="1:101" x14ac:dyDescent="0.3">
      <c r="A6404" t="s">
        <v>114505</v>
      </c>
      <c r="B6404" s="2" t="s">
        <v>1379</v>
      </c>
      <c r="C6404" s="2" t="s">
        <v>71001</v>
      </c>
      <c r="D6404" s="2" t="s">
        <v>71002</v>
      </c>
      <c r="E6404" s="1">
        <v>1572307200000</v>
      </c>
      <c r="F6404" s="1">
        <v>1572566400000</v>
      </c>
      <c r="G6404" s="2" t="s">
        <v>2957</v>
      </c>
      <c r="I6404" s="2" t="s">
        <v>103</v>
      </c>
      <c r="J6404" s="2" t="s">
        <v>117175</v>
      </c>
      <c r="K6404" s="2" t="s">
        <v>405</v>
      </c>
      <c r="L6404" s="2" t="s">
        <v>71003</v>
      </c>
      <c r="M6404" s="2" t="s">
        <v>105</v>
      </c>
      <c r="N6404" s="2" t="s">
        <v>71004</v>
      </c>
      <c r="Q6404" s="2" t="s">
        <v>108</v>
      </c>
      <c r="R6404" s="2" t="s">
        <v>71005</v>
      </c>
      <c r="Y6404" s="2" t="s">
        <v>140118</v>
      </c>
      <c r="AA6404" s="2" t="s">
        <v>113</v>
      </c>
      <c r="AB6404" s="2" t="s">
        <v>108</v>
      </c>
      <c r="AC6404" s="2" t="s">
        <v>71006</v>
      </c>
      <c r="AF6404" s="2" t="s">
        <v>108</v>
      </c>
      <c r="AG6404" s="2" t="s">
        <v>58603</v>
      </c>
      <c r="AN6404" s="2" t="s">
        <v>140119</v>
      </c>
      <c r="AP6404" s="2" t="s">
        <v>113</v>
      </c>
      <c r="AQ6404" s="2" t="s">
        <v>1008</v>
      </c>
      <c r="AR6404" s="2" t="s">
        <v>71007</v>
      </c>
      <c r="AT6404" s="2" t="s">
        <v>122</v>
      </c>
      <c r="AU6404" s="2" t="s">
        <v>123</v>
      </c>
      <c r="AV6404" s="2" t="s">
        <v>1009</v>
      </c>
      <c r="AW6404" s="2" t="s">
        <v>114890</v>
      </c>
      <c r="AX6404" s="1">
        <v>823132800000</v>
      </c>
      <c r="AY6404" s="2" t="s">
        <v>114690</v>
      </c>
      <c r="AZ6404" s="2" t="s">
        <v>124</v>
      </c>
      <c r="BA6404" s="2" t="s">
        <v>71005</v>
      </c>
      <c r="BB6404" s="2" t="s">
        <v>71008</v>
      </c>
      <c r="BF6404" s="2" t="s">
        <v>122</v>
      </c>
      <c r="BG6404" s="2" t="s">
        <v>123</v>
      </c>
      <c r="BH6404" s="2" t="s">
        <v>100</v>
      </c>
      <c r="BJ6404" s="2" t="s">
        <v>115576</v>
      </c>
      <c r="BK6404" s="2" t="s">
        <v>1008</v>
      </c>
      <c r="BL6404" s="2" t="s">
        <v>71007</v>
      </c>
      <c r="BN6404" s="2" t="s">
        <v>122</v>
      </c>
      <c r="BO6404" s="2" t="s">
        <v>123</v>
      </c>
      <c r="BP6404" s="2" t="s">
        <v>1009</v>
      </c>
      <c r="BQ6404" s="2" t="s">
        <v>114890</v>
      </c>
      <c r="BR6404" s="1">
        <v>442540800000</v>
      </c>
      <c r="BS6404" s="2" t="s">
        <v>114845</v>
      </c>
      <c r="BT6404" s="2" t="s">
        <v>124</v>
      </c>
      <c r="BU6404" s="2" t="s">
        <v>58603</v>
      </c>
      <c r="BV6404" s="2" t="s">
        <v>1008</v>
      </c>
      <c r="BW6404" s="2" t="s">
        <v>71007</v>
      </c>
      <c r="BY6404" s="2" t="s">
        <v>122</v>
      </c>
      <c r="BZ6404" s="2" t="s">
        <v>123</v>
      </c>
      <c r="CA6404" s="2" t="s">
        <v>1009</v>
      </c>
      <c r="CC6404" s="2" t="s">
        <v>114890</v>
      </c>
      <c r="CD6404" s="2" t="s">
        <v>108</v>
      </c>
      <c r="CE6404" s="2" t="s">
        <v>71009</v>
      </c>
      <c r="CF6404" s="2" t="s">
        <v>140120</v>
      </c>
      <c r="CG6404" s="2" t="s">
        <v>122</v>
      </c>
      <c r="CI6404" s="2" t="s">
        <v>1009</v>
      </c>
      <c r="CJ6404" s="2" t="s">
        <v>114890</v>
      </c>
      <c r="CK6404" s="2" t="s">
        <v>71010</v>
      </c>
      <c r="CN6404" s="2" t="s">
        <v>108</v>
      </c>
      <c r="CO6404" s="2" t="s">
        <v>71011</v>
      </c>
      <c r="CP6404" s="2" t="s">
        <v>140121</v>
      </c>
      <c r="CQ6404" s="2" t="s">
        <v>122</v>
      </c>
      <c r="CS6404" s="2" t="s">
        <v>1009</v>
      </c>
      <c r="CT6404" s="2" t="s">
        <v>114890</v>
      </c>
      <c r="CU6404" s="2" t="s">
        <v>71012</v>
      </c>
    </row>
    <row r="6405" spans="1:101" x14ac:dyDescent="0.3">
      <c r="A6405" t="s">
        <v>114570</v>
      </c>
      <c r="B6405" s="2" t="s">
        <v>15521</v>
      </c>
      <c r="C6405" s="2" t="s">
        <v>71013</v>
      </c>
      <c r="D6405" s="2" t="s">
        <v>61380</v>
      </c>
      <c r="E6405" s="1">
        <v>1569801600000</v>
      </c>
      <c r="F6405" s="1">
        <v>1572566400000</v>
      </c>
      <c r="G6405" s="2" t="s">
        <v>36291</v>
      </c>
      <c r="I6405" s="2" t="s">
        <v>103</v>
      </c>
      <c r="J6405" s="2" t="s">
        <v>117252</v>
      </c>
      <c r="K6405" s="2" t="s">
        <v>405</v>
      </c>
      <c r="L6405" s="2" t="s">
        <v>71014</v>
      </c>
      <c r="M6405" s="2" t="s">
        <v>105</v>
      </c>
      <c r="N6405" s="2" t="s">
        <v>1954</v>
      </c>
      <c r="P6405" s="2" t="s">
        <v>71015</v>
      </c>
      <c r="Q6405" s="2" t="s">
        <v>108</v>
      </c>
      <c r="R6405" s="2" t="s">
        <v>2329</v>
      </c>
      <c r="S6405" s="2" t="s">
        <v>1474</v>
      </c>
      <c r="T6405" s="2" t="s">
        <v>3562</v>
      </c>
      <c r="Y6405" s="2" t="s">
        <v>140122</v>
      </c>
      <c r="AA6405" s="2" t="s">
        <v>113</v>
      </c>
      <c r="AB6405" s="2" t="s">
        <v>108</v>
      </c>
      <c r="AC6405" s="2" t="s">
        <v>15138</v>
      </c>
      <c r="AE6405" s="2" t="s">
        <v>71015</v>
      </c>
      <c r="AF6405" s="2" t="s">
        <v>108</v>
      </c>
      <c r="AG6405" s="2" t="s">
        <v>71016</v>
      </c>
      <c r="AI6405" s="2" t="s">
        <v>71015</v>
      </c>
      <c r="AJ6405" s="2" t="s">
        <v>105</v>
      </c>
      <c r="AK6405" s="2" t="s">
        <v>71017</v>
      </c>
      <c r="AM6405" s="2" t="s">
        <v>71015</v>
      </c>
      <c r="AN6405" s="2" t="s">
        <v>140123</v>
      </c>
      <c r="AP6405" s="2" t="s">
        <v>113</v>
      </c>
      <c r="AQ6405" s="2" t="s">
        <v>71018</v>
      </c>
      <c r="AR6405" s="2" t="s">
        <v>71019</v>
      </c>
      <c r="AS6405" s="2" t="s">
        <v>71020</v>
      </c>
      <c r="AT6405" s="2" t="s">
        <v>122</v>
      </c>
      <c r="AU6405" s="2" t="s">
        <v>8443</v>
      </c>
      <c r="AV6405" s="2" t="s">
        <v>6910</v>
      </c>
      <c r="AW6405" s="2" t="s">
        <v>135128</v>
      </c>
      <c r="AX6405" s="1">
        <v>391478400000</v>
      </c>
      <c r="AY6405" s="2" t="s">
        <v>114606</v>
      </c>
      <c r="AZ6405" s="2" t="s">
        <v>124</v>
      </c>
      <c r="BA6405" s="2" t="s">
        <v>71021</v>
      </c>
      <c r="BB6405" s="2" t="s">
        <v>71018</v>
      </c>
      <c r="BC6405" s="2" t="s">
        <v>71019</v>
      </c>
      <c r="BD6405" s="2" t="s">
        <v>71020</v>
      </c>
      <c r="BF6405" s="2" t="s">
        <v>122</v>
      </c>
      <c r="BG6405" s="2" t="s">
        <v>8443</v>
      </c>
      <c r="BH6405" s="2" t="s">
        <v>6910</v>
      </c>
      <c r="BJ6405" s="2" t="s">
        <v>135128</v>
      </c>
      <c r="BK6405" s="2" t="s">
        <v>71022</v>
      </c>
      <c r="BL6405" s="2" t="s">
        <v>18214</v>
      </c>
      <c r="BM6405" s="2" t="s">
        <v>15535</v>
      </c>
      <c r="BN6405" s="2" t="s">
        <v>122</v>
      </c>
      <c r="BO6405" s="2" t="s">
        <v>123</v>
      </c>
      <c r="BP6405" s="2" t="s">
        <v>2693</v>
      </c>
      <c r="BQ6405" s="2" t="s">
        <v>116865</v>
      </c>
      <c r="BR6405" s="1">
        <v>393724800000</v>
      </c>
      <c r="BS6405" s="2" t="s">
        <v>114606</v>
      </c>
      <c r="BT6405" s="2" t="s">
        <v>283</v>
      </c>
      <c r="BU6405" s="2" t="s">
        <v>71023</v>
      </c>
      <c r="BV6405" s="2" t="s">
        <v>71022</v>
      </c>
      <c r="BW6405" s="2" t="s">
        <v>18214</v>
      </c>
      <c r="BX6405" s="2" t="s">
        <v>15535</v>
      </c>
      <c r="BY6405" s="2" t="s">
        <v>122</v>
      </c>
      <c r="BZ6405" s="2" t="s">
        <v>123</v>
      </c>
      <c r="CA6405" s="2" t="s">
        <v>2693</v>
      </c>
      <c r="CC6405" s="2" t="s">
        <v>116865</v>
      </c>
      <c r="CD6405" s="2" t="s">
        <v>108</v>
      </c>
      <c r="CE6405" s="2" t="s">
        <v>15521</v>
      </c>
      <c r="CF6405" s="2" t="s">
        <v>129462</v>
      </c>
      <c r="CG6405" s="2" t="s">
        <v>122</v>
      </c>
      <c r="CI6405" s="2" t="s">
        <v>2693</v>
      </c>
      <c r="CJ6405" s="2" t="s">
        <v>116865</v>
      </c>
      <c r="CK6405" s="2" t="s">
        <v>44115</v>
      </c>
      <c r="CM6405" s="2" t="s">
        <v>69479</v>
      </c>
      <c r="CN6405" s="2" t="s">
        <v>108</v>
      </c>
      <c r="CO6405" s="2" t="s">
        <v>15521</v>
      </c>
      <c r="CP6405" s="2" t="s">
        <v>140124</v>
      </c>
      <c r="CQ6405" s="2" t="s">
        <v>122</v>
      </c>
      <c r="CS6405" s="2" t="s">
        <v>2693</v>
      </c>
      <c r="CT6405" s="2" t="s">
        <v>116865</v>
      </c>
      <c r="CU6405" s="2" t="s">
        <v>1880</v>
      </c>
      <c r="CW6405" s="2" t="s">
        <v>1460</v>
      </c>
    </row>
    <row r="6406" spans="1:101" x14ac:dyDescent="0.3">
      <c r="A6406" t="s">
        <v>114538</v>
      </c>
      <c r="B6406" s="2" t="s">
        <v>128</v>
      </c>
      <c r="C6406" s="2" t="s">
        <v>71024</v>
      </c>
      <c r="D6406" s="2" t="s">
        <v>71025</v>
      </c>
      <c r="E6406" s="1">
        <v>1572652800000</v>
      </c>
      <c r="F6406" s="1">
        <v>1573171200000</v>
      </c>
      <c r="G6406" s="2" t="s">
        <v>43911</v>
      </c>
      <c r="I6406" s="2" t="s">
        <v>103</v>
      </c>
      <c r="J6406" s="2" t="s">
        <v>117276</v>
      </c>
      <c r="K6406" s="2" t="s">
        <v>13139</v>
      </c>
      <c r="L6406" s="2" t="s">
        <v>71026</v>
      </c>
      <c r="M6406" s="2" t="s">
        <v>105</v>
      </c>
      <c r="N6406" s="2" t="s">
        <v>13220</v>
      </c>
      <c r="P6406" s="2" t="s">
        <v>4149</v>
      </c>
      <c r="Q6406" s="2" t="s">
        <v>108</v>
      </c>
      <c r="R6406" s="2" t="s">
        <v>409</v>
      </c>
      <c r="S6406" s="2" t="s">
        <v>161</v>
      </c>
      <c r="T6406" s="2" t="s">
        <v>4149</v>
      </c>
      <c r="U6406" s="2" t="s">
        <v>105</v>
      </c>
      <c r="V6406" s="2" t="s">
        <v>2702</v>
      </c>
      <c r="X6406" s="2" t="s">
        <v>4149</v>
      </c>
      <c r="Y6406" s="2" t="s">
        <v>140125</v>
      </c>
      <c r="Z6406" s="2" t="s">
        <v>71027</v>
      </c>
      <c r="AA6406" s="2" t="s">
        <v>113</v>
      </c>
      <c r="AB6406" s="2" t="s">
        <v>108</v>
      </c>
      <c r="AC6406" s="2" t="s">
        <v>2070</v>
      </c>
      <c r="AD6406" s="2" t="s">
        <v>117</v>
      </c>
      <c r="AE6406" s="2" t="s">
        <v>212</v>
      </c>
      <c r="AF6406" s="2" t="s">
        <v>108</v>
      </c>
      <c r="AG6406" s="2" t="s">
        <v>8029</v>
      </c>
      <c r="AH6406" s="2" t="s">
        <v>483</v>
      </c>
      <c r="AI6406" s="2" t="s">
        <v>212</v>
      </c>
      <c r="AJ6406" s="2" t="s">
        <v>105</v>
      </c>
      <c r="AK6406" s="2" t="s">
        <v>71028</v>
      </c>
      <c r="AM6406" s="2" t="s">
        <v>212</v>
      </c>
      <c r="AN6406" s="2" t="s">
        <v>140125</v>
      </c>
      <c r="AO6406" s="2" t="s">
        <v>71027</v>
      </c>
      <c r="AP6406" s="2" t="s">
        <v>113</v>
      </c>
      <c r="AQ6406" s="2" t="s">
        <v>71029</v>
      </c>
      <c r="AR6406" s="2" t="s">
        <v>71030</v>
      </c>
      <c r="AS6406" s="2" t="s">
        <v>128</v>
      </c>
      <c r="AT6406" s="2" t="s">
        <v>122</v>
      </c>
      <c r="AU6406" s="2" t="s">
        <v>123</v>
      </c>
      <c r="AV6406" s="2" t="s">
        <v>129</v>
      </c>
      <c r="AW6406" s="2" t="s">
        <v>116511</v>
      </c>
      <c r="AX6406" s="1">
        <v>803347200000</v>
      </c>
      <c r="AY6406" s="2" t="s">
        <v>114678</v>
      </c>
      <c r="AZ6406" s="2" t="s">
        <v>124</v>
      </c>
      <c r="BA6406" s="2" t="s">
        <v>71031</v>
      </c>
      <c r="BB6406" s="2" t="s">
        <v>71032</v>
      </c>
      <c r="BC6406" s="2" t="s">
        <v>71033</v>
      </c>
      <c r="BE6406" s="2" t="s">
        <v>140126</v>
      </c>
      <c r="BF6406" s="2" t="s">
        <v>122</v>
      </c>
      <c r="BG6406" s="2" t="s">
        <v>123</v>
      </c>
      <c r="BH6406" s="2" t="s">
        <v>367</v>
      </c>
      <c r="BI6406" s="2" t="s">
        <v>71027</v>
      </c>
      <c r="BJ6406" s="2" t="s">
        <v>114936</v>
      </c>
      <c r="BK6406" s="2" t="s">
        <v>71034</v>
      </c>
      <c r="BL6406" s="2" t="s">
        <v>71035</v>
      </c>
      <c r="BM6406" s="2" t="s">
        <v>15991</v>
      </c>
      <c r="BN6406" s="2" t="s">
        <v>122</v>
      </c>
      <c r="BO6406" s="2" t="s">
        <v>123</v>
      </c>
      <c r="BP6406" s="2" t="s">
        <v>129</v>
      </c>
      <c r="BQ6406" s="2" t="s">
        <v>116511</v>
      </c>
      <c r="BR6406" s="1">
        <v>710294400000</v>
      </c>
      <c r="BS6406" s="2" t="s">
        <v>114606</v>
      </c>
      <c r="BT6406" s="2" t="s">
        <v>124</v>
      </c>
      <c r="BU6406" s="2" t="s">
        <v>44787</v>
      </c>
      <c r="BV6406" s="2" t="s">
        <v>71034</v>
      </c>
      <c r="BW6406" s="2" t="s">
        <v>71035</v>
      </c>
      <c r="BX6406" s="2" t="s">
        <v>15991</v>
      </c>
      <c r="BY6406" s="2" t="s">
        <v>122</v>
      </c>
      <c r="BZ6406" s="2" t="s">
        <v>123</v>
      </c>
      <c r="CA6406" s="2" t="s">
        <v>129</v>
      </c>
      <c r="CB6406" s="2" t="s">
        <v>71027</v>
      </c>
      <c r="CC6406" s="2" t="s">
        <v>116511</v>
      </c>
      <c r="CD6406" s="2" t="s">
        <v>108</v>
      </c>
      <c r="CE6406" s="2" t="s">
        <v>71036</v>
      </c>
      <c r="CF6406" s="2" t="s">
        <v>140127</v>
      </c>
      <c r="CG6406" s="2" t="s">
        <v>122</v>
      </c>
      <c r="CI6406" s="2" t="s">
        <v>129</v>
      </c>
      <c r="CJ6406" s="2" t="s">
        <v>116347</v>
      </c>
      <c r="CK6406" s="2" t="s">
        <v>2311</v>
      </c>
      <c r="CL6406" s="2" t="s">
        <v>117</v>
      </c>
      <c r="CM6406" s="2" t="s">
        <v>198</v>
      </c>
      <c r="CN6406" s="2" t="s">
        <v>108</v>
      </c>
      <c r="CO6406" s="2" t="s">
        <v>71037</v>
      </c>
      <c r="CP6406" s="2" t="s">
        <v>140125</v>
      </c>
      <c r="CQ6406" s="2" t="s">
        <v>122</v>
      </c>
      <c r="CS6406" s="2" t="s">
        <v>129</v>
      </c>
      <c r="CT6406" s="2" t="s">
        <v>116347</v>
      </c>
      <c r="CU6406" s="2" t="s">
        <v>11091</v>
      </c>
      <c r="CV6406" s="2" t="s">
        <v>483</v>
      </c>
      <c r="CW6406" s="2" t="s">
        <v>212</v>
      </c>
    </row>
    <row r="6407" spans="1:101" x14ac:dyDescent="0.3">
      <c r="A6407" t="s">
        <v>114556</v>
      </c>
      <c r="B6407" s="2" t="s">
        <v>8710</v>
      </c>
      <c r="C6407" s="2" t="s">
        <v>71038</v>
      </c>
      <c r="D6407" s="2" t="s">
        <v>71039</v>
      </c>
      <c r="E6407" s="1">
        <v>1572652800000</v>
      </c>
      <c r="F6407" s="1">
        <v>1572652800000</v>
      </c>
      <c r="G6407" s="2" t="s">
        <v>53174</v>
      </c>
      <c r="I6407" s="2" t="s">
        <v>103</v>
      </c>
      <c r="J6407" s="2" t="s">
        <v>116869</v>
      </c>
      <c r="K6407" s="2" t="s">
        <v>405</v>
      </c>
      <c r="L6407" s="2" t="s">
        <v>8710</v>
      </c>
      <c r="M6407" s="2" t="s">
        <v>105</v>
      </c>
      <c r="N6407" s="2" t="s">
        <v>1138</v>
      </c>
      <c r="P6407" s="2" t="s">
        <v>3562</v>
      </c>
      <c r="Q6407" s="2" t="s">
        <v>108</v>
      </c>
      <c r="R6407" s="2" t="s">
        <v>2052</v>
      </c>
      <c r="S6407" s="2" t="s">
        <v>117</v>
      </c>
      <c r="T6407" s="2" t="s">
        <v>3562</v>
      </c>
      <c r="Y6407" s="2" t="s">
        <v>140128</v>
      </c>
      <c r="AA6407" s="2" t="s">
        <v>113</v>
      </c>
      <c r="AB6407" s="2" t="s">
        <v>108</v>
      </c>
      <c r="AC6407" s="2" t="s">
        <v>71040</v>
      </c>
      <c r="AE6407" s="2" t="s">
        <v>547</v>
      </c>
      <c r="AF6407" s="2" t="s">
        <v>108</v>
      </c>
      <c r="AG6407" s="2" t="s">
        <v>71041</v>
      </c>
      <c r="AI6407" s="2" t="s">
        <v>547</v>
      </c>
      <c r="AN6407" s="2" t="s">
        <v>140129</v>
      </c>
      <c r="AP6407" s="2" t="s">
        <v>113</v>
      </c>
      <c r="AQ6407" s="2" t="s">
        <v>26052</v>
      </c>
      <c r="AR6407" s="2" t="s">
        <v>61290</v>
      </c>
      <c r="AT6407" s="2" t="s">
        <v>122</v>
      </c>
      <c r="AU6407" s="2" t="s">
        <v>123</v>
      </c>
      <c r="AV6407" s="2" t="s">
        <v>3269</v>
      </c>
      <c r="AW6407" s="2" t="s">
        <v>116866</v>
      </c>
      <c r="AX6407" s="1">
        <v>725414400000</v>
      </c>
      <c r="AY6407" s="2" t="s">
        <v>114606</v>
      </c>
      <c r="AZ6407" s="2" t="s">
        <v>124</v>
      </c>
      <c r="BA6407" s="2" t="s">
        <v>48376</v>
      </c>
      <c r="BB6407" s="2" t="s">
        <v>26052</v>
      </c>
      <c r="BC6407" s="2" t="s">
        <v>61290</v>
      </c>
      <c r="BF6407" s="2" t="s">
        <v>122</v>
      </c>
      <c r="BG6407" s="2" t="s">
        <v>123</v>
      </c>
      <c r="BH6407" s="2" t="s">
        <v>3269</v>
      </c>
      <c r="BJ6407" s="2" t="s">
        <v>116866</v>
      </c>
      <c r="BK6407" s="2" t="s">
        <v>26052</v>
      </c>
      <c r="BL6407" s="2" t="s">
        <v>61290</v>
      </c>
      <c r="BN6407" s="2" t="s">
        <v>122</v>
      </c>
      <c r="BO6407" s="2" t="s">
        <v>123</v>
      </c>
      <c r="BP6407" s="2" t="s">
        <v>3269</v>
      </c>
      <c r="BQ6407" s="2" t="s">
        <v>116866</v>
      </c>
      <c r="BR6407" s="1">
        <v>750384000000</v>
      </c>
      <c r="BS6407" s="2" t="s">
        <v>114639</v>
      </c>
      <c r="BT6407" s="2" t="s">
        <v>124</v>
      </c>
      <c r="BU6407" s="2" t="s">
        <v>71042</v>
      </c>
      <c r="BV6407" s="2" t="s">
        <v>26052</v>
      </c>
      <c r="BW6407" s="2" t="s">
        <v>61290</v>
      </c>
      <c r="BY6407" s="2" t="s">
        <v>122</v>
      </c>
      <c r="BZ6407" s="2" t="s">
        <v>123</v>
      </c>
      <c r="CA6407" s="2" t="s">
        <v>3269</v>
      </c>
      <c r="CC6407" s="2" t="s">
        <v>116866</v>
      </c>
      <c r="CD6407" s="2" t="s">
        <v>108</v>
      </c>
      <c r="CE6407" s="2" t="s">
        <v>8739</v>
      </c>
      <c r="CF6407" s="2" t="s">
        <v>123980</v>
      </c>
      <c r="CG6407" s="2" t="s">
        <v>122</v>
      </c>
      <c r="CI6407" s="2" t="s">
        <v>3269</v>
      </c>
      <c r="CJ6407" s="2" t="s">
        <v>116866</v>
      </c>
      <c r="CK6407" s="2" t="s">
        <v>29477</v>
      </c>
      <c r="CM6407" s="2" t="s">
        <v>547</v>
      </c>
      <c r="CN6407" s="2" t="s">
        <v>108</v>
      </c>
      <c r="CO6407" s="2" t="s">
        <v>8739</v>
      </c>
      <c r="CP6407" s="2" t="s">
        <v>140130</v>
      </c>
      <c r="CQ6407" s="2" t="s">
        <v>122</v>
      </c>
      <c r="CS6407" s="2" t="s">
        <v>3269</v>
      </c>
      <c r="CT6407" s="2" t="s">
        <v>116866</v>
      </c>
      <c r="CU6407" s="2" t="s">
        <v>642</v>
      </c>
      <c r="CV6407" s="2" t="s">
        <v>117</v>
      </c>
      <c r="CW6407" s="2" t="s">
        <v>547</v>
      </c>
    </row>
    <row r="6408" spans="1:101" x14ac:dyDescent="0.3">
      <c r="A6408" t="s">
        <v>114509</v>
      </c>
      <c r="B6408" s="2" t="s">
        <v>542</v>
      </c>
      <c r="C6408" s="2" t="s">
        <v>69085</v>
      </c>
      <c r="D6408" s="2" t="s">
        <v>71043</v>
      </c>
      <c r="E6408" s="1">
        <v>1572825600000</v>
      </c>
      <c r="F6408" s="1">
        <v>1573084800000</v>
      </c>
      <c r="G6408" s="2" t="s">
        <v>25380</v>
      </c>
      <c r="I6408" s="2" t="s">
        <v>103</v>
      </c>
      <c r="J6408" s="2" t="s">
        <v>116869</v>
      </c>
      <c r="K6408" s="2" t="s">
        <v>405</v>
      </c>
      <c r="L6408" s="2" t="s">
        <v>71044</v>
      </c>
      <c r="M6408" s="2" t="s">
        <v>105</v>
      </c>
      <c r="N6408" s="2" t="s">
        <v>7069</v>
      </c>
      <c r="P6408" s="2" t="s">
        <v>11272</v>
      </c>
      <c r="Q6408" s="2" t="s">
        <v>108</v>
      </c>
      <c r="R6408" s="2" t="s">
        <v>1960</v>
      </c>
      <c r="S6408" s="2" t="s">
        <v>262</v>
      </c>
      <c r="T6408" s="2" t="s">
        <v>11272</v>
      </c>
      <c r="U6408" s="2" t="s">
        <v>105</v>
      </c>
      <c r="V6408" s="2" t="s">
        <v>9625</v>
      </c>
      <c r="X6408" s="2" t="s">
        <v>11272</v>
      </c>
      <c r="Y6408" s="2" t="s">
        <v>140131</v>
      </c>
      <c r="AB6408" s="2" t="s">
        <v>108</v>
      </c>
      <c r="AC6408" s="2" t="s">
        <v>1050</v>
      </c>
      <c r="AD6408" s="2" t="s">
        <v>3023</v>
      </c>
      <c r="AE6408" s="2" t="s">
        <v>5582</v>
      </c>
      <c r="AF6408" s="2" t="s">
        <v>108</v>
      </c>
      <c r="AG6408" s="2" t="s">
        <v>1291</v>
      </c>
      <c r="AH6408" s="2" t="s">
        <v>1292</v>
      </c>
      <c r="AI6408" s="2" t="s">
        <v>5582</v>
      </c>
      <c r="AJ6408" s="2" t="s">
        <v>105</v>
      </c>
      <c r="AK6408" s="2" t="s">
        <v>5837</v>
      </c>
      <c r="AM6408" s="2" t="s">
        <v>5582</v>
      </c>
      <c r="AN6408" s="2" t="s">
        <v>140132</v>
      </c>
      <c r="AQ6408" s="2" t="s">
        <v>71044</v>
      </c>
      <c r="AT6408" s="2" t="s">
        <v>122</v>
      </c>
      <c r="AU6408" s="2" t="s">
        <v>123</v>
      </c>
      <c r="AV6408" s="2" t="s">
        <v>241</v>
      </c>
      <c r="AW6408" s="2" t="s">
        <v>118721</v>
      </c>
      <c r="AX6408" s="1">
        <v>264988800000</v>
      </c>
      <c r="AY6408" s="2" t="s">
        <v>114777</v>
      </c>
      <c r="AZ6408" s="2" t="s">
        <v>124</v>
      </c>
      <c r="BA6408" s="2" t="s">
        <v>71045</v>
      </c>
      <c r="BB6408" s="2" t="s">
        <v>71044</v>
      </c>
      <c r="BF6408" s="2" t="s">
        <v>122</v>
      </c>
      <c r="BG6408" s="2" t="s">
        <v>123</v>
      </c>
      <c r="BH6408" s="2" t="s">
        <v>241</v>
      </c>
      <c r="BJ6408" s="2" t="s">
        <v>118721</v>
      </c>
      <c r="BK6408" s="2" t="s">
        <v>71046</v>
      </c>
      <c r="BL6408" s="2" t="s">
        <v>542</v>
      </c>
      <c r="BN6408" s="2" t="s">
        <v>122</v>
      </c>
      <c r="BO6408" s="2" t="s">
        <v>123</v>
      </c>
      <c r="BP6408" s="2" t="s">
        <v>542</v>
      </c>
      <c r="BQ6408" s="2" t="s">
        <v>114949</v>
      </c>
      <c r="BR6408" s="1">
        <v>143683200000</v>
      </c>
      <c r="BS6408" s="2" t="s">
        <v>114598</v>
      </c>
      <c r="BT6408" s="2" t="s">
        <v>124</v>
      </c>
      <c r="BU6408" s="2" t="s">
        <v>71047</v>
      </c>
      <c r="BV6408" s="2" t="s">
        <v>71046</v>
      </c>
      <c r="BW6408" s="2" t="s">
        <v>542</v>
      </c>
      <c r="BY6408" s="2" t="s">
        <v>122</v>
      </c>
      <c r="BZ6408" s="2" t="s">
        <v>123</v>
      </c>
      <c r="CA6408" s="2" t="s">
        <v>542</v>
      </c>
      <c r="CC6408" s="2" t="s">
        <v>114949</v>
      </c>
      <c r="CD6408" s="2" t="s">
        <v>108</v>
      </c>
      <c r="CE6408" s="2" t="s">
        <v>71048</v>
      </c>
      <c r="CF6408" s="2" t="s">
        <v>140133</v>
      </c>
      <c r="CG6408" s="2" t="s">
        <v>122</v>
      </c>
      <c r="CI6408" s="2" t="s">
        <v>542</v>
      </c>
      <c r="CJ6408" s="2" t="s">
        <v>140134</v>
      </c>
      <c r="CK6408" s="2" t="s">
        <v>480</v>
      </c>
      <c r="CM6408" s="2" t="s">
        <v>695</v>
      </c>
      <c r="CN6408" s="2" t="s">
        <v>108</v>
      </c>
      <c r="CO6408" s="2" t="s">
        <v>71049</v>
      </c>
      <c r="CP6408" s="2" t="s">
        <v>140135</v>
      </c>
      <c r="CQ6408" s="2" t="s">
        <v>122</v>
      </c>
      <c r="CS6408" s="2" t="s">
        <v>542</v>
      </c>
      <c r="CT6408" s="2" t="s">
        <v>114496</v>
      </c>
      <c r="CU6408" s="2" t="s">
        <v>28550</v>
      </c>
      <c r="CW6408" s="2" t="s">
        <v>5582</v>
      </c>
    </row>
    <row r="6409" spans="1:101" x14ac:dyDescent="0.3">
      <c r="A6409" t="s">
        <v>114524</v>
      </c>
      <c r="B6409" s="2" t="s">
        <v>4536</v>
      </c>
      <c r="C6409" s="2" t="s">
        <v>70900</v>
      </c>
      <c r="D6409" s="2" t="s">
        <v>57815</v>
      </c>
      <c r="E6409" s="1">
        <v>1559865600000</v>
      </c>
      <c r="F6409" s="1">
        <v>1559865600000</v>
      </c>
      <c r="G6409" s="2" t="s">
        <v>18132</v>
      </c>
      <c r="I6409" s="2" t="s">
        <v>103</v>
      </c>
      <c r="J6409" s="2" t="s">
        <v>116869</v>
      </c>
      <c r="K6409" s="2" t="s">
        <v>405</v>
      </c>
      <c r="L6409" s="2" t="s">
        <v>71050</v>
      </c>
      <c r="M6409" s="2" t="s">
        <v>105</v>
      </c>
      <c r="N6409" s="2" t="s">
        <v>6785</v>
      </c>
      <c r="P6409" s="2" t="s">
        <v>187</v>
      </c>
      <c r="Q6409" s="2" t="s">
        <v>108</v>
      </c>
      <c r="R6409" s="2" t="s">
        <v>186</v>
      </c>
      <c r="S6409" s="2" t="s">
        <v>117</v>
      </c>
      <c r="T6409" s="2" t="s">
        <v>187</v>
      </c>
      <c r="Y6409" s="2" t="s">
        <v>140136</v>
      </c>
      <c r="AA6409" s="2" t="s">
        <v>113</v>
      </c>
      <c r="AB6409" s="2" t="s">
        <v>108</v>
      </c>
      <c r="AC6409" s="2" t="s">
        <v>19478</v>
      </c>
      <c r="AE6409" s="2" t="s">
        <v>22384</v>
      </c>
      <c r="AF6409" s="2" t="s">
        <v>108</v>
      </c>
      <c r="AG6409" s="2" t="s">
        <v>905</v>
      </c>
      <c r="AH6409" s="2" t="s">
        <v>161</v>
      </c>
      <c r="AI6409" s="2" t="s">
        <v>22384</v>
      </c>
      <c r="AN6409" s="2" t="s">
        <v>140137</v>
      </c>
      <c r="AP6409" s="2" t="s">
        <v>113</v>
      </c>
      <c r="AQ6409" s="2" t="s">
        <v>71051</v>
      </c>
      <c r="AR6409" s="2" t="s">
        <v>4545</v>
      </c>
      <c r="AS6409" s="2" t="s">
        <v>4536</v>
      </c>
      <c r="AT6409" s="2" t="s">
        <v>122</v>
      </c>
      <c r="AU6409" s="2" t="s">
        <v>123</v>
      </c>
      <c r="AV6409" s="2" t="s">
        <v>367</v>
      </c>
      <c r="AW6409" s="2" t="s">
        <v>115670</v>
      </c>
      <c r="AX6409" s="1">
        <v>924912000000</v>
      </c>
      <c r="AY6409" s="2" t="s">
        <v>115381</v>
      </c>
      <c r="AZ6409" s="2" t="s">
        <v>124</v>
      </c>
      <c r="BA6409" s="2" t="s">
        <v>71052</v>
      </c>
      <c r="BB6409" s="2" t="s">
        <v>71051</v>
      </c>
      <c r="BC6409" s="2" t="s">
        <v>4545</v>
      </c>
      <c r="BD6409" s="2" t="s">
        <v>4536</v>
      </c>
      <c r="BF6409" s="2" t="s">
        <v>122</v>
      </c>
      <c r="BG6409" s="2" t="s">
        <v>123</v>
      </c>
      <c r="BH6409" s="2" t="s">
        <v>367</v>
      </c>
      <c r="BJ6409" s="2" t="s">
        <v>115670</v>
      </c>
      <c r="BK6409" s="2" t="s">
        <v>71053</v>
      </c>
      <c r="BL6409" s="2" t="s">
        <v>7048</v>
      </c>
      <c r="BM6409" s="2" t="s">
        <v>7048</v>
      </c>
      <c r="BN6409" s="2" t="s">
        <v>122</v>
      </c>
      <c r="BO6409" s="2" t="s">
        <v>123</v>
      </c>
      <c r="BP6409" s="2" t="s">
        <v>367</v>
      </c>
      <c r="BQ6409" s="2" t="s">
        <v>116035</v>
      </c>
      <c r="BR6409" s="1">
        <v>646358400000</v>
      </c>
      <c r="BS6409" s="2" t="s">
        <v>114620</v>
      </c>
      <c r="BT6409" s="2" t="s">
        <v>124</v>
      </c>
      <c r="BU6409" s="2" t="s">
        <v>71054</v>
      </c>
      <c r="BV6409" s="2" t="s">
        <v>71053</v>
      </c>
      <c r="BW6409" s="2" t="s">
        <v>7048</v>
      </c>
      <c r="BX6409" s="2" t="s">
        <v>7048</v>
      </c>
      <c r="BY6409" s="2" t="s">
        <v>122</v>
      </c>
      <c r="BZ6409" s="2" t="s">
        <v>123</v>
      </c>
      <c r="CA6409" s="2" t="s">
        <v>367</v>
      </c>
      <c r="CC6409" s="2" t="s">
        <v>116035</v>
      </c>
      <c r="CD6409" s="2" t="s">
        <v>108</v>
      </c>
      <c r="CE6409" s="2" t="s">
        <v>71055</v>
      </c>
      <c r="CF6409" s="2" t="s">
        <v>140138</v>
      </c>
      <c r="CG6409" s="2" t="s">
        <v>122</v>
      </c>
      <c r="CI6409" s="2" t="s">
        <v>367</v>
      </c>
      <c r="CJ6409" s="2" t="s">
        <v>115346</v>
      </c>
      <c r="CK6409" s="2" t="s">
        <v>1159</v>
      </c>
      <c r="CM6409" s="2" t="s">
        <v>8286</v>
      </c>
      <c r="CN6409" s="2" t="s">
        <v>108</v>
      </c>
      <c r="CO6409" s="2" t="s">
        <v>46898</v>
      </c>
      <c r="CP6409" s="2" t="s">
        <v>125929</v>
      </c>
      <c r="CQ6409" s="2" t="s">
        <v>122</v>
      </c>
      <c r="CS6409" s="2" t="s">
        <v>367</v>
      </c>
      <c r="CT6409" s="2" t="s">
        <v>115670</v>
      </c>
      <c r="CU6409" s="2" t="s">
        <v>4766</v>
      </c>
      <c r="CW6409" s="2" t="s">
        <v>198</v>
      </c>
    </row>
    <row r="6410" spans="1:101" x14ac:dyDescent="0.3">
      <c r="A6410" t="s">
        <v>114502</v>
      </c>
      <c r="B6410" s="2" t="s">
        <v>100</v>
      </c>
      <c r="C6410" s="2" t="s">
        <v>67469</v>
      </c>
      <c r="D6410" s="2" t="s">
        <v>71056</v>
      </c>
      <c r="E6410" s="1">
        <v>1561593600000</v>
      </c>
      <c r="F6410" s="1">
        <v>1562630400000</v>
      </c>
      <c r="G6410" s="2" t="s">
        <v>404</v>
      </c>
      <c r="I6410" s="2" t="s">
        <v>103</v>
      </c>
      <c r="J6410" s="2" t="s">
        <v>115992</v>
      </c>
      <c r="K6410" s="2" t="s">
        <v>405</v>
      </c>
      <c r="L6410" s="2" t="s">
        <v>71057</v>
      </c>
      <c r="M6410" s="2" t="s">
        <v>105</v>
      </c>
      <c r="N6410" s="2" t="s">
        <v>71058</v>
      </c>
      <c r="P6410" s="2" t="s">
        <v>1517</v>
      </c>
      <c r="Q6410" s="2" t="s">
        <v>108</v>
      </c>
      <c r="R6410" s="2" t="s">
        <v>239</v>
      </c>
      <c r="T6410" s="2" t="s">
        <v>1517</v>
      </c>
      <c r="U6410" s="2" t="s">
        <v>105</v>
      </c>
      <c r="V6410" s="2" t="s">
        <v>1276</v>
      </c>
      <c r="X6410" s="2" t="s">
        <v>1517</v>
      </c>
      <c r="Y6410" s="2" t="s">
        <v>140139</v>
      </c>
      <c r="Z6410" s="2" t="s">
        <v>71059</v>
      </c>
      <c r="AA6410" s="2" t="s">
        <v>113</v>
      </c>
      <c r="AB6410" s="2" t="s">
        <v>108</v>
      </c>
      <c r="AC6410" s="2" t="s">
        <v>71060</v>
      </c>
      <c r="AE6410" s="2" t="s">
        <v>71061</v>
      </c>
      <c r="AF6410" s="2" t="s">
        <v>108</v>
      </c>
      <c r="AG6410" s="2" t="s">
        <v>4648</v>
      </c>
      <c r="AH6410" s="2" t="s">
        <v>146</v>
      </c>
      <c r="AI6410" s="2" t="s">
        <v>71061</v>
      </c>
      <c r="AJ6410" s="2" t="s">
        <v>105</v>
      </c>
      <c r="AK6410" s="2" t="s">
        <v>1038</v>
      </c>
      <c r="AM6410" s="2" t="s">
        <v>71061</v>
      </c>
      <c r="AN6410" s="2" t="s">
        <v>140139</v>
      </c>
      <c r="AO6410" s="2" t="s">
        <v>71059</v>
      </c>
      <c r="AP6410" s="2" t="s">
        <v>113</v>
      </c>
      <c r="AQ6410" s="2" t="s">
        <v>24103</v>
      </c>
      <c r="AR6410" s="2" t="s">
        <v>71062</v>
      </c>
      <c r="AS6410" s="2" t="s">
        <v>71063</v>
      </c>
      <c r="AT6410" s="2" t="s">
        <v>122</v>
      </c>
      <c r="AU6410" s="2" t="s">
        <v>123</v>
      </c>
      <c r="AV6410" s="2" t="s">
        <v>100</v>
      </c>
      <c r="AW6410" s="2" t="s">
        <v>114641</v>
      </c>
      <c r="AX6410" s="1">
        <v>531187200000</v>
      </c>
      <c r="AY6410" s="2" t="s">
        <v>114777</v>
      </c>
      <c r="AZ6410" s="2" t="s">
        <v>124</v>
      </c>
      <c r="BA6410" s="2" t="s">
        <v>71064</v>
      </c>
      <c r="BB6410" s="2" t="s">
        <v>24103</v>
      </c>
      <c r="BC6410" s="2" t="s">
        <v>71065</v>
      </c>
      <c r="BD6410" s="2" t="s">
        <v>71063</v>
      </c>
      <c r="BE6410" s="2" t="s">
        <v>140140</v>
      </c>
      <c r="BF6410" s="2" t="s">
        <v>122</v>
      </c>
      <c r="BG6410" s="2" t="s">
        <v>123</v>
      </c>
      <c r="BH6410" s="2" t="s">
        <v>100</v>
      </c>
      <c r="BI6410" s="2" t="s">
        <v>71059</v>
      </c>
      <c r="BJ6410" s="2" t="s">
        <v>114641</v>
      </c>
      <c r="BK6410" s="2" t="s">
        <v>50033</v>
      </c>
      <c r="BL6410" s="2" t="s">
        <v>71066</v>
      </c>
      <c r="BM6410" s="2" t="s">
        <v>71067</v>
      </c>
      <c r="BN6410" s="2" t="s">
        <v>122</v>
      </c>
      <c r="BO6410" s="2" t="s">
        <v>123</v>
      </c>
      <c r="BP6410" s="2" t="s">
        <v>100</v>
      </c>
      <c r="BQ6410" s="2" t="s">
        <v>114641</v>
      </c>
      <c r="BR6410" s="1">
        <v>488419200000</v>
      </c>
      <c r="BS6410" s="2" t="s">
        <v>114680</v>
      </c>
      <c r="BT6410" s="2" t="s">
        <v>124</v>
      </c>
      <c r="BU6410" s="2" t="s">
        <v>71068</v>
      </c>
      <c r="BV6410" s="2" t="s">
        <v>50033</v>
      </c>
      <c r="BW6410" s="2" t="s">
        <v>71066</v>
      </c>
      <c r="BX6410" s="2" t="s">
        <v>71067</v>
      </c>
      <c r="BY6410" s="2" t="s">
        <v>122</v>
      </c>
      <c r="BZ6410" s="2" t="s">
        <v>123</v>
      </c>
      <c r="CA6410" s="2" t="s">
        <v>100</v>
      </c>
      <c r="CB6410" s="2" t="s">
        <v>71059</v>
      </c>
      <c r="CC6410" s="2" t="s">
        <v>114641</v>
      </c>
      <c r="CD6410" s="2" t="s">
        <v>108</v>
      </c>
      <c r="CE6410" s="2" t="s">
        <v>71069</v>
      </c>
      <c r="CF6410" s="2" t="s">
        <v>140139</v>
      </c>
      <c r="CG6410" s="2" t="s">
        <v>122</v>
      </c>
      <c r="CI6410" s="2" t="s">
        <v>100</v>
      </c>
      <c r="CJ6410" s="2" t="s">
        <v>114641</v>
      </c>
      <c r="CK6410" s="2" t="s">
        <v>10234</v>
      </c>
      <c r="CM6410" s="2" t="s">
        <v>212</v>
      </c>
      <c r="CN6410" s="2" t="s">
        <v>108</v>
      </c>
      <c r="CO6410" s="2" t="s">
        <v>71070</v>
      </c>
      <c r="CP6410" s="2" t="s">
        <v>140139</v>
      </c>
      <c r="CQ6410" s="2" t="s">
        <v>122</v>
      </c>
      <c r="CS6410" s="2" t="s">
        <v>100</v>
      </c>
      <c r="CT6410" s="2" t="s">
        <v>114618</v>
      </c>
      <c r="CU6410" s="2" t="s">
        <v>1073</v>
      </c>
      <c r="CW6410" s="2" t="s">
        <v>212</v>
      </c>
    </row>
    <row r="6411" spans="1:101" x14ac:dyDescent="0.3">
      <c r="A6411" t="s">
        <v>158513</v>
      </c>
      <c r="B6411" s="2" t="s">
        <v>6774</v>
      </c>
      <c r="C6411" s="2" t="s">
        <v>71071</v>
      </c>
      <c r="D6411" s="2" t="s">
        <v>61029</v>
      </c>
      <c r="E6411" s="1">
        <v>1564444800000</v>
      </c>
      <c r="F6411" s="1">
        <v>1564617600000</v>
      </c>
      <c r="G6411" s="2" t="s">
        <v>24817</v>
      </c>
      <c r="I6411" s="2" t="s">
        <v>103</v>
      </c>
      <c r="J6411" s="2" t="s">
        <v>117159</v>
      </c>
      <c r="K6411" s="2" t="s">
        <v>405</v>
      </c>
      <c r="L6411" s="2" t="s">
        <v>71072</v>
      </c>
      <c r="M6411" s="2" t="s">
        <v>105</v>
      </c>
      <c r="N6411" s="2" t="s">
        <v>5636</v>
      </c>
      <c r="P6411" s="2" t="s">
        <v>212</v>
      </c>
      <c r="Q6411" s="2" t="s">
        <v>108</v>
      </c>
      <c r="R6411" s="2" t="s">
        <v>71073</v>
      </c>
      <c r="T6411" s="2" t="s">
        <v>212</v>
      </c>
      <c r="Y6411" s="2" t="s">
        <v>140141</v>
      </c>
      <c r="AA6411" s="2" t="s">
        <v>113</v>
      </c>
      <c r="AB6411" s="2" t="s">
        <v>108</v>
      </c>
      <c r="AC6411" s="2" t="s">
        <v>6333</v>
      </c>
      <c r="AE6411" s="2" t="s">
        <v>212</v>
      </c>
      <c r="AF6411" s="2" t="s">
        <v>108</v>
      </c>
      <c r="AG6411" s="2" t="s">
        <v>6080</v>
      </c>
      <c r="AI6411" s="2" t="s">
        <v>212</v>
      </c>
      <c r="AN6411" s="2" t="s">
        <v>140141</v>
      </c>
      <c r="AP6411" s="2" t="s">
        <v>113</v>
      </c>
      <c r="AQ6411" s="2" t="s">
        <v>71074</v>
      </c>
      <c r="AR6411" s="2" t="s">
        <v>24730</v>
      </c>
      <c r="AT6411" s="2" t="s">
        <v>122</v>
      </c>
      <c r="AU6411" s="2" t="s">
        <v>123</v>
      </c>
      <c r="AV6411" s="2" t="s">
        <v>3812</v>
      </c>
      <c r="AW6411" s="2" t="s">
        <v>115489</v>
      </c>
      <c r="AX6411" s="1">
        <v>802224000000</v>
      </c>
      <c r="AY6411" s="2" t="s">
        <v>114639</v>
      </c>
      <c r="AZ6411" s="2" t="s">
        <v>124</v>
      </c>
      <c r="BA6411" s="2" t="s">
        <v>71075</v>
      </c>
      <c r="BB6411" s="2" t="s">
        <v>71074</v>
      </c>
      <c r="BC6411" s="2" t="s">
        <v>24730</v>
      </c>
      <c r="BF6411" s="2" t="s">
        <v>122</v>
      </c>
      <c r="BG6411" s="2" t="s">
        <v>123</v>
      </c>
      <c r="BH6411" s="2" t="s">
        <v>3812</v>
      </c>
      <c r="BJ6411" s="2" t="s">
        <v>115489</v>
      </c>
      <c r="BK6411" s="2" t="s">
        <v>71074</v>
      </c>
      <c r="BL6411" s="2" t="s">
        <v>24730</v>
      </c>
      <c r="BN6411" s="2" t="s">
        <v>122</v>
      </c>
      <c r="BO6411" s="2" t="s">
        <v>123</v>
      </c>
      <c r="BP6411" s="2" t="s">
        <v>3812</v>
      </c>
      <c r="BQ6411" s="2" t="s">
        <v>115489</v>
      </c>
      <c r="BR6411" s="1">
        <v>539308800000</v>
      </c>
      <c r="BS6411" s="2" t="s">
        <v>114777</v>
      </c>
      <c r="BT6411" s="2" t="s">
        <v>124</v>
      </c>
      <c r="BU6411" s="2" t="s">
        <v>61218</v>
      </c>
      <c r="BV6411" s="2" t="s">
        <v>71074</v>
      </c>
      <c r="BW6411" s="2" t="s">
        <v>24730</v>
      </c>
      <c r="BY6411" s="2" t="s">
        <v>122</v>
      </c>
      <c r="BZ6411" s="2" t="s">
        <v>123</v>
      </c>
      <c r="CA6411" s="2" t="s">
        <v>3812</v>
      </c>
      <c r="CC6411" s="2" t="s">
        <v>115489</v>
      </c>
      <c r="CD6411" s="2" t="s">
        <v>108</v>
      </c>
      <c r="CE6411" s="2" t="s">
        <v>71076</v>
      </c>
      <c r="CF6411" s="2" t="s">
        <v>140142</v>
      </c>
      <c r="CG6411" s="2" t="s">
        <v>122</v>
      </c>
      <c r="CI6411" s="2" t="s">
        <v>3812</v>
      </c>
      <c r="CJ6411" s="2" t="s">
        <v>115489</v>
      </c>
      <c r="CK6411" s="2" t="s">
        <v>3890</v>
      </c>
      <c r="CM6411" s="2" t="s">
        <v>410</v>
      </c>
      <c r="CN6411" s="2" t="s">
        <v>108</v>
      </c>
      <c r="CO6411" s="2" t="s">
        <v>56127</v>
      </c>
      <c r="CP6411" s="2" t="s">
        <v>140143</v>
      </c>
      <c r="CQ6411" s="2" t="s">
        <v>122</v>
      </c>
      <c r="CS6411" s="2" t="s">
        <v>3812</v>
      </c>
      <c r="CT6411" s="2" t="s">
        <v>115489</v>
      </c>
      <c r="CU6411" s="2" t="s">
        <v>71077</v>
      </c>
      <c r="CV6411" s="2" t="s">
        <v>483</v>
      </c>
      <c r="CW6411" s="2" t="s">
        <v>212</v>
      </c>
    </row>
    <row r="6412" spans="1:101" x14ac:dyDescent="0.3">
      <c r="A6412" t="s">
        <v>114512</v>
      </c>
      <c r="B6412" s="2" t="s">
        <v>2861</v>
      </c>
      <c r="C6412" s="2" t="s">
        <v>71078</v>
      </c>
      <c r="D6412" s="2" t="s">
        <v>71079</v>
      </c>
      <c r="E6412" s="1">
        <v>1568419200000</v>
      </c>
      <c r="F6412" s="1">
        <v>1569024000000</v>
      </c>
      <c r="G6412" s="2" t="s">
        <v>34928</v>
      </c>
      <c r="I6412" s="2" t="s">
        <v>103</v>
      </c>
      <c r="J6412" s="2" t="s">
        <v>118064</v>
      </c>
      <c r="K6412" s="2" t="s">
        <v>405</v>
      </c>
      <c r="L6412" s="2" t="s">
        <v>71080</v>
      </c>
      <c r="M6412" s="2" t="s">
        <v>105</v>
      </c>
      <c r="N6412" s="2" t="s">
        <v>13163</v>
      </c>
      <c r="P6412" s="2" t="s">
        <v>666</v>
      </c>
      <c r="Q6412" s="2" t="s">
        <v>1300</v>
      </c>
      <c r="R6412" s="2" t="s">
        <v>39934</v>
      </c>
      <c r="T6412" s="2" t="s">
        <v>666</v>
      </c>
      <c r="U6412" s="2" t="s">
        <v>105</v>
      </c>
      <c r="V6412" s="2" t="s">
        <v>1933</v>
      </c>
      <c r="X6412" s="2" t="s">
        <v>666</v>
      </c>
      <c r="Y6412" s="2" t="s">
        <v>140144</v>
      </c>
      <c r="Z6412" s="2" t="s">
        <v>71081</v>
      </c>
      <c r="AB6412" s="2" t="s">
        <v>108</v>
      </c>
      <c r="AC6412" s="2" t="s">
        <v>22240</v>
      </c>
      <c r="AE6412" s="2" t="s">
        <v>826</v>
      </c>
      <c r="AF6412" s="2" t="s">
        <v>108</v>
      </c>
      <c r="AG6412" s="2" t="s">
        <v>2973</v>
      </c>
      <c r="AH6412" s="2" t="s">
        <v>275</v>
      </c>
      <c r="AI6412" s="2" t="s">
        <v>826</v>
      </c>
      <c r="AJ6412" s="2" t="s">
        <v>105</v>
      </c>
      <c r="AK6412" s="2" t="s">
        <v>669</v>
      </c>
      <c r="AM6412" s="2" t="s">
        <v>826</v>
      </c>
      <c r="AN6412" s="2" t="s">
        <v>140145</v>
      </c>
      <c r="AO6412" s="2" t="s">
        <v>71082</v>
      </c>
      <c r="AQ6412" s="2" t="s">
        <v>71083</v>
      </c>
      <c r="AR6412" s="2" t="s">
        <v>71084</v>
      </c>
      <c r="AS6412" s="2" t="s">
        <v>71085</v>
      </c>
      <c r="AT6412" s="2" t="s">
        <v>122</v>
      </c>
      <c r="AU6412" s="2" t="s">
        <v>123</v>
      </c>
      <c r="AV6412" s="2" t="s">
        <v>985</v>
      </c>
      <c r="AW6412" s="2" t="s">
        <v>115617</v>
      </c>
      <c r="AX6412" s="1">
        <v>730598400000</v>
      </c>
      <c r="AY6412" s="2" t="s">
        <v>114606</v>
      </c>
      <c r="AZ6412" s="2" t="s">
        <v>124</v>
      </c>
      <c r="BA6412" s="2" t="s">
        <v>71086</v>
      </c>
      <c r="BB6412" s="2" t="s">
        <v>71087</v>
      </c>
      <c r="BC6412" s="2" t="s">
        <v>71088</v>
      </c>
      <c r="BD6412" s="2" t="s">
        <v>71089</v>
      </c>
      <c r="BE6412" s="2" t="s">
        <v>140146</v>
      </c>
      <c r="BF6412" s="2" t="s">
        <v>122</v>
      </c>
      <c r="BG6412" s="2" t="s">
        <v>123</v>
      </c>
      <c r="BH6412" s="2" t="s">
        <v>985</v>
      </c>
      <c r="BI6412" s="2" t="s">
        <v>71090</v>
      </c>
      <c r="BJ6412" s="2" t="s">
        <v>115254</v>
      </c>
      <c r="BK6412" s="2" t="s">
        <v>71083</v>
      </c>
      <c r="BL6412" s="2" t="s">
        <v>71084</v>
      </c>
      <c r="BM6412" s="2" t="s">
        <v>71085</v>
      </c>
      <c r="BN6412" s="2" t="s">
        <v>122</v>
      </c>
      <c r="BO6412" s="2" t="s">
        <v>123</v>
      </c>
      <c r="BP6412" s="2" t="s">
        <v>985</v>
      </c>
      <c r="BQ6412" s="2" t="s">
        <v>115617</v>
      </c>
      <c r="BR6412" s="1">
        <v>608515200000</v>
      </c>
      <c r="BS6412" s="2" t="s">
        <v>114612</v>
      </c>
      <c r="BT6412" s="2" t="s">
        <v>124</v>
      </c>
      <c r="BU6412" s="2" t="s">
        <v>71091</v>
      </c>
      <c r="BV6412" s="2" t="s">
        <v>71083</v>
      </c>
      <c r="BW6412" s="2" t="s">
        <v>71084</v>
      </c>
      <c r="BX6412" s="2" t="s">
        <v>71085</v>
      </c>
      <c r="BY6412" s="2" t="s">
        <v>122</v>
      </c>
      <c r="BZ6412" s="2" t="s">
        <v>123</v>
      </c>
      <c r="CA6412" s="2" t="s">
        <v>985</v>
      </c>
      <c r="CB6412" s="2" t="s">
        <v>71090</v>
      </c>
      <c r="CC6412" s="2" t="s">
        <v>115617</v>
      </c>
      <c r="CD6412" s="2" t="s">
        <v>108</v>
      </c>
      <c r="CE6412" s="2" t="s">
        <v>71092</v>
      </c>
      <c r="CF6412" s="2" t="s">
        <v>140147</v>
      </c>
      <c r="CG6412" s="2" t="s">
        <v>122</v>
      </c>
      <c r="CI6412" s="2" t="s">
        <v>985</v>
      </c>
      <c r="CJ6412" s="2" t="s">
        <v>114793</v>
      </c>
      <c r="CK6412" s="2" t="s">
        <v>36025</v>
      </c>
      <c r="CM6412" s="2" t="s">
        <v>162</v>
      </c>
      <c r="CN6412" s="2" t="s">
        <v>108</v>
      </c>
      <c r="CO6412" s="2" t="s">
        <v>71093</v>
      </c>
      <c r="CP6412" s="2" t="s">
        <v>140148</v>
      </c>
      <c r="CQ6412" s="2" t="s">
        <v>122</v>
      </c>
      <c r="CS6412" s="2" t="s">
        <v>985</v>
      </c>
      <c r="CT6412" s="2" t="s">
        <v>115254</v>
      </c>
      <c r="CU6412" s="2" t="s">
        <v>924</v>
      </c>
      <c r="CW6412" s="2" t="s">
        <v>385</v>
      </c>
    </row>
    <row r="6413" spans="1:101" x14ac:dyDescent="0.3">
      <c r="A6413" t="s">
        <v>114524</v>
      </c>
      <c r="B6413" s="2" t="s">
        <v>4536</v>
      </c>
      <c r="C6413" s="2" t="s">
        <v>71094</v>
      </c>
      <c r="D6413" s="2" t="s">
        <v>65556</v>
      </c>
      <c r="E6413" s="1">
        <v>1568332800000</v>
      </c>
      <c r="F6413" s="1">
        <v>1568332800000</v>
      </c>
      <c r="G6413" s="2" t="s">
        <v>18132</v>
      </c>
      <c r="I6413" s="2" t="s">
        <v>103</v>
      </c>
      <c r="J6413" s="2" t="s">
        <v>117296</v>
      </c>
      <c r="L6413" s="2" t="s">
        <v>44164</v>
      </c>
      <c r="M6413" s="2" t="s">
        <v>105</v>
      </c>
      <c r="N6413" s="2" t="s">
        <v>71095</v>
      </c>
      <c r="P6413" s="2" t="s">
        <v>172</v>
      </c>
      <c r="Q6413" s="2" t="s">
        <v>108</v>
      </c>
      <c r="R6413" s="2" t="s">
        <v>1955</v>
      </c>
      <c r="S6413" s="2" t="s">
        <v>117</v>
      </c>
      <c r="T6413" s="2" t="s">
        <v>172</v>
      </c>
      <c r="Y6413" s="2" t="s">
        <v>140149</v>
      </c>
      <c r="AA6413" s="2" t="s">
        <v>113</v>
      </c>
      <c r="AB6413" s="2" t="s">
        <v>108</v>
      </c>
      <c r="AC6413" s="2" t="s">
        <v>71096</v>
      </c>
      <c r="AD6413" s="2" t="s">
        <v>117</v>
      </c>
      <c r="AE6413" s="2" t="s">
        <v>172</v>
      </c>
      <c r="AF6413" s="2" t="s">
        <v>108</v>
      </c>
      <c r="AG6413" s="2" t="s">
        <v>19190</v>
      </c>
      <c r="AI6413" s="2" t="s">
        <v>172</v>
      </c>
      <c r="AN6413" s="2" t="s">
        <v>140149</v>
      </c>
      <c r="AP6413" s="2" t="s">
        <v>113</v>
      </c>
      <c r="AQ6413" s="2" t="s">
        <v>15606</v>
      </c>
      <c r="AR6413" s="2" t="s">
        <v>15606</v>
      </c>
      <c r="AS6413" s="2" t="s">
        <v>4536</v>
      </c>
      <c r="AT6413" s="2" t="s">
        <v>122</v>
      </c>
      <c r="AU6413" s="2" t="s">
        <v>123</v>
      </c>
      <c r="AV6413" s="2" t="s">
        <v>367</v>
      </c>
      <c r="AW6413" s="2" t="s">
        <v>116035</v>
      </c>
      <c r="AX6413" s="1">
        <v>951955200000</v>
      </c>
      <c r="AY6413" s="2" t="s">
        <v>115381</v>
      </c>
      <c r="AZ6413" s="2" t="s">
        <v>124</v>
      </c>
      <c r="BA6413" s="2" t="s">
        <v>71097</v>
      </c>
      <c r="BB6413" s="2" t="s">
        <v>15606</v>
      </c>
      <c r="BC6413" s="2" t="s">
        <v>15606</v>
      </c>
      <c r="BD6413" s="2" t="s">
        <v>4536</v>
      </c>
      <c r="BF6413" s="2" t="s">
        <v>122</v>
      </c>
      <c r="BG6413" s="2" t="s">
        <v>123</v>
      </c>
      <c r="BH6413" s="2" t="s">
        <v>367</v>
      </c>
      <c r="BJ6413" s="2" t="s">
        <v>116035</v>
      </c>
      <c r="BK6413" s="2" t="s">
        <v>5449</v>
      </c>
      <c r="BL6413" s="2" t="s">
        <v>5450</v>
      </c>
      <c r="BM6413" s="2" t="s">
        <v>4536</v>
      </c>
      <c r="BN6413" s="2" t="s">
        <v>122</v>
      </c>
      <c r="BO6413" s="2" t="s">
        <v>123</v>
      </c>
      <c r="BP6413" s="2" t="s">
        <v>367</v>
      </c>
      <c r="BQ6413" s="2" t="s">
        <v>115890</v>
      </c>
      <c r="BR6413" s="1">
        <v>782352000000</v>
      </c>
      <c r="BS6413" s="2" t="s">
        <v>114639</v>
      </c>
      <c r="BT6413" s="2" t="s">
        <v>124</v>
      </c>
      <c r="BU6413" s="2" t="s">
        <v>71098</v>
      </c>
      <c r="BV6413" s="2" t="s">
        <v>5449</v>
      </c>
      <c r="BW6413" s="2" t="s">
        <v>5450</v>
      </c>
      <c r="BX6413" s="2" t="s">
        <v>4536</v>
      </c>
      <c r="BY6413" s="2" t="s">
        <v>122</v>
      </c>
      <c r="BZ6413" s="2" t="s">
        <v>123</v>
      </c>
      <c r="CA6413" s="2" t="s">
        <v>367</v>
      </c>
      <c r="CC6413" s="2" t="s">
        <v>115890</v>
      </c>
      <c r="CD6413" s="2" t="s">
        <v>108</v>
      </c>
      <c r="CE6413" s="2" t="s">
        <v>71099</v>
      </c>
      <c r="CF6413" s="2" t="s">
        <v>140150</v>
      </c>
      <c r="CG6413" s="2" t="s">
        <v>122</v>
      </c>
      <c r="CI6413" s="2" t="s">
        <v>367</v>
      </c>
      <c r="CJ6413" s="2" t="s">
        <v>116035</v>
      </c>
      <c r="CK6413" s="2" t="s">
        <v>927</v>
      </c>
      <c r="CL6413" s="2" t="s">
        <v>115</v>
      </c>
      <c r="CM6413" s="2" t="s">
        <v>71100</v>
      </c>
      <c r="CN6413" s="2" t="s">
        <v>105</v>
      </c>
      <c r="CO6413" s="2" t="s">
        <v>71101</v>
      </c>
      <c r="CP6413" s="2" t="s">
        <v>140150</v>
      </c>
      <c r="CQ6413" s="2" t="s">
        <v>122</v>
      </c>
      <c r="CS6413" s="2" t="s">
        <v>367</v>
      </c>
      <c r="CT6413" s="2" t="s">
        <v>115890</v>
      </c>
      <c r="CU6413" s="2" t="s">
        <v>10116</v>
      </c>
      <c r="CW6413" s="2" t="s">
        <v>198</v>
      </c>
    </row>
    <row r="6414" spans="1:101" x14ac:dyDescent="0.3">
      <c r="A6414" t="s">
        <v>114520</v>
      </c>
      <c r="B6414" s="2" t="s">
        <v>806</v>
      </c>
      <c r="C6414" s="2" t="s">
        <v>71102</v>
      </c>
      <c r="D6414" s="2" t="s">
        <v>71103</v>
      </c>
      <c r="E6414" s="1">
        <v>1573171200000</v>
      </c>
      <c r="F6414" s="1">
        <v>1573171200000</v>
      </c>
      <c r="G6414" s="2" t="s">
        <v>25267</v>
      </c>
      <c r="I6414" s="2" t="s">
        <v>103</v>
      </c>
      <c r="J6414" s="2" t="s">
        <v>114664</v>
      </c>
      <c r="K6414" s="2" t="s">
        <v>405</v>
      </c>
      <c r="L6414" s="2" t="s">
        <v>71104</v>
      </c>
      <c r="M6414" s="2" t="s">
        <v>105</v>
      </c>
      <c r="N6414" s="2" t="s">
        <v>8500</v>
      </c>
      <c r="P6414" s="2" t="s">
        <v>410</v>
      </c>
      <c r="Q6414" s="2" t="s">
        <v>108</v>
      </c>
      <c r="R6414" s="2" t="s">
        <v>626</v>
      </c>
      <c r="S6414" s="2" t="s">
        <v>1991</v>
      </c>
      <c r="T6414" s="2" t="s">
        <v>410</v>
      </c>
      <c r="Y6414" s="2" t="s">
        <v>140151</v>
      </c>
      <c r="AA6414" s="2" t="s">
        <v>113</v>
      </c>
      <c r="AB6414" s="2" t="s">
        <v>108</v>
      </c>
      <c r="AC6414" s="2" t="s">
        <v>3106</v>
      </c>
      <c r="AD6414" s="2" t="s">
        <v>117</v>
      </c>
      <c r="AE6414" s="2" t="s">
        <v>3585</v>
      </c>
      <c r="AF6414" s="2" t="s">
        <v>108</v>
      </c>
      <c r="AG6414" s="2" t="s">
        <v>45800</v>
      </c>
      <c r="AI6414" s="2" t="s">
        <v>3585</v>
      </c>
      <c r="AN6414" s="2" t="s">
        <v>140152</v>
      </c>
      <c r="AP6414" s="2" t="s">
        <v>113</v>
      </c>
      <c r="AQ6414" s="2" t="s">
        <v>71105</v>
      </c>
      <c r="AR6414" s="2" t="s">
        <v>32499</v>
      </c>
      <c r="AT6414" s="2" t="s">
        <v>122</v>
      </c>
      <c r="AU6414" s="2" t="s">
        <v>123</v>
      </c>
      <c r="AV6414" s="2" t="s">
        <v>6926</v>
      </c>
      <c r="AW6414" s="2" t="s">
        <v>121368</v>
      </c>
      <c r="AX6414" s="1">
        <v>710294400000</v>
      </c>
      <c r="AY6414" s="2" t="s">
        <v>114619</v>
      </c>
      <c r="AZ6414" s="2" t="s">
        <v>124</v>
      </c>
      <c r="BA6414" s="2" t="s">
        <v>71106</v>
      </c>
      <c r="BB6414" s="2" t="s">
        <v>71105</v>
      </c>
      <c r="BC6414" s="2" t="s">
        <v>32499</v>
      </c>
      <c r="BF6414" s="2" t="s">
        <v>122</v>
      </c>
      <c r="BG6414" s="2" t="s">
        <v>123</v>
      </c>
      <c r="BH6414" s="2" t="s">
        <v>6926</v>
      </c>
      <c r="BJ6414" s="2" t="s">
        <v>121368</v>
      </c>
      <c r="BK6414" s="2" t="s">
        <v>13076</v>
      </c>
      <c r="BN6414" s="2" t="s">
        <v>122</v>
      </c>
      <c r="BO6414" s="2" t="s">
        <v>123</v>
      </c>
      <c r="BP6414" s="2" t="s">
        <v>806</v>
      </c>
      <c r="BQ6414" s="2" t="s">
        <v>114841</v>
      </c>
      <c r="BR6414" s="1">
        <v>613008000000</v>
      </c>
      <c r="BS6414" s="2" t="s">
        <v>114612</v>
      </c>
      <c r="BT6414" s="2" t="s">
        <v>124</v>
      </c>
      <c r="BU6414" s="2" t="s">
        <v>71107</v>
      </c>
      <c r="BV6414" s="2" t="s">
        <v>13076</v>
      </c>
      <c r="BY6414" s="2" t="s">
        <v>122</v>
      </c>
      <c r="BZ6414" s="2" t="s">
        <v>123</v>
      </c>
      <c r="CA6414" s="2" t="s">
        <v>806</v>
      </c>
      <c r="CC6414" s="2" t="s">
        <v>114841</v>
      </c>
      <c r="CD6414" s="2" t="s">
        <v>108</v>
      </c>
      <c r="CE6414" s="2" t="s">
        <v>71108</v>
      </c>
      <c r="CF6414" s="2" t="s">
        <v>125594</v>
      </c>
      <c r="CG6414" s="2" t="s">
        <v>122</v>
      </c>
      <c r="CI6414" s="2" t="s">
        <v>806</v>
      </c>
      <c r="CJ6414" s="2" t="s">
        <v>114841</v>
      </c>
      <c r="CK6414" s="2" t="s">
        <v>4341</v>
      </c>
      <c r="CM6414" s="2" t="s">
        <v>6622</v>
      </c>
      <c r="CN6414" s="2" t="s">
        <v>108</v>
      </c>
      <c r="CO6414" s="2" t="s">
        <v>71109</v>
      </c>
      <c r="CP6414" s="2" t="s">
        <v>140153</v>
      </c>
      <c r="CQ6414" s="2" t="s">
        <v>122</v>
      </c>
      <c r="CS6414" s="2" t="s">
        <v>806</v>
      </c>
      <c r="CT6414" s="2" t="s">
        <v>114841</v>
      </c>
      <c r="CU6414" s="2" t="s">
        <v>1185</v>
      </c>
      <c r="CV6414" s="2" t="s">
        <v>12178</v>
      </c>
      <c r="CW6414" s="2" t="s">
        <v>3616</v>
      </c>
    </row>
    <row r="6415" spans="1:101" x14ac:dyDescent="0.3">
      <c r="A6415" t="s">
        <v>114540</v>
      </c>
      <c r="B6415" s="2" t="s">
        <v>395</v>
      </c>
      <c r="C6415" s="2" t="s">
        <v>43641</v>
      </c>
      <c r="D6415" s="2" t="s">
        <v>71110</v>
      </c>
      <c r="E6415" s="1">
        <v>1541030400000</v>
      </c>
      <c r="F6415" s="1">
        <v>1541030400000</v>
      </c>
      <c r="G6415" s="2" t="s">
        <v>35861</v>
      </c>
      <c r="I6415" s="2" t="s">
        <v>103</v>
      </c>
      <c r="J6415" s="2" t="s">
        <v>117180</v>
      </c>
      <c r="K6415" s="2" t="s">
        <v>405</v>
      </c>
      <c r="L6415" s="2" t="s">
        <v>71111</v>
      </c>
      <c r="M6415" s="2" t="s">
        <v>105</v>
      </c>
      <c r="N6415" s="2" t="s">
        <v>2258</v>
      </c>
      <c r="P6415" s="2" t="s">
        <v>685</v>
      </c>
      <c r="Q6415" s="2" t="s">
        <v>108</v>
      </c>
      <c r="R6415" s="2" t="s">
        <v>3821</v>
      </c>
      <c r="T6415" s="2" t="s">
        <v>685</v>
      </c>
      <c r="U6415" s="2" t="s">
        <v>105</v>
      </c>
      <c r="V6415" s="2" t="s">
        <v>587</v>
      </c>
      <c r="X6415" s="2" t="s">
        <v>1596</v>
      </c>
      <c r="Y6415" s="2" t="s">
        <v>140154</v>
      </c>
      <c r="AA6415" s="2" t="s">
        <v>113</v>
      </c>
      <c r="AB6415" s="2" t="s">
        <v>108</v>
      </c>
      <c r="AC6415" s="2" t="s">
        <v>505</v>
      </c>
      <c r="AD6415" s="2" t="s">
        <v>275</v>
      </c>
      <c r="AE6415" s="2" t="s">
        <v>685</v>
      </c>
      <c r="AF6415" s="2" t="s">
        <v>108</v>
      </c>
      <c r="AG6415" s="2" t="s">
        <v>5854</v>
      </c>
      <c r="AI6415" s="2" t="s">
        <v>685</v>
      </c>
      <c r="AJ6415" s="2" t="s">
        <v>105</v>
      </c>
      <c r="AK6415" s="2" t="s">
        <v>2009</v>
      </c>
      <c r="AM6415" s="2" t="s">
        <v>685</v>
      </c>
      <c r="AN6415" s="2" t="s">
        <v>140155</v>
      </c>
      <c r="AP6415" s="2" t="s">
        <v>113</v>
      </c>
      <c r="AQ6415" s="2" t="s">
        <v>71112</v>
      </c>
      <c r="AR6415" s="2" t="s">
        <v>49497</v>
      </c>
      <c r="AS6415" s="2" t="s">
        <v>7162</v>
      </c>
      <c r="AT6415" s="2" t="s">
        <v>122</v>
      </c>
      <c r="AU6415" s="2" t="s">
        <v>123</v>
      </c>
      <c r="AV6415" s="2" t="s">
        <v>395</v>
      </c>
      <c r="AW6415" s="2" t="s">
        <v>114660</v>
      </c>
      <c r="AX6415" s="1">
        <v>737510400000</v>
      </c>
      <c r="AY6415" s="2" t="s">
        <v>114639</v>
      </c>
      <c r="AZ6415" s="2" t="s">
        <v>124</v>
      </c>
      <c r="BA6415" s="2" t="s">
        <v>71113</v>
      </c>
      <c r="BB6415" s="2" t="s">
        <v>71112</v>
      </c>
      <c r="BC6415" s="2" t="s">
        <v>49497</v>
      </c>
      <c r="BD6415" s="2" t="s">
        <v>7162</v>
      </c>
      <c r="BE6415" s="2" t="s">
        <v>140156</v>
      </c>
      <c r="BF6415" s="2" t="s">
        <v>122</v>
      </c>
      <c r="BG6415" s="2" t="s">
        <v>123</v>
      </c>
      <c r="BH6415" s="2" t="s">
        <v>395</v>
      </c>
      <c r="BJ6415" s="2" t="s">
        <v>114660</v>
      </c>
      <c r="BK6415" s="2" t="s">
        <v>71114</v>
      </c>
      <c r="BL6415" s="2" t="s">
        <v>71115</v>
      </c>
      <c r="BM6415" s="2" t="s">
        <v>71116</v>
      </c>
      <c r="BN6415" s="2" t="s">
        <v>122</v>
      </c>
      <c r="BO6415" s="2" t="s">
        <v>123</v>
      </c>
      <c r="BP6415" s="2" t="s">
        <v>395</v>
      </c>
      <c r="BQ6415" s="2" t="s">
        <v>118187</v>
      </c>
      <c r="BR6415" s="1">
        <v>578534400000</v>
      </c>
      <c r="BS6415" s="2" t="s">
        <v>114612</v>
      </c>
      <c r="BT6415" s="2" t="s">
        <v>124</v>
      </c>
      <c r="BU6415" s="2" t="s">
        <v>71117</v>
      </c>
      <c r="BV6415" s="2" t="s">
        <v>71114</v>
      </c>
      <c r="BW6415" s="2" t="s">
        <v>71115</v>
      </c>
      <c r="BX6415" s="2" t="s">
        <v>71116</v>
      </c>
      <c r="BY6415" s="2" t="s">
        <v>122</v>
      </c>
      <c r="BZ6415" s="2" t="s">
        <v>123</v>
      </c>
      <c r="CA6415" s="2" t="s">
        <v>395</v>
      </c>
      <c r="CC6415" s="2" t="s">
        <v>118187</v>
      </c>
      <c r="CD6415" s="2" t="s">
        <v>105</v>
      </c>
      <c r="CE6415" s="2" t="s">
        <v>71118</v>
      </c>
      <c r="CF6415" s="2" t="s">
        <v>116304</v>
      </c>
      <c r="CG6415" s="2" t="s">
        <v>122</v>
      </c>
      <c r="CI6415" s="2" t="s">
        <v>395</v>
      </c>
      <c r="CJ6415" s="2" t="s">
        <v>114660</v>
      </c>
      <c r="CK6415" s="2" t="s">
        <v>12578</v>
      </c>
      <c r="CM6415" s="2" t="s">
        <v>666</v>
      </c>
      <c r="CN6415" s="2" t="s">
        <v>108</v>
      </c>
      <c r="CO6415" s="2" t="s">
        <v>71119</v>
      </c>
      <c r="CQ6415" s="2" t="s">
        <v>122</v>
      </c>
      <c r="CS6415" s="2" t="s">
        <v>395</v>
      </c>
      <c r="CT6415" s="2" t="s">
        <v>114660</v>
      </c>
      <c r="CU6415" s="2" t="s">
        <v>49714</v>
      </c>
      <c r="CW6415" s="2" t="s">
        <v>1596</v>
      </c>
    </row>
    <row r="6416" spans="1:101" x14ac:dyDescent="0.3">
      <c r="A6416" t="s">
        <v>114502</v>
      </c>
      <c r="B6416" s="2" t="s">
        <v>100</v>
      </c>
      <c r="C6416" s="2" t="s">
        <v>71120</v>
      </c>
      <c r="D6416" s="2" t="s">
        <v>71121</v>
      </c>
      <c r="E6416" s="1">
        <v>1541808000000</v>
      </c>
      <c r="F6416" s="1">
        <v>1542326400000</v>
      </c>
      <c r="G6416" s="2" t="s">
        <v>2811</v>
      </c>
      <c r="I6416" s="2" t="s">
        <v>103</v>
      </c>
      <c r="J6416" s="2" t="s">
        <v>117276</v>
      </c>
      <c r="K6416" s="2" t="s">
        <v>405</v>
      </c>
      <c r="L6416" s="2" t="s">
        <v>71122</v>
      </c>
      <c r="M6416" s="2" t="s">
        <v>105</v>
      </c>
      <c r="N6416" s="2" t="s">
        <v>10269</v>
      </c>
      <c r="P6416" s="2" t="s">
        <v>1724</v>
      </c>
      <c r="Q6416" s="2" t="s">
        <v>108</v>
      </c>
      <c r="R6416" s="2" t="s">
        <v>2678</v>
      </c>
      <c r="T6416" s="2" t="s">
        <v>17271</v>
      </c>
      <c r="U6416" s="2" t="s">
        <v>105</v>
      </c>
      <c r="V6416" s="2" t="s">
        <v>71123</v>
      </c>
      <c r="X6416" s="2" t="s">
        <v>3186</v>
      </c>
      <c r="Y6416" s="2" t="s">
        <v>140157</v>
      </c>
      <c r="Z6416" s="2" t="s">
        <v>71124</v>
      </c>
      <c r="AA6416" s="2" t="s">
        <v>113</v>
      </c>
      <c r="AB6416" s="2" t="s">
        <v>108</v>
      </c>
      <c r="AC6416" s="2" t="s">
        <v>71125</v>
      </c>
      <c r="AE6416" s="2" t="s">
        <v>685</v>
      </c>
      <c r="AF6416" s="2" t="s">
        <v>108</v>
      </c>
      <c r="AG6416" s="2" t="s">
        <v>2752</v>
      </c>
      <c r="AH6416" s="2" t="s">
        <v>506</v>
      </c>
      <c r="AI6416" s="2" t="s">
        <v>685</v>
      </c>
      <c r="AJ6416" s="2" t="s">
        <v>105</v>
      </c>
      <c r="AK6416" s="2" t="s">
        <v>9346</v>
      </c>
      <c r="AM6416" s="2" t="s">
        <v>685</v>
      </c>
      <c r="AN6416" s="2" t="s">
        <v>140158</v>
      </c>
      <c r="AO6416" s="2" t="s">
        <v>71126</v>
      </c>
      <c r="AP6416" s="2" t="s">
        <v>113</v>
      </c>
      <c r="AQ6416" s="2" t="s">
        <v>71127</v>
      </c>
      <c r="AR6416" s="2" t="s">
        <v>834</v>
      </c>
      <c r="AT6416" s="2" t="s">
        <v>122</v>
      </c>
      <c r="AU6416" s="2" t="s">
        <v>123</v>
      </c>
      <c r="AV6416" s="2" t="s">
        <v>129</v>
      </c>
      <c r="AW6416" s="2" t="s">
        <v>115308</v>
      </c>
      <c r="AX6416" s="1">
        <v>710726400000</v>
      </c>
      <c r="AY6416" s="2" t="s">
        <v>114626</v>
      </c>
      <c r="AZ6416" s="2" t="s">
        <v>124</v>
      </c>
      <c r="BA6416" s="2" t="s">
        <v>71128</v>
      </c>
      <c r="BB6416" s="2" t="s">
        <v>71129</v>
      </c>
      <c r="BC6416" s="2" t="s">
        <v>71130</v>
      </c>
      <c r="BD6416" s="2" t="s">
        <v>834</v>
      </c>
      <c r="BE6416" s="2" t="s">
        <v>140159</v>
      </c>
      <c r="BF6416" s="2" t="s">
        <v>122</v>
      </c>
      <c r="BG6416" s="2" t="s">
        <v>123</v>
      </c>
      <c r="BH6416" s="2" t="s">
        <v>100</v>
      </c>
      <c r="BI6416" s="2" t="s">
        <v>71124</v>
      </c>
      <c r="BJ6416" s="2" t="s">
        <v>115308</v>
      </c>
      <c r="BK6416" s="2" t="s">
        <v>71131</v>
      </c>
      <c r="BL6416" s="2" t="s">
        <v>71132</v>
      </c>
      <c r="BN6416" s="2" t="s">
        <v>122</v>
      </c>
      <c r="BO6416" s="2" t="s">
        <v>123</v>
      </c>
      <c r="BP6416" s="2" t="s">
        <v>100</v>
      </c>
      <c r="BQ6416" s="2" t="s">
        <v>114618</v>
      </c>
      <c r="BR6416" s="1">
        <v>539740800000</v>
      </c>
      <c r="BS6416" s="2" t="s">
        <v>114650</v>
      </c>
      <c r="BT6416" s="2" t="s">
        <v>124</v>
      </c>
      <c r="BU6416" s="2" t="s">
        <v>71133</v>
      </c>
      <c r="BV6416" s="2" t="s">
        <v>71131</v>
      </c>
      <c r="BW6416" s="2" t="s">
        <v>71132</v>
      </c>
      <c r="BY6416" s="2" t="s">
        <v>122</v>
      </c>
      <c r="BZ6416" s="2" t="s">
        <v>123</v>
      </c>
      <c r="CA6416" s="2" t="s">
        <v>100</v>
      </c>
      <c r="CB6416" s="2" t="s">
        <v>71124</v>
      </c>
      <c r="CC6416" s="2" t="s">
        <v>114618</v>
      </c>
      <c r="CD6416" s="2" t="s">
        <v>108</v>
      </c>
      <c r="CE6416" s="2" t="s">
        <v>71134</v>
      </c>
      <c r="CF6416" s="2" t="s">
        <v>140160</v>
      </c>
      <c r="CG6416" s="2" t="s">
        <v>122</v>
      </c>
      <c r="CI6416" s="2" t="s">
        <v>100</v>
      </c>
      <c r="CJ6416" s="2" t="s">
        <v>116292</v>
      </c>
      <c r="CK6416" s="2" t="s">
        <v>796</v>
      </c>
      <c r="CL6416" s="2" t="s">
        <v>797</v>
      </c>
      <c r="CM6416" s="2" t="s">
        <v>974</v>
      </c>
      <c r="CN6416" s="2" t="s">
        <v>105</v>
      </c>
      <c r="CO6416" s="2" t="s">
        <v>71135</v>
      </c>
      <c r="CP6416" s="2" t="s">
        <v>140161</v>
      </c>
      <c r="CQ6416" s="2" t="s">
        <v>122</v>
      </c>
      <c r="CS6416" s="2" t="s">
        <v>100</v>
      </c>
      <c r="CT6416" s="2" t="s">
        <v>116426</v>
      </c>
      <c r="CU6416" s="2" t="s">
        <v>35735</v>
      </c>
      <c r="CV6416" s="2" t="s">
        <v>324</v>
      </c>
      <c r="CW6416" s="2" t="s">
        <v>25735</v>
      </c>
    </row>
    <row r="6417" spans="1:101" x14ac:dyDescent="0.3">
      <c r="A6417" t="s">
        <v>114566</v>
      </c>
      <c r="B6417" s="2" t="s">
        <v>13552</v>
      </c>
      <c r="C6417" s="2" t="s">
        <v>24303</v>
      </c>
      <c r="D6417" s="2" t="s">
        <v>71136</v>
      </c>
      <c r="E6417" s="1">
        <v>1542240000000</v>
      </c>
      <c r="F6417" s="1">
        <v>1542240000000</v>
      </c>
      <c r="G6417" s="2" t="s">
        <v>31785</v>
      </c>
      <c r="I6417" s="2" t="s">
        <v>103</v>
      </c>
      <c r="J6417" s="2" t="s">
        <v>117252</v>
      </c>
      <c r="K6417" s="2" t="s">
        <v>405</v>
      </c>
      <c r="L6417" s="2" t="s">
        <v>71137</v>
      </c>
      <c r="M6417" s="2" t="s">
        <v>165</v>
      </c>
      <c r="N6417" s="2" t="s">
        <v>5131</v>
      </c>
      <c r="P6417" s="2" t="s">
        <v>410</v>
      </c>
      <c r="Q6417" s="2" t="s">
        <v>1300</v>
      </c>
      <c r="R6417" s="2" t="s">
        <v>3455</v>
      </c>
      <c r="T6417" s="2" t="s">
        <v>3287</v>
      </c>
      <c r="U6417" s="2" t="s">
        <v>105</v>
      </c>
      <c r="V6417" s="2" t="s">
        <v>71138</v>
      </c>
      <c r="X6417" s="2" t="s">
        <v>3287</v>
      </c>
      <c r="Y6417" s="2" t="s">
        <v>140162</v>
      </c>
      <c r="AA6417" s="2" t="s">
        <v>113</v>
      </c>
      <c r="AB6417" s="2" t="s">
        <v>1300</v>
      </c>
      <c r="AC6417" s="2" t="s">
        <v>8821</v>
      </c>
      <c r="AE6417" s="2" t="s">
        <v>410</v>
      </c>
      <c r="AF6417" s="2" t="s">
        <v>1300</v>
      </c>
      <c r="AG6417" s="2" t="s">
        <v>14350</v>
      </c>
      <c r="AI6417" s="2" t="s">
        <v>410</v>
      </c>
      <c r="AJ6417" s="2" t="s">
        <v>105</v>
      </c>
      <c r="AK6417" s="2" t="s">
        <v>1221</v>
      </c>
      <c r="AM6417" s="2" t="s">
        <v>410</v>
      </c>
      <c r="AN6417" s="2" t="s">
        <v>130912</v>
      </c>
      <c r="AP6417" s="2" t="s">
        <v>113</v>
      </c>
      <c r="AQ6417" s="2" t="s">
        <v>71139</v>
      </c>
      <c r="AR6417" s="2" t="s">
        <v>57766</v>
      </c>
      <c r="AS6417" s="2" t="s">
        <v>35703</v>
      </c>
      <c r="AT6417" s="2" t="s">
        <v>122</v>
      </c>
      <c r="AU6417" s="2" t="s">
        <v>123</v>
      </c>
      <c r="AV6417" s="2" t="s">
        <v>3454</v>
      </c>
      <c r="AW6417" s="2" t="s">
        <v>122197</v>
      </c>
      <c r="AX6417" s="1">
        <v>46742400000</v>
      </c>
      <c r="AY6417" s="2" t="s">
        <v>114619</v>
      </c>
      <c r="AZ6417" s="2" t="s">
        <v>124</v>
      </c>
      <c r="BA6417" s="2" t="s">
        <v>71140</v>
      </c>
      <c r="BB6417" s="2" t="s">
        <v>71139</v>
      </c>
      <c r="BC6417" s="2" t="s">
        <v>57766</v>
      </c>
      <c r="BD6417" s="2" t="s">
        <v>35703</v>
      </c>
      <c r="BF6417" s="2" t="s">
        <v>122</v>
      </c>
      <c r="BG6417" s="2" t="s">
        <v>123</v>
      </c>
      <c r="BH6417" s="2" t="s">
        <v>3454</v>
      </c>
      <c r="BJ6417" s="2" t="s">
        <v>122197</v>
      </c>
      <c r="BK6417" s="2" t="s">
        <v>47993</v>
      </c>
      <c r="BL6417" s="2" t="s">
        <v>24168</v>
      </c>
      <c r="BM6417" s="2" t="s">
        <v>24169</v>
      </c>
      <c r="BN6417" s="2" t="s">
        <v>122</v>
      </c>
      <c r="BO6417" s="2" t="s">
        <v>123</v>
      </c>
      <c r="BP6417" s="2" t="s">
        <v>3454</v>
      </c>
      <c r="BQ6417" s="2" t="s">
        <v>118367</v>
      </c>
      <c r="BR6417" s="1">
        <v>-28857600000</v>
      </c>
      <c r="BS6417" s="2" t="s">
        <v>114612</v>
      </c>
      <c r="BT6417" s="2" t="s">
        <v>124</v>
      </c>
      <c r="BU6417" s="2" t="s">
        <v>71141</v>
      </c>
      <c r="BV6417" s="2" t="s">
        <v>47993</v>
      </c>
      <c r="BW6417" s="2" t="s">
        <v>24168</v>
      </c>
      <c r="BX6417" s="2" t="s">
        <v>24169</v>
      </c>
      <c r="BY6417" s="2" t="s">
        <v>122</v>
      </c>
      <c r="BZ6417" s="2" t="s">
        <v>123</v>
      </c>
      <c r="CA6417" s="2" t="s">
        <v>3454</v>
      </c>
      <c r="CC6417" s="2" t="s">
        <v>118367</v>
      </c>
      <c r="CD6417" s="2" t="s">
        <v>1300</v>
      </c>
      <c r="CE6417" s="2" t="s">
        <v>47993</v>
      </c>
      <c r="CF6417" s="2" t="s">
        <v>140163</v>
      </c>
      <c r="CG6417" s="2" t="s">
        <v>122</v>
      </c>
      <c r="CI6417" s="2" t="s">
        <v>3454</v>
      </c>
      <c r="CJ6417" s="2" t="s">
        <v>118367</v>
      </c>
      <c r="CK6417" s="2" t="s">
        <v>409</v>
      </c>
      <c r="CM6417" s="2" t="s">
        <v>4588</v>
      </c>
      <c r="CN6417" s="2" t="s">
        <v>1300</v>
      </c>
      <c r="CO6417" s="2" t="s">
        <v>47993</v>
      </c>
      <c r="CP6417" s="2" t="s">
        <v>140163</v>
      </c>
      <c r="CQ6417" s="2" t="s">
        <v>122</v>
      </c>
      <c r="CS6417" s="2" t="s">
        <v>3454</v>
      </c>
      <c r="CT6417" s="2" t="s">
        <v>118367</v>
      </c>
      <c r="CU6417" s="2" t="s">
        <v>71142</v>
      </c>
      <c r="CV6417" s="2" t="s">
        <v>2362</v>
      </c>
      <c r="CW6417" s="2" t="s">
        <v>1182</v>
      </c>
    </row>
    <row r="6418" spans="1:101" x14ac:dyDescent="0.3">
      <c r="A6418" t="s">
        <v>114506</v>
      </c>
      <c r="B6418" s="2" t="s">
        <v>1454</v>
      </c>
      <c r="C6418" s="2" t="s">
        <v>59716</v>
      </c>
      <c r="D6418" s="2" t="s">
        <v>59716</v>
      </c>
      <c r="E6418" s="1">
        <v>1542067200000</v>
      </c>
      <c r="F6418" s="1">
        <v>1549497600000</v>
      </c>
      <c r="G6418" s="2" t="s">
        <v>43486</v>
      </c>
      <c r="I6418" s="2" t="s">
        <v>103</v>
      </c>
      <c r="J6418" s="2" t="s">
        <v>117767</v>
      </c>
      <c r="K6418" s="2" t="s">
        <v>405</v>
      </c>
      <c r="L6418" s="2" t="s">
        <v>7197</v>
      </c>
      <c r="M6418" s="2" t="s">
        <v>105</v>
      </c>
      <c r="N6418" s="2" t="s">
        <v>2024</v>
      </c>
      <c r="O6418" s="2" t="s">
        <v>5031</v>
      </c>
      <c r="P6418" s="2" t="s">
        <v>801</v>
      </c>
      <c r="Q6418" s="2" t="s">
        <v>108</v>
      </c>
      <c r="R6418" s="2" t="s">
        <v>13161</v>
      </c>
      <c r="T6418" s="2" t="s">
        <v>666</v>
      </c>
      <c r="Y6418" s="2" t="s">
        <v>129987</v>
      </c>
      <c r="AA6418" s="2" t="s">
        <v>113</v>
      </c>
      <c r="AB6418" s="2" t="s">
        <v>108</v>
      </c>
      <c r="AC6418" s="2" t="s">
        <v>18843</v>
      </c>
      <c r="AD6418" s="2" t="s">
        <v>668</v>
      </c>
      <c r="AE6418" s="2" t="s">
        <v>801</v>
      </c>
      <c r="AG6418" s="2" t="s">
        <v>71143</v>
      </c>
      <c r="AH6418" s="2" t="s">
        <v>302</v>
      </c>
      <c r="AI6418" s="2" t="s">
        <v>801</v>
      </c>
      <c r="AN6418" s="2" t="s">
        <v>129987</v>
      </c>
      <c r="AP6418" s="2" t="s">
        <v>113</v>
      </c>
      <c r="AQ6418" s="2" t="s">
        <v>14436</v>
      </c>
      <c r="AR6418" s="2" t="s">
        <v>18547</v>
      </c>
      <c r="AT6418" s="2" t="s">
        <v>122</v>
      </c>
      <c r="AU6418" s="2" t="s">
        <v>123</v>
      </c>
      <c r="AV6418" s="2" t="s">
        <v>1467</v>
      </c>
      <c r="AW6418" s="2" t="s">
        <v>114909</v>
      </c>
      <c r="AX6418" s="1">
        <v>489110400000</v>
      </c>
      <c r="AY6418" s="2" t="s">
        <v>114639</v>
      </c>
      <c r="AZ6418" s="2" t="s">
        <v>124</v>
      </c>
      <c r="BA6418" s="2" t="s">
        <v>71144</v>
      </c>
      <c r="BB6418" s="2" t="s">
        <v>71145</v>
      </c>
      <c r="BC6418" s="2" t="s">
        <v>2221</v>
      </c>
      <c r="BD6418" s="2" t="s">
        <v>2222</v>
      </c>
      <c r="BF6418" s="2" t="s">
        <v>122</v>
      </c>
      <c r="BG6418" s="2" t="s">
        <v>123</v>
      </c>
      <c r="BH6418" s="2" t="s">
        <v>236</v>
      </c>
      <c r="BJ6418" s="2" t="s">
        <v>117531</v>
      </c>
      <c r="BK6418" s="2" t="s">
        <v>71146</v>
      </c>
      <c r="BL6418" s="2" t="s">
        <v>71147</v>
      </c>
      <c r="BN6418" s="2" t="s">
        <v>122</v>
      </c>
      <c r="BO6418" s="2" t="s">
        <v>123</v>
      </c>
      <c r="BP6418" s="2" t="s">
        <v>2693</v>
      </c>
      <c r="BQ6418" s="2" t="s">
        <v>125494</v>
      </c>
      <c r="BR6418" s="1">
        <v>247881600000</v>
      </c>
      <c r="BS6418" s="2" t="s">
        <v>114777</v>
      </c>
      <c r="BT6418" s="2" t="s">
        <v>124</v>
      </c>
      <c r="BU6418" s="2" t="s">
        <v>71148</v>
      </c>
      <c r="BV6418" s="2" t="s">
        <v>43575</v>
      </c>
      <c r="BW6418" s="2" t="s">
        <v>32111</v>
      </c>
      <c r="BX6418" s="2" t="s">
        <v>32112</v>
      </c>
      <c r="BY6418" s="2" t="s">
        <v>122</v>
      </c>
      <c r="BZ6418" s="2" t="s">
        <v>123</v>
      </c>
      <c r="CA6418" s="2" t="s">
        <v>1047</v>
      </c>
      <c r="CC6418" s="2" t="s">
        <v>120842</v>
      </c>
      <c r="CD6418" s="2" t="s">
        <v>108</v>
      </c>
      <c r="CE6418" s="2" t="s">
        <v>71149</v>
      </c>
      <c r="CF6418" s="2" t="s">
        <v>140164</v>
      </c>
      <c r="CG6418" s="2" t="s">
        <v>122</v>
      </c>
      <c r="CI6418" s="2" t="s">
        <v>1047</v>
      </c>
      <c r="CJ6418" s="2" t="s">
        <v>120842</v>
      </c>
      <c r="CK6418" s="2" t="s">
        <v>2033</v>
      </c>
      <c r="CL6418" s="2" t="s">
        <v>117</v>
      </c>
      <c r="CM6418" s="2" t="s">
        <v>557</v>
      </c>
      <c r="CN6418" s="2" t="s">
        <v>108</v>
      </c>
      <c r="CO6418" s="2" t="s">
        <v>71150</v>
      </c>
      <c r="CP6418" s="2" t="s">
        <v>140165</v>
      </c>
      <c r="CQ6418" s="2" t="s">
        <v>122</v>
      </c>
      <c r="CS6418" s="2" t="s">
        <v>1047</v>
      </c>
      <c r="CT6418" s="2" t="s">
        <v>120842</v>
      </c>
      <c r="CU6418" s="2" t="s">
        <v>6964</v>
      </c>
      <c r="CW6418" s="2" t="s">
        <v>143</v>
      </c>
    </row>
    <row r="6419" spans="1:101" x14ac:dyDescent="0.3">
      <c r="A6419" t="s">
        <v>114512</v>
      </c>
      <c r="B6419" s="2" t="s">
        <v>2861</v>
      </c>
      <c r="C6419" s="2" t="s">
        <v>68414</v>
      </c>
      <c r="D6419" s="2" t="s">
        <v>47418</v>
      </c>
      <c r="E6419" s="1">
        <v>1549152000000</v>
      </c>
      <c r="F6419" s="1">
        <v>1548979200000</v>
      </c>
      <c r="G6419" s="2" t="s">
        <v>18113</v>
      </c>
      <c r="I6419" s="2" t="s">
        <v>103</v>
      </c>
      <c r="J6419" s="2" t="s">
        <v>116260</v>
      </c>
      <c r="K6419" s="2" t="s">
        <v>405</v>
      </c>
      <c r="L6419" s="2" t="s">
        <v>2863</v>
      </c>
      <c r="M6419" s="2" t="s">
        <v>105</v>
      </c>
      <c r="N6419" s="2" t="s">
        <v>49880</v>
      </c>
      <c r="P6419" s="2" t="s">
        <v>71151</v>
      </c>
      <c r="Q6419" s="2" t="s">
        <v>108</v>
      </c>
      <c r="R6419" s="2" t="s">
        <v>1816</v>
      </c>
      <c r="S6419" s="2" t="s">
        <v>302</v>
      </c>
      <c r="T6419" s="2" t="s">
        <v>71151</v>
      </c>
      <c r="U6419" s="2" t="s">
        <v>105</v>
      </c>
      <c r="V6419" s="2" t="s">
        <v>71152</v>
      </c>
      <c r="X6419" s="2" t="s">
        <v>71151</v>
      </c>
      <c r="Y6419" s="2" t="s">
        <v>140166</v>
      </c>
      <c r="Z6419" s="2" t="s">
        <v>71153</v>
      </c>
      <c r="AA6419" s="2" t="s">
        <v>113</v>
      </c>
      <c r="AB6419" s="2" t="s">
        <v>108</v>
      </c>
      <c r="AC6419" s="2" t="s">
        <v>71154</v>
      </c>
      <c r="AE6419" s="2" t="s">
        <v>275</v>
      </c>
      <c r="AF6419" s="2" t="s">
        <v>108</v>
      </c>
      <c r="AG6419" s="2" t="s">
        <v>4306</v>
      </c>
      <c r="AI6419" s="2" t="s">
        <v>826</v>
      </c>
      <c r="AJ6419" s="2" t="s">
        <v>105</v>
      </c>
      <c r="AK6419" s="2" t="s">
        <v>4424</v>
      </c>
      <c r="AM6419" s="2" t="s">
        <v>826</v>
      </c>
      <c r="AN6419" s="2" t="s">
        <v>140167</v>
      </c>
      <c r="AO6419" s="2" t="s">
        <v>71155</v>
      </c>
      <c r="AP6419" s="2" t="s">
        <v>113</v>
      </c>
      <c r="AQ6419" s="2" t="s">
        <v>71156</v>
      </c>
      <c r="AR6419" s="2" t="s">
        <v>2863</v>
      </c>
      <c r="AT6419" s="2" t="s">
        <v>122</v>
      </c>
      <c r="AU6419" s="2" t="s">
        <v>123</v>
      </c>
      <c r="AV6419" s="2" t="s">
        <v>985</v>
      </c>
      <c r="AW6419" s="2" t="s">
        <v>115450</v>
      </c>
      <c r="AX6419" s="1">
        <v>599702400000</v>
      </c>
      <c r="AY6419" s="2" t="s">
        <v>114650</v>
      </c>
      <c r="AZ6419" s="2" t="s">
        <v>124</v>
      </c>
      <c r="BA6419" s="2" t="s">
        <v>71157</v>
      </c>
      <c r="BB6419" s="2" t="s">
        <v>71158</v>
      </c>
      <c r="BC6419" s="2" t="s">
        <v>71159</v>
      </c>
      <c r="BD6419" s="2" t="s">
        <v>11335</v>
      </c>
      <c r="BE6419" s="2" t="s">
        <v>140168</v>
      </c>
      <c r="BF6419" s="2" t="s">
        <v>122</v>
      </c>
      <c r="BG6419" s="2" t="s">
        <v>1502</v>
      </c>
      <c r="BH6419" s="2" t="s">
        <v>9834</v>
      </c>
      <c r="BI6419" s="2" t="s">
        <v>71153</v>
      </c>
      <c r="BJ6419" s="2" t="s">
        <v>131896</v>
      </c>
      <c r="BK6419" s="2" t="s">
        <v>71156</v>
      </c>
      <c r="BL6419" s="2" t="s">
        <v>2863</v>
      </c>
      <c r="BN6419" s="2" t="s">
        <v>122</v>
      </c>
      <c r="BO6419" s="2" t="s">
        <v>123</v>
      </c>
      <c r="BP6419" s="2" t="s">
        <v>985</v>
      </c>
      <c r="BQ6419" s="2" t="s">
        <v>115450</v>
      </c>
      <c r="BR6419" s="1">
        <v>581126400000</v>
      </c>
      <c r="BS6419" s="2" t="s">
        <v>114650</v>
      </c>
      <c r="BT6419" s="2" t="s">
        <v>124</v>
      </c>
      <c r="BU6419" s="2" t="s">
        <v>71160</v>
      </c>
      <c r="BV6419" s="2" t="s">
        <v>71156</v>
      </c>
      <c r="BW6419" s="2" t="s">
        <v>2863</v>
      </c>
      <c r="BY6419" s="2" t="s">
        <v>122</v>
      </c>
      <c r="BZ6419" s="2" t="s">
        <v>123</v>
      </c>
      <c r="CA6419" s="2" t="s">
        <v>985</v>
      </c>
      <c r="CB6419" s="2" t="s">
        <v>71153</v>
      </c>
      <c r="CC6419" s="2" t="s">
        <v>115450</v>
      </c>
      <c r="CD6419" s="2" t="s">
        <v>105</v>
      </c>
      <c r="CE6419" s="2" t="s">
        <v>71161</v>
      </c>
      <c r="CF6419" s="2" t="s">
        <v>140169</v>
      </c>
      <c r="CG6419" s="2" t="s">
        <v>122</v>
      </c>
      <c r="CI6419" s="2" t="s">
        <v>985</v>
      </c>
      <c r="CJ6419" s="2" t="s">
        <v>115254</v>
      </c>
      <c r="CK6419" s="2" t="s">
        <v>71162</v>
      </c>
      <c r="CL6419" s="2" t="s">
        <v>1015</v>
      </c>
      <c r="CM6419" s="2" t="s">
        <v>1939</v>
      </c>
      <c r="CN6419" s="2" t="s">
        <v>108</v>
      </c>
      <c r="CO6419" s="2" t="s">
        <v>71163</v>
      </c>
      <c r="CP6419" s="2" t="s">
        <v>140170</v>
      </c>
      <c r="CQ6419" s="2" t="s">
        <v>122</v>
      </c>
      <c r="CS6419" s="2" t="s">
        <v>985</v>
      </c>
      <c r="CT6419" s="2" t="s">
        <v>115450</v>
      </c>
      <c r="CU6419" s="2" t="s">
        <v>1185</v>
      </c>
      <c r="CW6419" s="2" t="s">
        <v>49319</v>
      </c>
    </row>
    <row r="6420" spans="1:101" x14ac:dyDescent="0.3">
      <c r="A6420" t="s">
        <v>114521</v>
      </c>
      <c r="B6420" s="2" t="s">
        <v>2949</v>
      </c>
      <c r="C6420" s="2" t="s">
        <v>69842</v>
      </c>
      <c r="D6420" s="2" t="s">
        <v>69842</v>
      </c>
      <c r="E6420" s="1">
        <v>1548806400000</v>
      </c>
      <c r="F6420" s="1">
        <v>1548892800000</v>
      </c>
      <c r="G6420" s="2" t="s">
        <v>49781</v>
      </c>
      <c r="I6420" s="2" t="s">
        <v>103</v>
      </c>
      <c r="J6420" s="2" t="s">
        <v>117159</v>
      </c>
      <c r="K6420" s="2" t="s">
        <v>405</v>
      </c>
      <c r="L6420" s="2" t="s">
        <v>71164</v>
      </c>
      <c r="M6420" s="2" t="s">
        <v>105</v>
      </c>
      <c r="N6420" s="2" t="s">
        <v>6900</v>
      </c>
      <c r="O6420" s="2" t="s">
        <v>9333</v>
      </c>
      <c r="P6420" s="2" t="s">
        <v>71165</v>
      </c>
      <c r="Q6420" s="2" t="s">
        <v>108</v>
      </c>
      <c r="R6420" s="2" t="s">
        <v>1450</v>
      </c>
      <c r="S6420" s="2" t="s">
        <v>262</v>
      </c>
      <c r="T6420" s="2" t="s">
        <v>9333</v>
      </c>
      <c r="U6420" s="2" t="s">
        <v>105</v>
      </c>
      <c r="V6420" s="2" t="s">
        <v>652</v>
      </c>
      <c r="X6420" s="2" t="s">
        <v>9333</v>
      </c>
      <c r="Y6420" s="2" t="s">
        <v>140171</v>
      </c>
      <c r="AA6420" s="2" t="s">
        <v>113</v>
      </c>
      <c r="AB6420" s="2" t="s">
        <v>108</v>
      </c>
      <c r="AC6420" s="2" t="s">
        <v>22981</v>
      </c>
      <c r="AE6420" s="2" t="s">
        <v>25280</v>
      </c>
      <c r="AF6420" s="2" t="s">
        <v>108</v>
      </c>
      <c r="AG6420" s="2" t="s">
        <v>2698</v>
      </c>
      <c r="AH6420" s="2" t="s">
        <v>117</v>
      </c>
      <c r="AI6420" s="2" t="s">
        <v>25280</v>
      </c>
      <c r="AJ6420" s="2" t="s">
        <v>105</v>
      </c>
      <c r="AK6420" s="2" t="s">
        <v>10293</v>
      </c>
      <c r="AM6420" s="2" t="s">
        <v>25280</v>
      </c>
      <c r="AN6420" s="2" t="s">
        <v>140172</v>
      </c>
      <c r="AP6420" s="2" t="s">
        <v>113</v>
      </c>
      <c r="AQ6420" s="2" t="s">
        <v>16861</v>
      </c>
      <c r="AR6420" s="2" t="s">
        <v>6500</v>
      </c>
      <c r="AT6420" s="2" t="s">
        <v>122</v>
      </c>
      <c r="AU6420" s="2" t="s">
        <v>123</v>
      </c>
      <c r="AV6420" s="2" t="s">
        <v>2949</v>
      </c>
      <c r="AW6420" s="2" t="s">
        <v>115269</v>
      </c>
      <c r="AX6420" s="1">
        <v>753148800000</v>
      </c>
      <c r="AY6420" s="2" t="s">
        <v>114606</v>
      </c>
      <c r="AZ6420" s="2" t="s">
        <v>124</v>
      </c>
      <c r="BA6420" s="2" t="s">
        <v>71166</v>
      </c>
      <c r="BB6420" s="2" t="s">
        <v>16861</v>
      </c>
      <c r="BC6420" s="2" t="s">
        <v>6500</v>
      </c>
      <c r="BF6420" s="2" t="s">
        <v>122</v>
      </c>
      <c r="BG6420" s="2" t="s">
        <v>123</v>
      </c>
      <c r="BH6420" s="2" t="s">
        <v>2949</v>
      </c>
      <c r="BJ6420" s="2" t="s">
        <v>115269</v>
      </c>
      <c r="BK6420" s="2" t="s">
        <v>16861</v>
      </c>
      <c r="BL6420" s="2" t="s">
        <v>6500</v>
      </c>
      <c r="BN6420" s="2" t="s">
        <v>122</v>
      </c>
      <c r="BO6420" s="2" t="s">
        <v>123</v>
      </c>
      <c r="BP6420" s="2" t="s">
        <v>2949</v>
      </c>
      <c r="BQ6420" s="2" t="s">
        <v>115269</v>
      </c>
      <c r="BR6420" s="1">
        <v>742262400000</v>
      </c>
      <c r="BS6420" s="2" t="s">
        <v>114606</v>
      </c>
      <c r="BT6420" s="2" t="s">
        <v>124</v>
      </c>
      <c r="BU6420" s="2" t="s">
        <v>71167</v>
      </c>
      <c r="BV6420" s="2" t="s">
        <v>16861</v>
      </c>
      <c r="BW6420" s="2" t="s">
        <v>6500</v>
      </c>
      <c r="BY6420" s="2" t="s">
        <v>122</v>
      </c>
      <c r="BZ6420" s="2" t="s">
        <v>123</v>
      </c>
      <c r="CA6420" s="2" t="s">
        <v>2949</v>
      </c>
      <c r="CC6420" s="2" t="s">
        <v>115269</v>
      </c>
      <c r="CD6420" s="2" t="s">
        <v>108</v>
      </c>
      <c r="CE6420" s="2" t="s">
        <v>2949</v>
      </c>
      <c r="CF6420" s="2" t="s">
        <v>140173</v>
      </c>
      <c r="CG6420" s="2" t="s">
        <v>122</v>
      </c>
      <c r="CI6420" s="2" t="s">
        <v>2949</v>
      </c>
      <c r="CJ6420" s="2" t="s">
        <v>115269</v>
      </c>
      <c r="CK6420" s="2" t="s">
        <v>262</v>
      </c>
      <c r="CL6420" s="2" t="s">
        <v>161</v>
      </c>
      <c r="CM6420" s="2" t="s">
        <v>408</v>
      </c>
      <c r="CN6420" s="2" t="s">
        <v>108</v>
      </c>
      <c r="CO6420" s="2" t="s">
        <v>2949</v>
      </c>
      <c r="CP6420" s="2" t="s">
        <v>140174</v>
      </c>
      <c r="CQ6420" s="2" t="s">
        <v>122</v>
      </c>
      <c r="CS6420" s="2" t="s">
        <v>2949</v>
      </c>
      <c r="CT6420" s="2" t="s">
        <v>115269</v>
      </c>
      <c r="CU6420" s="2" t="s">
        <v>1762</v>
      </c>
      <c r="CV6420" s="2" t="s">
        <v>18362</v>
      </c>
      <c r="CW6420" s="2" t="s">
        <v>71168</v>
      </c>
    </row>
    <row r="6421" spans="1:101" x14ac:dyDescent="0.3">
      <c r="A6421" t="s">
        <v>114587</v>
      </c>
      <c r="B6421" s="2" t="s">
        <v>39554</v>
      </c>
      <c r="C6421" s="2" t="s">
        <v>55156</v>
      </c>
      <c r="D6421" s="2" t="s">
        <v>47051</v>
      </c>
      <c r="E6421" s="1">
        <v>1541376000000</v>
      </c>
      <c r="F6421" s="1">
        <v>1552608000000</v>
      </c>
      <c r="G6421" s="2" t="s">
        <v>25258</v>
      </c>
      <c r="I6421" s="2" t="s">
        <v>103</v>
      </c>
      <c r="J6421" s="2" t="s">
        <v>117175</v>
      </c>
      <c r="K6421" s="2" t="s">
        <v>405</v>
      </c>
      <c r="L6421" s="2" t="s">
        <v>39554</v>
      </c>
      <c r="M6421" s="2" t="s">
        <v>165</v>
      </c>
      <c r="N6421" s="2" t="s">
        <v>17514</v>
      </c>
      <c r="P6421" s="2" t="s">
        <v>71169</v>
      </c>
      <c r="Q6421" s="2" t="s">
        <v>108</v>
      </c>
      <c r="R6421" s="2" t="s">
        <v>20277</v>
      </c>
      <c r="T6421" s="2" t="s">
        <v>71169</v>
      </c>
      <c r="U6421" s="2" t="s">
        <v>105</v>
      </c>
      <c r="V6421" s="2" t="s">
        <v>3326</v>
      </c>
      <c r="X6421" s="2" t="s">
        <v>71169</v>
      </c>
      <c r="Y6421" s="2" t="s">
        <v>140175</v>
      </c>
      <c r="AA6421" s="2" t="s">
        <v>113</v>
      </c>
      <c r="AB6421" s="2" t="s">
        <v>108</v>
      </c>
      <c r="AC6421" s="2" t="s">
        <v>642</v>
      </c>
      <c r="AE6421" s="2" t="s">
        <v>28892</v>
      </c>
      <c r="AF6421" s="2" t="s">
        <v>108</v>
      </c>
      <c r="AG6421" s="2" t="s">
        <v>2003</v>
      </c>
      <c r="AI6421" s="2" t="s">
        <v>28892</v>
      </c>
      <c r="AJ6421" s="2" t="s">
        <v>105</v>
      </c>
      <c r="AK6421" s="2" t="s">
        <v>4618</v>
      </c>
      <c r="AM6421" s="2" t="s">
        <v>28892</v>
      </c>
      <c r="AN6421" s="2" t="s">
        <v>140175</v>
      </c>
      <c r="AP6421" s="2" t="s">
        <v>113</v>
      </c>
      <c r="AQ6421" s="2" t="s">
        <v>32134</v>
      </c>
      <c r="AT6421" s="2" t="s">
        <v>122</v>
      </c>
      <c r="AU6421" s="2" t="s">
        <v>123</v>
      </c>
      <c r="AV6421" s="2" t="s">
        <v>4168</v>
      </c>
      <c r="AW6421" s="2" t="s">
        <v>124965</v>
      </c>
      <c r="AX6421" s="1">
        <v>849225600000</v>
      </c>
      <c r="AY6421" s="2" t="s">
        <v>114807</v>
      </c>
      <c r="AZ6421" s="2" t="s">
        <v>124</v>
      </c>
      <c r="BA6421" s="2" t="s">
        <v>71170</v>
      </c>
      <c r="BB6421" s="2" t="s">
        <v>71171</v>
      </c>
      <c r="BC6421" s="2" t="s">
        <v>71172</v>
      </c>
      <c r="BD6421" s="2" t="s">
        <v>10654</v>
      </c>
      <c r="BE6421" s="2" t="s">
        <v>140176</v>
      </c>
      <c r="BF6421" s="2" t="s">
        <v>122</v>
      </c>
      <c r="BG6421" s="2" t="s">
        <v>123</v>
      </c>
      <c r="BH6421" s="2" t="s">
        <v>129</v>
      </c>
      <c r="BI6421" s="2" t="s">
        <v>71173</v>
      </c>
      <c r="BJ6421" s="2" t="s">
        <v>114884</v>
      </c>
      <c r="BK6421" s="2" t="s">
        <v>71174</v>
      </c>
      <c r="BL6421" s="2" t="s">
        <v>71175</v>
      </c>
      <c r="BN6421" s="2" t="s">
        <v>122</v>
      </c>
      <c r="BO6421" s="2" t="s">
        <v>123</v>
      </c>
      <c r="BP6421" s="2" t="s">
        <v>4168</v>
      </c>
      <c r="BQ6421" s="2" t="s">
        <v>124965</v>
      </c>
      <c r="BR6421" s="1">
        <v>764553600000</v>
      </c>
      <c r="BS6421" s="2" t="s">
        <v>114639</v>
      </c>
      <c r="BT6421" s="2" t="s">
        <v>124</v>
      </c>
      <c r="BU6421" s="2" t="s">
        <v>27108</v>
      </c>
      <c r="BV6421" s="2" t="s">
        <v>71176</v>
      </c>
      <c r="BW6421" s="2" t="s">
        <v>10653</v>
      </c>
      <c r="BX6421" s="2" t="s">
        <v>10654</v>
      </c>
      <c r="BY6421" s="2" t="s">
        <v>122</v>
      </c>
      <c r="BZ6421" s="2" t="s">
        <v>123</v>
      </c>
      <c r="CA6421" s="2" t="s">
        <v>129</v>
      </c>
      <c r="CB6421" s="2" t="s">
        <v>71173</v>
      </c>
      <c r="CC6421" s="2" t="s">
        <v>114884</v>
      </c>
      <c r="CD6421" s="2" t="s">
        <v>108</v>
      </c>
      <c r="CE6421" s="2" t="s">
        <v>71177</v>
      </c>
      <c r="CF6421" s="2" t="s">
        <v>128274</v>
      </c>
      <c r="CG6421" s="2" t="s">
        <v>122</v>
      </c>
      <c r="CI6421" s="2" t="s">
        <v>129</v>
      </c>
      <c r="CJ6421" s="2" t="s">
        <v>114884</v>
      </c>
      <c r="CK6421" s="2" t="s">
        <v>2180</v>
      </c>
      <c r="CM6421" s="2" t="s">
        <v>212</v>
      </c>
      <c r="CN6421" s="2" t="s">
        <v>108</v>
      </c>
      <c r="CO6421" s="2" t="s">
        <v>71178</v>
      </c>
      <c r="CP6421" s="2" t="s">
        <v>128271</v>
      </c>
      <c r="CQ6421" s="2" t="s">
        <v>122</v>
      </c>
      <c r="CS6421" s="2" t="s">
        <v>129</v>
      </c>
      <c r="CT6421" s="2" t="s">
        <v>114884</v>
      </c>
      <c r="CU6421" s="2" t="s">
        <v>11159</v>
      </c>
      <c r="CW6421" s="2" t="s">
        <v>3097</v>
      </c>
    </row>
    <row r="6422" spans="1:101" x14ac:dyDescent="0.3">
      <c r="A6422" t="s">
        <v>114535</v>
      </c>
      <c r="B6422" s="2" t="s">
        <v>129</v>
      </c>
      <c r="C6422" s="2" t="s">
        <v>49442</v>
      </c>
      <c r="D6422" s="2" t="s">
        <v>61528</v>
      </c>
      <c r="E6422" s="1">
        <v>1552694400000</v>
      </c>
      <c r="F6422" s="1">
        <v>1552694400000</v>
      </c>
      <c r="G6422" s="2" t="s">
        <v>31808</v>
      </c>
      <c r="I6422" s="2" t="s">
        <v>103</v>
      </c>
      <c r="J6422" s="2" t="s">
        <v>117252</v>
      </c>
      <c r="K6422" s="2" t="s">
        <v>405</v>
      </c>
      <c r="L6422" s="2" t="s">
        <v>71179</v>
      </c>
      <c r="M6422" s="2" t="s">
        <v>105</v>
      </c>
      <c r="N6422" s="2" t="s">
        <v>734</v>
      </c>
      <c r="P6422" s="2" t="s">
        <v>198</v>
      </c>
      <c r="Q6422" s="2" t="s">
        <v>108</v>
      </c>
      <c r="R6422" s="2" t="s">
        <v>42541</v>
      </c>
      <c r="T6422" s="2" t="s">
        <v>71180</v>
      </c>
      <c r="Y6422" s="2" t="s">
        <v>140177</v>
      </c>
      <c r="AA6422" s="2" t="s">
        <v>113</v>
      </c>
      <c r="AB6422" s="2" t="s">
        <v>108</v>
      </c>
      <c r="AC6422" s="2" t="s">
        <v>4727</v>
      </c>
      <c r="AE6422" s="2" t="s">
        <v>1397</v>
      </c>
      <c r="AF6422" s="2" t="s">
        <v>108</v>
      </c>
      <c r="AG6422" s="2" t="s">
        <v>3122</v>
      </c>
      <c r="AH6422" s="2" t="s">
        <v>117</v>
      </c>
      <c r="AI6422" s="2" t="s">
        <v>1279</v>
      </c>
      <c r="AN6422" s="2" t="s">
        <v>140178</v>
      </c>
      <c r="AP6422" s="2" t="s">
        <v>113</v>
      </c>
      <c r="AQ6422" s="2" t="s">
        <v>71181</v>
      </c>
      <c r="AR6422" s="2" t="s">
        <v>71182</v>
      </c>
      <c r="AT6422" s="2" t="s">
        <v>122</v>
      </c>
      <c r="AU6422" s="2" t="s">
        <v>123</v>
      </c>
      <c r="AV6422" s="2" t="s">
        <v>236</v>
      </c>
      <c r="AW6422" s="2" t="s">
        <v>125679</v>
      </c>
      <c r="AX6422" s="1">
        <v>705628800000</v>
      </c>
      <c r="AY6422" s="2" t="s">
        <v>114619</v>
      </c>
      <c r="AZ6422" s="2" t="s">
        <v>124</v>
      </c>
      <c r="BA6422" s="2" t="s">
        <v>71183</v>
      </c>
      <c r="BB6422" s="2" t="s">
        <v>71181</v>
      </c>
      <c r="BC6422" s="2" t="s">
        <v>71182</v>
      </c>
      <c r="BF6422" s="2" t="s">
        <v>122</v>
      </c>
      <c r="BG6422" s="2" t="s">
        <v>123</v>
      </c>
      <c r="BH6422" s="2" t="s">
        <v>236</v>
      </c>
      <c r="BJ6422" s="2" t="s">
        <v>125679</v>
      </c>
      <c r="BK6422" s="2" t="s">
        <v>6428</v>
      </c>
      <c r="BL6422" s="2" t="s">
        <v>6429</v>
      </c>
      <c r="BN6422" s="2" t="s">
        <v>122</v>
      </c>
      <c r="BO6422" s="2" t="s">
        <v>123</v>
      </c>
      <c r="BP6422" s="2" t="s">
        <v>129</v>
      </c>
      <c r="BQ6422" s="2" t="s">
        <v>115938</v>
      </c>
      <c r="BR6422" s="1">
        <v>672105600000</v>
      </c>
      <c r="BS6422" s="2" t="s">
        <v>114626</v>
      </c>
      <c r="BT6422" s="2" t="s">
        <v>124</v>
      </c>
      <c r="BU6422" s="2" t="s">
        <v>71184</v>
      </c>
      <c r="BV6422" s="2" t="s">
        <v>6428</v>
      </c>
      <c r="BW6422" s="2" t="s">
        <v>6429</v>
      </c>
      <c r="BY6422" s="2" t="s">
        <v>122</v>
      </c>
      <c r="BZ6422" s="2" t="s">
        <v>123</v>
      </c>
      <c r="CA6422" s="2" t="s">
        <v>129</v>
      </c>
      <c r="CC6422" s="2" t="s">
        <v>115938</v>
      </c>
      <c r="CD6422" s="2" t="s">
        <v>108</v>
      </c>
      <c r="CE6422" s="2" t="s">
        <v>71185</v>
      </c>
      <c r="CF6422" s="2" t="s">
        <v>140179</v>
      </c>
      <c r="CG6422" s="2" t="s">
        <v>122</v>
      </c>
      <c r="CI6422" s="2" t="s">
        <v>129</v>
      </c>
      <c r="CJ6422" s="2" t="s">
        <v>115938</v>
      </c>
      <c r="CK6422" s="2" t="s">
        <v>1718</v>
      </c>
      <c r="CL6422" s="2" t="s">
        <v>117</v>
      </c>
      <c r="CM6422" s="2" t="s">
        <v>10389</v>
      </c>
      <c r="CN6422" s="2" t="s">
        <v>108</v>
      </c>
      <c r="CO6422" s="2" t="s">
        <v>71186</v>
      </c>
      <c r="CP6422" s="2" t="s">
        <v>140180</v>
      </c>
      <c r="CQ6422" s="2" t="s">
        <v>122</v>
      </c>
      <c r="CS6422" s="2" t="s">
        <v>129</v>
      </c>
      <c r="CT6422" s="2" t="s">
        <v>124510</v>
      </c>
      <c r="CU6422" s="2" t="s">
        <v>239</v>
      </c>
      <c r="CV6422" s="2" t="s">
        <v>117</v>
      </c>
      <c r="CW6422" s="2" t="s">
        <v>71187</v>
      </c>
    </row>
    <row r="6423" spans="1:101" x14ac:dyDescent="0.3">
      <c r="A6423" t="s">
        <v>158507</v>
      </c>
      <c r="B6423" s="2" t="s">
        <v>1035</v>
      </c>
      <c r="C6423" s="2" t="s">
        <v>52712</v>
      </c>
      <c r="D6423" s="2" t="s">
        <v>71188</v>
      </c>
      <c r="E6423" s="1">
        <v>1555891200000</v>
      </c>
      <c r="F6423" s="1">
        <v>1555891200000</v>
      </c>
      <c r="G6423" s="2" t="s">
        <v>20005</v>
      </c>
      <c r="I6423" s="2" t="s">
        <v>103</v>
      </c>
      <c r="J6423" s="2" t="s">
        <v>116194</v>
      </c>
      <c r="K6423" s="2" t="s">
        <v>405</v>
      </c>
      <c r="L6423" s="2" t="s">
        <v>71189</v>
      </c>
      <c r="M6423" s="2" t="s">
        <v>105</v>
      </c>
      <c r="N6423" s="2" t="s">
        <v>10269</v>
      </c>
      <c r="P6423" s="2" t="s">
        <v>5735</v>
      </c>
      <c r="Q6423" s="2" t="s">
        <v>108</v>
      </c>
      <c r="R6423" s="2" t="s">
        <v>2641</v>
      </c>
      <c r="T6423" s="2" t="s">
        <v>2007</v>
      </c>
      <c r="U6423" s="2" t="s">
        <v>105</v>
      </c>
      <c r="V6423" s="2" t="s">
        <v>303</v>
      </c>
      <c r="X6423" s="2" t="s">
        <v>2007</v>
      </c>
      <c r="Y6423" s="2" t="s">
        <v>140181</v>
      </c>
      <c r="AA6423" s="2" t="s">
        <v>113</v>
      </c>
      <c r="AB6423" s="2" t="s">
        <v>108</v>
      </c>
      <c r="AC6423" s="2" t="s">
        <v>2752</v>
      </c>
      <c r="AD6423" s="2" t="s">
        <v>506</v>
      </c>
      <c r="AE6423" s="2" t="s">
        <v>801</v>
      </c>
      <c r="AF6423" s="2" t="s">
        <v>108</v>
      </c>
      <c r="AG6423" s="2" t="s">
        <v>2646</v>
      </c>
      <c r="AI6423" s="2" t="s">
        <v>801</v>
      </c>
      <c r="AJ6423" s="2" t="s">
        <v>105</v>
      </c>
      <c r="AK6423" s="2" t="s">
        <v>6249</v>
      </c>
      <c r="AM6423" s="2" t="s">
        <v>801</v>
      </c>
      <c r="AN6423" s="2" t="s">
        <v>140182</v>
      </c>
      <c r="AP6423" s="2" t="s">
        <v>113</v>
      </c>
      <c r="AQ6423" s="2" t="s">
        <v>2677</v>
      </c>
      <c r="AR6423" s="2" t="s">
        <v>71190</v>
      </c>
      <c r="AT6423" s="2" t="s">
        <v>122</v>
      </c>
      <c r="AU6423" s="2" t="s">
        <v>123</v>
      </c>
      <c r="AV6423" s="2" t="s">
        <v>236</v>
      </c>
      <c r="AW6423" s="2" t="s">
        <v>115948</v>
      </c>
      <c r="AX6423" s="1">
        <v>681091200000</v>
      </c>
      <c r="AY6423" s="2" t="s">
        <v>114626</v>
      </c>
      <c r="AZ6423" s="2" t="s">
        <v>124</v>
      </c>
      <c r="BA6423" s="2" t="s">
        <v>71191</v>
      </c>
      <c r="BB6423" s="2" t="s">
        <v>2677</v>
      </c>
      <c r="BC6423" s="2" t="s">
        <v>71190</v>
      </c>
      <c r="BE6423" s="2" t="s">
        <v>140183</v>
      </c>
      <c r="BF6423" s="2" t="s">
        <v>122</v>
      </c>
      <c r="BG6423" s="2" t="s">
        <v>123</v>
      </c>
      <c r="BH6423" s="2" t="s">
        <v>236</v>
      </c>
      <c r="BJ6423" s="2" t="s">
        <v>115948</v>
      </c>
      <c r="BK6423" s="2" t="s">
        <v>40833</v>
      </c>
      <c r="BL6423" s="2" t="s">
        <v>71192</v>
      </c>
      <c r="BM6423" s="2" t="s">
        <v>18939</v>
      </c>
      <c r="BN6423" s="2" t="s">
        <v>122</v>
      </c>
      <c r="BO6423" s="2" t="s">
        <v>123</v>
      </c>
      <c r="BP6423" s="2" t="s">
        <v>1047</v>
      </c>
      <c r="BQ6423" s="2" t="s">
        <v>114808</v>
      </c>
      <c r="BR6423" s="1">
        <v>676425600000</v>
      </c>
      <c r="BS6423" s="2" t="s">
        <v>114626</v>
      </c>
      <c r="BT6423" s="2" t="s">
        <v>283</v>
      </c>
      <c r="BU6423" s="2" t="s">
        <v>71193</v>
      </c>
      <c r="BV6423" s="2" t="s">
        <v>40833</v>
      </c>
      <c r="BW6423" s="2" t="s">
        <v>71192</v>
      </c>
      <c r="BX6423" s="2" t="s">
        <v>18939</v>
      </c>
      <c r="BY6423" s="2" t="s">
        <v>122</v>
      </c>
      <c r="BZ6423" s="2" t="s">
        <v>123</v>
      </c>
      <c r="CA6423" s="2" t="s">
        <v>1047</v>
      </c>
      <c r="CC6423" s="2" t="s">
        <v>114808</v>
      </c>
      <c r="CD6423" s="2" t="s">
        <v>108</v>
      </c>
      <c r="CE6423" s="2" t="s">
        <v>71194</v>
      </c>
      <c r="CF6423" s="2" t="s">
        <v>140184</v>
      </c>
      <c r="CG6423" s="2" t="s">
        <v>122</v>
      </c>
      <c r="CI6423" s="2" t="s">
        <v>1047</v>
      </c>
      <c r="CJ6423" s="2" t="s">
        <v>114808</v>
      </c>
      <c r="CK6423" s="2" t="s">
        <v>7582</v>
      </c>
      <c r="CL6423" s="2" t="s">
        <v>461</v>
      </c>
      <c r="CM6423" s="2" t="s">
        <v>726</v>
      </c>
      <c r="CN6423" s="2" t="s">
        <v>108</v>
      </c>
      <c r="CO6423" s="2" t="s">
        <v>67863</v>
      </c>
      <c r="CP6423" s="2" t="s">
        <v>140185</v>
      </c>
      <c r="CQ6423" s="2" t="s">
        <v>122</v>
      </c>
      <c r="CS6423" s="2" t="s">
        <v>1047</v>
      </c>
      <c r="CT6423" s="2" t="s">
        <v>114808</v>
      </c>
      <c r="CU6423" s="2" t="s">
        <v>34395</v>
      </c>
      <c r="CV6423" s="2" t="s">
        <v>4038</v>
      </c>
      <c r="CW6423" s="2" t="s">
        <v>1939</v>
      </c>
    </row>
    <row r="6424" spans="1:101" x14ac:dyDescent="0.3">
      <c r="A6424" t="s">
        <v>114538</v>
      </c>
      <c r="B6424" s="2" t="s">
        <v>128</v>
      </c>
      <c r="C6424" s="2" t="s">
        <v>60613</v>
      </c>
      <c r="D6424" s="2" t="s">
        <v>71195</v>
      </c>
      <c r="E6424" s="1">
        <v>1566777600000</v>
      </c>
      <c r="F6424" s="1">
        <v>1567123200000</v>
      </c>
      <c r="G6424" s="2" t="s">
        <v>43911</v>
      </c>
      <c r="I6424" s="2" t="s">
        <v>103</v>
      </c>
      <c r="J6424" s="2" t="s">
        <v>118516</v>
      </c>
      <c r="K6424" s="2" t="s">
        <v>11860</v>
      </c>
      <c r="L6424" s="2" t="s">
        <v>4787</v>
      </c>
      <c r="M6424" s="2" t="s">
        <v>105</v>
      </c>
      <c r="N6424" s="2" t="s">
        <v>71196</v>
      </c>
      <c r="P6424" s="2" t="s">
        <v>385</v>
      </c>
      <c r="Q6424" s="2" t="s">
        <v>108</v>
      </c>
      <c r="R6424" s="2" t="s">
        <v>1127</v>
      </c>
      <c r="S6424" s="2" t="s">
        <v>483</v>
      </c>
      <c r="T6424" s="2" t="s">
        <v>385</v>
      </c>
      <c r="U6424" s="2" t="s">
        <v>105</v>
      </c>
      <c r="V6424" s="2" t="s">
        <v>2580</v>
      </c>
      <c r="X6424" s="2" t="s">
        <v>385</v>
      </c>
      <c r="Y6424" s="2" t="s">
        <v>140186</v>
      </c>
      <c r="Z6424" s="2" t="s">
        <v>71197</v>
      </c>
      <c r="AA6424" s="2" t="s">
        <v>113</v>
      </c>
      <c r="AB6424" s="2" t="s">
        <v>108</v>
      </c>
      <c r="AC6424" s="2" t="s">
        <v>4527</v>
      </c>
      <c r="AE6424" s="2" t="s">
        <v>3618</v>
      </c>
      <c r="AF6424" s="2" t="s">
        <v>108</v>
      </c>
      <c r="AG6424" s="2" t="s">
        <v>71198</v>
      </c>
      <c r="AI6424" s="2" t="s">
        <v>3618</v>
      </c>
      <c r="AJ6424" s="2" t="s">
        <v>105</v>
      </c>
      <c r="AK6424" s="2" t="s">
        <v>2114</v>
      </c>
      <c r="AM6424" s="2" t="s">
        <v>3618</v>
      </c>
      <c r="AN6424" s="2" t="s">
        <v>140187</v>
      </c>
      <c r="AO6424" s="2" t="s">
        <v>71199</v>
      </c>
      <c r="AP6424" s="2" t="s">
        <v>113</v>
      </c>
      <c r="AQ6424" s="2" t="s">
        <v>71200</v>
      </c>
      <c r="AR6424" s="2" t="s">
        <v>20663</v>
      </c>
      <c r="AS6424" s="2" t="s">
        <v>128</v>
      </c>
      <c r="AT6424" s="2" t="s">
        <v>122</v>
      </c>
      <c r="AU6424" s="2" t="s">
        <v>123</v>
      </c>
      <c r="AV6424" s="2" t="s">
        <v>129</v>
      </c>
      <c r="AW6424" s="2" t="s">
        <v>114899</v>
      </c>
      <c r="AX6424" s="1">
        <v>675734400000</v>
      </c>
      <c r="AY6424" s="2" t="s">
        <v>114620</v>
      </c>
      <c r="AZ6424" s="2" t="s">
        <v>124</v>
      </c>
      <c r="BA6424" s="2" t="s">
        <v>48140</v>
      </c>
      <c r="BB6424" s="2" t="s">
        <v>71201</v>
      </c>
      <c r="BC6424" s="2" t="s">
        <v>806</v>
      </c>
      <c r="BE6424" s="2" t="s">
        <v>140188</v>
      </c>
      <c r="BF6424" s="2" t="s">
        <v>122</v>
      </c>
      <c r="BG6424" s="2" t="s">
        <v>123</v>
      </c>
      <c r="BH6424" s="2" t="s">
        <v>806</v>
      </c>
      <c r="BI6424" s="2" t="s">
        <v>71197</v>
      </c>
      <c r="BJ6424" s="2" t="s">
        <v>115843</v>
      </c>
      <c r="BK6424" s="2" t="s">
        <v>71202</v>
      </c>
      <c r="BL6424" s="2" t="s">
        <v>20663</v>
      </c>
      <c r="BM6424" s="2" t="s">
        <v>834</v>
      </c>
      <c r="BN6424" s="2" t="s">
        <v>122</v>
      </c>
      <c r="BO6424" s="2" t="s">
        <v>123</v>
      </c>
      <c r="BP6424" s="2" t="s">
        <v>129</v>
      </c>
      <c r="BQ6424" s="2" t="s">
        <v>114899</v>
      </c>
      <c r="BR6424" s="1">
        <v>628905600000</v>
      </c>
      <c r="BS6424" s="2" t="s">
        <v>114612</v>
      </c>
      <c r="BT6424" s="2" t="s">
        <v>124</v>
      </c>
      <c r="BU6424" s="2" t="s">
        <v>71203</v>
      </c>
      <c r="BV6424" s="2" t="s">
        <v>71204</v>
      </c>
      <c r="BW6424" s="2" t="s">
        <v>20663</v>
      </c>
      <c r="BX6424" s="2" t="s">
        <v>128</v>
      </c>
      <c r="BY6424" s="2" t="s">
        <v>122</v>
      </c>
      <c r="BZ6424" s="2" t="s">
        <v>123</v>
      </c>
      <c r="CA6424" s="2" t="s">
        <v>129</v>
      </c>
      <c r="CB6424" s="2" t="s">
        <v>71199</v>
      </c>
      <c r="CC6424" s="2" t="s">
        <v>114899</v>
      </c>
      <c r="CD6424" s="2" t="s">
        <v>108</v>
      </c>
      <c r="CE6424" s="2" t="s">
        <v>71205</v>
      </c>
      <c r="CF6424" s="2" t="s">
        <v>140189</v>
      </c>
      <c r="CG6424" s="2" t="s">
        <v>122</v>
      </c>
      <c r="CI6424" s="2" t="s">
        <v>129</v>
      </c>
      <c r="CJ6424" s="2" t="s">
        <v>114899</v>
      </c>
      <c r="CK6424" s="2" t="s">
        <v>132</v>
      </c>
      <c r="CL6424" s="2" t="s">
        <v>2138</v>
      </c>
      <c r="CM6424" s="2" t="s">
        <v>40671</v>
      </c>
      <c r="CN6424" s="2" t="s">
        <v>108</v>
      </c>
      <c r="CO6424" s="2" t="s">
        <v>71206</v>
      </c>
      <c r="CP6424" s="2" t="s">
        <v>140190</v>
      </c>
      <c r="CQ6424" s="2" t="s">
        <v>122</v>
      </c>
      <c r="CS6424" s="2" t="s">
        <v>517</v>
      </c>
      <c r="CT6424" s="2" t="s">
        <v>128768</v>
      </c>
      <c r="CU6424" s="2" t="s">
        <v>18744</v>
      </c>
      <c r="CW6424" s="2" t="s">
        <v>5901</v>
      </c>
    </row>
    <row r="6425" spans="1:101" x14ac:dyDescent="0.3">
      <c r="A6425" t="s">
        <v>114502</v>
      </c>
      <c r="B6425" s="2" t="s">
        <v>100</v>
      </c>
      <c r="C6425" s="2" t="s">
        <v>58889</v>
      </c>
      <c r="D6425" s="2" t="s">
        <v>68712</v>
      </c>
      <c r="E6425" s="1">
        <v>1559606400000</v>
      </c>
      <c r="F6425" s="1">
        <v>1562630400000</v>
      </c>
      <c r="G6425" s="2" t="s">
        <v>404</v>
      </c>
      <c r="I6425" s="2" t="s">
        <v>103</v>
      </c>
      <c r="J6425" s="2" t="s">
        <v>117823</v>
      </c>
      <c r="K6425" s="2" t="s">
        <v>405</v>
      </c>
      <c r="L6425" s="2" t="s">
        <v>71207</v>
      </c>
      <c r="M6425" s="2" t="s">
        <v>105</v>
      </c>
      <c r="N6425" s="2" t="s">
        <v>1055</v>
      </c>
      <c r="P6425" s="2" t="s">
        <v>695</v>
      </c>
      <c r="Q6425" s="2" t="s">
        <v>108</v>
      </c>
      <c r="R6425" s="2" t="s">
        <v>3877</v>
      </c>
      <c r="S6425" s="2" t="s">
        <v>117</v>
      </c>
      <c r="T6425" s="2" t="s">
        <v>695</v>
      </c>
      <c r="U6425" s="2" t="s">
        <v>7935</v>
      </c>
      <c r="V6425" s="2" t="s">
        <v>2054</v>
      </c>
      <c r="X6425" s="2" t="s">
        <v>695</v>
      </c>
      <c r="Y6425" s="2" t="s">
        <v>140191</v>
      </c>
      <c r="Z6425" s="2" t="s">
        <v>71208</v>
      </c>
      <c r="AA6425" s="2" t="s">
        <v>113</v>
      </c>
      <c r="AB6425" s="2" t="s">
        <v>108</v>
      </c>
      <c r="AC6425" s="2" t="s">
        <v>2397</v>
      </c>
      <c r="AD6425" s="2" t="s">
        <v>115</v>
      </c>
      <c r="AE6425" s="2" t="s">
        <v>222</v>
      </c>
      <c r="AF6425" s="2" t="s">
        <v>108</v>
      </c>
      <c r="AG6425" s="2" t="s">
        <v>8699</v>
      </c>
      <c r="AH6425" s="2" t="s">
        <v>117</v>
      </c>
      <c r="AI6425" s="2" t="s">
        <v>222</v>
      </c>
      <c r="AJ6425" s="2" t="s">
        <v>105</v>
      </c>
      <c r="AK6425" s="2" t="s">
        <v>5351</v>
      </c>
      <c r="AL6425" s="2" t="s">
        <v>117</v>
      </c>
      <c r="AM6425" s="2" t="s">
        <v>222</v>
      </c>
      <c r="AN6425" s="2" t="s">
        <v>140192</v>
      </c>
      <c r="AO6425" s="2" t="s">
        <v>71209</v>
      </c>
      <c r="AP6425" s="2" t="s">
        <v>113</v>
      </c>
      <c r="AQ6425" s="2" t="s">
        <v>71210</v>
      </c>
      <c r="AR6425" s="2" t="s">
        <v>71211</v>
      </c>
      <c r="AS6425" s="2" t="s">
        <v>2840</v>
      </c>
      <c r="AT6425" s="2" t="s">
        <v>122</v>
      </c>
      <c r="AU6425" s="2" t="s">
        <v>123</v>
      </c>
      <c r="AV6425" s="2" t="s">
        <v>100</v>
      </c>
      <c r="AW6425" s="2" t="s">
        <v>114597</v>
      </c>
      <c r="AX6425" s="1">
        <v>613353600000</v>
      </c>
      <c r="AY6425" s="2" t="s">
        <v>114612</v>
      </c>
      <c r="AZ6425" s="2" t="s">
        <v>124</v>
      </c>
      <c r="BA6425" s="2" t="s">
        <v>61874</v>
      </c>
      <c r="BB6425" s="2" t="s">
        <v>71210</v>
      </c>
      <c r="BC6425" s="2" t="s">
        <v>71211</v>
      </c>
      <c r="BD6425" s="2" t="s">
        <v>2840</v>
      </c>
      <c r="BE6425" s="2" t="s">
        <v>140193</v>
      </c>
      <c r="BF6425" s="2" t="s">
        <v>122</v>
      </c>
      <c r="BG6425" s="2" t="s">
        <v>123</v>
      </c>
      <c r="BH6425" s="2" t="s">
        <v>100</v>
      </c>
      <c r="BI6425" s="2" t="s">
        <v>71212</v>
      </c>
      <c r="BJ6425" s="2" t="s">
        <v>114597</v>
      </c>
      <c r="BK6425" s="2" t="s">
        <v>71213</v>
      </c>
      <c r="BL6425" s="2" t="s">
        <v>71214</v>
      </c>
      <c r="BM6425" s="2" t="s">
        <v>2153</v>
      </c>
      <c r="BN6425" s="2" t="s">
        <v>122</v>
      </c>
      <c r="BO6425" s="2" t="s">
        <v>123</v>
      </c>
      <c r="BP6425" s="2" t="s">
        <v>100</v>
      </c>
      <c r="BQ6425" s="2" t="s">
        <v>114633</v>
      </c>
      <c r="BR6425" s="1">
        <v>588902400000</v>
      </c>
      <c r="BS6425" s="2" t="s">
        <v>114650</v>
      </c>
      <c r="BT6425" s="2" t="s">
        <v>124</v>
      </c>
      <c r="BU6425" s="2" t="s">
        <v>48501</v>
      </c>
      <c r="BV6425" s="2" t="s">
        <v>71213</v>
      </c>
      <c r="BW6425" s="2" t="s">
        <v>71214</v>
      </c>
      <c r="BX6425" s="2" t="s">
        <v>2153</v>
      </c>
      <c r="BY6425" s="2" t="s">
        <v>122</v>
      </c>
      <c r="BZ6425" s="2" t="s">
        <v>123</v>
      </c>
      <c r="CA6425" s="2" t="s">
        <v>100</v>
      </c>
      <c r="CB6425" s="2" t="s">
        <v>71215</v>
      </c>
      <c r="CC6425" s="2" t="s">
        <v>114633</v>
      </c>
      <c r="CD6425" s="2" t="s">
        <v>108</v>
      </c>
      <c r="CE6425" s="2" t="s">
        <v>71216</v>
      </c>
      <c r="CF6425" s="2" t="s">
        <v>140194</v>
      </c>
      <c r="CG6425" s="2" t="s">
        <v>122</v>
      </c>
      <c r="CI6425" s="2" t="s">
        <v>100</v>
      </c>
      <c r="CJ6425" s="2" t="s">
        <v>114633</v>
      </c>
      <c r="CK6425" s="2" t="s">
        <v>1085</v>
      </c>
      <c r="CL6425" s="2" t="s">
        <v>115</v>
      </c>
      <c r="CM6425" s="2" t="s">
        <v>110</v>
      </c>
      <c r="CN6425" s="2" t="s">
        <v>108</v>
      </c>
      <c r="CO6425" s="2" t="s">
        <v>71217</v>
      </c>
      <c r="CP6425" s="2" t="s">
        <v>140195</v>
      </c>
      <c r="CQ6425" s="2" t="s">
        <v>122</v>
      </c>
      <c r="CS6425" s="2" t="s">
        <v>100</v>
      </c>
      <c r="CT6425" s="2" t="s">
        <v>114597</v>
      </c>
      <c r="CU6425" s="2" t="s">
        <v>4598</v>
      </c>
      <c r="CV6425" s="2" t="s">
        <v>31325</v>
      </c>
      <c r="CW6425" s="2" t="s">
        <v>249</v>
      </c>
    </row>
    <row r="6426" spans="1:101" x14ac:dyDescent="0.3">
      <c r="A6426" t="s">
        <v>114570</v>
      </c>
      <c r="B6426" s="2" t="s">
        <v>15521</v>
      </c>
      <c r="C6426" s="2" t="s">
        <v>54086</v>
      </c>
      <c r="D6426" s="2" t="s">
        <v>54086</v>
      </c>
      <c r="E6426" s="1">
        <v>1557705600000</v>
      </c>
      <c r="F6426" s="1">
        <v>1559606400000</v>
      </c>
      <c r="G6426" s="2" t="s">
        <v>36291</v>
      </c>
      <c r="I6426" s="2" t="s">
        <v>103</v>
      </c>
      <c r="J6426" s="2" t="s">
        <v>117767</v>
      </c>
      <c r="K6426" s="2" t="s">
        <v>405</v>
      </c>
      <c r="L6426" s="2" t="s">
        <v>71218</v>
      </c>
      <c r="M6426" s="2" t="s">
        <v>105</v>
      </c>
      <c r="N6426" s="2" t="s">
        <v>17169</v>
      </c>
      <c r="P6426" s="2" t="s">
        <v>2592</v>
      </c>
      <c r="Q6426" s="2" t="s">
        <v>108</v>
      </c>
      <c r="R6426" s="2" t="s">
        <v>852</v>
      </c>
      <c r="S6426" s="2" t="s">
        <v>71219</v>
      </c>
      <c r="T6426" s="2" t="s">
        <v>2592</v>
      </c>
      <c r="U6426" s="2" t="s">
        <v>105</v>
      </c>
      <c r="V6426" s="2" t="s">
        <v>1038</v>
      </c>
      <c r="X6426" s="2" t="s">
        <v>2592</v>
      </c>
      <c r="Y6426" s="2" t="s">
        <v>140196</v>
      </c>
      <c r="AA6426" s="2" t="s">
        <v>113</v>
      </c>
      <c r="AB6426" s="2" t="s">
        <v>108</v>
      </c>
      <c r="AC6426" s="2" t="s">
        <v>71220</v>
      </c>
      <c r="AD6426" s="2" t="s">
        <v>1144</v>
      </c>
      <c r="AE6426" s="2" t="s">
        <v>2592</v>
      </c>
      <c r="AF6426" s="2" t="s">
        <v>108</v>
      </c>
      <c r="AG6426" s="2" t="s">
        <v>9187</v>
      </c>
      <c r="AH6426" s="2" t="s">
        <v>1144</v>
      </c>
      <c r="AI6426" s="2" t="s">
        <v>2592</v>
      </c>
      <c r="AN6426" s="2" t="s">
        <v>140197</v>
      </c>
      <c r="AP6426" s="2" t="s">
        <v>113</v>
      </c>
      <c r="AQ6426" s="2" t="s">
        <v>52389</v>
      </c>
      <c r="AR6426" s="2" t="s">
        <v>15521</v>
      </c>
      <c r="AT6426" s="2" t="s">
        <v>122</v>
      </c>
      <c r="AU6426" s="2" t="s">
        <v>123</v>
      </c>
      <c r="AV6426" s="2" t="s">
        <v>2693</v>
      </c>
      <c r="AW6426" s="2" t="s">
        <v>116865</v>
      </c>
      <c r="AX6426" s="1">
        <v>929664000000</v>
      </c>
      <c r="AY6426" s="2" t="s">
        <v>115381</v>
      </c>
      <c r="AZ6426" s="2" t="s">
        <v>283</v>
      </c>
      <c r="BA6426" s="2" t="s">
        <v>71221</v>
      </c>
      <c r="BB6426" s="2" t="s">
        <v>52389</v>
      </c>
      <c r="BC6426" s="2" t="s">
        <v>15521</v>
      </c>
      <c r="BF6426" s="2" t="s">
        <v>122</v>
      </c>
      <c r="BG6426" s="2" t="s">
        <v>123</v>
      </c>
      <c r="BH6426" s="2" t="s">
        <v>2693</v>
      </c>
      <c r="BJ6426" s="2" t="s">
        <v>116865</v>
      </c>
      <c r="BK6426" s="2" t="s">
        <v>71222</v>
      </c>
      <c r="BL6426" s="2" t="s">
        <v>71223</v>
      </c>
      <c r="BM6426" s="2" t="s">
        <v>71224</v>
      </c>
      <c r="BN6426" s="2" t="s">
        <v>122</v>
      </c>
      <c r="BO6426" s="2" t="s">
        <v>3650</v>
      </c>
      <c r="BP6426" s="2" t="s">
        <v>9327</v>
      </c>
      <c r="BQ6426" s="2" t="s">
        <v>135501</v>
      </c>
      <c r="BR6426" s="1">
        <v>726364800000</v>
      </c>
      <c r="BS6426" s="2" t="s">
        <v>114619</v>
      </c>
      <c r="BT6426" s="2" t="s">
        <v>124</v>
      </c>
      <c r="BU6426" s="2" t="s">
        <v>71225</v>
      </c>
      <c r="BV6426" s="2" t="s">
        <v>71222</v>
      </c>
      <c r="BW6426" s="2" t="s">
        <v>71223</v>
      </c>
      <c r="BX6426" s="2" t="s">
        <v>71224</v>
      </c>
      <c r="BY6426" s="2" t="s">
        <v>122</v>
      </c>
      <c r="BZ6426" s="2" t="s">
        <v>3650</v>
      </c>
      <c r="CA6426" s="2" t="s">
        <v>9327</v>
      </c>
      <c r="CC6426" s="2" t="s">
        <v>135501</v>
      </c>
      <c r="CD6426" s="2" t="s">
        <v>108</v>
      </c>
      <c r="CE6426" s="2" t="s">
        <v>15521</v>
      </c>
      <c r="CF6426" s="2" t="s">
        <v>140198</v>
      </c>
      <c r="CG6426" s="2" t="s">
        <v>122</v>
      </c>
      <c r="CI6426" s="2" t="s">
        <v>2693</v>
      </c>
      <c r="CJ6426" s="2" t="s">
        <v>116865</v>
      </c>
      <c r="CK6426" s="2" t="s">
        <v>3986</v>
      </c>
      <c r="CM6426" s="2" t="s">
        <v>2592</v>
      </c>
      <c r="CN6426" s="2" t="s">
        <v>108</v>
      </c>
      <c r="CO6426" s="2" t="s">
        <v>15521</v>
      </c>
      <c r="CP6426" s="2" t="s">
        <v>140199</v>
      </c>
      <c r="CQ6426" s="2" t="s">
        <v>122</v>
      </c>
      <c r="CS6426" s="2" t="s">
        <v>2693</v>
      </c>
      <c r="CT6426" s="2" t="s">
        <v>116865</v>
      </c>
      <c r="CU6426" s="2" t="s">
        <v>19331</v>
      </c>
      <c r="CW6426" s="2" t="s">
        <v>2592</v>
      </c>
    </row>
    <row r="6427" spans="1:101" x14ac:dyDescent="0.3">
      <c r="A6427" t="s">
        <v>158513</v>
      </c>
      <c r="B6427" s="2" t="s">
        <v>6774</v>
      </c>
      <c r="C6427" s="2" t="s">
        <v>71226</v>
      </c>
      <c r="D6427" s="2" t="s">
        <v>46237</v>
      </c>
      <c r="E6427" s="1">
        <v>1558915200000</v>
      </c>
      <c r="F6427" s="1">
        <v>1559606400000</v>
      </c>
      <c r="G6427" s="2" t="s">
        <v>24817</v>
      </c>
      <c r="I6427" s="2" t="s">
        <v>103</v>
      </c>
      <c r="J6427" s="2" t="s">
        <v>118251</v>
      </c>
      <c r="K6427" s="2" t="s">
        <v>405</v>
      </c>
      <c r="L6427" s="2" t="s">
        <v>71227</v>
      </c>
      <c r="M6427" s="2" t="s">
        <v>105</v>
      </c>
      <c r="N6427" s="2" t="s">
        <v>407</v>
      </c>
      <c r="P6427" s="2" t="s">
        <v>1360</v>
      </c>
      <c r="Q6427" s="2" t="s">
        <v>108</v>
      </c>
      <c r="R6427" s="2" t="s">
        <v>4819</v>
      </c>
      <c r="S6427" s="2" t="s">
        <v>575</v>
      </c>
      <c r="T6427" s="2" t="s">
        <v>410</v>
      </c>
      <c r="Y6427" s="2" t="s">
        <v>140200</v>
      </c>
      <c r="AA6427" s="2" t="s">
        <v>113</v>
      </c>
      <c r="AB6427" s="2" t="s">
        <v>108</v>
      </c>
      <c r="AC6427" s="2" t="s">
        <v>34912</v>
      </c>
      <c r="AE6427" s="2" t="s">
        <v>3097</v>
      </c>
      <c r="AF6427" s="2" t="s">
        <v>108</v>
      </c>
      <c r="AG6427" s="2" t="s">
        <v>6029</v>
      </c>
      <c r="AI6427" s="2" t="s">
        <v>3097</v>
      </c>
      <c r="AN6427" s="2" t="s">
        <v>140201</v>
      </c>
      <c r="AP6427" s="2" t="s">
        <v>113</v>
      </c>
      <c r="AQ6427" s="2" t="s">
        <v>71228</v>
      </c>
      <c r="AR6427" s="2" t="s">
        <v>50862</v>
      </c>
      <c r="AT6427" s="2" t="s">
        <v>122</v>
      </c>
      <c r="AU6427" s="2" t="s">
        <v>123</v>
      </c>
      <c r="AV6427" s="2" t="s">
        <v>1047</v>
      </c>
      <c r="AW6427" s="2" t="s">
        <v>116093</v>
      </c>
      <c r="AX6427" s="1">
        <v>482976000000</v>
      </c>
      <c r="AY6427" s="2" t="s">
        <v>115101</v>
      </c>
      <c r="AZ6427" s="2" t="s">
        <v>124</v>
      </c>
      <c r="BA6427" s="2" t="s">
        <v>71229</v>
      </c>
      <c r="BB6427" s="2" t="s">
        <v>71228</v>
      </c>
      <c r="BC6427" s="2" t="s">
        <v>50862</v>
      </c>
      <c r="BF6427" s="2" t="s">
        <v>122</v>
      </c>
      <c r="BG6427" s="2" t="s">
        <v>123</v>
      </c>
      <c r="BH6427" s="2" t="s">
        <v>1047</v>
      </c>
      <c r="BJ6427" s="2" t="s">
        <v>116093</v>
      </c>
      <c r="BK6427" s="2" t="s">
        <v>71230</v>
      </c>
      <c r="BL6427" s="2" t="s">
        <v>24730</v>
      </c>
      <c r="BN6427" s="2" t="s">
        <v>122</v>
      </c>
      <c r="BO6427" s="2" t="s">
        <v>123</v>
      </c>
      <c r="BP6427" s="2" t="s">
        <v>3812</v>
      </c>
      <c r="BQ6427" s="2" t="s">
        <v>115489</v>
      </c>
      <c r="BR6427" s="1">
        <v>471657600000</v>
      </c>
      <c r="BS6427" s="2" t="s">
        <v>115101</v>
      </c>
      <c r="BT6427" s="2" t="s">
        <v>124</v>
      </c>
      <c r="BU6427" s="2" t="s">
        <v>71231</v>
      </c>
      <c r="BV6427" s="2" t="s">
        <v>71230</v>
      </c>
      <c r="BW6427" s="2" t="s">
        <v>24730</v>
      </c>
      <c r="BY6427" s="2" t="s">
        <v>122</v>
      </c>
      <c r="BZ6427" s="2" t="s">
        <v>123</v>
      </c>
      <c r="CA6427" s="2" t="s">
        <v>3812</v>
      </c>
      <c r="CC6427" s="2" t="s">
        <v>115489</v>
      </c>
      <c r="CD6427" s="2" t="s">
        <v>108</v>
      </c>
      <c r="CE6427" s="2" t="s">
        <v>33297</v>
      </c>
      <c r="CF6427" s="2" t="s">
        <v>126050</v>
      </c>
      <c r="CG6427" s="2" t="s">
        <v>122</v>
      </c>
      <c r="CI6427" s="2" t="s">
        <v>3812</v>
      </c>
      <c r="CJ6427" s="2" t="s">
        <v>115489</v>
      </c>
      <c r="CK6427" s="2" t="s">
        <v>9654</v>
      </c>
      <c r="CL6427" s="2" t="s">
        <v>1083</v>
      </c>
      <c r="CM6427" s="2" t="s">
        <v>17544</v>
      </c>
      <c r="CN6427" s="2" t="s">
        <v>108</v>
      </c>
      <c r="CO6427" s="2" t="s">
        <v>71232</v>
      </c>
      <c r="CP6427" s="2" t="s">
        <v>140202</v>
      </c>
      <c r="CQ6427" s="2" t="s">
        <v>122</v>
      </c>
      <c r="CS6427" s="2" t="s">
        <v>3812</v>
      </c>
      <c r="CT6427" s="2" t="s">
        <v>115489</v>
      </c>
      <c r="CU6427" s="2" t="s">
        <v>4819</v>
      </c>
      <c r="CV6427" s="2" t="s">
        <v>10609</v>
      </c>
      <c r="CW6427" s="2" t="s">
        <v>557</v>
      </c>
    </row>
    <row r="6428" spans="1:101" x14ac:dyDescent="0.3">
      <c r="A6428" t="s">
        <v>158507</v>
      </c>
      <c r="B6428" s="2" t="s">
        <v>1035</v>
      </c>
      <c r="C6428" s="2" t="s">
        <v>71188</v>
      </c>
      <c r="D6428" s="2" t="s">
        <v>67391</v>
      </c>
      <c r="E6428" s="1">
        <v>1559606400000</v>
      </c>
      <c r="F6428" s="1">
        <v>1559865600000</v>
      </c>
      <c r="G6428" s="2" t="s">
        <v>20005</v>
      </c>
      <c r="I6428" s="2" t="s">
        <v>103</v>
      </c>
      <c r="J6428" s="2" t="s">
        <v>116194</v>
      </c>
      <c r="K6428" s="2" t="s">
        <v>405</v>
      </c>
      <c r="L6428" s="2" t="s">
        <v>71233</v>
      </c>
      <c r="M6428" s="2" t="s">
        <v>105</v>
      </c>
      <c r="N6428" s="2" t="s">
        <v>71234</v>
      </c>
      <c r="P6428" s="2" t="s">
        <v>19810</v>
      </c>
      <c r="Q6428" s="2" t="s">
        <v>108</v>
      </c>
      <c r="R6428" s="2" t="s">
        <v>71235</v>
      </c>
      <c r="T6428" s="2" t="s">
        <v>19810</v>
      </c>
      <c r="U6428" s="2" t="s">
        <v>105</v>
      </c>
      <c r="V6428" s="2" t="s">
        <v>1612</v>
      </c>
      <c r="W6428" s="2" t="s">
        <v>769</v>
      </c>
      <c r="X6428" s="2" t="s">
        <v>19810</v>
      </c>
      <c r="Y6428" s="2" t="s">
        <v>140203</v>
      </c>
      <c r="AA6428" s="2" t="s">
        <v>113</v>
      </c>
      <c r="AB6428" s="2" t="s">
        <v>108</v>
      </c>
      <c r="AC6428" s="2" t="s">
        <v>1655</v>
      </c>
      <c r="AE6428" s="2" t="s">
        <v>2883</v>
      </c>
      <c r="AF6428" s="2" t="s">
        <v>108</v>
      </c>
      <c r="AG6428" s="2" t="s">
        <v>360</v>
      </c>
      <c r="AH6428" s="2" t="s">
        <v>302</v>
      </c>
      <c r="AI6428" s="2" t="s">
        <v>2883</v>
      </c>
      <c r="AJ6428" s="2" t="s">
        <v>105</v>
      </c>
      <c r="AK6428" s="2" t="s">
        <v>29095</v>
      </c>
      <c r="AM6428" s="2" t="s">
        <v>2883</v>
      </c>
      <c r="AN6428" s="2" t="s">
        <v>140204</v>
      </c>
      <c r="AP6428" s="2" t="s">
        <v>113</v>
      </c>
      <c r="AQ6428" s="2" t="s">
        <v>71233</v>
      </c>
      <c r="AR6428" s="2" t="s">
        <v>71236</v>
      </c>
      <c r="AT6428" s="2" t="s">
        <v>122</v>
      </c>
      <c r="AU6428" s="2" t="s">
        <v>123</v>
      </c>
      <c r="AV6428" s="2" t="s">
        <v>1047</v>
      </c>
      <c r="AW6428" s="2" t="s">
        <v>115761</v>
      </c>
      <c r="AX6428" s="1">
        <v>644198400000</v>
      </c>
      <c r="AY6428" s="2" t="s">
        <v>114620</v>
      </c>
      <c r="AZ6428" s="2" t="s">
        <v>124</v>
      </c>
      <c r="BA6428" s="2" t="s">
        <v>71237</v>
      </c>
      <c r="BB6428" s="2" t="s">
        <v>71233</v>
      </c>
      <c r="BC6428" s="2" t="s">
        <v>71236</v>
      </c>
      <c r="BE6428" s="2" t="s">
        <v>140205</v>
      </c>
      <c r="BF6428" s="2" t="s">
        <v>122</v>
      </c>
      <c r="BG6428" s="2" t="s">
        <v>123</v>
      </c>
      <c r="BH6428" s="2" t="s">
        <v>1047</v>
      </c>
      <c r="BJ6428" s="2" t="s">
        <v>115761</v>
      </c>
      <c r="BK6428" s="2" t="s">
        <v>71238</v>
      </c>
      <c r="BL6428" s="2" t="s">
        <v>18939</v>
      </c>
      <c r="BN6428" s="2" t="s">
        <v>122</v>
      </c>
      <c r="BO6428" s="2" t="s">
        <v>123</v>
      </c>
      <c r="BP6428" s="2" t="s">
        <v>1047</v>
      </c>
      <c r="BQ6428" s="2" t="s">
        <v>114808</v>
      </c>
      <c r="BR6428" s="1">
        <v>457833600000</v>
      </c>
      <c r="BS6428" s="2" t="s">
        <v>115101</v>
      </c>
      <c r="BT6428" s="2" t="s">
        <v>124</v>
      </c>
      <c r="BU6428" s="2" t="s">
        <v>71239</v>
      </c>
      <c r="BV6428" s="2" t="s">
        <v>71238</v>
      </c>
      <c r="BW6428" s="2" t="s">
        <v>18939</v>
      </c>
      <c r="BY6428" s="2" t="s">
        <v>122</v>
      </c>
      <c r="BZ6428" s="2" t="s">
        <v>123</v>
      </c>
      <c r="CA6428" s="2" t="s">
        <v>1047</v>
      </c>
      <c r="CC6428" s="2" t="s">
        <v>114808</v>
      </c>
      <c r="CD6428" s="2" t="s">
        <v>108</v>
      </c>
      <c r="CE6428" s="2" t="s">
        <v>71240</v>
      </c>
      <c r="CF6428" s="2" t="s">
        <v>140206</v>
      </c>
      <c r="CG6428" s="2" t="s">
        <v>122</v>
      </c>
      <c r="CI6428" s="2" t="s">
        <v>1047</v>
      </c>
      <c r="CJ6428" s="2" t="s">
        <v>114808</v>
      </c>
      <c r="CK6428" s="2" t="s">
        <v>1344</v>
      </c>
      <c r="CM6428" s="2" t="s">
        <v>2883</v>
      </c>
      <c r="CN6428" s="2" t="s">
        <v>108</v>
      </c>
      <c r="CO6428" s="2" t="s">
        <v>60881</v>
      </c>
      <c r="CP6428" s="2" t="s">
        <v>140207</v>
      </c>
      <c r="CQ6428" s="2" t="s">
        <v>122</v>
      </c>
      <c r="CS6428" s="2" t="s">
        <v>1047</v>
      </c>
      <c r="CT6428" s="2" t="s">
        <v>114808</v>
      </c>
      <c r="CU6428" s="2" t="s">
        <v>448</v>
      </c>
      <c r="CV6428" s="2" t="s">
        <v>275</v>
      </c>
      <c r="CW6428" s="2" t="s">
        <v>462</v>
      </c>
    </row>
    <row r="6429" spans="1:101" x14ac:dyDescent="0.3">
      <c r="A6429" t="s">
        <v>114524</v>
      </c>
      <c r="B6429" s="2" t="s">
        <v>4536</v>
      </c>
      <c r="C6429" s="2" t="s">
        <v>56664</v>
      </c>
      <c r="D6429" s="2" t="s">
        <v>66088</v>
      </c>
      <c r="E6429" s="1">
        <v>1560124800000</v>
      </c>
      <c r="F6429" s="1">
        <v>1560124800000</v>
      </c>
      <c r="G6429" s="2" t="s">
        <v>18132</v>
      </c>
      <c r="I6429" s="2" t="s">
        <v>103</v>
      </c>
      <c r="J6429" s="2" t="s">
        <v>117296</v>
      </c>
      <c r="K6429" s="2" t="s">
        <v>405</v>
      </c>
      <c r="L6429" s="2" t="s">
        <v>44164</v>
      </c>
      <c r="M6429" s="2" t="s">
        <v>105</v>
      </c>
      <c r="N6429" s="2" t="s">
        <v>7113</v>
      </c>
      <c r="P6429" s="2" t="s">
        <v>212</v>
      </c>
      <c r="Q6429" s="2" t="s">
        <v>108</v>
      </c>
      <c r="R6429" s="2" t="s">
        <v>3515</v>
      </c>
      <c r="T6429" s="2" t="s">
        <v>212</v>
      </c>
      <c r="Y6429" s="2" t="s">
        <v>140208</v>
      </c>
      <c r="AA6429" s="2" t="s">
        <v>113</v>
      </c>
      <c r="AB6429" s="2" t="s">
        <v>108</v>
      </c>
      <c r="AC6429" s="2" t="s">
        <v>71241</v>
      </c>
      <c r="AE6429" s="2" t="s">
        <v>172</v>
      </c>
      <c r="AF6429" s="2" t="s">
        <v>108</v>
      </c>
      <c r="AG6429" s="2" t="s">
        <v>10188</v>
      </c>
      <c r="AI6429" s="2" t="s">
        <v>172</v>
      </c>
      <c r="AN6429" s="2" t="s">
        <v>140208</v>
      </c>
      <c r="AP6429" s="2" t="s">
        <v>113</v>
      </c>
      <c r="AQ6429" s="2" t="s">
        <v>71242</v>
      </c>
      <c r="AR6429" s="2" t="s">
        <v>71242</v>
      </c>
      <c r="AS6429" s="2" t="s">
        <v>43903</v>
      </c>
      <c r="AT6429" s="2" t="s">
        <v>122</v>
      </c>
      <c r="AU6429" s="2" t="s">
        <v>123</v>
      </c>
      <c r="AV6429" s="2" t="s">
        <v>367</v>
      </c>
      <c r="AW6429" s="2" t="s">
        <v>125940</v>
      </c>
      <c r="AX6429" s="1">
        <v>938736000000</v>
      </c>
      <c r="AY6429" s="2" t="s">
        <v>115381</v>
      </c>
      <c r="AZ6429" s="2" t="s">
        <v>124</v>
      </c>
      <c r="BA6429" s="2" t="s">
        <v>71243</v>
      </c>
      <c r="BB6429" s="2" t="s">
        <v>71242</v>
      </c>
      <c r="BC6429" s="2" t="s">
        <v>71242</v>
      </c>
      <c r="BD6429" s="2" t="s">
        <v>43903</v>
      </c>
      <c r="BF6429" s="2" t="s">
        <v>122</v>
      </c>
      <c r="BG6429" s="2" t="s">
        <v>123</v>
      </c>
      <c r="BH6429" s="2" t="s">
        <v>367</v>
      </c>
      <c r="BJ6429" s="2" t="s">
        <v>125940</v>
      </c>
      <c r="BK6429" s="2" t="s">
        <v>71242</v>
      </c>
      <c r="BL6429" s="2" t="s">
        <v>71242</v>
      </c>
      <c r="BM6429" s="2" t="s">
        <v>43903</v>
      </c>
      <c r="BN6429" s="2" t="s">
        <v>122</v>
      </c>
      <c r="BO6429" s="2" t="s">
        <v>123</v>
      </c>
      <c r="BP6429" s="2" t="s">
        <v>367</v>
      </c>
      <c r="BQ6429" s="2" t="s">
        <v>125940</v>
      </c>
      <c r="BR6429" s="1">
        <v>757468800000</v>
      </c>
      <c r="BS6429" s="2" t="s">
        <v>114639</v>
      </c>
      <c r="BT6429" s="2" t="s">
        <v>124</v>
      </c>
      <c r="BU6429" s="2" t="s">
        <v>71244</v>
      </c>
      <c r="BV6429" s="2" t="s">
        <v>71242</v>
      </c>
      <c r="BW6429" s="2" t="s">
        <v>71242</v>
      </c>
      <c r="BX6429" s="2" t="s">
        <v>43903</v>
      </c>
      <c r="BY6429" s="2" t="s">
        <v>122</v>
      </c>
      <c r="BZ6429" s="2" t="s">
        <v>123</v>
      </c>
      <c r="CA6429" s="2" t="s">
        <v>367</v>
      </c>
      <c r="CC6429" s="2" t="s">
        <v>125940</v>
      </c>
      <c r="CD6429" s="2" t="s">
        <v>108</v>
      </c>
      <c r="CE6429" s="2" t="s">
        <v>67819</v>
      </c>
      <c r="CF6429" s="2" t="s">
        <v>140209</v>
      </c>
      <c r="CG6429" s="2" t="s">
        <v>122</v>
      </c>
      <c r="CI6429" s="2" t="s">
        <v>367</v>
      </c>
      <c r="CJ6429" s="2" t="s">
        <v>116035</v>
      </c>
      <c r="CK6429" s="2" t="s">
        <v>19335</v>
      </c>
      <c r="CM6429" s="2" t="s">
        <v>212</v>
      </c>
      <c r="CN6429" s="2" t="s">
        <v>108</v>
      </c>
      <c r="CO6429" s="2" t="s">
        <v>71245</v>
      </c>
      <c r="CP6429" s="2" t="s">
        <v>140210</v>
      </c>
      <c r="CQ6429" s="2" t="s">
        <v>122</v>
      </c>
      <c r="CS6429" s="2" t="s">
        <v>367</v>
      </c>
      <c r="CT6429" s="2" t="s">
        <v>125940</v>
      </c>
      <c r="CU6429" s="2" t="s">
        <v>36025</v>
      </c>
      <c r="CW6429" s="2" t="s">
        <v>198</v>
      </c>
    </row>
    <row r="6430" spans="1:101" x14ac:dyDescent="0.3">
      <c r="A6430" t="s">
        <v>114529</v>
      </c>
      <c r="B6430" s="2" t="s">
        <v>4916</v>
      </c>
      <c r="C6430" s="2" t="s">
        <v>58715</v>
      </c>
      <c r="D6430" s="2" t="s">
        <v>48016</v>
      </c>
      <c r="E6430" s="1">
        <v>1560297600000</v>
      </c>
      <c r="F6430" s="1">
        <v>1560297600000</v>
      </c>
      <c r="G6430" s="2" t="s">
        <v>24852</v>
      </c>
      <c r="I6430" s="2" t="s">
        <v>103</v>
      </c>
      <c r="J6430" s="2" t="s">
        <v>118251</v>
      </c>
      <c r="K6430" s="2" t="s">
        <v>405</v>
      </c>
      <c r="L6430" s="2" t="s">
        <v>71246</v>
      </c>
      <c r="M6430" s="2" t="s">
        <v>165</v>
      </c>
      <c r="N6430" s="2" t="s">
        <v>5413</v>
      </c>
      <c r="P6430" s="2" t="s">
        <v>13762</v>
      </c>
      <c r="Q6430" s="2" t="s">
        <v>108</v>
      </c>
      <c r="R6430" s="2" t="s">
        <v>631</v>
      </c>
      <c r="T6430" s="2" t="s">
        <v>547</v>
      </c>
      <c r="U6430" s="2" t="s">
        <v>105</v>
      </c>
      <c r="V6430" s="2" t="s">
        <v>6731</v>
      </c>
      <c r="X6430" s="2" t="s">
        <v>547</v>
      </c>
      <c r="Y6430" s="2" t="s">
        <v>140211</v>
      </c>
      <c r="AA6430" s="2" t="s">
        <v>113</v>
      </c>
      <c r="AB6430" s="2" t="s">
        <v>108</v>
      </c>
      <c r="AC6430" s="2" t="s">
        <v>480</v>
      </c>
      <c r="AE6430" s="2" t="s">
        <v>222</v>
      </c>
      <c r="AF6430" s="2" t="s">
        <v>108</v>
      </c>
      <c r="AG6430" s="2" t="s">
        <v>529</v>
      </c>
      <c r="AH6430" s="2" t="s">
        <v>161</v>
      </c>
      <c r="AI6430" s="2" t="s">
        <v>222</v>
      </c>
      <c r="AJ6430" s="2" t="s">
        <v>105</v>
      </c>
      <c r="AK6430" s="2" t="s">
        <v>2309</v>
      </c>
      <c r="AM6430" s="2" t="s">
        <v>222</v>
      </c>
      <c r="AN6430" s="2" t="s">
        <v>140212</v>
      </c>
      <c r="AP6430" s="2" t="s">
        <v>113</v>
      </c>
      <c r="AQ6430" s="2" t="s">
        <v>71247</v>
      </c>
      <c r="AR6430" s="2" t="s">
        <v>5007</v>
      </c>
      <c r="AT6430" s="2" t="s">
        <v>122</v>
      </c>
      <c r="AU6430" s="2" t="s">
        <v>123</v>
      </c>
      <c r="AV6430" s="2" t="s">
        <v>2515</v>
      </c>
      <c r="AW6430" s="2" t="s">
        <v>115804</v>
      </c>
      <c r="AX6430" s="1">
        <v>696643200000</v>
      </c>
      <c r="AY6430" s="2" t="s">
        <v>114626</v>
      </c>
      <c r="AZ6430" s="2" t="s">
        <v>124</v>
      </c>
      <c r="BA6430" s="2" t="s">
        <v>3045</v>
      </c>
      <c r="BB6430" s="2" t="s">
        <v>71247</v>
      </c>
      <c r="BC6430" s="2" t="s">
        <v>5007</v>
      </c>
      <c r="BF6430" s="2" t="s">
        <v>122</v>
      </c>
      <c r="BG6430" s="2" t="s">
        <v>123</v>
      </c>
      <c r="BH6430" s="2" t="s">
        <v>2515</v>
      </c>
      <c r="BJ6430" s="2" t="s">
        <v>115804</v>
      </c>
      <c r="BK6430" s="2" t="s">
        <v>71248</v>
      </c>
      <c r="BL6430" s="2" t="s">
        <v>6627</v>
      </c>
      <c r="BM6430" s="2" t="s">
        <v>4916</v>
      </c>
      <c r="BN6430" s="2" t="s">
        <v>122</v>
      </c>
      <c r="BO6430" s="2" t="s">
        <v>123</v>
      </c>
      <c r="BP6430" s="2" t="s">
        <v>395</v>
      </c>
      <c r="BQ6430" s="2" t="s">
        <v>115326</v>
      </c>
      <c r="BR6430" s="1">
        <v>730166400000</v>
      </c>
      <c r="BS6430" s="2" t="s">
        <v>114619</v>
      </c>
      <c r="BT6430" s="2" t="s">
        <v>124</v>
      </c>
      <c r="BU6430" s="2" t="s">
        <v>37505</v>
      </c>
      <c r="BV6430" s="2" t="s">
        <v>71248</v>
      </c>
      <c r="BW6430" s="2" t="s">
        <v>6627</v>
      </c>
      <c r="BX6430" s="2" t="s">
        <v>4916</v>
      </c>
      <c r="BY6430" s="2" t="s">
        <v>122</v>
      </c>
      <c r="BZ6430" s="2" t="s">
        <v>123</v>
      </c>
      <c r="CA6430" s="2" t="s">
        <v>395</v>
      </c>
      <c r="CC6430" s="2" t="s">
        <v>115326</v>
      </c>
      <c r="CD6430" s="2" t="s">
        <v>108</v>
      </c>
      <c r="CE6430" s="2" t="s">
        <v>71249</v>
      </c>
      <c r="CF6430" s="2" t="s">
        <v>140213</v>
      </c>
      <c r="CG6430" s="2" t="s">
        <v>122</v>
      </c>
      <c r="CI6430" s="2" t="s">
        <v>395</v>
      </c>
      <c r="CJ6430" s="2" t="s">
        <v>115326</v>
      </c>
      <c r="CK6430" s="2" t="s">
        <v>199</v>
      </c>
      <c r="CM6430" s="2" t="s">
        <v>1019</v>
      </c>
      <c r="CN6430" s="2" t="s">
        <v>108</v>
      </c>
      <c r="CO6430" s="2" t="s">
        <v>71250</v>
      </c>
      <c r="CP6430" s="2" t="s">
        <v>140214</v>
      </c>
      <c r="CQ6430" s="2" t="s">
        <v>122</v>
      </c>
      <c r="CS6430" s="2" t="s">
        <v>395</v>
      </c>
      <c r="CT6430" s="2" t="s">
        <v>115326</v>
      </c>
      <c r="CU6430" s="2" t="s">
        <v>2591</v>
      </c>
      <c r="CW6430" s="2" t="s">
        <v>187</v>
      </c>
    </row>
    <row r="6431" spans="1:101" x14ac:dyDescent="0.3">
      <c r="A6431" t="s">
        <v>114514</v>
      </c>
      <c r="B6431" s="2" t="s">
        <v>3004</v>
      </c>
      <c r="C6431" s="2" t="s">
        <v>52384</v>
      </c>
      <c r="D6431" s="2" t="s">
        <v>47698</v>
      </c>
      <c r="E6431" s="1">
        <v>1560729600000</v>
      </c>
      <c r="F6431" s="1">
        <v>1560729600000</v>
      </c>
      <c r="G6431" s="2" t="s">
        <v>30726</v>
      </c>
      <c r="I6431" s="2" t="s">
        <v>103</v>
      </c>
      <c r="J6431" s="2" t="s">
        <v>116194</v>
      </c>
      <c r="K6431" s="2" t="s">
        <v>405</v>
      </c>
      <c r="L6431" s="2" t="s">
        <v>71251</v>
      </c>
      <c r="M6431" s="2" t="s">
        <v>105</v>
      </c>
      <c r="N6431" s="2" t="s">
        <v>7546</v>
      </c>
      <c r="P6431" s="2" t="s">
        <v>143</v>
      </c>
      <c r="Q6431" s="2" t="s">
        <v>108</v>
      </c>
      <c r="R6431" s="2" t="s">
        <v>8793</v>
      </c>
      <c r="S6431" s="2" t="s">
        <v>117</v>
      </c>
      <c r="T6431" s="2" t="s">
        <v>143</v>
      </c>
      <c r="U6431" s="2" t="s">
        <v>105</v>
      </c>
      <c r="V6431" s="2" t="s">
        <v>18187</v>
      </c>
      <c r="X6431" s="2" t="s">
        <v>143</v>
      </c>
      <c r="Y6431" s="2" t="s">
        <v>140215</v>
      </c>
      <c r="AA6431" s="2" t="s">
        <v>113</v>
      </c>
      <c r="AB6431" s="2" t="s">
        <v>108</v>
      </c>
      <c r="AC6431" s="2" t="s">
        <v>2270</v>
      </c>
      <c r="AD6431" s="2" t="s">
        <v>3428</v>
      </c>
      <c r="AE6431" s="2" t="s">
        <v>143</v>
      </c>
      <c r="AF6431" s="2" t="s">
        <v>108</v>
      </c>
      <c r="AG6431" s="2" t="s">
        <v>157</v>
      </c>
      <c r="AH6431" s="2" t="s">
        <v>117</v>
      </c>
      <c r="AI6431" s="2" t="s">
        <v>143</v>
      </c>
      <c r="AJ6431" s="2" t="s">
        <v>105</v>
      </c>
      <c r="AK6431" s="2" t="s">
        <v>7212</v>
      </c>
      <c r="AM6431" s="2" t="s">
        <v>143</v>
      </c>
      <c r="AN6431" s="2" t="s">
        <v>140216</v>
      </c>
      <c r="AP6431" s="2" t="s">
        <v>113</v>
      </c>
      <c r="AQ6431" s="2" t="s">
        <v>71252</v>
      </c>
      <c r="AR6431" s="2" t="s">
        <v>15383</v>
      </c>
      <c r="AS6431" s="2" t="s">
        <v>60640</v>
      </c>
      <c r="AT6431" s="2" t="s">
        <v>122</v>
      </c>
      <c r="AU6431" s="2" t="s">
        <v>123</v>
      </c>
      <c r="AV6431" s="2" t="s">
        <v>1047</v>
      </c>
      <c r="AW6431" s="2" t="s">
        <v>114806</v>
      </c>
      <c r="AX6431" s="1">
        <v>787276800000</v>
      </c>
      <c r="AY6431" s="2" t="s">
        <v>114639</v>
      </c>
      <c r="AZ6431" s="2" t="s">
        <v>124</v>
      </c>
      <c r="BA6431" s="2" t="s">
        <v>71253</v>
      </c>
      <c r="BB6431" s="2" t="s">
        <v>71252</v>
      </c>
      <c r="BC6431" s="2" t="s">
        <v>15383</v>
      </c>
      <c r="BD6431" s="2" t="s">
        <v>60640</v>
      </c>
      <c r="BE6431" s="2" t="s">
        <v>140217</v>
      </c>
      <c r="BF6431" s="2" t="s">
        <v>122</v>
      </c>
      <c r="BG6431" s="2" t="s">
        <v>123</v>
      </c>
      <c r="BH6431" s="2" t="s">
        <v>1047</v>
      </c>
      <c r="BJ6431" s="2" t="s">
        <v>114806</v>
      </c>
      <c r="BK6431" s="2" t="s">
        <v>42613</v>
      </c>
      <c r="BL6431" s="2" t="s">
        <v>3004</v>
      </c>
      <c r="BN6431" s="2" t="s">
        <v>122</v>
      </c>
      <c r="BO6431" s="2" t="s">
        <v>123</v>
      </c>
      <c r="BP6431" s="2" t="s">
        <v>1047</v>
      </c>
      <c r="BQ6431" s="2" t="s">
        <v>115282</v>
      </c>
      <c r="BR6431" s="1">
        <v>695952000000</v>
      </c>
      <c r="BS6431" s="2" t="s">
        <v>114626</v>
      </c>
      <c r="BT6431" s="2" t="s">
        <v>124</v>
      </c>
      <c r="BU6431" s="2" t="s">
        <v>71254</v>
      </c>
      <c r="BV6431" s="2" t="s">
        <v>42613</v>
      </c>
      <c r="BW6431" s="2" t="s">
        <v>3004</v>
      </c>
      <c r="BY6431" s="2" t="s">
        <v>122</v>
      </c>
      <c r="BZ6431" s="2" t="s">
        <v>123</v>
      </c>
      <c r="CA6431" s="2" t="s">
        <v>1047</v>
      </c>
      <c r="CC6431" s="2" t="s">
        <v>115282</v>
      </c>
      <c r="CD6431" s="2" t="s">
        <v>108</v>
      </c>
      <c r="CE6431" s="2" t="s">
        <v>42613</v>
      </c>
      <c r="CF6431" s="2" t="s">
        <v>140218</v>
      </c>
      <c r="CG6431" s="2" t="s">
        <v>122</v>
      </c>
      <c r="CI6431" s="2" t="s">
        <v>1047</v>
      </c>
      <c r="CJ6431" s="2" t="s">
        <v>115282</v>
      </c>
      <c r="CK6431" s="2" t="s">
        <v>41848</v>
      </c>
      <c r="CL6431" s="2" t="s">
        <v>117</v>
      </c>
      <c r="CM6431" s="2" t="s">
        <v>143</v>
      </c>
      <c r="CN6431" s="2" t="s">
        <v>108</v>
      </c>
      <c r="CO6431" s="2" t="s">
        <v>42613</v>
      </c>
      <c r="CP6431" s="2" t="s">
        <v>140219</v>
      </c>
      <c r="CQ6431" s="2" t="s">
        <v>122</v>
      </c>
      <c r="CS6431" s="2" t="s">
        <v>1047</v>
      </c>
      <c r="CT6431" s="2" t="s">
        <v>115282</v>
      </c>
      <c r="CU6431" s="2" t="s">
        <v>1880</v>
      </c>
      <c r="CV6431" s="2" t="s">
        <v>117</v>
      </c>
      <c r="CW6431" s="2" t="s">
        <v>143</v>
      </c>
    </row>
    <row r="6432" spans="1:101" x14ac:dyDescent="0.3">
      <c r="A6432" t="s">
        <v>114552</v>
      </c>
      <c r="B6432" s="2" t="s">
        <v>8140</v>
      </c>
      <c r="C6432" s="2" t="s">
        <v>71255</v>
      </c>
      <c r="D6432" s="2" t="s">
        <v>53305</v>
      </c>
      <c r="E6432" s="1">
        <v>1560729600000</v>
      </c>
      <c r="F6432" s="1">
        <v>1560729600000</v>
      </c>
      <c r="G6432" s="2" t="s">
        <v>23993</v>
      </c>
      <c r="I6432" s="2" t="s">
        <v>103</v>
      </c>
      <c r="J6432" s="2" t="s">
        <v>115270</v>
      </c>
      <c r="K6432" s="2" t="s">
        <v>405</v>
      </c>
      <c r="L6432" s="2" t="s">
        <v>8140</v>
      </c>
      <c r="N6432" s="2" t="s">
        <v>6234</v>
      </c>
      <c r="P6432" s="2" t="s">
        <v>212</v>
      </c>
      <c r="R6432" s="2" t="s">
        <v>845</v>
      </c>
      <c r="S6432" s="2" t="s">
        <v>6029</v>
      </c>
      <c r="T6432" s="2" t="s">
        <v>212</v>
      </c>
      <c r="V6432" s="2" t="s">
        <v>4857</v>
      </c>
      <c r="X6432" s="2" t="s">
        <v>212</v>
      </c>
      <c r="Y6432" s="2" t="s">
        <v>140220</v>
      </c>
      <c r="AA6432" s="2" t="s">
        <v>113</v>
      </c>
      <c r="AC6432" s="2" t="s">
        <v>2180</v>
      </c>
      <c r="AD6432" s="2" t="s">
        <v>262</v>
      </c>
      <c r="AE6432" s="2" t="s">
        <v>212</v>
      </c>
      <c r="AG6432" s="2" t="s">
        <v>1040</v>
      </c>
      <c r="AH6432" s="2" t="s">
        <v>483</v>
      </c>
      <c r="AI6432" s="2" t="s">
        <v>212</v>
      </c>
      <c r="AK6432" s="2" t="s">
        <v>57732</v>
      </c>
      <c r="AM6432" s="2" t="s">
        <v>212</v>
      </c>
      <c r="AN6432" s="2" t="s">
        <v>140221</v>
      </c>
      <c r="AP6432" s="2" t="s">
        <v>113</v>
      </c>
      <c r="AQ6432" s="2" t="s">
        <v>71256</v>
      </c>
      <c r="AR6432" s="2" t="s">
        <v>1996</v>
      </c>
      <c r="AS6432" s="2" t="s">
        <v>3809</v>
      </c>
      <c r="AT6432" s="2" t="s">
        <v>122</v>
      </c>
      <c r="AU6432" s="2" t="s">
        <v>123</v>
      </c>
      <c r="AV6432" s="2" t="s">
        <v>1047</v>
      </c>
      <c r="AW6432" s="2" t="s">
        <v>114806</v>
      </c>
      <c r="AX6432" s="1">
        <v>708480000000</v>
      </c>
      <c r="AY6432" s="2" t="s">
        <v>114619</v>
      </c>
      <c r="AZ6432" s="2" t="s">
        <v>2937</v>
      </c>
      <c r="BA6432" s="2" t="s">
        <v>71257</v>
      </c>
      <c r="BB6432" s="2" t="s">
        <v>71256</v>
      </c>
      <c r="BC6432" s="2" t="s">
        <v>1996</v>
      </c>
      <c r="BD6432" s="2" t="s">
        <v>3809</v>
      </c>
      <c r="BF6432" s="2" t="s">
        <v>122</v>
      </c>
      <c r="BG6432" s="2" t="s">
        <v>123</v>
      </c>
      <c r="BH6432" s="2" t="s">
        <v>1047</v>
      </c>
      <c r="BJ6432" s="2" t="s">
        <v>114806</v>
      </c>
      <c r="BK6432" s="2" t="s">
        <v>71258</v>
      </c>
      <c r="BL6432" s="2" t="s">
        <v>8154</v>
      </c>
      <c r="BM6432" s="2" t="s">
        <v>8155</v>
      </c>
      <c r="BN6432" s="2" t="s">
        <v>122</v>
      </c>
      <c r="BO6432" s="2" t="s">
        <v>123</v>
      </c>
      <c r="BP6432" s="2" t="s">
        <v>1047</v>
      </c>
      <c r="BQ6432" s="2" t="s">
        <v>116709</v>
      </c>
      <c r="BR6432" s="1">
        <v>360201600000</v>
      </c>
      <c r="BS6432" s="2" t="s">
        <v>114783</v>
      </c>
      <c r="BT6432" s="2" t="s">
        <v>124</v>
      </c>
      <c r="BU6432" s="2" t="s">
        <v>71259</v>
      </c>
      <c r="BV6432" s="2" t="s">
        <v>71258</v>
      </c>
      <c r="BW6432" s="2" t="s">
        <v>8154</v>
      </c>
      <c r="BX6432" s="2" t="s">
        <v>8155</v>
      </c>
      <c r="BY6432" s="2" t="s">
        <v>122</v>
      </c>
      <c r="BZ6432" s="2" t="s">
        <v>123</v>
      </c>
      <c r="CA6432" s="2" t="s">
        <v>1047</v>
      </c>
      <c r="CC6432" s="2" t="s">
        <v>116709</v>
      </c>
      <c r="CE6432" s="2" t="s">
        <v>71260</v>
      </c>
      <c r="CF6432" s="2" t="s">
        <v>140222</v>
      </c>
      <c r="CG6432" s="2" t="s">
        <v>122</v>
      </c>
      <c r="CI6432" s="2" t="s">
        <v>1047</v>
      </c>
      <c r="CJ6432" s="2" t="s">
        <v>116709</v>
      </c>
      <c r="CK6432" s="2" t="s">
        <v>11083</v>
      </c>
      <c r="CM6432" s="2" t="s">
        <v>212</v>
      </c>
      <c r="CO6432" s="2" t="s">
        <v>71261</v>
      </c>
      <c r="CP6432" s="2" t="s">
        <v>140223</v>
      </c>
      <c r="CQ6432" s="2" t="s">
        <v>122</v>
      </c>
      <c r="CS6432" s="2" t="s">
        <v>1047</v>
      </c>
      <c r="CT6432" s="2" t="s">
        <v>114808</v>
      </c>
      <c r="CU6432" s="2" t="s">
        <v>8224</v>
      </c>
      <c r="CW6432" s="2" t="s">
        <v>212</v>
      </c>
    </row>
    <row r="6433" spans="1:101" x14ac:dyDescent="0.3">
      <c r="A6433" t="s">
        <v>114592</v>
      </c>
      <c r="B6433" s="2" t="s">
        <v>64127</v>
      </c>
      <c r="C6433" s="2" t="s">
        <v>71262</v>
      </c>
      <c r="D6433" s="2" t="s">
        <v>71263</v>
      </c>
      <c r="E6433" s="1">
        <v>1559692800000</v>
      </c>
      <c r="F6433" s="1">
        <v>1563926400000</v>
      </c>
      <c r="G6433" s="2" t="s">
        <v>46246</v>
      </c>
      <c r="I6433" s="2" t="s">
        <v>103</v>
      </c>
      <c r="J6433" s="2" t="s">
        <v>117252</v>
      </c>
      <c r="K6433" s="2" t="s">
        <v>405</v>
      </c>
      <c r="L6433" s="2" t="s">
        <v>11606</v>
      </c>
      <c r="M6433" s="2" t="s">
        <v>165</v>
      </c>
      <c r="N6433" s="2" t="s">
        <v>1720</v>
      </c>
      <c r="P6433" s="2" t="s">
        <v>5267</v>
      </c>
      <c r="Q6433" s="2" t="s">
        <v>108</v>
      </c>
      <c r="R6433" s="2" t="s">
        <v>9199</v>
      </c>
      <c r="S6433" s="2" t="s">
        <v>117</v>
      </c>
      <c r="T6433" s="2" t="s">
        <v>5267</v>
      </c>
      <c r="U6433" s="2" t="s">
        <v>105</v>
      </c>
      <c r="Y6433" s="2" t="s">
        <v>140224</v>
      </c>
      <c r="AA6433" s="2" t="s">
        <v>113</v>
      </c>
      <c r="AB6433" s="2" t="s">
        <v>108</v>
      </c>
      <c r="AC6433" s="2" t="s">
        <v>226</v>
      </c>
      <c r="AD6433" s="2" t="s">
        <v>117</v>
      </c>
      <c r="AE6433" s="2" t="s">
        <v>158</v>
      </c>
      <c r="AF6433" s="2" t="s">
        <v>108</v>
      </c>
      <c r="AG6433" s="2" t="s">
        <v>9732</v>
      </c>
      <c r="AH6433" s="2" t="s">
        <v>2131</v>
      </c>
      <c r="AI6433" s="2" t="s">
        <v>158</v>
      </c>
      <c r="AN6433" s="2" t="s">
        <v>140225</v>
      </c>
      <c r="AP6433" s="2" t="s">
        <v>113</v>
      </c>
      <c r="AQ6433" s="2" t="s">
        <v>71264</v>
      </c>
      <c r="AR6433" s="2" t="s">
        <v>71265</v>
      </c>
      <c r="AS6433" s="2" t="s">
        <v>71266</v>
      </c>
      <c r="AT6433" s="2" t="s">
        <v>122</v>
      </c>
      <c r="AU6433" s="2" t="s">
        <v>123</v>
      </c>
      <c r="AV6433" s="2" t="s">
        <v>3044</v>
      </c>
      <c r="AW6433" s="2" t="s">
        <v>117730</v>
      </c>
      <c r="AX6433" s="1">
        <v>617500800000</v>
      </c>
      <c r="AY6433" s="2" t="s">
        <v>114620</v>
      </c>
      <c r="AZ6433" s="2" t="s">
        <v>124</v>
      </c>
      <c r="BA6433" s="2" t="s">
        <v>71267</v>
      </c>
      <c r="BB6433" s="2" t="s">
        <v>71264</v>
      </c>
      <c r="BC6433" s="2" t="s">
        <v>71265</v>
      </c>
      <c r="BD6433" s="2" t="s">
        <v>71266</v>
      </c>
      <c r="BF6433" s="2" t="s">
        <v>122</v>
      </c>
      <c r="BG6433" s="2" t="s">
        <v>123</v>
      </c>
      <c r="BH6433" s="2" t="s">
        <v>3044</v>
      </c>
      <c r="BJ6433" s="2" t="s">
        <v>117730</v>
      </c>
      <c r="BK6433" s="2" t="s">
        <v>71268</v>
      </c>
      <c r="BL6433" s="2" t="s">
        <v>71269</v>
      </c>
      <c r="BN6433" s="2" t="s">
        <v>122</v>
      </c>
      <c r="BO6433" s="2" t="s">
        <v>123</v>
      </c>
      <c r="BP6433" s="2" t="s">
        <v>3269</v>
      </c>
      <c r="BQ6433" s="2" t="s">
        <v>117676</v>
      </c>
      <c r="BR6433" s="1">
        <v>551145600000</v>
      </c>
      <c r="BS6433" s="2" t="s">
        <v>114608</v>
      </c>
      <c r="BT6433" s="2" t="s">
        <v>124</v>
      </c>
      <c r="BU6433" s="2" t="s">
        <v>71270</v>
      </c>
      <c r="BV6433" s="2" t="s">
        <v>71268</v>
      </c>
      <c r="BW6433" s="2" t="s">
        <v>71269</v>
      </c>
      <c r="BY6433" s="2" t="s">
        <v>122</v>
      </c>
      <c r="BZ6433" s="2" t="s">
        <v>123</v>
      </c>
      <c r="CA6433" s="2" t="s">
        <v>3269</v>
      </c>
      <c r="CC6433" s="2" t="s">
        <v>117676</v>
      </c>
      <c r="CD6433" s="2" t="s">
        <v>108</v>
      </c>
      <c r="CE6433" s="2" t="s">
        <v>71271</v>
      </c>
      <c r="CF6433" s="2" t="s">
        <v>140225</v>
      </c>
      <c r="CG6433" s="2" t="s">
        <v>122</v>
      </c>
      <c r="CI6433" s="2" t="s">
        <v>3269</v>
      </c>
      <c r="CJ6433" s="2" t="s">
        <v>117676</v>
      </c>
      <c r="CK6433" s="2" t="s">
        <v>849</v>
      </c>
      <c r="CM6433" s="2" t="s">
        <v>2592</v>
      </c>
      <c r="CN6433" s="2" t="s">
        <v>108</v>
      </c>
      <c r="CO6433" s="2" t="s">
        <v>71272</v>
      </c>
      <c r="CP6433" s="2" t="s">
        <v>140224</v>
      </c>
      <c r="CQ6433" s="2" t="s">
        <v>122</v>
      </c>
      <c r="CS6433" s="2" t="s">
        <v>3269</v>
      </c>
      <c r="CT6433" s="2" t="s">
        <v>117676</v>
      </c>
      <c r="CU6433" s="2" t="s">
        <v>71273</v>
      </c>
      <c r="CW6433" s="2" t="s">
        <v>2101</v>
      </c>
    </row>
    <row r="6434" spans="1:101" x14ac:dyDescent="0.3">
      <c r="A6434" t="s">
        <v>114511</v>
      </c>
      <c r="B6434" s="2" t="s">
        <v>2304</v>
      </c>
      <c r="C6434" s="2" t="s">
        <v>71274</v>
      </c>
      <c r="D6434" s="2" t="s">
        <v>71275</v>
      </c>
      <c r="E6434" s="1">
        <v>1561075200000</v>
      </c>
      <c r="F6434" s="1">
        <v>1561075200000</v>
      </c>
      <c r="G6434" s="2" t="s">
        <v>44671</v>
      </c>
      <c r="I6434" s="2" t="s">
        <v>103</v>
      </c>
      <c r="J6434" s="2" t="s">
        <v>115992</v>
      </c>
      <c r="K6434" s="2" t="s">
        <v>405</v>
      </c>
      <c r="L6434" s="2" t="s">
        <v>71276</v>
      </c>
      <c r="M6434" s="2" t="s">
        <v>105</v>
      </c>
      <c r="N6434" s="2" t="s">
        <v>1636</v>
      </c>
      <c r="P6434" s="2" t="s">
        <v>695</v>
      </c>
      <c r="Q6434" s="2" t="s">
        <v>108</v>
      </c>
      <c r="R6434" s="2" t="s">
        <v>5514</v>
      </c>
      <c r="S6434" s="2" t="s">
        <v>117</v>
      </c>
      <c r="T6434" s="2" t="s">
        <v>695</v>
      </c>
      <c r="U6434" s="2" t="s">
        <v>105</v>
      </c>
      <c r="V6434" s="2" t="s">
        <v>4856</v>
      </c>
      <c r="X6434" s="2" t="s">
        <v>695</v>
      </c>
      <c r="Y6434" s="2" t="s">
        <v>140226</v>
      </c>
      <c r="AA6434" s="2" t="s">
        <v>113</v>
      </c>
      <c r="AB6434" s="2" t="s">
        <v>108</v>
      </c>
      <c r="AC6434" s="2" t="s">
        <v>19211</v>
      </c>
      <c r="AD6434" s="2" t="s">
        <v>1083</v>
      </c>
      <c r="AE6434" s="2" t="s">
        <v>2357</v>
      </c>
      <c r="AF6434" s="2" t="s">
        <v>108</v>
      </c>
      <c r="AG6434" s="2" t="s">
        <v>6150</v>
      </c>
      <c r="AI6434" s="2" t="s">
        <v>2357</v>
      </c>
      <c r="AJ6434" s="2" t="s">
        <v>105</v>
      </c>
      <c r="AK6434" s="2" t="s">
        <v>6277</v>
      </c>
      <c r="AM6434" s="2" t="s">
        <v>143</v>
      </c>
      <c r="AN6434" s="2" t="s">
        <v>140227</v>
      </c>
      <c r="AP6434" s="2" t="s">
        <v>113</v>
      </c>
      <c r="AQ6434" s="2" t="s">
        <v>71277</v>
      </c>
      <c r="AR6434" s="2" t="s">
        <v>17857</v>
      </c>
      <c r="AS6434" s="2" t="s">
        <v>2304</v>
      </c>
      <c r="AT6434" s="2" t="s">
        <v>122</v>
      </c>
      <c r="AU6434" s="2" t="s">
        <v>123</v>
      </c>
      <c r="AV6434" s="2" t="s">
        <v>2304</v>
      </c>
      <c r="AW6434" s="2" t="s">
        <v>115116</v>
      </c>
      <c r="AX6434" s="1">
        <v>679363200000</v>
      </c>
      <c r="AY6434" s="2" t="s">
        <v>114626</v>
      </c>
      <c r="AZ6434" s="2" t="s">
        <v>124</v>
      </c>
      <c r="BA6434" s="2" t="s">
        <v>71278</v>
      </c>
      <c r="BB6434" s="2" t="s">
        <v>71277</v>
      </c>
      <c r="BC6434" s="2" t="s">
        <v>17857</v>
      </c>
      <c r="BD6434" s="2" t="s">
        <v>2304</v>
      </c>
      <c r="BE6434" s="2" t="s">
        <v>140228</v>
      </c>
      <c r="BF6434" s="2" t="s">
        <v>122</v>
      </c>
      <c r="BG6434" s="2" t="s">
        <v>123</v>
      </c>
      <c r="BH6434" s="2" t="s">
        <v>2304</v>
      </c>
      <c r="BJ6434" s="2" t="s">
        <v>115116</v>
      </c>
      <c r="BK6434" s="2" t="s">
        <v>14058</v>
      </c>
      <c r="BL6434" s="2" t="s">
        <v>71279</v>
      </c>
      <c r="BM6434" s="2" t="s">
        <v>46264</v>
      </c>
      <c r="BN6434" s="2" t="s">
        <v>122</v>
      </c>
      <c r="BO6434" s="2" t="s">
        <v>123</v>
      </c>
      <c r="BP6434" s="2" t="s">
        <v>2304</v>
      </c>
      <c r="BQ6434" s="2" t="s">
        <v>115112</v>
      </c>
      <c r="BR6434" s="1">
        <v>641347200000</v>
      </c>
      <c r="BS6434" s="2" t="s">
        <v>114620</v>
      </c>
      <c r="BT6434" s="2" t="s">
        <v>124</v>
      </c>
      <c r="BU6434" s="2" t="s">
        <v>71280</v>
      </c>
      <c r="BV6434" s="2" t="s">
        <v>14058</v>
      </c>
      <c r="BW6434" s="2" t="s">
        <v>71279</v>
      </c>
      <c r="BX6434" s="2" t="s">
        <v>46264</v>
      </c>
      <c r="BY6434" s="2" t="s">
        <v>122</v>
      </c>
      <c r="BZ6434" s="2" t="s">
        <v>123</v>
      </c>
      <c r="CA6434" s="2" t="s">
        <v>2304</v>
      </c>
      <c r="CC6434" s="2" t="s">
        <v>115112</v>
      </c>
      <c r="CD6434" s="2" t="s">
        <v>108</v>
      </c>
      <c r="CE6434" s="2" t="s">
        <v>71281</v>
      </c>
      <c r="CF6434" s="2" t="s">
        <v>118537</v>
      </c>
      <c r="CG6434" s="2" t="s">
        <v>122</v>
      </c>
      <c r="CI6434" s="2" t="s">
        <v>2304</v>
      </c>
      <c r="CJ6434" s="2" t="s">
        <v>115116</v>
      </c>
      <c r="CK6434" s="2" t="s">
        <v>1648</v>
      </c>
      <c r="CL6434" s="2" t="s">
        <v>117</v>
      </c>
      <c r="CM6434" s="2" t="s">
        <v>410</v>
      </c>
      <c r="CN6434" s="2" t="s">
        <v>108</v>
      </c>
      <c r="CO6434" s="2" t="s">
        <v>71282</v>
      </c>
      <c r="CP6434" s="2" t="s">
        <v>140229</v>
      </c>
      <c r="CQ6434" s="2" t="s">
        <v>122</v>
      </c>
      <c r="CS6434" s="2" t="s">
        <v>2304</v>
      </c>
      <c r="CT6434" s="2" t="s">
        <v>115112</v>
      </c>
      <c r="CU6434" s="2" t="s">
        <v>706</v>
      </c>
      <c r="CV6434" s="2" t="s">
        <v>117</v>
      </c>
      <c r="CW6434" s="2" t="s">
        <v>143</v>
      </c>
    </row>
    <row r="6435" spans="1:101" x14ac:dyDescent="0.3">
      <c r="A6435" t="s">
        <v>114570</v>
      </c>
      <c r="B6435" s="2" t="s">
        <v>15521</v>
      </c>
      <c r="C6435" s="2" t="s">
        <v>47698</v>
      </c>
      <c r="D6435" s="2" t="s">
        <v>47698</v>
      </c>
      <c r="E6435" s="1">
        <v>1559779200000</v>
      </c>
      <c r="F6435" s="1">
        <v>1561075200000</v>
      </c>
      <c r="G6435" s="2" t="s">
        <v>36291</v>
      </c>
      <c r="I6435" s="2" t="s">
        <v>103</v>
      </c>
      <c r="J6435" s="2" t="s">
        <v>116778</v>
      </c>
      <c r="L6435" s="2" t="s">
        <v>52788</v>
      </c>
      <c r="M6435" s="2" t="s">
        <v>105</v>
      </c>
      <c r="N6435" s="2" t="s">
        <v>71283</v>
      </c>
      <c r="P6435" s="2" t="s">
        <v>3319</v>
      </c>
      <c r="Q6435" s="2" t="s">
        <v>108</v>
      </c>
      <c r="R6435" s="2" t="s">
        <v>413</v>
      </c>
      <c r="S6435" s="2" t="s">
        <v>29421</v>
      </c>
      <c r="T6435" s="2" t="s">
        <v>3319</v>
      </c>
      <c r="V6435" s="2" t="s">
        <v>71284</v>
      </c>
      <c r="W6435" s="2" t="s">
        <v>3212</v>
      </c>
      <c r="X6435" s="2" t="s">
        <v>3319</v>
      </c>
      <c r="Y6435" s="2" t="s">
        <v>140230</v>
      </c>
      <c r="AA6435" s="2" t="s">
        <v>113</v>
      </c>
      <c r="AB6435" s="2" t="s">
        <v>108</v>
      </c>
      <c r="AC6435" s="2" t="s">
        <v>5605</v>
      </c>
      <c r="AE6435" s="2" t="s">
        <v>3319</v>
      </c>
      <c r="AF6435" s="2" t="s">
        <v>108</v>
      </c>
      <c r="AG6435" s="2" t="s">
        <v>71285</v>
      </c>
      <c r="AH6435" s="2" t="s">
        <v>1489</v>
      </c>
      <c r="AI6435" s="2" t="s">
        <v>3319</v>
      </c>
      <c r="AN6435" s="2" t="s">
        <v>140231</v>
      </c>
      <c r="AP6435" s="2" t="s">
        <v>113</v>
      </c>
      <c r="AQ6435" s="2" t="s">
        <v>52791</v>
      </c>
      <c r="AR6435" s="2" t="s">
        <v>15521</v>
      </c>
      <c r="AS6435" s="2" t="s">
        <v>15535</v>
      </c>
      <c r="AT6435" s="2" t="s">
        <v>122</v>
      </c>
      <c r="AU6435" s="2" t="s">
        <v>123</v>
      </c>
      <c r="AV6435" s="2" t="s">
        <v>2693</v>
      </c>
      <c r="AW6435" s="2" t="s">
        <v>116865</v>
      </c>
      <c r="AX6435" s="1">
        <v>881971200000</v>
      </c>
      <c r="AY6435" s="2" t="s">
        <v>114807</v>
      </c>
      <c r="AZ6435" s="2" t="s">
        <v>283</v>
      </c>
      <c r="BA6435" s="2" t="s">
        <v>71286</v>
      </c>
      <c r="BB6435" s="2" t="s">
        <v>52791</v>
      </c>
      <c r="BC6435" s="2" t="s">
        <v>15521</v>
      </c>
      <c r="BD6435" s="2" t="s">
        <v>15535</v>
      </c>
      <c r="BF6435" s="2" t="s">
        <v>122</v>
      </c>
      <c r="BG6435" s="2" t="s">
        <v>123</v>
      </c>
      <c r="BH6435" s="2" t="s">
        <v>2693</v>
      </c>
      <c r="BJ6435" s="2" t="s">
        <v>116865</v>
      </c>
      <c r="BK6435" s="2" t="s">
        <v>71287</v>
      </c>
      <c r="BL6435" s="2" t="s">
        <v>71288</v>
      </c>
      <c r="BN6435" s="2" t="s">
        <v>122</v>
      </c>
      <c r="BO6435" s="2" t="s">
        <v>123</v>
      </c>
      <c r="BP6435" s="2" t="s">
        <v>2693</v>
      </c>
      <c r="BQ6435" s="2" t="s">
        <v>116070</v>
      </c>
      <c r="BR6435" s="1">
        <v>-410227200000</v>
      </c>
      <c r="BS6435" s="2" t="s">
        <v>134819</v>
      </c>
      <c r="BT6435" s="2" t="s">
        <v>124</v>
      </c>
      <c r="BU6435" s="2" t="s">
        <v>71289</v>
      </c>
      <c r="BV6435" s="2" t="s">
        <v>71287</v>
      </c>
      <c r="BW6435" s="2" t="s">
        <v>71288</v>
      </c>
      <c r="BY6435" s="2" t="s">
        <v>122</v>
      </c>
      <c r="BZ6435" s="2" t="s">
        <v>123</v>
      </c>
      <c r="CA6435" s="2" t="s">
        <v>2693</v>
      </c>
      <c r="CC6435" s="2" t="s">
        <v>116070</v>
      </c>
      <c r="CD6435" s="2" t="s">
        <v>108</v>
      </c>
      <c r="CE6435" s="2" t="s">
        <v>15521</v>
      </c>
      <c r="CF6435" s="2" t="s">
        <v>132799</v>
      </c>
      <c r="CG6435" s="2" t="s">
        <v>122</v>
      </c>
      <c r="CI6435" s="2" t="s">
        <v>2693</v>
      </c>
      <c r="CJ6435" s="2" t="s">
        <v>116865</v>
      </c>
      <c r="CK6435" s="2" t="s">
        <v>52789</v>
      </c>
      <c r="CM6435" s="2" t="s">
        <v>2592</v>
      </c>
      <c r="CN6435" s="2" t="s">
        <v>108</v>
      </c>
      <c r="CO6435" s="2" t="s">
        <v>15521</v>
      </c>
      <c r="CP6435" s="2" t="s">
        <v>140232</v>
      </c>
      <c r="CQ6435" s="2" t="s">
        <v>122</v>
      </c>
      <c r="CS6435" s="2" t="s">
        <v>2693</v>
      </c>
      <c r="CT6435" s="2" t="s">
        <v>116865</v>
      </c>
      <c r="CU6435" s="2" t="s">
        <v>54528</v>
      </c>
      <c r="CW6435" s="2" t="s">
        <v>55850</v>
      </c>
    </row>
    <row r="6436" spans="1:101" x14ac:dyDescent="0.3">
      <c r="A6436" t="s">
        <v>114534</v>
      </c>
      <c r="B6436" s="2" t="s">
        <v>3454</v>
      </c>
      <c r="C6436" s="2" t="s">
        <v>71290</v>
      </c>
      <c r="D6436" s="2" t="s">
        <v>70985</v>
      </c>
      <c r="E6436" s="1">
        <v>1561334400000</v>
      </c>
      <c r="F6436" s="1">
        <v>1561420800000</v>
      </c>
      <c r="G6436" s="2" t="s">
        <v>44215</v>
      </c>
      <c r="I6436" s="2" t="s">
        <v>103</v>
      </c>
      <c r="J6436" s="2" t="s">
        <v>117259</v>
      </c>
      <c r="K6436" s="2" t="s">
        <v>405</v>
      </c>
      <c r="L6436" s="2" t="s">
        <v>43115</v>
      </c>
      <c r="M6436" s="2" t="s">
        <v>105</v>
      </c>
      <c r="N6436" s="2" t="s">
        <v>71291</v>
      </c>
      <c r="O6436" s="2" t="s">
        <v>71292</v>
      </c>
      <c r="Q6436" s="2" t="s">
        <v>108</v>
      </c>
      <c r="R6436" s="2" t="s">
        <v>71291</v>
      </c>
      <c r="S6436" s="2" t="s">
        <v>37788</v>
      </c>
      <c r="T6436" s="2" t="s">
        <v>1182</v>
      </c>
      <c r="Y6436" s="2" t="s">
        <v>140233</v>
      </c>
      <c r="AA6436" s="2" t="s">
        <v>113</v>
      </c>
      <c r="AB6436" s="2" t="s">
        <v>108</v>
      </c>
      <c r="AC6436" s="2" t="s">
        <v>42117</v>
      </c>
      <c r="AD6436" s="2" t="s">
        <v>71293</v>
      </c>
      <c r="AE6436" s="2" t="s">
        <v>1182</v>
      </c>
      <c r="AF6436" s="2" t="s">
        <v>108</v>
      </c>
      <c r="AG6436" s="2" t="s">
        <v>42117</v>
      </c>
      <c r="AH6436" s="2" t="s">
        <v>71294</v>
      </c>
      <c r="AN6436" s="2" t="s">
        <v>140234</v>
      </c>
      <c r="AP6436" s="2" t="s">
        <v>113</v>
      </c>
      <c r="AQ6436" s="2" t="s">
        <v>42373</v>
      </c>
      <c r="AR6436" s="2" t="s">
        <v>15513</v>
      </c>
      <c r="AS6436" s="2" t="s">
        <v>15785</v>
      </c>
      <c r="AT6436" s="2" t="s">
        <v>122</v>
      </c>
      <c r="AU6436" s="2" t="s">
        <v>123</v>
      </c>
      <c r="AV6436" s="2" t="s">
        <v>3454</v>
      </c>
      <c r="AW6436" s="2" t="s">
        <v>115395</v>
      </c>
      <c r="AX6436" s="1">
        <v>743126400000</v>
      </c>
      <c r="AY6436" s="2" t="s">
        <v>114606</v>
      </c>
      <c r="AZ6436" s="2" t="s">
        <v>124</v>
      </c>
      <c r="BA6436" s="2" t="s">
        <v>71295</v>
      </c>
      <c r="BB6436" s="2" t="s">
        <v>42373</v>
      </c>
      <c r="BC6436" s="2" t="s">
        <v>15513</v>
      </c>
      <c r="BD6436" s="2" t="s">
        <v>15785</v>
      </c>
      <c r="BF6436" s="2" t="s">
        <v>122</v>
      </c>
      <c r="BG6436" s="2" t="s">
        <v>123</v>
      </c>
      <c r="BH6436" s="2" t="s">
        <v>3454</v>
      </c>
      <c r="BJ6436" s="2" t="s">
        <v>115395</v>
      </c>
      <c r="BK6436" s="2" t="s">
        <v>71296</v>
      </c>
      <c r="BL6436" s="2" t="s">
        <v>71297</v>
      </c>
      <c r="BN6436" s="2" t="s">
        <v>122</v>
      </c>
      <c r="BO6436" s="2" t="s">
        <v>3421</v>
      </c>
      <c r="BP6436" s="2" t="s">
        <v>3422</v>
      </c>
      <c r="BQ6436" s="2" t="s">
        <v>140235</v>
      </c>
      <c r="BR6436" s="1">
        <v>641865600000</v>
      </c>
      <c r="BS6436" s="2" t="s">
        <v>114620</v>
      </c>
      <c r="BT6436" s="2" t="s">
        <v>124</v>
      </c>
      <c r="BU6436" s="2" t="s">
        <v>71298</v>
      </c>
      <c r="BV6436" s="2" t="s">
        <v>71296</v>
      </c>
      <c r="BW6436" s="2" t="s">
        <v>71297</v>
      </c>
      <c r="BY6436" s="2" t="s">
        <v>122</v>
      </c>
      <c r="BZ6436" s="2" t="s">
        <v>3421</v>
      </c>
      <c r="CA6436" s="2" t="s">
        <v>3422</v>
      </c>
      <c r="CC6436" s="2" t="s">
        <v>140235</v>
      </c>
      <c r="CD6436" s="2" t="s">
        <v>108</v>
      </c>
      <c r="CE6436" s="2" t="s">
        <v>71299</v>
      </c>
      <c r="CF6436" s="2" t="s">
        <v>140236</v>
      </c>
      <c r="CG6436" s="2" t="s">
        <v>122</v>
      </c>
      <c r="CI6436" s="2" t="s">
        <v>3454</v>
      </c>
      <c r="CJ6436" s="2" t="s">
        <v>115395</v>
      </c>
      <c r="CK6436" s="2" t="s">
        <v>57476</v>
      </c>
      <c r="CL6436" s="2" t="s">
        <v>575</v>
      </c>
      <c r="CM6436" s="2" t="s">
        <v>1182</v>
      </c>
      <c r="CN6436" s="2" t="s">
        <v>108</v>
      </c>
      <c r="CO6436" s="2" t="s">
        <v>68339</v>
      </c>
      <c r="CP6436" s="2" t="s">
        <v>140237</v>
      </c>
      <c r="CQ6436" s="2" t="s">
        <v>122</v>
      </c>
      <c r="CS6436" s="2" t="s">
        <v>3454</v>
      </c>
      <c r="CT6436" s="2" t="s">
        <v>115395</v>
      </c>
      <c r="CU6436" s="2" t="s">
        <v>71300</v>
      </c>
      <c r="CW6436" s="2" t="s">
        <v>172</v>
      </c>
    </row>
    <row r="6437" spans="1:101" x14ac:dyDescent="0.3">
      <c r="A6437" t="s">
        <v>114502</v>
      </c>
      <c r="B6437" s="2" t="s">
        <v>100</v>
      </c>
      <c r="C6437" s="2" t="s">
        <v>57174</v>
      </c>
      <c r="D6437" s="2" t="s">
        <v>71301</v>
      </c>
      <c r="E6437" s="1">
        <v>1567814400000</v>
      </c>
      <c r="F6437" s="1">
        <v>1569196800000</v>
      </c>
      <c r="G6437" s="2" t="s">
        <v>404</v>
      </c>
      <c r="I6437" s="2" t="s">
        <v>103</v>
      </c>
      <c r="J6437" s="2" t="s">
        <v>116869</v>
      </c>
      <c r="K6437" s="2" t="s">
        <v>405</v>
      </c>
      <c r="L6437" s="2" t="s">
        <v>100</v>
      </c>
      <c r="M6437" s="2" t="s">
        <v>800</v>
      </c>
      <c r="N6437" s="2" t="s">
        <v>32980</v>
      </c>
      <c r="P6437" s="2" t="s">
        <v>3891</v>
      </c>
      <c r="Q6437" s="2" t="s">
        <v>108</v>
      </c>
      <c r="R6437" s="2" t="s">
        <v>12603</v>
      </c>
      <c r="S6437" s="2" t="s">
        <v>483</v>
      </c>
      <c r="T6437" s="2" t="s">
        <v>3891</v>
      </c>
      <c r="U6437" s="2" t="s">
        <v>800</v>
      </c>
      <c r="V6437" s="2" t="s">
        <v>3435</v>
      </c>
      <c r="X6437" s="2" t="s">
        <v>3891</v>
      </c>
      <c r="Y6437" s="2" t="s">
        <v>140238</v>
      </c>
      <c r="Z6437" s="2" t="s">
        <v>71302</v>
      </c>
      <c r="AA6437" s="2" t="s">
        <v>113</v>
      </c>
      <c r="AB6437" s="2" t="s">
        <v>108</v>
      </c>
      <c r="AC6437" s="2" t="s">
        <v>3665</v>
      </c>
      <c r="AD6437" s="2" t="s">
        <v>115</v>
      </c>
      <c r="AE6437" s="2" t="s">
        <v>385</v>
      </c>
      <c r="AF6437" s="2" t="s">
        <v>108</v>
      </c>
      <c r="AG6437" s="2" t="s">
        <v>2398</v>
      </c>
      <c r="AI6437" s="2" t="s">
        <v>385</v>
      </c>
      <c r="AJ6437" s="2" t="s">
        <v>800</v>
      </c>
      <c r="AK6437" s="2" t="s">
        <v>148</v>
      </c>
      <c r="AM6437" s="2" t="s">
        <v>385</v>
      </c>
      <c r="AN6437" s="2" t="s">
        <v>140239</v>
      </c>
      <c r="AO6437" s="2" t="s">
        <v>71303</v>
      </c>
      <c r="AP6437" s="2" t="s">
        <v>113</v>
      </c>
      <c r="AQ6437" s="2" t="s">
        <v>71304</v>
      </c>
      <c r="AR6437" s="2" t="s">
        <v>12232</v>
      </c>
      <c r="AS6437" s="2" t="s">
        <v>100</v>
      </c>
      <c r="AT6437" s="2" t="s">
        <v>122</v>
      </c>
      <c r="AU6437" s="2" t="s">
        <v>123</v>
      </c>
      <c r="AV6437" s="2" t="s">
        <v>100</v>
      </c>
      <c r="AW6437" s="2" t="s">
        <v>114607</v>
      </c>
      <c r="AX6437" s="1">
        <v>638928000000</v>
      </c>
      <c r="AY6437" s="2" t="s">
        <v>114612</v>
      </c>
      <c r="AZ6437" s="2" t="s">
        <v>124</v>
      </c>
      <c r="BA6437" s="2" t="s">
        <v>71305</v>
      </c>
      <c r="BB6437" s="2" t="s">
        <v>71304</v>
      </c>
      <c r="BC6437" s="2" t="s">
        <v>12232</v>
      </c>
      <c r="BE6437" s="2" t="s">
        <v>140240</v>
      </c>
      <c r="BF6437" s="2" t="s">
        <v>122</v>
      </c>
      <c r="BG6437" s="2" t="s">
        <v>123</v>
      </c>
      <c r="BH6437" s="2" t="s">
        <v>100</v>
      </c>
      <c r="BI6437" s="2" t="s">
        <v>71302</v>
      </c>
      <c r="BJ6437" s="2" t="s">
        <v>114607</v>
      </c>
      <c r="BK6437" s="2" t="s">
        <v>71306</v>
      </c>
      <c r="BL6437" s="2" t="s">
        <v>71307</v>
      </c>
      <c r="BM6437" s="2" t="s">
        <v>100</v>
      </c>
      <c r="BN6437" s="2" t="s">
        <v>122</v>
      </c>
      <c r="BO6437" s="2" t="s">
        <v>123</v>
      </c>
      <c r="BP6437" s="2" t="s">
        <v>100</v>
      </c>
      <c r="BQ6437" s="2" t="s">
        <v>115671</v>
      </c>
      <c r="BR6437" s="1">
        <v>522201600000</v>
      </c>
      <c r="BS6437" s="2" t="s">
        <v>114680</v>
      </c>
      <c r="BT6437" s="2" t="s">
        <v>124</v>
      </c>
      <c r="BU6437" s="2" t="s">
        <v>71308</v>
      </c>
      <c r="BV6437" s="2" t="s">
        <v>71306</v>
      </c>
      <c r="BW6437" s="2" t="s">
        <v>71307</v>
      </c>
      <c r="BY6437" s="2" t="s">
        <v>122</v>
      </c>
      <c r="BZ6437" s="2" t="s">
        <v>123</v>
      </c>
      <c r="CA6437" s="2" t="s">
        <v>100</v>
      </c>
      <c r="CB6437" s="2" t="s">
        <v>71309</v>
      </c>
      <c r="CC6437" s="2" t="s">
        <v>115671</v>
      </c>
      <c r="CD6437" s="2" t="s">
        <v>108</v>
      </c>
      <c r="CE6437" s="2" t="s">
        <v>71310</v>
      </c>
      <c r="CF6437" s="2" t="s">
        <v>140241</v>
      </c>
      <c r="CG6437" s="2" t="s">
        <v>122</v>
      </c>
      <c r="CI6437" s="2" t="s">
        <v>100</v>
      </c>
      <c r="CJ6437" s="2" t="s">
        <v>115671</v>
      </c>
      <c r="CK6437" s="2" t="s">
        <v>5639</v>
      </c>
      <c r="CM6437" s="2" t="s">
        <v>2592</v>
      </c>
      <c r="CN6437" s="2" t="s">
        <v>108</v>
      </c>
      <c r="CO6437" s="2" t="s">
        <v>71311</v>
      </c>
      <c r="CP6437" s="2" t="s">
        <v>140242</v>
      </c>
      <c r="CQ6437" s="2" t="s">
        <v>122</v>
      </c>
      <c r="CS6437" s="2" t="s">
        <v>100</v>
      </c>
      <c r="CT6437" s="2" t="s">
        <v>114607</v>
      </c>
      <c r="CU6437" s="2" t="s">
        <v>1079</v>
      </c>
      <c r="CV6437" s="2" t="s">
        <v>575</v>
      </c>
      <c r="CW6437" s="2" t="s">
        <v>249</v>
      </c>
    </row>
    <row r="6438" spans="1:101" x14ac:dyDescent="0.3">
      <c r="A6438" t="s">
        <v>114570</v>
      </c>
      <c r="B6438" s="2" t="s">
        <v>15521</v>
      </c>
      <c r="C6438" s="2" t="s">
        <v>63291</v>
      </c>
      <c r="D6438" s="2" t="s">
        <v>71312</v>
      </c>
      <c r="E6438" s="1">
        <v>1564531200000</v>
      </c>
      <c r="F6438" s="1">
        <v>1568678400000</v>
      </c>
      <c r="G6438" s="2" t="s">
        <v>36291</v>
      </c>
      <c r="I6438" s="2" t="s">
        <v>103</v>
      </c>
      <c r="J6438" s="2" t="s">
        <v>116778</v>
      </c>
      <c r="L6438" s="2" t="s">
        <v>71313</v>
      </c>
      <c r="M6438" s="2" t="s">
        <v>105</v>
      </c>
      <c r="N6438" s="2" t="s">
        <v>71314</v>
      </c>
      <c r="P6438" s="2" t="s">
        <v>55850</v>
      </c>
      <c r="Q6438" s="2" t="s">
        <v>108</v>
      </c>
      <c r="R6438" s="2" t="s">
        <v>852</v>
      </c>
      <c r="S6438" s="2" t="s">
        <v>2181</v>
      </c>
      <c r="T6438" s="2" t="s">
        <v>55850</v>
      </c>
      <c r="Y6438" s="2" t="s">
        <v>140243</v>
      </c>
      <c r="AA6438" s="2" t="s">
        <v>113</v>
      </c>
      <c r="AB6438" s="2" t="s">
        <v>108</v>
      </c>
      <c r="AC6438" s="2" t="s">
        <v>1880</v>
      </c>
      <c r="AD6438" s="2" t="s">
        <v>117</v>
      </c>
      <c r="AE6438" s="2" t="s">
        <v>11654</v>
      </c>
      <c r="AF6438" s="2" t="s">
        <v>108</v>
      </c>
      <c r="AG6438" s="2" t="s">
        <v>532</v>
      </c>
      <c r="AI6438" s="2" t="s">
        <v>11654</v>
      </c>
      <c r="AN6438" s="2" t="s">
        <v>140244</v>
      </c>
      <c r="AP6438" s="2" t="s">
        <v>113</v>
      </c>
      <c r="AQ6438" s="2" t="s">
        <v>52791</v>
      </c>
      <c r="AR6438" s="2" t="s">
        <v>15521</v>
      </c>
      <c r="AS6438" s="2" t="s">
        <v>15535</v>
      </c>
      <c r="AT6438" s="2" t="s">
        <v>122</v>
      </c>
      <c r="AU6438" s="2" t="s">
        <v>123</v>
      </c>
      <c r="AV6438" s="2" t="s">
        <v>2693</v>
      </c>
      <c r="AW6438" s="2" t="s">
        <v>116865</v>
      </c>
      <c r="AX6438" s="1">
        <v>730944000000</v>
      </c>
      <c r="AY6438" s="2" t="s">
        <v>114619</v>
      </c>
      <c r="AZ6438" s="2" t="s">
        <v>124</v>
      </c>
      <c r="BA6438" s="2" t="s">
        <v>71315</v>
      </c>
      <c r="BB6438" s="2" t="s">
        <v>52791</v>
      </c>
      <c r="BC6438" s="2" t="s">
        <v>15521</v>
      </c>
      <c r="BD6438" s="2" t="s">
        <v>15535</v>
      </c>
      <c r="BF6438" s="2" t="s">
        <v>122</v>
      </c>
      <c r="BG6438" s="2" t="s">
        <v>123</v>
      </c>
      <c r="BH6438" s="2" t="s">
        <v>2693</v>
      </c>
      <c r="BJ6438" s="2" t="s">
        <v>116865</v>
      </c>
      <c r="BK6438" s="2" t="s">
        <v>71316</v>
      </c>
      <c r="BL6438" s="2" t="s">
        <v>71317</v>
      </c>
      <c r="BN6438" s="2" t="s">
        <v>122</v>
      </c>
      <c r="BO6438" s="2" t="s">
        <v>3650</v>
      </c>
      <c r="BP6438" s="2" t="s">
        <v>7206</v>
      </c>
      <c r="BQ6438" s="2" t="s">
        <v>117635</v>
      </c>
      <c r="BR6438" s="1">
        <v>592444800000</v>
      </c>
      <c r="BS6438" s="2" t="s">
        <v>114650</v>
      </c>
      <c r="BT6438" s="2" t="s">
        <v>124</v>
      </c>
      <c r="BU6438" s="2" t="s">
        <v>71318</v>
      </c>
      <c r="BV6438" s="2" t="s">
        <v>71316</v>
      </c>
      <c r="BW6438" s="2" t="s">
        <v>71317</v>
      </c>
      <c r="BY6438" s="2" t="s">
        <v>122</v>
      </c>
      <c r="BZ6438" s="2" t="s">
        <v>3650</v>
      </c>
      <c r="CA6438" s="2" t="s">
        <v>7206</v>
      </c>
      <c r="CC6438" s="2" t="s">
        <v>117635</v>
      </c>
      <c r="CD6438" s="2" t="s">
        <v>108</v>
      </c>
      <c r="CE6438" s="2" t="s">
        <v>15521</v>
      </c>
      <c r="CF6438" s="2" t="s">
        <v>140245</v>
      </c>
      <c r="CG6438" s="2" t="s">
        <v>122</v>
      </c>
      <c r="CI6438" s="2" t="s">
        <v>2693</v>
      </c>
      <c r="CJ6438" s="2" t="s">
        <v>116865</v>
      </c>
      <c r="CK6438" s="2" t="s">
        <v>71319</v>
      </c>
      <c r="CM6438" s="2" t="s">
        <v>55850</v>
      </c>
      <c r="CN6438" s="2" t="s">
        <v>108</v>
      </c>
      <c r="CO6438" s="2" t="s">
        <v>71320</v>
      </c>
      <c r="CP6438" s="2" t="s">
        <v>140246</v>
      </c>
      <c r="CQ6438" s="2" t="s">
        <v>122</v>
      </c>
      <c r="CS6438" s="2" t="s">
        <v>2693</v>
      </c>
      <c r="CT6438" s="2" t="s">
        <v>116865</v>
      </c>
      <c r="CU6438" s="2" t="s">
        <v>70175</v>
      </c>
      <c r="CW6438" s="2" t="s">
        <v>5107</v>
      </c>
    </row>
    <row r="6439" spans="1:101" x14ac:dyDescent="0.3">
      <c r="A6439" t="s">
        <v>114510</v>
      </c>
      <c r="B6439" s="2" t="s">
        <v>985</v>
      </c>
      <c r="C6439" s="2" t="s">
        <v>62787</v>
      </c>
      <c r="D6439" s="2" t="s">
        <v>69862</v>
      </c>
      <c r="E6439" s="1">
        <v>1568764800000</v>
      </c>
      <c r="F6439" s="1">
        <v>1568764800000</v>
      </c>
      <c r="G6439" s="2" t="s">
        <v>61689</v>
      </c>
      <c r="I6439" s="2" t="s">
        <v>103</v>
      </c>
      <c r="J6439" s="2" t="s">
        <v>116778</v>
      </c>
      <c r="K6439" s="2" t="s">
        <v>405</v>
      </c>
      <c r="L6439" s="2" t="s">
        <v>71321</v>
      </c>
      <c r="M6439" s="2" t="s">
        <v>105</v>
      </c>
      <c r="N6439" s="2" t="s">
        <v>35217</v>
      </c>
      <c r="P6439" s="2" t="s">
        <v>25239</v>
      </c>
      <c r="Q6439" s="2" t="s">
        <v>108</v>
      </c>
      <c r="R6439" s="2" t="s">
        <v>71322</v>
      </c>
      <c r="T6439" s="2" t="s">
        <v>25239</v>
      </c>
      <c r="U6439" s="2" t="s">
        <v>105</v>
      </c>
      <c r="V6439" s="2" t="s">
        <v>1039</v>
      </c>
      <c r="X6439" s="2" t="s">
        <v>25239</v>
      </c>
      <c r="Y6439" s="2" t="s">
        <v>140247</v>
      </c>
      <c r="AA6439" s="2" t="s">
        <v>113</v>
      </c>
      <c r="AB6439" s="2" t="s">
        <v>108</v>
      </c>
      <c r="AC6439" s="2" t="s">
        <v>14861</v>
      </c>
      <c r="AD6439" s="2" t="s">
        <v>117</v>
      </c>
      <c r="AE6439" s="2" t="s">
        <v>71323</v>
      </c>
      <c r="AF6439" s="2" t="s">
        <v>108</v>
      </c>
      <c r="AG6439" s="2" t="s">
        <v>262</v>
      </c>
      <c r="AH6439" s="2" t="s">
        <v>575</v>
      </c>
      <c r="AI6439" s="2" t="s">
        <v>71323</v>
      </c>
      <c r="AJ6439" s="2" t="s">
        <v>105</v>
      </c>
      <c r="AK6439" s="2" t="s">
        <v>5519</v>
      </c>
      <c r="AL6439" s="2" t="s">
        <v>3212</v>
      </c>
      <c r="AM6439" s="2" t="s">
        <v>71323</v>
      </c>
      <c r="AN6439" s="2" t="s">
        <v>140248</v>
      </c>
      <c r="AP6439" s="2" t="s">
        <v>113</v>
      </c>
      <c r="AQ6439" s="2" t="s">
        <v>71324</v>
      </c>
      <c r="AT6439" s="2" t="s">
        <v>122</v>
      </c>
      <c r="AU6439" s="2" t="s">
        <v>123</v>
      </c>
      <c r="AV6439" s="2" t="s">
        <v>985</v>
      </c>
      <c r="AW6439" s="2" t="s">
        <v>115461</v>
      </c>
      <c r="AX6439" s="1">
        <v>931305600000</v>
      </c>
      <c r="AY6439" s="2" t="s">
        <v>115381</v>
      </c>
      <c r="AZ6439" s="2" t="s">
        <v>124</v>
      </c>
      <c r="BA6439" s="2" t="s">
        <v>71325</v>
      </c>
      <c r="BB6439" s="2" t="s">
        <v>71324</v>
      </c>
      <c r="BF6439" s="2" t="s">
        <v>122</v>
      </c>
      <c r="BG6439" s="2" t="s">
        <v>123</v>
      </c>
      <c r="BH6439" s="2" t="s">
        <v>985</v>
      </c>
      <c r="BJ6439" s="2" t="s">
        <v>115461</v>
      </c>
      <c r="BK6439" s="2" t="s">
        <v>71326</v>
      </c>
      <c r="BL6439" s="2" t="s">
        <v>7301</v>
      </c>
      <c r="BN6439" s="2" t="s">
        <v>122</v>
      </c>
      <c r="BO6439" s="2" t="s">
        <v>3650</v>
      </c>
      <c r="BP6439" s="2" t="s">
        <v>7301</v>
      </c>
      <c r="BQ6439" s="2" t="s">
        <v>116465</v>
      </c>
      <c r="BR6439" s="1">
        <v>830822400000</v>
      </c>
      <c r="BS6439" s="2" t="s">
        <v>114678</v>
      </c>
      <c r="BT6439" s="2" t="s">
        <v>124</v>
      </c>
      <c r="BU6439" s="2" t="s">
        <v>71327</v>
      </c>
      <c r="BV6439" s="2" t="s">
        <v>71326</v>
      </c>
      <c r="BW6439" s="2" t="s">
        <v>7301</v>
      </c>
      <c r="BY6439" s="2" t="s">
        <v>122</v>
      </c>
      <c r="BZ6439" s="2" t="s">
        <v>3650</v>
      </c>
      <c r="CA6439" s="2" t="s">
        <v>7301</v>
      </c>
      <c r="CC6439" s="2" t="s">
        <v>116465</v>
      </c>
      <c r="CD6439" s="2" t="s">
        <v>108</v>
      </c>
      <c r="CE6439" s="2" t="s">
        <v>71324</v>
      </c>
      <c r="CF6439" s="2" t="s">
        <v>140249</v>
      </c>
      <c r="CG6439" s="2" t="s">
        <v>122</v>
      </c>
      <c r="CI6439" s="2" t="s">
        <v>985</v>
      </c>
      <c r="CJ6439" s="2" t="s">
        <v>115461</v>
      </c>
      <c r="CK6439" s="2" t="s">
        <v>8491</v>
      </c>
      <c r="CM6439" s="2" t="s">
        <v>25239</v>
      </c>
      <c r="CN6439" s="2" t="s">
        <v>108</v>
      </c>
      <c r="CO6439" s="2" t="s">
        <v>71324</v>
      </c>
      <c r="CP6439" s="2" t="s">
        <v>140250</v>
      </c>
      <c r="CQ6439" s="2" t="s">
        <v>122</v>
      </c>
      <c r="CS6439" s="2" t="s">
        <v>985</v>
      </c>
      <c r="CT6439" s="2" t="s">
        <v>115461</v>
      </c>
      <c r="CU6439" s="2" t="s">
        <v>849</v>
      </c>
      <c r="CW6439" s="2" t="s">
        <v>25239</v>
      </c>
    </row>
    <row r="6440" spans="1:101" x14ac:dyDescent="0.3">
      <c r="A6440" t="s">
        <v>114565</v>
      </c>
      <c r="B6440" s="2" t="s">
        <v>6697</v>
      </c>
      <c r="C6440" s="2" t="s">
        <v>67763</v>
      </c>
      <c r="D6440" s="2" t="s">
        <v>71328</v>
      </c>
      <c r="E6440" s="1">
        <v>1571184000000</v>
      </c>
      <c r="F6440" s="1">
        <v>1571702400000</v>
      </c>
      <c r="G6440" s="2" t="s">
        <v>41344</v>
      </c>
      <c r="I6440" s="2" t="s">
        <v>103</v>
      </c>
      <c r="J6440" s="2" t="s">
        <v>114664</v>
      </c>
      <c r="K6440" s="2" t="s">
        <v>405</v>
      </c>
      <c r="L6440" s="2" t="s">
        <v>71329</v>
      </c>
      <c r="M6440" s="2" t="s">
        <v>165</v>
      </c>
      <c r="N6440" s="2" t="s">
        <v>71330</v>
      </c>
      <c r="P6440" s="2" t="s">
        <v>198</v>
      </c>
      <c r="Q6440" s="2" t="s">
        <v>800</v>
      </c>
      <c r="R6440" s="2" t="s">
        <v>43380</v>
      </c>
      <c r="T6440" s="2" t="s">
        <v>198</v>
      </c>
      <c r="Y6440" s="2" t="s">
        <v>140014</v>
      </c>
      <c r="AA6440" s="2" t="s">
        <v>113</v>
      </c>
      <c r="AB6440" s="2" t="s">
        <v>108</v>
      </c>
      <c r="AC6440" s="2" t="s">
        <v>4119</v>
      </c>
      <c r="AD6440" s="2" t="s">
        <v>161</v>
      </c>
      <c r="AE6440" s="2" t="s">
        <v>2592</v>
      </c>
      <c r="AF6440" s="2" t="s">
        <v>800</v>
      </c>
      <c r="AG6440" s="2" t="s">
        <v>40109</v>
      </c>
      <c r="AI6440" s="2" t="s">
        <v>2592</v>
      </c>
      <c r="AN6440" s="2" t="s">
        <v>140251</v>
      </c>
      <c r="AP6440" s="2" t="s">
        <v>113</v>
      </c>
      <c r="AQ6440" s="2" t="s">
        <v>25014</v>
      </c>
      <c r="AR6440" s="2" t="s">
        <v>15022</v>
      </c>
      <c r="AT6440" s="2" t="s">
        <v>122</v>
      </c>
      <c r="AU6440" s="2" t="s">
        <v>123</v>
      </c>
      <c r="AV6440" s="2" t="s">
        <v>282</v>
      </c>
      <c r="AW6440" s="2" t="s">
        <v>116157</v>
      </c>
      <c r="AX6440" s="1">
        <v>771638400000</v>
      </c>
      <c r="AY6440" s="2" t="s">
        <v>114606</v>
      </c>
      <c r="AZ6440" s="2" t="s">
        <v>124</v>
      </c>
      <c r="BA6440" s="2" t="s">
        <v>71331</v>
      </c>
      <c r="BB6440" s="2" t="s">
        <v>25014</v>
      </c>
      <c r="BC6440" s="2" t="s">
        <v>15022</v>
      </c>
      <c r="BF6440" s="2" t="s">
        <v>122</v>
      </c>
      <c r="BG6440" s="2" t="s">
        <v>123</v>
      </c>
      <c r="BH6440" s="2" t="s">
        <v>282</v>
      </c>
      <c r="BJ6440" s="2" t="s">
        <v>116157</v>
      </c>
      <c r="BK6440" s="2" t="s">
        <v>32963</v>
      </c>
      <c r="BL6440" s="2" t="s">
        <v>32383</v>
      </c>
      <c r="BN6440" s="2" t="s">
        <v>122</v>
      </c>
      <c r="BO6440" s="2" t="s">
        <v>123</v>
      </c>
      <c r="BP6440" s="2" t="s">
        <v>282</v>
      </c>
      <c r="BQ6440" s="2" t="s">
        <v>116207</v>
      </c>
      <c r="BR6440" s="1">
        <v>421027200000</v>
      </c>
      <c r="BS6440" s="2" t="s">
        <v>114598</v>
      </c>
      <c r="BT6440" s="2" t="s">
        <v>124</v>
      </c>
      <c r="BU6440" s="2" t="s">
        <v>71332</v>
      </c>
      <c r="BV6440" s="2" t="s">
        <v>32963</v>
      </c>
      <c r="BW6440" s="2" t="s">
        <v>32383</v>
      </c>
      <c r="BY6440" s="2" t="s">
        <v>122</v>
      </c>
      <c r="BZ6440" s="2" t="s">
        <v>123</v>
      </c>
      <c r="CA6440" s="2" t="s">
        <v>282</v>
      </c>
      <c r="CC6440" s="2" t="s">
        <v>116207</v>
      </c>
      <c r="CD6440" s="2" t="s">
        <v>108</v>
      </c>
      <c r="CE6440" s="2" t="s">
        <v>71333</v>
      </c>
      <c r="CF6440" s="2" t="s">
        <v>140251</v>
      </c>
      <c r="CG6440" s="2" t="s">
        <v>122</v>
      </c>
      <c r="CI6440" s="2" t="s">
        <v>282</v>
      </c>
      <c r="CJ6440" s="2" t="s">
        <v>116207</v>
      </c>
      <c r="CK6440" s="2" t="s">
        <v>2311</v>
      </c>
      <c r="CL6440" s="2" t="s">
        <v>117</v>
      </c>
      <c r="CM6440" s="2" t="s">
        <v>198</v>
      </c>
      <c r="CN6440" s="2" t="s">
        <v>108</v>
      </c>
      <c r="CO6440" s="2" t="s">
        <v>54879</v>
      </c>
      <c r="CP6440" s="2" t="s">
        <v>140014</v>
      </c>
      <c r="CQ6440" s="2" t="s">
        <v>122</v>
      </c>
      <c r="CS6440" s="2" t="s">
        <v>282</v>
      </c>
      <c r="CT6440" s="2" t="s">
        <v>116157</v>
      </c>
      <c r="CU6440" s="2" t="s">
        <v>3275</v>
      </c>
      <c r="CW6440" s="2" t="s">
        <v>198</v>
      </c>
    </row>
    <row r="6441" spans="1:101" x14ac:dyDescent="0.3">
      <c r="A6441" t="s">
        <v>114524</v>
      </c>
      <c r="B6441" s="2" t="s">
        <v>4536</v>
      </c>
      <c r="C6441" s="2" t="s">
        <v>71334</v>
      </c>
      <c r="D6441" s="2" t="s">
        <v>71335</v>
      </c>
      <c r="E6441" s="1">
        <v>1572393600000</v>
      </c>
      <c r="F6441" s="1">
        <v>1572480000000</v>
      </c>
      <c r="G6441" s="2" t="s">
        <v>18132</v>
      </c>
      <c r="I6441" s="2" t="s">
        <v>103</v>
      </c>
      <c r="J6441" s="2" t="s">
        <v>117159</v>
      </c>
      <c r="K6441" s="2" t="s">
        <v>405</v>
      </c>
      <c r="L6441" s="2" t="s">
        <v>55766</v>
      </c>
      <c r="M6441" s="2" t="s">
        <v>105</v>
      </c>
      <c r="N6441" s="2" t="s">
        <v>903</v>
      </c>
      <c r="P6441" s="2" t="s">
        <v>198</v>
      </c>
      <c r="Q6441" s="2" t="s">
        <v>108</v>
      </c>
      <c r="R6441" s="2" t="s">
        <v>5605</v>
      </c>
      <c r="T6441" s="2" t="s">
        <v>198</v>
      </c>
      <c r="Y6441" s="2" t="s">
        <v>140252</v>
      </c>
      <c r="AA6441" s="2" t="s">
        <v>113</v>
      </c>
      <c r="AB6441" s="2" t="s">
        <v>108</v>
      </c>
      <c r="AC6441" s="2" t="s">
        <v>45564</v>
      </c>
      <c r="AE6441" s="2" t="s">
        <v>12546</v>
      </c>
      <c r="AF6441" s="2" t="s">
        <v>108</v>
      </c>
      <c r="AG6441" s="2" t="s">
        <v>2301</v>
      </c>
      <c r="AH6441" s="2" t="s">
        <v>117</v>
      </c>
      <c r="AI6441" s="2" t="s">
        <v>12546</v>
      </c>
      <c r="AN6441" s="2" t="s">
        <v>129994</v>
      </c>
      <c r="AP6441" s="2" t="s">
        <v>113</v>
      </c>
      <c r="AQ6441" s="2" t="s">
        <v>71336</v>
      </c>
      <c r="AR6441" s="2" t="s">
        <v>71336</v>
      </c>
      <c r="AS6441" s="2" t="s">
        <v>71336</v>
      </c>
      <c r="AT6441" s="2" t="s">
        <v>122</v>
      </c>
      <c r="AU6441" s="2" t="s">
        <v>123</v>
      </c>
      <c r="AV6441" s="2" t="s">
        <v>636</v>
      </c>
      <c r="AW6441" s="2" t="s">
        <v>115733</v>
      </c>
      <c r="AX6441" s="1">
        <v>940377600000</v>
      </c>
      <c r="AY6441" s="2" t="s">
        <v>115381</v>
      </c>
      <c r="AZ6441" s="2" t="s">
        <v>124</v>
      </c>
      <c r="BA6441" s="2" t="s">
        <v>50833</v>
      </c>
      <c r="BB6441" s="2" t="s">
        <v>71336</v>
      </c>
      <c r="BC6441" s="2" t="s">
        <v>71336</v>
      </c>
      <c r="BD6441" s="2" t="s">
        <v>71336</v>
      </c>
      <c r="BF6441" s="2" t="s">
        <v>122</v>
      </c>
      <c r="BG6441" s="2" t="s">
        <v>123</v>
      </c>
      <c r="BH6441" s="2" t="s">
        <v>636</v>
      </c>
      <c r="BJ6441" s="2" t="s">
        <v>115733</v>
      </c>
      <c r="BK6441" s="2" t="s">
        <v>45561</v>
      </c>
      <c r="BL6441" s="2" t="s">
        <v>44166</v>
      </c>
      <c r="BM6441" s="2" t="s">
        <v>4536</v>
      </c>
      <c r="BN6441" s="2" t="s">
        <v>122</v>
      </c>
      <c r="BO6441" s="2" t="s">
        <v>123</v>
      </c>
      <c r="BP6441" s="2" t="s">
        <v>367</v>
      </c>
      <c r="BQ6441" s="2" t="s">
        <v>115890</v>
      </c>
      <c r="BR6441" s="1">
        <v>642643200000</v>
      </c>
      <c r="BS6441" s="2" t="s">
        <v>114620</v>
      </c>
      <c r="BT6441" s="2" t="s">
        <v>124</v>
      </c>
      <c r="BU6441" s="2" t="s">
        <v>71337</v>
      </c>
      <c r="BV6441" s="2" t="s">
        <v>45561</v>
      </c>
      <c r="BW6441" s="2" t="s">
        <v>44166</v>
      </c>
      <c r="BX6441" s="2" t="s">
        <v>4536</v>
      </c>
      <c r="BY6441" s="2" t="s">
        <v>122</v>
      </c>
      <c r="BZ6441" s="2" t="s">
        <v>123</v>
      </c>
      <c r="CA6441" s="2" t="s">
        <v>367</v>
      </c>
      <c r="CC6441" s="2" t="s">
        <v>115890</v>
      </c>
      <c r="CD6441" s="2" t="s">
        <v>108</v>
      </c>
      <c r="CE6441" s="2" t="s">
        <v>45563</v>
      </c>
      <c r="CF6441" s="2" t="s">
        <v>129993</v>
      </c>
      <c r="CG6441" s="2" t="s">
        <v>122</v>
      </c>
      <c r="CI6441" s="2" t="s">
        <v>367</v>
      </c>
      <c r="CJ6441" s="2" t="s">
        <v>115890</v>
      </c>
      <c r="CK6441" s="2" t="s">
        <v>34467</v>
      </c>
      <c r="CM6441" s="2" t="s">
        <v>12546</v>
      </c>
      <c r="CN6441" s="2" t="s">
        <v>108</v>
      </c>
      <c r="CO6441" s="2" t="s">
        <v>45563</v>
      </c>
      <c r="CP6441" s="2" t="s">
        <v>129992</v>
      </c>
      <c r="CQ6441" s="2" t="s">
        <v>122</v>
      </c>
      <c r="CS6441" s="2" t="s">
        <v>367</v>
      </c>
      <c r="CT6441" s="2" t="s">
        <v>115890</v>
      </c>
      <c r="CU6441" s="2" t="s">
        <v>2713</v>
      </c>
      <c r="CW6441" s="2" t="s">
        <v>12546</v>
      </c>
    </row>
    <row r="6442" spans="1:101" x14ac:dyDescent="0.3">
      <c r="A6442" t="s">
        <v>114552</v>
      </c>
      <c r="B6442" s="2" t="s">
        <v>8140</v>
      </c>
      <c r="C6442" s="2" t="s">
        <v>53306</v>
      </c>
      <c r="D6442" s="2" t="s">
        <v>71338</v>
      </c>
      <c r="E6442" s="1">
        <v>1572825600000</v>
      </c>
      <c r="F6442" s="1">
        <v>1572825600000</v>
      </c>
      <c r="G6442" s="2" t="s">
        <v>23993</v>
      </c>
      <c r="I6442" s="2" t="s">
        <v>103</v>
      </c>
      <c r="J6442" s="2" t="s">
        <v>117259</v>
      </c>
      <c r="K6442" s="2" t="s">
        <v>405</v>
      </c>
      <c r="L6442" s="2" t="s">
        <v>8140</v>
      </c>
      <c r="N6442" s="2" t="s">
        <v>5865</v>
      </c>
      <c r="O6442" s="2" t="s">
        <v>1039</v>
      </c>
      <c r="P6442" s="2" t="s">
        <v>2592</v>
      </c>
      <c r="R6442" s="2" t="s">
        <v>1850</v>
      </c>
      <c r="S6442" s="2" t="s">
        <v>117</v>
      </c>
      <c r="T6442" s="2" t="s">
        <v>2592</v>
      </c>
      <c r="V6442" s="2" t="s">
        <v>1518</v>
      </c>
      <c r="W6442" s="2" t="s">
        <v>1039</v>
      </c>
      <c r="X6442" s="2" t="s">
        <v>2592</v>
      </c>
      <c r="Y6442" s="2" t="s">
        <v>140253</v>
      </c>
      <c r="AA6442" s="2" t="s">
        <v>113</v>
      </c>
      <c r="AC6442" s="2" t="s">
        <v>1077</v>
      </c>
      <c r="AD6442" s="2" t="s">
        <v>115</v>
      </c>
      <c r="AE6442" s="2" t="s">
        <v>47763</v>
      </c>
      <c r="AG6442" s="2" t="s">
        <v>556</v>
      </c>
      <c r="AH6442" s="2" t="s">
        <v>575</v>
      </c>
      <c r="AI6442" s="2" t="s">
        <v>47763</v>
      </c>
      <c r="AK6442" s="2" t="s">
        <v>13219</v>
      </c>
      <c r="AL6442" s="2" t="s">
        <v>1039</v>
      </c>
      <c r="AM6442" s="2" t="s">
        <v>47763</v>
      </c>
      <c r="AN6442" s="2" t="s">
        <v>140254</v>
      </c>
      <c r="AP6442" s="2" t="s">
        <v>113</v>
      </c>
      <c r="AQ6442" s="2" t="s">
        <v>71339</v>
      </c>
      <c r="AR6442" s="2" t="s">
        <v>8154</v>
      </c>
      <c r="AS6442" s="2" t="s">
        <v>8155</v>
      </c>
      <c r="AT6442" s="2" t="s">
        <v>122</v>
      </c>
      <c r="AU6442" s="2" t="s">
        <v>123</v>
      </c>
      <c r="AV6442" s="2" t="s">
        <v>1047</v>
      </c>
      <c r="AW6442" s="2" t="s">
        <v>116709</v>
      </c>
      <c r="AX6442" s="1">
        <v>926294400000</v>
      </c>
      <c r="AY6442" s="2" t="s">
        <v>115381</v>
      </c>
      <c r="AZ6442" s="2" t="s">
        <v>124</v>
      </c>
      <c r="BA6442" s="2" t="s">
        <v>71340</v>
      </c>
      <c r="BB6442" s="2" t="s">
        <v>71339</v>
      </c>
      <c r="BC6442" s="2" t="s">
        <v>8154</v>
      </c>
      <c r="BD6442" s="2" t="s">
        <v>8155</v>
      </c>
      <c r="BE6442" s="2" t="s">
        <v>140255</v>
      </c>
      <c r="BF6442" s="2" t="s">
        <v>122</v>
      </c>
      <c r="BG6442" s="2" t="s">
        <v>123</v>
      </c>
      <c r="BH6442" s="2" t="s">
        <v>1047</v>
      </c>
      <c r="BJ6442" s="2" t="s">
        <v>116709</v>
      </c>
      <c r="BK6442" s="2" t="s">
        <v>71341</v>
      </c>
      <c r="BL6442" s="2" t="s">
        <v>8154</v>
      </c>
      <c r="BM6442" s="2" t="s">
        <v>8155</v>
      </c>
      <c r="BN6442" s="2" t="s">
        <v>122</v>
      </c>
      <c r="BO6442" s="2" t="s">
        <v>123</v>
      </c>
      <c r="BP6442" s="2" t="s">
        <v>1047</v>
      </c>
      <c r="BQ6442" s="2" t="s">
        <v>116709</v>
      </c>
      <c r="BR6442" s="1">
        <v>579657600000</v>
      </c>
      <c r="BS6442" s="2" t="s">
        <v>114650</v>
      </c>
      <c r="BT6442" s="2" t="s">
        <v>124</v>
      </c>
      <c r="BU6442" s="2" t="s">
        <v>71342</v>
      </c>
      <c r="BV6442" s="2" t="s">
        <v>71341</v>
      </c>
      <c r="BW6442" s="2" t="s">
        <v>8154</v>
      </c>
      <c r="BX6442" s="2" t="s">
        <v>8155</v>
      </c>
      <c r="BY6442" s="2" t="s">
        <v>122</v>
      </c>
      <c r="BZ6442" s="2" t="s">
        <v>123</v>
      </c>
      <c r="CA6442" s="2" t="s">
        <v>1047</v>
      </c>
      <c r="CC6442" s="2" t="s">
        <v>116709</v>
      </c>
      <c r="CE6442" s="2" t="s">
        <v>8157</v>
      </c>
      <c r="CF6442" s="2" t="s">
        <v>140256</v>
      </c>
      <c r="CG6442" s="2" t="s">
        <v>122</v>
      </c>
      <c r="CI6442" s="2" t="s">
        <v>1047</v>
      </c>
      <c r="CJ6442" s="2" t="s">
        <v>116709</v>
      </c>
      <c r="CK6442" s="2" t="s">
        <v>3415</v>
      </c>
      <c r="CL6442" s="2" t="s">
        <v>71343</v>
      </c>
      <c r="CM6442" s="2" t="s">
        <v>8144</v>
      </c>
      <c r="CO6442" s="2" t="s">
        <v>8157</v>
      </c>
      <c r="CP6442" s="2" t="s">
        <v>140257</v>
      </c>
      <c r="CQ6442" s="2" t="s">
        <v>122</v>
      </c>
      <c r="CS6442" s="2" t="s">
        <v>1047</v>
      </c>
      <c r="CT6442" s="2" t="s">
        <v>116709</v>
      </c>
      <c r="CU6442" s="2" t="s">
        <v>3592</v>
      </c>
      <c r="CV6442" s="2" t="s">
        <v>117</v>
      </c>
      <c r="CW6442" s="2" t="s">
        <v>8144</v>
      </c>
    </row>
    <row r="6443" spans="1:101" x14ac:dyDescent="0.3">
      <c r="A6443" t="s">
        <v>114535</v>
      </c>
      <c r="B6443" s="2" t="s">
        <v>129</v>
      </c>
      <c r="C6443" s="2" t="s">
        <v>63250</v>
      </c>
      <c r="D6443" s="2" t="s">
        <v>71344</v>
      </c>
      <c r="E6443" s="1">
        <v>1572825600000</v>
      </c>
      <c r="F6443" s="1">
        <v>1572825600000</v>
      </c>
      <c r="G6443" s="2" t="s">
        <v>31808</v>
      </c>
      <c r="I6443" s="2" t="s">
        <v>103</v>
      </c>
      <c r="J6443" s="2" t="s">
        <v>117148</v>
      </c>
      <c r="K6443" s="2" t="s">
        <v>405</v>
      </c>
      <c r="L6443" s="2" t="s">
        <v>57827</v>
      </c>
      <c r="M6443" s="2" t="s">
        <v>105</v>
      </c>
      <c r="N6443" s="2" t="s">
        <v>1720</v>
      </c>
      <c r="P6443" s="2" t="s">
        <v>575</v>
      </c>
      <c r="Q6443" s="2" t="s">
        <v>108</v>
      </c>
      <c r="R6443" s="2" t="s">
        <v>556</v>
      </c>
      <c r="S6443" s="2" t="s">
        <v>2181</v>
      </c>
      <c r="T6443" s="2" t="s">
        <v>575</v>
      </c>
      <c r="Y6443" s="2" t="s">
        <v>140258</v>
      </c>
      <c r="AA6443" s="2" t="s">
        <v>113</v>
      </c>
      <c r="AB6443" s="2" t="s">
        <v>108</v>
      </c>
      <c r="AC6443" s="2" t="s">
        <v>531</v>
      </c>
      <c r="AD6443" s="2" t="s">
        <v>117</v>
      </c>
      <c r="AE6443" s="2" t="s">
        <v>1986</v>
      </c>
      <c r="AF6443" s="2" t="s">
        <v>108</v>
      </c>
      <c r="AG6443" s="2" t="s">
        <v>4119</v>
      </c>
      <c r="AI6443" s="2" t="s">
        <v>1986</v>
      </c>
      <c r="AN6443" s="2" t="s">
        <v>140259</v>
      </c>
      <c r="AP6443" s="2" t="s">
        <v>113</v>
      </c>
      <c r="AQ6443" s="2" t="s">
        <v>71345</v>
      </c>
      <c r="AR6443" s="2" t="s">
        <v>9559</v>
      </c>
      <c r="AT6443" s="2" t="s">
        <v>122</v>
      </c>
      <c r="AU6443" s="2" t="s">
        <v>123</v>
      </c>
      <c r="AV6443" s="2" t="s">
        <v>129</v>
      </c>
      <c r="AW6443" s="2" t="s">
        <v>115939</v>
      </c>
      <c r="AX6443" s="1">
        <v>205113600000</v>
      </c>
      <c r="AY6443" s="2" t="s">
        <v>114598</v>
      </c>
      <c r="AZ6443" s="2" t="s">
        <v>124</v>
      </c>
      <c r="BA6443" s="2" t="s">
        <v>71346</v>
      </c>
      <c r="BB6443" s="2" t="s">
        <v>71345</v>
      </c>
      <c r="BC6443" s="2" t="s">
        <v>9559</v>
      </c>
      <c r="BF6443" s="2" t="s">
        <v>122</v>
      </c>
      <c r="BG6443" s="2" t="s">
        <v>123</v>
      </c>
      <c r="BH6443" s="2" t="s">
        <v>129</v>
      </c>
      <c r="BJ6443" s="2" t="s">
        <v>115939</v>
      </c>
      <c r="BK6443" s="2" t="s">
        <v>71347</v>
      </c>
      <c r="BL6443" s="2" t="s">
        <v>71348</v>
      </c>
      <c r="BN6443" s="2" t="s">
        <v>122</v>
      </c>
      <c r="BO6443" s="2" t="s">
        <v>4279</v>
      </c>
      <c r="BP6443" s="2" t="s">
        <v>13947</v>
      </c>
      <c r="BQ6443" s="2" t="s">
        <v>140260</v>
      </c>
      <c r="BR6443" s="1">
        <v>421718400000</v>
      </c>
      <c r="BS6443" s="2" t="s">
        <v>114612</v>
      </c>
      <c r="BT6443" s="2" t="s">
        <v>124</v>
      </c>
      <c r="BU6443" s="2" t="s">
        <v>71349</v>
      </c>
      <c r="BV6443" s="2" t="s">
        <v>71347</v>
      </c>
      <c r="BW6443" s="2" t="s">
        <v>71348</v>
      </c>
      <c r="BY6443" s="2" t="s">
        <v>122</v>
      </c>
      <c r="BZ6443" s="2" t="s">
        <v>4279</v>
      </c>
      <c r="CA6443" s="2" t="s">
        <v>13947</v>
      </c>
      <c r="CC6443" s="2" t="s">
        <v>140260</v>
      </c>
      <c r="CD6443" s="2" t="s">
        <v>108</v>
      </c>
      <c r="CE6443" s="2" t="s">
        <v>71350</v>
      </c>
      <c r="CF6443" s="2" t="s">
        <v>117094</v>
      </c>
      <c r="CG6443" s="2" t="s">
        <v>122</v>
      </c>
      <c r="CI6443" s="2" t="s">
        <v>129</v>
      </c>
      <c r="CJ6443" s="2" t="s">
        <v>115939</v>
      </c>
      <c r="CK6443" s="2" t="s">
        <v>9563</v>
      </c>
      <c r="CL6443" s="2" t="s">
        <v>575</v>
      </c>
      <c r="CM6443" s="2" t="s">
        <v>852</v>
      </c>
      <c r="CN6443" s="2" t="s">
        <v>108</v>
      </c>
      <c r="CO6443" s="2" t="s">
        <v>71351</v>
      </c>
      <c r="CP6443" s="2" t="s">
        <v>140261</v>
      </c>
      <c r="CQ6443" s="2" t="s">
        <v>122</v>
      </c>
      <c r="CS6443" s="2" t="s">
        <v>129</v>
      </c>
      <c r="CT6443" s="2" t="s">
        <v>115939</v>
      </c>
      <c r="CU6443" s="2" t="s">
        <v>1718</v>
      </c>
      <c r="CV6443" s="2" t="s">
        <v>117</v>
      </c>
      <c r="CW6443" s="2" t="s">
        <v>1986</v>
      </c>
    </row>
    <row r="6444" spans="1:101" x14ac:dyDescent="0.3">
      <c r="A6444" t="s">
        <v>114587</v>
      </c>
      <c r="B6444" s="2" t="s">
        <v>39554</v>
      </c>
      <c r="C6444" s="2" t="s">
        <v>47052</v>
      </c>
      <c r="D6444" s="2" t="s">
        <v>48478</v>
      </c>
      <c r="E6444" s="1">
        <v>1573603200000</v>
      </c>
      <c r="F6444" s="1">
        <v>1573603200000</v>
      </c>
      <c r="G6444" s="2" t="s">
        <v>47892</v>
      </c>
      <c r="I6444" s="2" t="s">
        <v>103</v>
      </c>
      <c r="J6444" s="2" t="s">
        <v>117252</v>
      </c>
      <c r="K6444" s="2" t="s">
        <v>405</v>
      </c>
      <c r="L6444" s="2" t="s">
        <v>39554</v>
      </c>
      <c r="M6444" s="2" t="s">
        <v>105</v>
      </c>
      <c r="N6444" s="2" t="s">
        <v>5900</v>
      </c>
      <c r="P6444" s="2" t="s">
        <v>1279</v>
      </c>
      <c r="Q6444" s="2" t="s">
        <v>108</v>
      </c>
      <c r="R6444" s="2" t="s">
        <v>2994</v>
      </c>
      <c r="S6444" s="2" t="s">
        <v>1097</v>
      </c>
      <c r="T6444" s="2" t="s">
        <v>1279</v>
      </c>
      <c r="Y6444" s="2" t="s">
        <v>140262</v>
      </c>
      <c r="AA6444" s="2" t="s">
        <v>113</v>
      </c>
      <c r="AB6444" s="2" t="s">
        <v>108</v>
      </c>
      <c r="AC6444" s="2" t="s">
        <v>2713</v>
      </c>
      <c r="AE6444" s="2" t="s">
        <v>560</v>
      </c>
      <c r="AF6444" s="2" t="s">
        <v>108</v>
      </c>
      <c r="AG6444" s="2" t="s">
        <v>1485</v>
      </c>
      <c r="AH6444" s="2" t="s">
        <v>2049</v>
      </c>
      <c r="AI6444" s="2" t="s">
        <v>560</v>
      </c>
      <c r="AJ6444" s="2" t="s">
        <v>105</v>
      </c>
      <c r="AK6444" s="2" t="s">
        <v>220</v>
      </c>
      <c r="AM6444" s="2" t="s">
        <v>560</v>
      </c>
      <c r="AN6444" s="2" t="s">
        <v>140263</v>
      </c>
      <c r="AP6444" s="2" t="s">
        <v>113</v>
      </c>
      <c r="AQ6444" s="2" t="s">
        <v>35082</v>
      </c>
      <c r="AR6444" s="2" t="s">
        <v>47897</v>
      </c>
      <c r="AT6444" s="2" t="s">
        <v>122</v>
      </c>
      <c r="AU6444" s="2" t="s">
        <v>123</v>
      </c>
      <c r="AV6444" s="2" t="s">
        <v>4168</v>
      </c>
      <c r="AW6444" s="2" t="s">
        <v>124965</v>
      </c>
      <c r="AX6444" s="1">
        <v>682905600000</v>
      </c>
      <c r="AY6444" s="2" t="s">
        <v>114678</v>
      </c>
      <c r="AZ6444" s="2" t="s">
        <v>124</v>
      </c>
      <c r="BA6444" s="2" t="s">
        <v>71352</v>
      </c>
      <c r="BB6444" s="2" t="s">
        <v>35082</v>
      </c>
      <c r="BC6444" s="2" t="s">
        <v>47897</v>
      </c>
      <c r="BE6444" s="2" t="s">
        <v>140264</v>
      </c>
      <c r="BF6444" s="2" t="s">
        <v>122</v>
      </c>
      <c r="BG6444" s="2" t="s">
        <v>123</v>
      </c>
      <c r="BH6444" s="2" t="s">
        <v>4168</v>
      </c>
      <c r="BJ6444" s="2" t="s">
        <v>124965</v>
      </c>
      <c r="BK6444" s="2" t="s">
        <v>71353</v>
      </c>
      <c r="BL6444" s="2" t="s">
        <v>65162</v>
      </c>
      <c r="BN6444" s="2" t="s">
        <v>122</v>
      </c>
      <c r="BO6444" s="2" t="s">
        <v>123</v>
      </c>
      <c r="BP6444" s="2" t="s">
        <v>4168</v>
      </c>
      <c r="BQ6444" s="2" t="s">
        <v>115698</v>
      </c>
      <c r="BR6444" s="1">
        <v>456192000000</v>
      </c>
      <c r="BS6444" s="2" t="s">
        <v>114612</v>
      </c>
      <c r="BT6444" s="2" t="s">
        <v>124</v>
      </c>
      <c r="BU6444" s="2" t="s">
        <v>71354</v>
      </c>
      <c r="BV6444" s="2" t="s">
        <v>71353</v>
      </c>
      <c r="BW6444" s="2" t="s">
        <v>65162</v>
      </c>
      <c r="BY6444" s="2" t="s">
        <v>122</v>
      </c>
      <c r="BZ6444" s="2" t="s">
        <v>123</v>
      </c>
      <c r="CA6444" s="2" t="s">
        <v>4168</v>
      </c>
      <c r="CC6444" s="2" t="s">
        <v>115698</v>
      </c>
      <c r="CD6444" s="2" t="s">
        <v>108</v>
      </c>
      <c r="CE6444" s="2" t="s">
        <v>71355</v>
      </c>
      <c r="CF6444" s="2" t="s">
        <v>140265</v>
      </c>
      <c r="CG6444" s="2" t="s">
        <v>122</v>
      </c>
      <c r="CI6444" s="2" t="s">
        <v>4168</v>
      </c>
      <c r="CJ6444" s="2" t="s">
        <v>124965</v>
      </c>
      <c r="CK6444" s="2" t="s">
        <v>2433</v>
      </c>
      <c r="CL6444" s="2" t="s">
        <v>115</v>
      </c>
      <c r="CM6444" s="2" t="s">
        <v>410</v>
      </c>
      <c r="CN6444" s="2" t="s">
        <v>108</v>
      </c>
      <c r="CO6444" s="2" t="s">
        <v>71356</v>
      </c>
      <c r="CP6444" s="2" t="s">
        <v>140266</v>
      </c>
      <c r="CQ6444" s="2" t="s">
        <v>122</v>
      </c>
      <c r="CS6444" s="2" t="s">
        <v>4168</v>
      </c>
      <c r="CT6444" s="2" t="s">
        <v>124965</v>
      </c>
      <c r="CU6444" s="2" t="s">
        <v>11506</v>
      </c>
      <c r="CW6444" s="2" t="s">
        <v>212</v>
      </c>
    </row>
    <row r="6445" spans="1:101" x14ac:dyDescent="0.3">
      <c r="A6445" t="s">
        <v>114538</v>
      </c>
      <c r="B6445" s="2" t="s">
        <v>128</v>
      </c>
      <c r="C6445" s="2" t="s">
        <v>57939</v>
      </c>
      <c r="D6445" s="2" t="s">
        <v>71357</v>
      </c>
      <c r="E6445" s="1">
        <v>1574812800000</v>
      </c>
      <c r="F6445" s="1">
        <v>1576108800000</v>
      </c>
      <c r="G6445" s="2" t="s">
        <v>44389</v>
      </c>
      <c r="I6445" s="2" t="s">
        <v>103</v>
      </c>
      <c r="J6445" s="2" t="s">
        <v>117797</v>
      </c>
      <c r="K6445" s="2" t="s">
        <v>13139</v>
      </c>
      <c r="L6445" s="2" t="s">
        <v>128</v>
      </c>
      <c r="M6445" s="2" t="s">
        <v>165</v>
      </c>
      <c r="N6445" s="2" t="s">
        <v>890</v>
      </c>
      <c r="P6445" s="2" t="s">
        <v>385</v>
      </c>
      <c r="Q6445" s="2" t="s">
        <v>108</v>
      </c>
      <c r="R6445" s="2" t="s">
        <v>17373</v>
      </c>
      <c r="T6445" s="2" t="s">
        <v>385</v>
      </c>
      <c r="U6445" s="2" t="s">
        <v>105</v>
      </c>
      <c r="V6445" s="2" t="s">
        <v>12390</v>
      </c>
      <c r="X6445" s="2" t="s">
        <v>385</v>
      </c>
      <c r="Y6445" s="2" t="s">
        <v>140267</v>
      </c>
      <c r="Z6445" s="2" t="s">
        <v>71358</v>
      </c>
      <c r="AA6445" s="2" t="s">
        <v>113</v>
      </c>
      <c r="AB6445" s="2" t="s">
        <v>108</v>
      </c>
      <c r="AC6445" s="2" t="s">
        <v>734</v>
      </c>
      <c r="AD6445" s="2" t="s">
        <v>115</v>
      </c>
      <c r="AE6445" s="2" t="s">
        <v>385</v>
      </c>
      <c r="AF6445" s="2" t="s">
        <v>108</v>
      </c>
      <c r="AG6445" s="2" t="s">
        <v>71359</v>
      </c>
      <c r="AH6445" s="2" t="s">
        <v>575</v>
      </c>
      <c r="AI6445" s="2" t="s">
        <v>385</v>
      </c>
      <c r="AJ6445" s="2" t="s">
        <v>105</v>
      </c>
      <c r="AK6445" s="2" t="s">
        <v>50298</v>
      </c>
      <c r="AM6445" s="2" t="s">
        <v>1748</v>
      </c>
      <c r="AN6445" s="2" t="s">
        <v>140268</v>
      </c>
      <c r="AO6445" s="2" t="s">
        <v>71360</v>
      </c>
      <c r="AP6445" s="2" t="s">
        <v>113</v>
      </c>
      <c r="AQ6445" s="2" t="s">
        <v>71361</v>
      </c>
      <c r="AR6445" s="2" t="s">
        <v>71362</v>
      </c>
      <c r="AS6445" s="2" t="s">
        <v>22390</v>
      </c>
      <c r="AT6445" s="2" t="s">
        <v>122</v>
      </c>
      <c r="AU6445" s="2" t="s">
        <v>123</v>
      </c>
      <c r="AV6445" s="2" t="s">
        <v>129</v>
      </c>
      <c r="AW6445" s="2" t="s">
        <v>116511</v>
      </c>
      <c r="AX6445" s="1">
        <v>650764800000</v>
      </c>
      <c r="AY6445" s="2" t="s">
        <v>114606</v>
      </c>
      <c r="AZ6445" s="2" t="s">
        <v>124</v>
      </c>
      <c r="BA6445" s="2" t="s">
        <v>71363</v>
      </c>
      <c r="BB6445" s="2" t="s">
        <v>71361</v>
      </c>
      <c r="BC6445" s="2" t="s">
        <v>71362</v>
      </c>
      <c r="BD6445" s="2" t="s">
        <v>22390</v>
      </c>
      <c r="BE6445" s="2" t="s">
        <v>140269</v>
      </c>
      <c r="BF6445" s="2" t="s">
        <v>122</v>
      </c>
      <c r="BG6445" s="2" t="s">
        <v>123</v>
      </c>
      <c r="BH6445" s="2" t="s">
        <v>129</v>
      </c>
      <c r="BI6445" s="2" t="s">
        <v>71364</v>
      </c>
      <c r="BJ6445" s="2" t="s">
        <v>116511</v>
      </c>
      <c r="BK6445" s="2" t="s">
        <v>71365</v>
      </c>
      <c r="BL6445" s="2" t="s">
        <v>3463</v>
      </c>
      <c r="BM6445" s="2" t="s">
        <v>391</v>
      </c>
      <c r="BN6445" s="2" t="s">
        <v>122</v>
      </c>
      <c r="BO6445" s="2" t="s">
        <v>123</v>
      </c>
      <c r="BP6445" s="2" t="s">
        <v>100</v>
      </c>
      <c r="BQ6445" s="2" t="s">
        <v>114607</v>
      </c>
      <c r="BR6445" s="1">
        <v>555379200000</v>
      </c>
      <c r="BS6445" s="2" t="s">
        <v>114620</v>
      </c>
      <c r="BT6445" s="2" t="s">
        <v>283</v>
      </c>
      <c r="BU6445" s="2" t="s">
        <v>71366</v>
      </c>
      <c r="BV6445" s="2" t="s">
        <v>71365</v>
      </c>
      <c r="BW6445" s="2" t="s">
        <v>3463</v>
      </c>
      <c r="BX6445" s="2" t="s">
        <v>391</v>
      </c>
      <c r="BY6445" s="2" t="s">
        <v>122</v>
      </c>
      <c r="BZ6445" s="2" t="s">
        <v>123</v>
      </c>
      <c r="CA6445" s="2" t="s">
        <v>100</v>
      </c>
      <c r="CB6445" s="2" t="s">
        <v>71360</v>
      </c>
      <c r="CC6445" s="2" t="s">
        <v>114607</v>
      </c>
      <c r="CD6445" s="2" t="s">
        <v>165</v>
      </c>
      <c r="CE6445" s="2" t="s">
        <v>71367</v>
      </c>
      <c r="CF6445" s="2" t="s">
        <v>140270</v>
      </c>
      <c r="CG6445" s="2" t="s">
        <v>122</v>
      </c>
      <c r="CI6445" s="2" t="s">
        <v>129</v>
      </c>
      <c r="CJ6445" s="2" t="s">
        <v>116511</v>
      </c>
      <c r="CK6445" s="2" t="s">
        <v>67015</v>
      </c>
      <c r="CM6445" s="2" t="s">
        <v>385</v>
      </c>
      <c r="CN6445" s="2" t="s">
        <v>108</v>
      </c>
      <c r="CO6445" s="2" t="s">
        <v>71368</v>
      </c>
      <c r="CP6445" s="2" t="s">
        <v>140271</v>
      </c>
      <c r="CQ6445" s="2" t="s">
        <v>122</v>
      </c>
      <c r="CS6445" s="2" t="s">
        <v>129</v>
      </c>
      <c r="CT6445" s="2" t="s">
        <v>117439</v>
      </c>
      <c r="CU6445" s="2" t="s">
        <v>3793</v>
      </c>
      <c r="CV6445" s="2" t="s">
        <v>117</v>
      </c>
      <c r="CW6445" s="2" t="s">
        <v>695</v>
      </c>
    </row>
    <row r="6446" spans="1:101" x14ac:dyDescent="0.3">
      <c r="A6446" t="s">
        <v>114587</v>
      </c>
      <c r="B6446" s="2" t="s">
        <v>39554</v>
      </c>
      <c r="C6446" s="2" t="s">
        <v>52104</v>
      </c>
      <c r="D6446" s="2" t="s">
        <v>55822</v>
      </c>
      <c r="E6446" s="1">
        <v>1575072000000</v>
      </c>
      <c r="F6446" s="1">
        <v>1574985600000</v>
      </c>
      <c r="G6446" s="2" t="s">
        <v>47892</v>
      </c>
      <c r="I6446" s="2" t="s">
        <v>103</v>
      </c>
      <c r="J6446" s="2" t="s">
        <v>117252</v>
      </c>
      <c r="K6446" s="2" t="s">
        <v>405</v>
      </c>
      <c r="L6446" s="2" t="s">
        <v>39554</v>
      </c>
      <c r="M6446" s="2" t="s">
        <v>105</v>
      </c>
      <c r="N6446" s="2" t="s">
        <v>1149</v>
      </c>
      <c r="P6446" s="2" t="s">
        <v>2592</v>
      </c>
      <c r="Q6446" s="2" t="s">
        <v>108</v>
      </c>
      <c r="R6446" s="2" t="s">
        <v>1052</v>
      </c>
      <c r="T6446" s="2" t="s">
        <v>2592</v>
      </c>
      <c r="U6446" s="2" t="s">
        <v>105</v>
      </c>
      <c r="V6446" s="2" t="s">
        <v>23122</v>
      </c>
      <c r="X6446" s="2" t="s">
        <v>2592</v>
      </c>
      <c r="Y6446" s="2" t="s">
        <v>140272</v>
      </c>
      <c r="Z6446" s="2" t="s">
        <v>71369</v>
      </c>
      <c r="AA6446" s="2" t="s">
        <v>113</v>
      </c>
      <c r="AB6446" s="2" t="s">
        <v>108</v>
      </c>
      <c r="AC6446" s="2" t="s">
        <v>2623</v>
      </c>
      <c r="AE6446" s="2" t="s">
        <v>2592</v>
      </c>
      <c r="AF6446" s="2" t="s">
        <v>108</v>
      </c>
      <c r="AG6446" s="2" t="s">
        <v>20202</v>
      </c>
      <c r="AH6446" s="2" t="s">
        <v>161</v>
      </c>
      <c r="AI6446" s="2" t="s">
        <v>2592</v>
      </c>
      <c r="AJ6446" s="2" t="s">
        <v>105</v>
      </c>
      <c r="AK6446" s="2" t="s">
        <v>71370</v>
      </c>
      <c r="AM6446" s="2" t="s">
        <v>2592</v>
      </c>
      <c r="AN6446" s="2" t="s">
        <v>140273</v>
      </c>
      <c r="AO6446" s="2" t="s">
        <v>71371</v>
      </c>
      <c r="AP6446" s="2" t="s">
        <v>113</v>
      </c>
      <c r="AQ6446" s="2" t="s">
        <v>35082</v>
      </c>
      <c r="AR6446" s="2" t="s">
        <v>71372</v>
      </c>
      <c r="AS6446" s="2" t="s">
        <v>47898</v>
      </c>
      <c r="AT6446" s="2" t="s">
        <v>122</v>
      </c>
      <c r="AU6446" s="2" t="s">
        <v>123</v>
      </c>
      <c r="AV6446" s="2" t="s">
        <v>4168</v>
      </c>
      <c r="AW6446" s="2" t="s">
        <v>124965</v>
      </c>
      <c r="AX6446" s="1">
        <v>770515200000</v>
      </c>
      <c r="AY6446" s="2" t="s">
        <v>114606</v>
      </c>
      <c r="AZ6446" s="2" t="s">
        <v>124</v>
      </c>
      <c r="BA6446" s="2" t="s">
        <v>27642</v>
      </c>
      <c r="BB6446" s="2" t="s">
        <v>35082</v>
      </c>
      <c r="BC6446" s="2" t="s">
        <v>71372</v>
      </c>
      <c r="BD6446" s="2" t="s">
        <v>47898</v>
      </c>
      <c r="BE6446" s="2" t="s">
        <v>140274</v>
      </c>
      <c r="BF6446" s="2" t="s">
        <v>122</v>
      </c>
      <c r="BG6446" s="2" t="s">
        <v>123</v>
      </c>
      <c r="BH6446" s="2" t="s">
        <v>4168</v>
      </c>
      <c r="BI6446" s="2" t="s">
        <v>71373</v>
      </c>
      <c r="BJ6446" s="2" t="s">
        <v>124965</v>
      </c>
      <c r="BK6446" s="2" t="s">
        <v>71374</v>
      </c>
      <c r="BL6446" s="2" t="s">
        <v>31825</v>
      </c>
      <c r="BM6446" s="2" t="s">
        <v>71375</v>
      </c>
      <c r="BN6446" s="2" t="s">
        <v>122</v>
      </c>
      <c r="BO6446" s="2" t="s">
        <v>123</v>
      </c>
      <c r="BP6446" s="2" t="s">
        <v>129</v>
      </c>
      <c r="BQ6446" s="2" t="s">
        <v>116511</v>
      </c>
      <c r="BR6446" s="1">
        <v>635126400000</v>
      </c>
      <c r="BS6446" s="2" t="s">
        <v>114612</v>
      </c>
      <c r="BT6446" s="2" t="s">
        <v>124</v>
      </c>
      <c r="BU6446" s="2" t="s">
        <v>71376</v>
      </c>
      <c r="BV6446" s="2" t="s">
        <v>71374</v>
      </c>
      <c r="BW6446" s="2" t="s">
        <v>31825</v>
      </c>
      <c r="BX6446" s="2" t="s">
        <v>71375</v>
      </c>
      <c r="BY6446" s="2" t="s">
        <v>122</v>
      </c>
      <c r="BZ6446" s="2" t="s">
        <v>123</v>
      </c>
      <c r="CA6446" s="2" t="s">
        <v>129</v>
      </c>
      <c r="CC6446" s="2" t="s">
        <v>116511</v>
      </c>
      <c r="CD6446" s="2" t="s">
        <v>108</v>
      </c>
      <c r="CE6446" s="2" t="s">
        <v>71377</v>
      </c>
      <c r="CF6446" s="2" t="s">
        <v>140275</v>
      </c>
      <c r="CG6446" s="2" t="s">
        <v>122</v>
      </c>
      <c r="CI6446" s="2" t="s">
        <v>4168</v>
      </c>
      <c r="CJ6446" s="2" t="s">
        <v>124965</v>
      </c>
      <c r="CK6446" s="2" t="s">
        <v>7083</v>
      </c>
      <c r="CM6446" s="2" t="s">
        <v>2592</v>
      </c>
      <c r="CN6446" s="2" t="s">
        <v>108</v>
      </c>
      <c r="CO6446" s="2" t="s">
        <v>71377</v>
      </c>
      <c r="CP6446" s="2" t="s">
        <v>140276</v>
      </c>
      <c r="CQ6446" s="2" t="s">
        <v>122</v>
      </c>
      <c r="CS6446" s="2" t="s">
        <v>4168</v>
      </c>
      <c r="CT6446" s="2" t="s">
        <v>124965</v>
      </c>
      <c r="CU6446" s="2" t="s">
        <v>1237</v>
      </c>
      <c r="CV6446" s="2" t="s">
        <v>117</v>
      </c>
      <c r="CW6446" s="2" t="s">
        <v>2592</v>
      </c>
    </row>
    <row r="6447" spans="1:101" x14ac:dyDescent="0.3">
      <c r="A6447" t="s">
        <v>114524</v>
      </c>
      <c r="B6447" s="2" t="s">
        <v>4536</v>
      </c>
      <c r="C6447" s="2" t="s">
        <v>71378</v>
      </c>
      <c r="D6447" s="2" t="s">
        <v>71379</v>
      </c>
      <c r="E6447" s="1">
        <v>1575072000000</v>
      </c>
      <c r="F6447" s="1">
        <v>1575072000000</v>
      </c>
      <c r="G6447" s="2" t="s">
        <v>18132</v>
      </c>
      <c r="I6447" s="2" t="s">
        <v>103</v>
      </c>
      <c r="J6447" s="2" t="s">
        <v>117296</v>
      </c>
      <c r="K6447" s="2" t="s">
        <v>405</v>
      </c>
      <c r="L6447" s="2" t="s">
        <v>47130</v>
      </c>
      <c r="M6447" s="2" t="s">
        <v>105</v>
      </c>
      <c r="N6447" s="2" t="s">
        <v>28645</v>
      </c>
      <c r="O6447" s="2" t="s">
        <v>71380</v>
      </c>
      <c r="P6447" s="2" t="s">
        <v>71381</v>
      </c>
      <c r="Q6447" s="2" t="s">
        <v>219</v>
      </c>
      <c r="R6447" s="2" t="s">
        <v>3132</v>
      </c>
      <c r="T6447" s="2" t="s">
        <v>71381</v>
      </c>
      <c r="Y6447" s="2" t="s">
        <v>140277</v>
      </c>
      <c r="AA6447" s="2" t="s">
        <v>113</v>
      </c>
      <c r="AB6447" s="2" t="s">
        <v>108</v>
      </c>
      <c r="AC6447" s="2" t="s">
        <v>2343</v>
      </c>
      <c r="AE6447" s="2" t="s">
        <v>1489</v>
      </c>
      <c r="AF6447" s="2" t="s">
        <v>108</v>
      </c>
      <c r="AG6447" s="2" t="s">
        <v>17509</v>
      </c>
      <c r="AI6447" s="2" t="s">
        <v>1489</v>
      </c>
      <c r="AN6447" s="2" t="s">
        <v>140278</v>
      </c>
      <c r="AP6447" s="2" t="s">
        <v>113</v>
      </c>
      <c r="AQ6447" s="2" t="s">
        <v>6054</v>
      </c>
      <c r="AR6447" s="2" t="s">
        <v>6054</v>
      </c>
      <c r="AS6447" s="2" t="s">
        <v>6054</v>
      </c>
      <c r="AT6447" s="2" t="s">
        <v>122</v>
      </c>
      <c r="AU6447" s="2" t="s">
        <v>123</v>
      </c>
      <c r="AV6447" s="2" t="s">
        <v>367</v>
      </c>
      <c r="AW6447" s="2" t="s">
        <v>119098</v>
      </c>
      <c r="AX6447" s="1">
        <v>647740800000</v>
      </c>
      <c r="AY6447" s="2" t="s">
        <v>114639</v>
      </c>
      <c r="AZ6447" s="2" t="s">
        <v>124</v>
      </c>
      <c r="BA6447" s="2" t="s">
        <v>71382</v>
      </c>
      <c r="BB6447" s="2" t="s">
        <v>6054</v>
      </c>
      <c r="BC6447" s="2" t="s">
        <v>6054</v>
      </c>
      <c r="BD6447" s="2" t="s">
        <v>6054</v>
      </c>
      <c r="BF6447" s="2" t="s">
        <v>122</v>
      </c>
      <c r="BG6447" s="2" t="s">
        <v>123</v>
      </c>
      <c r="BH6447" s="2" t="s">
        <v>367</v>
      </c>
      <c r="BJ6447" s="2" t="s">
        <v>119098</v>
      </c>
      <c r="BK6447" s="2" t="s">
        <v>17571</v>
      </c>
      <c r="BL6447" s="2" t="s">
        <v>17571</v>
      </c>
      <c r="BM6447" s="2" t="s">
        <v>10180</v>
      </c>
      <c r="BN6447" s="2" t="s">
        <v>122</v>
      </c>
      <c r="BO6447" s="2" t="s">
        <v>123</v>
      </c>
      <c r="BP6447" s="2" t="s">
        <v>367</v>
      </c>
      <c r="BQ6447" s="2" t="s">
        <v>118491</v>
      </c>
      <c r="BR6447" s="1">
        <v>642729600000</v>
      </c>
      <c r="BS6447" s="2" t="s">
        <v>114606</v>
      </c>
      <c r="BT6447" s="2" t="s">
        <v>124</v>
      </c>
      <c r="BU6447" s="2" t="s">
        <v>71383</v>
      </c>
      <c r="BV6447" s="2" t="s">
        <v>17571</v>
      </c>
      <c r="BW6447" s="2" t="s">
        <v>17571</v>
      </c>
      <c r="BX6447" s="2" t="s">
        <v>10180</v>
      </c>
      <c r="BY6447" s="2" t="s">
        <v>122</v>
      </c>
      <c r="BZ6447" s="2" t="s">
        <v>123</v>
      </c>
      <c r="CA6447" s="2" t="s">
        <v>367</v>
      </c>
      <c r="CC6447" s="2" t="s">
        <v>118491</v>
      </c>
      <c r="CD6447" s="2" t="s">
        <v>108</v>
      </c>
      <c r="CE6447" s="2" t="s">
        <v>71384</v>
      </c>
      <c r="CF6447" s="2" t="s">
        <v>140279</v>
      </c>
      <c r="CG6447" s="2" t="s">
        <v>122</v>
      </c>
      <c r="CI6447" s="2" t="s">
        <v>367</v>
      </c>
      <c r="CJ6447" s="2" t="s">
        <v>115670</v>
      </c>
      <c r="CK6447" s="2" t="s">
        <v>6328</v>
      </c>
      <c r="CM6447" s="2" t="s">
        <v>408</v>
      </c>
      <c r="CN6447" s="2" t="s">
        <v>108</v>
      </c>
      <c r="CO6447" s="2" t="s">
        <v>71385</v>
      </c>
      <c r="CP6447" s="2" t="s">
        <v>140280</v>
      </c>
      <c r="CQ6447" s="2" t="s">
        <v>122</v>
      </c>
      <c r="CS6447" s="2" t="s">
        <v>367</v>
      </c>
      <c r="CT6447" s="2" t="s">
        <v>115670</v>
      </c>
      <c r="CU6447" s="2" t="s">
        <v>6058</v>
      </c>
      <c r="CV6447" s="2" t="s">
        <v>161</v>
      </c>
      <c r="CW6447" s="2" t="s">
        <v>385</v>
      </c>
    </row>
    <row r="6448" spans="1:101" x14ac:dyDescent="0.3">
      <c r="A6448" t="s">
        <v>114538</v>
      </c>
      <c r="B6448" s="2" t="s">
        <v>128</v>
      </c>
      <c r="C6448" s="2" t="s">
        <v>60190</v>
      </c>
      <c r="D6448" s="2" t="s">
        <v>71386</v>
      </c>
      <c r="E6448" s="1">
        <v>1575072000000</v>
      </c>
      <c r="F6448" s="1">
        <v>1575331200000</v>
      </c>
      <c r="G6448" s="2" t="s">
        <v>43911</v>
      </c>
      <c r="I6448" s="2" t="s">
        <v>103</v>
      </c>
      <c r="J6448" s="2" t="s">
        <v>118064</v>
      </c>
      <c r="K6448" s="2" t="s">
        <v>13139</v>
      </c>
      <c r="L6448" s="2" t="s">
        <v>71387</v>
      </c>
      <c r="M6448" s="2" t="s">
        <v>105</v>
      </c>
      <c r="N6448" s="2" t="s">
        <v>47643</v>
      </c>
      <c r="O6448" s="2" t="s">
        <v>1881</v>
      </c>
      <c r="P6448" s="2" t="s">
        <v>222</v>
      </c>
      <c r="Q6448" s="2" t="s">
        <v>108</v>
      </c>
      <c r="R6448" s="2" t="s">
        <v>14313</v>
      </c>
      <c r="S6448" s="2" t="s">
        <v>161</v>
      </c>
      <c r="T6448" s="2" t="s">
        <v>222</v>
      </c>
      <c r="U6448" s="2" t="s">
        <v>105</v>
      </c>
      <c r="V6448" s="2" t="s">
        <v>1457</v>
      </c>
      <c r="X6448" s="2" t="s">
        <v>222</v>
      </c>
      <c r="Y6448" s="2" t="s">
        <v>140281</v>
      </c>
      <c r="Z6448" s="2" t="s">
        <v>71388</v>
      </c>
      <c r="AA6448" s="2" t="s">
        <v>113</v>
      </c>
      <c r="AB6448" s="2" t="s">
        <v>108</v>
      </c>
      <c r="AC6448" s="2" t="s">
        <v>1222</v>
      </c>
      <c r="AE6448" s="2" t="s">
        <v>225</v>
      </c>
      <c r="AF6448" s="2" t="s">
        <v>108</v>
      </c>
      <c r="AG6448" s="2" t="s">
        <v>2172</v>
      </c>
      <c r="AH6448" s="2" t="s">
        <v>3428</v>
      </c>
      <c r="AI6448" s="2" t="s">
        <v>225</v>
      </c>
      <c r="AJ6448" s="2" t="s">
        <v>105</v>
      </c>
      <c r="AK6448" s="2" t="s">
        <v>17375</v>
      </c>
      <c r="AM6448" s="2" t="s">
        <v>225</v>
      </c>
      <c r="AN6448" s="2" t="s">
        <v>140282</v>
      </c>
      <c r="AO6448" s="2" t="s">
        <v>71389</v>
      </c>
      <c r="AP6448" s="2" t="s">
        <v>113</v>
      </c>
      <c r="AQ6448" s="2" t="s">
        <v>71390</v>
      </c>
      <c r="AR6448" s="2" t="s">
        <v>64590</v>
      </c>
      <c r="AT6448" s="2" t="s">
        <v>122</v>
      </c>
      <c r="AU6448" s="2" t="s">
        <v>123</v>
      </c>
      <c r="AV6448" s="2" t="s">
        <v>129</v>
      </c>
      <c r="AW6448" s="2" t="s">
        <v>114703</v>
      </c>
      <c r="AX6448" s="1">
        <v>696902400000</v>
      </c>
      <c r="AY6448" s="2" t="s">
        <v>114619</v>
      </c>
      <c r="AZ6448" s="2" t="s">
        <v>124</v>
      </c>
      <c r="BA6448" s="2" t="s">
        <v>71391</v>
      </c>
      <c r="BB6448" s="2" t="s">
        <v>71392</v>
      </c>
      <c r="BC6448" s="2" t="s">
        <v>71393</v>
      </c>
      <c r="BD6448" s="2" t="s">
        <v>128</v>
      </c>
      <c r="BE6448" s="2" t="s">
        <v>140283</v>
      </c>
      <c r="BF6448" s="2" t="s">
        <v>122</v>
      </c>
      <c r="BG6448" s="2" t="s">
        <v>123</v>
      </c>
      <c r="BH6448" s="2" t="s">
        <v>129</v>
      </c>
      <c r="BI6448" s="2" t="s">
        <v>71388</v>
      </c>
      <c r="BJ6448" s="2" t="s">
        <v>114703</v>
      </c>
      <c r="BK6448" s="2" t="s">
        <v>71394</v>
      </c>
      <c r="BL6448" s="2" t="s">
        <v>71395</v>
      </c>
      <c r="BM6448" s="2" t="s">
        <v>128</v>
      </c>
      <c r="BN6448" s="2" t="s">
        <v>122</v>
      </c>
      <c r="BO6448" s="2" t="s">
        <v>123</v>
      </c>
      <c r="BP6448" s="2" t="s">
        <v>129</v>
      </c>
      <c r="BQ6448" s="2" t="s">
        <v>115308</v>
      </c>
      <c r="BR6448" s="1">
        <v>541123200000</v>
      </c>
      <c r="BS6448" s="2" t="s">
        <v>114650</v>
      </c>
      <c r="BT6448" s="2" t="s">
        <v>124</v>
      </c>
      <c r="BU6448" s="2" t="s">
        <v>71396</v>
      </c>
      <c r="BV6448" s="2" t="s">
        <v>71397</v>
      </c>
      <c r="BW6448" s="2" t="s">
        <v>71395</v>
      </c>
      <c r="BX6448" s="2" t="s">
        <v>128</v>
      </c>
      <c r="BY6448" s="2" t="s">
        <v>122</v>
      </c>
      <c r="BZ6448" s="2" t="s">
        <v>123</v>
      </c>
      <c r="CA6448" s="2" t="s">
        <v>129</v>
      </c>
      <c r="CB6448" s="2" t="s">
        <v>71389</v>
      </c>
      <c r="CC6448" s="2" t="s">
        <v>115308</v>
      </c>
      <c r="CD6448" s="2" t="s">
        <v>108</v>
      </c>
      <c r="CE6448" s="2" t="s">
        <v>71398</v>
      </c>
      <c r="CF6448" s="2" t="s">
        <v>140284</v>
      </c>
      <c r="CG6448" s="2" t="s">
        <v>122</v>
      </c>
      <c r="CI6448" s="2" t="s">
        <v>129</v>
      </c>
      <c r="CJ6448" s="2" t="s">
        <v>114703</v>
      </c>
      <c r="CK6448" s="2" t="s">
        <v>3410</v>
      </c>
      <c r="CL6448" s="2" t="s">
        <v>117</v>
      </c>
      <c r="CM6448" s="2" t="s">
        <v>222</v>
      </c>
      <c r="CN6448" s="2" t="s">
        <v>108</v>
      </c>
      <c r="CO6448" s="2" t="s">
        <v>71399</v>
      </c>
      <c r="CP6448" s="2" t="s">
        <v>140285</v>
      </c>
      <c r="CQ6448" s="2" t="s">
        <v>122</v>
      </c>
      <c r="CS6448" s="2" t="s">
        <v>129</v>
      </c>
      <c r="CT6448" s="2" t="s">
        <v>114634</v>
      </c>
      <c r="CU6448" s="2" t="s">
        <v>2184</v>
      </c>
      <c r="CW6448" s="2" t="s">
        <v>222</v>
      </c>
    </row>
    <row r="6449" spans="1:101" x14ac:dyDescent="0.3">
      <c r="A6449" t="s">
        <v>114527</v>
      </c>
      <c r="B6449" s="2" t="s">
        <v>2156</v>
      </c>
      <c r="C6449" s="2" t="s">
        <v>71400</v>
      </c>
      <c r="D6449" s="2" t="s">
        <v>64212</v>
      </c>
      <c r="E6449" s="1">
        <v>1575244800000</v>
      </c>
      <c r="F6449" s="1">
        <v>1575244800000</v>
      </c>
      <c r="G6449" s="2" t="s">
        <v>44340</v>
      </c>
      <c r="I6449" s="2" t="s">
        <v>103</v>
      </c>
      <c r="J6449" s="2" t="s">
        <v>118251</v>
      </c>
      <c r="K6449" s="2" t="s">
        <v>405</v>
      </c>
      <c r="L6449" s="2" t="s">
        <v>48338</v>
      </c>
      <c r="M6449" s="2" t="s">
        <v>105</v>
      </c>
      <c r="N6449" s="2" t="s">
        <v>2407</v>
      </c>
      <c r="P6449" s="2" t="s">
        <v>3618</v>
      </c>
      <c r="Q6449" s="2" t="s">
        <v>108</v>
      </c>
      <c r="R6449" s="2" t="s">
        <v>10403</v>
      </c>
      <c r="T6449" s="2" t="s">
        <v>3618</v>
      </c>
      <c r="U6449" s="2" t="s">
        <v>105</v>
      </c>
      <c r="V6449" s="2" t="s">
        <v>3435</v>
      </c>
      <c r="W6449" s="2" t="s">
        <v>3762</v>
      </c>
      <c r="X6449" s="2" t="s">
        <v>3618</v>
      </c>
      <c r="Y6449" s="2" t="s">
        <v>140286</v>
      </c>
      <c r="AB6449" s="2" t="s">
        <v>108</v>
      </c>
      <c r="AC6449" s="2" t="s">
        <v>1079</v>
      </c>
      <c r="AD6449" s="2" t="s">
        <v>71401</v>
      </c>
      <c r="AE6449" s="2" t="s">
        <v>3618</v>
      </c>
      <c r="AF6449" s="2" t="s">
        <v>108</v>
      </c>
      <c r="AG6449" s="2" t="s">
        <v>22379</v>
      </c>
      <c r="AI6449" s="2" t="s">
        <v>3618</v>
      </c>
      <c r="AJ6449" s="2" t="s">
        <v>105</v>
      </c>
      <c r="AK6449" s="2" t="s">
        <v>3255</v>
      </c>
      <c r="AM6449" s="2" t="s">
        <v>3618</v>
      </c>
      <c r="AN6449" s="2" t="s">
        <v>140287</v>
      </c>
      <c r="AQ6449" s="2" t="s">
        <v>44963</v>
      </c>
      <c r="AR6449" s="2" t="s">
        <v>2156</v>
      </c>
      <c r="AS6449" s="2" t="s">
        <v>2156</v>
      </c>
      <c r="AT6449" s="2" t="s">
        <v>122</v>
      </c>
      <c r="AU6449" s="2" t="s">
        <v>123</v>
      </c>
      <c r="AV6449" s="2" t="s">
        <v>2949</v>
      </c>
      <c r="AW6449" s="2" t="s">
        <v>115738</v>
      </c>
      <c r="AX6449" s="1">
        <v>825811200000</v>
      </c>
      <c r="AY6449" s="2" t="s">
        <v>114690</v>
      </c>
      <c r="AZ6449" s="2" t="s">
        <v>124</v>
      </c>
      <c r="BA6449" s="2" t="s">
        <v>71402</v>
      </c>
      <c r="BB6449" s="2" t="s">
        <v>44963</v>
      </c>
      <c r="BC6449" s="2" t="s">
        <v>2156</v>
      </c>
      <c r="BD6449" s="2" t="s">
        <v>2156</v>
      </c>
      <c r="BF6449" s="2" t="s">
        <v>122</v>
      </c>
      <c r="BG6449" s="2" t="s">
        <v>123</v>
      </c>
      <c r="BH6449" s="2" t="s">
        <v>2949</v>
      </c>
      <c r="BJ6449" s="2" t="s">
        <v>115738</v>
      </c>
      <c r="BK6449" s="2" t="s">
        <v>69575</v>
      </c>
      <c r="BL6449" s="2" t="s">
        <v>69575</v>
      </c>
      <c r="BM6449" s="2" t="s">
        <v>8297</v>
      </c>
      <c r="BN6449" s="2" t="s">
        <v>122</v>
      </c>
      <c r="BO6449" s="2" t="s">
        <v>123</v>
      </c>
      <c r="BP6449" s="2" t="s">
        <v>181</v>
      </c>
      <c r="BQ6449" s="2" t="s">
        <v>121260</v>
      </c>
      <c r="BR6449" s="1">
        <v>739324800000</v>
      </c>
      <c r="BS6449" s="2" t="s">
        <v>114619</v>
      </c>
      <c r="BT6449" s="2" t="s">
        <v>124</v>
      </c>
      <c r="BU6449" s="2" t="s">
        <v>71403</v>
      </c>
      <c r="BV6449" s="2" t="s">
        <v>69575</v>
      </c>
      <c r="BW6449" s="2" t="s">
        <v>69575</v>
      </c>
      <c r="BX6449" s="2" t="s">
        <v>8297</v>
      </c>
      <c r="BY6449" s="2" t="s">
        <v>122</v>
      </c>
      <c r="BZ6449" s="2" t="s">
        <v>123</v>
      </c>
      <c r="CA6449" s="2" t="s">
        <v>181</v>
      </c>
      <c r="CC6449" s="2" t="s">
        <v>121260</v>
      </c>
      <c r="CD6449" s="2" t="s">
        <v>108</v>
      </c>
      <c r="CE6449" s="2" t="s">
        <v>44963</v>
      </c>
      <c r="CF6449" s="2" t="s">
        <v>140288</v>
      </c>
      <c r="CG6449" s="2" t="s">
        <v>122</v>
      </c>
      <c r="CI6449" s="2" t="s">
        <v>2949</v>
      </c>
      <c r="CJ6449" s="2" t="s">
        <v>115738</v>
      </c>
      <c r="CK6449" s="2" t="s">
        <v>867</v>
      </c>
      <c r="CM6449" s="2" t="s">
        <v>11654</v>
      </c>
      <c r="CN6449" s="2" t="s">
        <v>108</v>
      </c>
      <c r="CO6449" s="2" t="s">
        <v>45595</v>
      </c>
      <c r="CP6449" s="2" t="s">
        <v>140289</v>
      </c>
      <c r="CQ6449" s="2" t="s">
        <v>122</v>
      </c>
      <c r="CS6449" s="2" t="s">
        <v>2949</v>
      </c>
      <c r="CT6449" s="2" t="s">
        <v>115738</v>
      </c>
      <c r="CU6449" s="2" t="s">
        <v>3428</v>
      </c>
      <c r="CW6449" s="2" t="s">
        <v>193</v>
      </c>
    </row>
    <row r="6450" spans="1:101" x14ac:dyDescent="0.3">
      <c r="A6450" t="s">
        <v>114502</v>
      </c>
      <c r="B6450" s="2" t="s">
        <v>100</v>
      </c>
      <c r="C6450" s="2" t="s">
        <v>71404</v>
      </c>
      <c r="D6450" s="2" t="s">
        <v>71405</v>
      </c>
      <c r="E6450" s="1">
        <v>1575244800000</v>
      </c>
      <c r="F6450" s="1">
        <v>1580860800000</v>
      </c>
      <c r="G6450" s="2" t="s">
        <v>404</v>
      </c>
      <c r="I6450" s="2" t="s">
        <v>103</v>
      </c>
      <c r="J6450" s="2" t="s">
        <v>114664</v>
      </c>
      <c r="K6450" s="2" t="s">
        <v>405</v>
      </c>
      <c r="L6450" s="2" t="s">
        <v>71406</v>
      </c>
      <c r="M6450" s="2" t="s">
        <v>105</v>
      </c>
      <c r="N6450" s="2" t="s">
        <v>14684</v>
      </c>
      <c r="P6450" s="2" t="s">
        <v>685</v>
      </c>
      <c r="Q6450" s="2" t="s">
        <v>108</v>
      </c>
      <c r="R6450" s="2" t="s">
        <v>346</v>
      </c>
      <c r="S6450" s="2" t="s">
        <v>275</v>
      </c>
      <c r="T6450" s="2" t="s">
        <v>685</v>
      </c>
      <c r="U6450" s="2" t="s">
        <v>105</v>
      </c>
      <c r="V6450" s="2" t="s">
        <v>9537</v>
      </c>
      <c r="W6450" s="2" t="s">
        <v>17257</v>
      </c>
      <c r="X6450" s="2" t="s">
        <v>359</v>
      </c>
      <c r="Y6450" s="2" t="s">
        <v>140290</v>
      </c>
      <c r="Z6450" s="2" t="s">
        <v>71407</v>
      </c>
      <c r="AA6450" s="2" t="s">
        <v>113</v>
      </c>
      <c r="AB6450" s="2" t="s">
        <v>108</v>
      </c>
      <c r="AC6450" s="2" t="s">
        <v>38053</v>
      </c>
      <c r="AD6450" s="2" t="s">
        <v>275</v>
      </c>
      <c r="AE6450" s="2" t="s">
        <v>934</v>
      </c>
      <c r="AF6450" s="2" t="s">
        <v>108</v>
      </c>
      <c r="AG6450" s="2" t="s">
        <v>10501</v>
      </c>
      <c r="AI6450" s="2" t="s">
        <v>934</v>
      </c>
      <c r="AJ6450" s="2" t="s">
        <v>105</v>
      </c>
      <c r="AK6450" s="2" t="s">
        <v>7765</v>
      </c>
      <c r="AM6450" s="2" t="s">
        <v>934</v>
      </c>
      <c r="AN6450" s="2" t="s">
        <v>140291</v>
      </c>
      <c r="AO6450" s="2" t="s">
        <v>71408</v>
      </c>
      <c r="AP6450" s="2" t="s">
        <v>113</v>
      </c>
      <c r="AQ6450" s="2" t="s">
        <v>71409</v>
      </c>
      <c r="AR6450" s="2" t="s">
        <v>71410</v>
      </c>
      <c r="AT6450" s="2" t="s">
        <v>122</v>
      </c>
      <c r="AU6450" s="2" t="s">
        <v>123</v>
      </c>
      <c r="AV6450" s="2" t="s">
        <v>100</v>
      </c>
      <c r="AW6450" s="2" t="s">
        <v>114607</v>
      </c>
      <c r="AX6450" s="1">
        <v>552700800000</v>
      </c>
      <c r="AY6450" s="2" t="s">
        <v>114626</v>
      </c>
      <c r="AZ6450" s="2" t="s">
        <v>283</v>
      </c>
      <c r="BA6450" s="2" t="s">
        <v>71411</v>
      </c>
      <c r="BB6450" s="2" t="s">
        <v>71409</v>
      </c>
      <c r="BC6450" s="2" t="s">
        <v>71410</v>
      </c>
      <c r="BE6450" s="2" t="s">
        <v>140292</v>
      </c>
      <c r="BF6450" s="2" t="s">
        <v>122</v>
      </c>
      <c r="BG6450" s="2" t="s">
        <v>123</v>
      </c>
      <c r="BH6450" s="2" t="s">
        <v>100</v>
      </c>
      <c r="BI6450" s="2" t="s">
        <v>71412</v>
      </c>
      <c r="BJ6450" s="2" t="s">
        <v>114607</v>
      </c>
      <c r="BK6450" s="2" t="s">
        <v>71413</v>
      </c>
      <c r="BL6450" s="2" t="s">
        <v>71414</v>
      </c>
      <c r="BM6450" s="2" t="s">
        <v>71415</v>
      </c>
      <c r="BN6450" s="2" t="s">
        <v>122</v>
      </c>
      <c r="BO6450" s="2" t="s">
        <v>123</v>
      </c>
      <c r="BP6450" s="2" t="s">
        <v>282</v>
      </c>
      <c r="BQ6450" s="2" t="s">
        <v>118655</v>
      </c>
      <c r="BR6450" s="1">
        <v>551577600000</v>
      </c>
      <c r="BS6450" s="2" t="s">
        <v>114626</v>
      </c>
      <c r="BT6450" s="2" t="s">
        <v>124</v>
      </c>
      <c r="BU6450" s="2" t="s">
        <v>71416</v>
      </c>
      <c r="BV6450" s="2" t="s">
        <v>71413</v>
      </c>
      <c r="BW6450" s="2" t="s">
        <v>71417</v>
      </c>
      <c r="BX6450" s="2" t="s">
        <v>71418</v>
      </c>
      <c r="BY6450" s="2" t="s">
        <v>122</v>
      </c>
      <c r="BZ6450" s="2" t="s">
        <v>123</v>
      </c>
      <c r="CA6450" s="2" t="s">
        <v>282</v>
      </c>
      <c r="CB6450" s="2" t="s">
        <v>71419</v>
      </c>
      <c r="CC6450" s="2" t="s">
        <v>118655</v>
      </c>
      <c r="CD6450" s="2" t="s">
        <v>108</v>
      </c>
      <c r="CE6450" s="2" t="s">
        <v>71420</v>
      </c>
      <c r="CF6450" s="2" t="s">
        <v>140293</v>
      </c>
      <c r="CG6450" s="2" t="s">
        <v>122</v>
      </c>
      <c r="CI6450" s="2" t="s">
        <v>395</v>
      </c>
      <c r="CJ6450" s="2" t="s">
        <v>119830</v>
      </c>
      <c r="CK6450" s="2" t="s">
        <v>4086</v>
      </c>
      <c r="CL6450" s="2" t="s">
        <v>2442</v>
      </c>
      <c r="CM6450" s="2" t="s">
        <v>359</v>
      </c>
      <c r="CN6450" s="2" t="s">
        <v>108</v>
      </c>
      <c r="CO6450" s="2" t="s">
        <v>71421</v>
      </c>
      <c r="CP6450" s="2" t="s">
        <v>140294</v>
      </c>
      <c r="CQ6450" s="2" t="s">
        <v>122</v>
      </c>
      <c r="CS6450" s="2" t="s">
        <v>129</v>
      </c>
      <c r="CT6450" s="2" t="s">
        <v>114703</v>
      </c>
      <c r="CU6450" s="2" t="s">
        <v>62314</v>
      </c>
      <c r="CV6450" s="2" t="s">
        <v>324</v>
      </c>
      <c r="CW6450" s="2" t="s">
        <v>359</v>
      </c>
    </row>
    <row r="6451" spans="1:101" x14ac:dyDescent="0.3">
      <c r="A6451" t="s">
        <v>114538</v>
      </c>
      <c r="B6451" s="2" t="s">
        <v>128</v>
      </c>
      <c r="C6451" s="2" t="s">
        <v>71422</v>
      </c>
      <c r="D6451" s="2" t="s">
        <v>71423</v>
      </c>
      <c r="E6451" s="1">
        <v>1542412800000</v>
      </c>
      <c r="F6451" s="1">
        <v>1542844800000</v>
      </c>
      <c r="G6451" s="2" t="s">
        <v>41780</v>
      </c>
      <c r="I6451" s="2" t="s">
        <v>103</v>
      </c>
      <c r="J6451" s="2" t="s">
        <v>115245</v>
      </c>
      <c r="K6451" s="2" t="s">
        <v>6874</v>
      </c>
      <c r="L6451" s="2" t="s">
        <v>71424</v>
      </c>
      <c r="M6451" s="2" t="s">
        <v>105</v>
      </c>
      <c r="N6451" s="2" t="s">
        <v>42877</v>
      </c>
      <c r="O6451" s="2" t="s">
        <v>30283</v>
      </c>
      <c r="P6451" s="2" t="s">
        <v>726</v>
      </c>
      <c r="Q6451" s="2" t="s">
        <v>108</v>
      </c>
      <c r="R6451" s="2" t="s">
        <v>448</v>
      </c>
      <c r="S6451" s="2" t="s">
        <v>275</v>
      </c>
      <c r="T6451" s="2" t="s">
        <v>726</v>
      </c>
      <c r="U6451" s="2" t="s">
        <v>105</v>
      </c>
      <c r="V6451" s="2" t="s">
        <v>55200</v>
      </c>
      <c r="X6451" s="2" t="s">
        <v>726</v>
      </c>
      <c r="Y6451" s="2" t="s">
        <v>140295</v>
      </c>
      <c r="Z6451" s="2" t="s">
        <v>71425</v>
      </c>
      <c r="AA6451" s="2" t="s">
        <v>113</v>
      </c>
      <c r="AB6451" s="2" t="s">
        <v>108</v>
      </c>
      <c r="AC6451" s="2" t="s">
        <v>71426</v>
      </c>
      <c r="AD6451" s="2" t="s">
        <v>275</v>
      </c>
      <c r="AE6451" s="2" t="s">
        <v>5028</v>
      </c>
      <c r="AF6451" s="2" t="s">
        <v>108</v>
      </c>
      <c r="AG6451" s="2" t="s">
        <v>2377</v>
      </c>
      <c r="AI6451" s="2" t="s">
        <v>5028</v>
      </c>
      <c r="AJ6451" s="2" t="s">
        <v>105</v>
      </c>
      <c r="AK6451" s="2" t="s">
        <v>10994</v>
      </c>
      <c r="AM6451" s="2" t="s">
        <v>5028</v>
      </c>
      <c r="AN6451" s="2" t="s">
        <v>140296</v>
      </c>
      <c r="AO6451" s="2" t="s">
        <v>71427</v>
      </c>
      <c r="AP6451" s="2" t="s">
        <v>113</v>
      </c>
      <c r="AQ6451" s="2" t="s">
        <v>71428</v>
      </c>
      <c r="AR6451" s="2" t="s">
        <v>15989</v>
      </c>
      <c r="AT6451" s="2" t="s">
        <v>122</v>
      </c>
      <c r="AU6451" s="2" t="s">
        <v>123</v>
      </c>
      <c r="AV6451" s="2" t="s">
        <v>129</v>
      </c>
      <c r="AW6451" s="2" t="s">
        <v>115178</v>
      </c>
      <c r="AX6451" s="1">
        <v>673401600000</v>
      </c>
      <c r="AY6451" s="2" t="s">
        <v>114619</v>
      </c>
      <c r="AZ6451" s="2" t="s">
        <v>283</v>
      </c>
      <c r="BA6451" s="2" t="s">
        <v>71429</v>
      </c>
      <c r="BB6451" s="2" t="s">
        <v>71428</v>
      </c>
      <c r="BC6451" s="2" t="s">
        <v>15989</v>
      </c>
      <c r="BE6451" s="2" t="s">
        <v>140297</v>
      </c>
      <c r="BF6451" s="2" t="s">
        <v>122</v>
      </c>
      <c r="BG6451" s="2" t="s">
        <v>123</v>
      </c>
      <c r="BH6451" s="2" t="s">
        <v>129</v>
      </c>
      <c r="BI6451" s="2" t="s">
        <v>71425</v>
      </c>
      <c r="BJ6451" s="2" t="s">
        <v>115178</v>
      </c>
      <c r="BK6451" s="2" t="s">
        <v>71430</v>
      </c>
      <c r="BL6451" s="2" t="s">
        <v>18430</v>
      </c>
      <c r="BN6451" s="2" t="s">
        <v>122</v>
      </c>
      <c r="BO6451" s="2" t="s">
        <v>123</v>
      </c>
      <c r="BP6451" s="2" t="s">
        <v>129</v>
      </c>
      <c r="BQ6451" s="2" t="s">
        <v>115108</v>
      </c>
      <c r="BR6451" s="1">
        <v>519782400000</v>
      </c>
      <c r="BS6451" s="2" t="s">
        <v>114608</v>
      </c>
      <c r="BT6451" s="2" t="s">
        <v>124</v>
      </c>
      <c r="BU6451" s="2" t="s">
        <v>71431</v>
      </c>
      <c r="BV6451" s="2" t="s">
        <v>71430</v>
      </c>
      <c r="BW6451" s="2" t="s">
        <v>18430</v>
      </c>
      <c r="BY6451" s="2" t="s">
        <v>122</v>
      </c>
      <c r="BZ6451" s="2" t="s">
        <v>123</v>
      </c>
      <c r="CA6451" s="2" t="s">
        <v>129</v>
      </c>
      <c r="CB6451" s="2" t="s">
        <v>71425</v>
      </c>
      <c r="CC6451" s="2" t="s">
        <v>115108</v>
      </c>
      <c r="CD6451" s="2" t="s">
        <v>105</v>
      </c>
      <c r="CE6451" s="2" t="s">
        <v>71432</v>
      </c>
      <c r="CF6451" s="2" t="s">
        <v>140298</v>
      </c>
      <c r="CG6451" s="2" t="s">
        <v>122</v>
      </c>
      <c r="CI6451" s="2" t="s">
        <v>129</v>
      </c>
      <c r="CJ6451" s="2" t="s">
        <v>114599</v>
      </c>
      <c r="CK6451" s="2" t="s">
        <v>4942</v>
      </c>
      <c r="CM6451" s="2" t="s">
        <v>71433</v>
      </c>
      <c r="CN6451" s="2" t="s">
        <v>108</v>
      </c>
      <c r="CO6451" s="2" t="s">
        <v>71434</v>
      </c>
      <c r="CP6451" s="2" t="s">
        <v>140299</v>
      </c>
      <c r="CQ6451" s="2" t="s">
        <v>122</v>
      </c>
      <c r="CS6451" s="2" t="s">
        <v>129</v>
      </c>
      <c r="CT6451" s="2" t="s">
        <v>114859</v>
      </c>
      <c r="CU6451" s="2" t="s">
        <v>53481</v>
      </c>
      <c r="CW6451" s="2" t="s">
        <v>300</v>
      </c>
    </row>
    <row r="6452" spans="1:101" x14ac:dyDescent="0.3">
      <c r="A6452" t="s">
        <v>114502</v>
      </c>
      <c r="B6452" s="2" t="s">
        <v>100</v>
      </c>
      <c r="C6452" s="2" t="s">
        <v>52470</v>
      </c>
      <c r="D6452" s="2" t="s">
        <v>71435</v>
      </c>
      <c r="E6452" s="1">
        <v>1542585600000</v>
      </c>
      <c r="F6452" s="1">
        <v>1553040000000</v>
      </c>
      <c r="G6452" s="2" t="s">
        <v>404</v>
      </c>
      <c r="I6452" s="2" t="s">
        <v>103</v>
      </c>
      <c r="J6452" s="2" t="s">
        <v>117402</v>
      </c>
      <c r="K6452" s="2" t="s">
        <v>405</v>
      </c>
      <c r="L6452" s="2" t="s">
        <v>71436</v>
      </c>
      <c r="M6452" s="2" t="s">
        <v>105</v>
      </c>
      <c r="N6452" s="2" t="s">
        <v>3324</v>
      </c>
      <c r="P6452" s="2" t="s">
        <v>557</v>
      </c>
      <c r="Q6452" s="2" t="s">
        <v>108</v>
      </c>
      <c r="R6452" s="2" t="s">
        <v>3122</v>
      </c>
      <c r="T6452" s="2" t="s">
        <v>557</v>
      </c>
      <c r="U6452" s="2" t="s">
        <v>105</v>
      </c>
      <c r="V6452" s="2" t="s">
        <v>10668</v>
      </c>
      <c r="X6452" s="2" t="s">
        <v>557</v>
      </c>
      <c r="Y6452" s="2" t="s">
        <v>140300</v>
      </c>
      <c r="Z6452" s="2" t="s">
        <v>71437</v>
      </c>
      <c r="AA6452" s="2" t="s">
        <v>113</v>
      </c>
      <c r="AB6452" s="2" t="s">
        <v>108</v>
      </c>
      <c r="AC6452" s="2" t="s">
        <v>10901</v>
      </c>
      <c r="AE6452" s="2" t="s">
        <v>528</v>
      </c>
      <c r="AF6452" s="2" t="s">
        <v>108</v>
      </c>
      <c r="AG6452" s="2" t="s">
        <v>71438</v>
      </c>
      <c r="AH6452" s="2" t="s">
        <v>1326</v>
      </c>
      <c r="AI6452" s="2" t="s">
        <v>528</v>
      </c>
      <c r="AJ6452" s="2" t="s">
        <v>105</v>
      </c>
      <c r="AK6452" s="2" t="s">
        <v>63088</v>
      </c>
      <c r="AM6452" s="2" t="s">
        <v>71439</v>
      </c>
      <c r="AN6452" s="2" t="s">
        <v>140301</v>
      </c>
      <c r="AO6452" s="2" t="s">
        <v>71440</v>
      </c>
      <c r="AP6452" s="2" t="s">
        <v>113</v>
      </c>
      <c r="AQ6452" s="2" t="s">
        <v>71441</v>
      </c>
      <c r="AR6452" s="2" t="s">
        <v>8664</v>
      </c>
      <c r="AS6452" s="2" t="s">
        <v>128</v>
      </c>
      <c r="AT6452" s="2" t="s">
        <v>122</v>
      </c>
      <c r="AU6452" s="2" t="s">
        <v>123</v>
      </c>
      <c r="AV6452" s="2" t="s">
        <v>129</v>
      </c>
      <c r="AW6452" s="2" t="s">
        <v>114599</v>
      </c>
      <c r="AX6452" s="1">
        <v>662688000000</v>
      </c>
      <c r="AY6452" s="2" t="s">
        <v>114626</v>
      </c>
      <c r="AZ6452" s="2" t="s">
        <v>124</v>
      </c>
      <c r="BA6452" s="2" t="s">
        <v>71442</v>
      </c>
      <c r="BB6452" s="2" t="s">
        <v>71443</v>
      </c>
      <c r="BC6452" s="2" t="s">
        <v>8664</v>
      </c>
      <c r="BD6452" s="2" t="s">
        <v>128</v>
      </c>
      <c r="BE6452" s="2" t="s">
        <v>140302</v>
      </c>
      <c r="BF6452" s="2" t="s">
        <v>122</v>
      </c>
      <c r="BG6452" s="2" t="s">
        <v>123</v>
      </c>
      <c r="BH6452" s="2" t="s">
        <v>129</v>
      </c>
      <c r="BI6452" s="2" t="s">
        <v>71437</v>
      </c>
      <c r="BJ6452" s="2" t="s">
        <v>114599</v>
      </c>
      <c r="BK6452" s="2" t="s">
        <v>71444</v>
      </c>
      <c r="BL6452" s="2" t="s">
        <v>71445</v>
      </c>
      <c r="BM6452" s="2" t="s">
        <v>71446</v>
      </c>
      <c r="BN6452" s="2" t="s">
        <v>122</v>
      </c>
      <c r="BO6452" s="2" t="s">
        <v>123</v>
      </c>
      <c r="BP6452" s="2" t="s">
        <v>100</v>
      </c>
      <c r="BQ6452" s="2" t="s">
        <v>114633</v>
      </c>
      <c r="BR6452" s="1">
        <v>560131200000</v>
      </c>
      <c r="BS6452" s="2" t="s">
        <v>114608</v>
      </c>
      <c r="BT6452" s="2" t="s">
        <v>124</v>
      </c>
      <c r="BU6452" s="2" t="s">
        <v>71447</v>
      </c>
      <c r="BV6452" s="2" t="s">
        <v>71448</v>
      </c>
      <c r="BW6452" s="2" t="s">
        <v>10493</v>
      </c>
      <c r="BX6452" s="2" t="s">
        <v>618</v>
      </c>
      <c r="BY6452" s="2" t="s">
        <v>122</v>
      </c>
      <c r="BZ6452" s="2" t="s">
        <v>123</v>
      </c>
      <c r="CA6452" s="2" t="s">
        <v>100</v>
      </c>
      <c r="CB6452" s="2" t="s">
        <v>71437</v>
      </c>
      <c r="CC6452" s="2" t="s">
        <v>114633</v>
      </c>
      <c r="CD6452" s="2" t="s">
        <v>108</v>
      </c>
      <c r="CE6452" s="2" t="s">
        <v>22210</v>
      </c>
      <c r="CF6452" s="2" t="s">
        <v>140303</v>
      </c>
      <c r="CG6452" s="2" t="s">
        <v>122</v>
      </c>
      <c r="CI6452" s="2" t="s">
        <v>1118</v>
      </c>
      <c r="CJ6452" s="2" t="s">
        <v>114633</v>
      </c>
      <c r="CK6452" s="2" t="s">
        <v>10139</v>
      </c>
      <c r="CL6452" s="2" t="s">
        <v>1326</v>
      </c>
      <c r="CM6452" s="2" t="s">
        <v>528</v>
      </c>
      <c r="CN6452" s="2" t="s">
        <v>108</v>
      </c>
      <c r="CO6452" s="2" t="s">
        <v>100</v>
      </c>
      <c r="CP6452" s="2" t="s">
        <v>140301</v>
      </c>
      <c r="CQ6452" s="2" t="s">
        <v>122</v>
      </c>
      <c r="CS6452" s="2" t="s">
        <v>100</v>
      </c>
      <c r="CT6452" s="2" t="s">
        <v>114633</v>
      </c>
      <c r="CU6452" s="2" t="s">
        <v>5596</v>
      </c>
      <c r="CW6452" s="2" t="s">
        <v>198</v>
      </c>
    </row>
    <row r="6453" spans="1:101" x14ac:dyDescent="0.3">
      <c r="A6453" t="s">
        <v>158521</v>
      </c>
      <c r="B6453" s="2" t="s">
        <v>6059</v>
      </c>
      <c r="C6453" s="2" t="s">
        <v>23208</v>
      </c>
      <c r="D6453" s="2" t="s">
        <v>23208</v>
      </c>
      <c r="E6453" s="1">
        <v>1542585600000</v>
      </c>
      <c r="F6453" s="1">
        <v>1543363200000</v>
      </c>
      <c r="G6453" s="2" t="s">
        <v>45195</v>
      </c>
      <c r="I6453" s="2" t="s">
        <v>103</v>
      </c>
      <c r="J6453" s="2" t="s">
        <v>117190</v>
      </c>
      <c r="K6453" s="2" t="s">
        <v>405</v>
      </c>
      <c r="L6453" s="2" t="s">
        <v>6075</v>
      </c>
      <c r="M6453" s="2" t="s">
        <v>105</v>
      </c>
      <c r="N6453" s="2" t="s">
        <v>10293</v>
      </c>
      <c r="P6453" s="2" t="s">
        <v>5773</v>
      </c>
      <c r="Q6453" s="2" t="s">
        <v>108</v>
      </c>
      <c r="R6453" s="2" t="s">
        <v>2181</v>
      </c>
      <c r="T6453" s="2" t="s">
        <v>5773</v>
      </c>
      <c r="U6453" s="2" t="s">
        <v>105</v>
      </c>
      <c r="V6453" s="2" t="s">
        <v>1994</v>
      </c>
      <c r="X6453" s="2" t="s">
        <v>5773</v>
      </c>
      <c r="Y6453" s="2" t="s">
        <v>140304</v>
      </c>
      <c r="AA6453" s="2" t="s">
        <v>113</v>
      </c>
      <c r="AB6453" s="2" t="s">
        <v>108</v>
      </c>
      <c r="AC6453" s="2" t="s">
        <v>16762</v>
      </c>
      <c r="AE6453" s="2" t="s">
        <v>1279</v>
      </c>
      <c r="AF6453" s="2" t="s">
        <v>108</v>
      </c>
      <c r="AG6453" s="2" t="s">
        <v>2301</v>
      </c>
      <c r="AI6453" s="2" t="s">
        <v>1279</v>
      </c>
      <c r="AJ6453" s="2" t="s">
        <v>105</v>
      </c>
      <c r="AK6453" s="2" t="s">
        <v>3527</v>
      </c>
      <c r="AM6453" s="2" t="s">
        <v>1279</v>
      </c>
      <c r="AN6453" s="2" t="s">
        <v>140305</v>
      </c>
      <c r="AP6453" s="2" t="s">
        <v>113</v>
      </c>
      <c r="AQ6453" s="2" t="s">
        <v>39041</v>
      </c>
      <c r="AR6453" s="2" t="s">
        <v>71449</v>
      </c>
      <c r="AS6453" s="2" t="s">
        <v>6061</v>
      </c>
      <c r="AT6453" s="2" t="s">
        <v>122</v>
      </c>
      <c r="AU6453" s="2" t="s">
        <v>123</v>
      </c>
      <c r="AV6453" s="2" t="s">
        <v>129</v>
      </c>
      <c r="AW6453" s="2" t="s">
        <v>116124</v>
      </c>
      <c r="AX6453" s="1">
        <v>767491200000</v>
      </c>
      <c r="AY6453" s="2" t="s">
        <v>115264</v>
      </c>
      <c r="AZ6453" s="2" t="s">
        <v>124</v>
      </c>
      <c r="BA6453" s="2" t="s">
        <v>71450</v>
      </c>
      <c r="BB6453" s="2" t="s">
        <v>39041</v>
      </c>
      <c r="BC6453" s="2" t="s">
        <v>71449</v>
      </c>
      <c r="BD6453" s="2" t="s">
        <v>6061</v>
      </c>
      <c r="BF6453" s="2" t="s">
        <v>122</v>
      </c>
      <c r="BG6453" s="2" t="s">
        <v>123</v>
      </c>
      <c r="BH6453" s="2" t="s">
        <v>129</v>
      </c>
      <c r="BJ6453" s="2" t="s">
        <v>116124</v>
      </c>
      <c r="BK6453" s="2" t="s">
        <v>71451</v>
      </c>
      <c r="BL6453" s="2" t="s">
        <v>6075</v>
      </c>
      <c r="BM6453" s="2" t="s">
        <v>6061</v>
      </c>
      <c r="BN6453" s="2" t="s">
        <v>122</v>
      </c>
      <c r="BO6453" s="2" t="s">
        <v>123</v>
      </c>
      <c r="BP6453" s="2" t="s">
        <v>129</v>
      </c>
      <c r="BQ6453" s="2" t="s">
        <v>116124</v>
      </c>
      <c r="BR6453" s="1">
        <v>647136000000</v>
      </c>
      <c r="BS6453" s="2" t="s">
        <v>114678</v>
      </c>
      <c r="BT6453" s="2" t="s">
        <v>124</v>
      </c>
      <c r="BU6453" s="2" t="s">
        <v>71452</v>
      </c>
      <c r="BV6453" s="2" t="s">
        <v>71451</v>
      </c>
      <c r="BW6453" s="2" t="s">
        <v>6075</v>
      </c>
      <c r="BX6453" s="2" t="s">
        <v>6061</v>
      </c>
      <c r="BY6453" s="2" t="s">
        <v>122</v>
      </c>
      <c r="BZ6453" s="2" t="s">
        <v>123</v>
      </c>
      <c r="CA6453" s="2" t="s">
        <v>129</v>
      </c>
      <c r="CC6453" s="2" t="s">
        <v>116124</v>
      </c>
      <c r="CD6453" s="2" t="s">
        <v>108</v>
      </c>
      <c r="CE6453" s="2" t="s">
        <v>6079</v>
      </c>
      <c r="CG6453" s="2" t="s">
        <v>122</v>
      </c>
      <c r="CI6453" s="2" t="s">
        <v>129</v>
      </c>
      <c r="CJ6453" s="2" t="s">
        <v>116124</v>
      </c>
      <c r="CK6453" s="2" t="s">
        <v>71453</v>
      </c>
      <c r="CM6453" s="2" t="s">
        <v>1365</v>
      </c>
      <c r="CN6453" s="2" t="s">
        <v>108</v>
      </c>
      <c r="CO6453" s="2" t="s">
        <v>71454</v>
      </c>
      <c r="CP6453" s="2" t="s">
        <v>140306</v>
      </c>
      <c r="CQ6453" s="2" t="s">
        <v>122</v>
      </c>
      <c r="CS6453" s="2" t="s">
        <v>129</v>
      </c>
      <c r="CT6453" s="2" t="s">
        <v>116124</v>
      </c>
      <c r="CU6453" s="2" t="s">
        <v>147</v>
      </c>
      <c r="CV6453" s="2" t="s">
        <v>117</v>
      </c>
      <c r="CW6453" s="2" t="s">
        <v>172</v>
      </c>
    </row>
    <row r="6454" spans="1:101" x14ac:dyDescent="0.3">
      <c r="A6454" t="s">
        <v>114502</v>
      </c>
      <c r="B6454" s="2" t="s">
        <v>100</v>
      </c>
      <c r="C6454" s="2" t="s">
        <v>26396</v>
      </c>
      <c r="D6454" s="2" t="s">
        <v>71455</v>
      </c>
      <c r="E6454" s="1">
        <v>1545177600000</v>
      </c>
      <c r="F6454" s="1">
        <v>1545350400000</v>
      </c>
      <c r="G6454" s="2" t="s">
        <v>2811</v>
      </c>
      <c r="I6454" s="2" t="s">
        <v>103</v>
      </c>
      <c r="J6454" s="2" t="s">
        <v>116687</v>
      </c>
      <c r="K6454" s="2" t="s">
        <v>405</v>
      </c>
      <c r="L6454" s="2" t="s">
        <v>711</v>
      </c>
      <c r="M6454" s="2" t="s">
        <v>105</v>
      </c>
      <c r="N6454" s="2" t="s">
        <v>71456</v>
      </c>
      <c r="P6454" s="2" t="s">
        <v>2007</v>
      </c>
      <c r="Q6454" s="2" t="s">
        <v>108</v>
      </c>
      <c r="R6454" s="2" t="s">
        <v>13275</v>
      </c>
      <c r="T6454" s="2" t="s">
        <v>2007</v>
      </c>
      <c r="U6454" s="2" t="s">
        <v>105</v>
      </c>
      <c r="V6454" s="2" t="s">
        <v>587</v>
      </c>
      <c r="X6454" s="2" t="s">
        <v>2007</v>
      </c>
      <c r="Y6454" s="2" t="s">
        <v>140307</v>
      </c>
      <c r="Z6454" s="2" t="s">
        <v>71457</v>
      </c>
      <c r="AA6454" s="2" t="s">
        <v>113</v>
      </c>
      <c r="AB6454" s="2" t="s">
        <v>108</v>
      </c>
      <c r="AC6454" s="2" t="s">
        <v>1620</v>
      </c>
      <c r="AD6454" s="2" t="s">
        <v>797</v>
      </c>
      <c r="AE6454" s="2" t="s">
        <v>726</v>
      </c>
      <c r="AF6454" s="2" t="s">
        <v>108</v>
      </c>
      <c r="AG6454" s="2" t="s">
        <v>10081</v>
      </c>
      <c r="AI6454" s="2" t="s">
        <v>726</v>
      </c>
      <c r="AJ6454" s="2" t="s">
        <v>105</v>
      </c>
      <c r="AK6454" s="2" t="s">
        <v>71458</v>
      </c>
      <c r="AM6454" s="2" t="s">
        <v>726</v>
      </c>
      <c r="AN6454" s="2" t="s">
        <v>140308</v>
      </c>
      <c r="AO6454" s="2" t="s">
        <v>71459</v>
      </c>
      <c r="AP6454" s="2" t="s">
        <v>113</v>
      </c>
      <c r="AQ6454" s="2" t="s">
        <v>1261</v>
      </c>
      <c r="AR6454" s="2" t="s">
        <v>292</v>
      </c>
      <c r="AT6454" s="2" t="s">
        <v>122</v>
      </c>
      <c r="AU6454" s="2" t="s">
        <v>123</v>
      </c>
      <c r="AV6454" s="2" t="s">
        <v>100</v>
      </c>
      <c r="AW6454" s="2" t="s">
        <v>114618</v>
      </c>
      <c r="AX6454" s="1">
        <v>588816000000</v>
      </c>
      <c r="AY6454" s="2" t="s">
        <v>114650</v>
      </c>
      <c r="AZ6454" s="2" t="s">
        <v>283</v>
      </c>
      <c r="BA6454" s="2" t="s">
        <v>10615</v>
      </c>
      <c r="BB6454" s="2" t="s">
        <v>1261</v>
      </c>
      <c r="BC6454" s="2" t="s">
        <v>292</v>
      </c>
      <c r="BE6454" s="2" t="s">
        <v>140309</v>
      </c>
      <c r="BF6454" s="2" t="s">
        <v>122</v>
      </c>
      <c r="BG6454" s="2" t="s">
        <v>123</v>
      </c>
      <c r="BH6454" s="2" t="s">
        <v>100</v>
      </c>
      <c r="BI6454" s="2" t="s">
        <v>71457</v>
      </c>
      <c r="BJ6454" s="2" t="s">
        <v>114618</v>
      </c>
      <c r="BK6454" s="2" t="s">
        <v>71460</v>
      </c>
      <c r="BL6454" s="2" t="s">
        <v>71461</v>
      </c>
      <c r="BN6454" s="2" t="s">
        <v>122</v>
      </c>
      <c r="BO6454" s="2" t="s">
        <v>123</v>
      </c>
      <c r="BP6454" s="2" t="s">
        <v>100</v>
      </c>
      <c r="BQ6454" s="2" t="s">
        <v>114835</v>
      </c>
      <c r="BR6454" s="1">
        <v>498009600000</v>
      </c>
      <c r="BS6454" s="2" t="s">
        <v>114680</v>
      </c>
      <c r="BT6454" s="2" t="s">
        <v>283</v>
      </c>
      <c r="BU6454" s="2" t="s">
        <v>71462</v>
      </c>
      <c r="BV6454" s="2" t="s">
        <v>71460</v>
      </c>
      <c r="BW6454" s="2" t="s">
        <v>71461</v>
      </c>
      <c r="BY6454" s="2" t="s">
        <v>122</v>
      </c>
      <c r="BZ6454" s="2" t="s">
        <v>123</v>
      </c>
      <c r="CA6454" s="2" t="s">
        <v>100</v>
      </c>
      <c r="CB6454" s="2" t="s">
        <v>71457</v>
      </c>
      <c r="CC6454" s="2" t="s">
        <v>114835</v>
      </c>
      <c r="CD6454" s="2" t="s">
        <v>108</v>
      </c>
      <c r="CE6454" s="2" t="s">
        <v>71463</v>
      </c>
      <c r="CF6454" s="2" t="s">
        <v>140307</v>
      </c>
      <c r="CG6454" s="2" t="s">
        <v>122</v>
      </c>
      <c r="CI6454" s="2" t="s">
        <v>100</v>
      </c>
      <c r="CJ6454" s="2" t="s">
        <v>114835</v>
      </c>
      <c r="CK6454" s="2" t="s">
        <v>12842</v>
      </c>
      <c r="CM6454" s="2" t="s">
        <v>300</v>
      </c>
      <c r="CN6454" s="2" t="s">
        <v>108</v>
      </c>
      <c r="CO6454" s="2" t="s">
        <v>71464</v>
      </c>
      <c r="CP6454" s="2" t="s">
        <v>140310</v>
      </c>
      <c r="CQ6454" s="2" t="s">
        <v>122</v>
      </c>
      <c r="CS6454" s="2" t="s">
        <v>236</v>
      </c>
      <c r="CT6454" s="2" t="s">
        <v>118047</v>
      </c>
      <c r="CU6454" s="2" t="s">
        <v>7454</v>
      </c>
      <c r="CV6454" s="2" t="s">
        <v>5799</v>
      </c>
      <c r="CW6454" s="2" t="s">
        <v>71465</v>
      </c>
    </row>
    <row r="6455" spans="1:101" x14ac:dyDescent="0.3">
      <c r="A6455" t="s">
        <v>114538</v>
      </c>
      <c r="B6455" s="2" t="s">
        <v>128</v>
      </c>
      <c r="C6455" s="2" t="s">
        <v>71466</v>
      </c>
      <c r="D6455" s="2" t="s">
        <v>55308</v>
      </c>
      <c r="E6455" s="1">
        <v>1549065600000</v>
      </c>
      <c r="F6455" s="1">
        <v>1549584000000</v>
      </c>
      <c r="G6455" s="2" t="s">
        <v>43911</v>
      </c>
      <c r="I6455" s="2" t="s">
        <v>103</v>
      </c>
      <c r="J6455" s="2" t="s">
        <v>117790</v>
      </c>
      <c r="K6455" s="2" t="s">
        <v>11860</v>
      </c>
      <c r="L6455" s="2" t="s">
        <v>42556</v>
      </c>
      <c r="M6455" s="2" t="s">
        <v>105</v>
      </c>
      <c r="N6455" s="2" t="s">
        <v>71467</v>
      </c>
      <c r="O6455" s="2" t="s">
        <v>22753</v>
      </c>
      <c r="P6455" s="2" t="s">
        <v>143</v>
      </c>
      <c r="Q6455" s="2" t="s">
        <v>108</v>
      </c>
      <c r="R6455" s="2" t="s">
        <v>71468</v>
      </c>
      <c r="S6455" s="2" t="s">
        <v>1083</v>
      </c>
      <c r="T6455" s="2" t="s">
        <v>143</v>
      </c>
      <c r="U6455" s="2" t="s">
        <v>105</v>
      </c>
      <c r="V6455" s="2" t="s">
        <v>12029</v>
      </c>
      <c r="X6455" s="2" t="s">
        <v>143</v>
      </c>
      <c r="Y6455" s="2" t="s">
        <v>140311</v>
      </c>
      <c r="Z6455" s="2" t="s">
        <v>71469</v>
      </c>
      <c r="AA6455" s="2" t="s">
        <v>113</v>
      </c>
      <c r="AB6455" s="2" t="s">
        <v>108</v>
      </c>
      <c r="AC6455" s="2" t="s">
        <v>63974</v>
      </c>
      <c r="AE6455" s="2" t="s">
        <v>560</v>
      </c>
      <c r="AF6455" s="2" t="s">
        <v>108</v>
      </c>
      <c r="AG6455" s="2" t="s">
        <v>1718</v>
      </c>
      <c r="AH6455" s="2" t="s">
        <v>117</v>
      </c>
      <c r="AI6455" s="2" t="s">
        <v>560</v>
      </c>
      <c r="AJ6455" s="2" t="s">
        <v>105</v>
      </c>
      <c r="AK6455" s="2" t="s">
        <v>3123</v>
      </c>
      <c r="AM6455" s="2" t="s">
        <v>560</v>
      </c>
      <c r="AN6455" s="2" t="s">
        <v>140312</v>
      </c>
      <c r="AO6455" s="2" t="s">
        <v>71470</v>
      </c>
      <c r="AP6455" s="2" t="s">
        <v>113</v>
      </c>
      <c r="AQ6455" s="2" t="s">
        <v>71471</v>
      </c>
      <c r="AR6455" s="2" t="s">
        <v>52446</v>
      </c>
      <c r="AS6455" s="2" t="s">
        <v>834</v>
      </c>
      <c r="AT6455" s="2" t="s">
        <v>122</v>
      </c>
      <c r="AU6455" s="2" t="s">
        <v>123</v>
      </c>
      <c r="AV6455" s="2" t="s">
        <v>129</v>
      </c>
      <c r="AW6455" s="2" t="s">
        <v>114746</v>
      </c>
      <c r="AX6455" s="1">
        <v>773193600000</v>
      </c>
      <c r="AY6455" s="2" t="s">
        <v>114639</v>
      </c>
      <c r="AZ6455" s="2" t="s">
        <v>283</v>
      </c>
      <c r="BA6455" s="2" t="s">
        <v>71472</v>
      </c>
      <c r="BB6455" s="2" t="s">
        <v>62443</v>
      </c>
      <c r="BC6455" s="2" t="s">
        <v>71473</v>
      </c>
      <c r="BD6455" s="2" t="s">
        <v>71474</v>
      </c>
      <c r="BE6455" s="2" t="s">
        <v>140313</v>
      </c>
      <c r="BF6455" s="2" t="s">
        <v>122</v>
      </c>
      <c r="BG6455" s="2" t="s">
        <v>123</v>
      </c>
      <c r="BH6455" s="2" t="s">
        <v>129</v>
      </c>
      <c r="BI6455" s="2" t="s">
        <v>71469</v>
      </c>
      <c r="BJ6455" s="2" t="s">
        <v>116124</v>
      </c>
      <c r="BK6455" s="2" t="s">
        <v>71475</v>
      </c>
      <c r="BL6455" s="2" t="s">
        <v>71476</v>
      </c>
      <c r="BM6455" s="2" t="s">
        <v>834</v>
      </c>
      <c r="BN6455" s="2" t="s">
        <v>122</v>
      </c>
      <c r="BO6455" s="2" t="s">
        <v>123</v>
      </c>
      <c r="BP6455" s="2" t="s">
        <v>129</v>
      </c>
      <c r="BQ6455" s="2" t="s">
        <v>114746</v>
      </c>
      <c r="BR6455" s="1">
        <v>578620800000</v>
      </c>
      <c r="BS6455" s="2" t="s">
        <v>114650</v>
      </c>
      <c r="BT6455" s="2" t="s">
        <v>124</v>
      </c>
      <c r="BU6455" s="2" t="s">
        <v>67222</v>
      </c>
      <c r="BV6455" s="2" t="s">
        <v>71475</v>
      </c>
      <c r="BW6455" s="2" t="s">
        <v>71476</v>
      </c>
      <c r="BX6455" s="2" t="s">
        <v>834</v>
      </c>
      <c r="BY6455" s="2" t="s">
        <v>122</v>
      </c>
      <c r="BZ6455" s="2" t="s">
        <v>123</v>
      </c>
      <c r="CA6455" s="2" t="s">
        <v>129</v>
      </c>
      <c r="CB6455" s="2" t="s">
        <v>71470</v>
      </c>
      <c r="CC6455" s="2" t="s">
        <v>114746</v>
      </c>
      <c r="CD6455" s="2" t="s">
        <v>108</v>
      </c>
      <c r="CE6455" s="2" t="s">
        <v>71477</v>
      </c>
      <c r="CF6455" s="2" t="s">
        <v>135757</v>
      </c>
      <c r="CG6455" s="2" t="s">
        <v>122</v>
      </c>
      <c r="CI6455" s="2" t="s">
        <v>129</v>
      </c>
      <c r="CJ6455" s="2" t="s">
        <v>114746</v>
      </c>
      <c r="CK6455" s="2" t="s">
        <v>9419</v>
      </c>
      <c r="CM6455" s="2" t="s">
        <v>46924</v>
      </c>
      <c r="CN6455" s="2" t="s">
        <v>108</v>
      </c>
      <c r="CO6455" s="2" t="s">
        <v>71478</v>
      </c>
      <c r="CP6455" s="2" t="s">
        <v>140314</v>
      </c>
      <c r="CQ6455" s="2" t="s">
        <v>122</v>
      </c>
      <c r="CS6455" s="2" t="s">
        <v>129</v>
      </c>
      <c r="CT6455" s="2" t="s">
        <v>114746</v>
      </c>
      <c r="CU6455" s="2" t="s">
        <v>998</v>
      </c>
      <c r="CV6455" s="2" t="s">
        <v>275</v>
      </c>
      <c r="CW6455" s="2" t="s">
        <v>462</v>
      </c>
    </row>
    <row r="6456" spans="1:101" x14ac:dyDescent="0.3">
      <c r="A6456" t="s">
        <v>114533</v>
      </c>
      <c r="B6456" s="2" t="s">
        <v>2987</v>
      </c>
      <c r="C6456" s="2" t="s">
        <v>49467</v>
      </c>
      <c r="D6456" s="2" t="s">
        <v>62234</v>
      </c>
      <c r="E6456" s="1">
        <v>1552694400000</v>
      </c>
      <c r="F6456" s="1">
        <v>1552694400000</v>
      </c>
      <c r="G6456" s="2" t="s">
        <v>16171</v>
      </c>
      <c r="I6456" s="2" t="s">
        <v>103</v>
      </c>
      <c r="J6456" s="2" t="s">
        <v>116687</v>
      </c>
      <c r="K6456" s="2" t="s">
        <v>405</v>
      </c>
      <c r="L6456" s="2" t="s">
        <v>71479</v>
      </c>
      <c r="M6456" s="2" t="s">
        <v>105</v>
      </c>
      <c r="N6456" s="2" t="s">
        <v>28614</v>
      </c>
      <c r="P6456" s="2" t="s">
        <v>5401</v>
      </c>
      <c r="Q6456" s="2" t="s">
        <v>108</v>
      </c>
      <c r="R6456" s="2" t="s">
        <v>4341</v>
      </c>
      <c r="T6456" s="2" t="s">
        <v>5401</v>
      </c>
      <c r="Y6456" s="2" t="s">
        <v>140315</v>
      </c>
      <c r="AA6456" s="2" t="s">
        <v>113</v>
      </c>
      <c r="AB6456" s="2" t="s">
        <v>108</v>
      </c>
      <c r="AC6456" s="2" t="s">
        <v>531</v>
      </c>
      <c r="AE6456" s="2" t="s">
        <v>385</v>
      </c>
      <c r="AF6456" s="2" t="s">
        <v>108</v>
      </c>
      <c r="AG6456" s="2" t="s">
        <v>2994</v>
      </c>
      <c r="AH6456" s="2" t="s">
        <v>1097</v>
      </c>
      <c r="AI6456" s="2" t="s">
        <v>385</v>
      </c>
      <c r="AN6456" s="2" t="s">
        <v>140316</v>
      </c>
      <c r="AP6456" s="2" t="s">
        <v>113</v>
      </c>
      <c r="AQ6456" s="2" t="s">
        <v>71480</v>
      </c>
      <c r="AR6456" s="2" t="s">
        <v>12021</v>
      </c>
      <c r="AT6456" s="2" t="s">
        <v>122</v>
      </c>
      <c r="AU6456" s="2" t="s">
        <v>123</v>
      </c>
      <c r="AV6456" s="2" t="s">
        <v>1047</v>
      </c>
      <c r="AW6456" s="2" t="s">
        <v>118845</v>
      </c>
      <c r="AX6456" s="1">
        <v>676252800000</v>
      </c>
      <c r="AY6456" s="2" t="s">
        <v>114626</v>
      </c>
      <c r="AZ6456" s="2" t="s">
        <v>124</v>
      </c>
      <c r="BA6456" s="2" t="s">
        <v>71481</v>
      </c>
      <c r="BB6456" s="2" t="s">
        <v>71480</v>
      </c>
      <c r="BC6456" s="2" t="s">
        <v>12021</v>
      </c>
      <c r="BF6456" s="2" t="s">
        <v>122</v>
      </c>
      <c r="BG6456" s="2" t="s">
        <v>123</v>
      </c>
      <c r="BH6456" s="2" t="s">
        <v>1047</v>
      </c>
      <c r="BJ6456" s="2" t="s">
        <v>118845</v>
      </c>
      <c r="BK6456" s="2" t="s">
        <v>71482</v>
      </c>
      <c r="BL6456" s="2" t="s">
        <v>5304</v>
      </c>
      <c r="BN6456" s="2" t="s">
        <v>122</v>
      </c>
      <c r="BO6456" s="2" t="s">
        <v>123</v>
      </c>
      <c r="BP6456" s="2" t="s">
        <v>806</v>
      </c>
      <c r="BQ6456" s="2" t="s">
        <v>115903</v>
      </c>
      <c r="BR6456" s="1">
        <v>646790400000</v>
      </c>
      <c r="BS6456" s="2" t="s">
        <v>114620</v>
      </c>
      <c r="BT6456" s="2" t="s">
        <v>124</v>
      </c>
      <c r="BU6456" s="2" t="s">
        <v>46855</v>
      </c>
      <c r="BV6456" s="2" t="s">
        <v>71482</v>
      </c>
      <c r="BW6456" s="2" t="s">
        <v>5304</v>
      </c>
      <c r="BY6456" s="2" t="s">
        <v>122</v>
      </c>
      <c r="BZ6456" s="2" t="s">
        <v>123</v>
      </c>
      <c r="CA6456" s="2" t="s">
        <v>806</v>
      </c>
      <c r="CC6456" s="2" t="s">
        <v>115903</v>
      </c>
      <c r="CD6456" s="2" t="s">
        <v>108</v>
      </c>
      <c r="CE6456" s="2" t="s">
        <v>71483</v>
      </c>
      <c r="CF6456" s="2" t="s">
        <v>140317</v>
      </c>
      <c r="CG6456" s="2" t="s">
        <v>122</v>
      </c>
      <c r="CI6456" s="2" t="s">
        <v>806</v>
      </c>
      <c r="CJ6456" s="2" t="s">
        <v>118825</v>
      </c>
      <c r="CK6456" s="2" t="s">
        <v>2433</v>
      </c>
      <c r="CL6456" s="2" t="s">
        <v>117</v>
      </c>
      <c r="CM6456" s="2" t="s">
        <v>198</v>
      </c>
      <c r="CN6456" s="2" t="s">
        <v>108</v>
      </c>
      <c r="CO6456" s="2" t="s">
        <v>32772</v>
      </c>
      <c r="CP6456" s="2" t="s">
        <v>140318</v>
      </c>
      <c r="CQ6456" s="2" t="s">
        <v>122</v>
      </c>
      <c r="CS6456" s="2" t="s">
        <v>806</v>
      </c>
      <c r="CT6456" s="2" t="s">
        <v>115903</v>
      </c>
      <c r="CU6456" s="2" t="s">
        <v>6764</v>
      </c>
      <c r="CW6456" s="2" t="s">
        <v>1400</v>
      </c>
    </row>
    <row r="6457" spans="1:101" x14ac:dyDescent="0.3">
      <c r="A6457" t="s">
        <v>114538</v>
      </c>
      <c r="B6457" s="2" t="s">
        <v>128</v>
      </c>
      <c r="C6457" s="2" t="s">
        <v>55535</v>
      </c>
      <c r="D6457" s="2" t="s">
        <v>55033</v>
      </c>
      <c r="E6457" s="1">
        <v>1554854400000</v>
      </c>
      <c r="F6457" s="1">
        <v>1561680000000</v>
      </c>
      <c r="G6457" s="2" t="s">
        <v>41780</v>
      </c>
      <c r="I6457" s="2" t="s">
        <v>103</v>
      </c>
      <c r="J6457" s="2" t="s">
        <v>116341</v>
      </c>
      <c r="K6457" s="2" t="s">
        <v>6874</v>
      </c>
      <c r="L6457" s="2" t="s">
        <v>834</v>
      </c>
      <c r="M6457" s="2" t="s">
        <v>105</v>
      </c>
      <c r="N6457" s="2" t="s">
        <v>24894</v>
      </c>
      <c r="P6457" s="2" t="s">
        <v>726</v>
      </c>
      <c r="Q6457" s="2" t="s">
        <v>108</v>
      </c>
      <c r="R6457" s="2" t="s">
        <v>815</v>
      </c>
      <c r="S6457" s="2" t="s">
        <v>275</v>
      </c>
      <c r="T6457" s="2" t="s">
        <v>726</v>
      </c>
      <c r="U6457" s="2" t="s">
        <v>105</v>
      </c>
      <c r="V6457" s="2" t="s">
        <v>669</v>
      </c>
      <c r="X6457" s="2" t="s">
        <v>726</v>
      </c>
      <c r="Y6457" s="2" t="s">
        <v>140319</v>
      </c>
      <c r="Z6457" s="2" t="s">
        <v>71484</v>
      </c>
      <c r="AA6457" s="2" t="s">
        <v>113</v>
      </c>
      <c r="AB6457" s="2" t="s">
        <v>108</v>
      </c>
      <c r="AC6457" s="2" t="s">
        <v>18552</v>
      </c>
      <c r="AD6457" s="2" t="s">
        <v>797</v>
      </c>
      <c r="AE6457" s="2" t="s">
        <v>826</v>
      </c>
      <c r="AF6457" s="2" t="s">
        <v>108</v>
      </c>
      <c r="AG6457" s="2" t="s">
        <v>2646</v>
      </c>
      <c r="AI6457" s="2" t="s">
        <v>826</v>
      </c>
      <c r="AJ6457" s="2" t="s">
        <v>105</v>
      </c>
      <c r="AK6457" s="2" t="s">
        <v>71485</v>
      </c>
      <c r="AM6457" s="2" t="s">
        <v>826</v>
      </c>
      <c r="AN6457" s="2" t="s">
        <v>140320</v>
      </c>
      <c r="AO6457" s="2" t="s">
        <v>71486</v>
      </c>
      <c r="AP6457" s="2" t="s">
        <v>113</v>
      </c>
      <c r="AQ6457" s="2" t="s">
        <v>71487</v>
      </c>
      <c r="AR6457" s="2" t="s">
        <v>71488</v>
      </c>
      <c r="AS6457" s="2" t="s">
        <v>9267</v>
      </c>
      <c r="AT6457" s="2" t="s">
        <v>122</v>
      </c>
      <c r="AU6457" s="2" t="s">
        <v>123</v>
      </c>
      <c r="AV6457" s="2" t="s">
        <v>395</v>
      </c>
      <c r="AW6457" s="2" t="s">
        <v>114670</v>
      </c>
      <c r="AX6457" s="1">
        <v>678067200000</v>
      </c>
      <c r="AY6457" s="2" t="s">
        <v>114619</v>
      </c>
      <c r="AZ6457" s="2" t="s">
        <v>124</v>
      </c>
      <c r="BA6457" s="2" t="s">
        <v>71489</v>
      </c>
      <c r="BB6457" s="2" t="s">
        <v>71490</v>
      </c>
      <c r="BC6457" s="2" t="s">
        <v>7824</v>
      </c>
      <c r="BD6457" s="2" t="s">
        <v>834</v>
      </c>
      <c r="BE6457" s="2" t="s">
        <v>140321</v>
      </c>
      <c r="BF6457" s="2" t="s">
        <v>122</v>
      </c>
      <c r="BG6457" s="2" t="s">
        <v>123</v>
      </c>
      <c r="BH6457" s="2" t="s">
        <v>129</v>
      </c>
      <c r="BI6457" s="2" t="s">
        <v>71484</v>
      </c>
      <c r="BJ6457" s="2" t="s">
        <v>116347</v>
      </c>
      <c r="BK6457" s="2" t="s">
        <v>71487</v>
      </c>
      <c r="BL6457" s="2" t="s">
        <v>71488</v>
      </c>
      <c r="BM6457" s="2" t="s">
        <v>9267</v>
      </c>
      <c r="BN6457" s="2" t="s">
        <v>122</v>
      </c>
      <c r="BO6457" s="2" t="s">
        <v>123</v>
      </c>
      <c r="BP6457" s="2" t="s">
        <v>395</v>
      </c>
      <c r="BQ6457" s="2" t="s">
        <v>114670</v>
      </c>
      <c r="BR6457" s="1">
        <v>600998400000</v>
      </c>
      <c r="BS6457" s="2" t="s">
        <v>114612</v>
      </c>
      <c r="BT6457" s="2" t="s">
        <v>124</v>
      </c>
      <c r="BU6457" s="2" t="s">
        <v>21837</v>
      </c>
      <c r="BV6457" s="2" t="s">
        <v>71487</v>
      </c>
      <c r="BW6457" s="2" t="s">
        <v>71488</v>
      </c>
      <c r="BY6457" s="2" t="s">
        <v>122</v>
      </c>
      <c r="BZ6457" s="2" t="s">
        <v>123</v>
      </c>
      <c r="CA6457" s="2" t="s">
        <v>395</v>
      </c>
      <c r="CB6457" s="2" t="s">
        <v>71486</v>
      </c>
      <c r="CC6457" s="2" t="s">
        <v>114670</v>
      </c>
      <c r="CD6457" s="2" t="s">
        <v>108</v>
      </c>
      <c r="CE6457" s="2" t="s">
        <v>71491</v>
      </c>
      <c r="CF6457" s="2" t="s">
        <v>140322</v>
      </c>
      <c r="CG6457" s="2" t="s">
        <v>122</v>
      </c>
      <c r="CI6457" s="2" t="s">
        <v>129</v>
      </c>
      <c r="CJ6457" s="2" t="s">
        <v>116347</v>
      </c>
      <c r="CK6457" s="2" t="s">
        <v>1676</v>
      </c>
      <c r="CL6457" s="2" t="s">
        <v>275</v>
      </c>
      <c r="CM6457" s="2" t="s">
        <v>726</v>
      </c>
      <c r="CN6457" s="2" t="s">
        <v>108</v>
      </c>
      <c r="CO6457" s="2" t="s">
        <v>71492</v>
      </c>
      <c r="CP6457" s="2" t="s">
        <v>140323</v>
      </c>
      <c r="CQ6457" s="2" t="s">
        <v>122</v>
      </c>
      <c r="CS6457" s="2" t="s">
        <v>129</v>
      </c>
      <c r="CT6457" s="2" t="s">
        <v>116347</v>
      </c>
      <c r="CU6457" s="2" t="s">
        <v>71493</v>
      </c>
      <c r="CW6457" s="2" t="s">
        <v>321</v>
      </c>
    </row>
    <row r="6458" spans="1:101" x14ac:dyDescent="0.3">
      <c r="A6458" t="s">
        <v>114534</v>
      </c>
      <c r="B6458" s="2" t="s">
        <v>3454</v>
      </c>
      <c r="C6458" s="2" t="s">
        <v>71494</v>
      </c>
      <c r="D6458" s="2" t="s">
        <v>46324</v>
      </c>
      <c r="E6458" s="1">
        <v>1561334400000</v>
      </c>
      <c r="F6458" s="1">
        <v>1561420800000</v>
      </c>
      <c r="G6458" s="2" t="s">
        <v>44215</v>
      </c>
      <c r="I6458" s="2" t="s">
        <v>103</v>
      </c>
      <c r="J6458" s="2" t="s">
        <v>116194</v>
      </c>
      <c r="K6458" s="2" t="s">
        <v>405</v>
      </c>
      <c r="L6458" s="2" t="s">
        <v>71495</v>
      </c>
      <c r="M6458" s="2" t="s">
        <v>105</v>
      </c>
      <c r="N6458" s="2" t="s">
        <v>16969</v>
      </c>
      <c r="P6458" s="2" t="s">
        <v>1162</v>
      </c>
      <c r="Q6458" s="2" t="s">
        <v>108</v>
      </c>
      <c r="R6458" s="2" t="s">
        <v>1183</v>
      </c>
      <c r="S6458" s="2" t="s">
        <v>71496</v>
      </c>
      <c r="T6458" s="2" t="s">
        <v>1162</v>
      </c>
      <c r="Y6458" s="2" t="s">
        <v>140324</v>
      </c>
      <c r="AA6458" s="2" t="s">
        <v>113</v>
      </c>
      <c r="AB6458" s="2" t="s">
        <v>108</v>
      </c>
      <c r="AC6458" s="2" t="s">
        <v>9080</v>
      </c>
      <c r="AE6458" s="2" t="s">
        <v>481</v>
      </c>
      <c r="AF6458" s="2" t="s">
        <v>108</v>
      </c>
      <c r="AG6458" s="2" t="s">
        <v>57166</v>
      </c>
      <c r="AI6458" s="2" t="s">
        <v>481</v>
      </c>
      <c r="AN6458" s="2" t="s">
        <v>140325</v>
      </c>
      <c r="AP6458" s="2" t="s">
        <v>113</v>
      </c>
      <c r="AQ6458" s="2" t="s">
        <v>71497</v>
      </c>
      <c r="AR6458" s="2" t="s">
        <v>71498</v>
      </c>
      <c r="AS6458" s="2" t="s">
        <v>26466</v>
      </c>
      <c r="AT6458" s="2" t="s">
        <v>122</v>
      </c>
      <c r="AU6458" s="2" t="s">
        <v>123</v>
      </c>
      <c r="AV6458" s="2" t="s">
        <v>3454</v>
      </c>
      <c r="AW6458" s="2" t="s">
        <v>115395</v>
      </c>
      <c r="AX6458" s="1">
        <v>675561600000</v>
      </c>
      <c r="AY6458" s="2" t="s">
        <v>114678</v>
      </c>
      <c r="AZ6458" s="2" t="s">
        <v>124</v>
      </c>
      <c r="BA6458" s="2" t="s">
        <v>71499</v>
      </c>
      <c r="BB6458" s="2" t="s">
        <v>71497</v>
      </c>
      <c r="BC6458" s="2" t="s">
        <v>71498</v>
      </c>
      <c r="BD6458" s="2" t="s">
        <v>26466</v>
      </c>
      <c r="BF6458" s="2" t="s">
        <v>122</v>
      </c>
      <c r="BG6458" s="2" t="s">
        <v>123</v>
      </c>
      <c r="BH6458" s="2" t="s">
        <v>3454</v>
      </c>
      <c r="BJ6458" s="2" t="s">
        <v>115395</v>
      </c>
      <c r="BK6458" s="2" t="s">
        <v>71500</v>
      </c>
      <c r="BL6458" s="2" t="s">
        <v>71501</v>
      </c>
      <c r="BM6458" s="2" t="s">
        <v>15785</v>
      </c>
      <c r="BN6458" s="2" t="s">
        <v>122</v>
      </c>
      <c r="BO6458" s="2" t="s">
        <v>123</v>
      </c>
      <c r="BP6458" s="2" t="s">
        <v>3454</v>
      </c>
      <c r="BQ6458" s="2" t="s">
        <v>115395</v>
      </c>
      <c r="BR6458" s="1">
        <v>390700800000</v>
      </c>
      <c r="BS6458" s="2" t="s">
        <v>114608</v>
      </c>
      <c r="BT6458" s="2" t="s">
        <v>124</v>
      </c>
      <c r="BU6458" s="2" t="s">
        <v>71502</v>
      </c>
      <c r="BV6458" s="2" t="s">
        <v>71500</v>
      </c>
      <c r="BW6458" s="2" t="s">
        <v>71501</v>
      </c>
      <c r="BX6458" s="2" t="s">
        <v>15785</v>
      </c>
      <c r="BY6458" s="2" t="s">
        <v>122</v>
      </c>
      <c r="BZ6458" s="2" t="s">
        <v>123</v>
      </c>
      <c r="CA6458" s="2" t="s">
        <v>3454</v>
      </c>
      <c r="CC6458" s="2" t="s">
        <v>115395</v>
      </c>
      <c r="CD6458" s="2" t="s">
        <v>108</v>
      </c>
      <c r="CE6458" s="2" t="s">
        <v>71503</v>
      </c>
      <c r="CF6458" s="2" t="s">
        <v>140326</v>
      </c>
      <c r="CG6458" s="2" t="s">
        <v>122</v>
      </c>
      <c r="CI6458" s="2" t="s">
        <v>3454</v>
      </c>
      <c r="CJ6458" s="2" t="s">
        <v>115395</v>
      </c>
      <c r="CK6458" s="2" t="s">
        <v>71504</v>
      </c>
      <c r="CM6458" s="2" t="s">
        <v>3287</v>
      </c>
      <c r="CN6458" s="2" t="s">
        <v>108</v>
      </c>
      <c r="CO6458" s="2" t="s">
        <v>71505</v>
      </c>
      <c r="CP6458" s="2" t="s">
        <v>140327</v>
      </c>
      <c r="CQ6458" s="2" t="s">
        <v>122</v>
      </c>
      <c r="CS6458" s="2" t="s">
        <v>3454</v>
      </c>
      <c r="CT6458" s="2" t="s">
        <v>115395</v>
      </c>
      <c r="CU6458" s="2" t="s">
        <v>71506</v>
      </c>
      <c r="CW6458" s="2" t="s">
        <v>198</v>
      </c>
    </row>
    <row r="6459" spans="1:101" x14ac:dyDescent="0.3">
      <c r="A6459" t="s">
        <v>158510</v>
      </c>
      <c r="B6459" s="2" t="s">
        <v>5930</v>
      </c>
      <c r="C6459" s="2" t="s">
        <v>71507</v>
      </c>
      <c r="D6459" s="2" t="s">
        <v>71508</v>
      </c>
      <c r="E6459" s="1">
        <v>1561420800000</v>
      </c>
      <c r="F6459" s="1">
        <v>1561593600000</v>
      </c>
      <c r="G6459" s="2" t="s">
        <v>19416</v>
      </c>
      <c r="I6459" s="2" t="s">
        <v>103</v>
      </c>
      <c r="J6459" s="2" t="s">
        <v>115270</v>
      </c>
      <c r="K6459" s="2" t="s">
        <v>405</v>
      </c>
      <c r="L6459" s="2" t="s">
        <v>71509</v>
      </c>
      <c r="M6459" s="2" t="s">
        <v>105</v>
      </c>
      <c r="N6459" s="2" t="s">
        <v>2131</v>
      </c>
      <c r="P6459" s="2" t="s">
        <v>557</v>
      </c>
      <c r="Q6459" s="2" t="s">
        <v>108</v>
      </c>
      <c r="R6459" s="2" t="s">
        <v>2113</v>
      </c>
      <c r="T6459" s="2" t="s">
        <v>557</v>
      </c>
      <c r="U6459" s="2" t="s">
        <v>105</v>
      </c>
      <c r="V6459" s="2" t="s">
        <v>4921</v>
      </c>
      <c r="X6459" s="2" t="s">
        <v>557</v>
      </c>
      <c r="Y6459" s="2" t="s">
        <v>140328</v>
      </c>
      <c r="AA6459" s="2" t="s">
        <v>113</v>
      </c>
      <c r="AB6459" s="2" t="s">
        <v>108</v>
      </c>
      <c r="AC6459" s="2" t="s">
        <v>2433</v>
      </c>
      <c r="AD6459" s="2" t="s">
        <v>117</v>
      </c>
      <c r="AE6459" s="2" t="s">
        <v>8483</v>
      </c>
      <c r="AF6459" s="2" t="s">
        <v>108</v>
      </c>
      <c r="AG6459" s="2" t="s">
        <v>262</v>
      </c>
      <c r="AI6459" s="2" t="s">
        <v>8483</v>
      </c>
      <c r="AJ6459" s="2" t="s">
        <v>105</v>
      </c>
      <c r="AK6459" s="2" t="s">
        <v>2930</v>
      </c>
      <c r="AM6459" s="2" t="s">
        <v>8483</v>
      </c>
      <c r="AN6459" s="2" t="s">
        <v>140329</v>
      </c>
      <c r="AP6459" s="2" t="s">
        <v>113</v>
      </c>
      <c r="AQ6459" s="2" t="s">
        <v>71510</v>
      </c>
      <c r="AR6459" s="2" t="s">
        <v>5935</v>
      </c>
      <c r="AS6459" s="2" t="s">
        <v>71511</v>
      </c>
      <c r="AT6459" s="2" t="s">
        <v>122</v>
      </c>
      <c r="AU6459" s="2" t="s">
        <v>123</v>
      </c>
      <c r="AV6459" s="2" t="s">
        <v>1475</v>
      </c>
      <c r="AW6459" s="2" t="s">
        <v>116080</v>
      </c>
      <c r="AX6459" s="1">
        <v>951868800000</v>
      </c>
      <c r="AY6459" s="2" t="s">
        <v>115381</v>
      </c>
      <c r="AZ6459" s="2" t="s">
        <v>124</v>
      </c>
      <c r="BA6459" s="2" t="s">
        <v>71512</v>
      </c>
      <c r="BB6459" s="2" t="s">
        <v>71510</v>
      </c>
      <c r="BC6459" s="2" t="s">
        <v>5935</v>
      </c>
      <c r="BD6459" s="2" t="s">
        <v>71511</v>
      </c>
      <c r="BF6459" s="2" t="s">
        <v>122</v>
      </c>
      <c r="BG6459" s="2" t="s">
        <v>123</v>
      </c>
      <c r="BH6459" s="2" t="s">
        <v>1475</v>
      </c>
      <c r="BJ6459" s="2" t="s">
        <v>116080</v>
      </c>
      <c r="BK6459" s="2" t="s">
        <v>71510</v>
      </c>
      <c r="BL6459" s="2" t="s">
        <v>71513</v>
      </c>
      <c r="BM6459" s="2" t="s">
        <v>71511</v>
      </c>
      <c r="BN6459" s="2" t="s">
        <v>122</v>
      </c>
      <c r="BO6459" s="2" t="s">
        <v>123</v>
      </c>
      <c r="BP6459" s="2" t="s">
        <v>1475</v>
      </c>
      <c r="BQ6459" s="2" t="s">
        <v>116080</v>
      </c>
      <c r="BR6459" s="1">
        <v>672969600000</v>
      </c>
      <c r="BS6459" s="2" t="s">
        <v>114620</v>
      </c>
      <c r="BT6459" s="2" t="s">
        <v>124</v>
      </c>
      <c r="BU6459" s="2" t="s">
        <v>71514</v>
      </c>
      <c r="BV6459" s="2" t="s">
        <v>71510</v>
      </c>
      <c r="BW6459" s="2" t="s">
        <v>71513</v>
      </c>
      <c r="BX6459" s="2" t="s">
        <v>71511</v>
      </c>
      <c r="BY6459" s="2" t="s">
        <v>122</v>
      </c>
      <c r="BZ6459" s="2" t="s">
        <v>123</v>
      </c>
      <c r="CA6459" s="2" t="s">
        <v>1475</v>
      </c>
      <c r="CC6459" s="2" t="s">
        <v>116080</v>
      </c>
      <c r="CD6459" s="2" t="s">
        <v>108</v>
      </c>
      <c r="CE6459" s="2" t="s">
        <v>71515</v>
      </c>
      <c r="CF6459" s="2" t="s">
        <v>140330</v>
      </c>
      <c r="CG6459" s="2" t="s">
        <v>122</v>
      </c>
      <c r="CI6459" s="2" t="s">
        <v>1475</v>
      </c>
      <c r="CJ6459" s="2" t="s">
        <v>116080</v>
      </c>
      <c r="CK6459" s="2" t="s">
        <v>1023</v>
      </c>
      <c r="CL6459" s="2" t="s">
        <v>575</v>
      </c>
      <c r="CM6459" s="2" t="s">
        <v>8483</v>
      </c>
      <c r="CN6459" s="2" t="s">
        <v>108</v>
      </c>
      <c r="CO6459" s="2" t="s">
        <v>71516</v>
      </c>
      <c r="CP6459" s="2" t="s">
        <v>138841</v>
      </c>
      <c r="CQ6459" s="2" t="s">
        <v>122</v>
      </c>
      <c r="CS6459" s="2" t="s">
        <v>1475</v>
      </c>
      <c r="CT6459" s="2" t="s">
        <v>116080</v>
      </c>
      <c r="CU6459" s="2" t="s">
        <v>1052</v>
      </c>
      <c r="CW6459" s="2" t="s">
        <v>225</v>
      </c>
    </row>
    <row r="6460" spans="1:101" x14ac:dyDescent="0.3">
      <c r="A6460" t="s">
        <v>114573</v>
      </c>
      <c r="B6460" s="2" t="s">
        <v>11126</v>
      </c>
      <c r="C6460" s="2" t="s">
        <v>44469</v>
      </c>
      <c r="D6460" s="2" t="s">
        <v>64455</v>
      </c>
      <c r="E6460" s="1">
        <v>1561680000000</v>
      </c>
      <c r="F6460" s="1">
        <v>1561680000000</v>
      </c>
      <c r="G6460" s="2" t="s">
        <v>19677</v>
      </c>
      <c r="I6460" s="2" t="s">
        <v>103</v>
      </c>
      <c r="J6460" s="2" t="s">
        <v>116778</v>
      </c>
      <c r="L6460" s="2" t="s">
        <v>71517</v>
      </c>
      <c r="N6460" s="2" t="s">
        <v>8114</v>
      </c>
      <c r="P6460" s="2" t="s">
        <v>410</v>
      </c>
      <c r="R6460" s="2" t="s">
        <v>867</v>
      </c>
      <c r="T6460" s="2" t="s">
        <v>410</v>
      </c>
      <c r="Y6460" s="2" t="s">
        <v>140331</v>
      </c>
      <c r="AA6460" s="2" t="s">
        <v>113</v>
      </c>
      <c r="AC6460" s="2" t="s">
        <v>530</v>
      </c>
      <c r="AD6460" s="2" t="s">
        <v>117</v>
      </c>
      <c r="AE6460" s="2" t="s">
        <v>222</v>
      </c>
      <c r="AG6460" s="2" t="s">
        <v>1718</v>
      </c>
      <c r="AH6460" s="2" t="s">
        <v>117</v>
      </c>
      <c r="AI6460" s="2" t="s">
        <v>222</v>
      </c>
      <c r="AN6460" s="2" t="s">
        <v>140332</v>
      </c>
      <c r="AP6460" s="2" t="s">
        <v>113</v>
      </c>
      <c r="AQ6460" s="2" t="s">
        <v>71518</v>
      </c>
      <c r="AR6460" s="2" t="s">
        <v>37125</v>
      </c>
      <c r="AS6460" s="2" t="s">
        <v>11126</v>
      </c>
      <c r="AT6460" s="2" t="s">
        <v>122</v>
      </c>
      <c r="AU6460" s="2" t="s">
        <v>123</v>
      </c>
      <c r="AV6460" s="2" t="s">
        <v>1047</v>
      </c>
      <c r="AW6460" s="2" t="s">
        <v>115639</v>
      </c>
      <c r="AX6460" s="1">
        <v>712972800000</v>
      </c>
      <c r="AY6460" s="2" t="s">
        <v>114619</v>
      </c>
      <c r="AZ6460" s="2" t="s">
        <v>124</v>
      </c>
      <c r="BA6460" s="2" t="s">
        <v>44332</v>
      </c>
      <c r="BB6460" s="2" t="s">
        <v>71518</v>
      </c>
      <c r="BC6460" s="2" t="s">
        <v>37125</v>
      </c>
      <c r="BD6460" s="2" t="s">
        <v>11126</v>
      </c>
      <c r="BF6460" s="2" t="s">
        <v>122</v>
      </c>
      <c r="BG6460" s="2" t="s">
        <v>123</v>
      </c>
      <c r="BH6460" s="2" t="s">
        <v>1047</v>
      </c>
      <c r="BJ6460" s="2" t="s">
        <v>115639</v>
      </c>
      <c r="BK6460" s="2" t="s">
        <v>71519</v>
      </c>
      <c r="BL6460" s="2" t="s">
        <v>71520</v>
      </c>
      <c r="BM6460" s="2" t="s">
        <v>128</v>
      </c>
      <c r="BN6460" s="2" t="s">
        <v>122</v>
      </c>
      <c r="BO6460" s="2" t="s">
        <v>123</v>
      </c>
      <c r="BP6460" s="2" t="s">
        <v>129</v>
      </c>
      <c r="BQ6460" s="2" t="s">
        <v>114859</v>
      </c>
      <c r="BR6460" s="1">
        <v>577238400000</v>
      </c>
      <c r="BS6460" s="2" t="s">
        <v>114608</v>
      </c>
      <c r="BT6460" s="2" t="s">
        <v>124</v>
      </c>
      <c r="BU6460" s="2" t="s">
        <v>8000</v>
      </c>
      <c r="BV6460" s="2" t="s">
        <v>71519</v>
      </c>
      <c r="BW6460" s="2" t="s">
        <v>71520</v>
      </c>
      <c r="BX6460" s="2" t="s">
        <v>128</v>
      </c>
      <c r="BY6460" s="2" t="s">
        <v>122</v>
      </c>
      <c r="BZ6460" s="2" t="s">
        <v>123</v>
      </c>
      <c r="CA6460" s="2" t="s">
        <v>129</v>
      </c>
      <c r="CC6460" s="2" t="s">
        <v>114859</v>
      </c>
      <c r="CE6460" s="2" t="s">
        <v>71521</v>
      </c>
      <c r="CF6460" s="2" t="s">
        <v>140333</v>
      </c>
      <c r="CG6460" s="2" t="s">
        <v>122</v>
      </c>
      <c r="CI6460" s="2" t="s">
        <v>1047</v>
      </c>
      <c r="CJ6460" s="2" t="s">
        <v>115639</v>
      </c>
      <c r="CK6460" s="2" t="s">
        <v>71522</v>
      </c>
      <c r="CM6460" s="2" t="s">
        <v>1324</v>
      </c>
      <c r="CO6460" s="2" t="s">
        <v>61274</v>
      </c>
      <c r="CP6460" s="2" t="s">
        <v>140334</v>
      </c>
      <c r="CQ6460" s="2" t="s">
        <v>122</v>
      </c>
      <c r="CS6460" s="2" t="s">
        <v>1047</v>
      </c>
      <c r="CT6460" s="2" t="s">
        <v>115639</v>
      </c>
      <c r="CU6460" s="2" t="s">
        <v>5487</v>
      </c>
      <c r="CV6460" s="2" t="s">
        <v>117</v>
      </c>
      <c r="CW6460" s="2" t="s">
        <v>385</v>
      </c>
    </row>
    <row r="6461" spans="1:101" x14ac:dyDescent="0.3">
      <c r="A6461" t="s">
        <v>114524</v>
      </c>
      <c r="B6461" s="2" t="s">
        <v>4536</v>
      </c>
      <c r="C6461" s="2" t="s">
        <v>66595</v>
      </c>
      <c r="D6461" s="2" t="s">
        <v>71523</v>
      </c>
      <c r="E6461" s="1">
        <v>1561680000000</v>
      </c>
      <c r="F6461" s="1">
        <v>1561680000000</v>
      </c>
      <c r="G6461" s="2" t="s">
        <v>18132</v>
      </c>
      <c r="I6461" s="2" t="s">
        <v>103</v>
      </c>
      <c r="J6461" s="2" t="s">
        <v>118251</v>
      </c>
      <c r="K6461" s="2" t="s">
        <v>405</v>
      </c>
      <c r="L6461" s="2" t="s">
        <v>45613</v>
      </c>
      <c r="M6461" s="2" t="s">
        <v>105</v>
      </c>
      <c r="N6461" s="2" t="s">
        <v>71524</v>
      </c>
      <c r="P6461" s="2" t="s">
        <v>2230</v>
      </c>
      <c r="Q6461" s="2" t="s">
        <v>108</v>
      </c>
      <c r="R6461" s="2" t="s">
        <v>71525</v>
      </c>
      <c r="T6461" s="2" t="s">
        <v>2230</v>
      </c>
      <c r="Y6461" s="2" t="s">
        <v>140335</v>
      </c>
      <c r="AA6461" s="2" t="s">
        <v>113</v>
      </c>
      <c r="AB6461" s="2" t="s">
        <v>108</v>
      </c>
      <c r="AC6461" s="2" t="s">
        <v>5249</v>
      </c>
      <c r="AD6461" s="2" t="s">
        <v>117</v>
      </c>
      <c r="AE6461" s="2" t="s">
        <v>198</v>
      </c>
      <c r="AF6461" s="2" t="s">
        <v>108</v>
      </c>
      <c r="AG6461" s="2" t="s">
        <v>71526</v>
      </c>
      <c r="AH6461" s="2" t="s">
        <v>117</v>
      </c>
      <c r="AI6461" s="2" t="s">
        <v>198</v>
      </c>
      <c r="AN6461" s="2" t="s">
        <v>140336</v>
      </c>
      <c r="AP6461" s="2" t="s">
        <v>113</v>
      </c>
      <c r="AQ6461" s="2" t="s">
        <v>12545</v>
      </c>
      <c r="AR6461" s="2" t="s">
        <v>12545</v>
      </c>
      <c r="AS6461" s="2" t="s">
        <v>10180</v>
      </c>
      <c r="AT6461" s="2" t="s">
        <v>122</v>
      </c>
      <c r="AU6461" s="2" t="s">
        <v>123</v>
      </c>
      <c r="AV6461" s="2" t="s">
        <v>367</v>
      </c>
      <c r="AW6461" s="2" t="s">
        <v>115890</v>
      </c>
      <c r="AX6461" s="1">
        <v>713404800000</v>
      </c>
      <c r="AY6461" s="2" t="s">
        <v>114619</v>
      </c>
      <c r="AZ6461" s="2" t="s">
        <v>124</v>
      </c>
      <c r="BA6461" s="2" t="s">
        <v>71527</v>
      </c>
      <c r="BB6461" s="2" t="s">
        <v>12545</v>
      </c>
      <c r="BC6461" s="2" t="s">
        <v>12545</v>
      </c>
      <c r="BD6461" s="2" t="s">
        <v>10180</v>
      </c>
      <c r="BF6461" s="2" t="s">
        <v>122</v>
      </c>
      <c r="BG6461" s="2" t="s">
        <v>123</v>
      </c>
      <c r="BH6461" s="2" t="s">
        <v>367</v>
      </c>
      <c r="BJ6461" s="2" t="s">
        <v>115890</v>
      </c>
      <c r="BK6461" s="2" t="s">
        <v>602</v>
      </c>
      <c r="BL6461" s="2" t="s">
        <v>71528</v>
      </c>
      <c r="BM6461" s="2" t="s">
        <v>6698</v>
      </c>
      <c r="BN6461" s="2" t="s">
        <v>122</v>
      </c>
      <c r="BO6461" s="2" t="s">
        <v>123</v>
      </c>
      <c r="BP6461" s="2" t="s">
        <v>100</v>
      </c>
      <c r="BQ6461" s="2" t="s">
        <v>116292</v>
      </c>
      <c r="BR6461" s="1">
        <v>713404800000</v>
      </c>
      <c r="BS6461" s="2" t="s">
        <v>114619</v>
      </c>
      <c r="BT6461" s="2" t="s">
        <v>124</v>
      </c>
      <c r="BU6461" s="2" t="s">
        <v>71529</v>
      </c>
      <c r="BV6461" s="2" t="s">
        <v>602</v>
      </c>
      <c r="BW6461" s="2" t="s">
        <v>71528</v>
      </c>
      <c r="BX6461" s="2" t="s">
        <v>6698</v>
      </c>
      <c r="BY6461" s="2" t="s">
        <v>122</v>
      </c>
      <c r="BZ6461" s="2" t="s">
        <v>123</v>
      </c>
      <c r="CA6461" s="2" t="s">
        <v>100</v>
      </c>
      <c r="CC6461" s="2" t="s">
        <v>116292</v>
      </c>
      <c r="CD6461" s="2" t="s">
        <v>108</v>
      </c>
      <c r="CE6461" s="2" t="s">
        <v>68985</v>
      </c>
      <c r="CF6461" s="2" t="s">
        <v>118226</v>
      </c>
      <c r="CG6461" s="2" t="s">
        <v>122</v>
      </c>
      <c r="CI6461" s="2" t="s">
        <v>367</v>
      </c>
      <c r="CJ6461" s="2" t="s">
        <v>116035</v>
      </c>
      <c r="CK6461" s="2" t="s">
        <v>14861</v>
      </c>
      <c r="CL6461" s="2" t="s">
        <v>117</v>
      </c>
      <c r="CM6461" s="2" t="s">
        <v>212</v>
      </c>
      <c r="CN6461" s="2" t="s">
        <v>108</v>
      </c>
      <c r="CO6461" s="2" t="s">
        <v>68986</v>
      </c>
      <c r="CP6461" s="2" t="s">
        <v>118226</v>
      </c>
      <c r="CQ6461" s="2" t="s">
        <v>122</v>
      </c>
      <c r="CS6461" s="2" t="s">
        <v>367</v>
      </c>
      <c r="CT6461" s="2" t="s">
        <v>115890</v>
      </c>
      <c r="CU6461" s="2" t="s">
        <v>5004</v>
      </c>
      <c r="CW6461" s="2" t="s">
        <v>2230</v>
      </c>
    </row>
    <row r="6462" spans="1:101" x14ac:dyDescent="0.3">
      <c r="A6462" t="s">
        <v>114533</v>
      </c>
      <c r="B6462" s="2" t="s">
        <v>2987</v>
      </c>
      <c r="C6462" s="2" t="s">
        <v>71530</v>
      </c>
      <c r="D6462" s="2" t="s">
        <v>71530</v>
      </c>
      <c r="E6462" s="1">
        <v>1561680000000</v>
      </c>
      <c r="F6462" s="1">
        <v>1562284800000</v>
      </c>
      <c r="G6462" s="2" t="s">
        <v>16171</v>
      </c>
      <c r="I6462" s="2" t="s">
        <v>103</v>
      </c>
      <c r="J6462" s="2" t="s">
        <v>117296</v>
      </c>
      <c r="K6462" s="2" t="s">
        <v>405</v>
      </c>
      <c r="L6462" s="2" t="s">
        <v>71531</v>
      </c>
      <c r="M6462" s="2" t="s">
        <v>105</v>
      </c>
      <c r="N6462" s="2" t="s">
        <v>3993</v>
      </c>
      <c r="P6462" s="2" t="s">
        <v>891</v>
      </c>
      <c r="Q6462" s="2" t="s">
        <v>108</v>
      </c>
      <c r="R6462" s="2" t="s">
        <v>1079</v>
      </c>
      <c r="S6462" s="2" t="s">
        <v>575</v>
      </c>
      <c r="T6462" s="2" t="s">
        <v>891</v>
      </c>
      <c r="Y6462" s="2" t="s">
        <v>140337</v>
      </c>
      <c r="AA6462" s="2" t="s">
        <v>113</v>
      </c>
      <c r="AB6462" s="2" t="s">
        <v>108</v>
      </c>
      <c r="AC6462" s="2" t="s">
        <v>3075</v>
      </c>
      <c r="AD6462" s="2" t="s">
        <v>117</v>
      </c>
      <c r="AE6462" s="2" t="s">
        <v>576</v>
      </c>
      <c r="AF6462" s="2" t="s">
        <v>108</v>
      </c>
      <c r="AG6462" s="2" t="s">
        <v>21217</v>
      </c>
      <c r="AH6462" s="2" t="s">
        <v>1083</v>
      </c>
      <c r="AI6462" s="2" t="s">
        <v>576</v>
      </c>
      <c r="AN6462" s="2" t="s">
        <v>140338</v>
      </c>
      <c r="AP6462" s="2" t="s">
        <v>113</v>
      </c>
      <c r="AQ6462" s="2" t="s">
        <v>71532</v>
      </c>
      <c r="AR6462" s="2" t="s">
        <v>7254</v>
      </c>
      <c r="AS6462" s="2" t="s">
        <v>56859</v>
      </c>
      <c r="AT6462" s="2" t="s">
        <v>122</v>
      </c>
      <c r="AU6462" s="2" t="s">
        <v>123</v>
      </c>
      <c r="AV6462" s="2" t="s">
        <v>806</v>
      </c>
      <c r="AW6462" s="2" t="s">
        <v>115277</v>
      </c>
      <c r="AX6462" s="1">
        <v>689558400000</v>
      </c>
      <c r="AY6462" s="2" t="s">
        <v>114619</v>
      </c>
      <c r="AZ6462" s="2" t="s">
        <v>124</v>
      </c>
      <c r="BA6462" s="2" t="s">
        <v>71533</v>
      </c>
      <c r="BB6462" s="2" t="s">
        <v>71532</v>
      </c>
      <c r="BC6462" s="2" t="s">
        <v>7254</v>
      </c>
      <c r="BD6462" s="2" t="s">
        <v>56859</v>
      </c>
      <c r="BF6462" s="2" t="s">
        <v>122</v>
      </c>
      <c r="BG6462" s="2" t="s">
        <v>123</v>
      </c>
      <c r="BH6462" s="2" t="s">
        <v>806</v>
      </c>
      <c r="BJ6462" s="2" t="s">
        <v>115277</v>
      </c>
      <c r="BK6462" s="2" t="s">
        <v>71534</v>
      </c>
      <c r="BL6462" s="2" t="s">
        <v>7254</v>
      </c>
      <c r="BM6462" s="2" t="s">
        <v>56859</v>
      </c>
      <c r="BN6462" s="2" t="s">
        <v>122</v>
      </c>
      <c r="BO6462" s="2" t="s">
        <v>123</v>
      </c>
      <c r="BP6462" s="2" t="s">
        <v>806</v>
      </c>
      <c r="BQ6462" s="2" t="s">
        <v>115277</v>
      </c>
      <c r="BR6462" s="1">
        <v>603763200000</v>
      </c>
      <c r="BS6462" s="2" t="s">
        <v>114612</v>
      </c>
      <c r="BT6462" s="2" t="s">
        <v>124</v>
      </c>
      <c r="BU6462" s="2" t="s">
        <v>71535</v>
      </c>
      <c r="BV6462" s="2" t="s">
        <v>71534</v>
      </c>
      <c r="BW6462" s="2" t="s">
        <v>7254</v>
      </c>
      <c r="BX6462" s="2" t="s">
        <v>56859</v>
      </c>
      <c r="BY6462" s="2" t="s">
        <v>122</v>
      </c>
      <c r="BZ6462" s="2" t="s">
        <v>123</v>
      </c>
      <c r="CA6462" s="2" t="s">
        <v>806</v>
      </c>
      <c r="CC6462" s="2" t="s">
        <v>115277</v>
      </c>
      <c r="CD6462" s="2" t="s">
        <v>108</v>
      </c>
      <c r="CE6462" s="2" t="s">
        <v>71536</v>
      </c>
      <c r="CF6462" s="2" t="s">
        <v>140339</v>
      </c>
      <c r="CG6462" s="2" t="s">
        <v>122</v>
      </c>
      <c r="CI6462" s="2" t="s">
        <v>806</v>
      </c>
      <c r="CJ6462" s="2" t="s">
        <v>115277</v>
      </c>
      <c r="CK6462" s="2" t="s">
        <v>924</v>
      </c>
      <c r="CL6462" s="2" t="s">
        <v>117</v>
      </c>
      <c r="CM6462" s="2" t="s">
        <v>2993</v>
      </c>
      <c r="CN6462" s="2" t="s">
        <v>108</v>
      </c>
      <c r="CO6462" s="2" t="s">
        <v>71537</v>
      </c>
      <c r="CP6462" s="2" t="s">
        <v>140340</v>
      </c>
      <c r="CQ6462" s="2" t="s">
        <v>122</v>
      </c>
      <c r="CS6462" s="2" t="s">
        <v>806</v>
      </c>
      <c r="CT6462" s="2" t="s">
        <v>115277</v>
      </c>
      <c r="CU6462" s="2" t="s">
        <v>2611</v>
      </c>
      <c r="CW6462" s="2" t="s">
        <v>1019</v>
      </c>
    </row>
    <row r="6463" spans="1:101" x14ac:dyDescent="0.3">
      <c r="A6463" t="s">
        <v>114572</v>
      </c>
      <c r="B6463" s="2" t="s">
        <v>3809</v>
      </c>
      <c r="C6463" s="2" t="s">
        <v>69535</v>
      </c>
      <c r="D6463" s="2" t="s">
        <v>71538</v>
      </c>
      <c r="E6463" s="1">
        <v>1561680000000</v>
      </c>
      <c r="F6463" s="1">
        <v>1562112000000</v>
      </c>
      <c r="G6463" s="2" t="s">
        <v>15803</v>
      </c>
      <c r="I6463" s="2" t="s">
        <v>103</v>
      </c>
      <c r="J6463" s="2" t="s">
        <v>119159</v>
      </c>
      <c r="K6463" s="2" t="s">
        <v>405</v>
      </c>
      <c r="L6463" s="2" t="s">
        <v>47159</v>
      </c>
      <c r="M6463" s="2" t="s">
        <v>105</v>
      </c>
      <c r="N6463" s="2" t="s">
        <v>1127</v>
      </c>
      <c r="O6463" s="2" t="s">
        <v>2489</v>
      </c>
      <c r="P6463" s="2" t="s">
        <v>2592</v>
      </c>
      <c r="Q6463" s="2" t="s">
        <v>108</v>
      </c>
      <c r="R6463" s="2" t="s">
        <v>13699</v>
      </c>
      <c r="S6463" s="2" t="s">
        <v>117</v>
      </c>
      <c r="T6463" s="2" t="s">
        <v>2592</v>
      </c>
      <c r="U6463" s="2" t="s">
        <v>105</v>
      </c>
      <c r="V6463" s="2" t="s">
        <v>145</v>
      </c>
      <c r="X6463" s="2" t="s">
        <v>2592</v>
      </c>
      <c r="Y6463" s="2" t="s">
        <v>140341</v>
      </c>
      <c r="AA6463" s="2" t="s">
        <v>113</v>
      </c>
      <c r="AB6463" s="2" t="s">
        <v>108</v>
      </c>
      <c r="AC6463" s="2" t="s">
        <v>1572</v>
      </c>
      <c r="AD6463" s="2" t="s">
        <v>1061</v>
      </c>
      <c r="AE6463" s="2" t="s">
        <v>2592</v>
      </c>
      <c r="AF6463" s="2" t="s">
        <v>108</v>
      </c>
      <c r="AG6463" s="2" t="s">
        <v>1052</v>
      </c>
      <c r="AI6463" s="2" t="s">
        <v>2592</v>
      </c>
      <c r="AJ6463" s="2" t="s">
        <v>105</v>
      </c>
      <c r="AK6463" s="2" t="s">
        <v>1183</v>
      </c>
      <c r="AM6463" s="2" t="s">
        <v>2592</v>
      </c>
      <c r="AN6463" s="2" t="s">
        <v>140342</v>
      </c>
      <c r="AP6463" s="2" t="s">
        <v>113</v>
      </c>
      <c r="AQ6463" s="2" t="s">
        <v>71539</v>
      </c>
      <c r="AR6463" s="2" t="s">
        <v>25528</v>
      </c>
      <c r="AT6463" s="2" t="s">
        <v>122</v>
      </c>
      <c r="AU6463" s="2" t="s">
        <v>123</v>
      </c>
      <c r="AV6463" s="2" t="s">
        <v>1047</v>
      </c>
      <c r="AW6463" s="2" t="s">
        <v>115921</v>
      </c>
      <c r="AX6463" s="1">
        <v>925516800000</v>
      </c>
      <c r="AY6463" s="2" t="s">
        <v>115381</v>
      </c>
      <c r="AZ6463" s="2" t="s">
        <v>124</v>
      </c>
      <c r="BA6463" s="2" t="s">
        <v>71540</v>
      </c>
      <c r="BB6463" s="2" t="s">
        <v>71539</v>
      </c>
      <c r="BC6463" s="2" t="s">
        <v>25528</v>
      </c>
      <c r="BE6463" s="2" t="s">
        <v>140343</v>
      </c>
      <c r="BF6463" s="2" t="s">
        <v>122</v>
      </c>
      <c r="BG6463" s="2" t="s">
        <v>123</v>
      </c>
      <c r="BH6463" s="2" t="s">
        <v>1047</v>
      </c>
      <c r="BJ6463" s="2" t="s">
        <v>115921</v>
      </c>
      <c r="BK6463" s="2" t="s">
        <v>71541</v>
      </c>
      <c r="BL6463" s="2" t="s">
        <v>3809</v>
      </c>
      <c r="BN6463" s="2" t="s">
        <v>122</v>
      </c>
      <c r="BO6463" s="2" t="s">
        <v>123</v>
      </c>
      <c r="BP6463" s="2" t="s">
        <v>1047</v>
      </c>
      <c r="BQ6463" s="2" t="s">
        <v>114806</v>
      </c>
      <c r="BR6463" s="1">
        <v>577065600000</v>
      </c>
      <c r="BS6463" s="2" t="s">
        <v>114650</v>
      </c>
      <c r="BT6463" s="2" t="s">
        <v>124</v>
      </c>
      <c r="BU6463" s="2" t="s">
        <v>27642</v>
      </c>
      <c r="BV6463" s="2" t="s">
        <v>71541</v>
      </c>
      <c r="BW6463" s="2" t="s">
        <v>3809</v>
      </c>
      <c r="BY6463" s="2" t="s">
        <v>122</v>
      </c>
      <c r="BZ6463" s="2" t="s">
        <v>123</v>
      </c>
      <c r="CA6463" s="2" t="s">
        <v>1047</v>
      </c>
      <c r="CC6463" s="2" t="s">
        <v>114806</v>
      </c>
      <c r="CD6463" s="2" t="s">
        <v>108</v>
      </c>
      <c r="CE6463" s="2" t="s">
        <v>39218</v>
      </c>
      <c r="CF6463" s="2" t="s">
        <v>140344</v>
      </c>
      <c r="CG6463" s="2" t="s">
        <v>122</v>
      </c>
      <c r="CI6463" s="2" t="s">
        <v>1047</v>
      </c>
      <c r="CJ6463" s="2" t="s">
        <v>114806</v>
      </c>
      <c r="CK6463" s="2" t="s">
        <v>6168</v>
      </c>
      <c r="CL6463" s="2" t="s">
        <v>71542</v>
      </c>
      <c r="CM6463" s="2" t="s">
        <v>4687</v>
      </c>
      <c r="CN6463" s="2" t="s">
        <v>108</v>
      </c>
      <c r="CO6463" s="2" t="s">
        <v>39218</v>
      </c>
      <c r="CP6463" s="2" t="s">
        <v>140345</v>
      </c>
      <c r="CQ6463" s="2" t="s">
        <v>122</v>
      </c>
      <c r="CS6463" s="2" t="s">
        <v>1047</v>
      </c>
      <c r="CT6463" s="2" t="s">
        <v>114806</v>
      </c>
      <c r="CU6463" s="2" t="s">
        <v>1084</v>
      </c>
      <c r="CV6463" s="2" t="s">
        <v>17398</v>
      </c>
      <c r="CW6463" s="2" t="s">
        <v>1279</v>
      </c>
    </row>
    <row r="6464" spans="1:101" x14ac:dyDescent="0.3">
      <c r="A6464" t="s">
        <v>114533</v>
      </c>
      <c r="B6464" s="2" t="s">
        <v>2987</v>
      </c>
      <c r="C6464" s="2" t="s">
        <v>71543</v>
      </c>
      <c r="D6464" s="2" t="s">
        <v>71543</v>
      </c>
      <c r="E6464" s="1">
        <v>1562803200000</v>
      </c>
      <c r="F6464" s="1">
        <v>1563148800000</v>
      </c>
      <c r="G6464" s="2" t="s">
        <v>16171</v>
      </c>
      <c r="I6464" s="2" t="s">
        <v>103</v>
      </c>
      <c r="J6464" s="2" t="s">
        <v>114995</v>
      </c>
      <c r="K6464" s="2" t="s">
        <v>405</v>
      </c>
      <c r="L6464" s="2" t="s">
        <v>5304</v>
      </c>
      <c r="M6464" s="2" t="s">
        <v>105</v>
      </c>
      <c r="N6464" s="2" t="s">
        <v>4796</v>
      </c>
      <c r="O6464" s="2" t="s">
        <v>2182</v>
      </c>
      <c r="P6464" s="2" t="s">
        <v>187</v>
      </c>
      <c r="Q6464" s="2" t="s">
        <v>108</v>
      </c>
      <c r="R6464" s="2" t="s">
        <v>7083</v>
      </c>
      <c r="T6464" s="2" t="s">
        <v>187</v>
      </c>
      <c r="Y6464" s="2" t="s">
        <v>140346</v>
      </c>
      <c r="AA6464" s="2" t="s">
        <v>113</v>
      </c>
      <c r="AB6464" s="2" t="s">
        <v>108</v>
      </c>
      <c r="AC6464" s="2" t="s">
        <v>3275</v>
      </c>
      <c r="AE6464" s="2" t="s">
        <v>1120</v>
      </c>
      <c r="AF6464" s="2" t="s">
        <v>108</v>
      </c>
      <c r="AG6464" s="2" t="s">
        <v>3506</v>
      </c>
      <c r="AI6464" s="2" t="s">
        <v>1120</v>
      </c>
      <c r="AN6464" s="2" t="s">
        <v>140347</v>
      </c>
      <c r="AP6464" s="2" t="s">
        <v>113</v>
      </c>
      <c r="AQ6464" s="2" t="s">
        <v>23362</v>
      </c>
      <c r="AR6464" s="2" t="s">
        <v>5304</v>
      </c>
      <c r="AT6464" s="2" t="s">
        <v>122</v>
      </c>
      <c r="AU6464" s="2" t="s">
        <v>123</v>
      </c>
      <c r="AV6464" s="2" t="s">
        <v>806</v>
      </c>
      <c r="AW6464" s="2" t="s">
        <v>115903</v>
      </c>
      <c r="AX6464" s="1">
        <v>364262400000</v>
      </c>
      <c r="AY6464" s="2" t="s">
        <v>114608</v>
      </c>
      <c r="AZ6464" s="2" t="s">
        <v>124</v>
      </c>
      <c r="BA6464" s="2" t="s">
        <v>71544</v>
      </c>
      <c r="BB6464" s="2" t="s">
        <v>23362</v>
      </c>
      <c r="BC6464" s="2" t="s">
        <v>5304</v>
      </c>
      <c r="BF6464" s="2" t="s">
        <v>122</v>
      </c>
      <c r="BG6464" s="2" t="s">
        <v>123</v>
      </c>
      <c r="BH6464" s="2" t="s">
        <v>806</v>
      </c>
      <c r="BJ6464" s="2" t="s">
        <v>115903</v>
      </c>
      <c r="BK6464" s="2" t="s">
        <v>23362</v>
      </c>
      <c r="BL6464" s="2" t="s">
        <v>5304</v>
      </c>
      <c r="BN6464" s="2" t="s">
        <v>122</v>
      </c>
      <c r="BO6464" s="2" t="s">
        <v>123</v>
      </c>
      <c r="BP6464" s="2" t="s">
        <v>806</v>
      </c>
      <c r="BQ6464" s="2" t="s">
        <v>115903</v>
      </c>
      <c r="BR6464" s="1">
        <v>237081600000</v>
      </c>
      <c r="BS6464" s="2" t="s">
        <v>114845</v>
      </c>
      <c r="BT6464" s="2" t="s">
        <v>124</v>
      </c>
      <c r="BU6464" s="2" t="s">
        <v>71545</v>
      </c>
      <c r="BV6464" s="2" t="s">
        <v>71546</v>
      </c>
      <c r="BY6464" s="2" t="s">
        <v>122</v>
      </c>
      <c r="BZ6464" s="2" t="s">
        <v>123</v>
      </c>
      <c r="CA6464" s="2" t="s">
        <v>3269</v>
      </c>
      <c r="CC6464" s="2" t="s">
        <v>115350</v>
      </c>
      <c r="CD6464" s="2" t="s">
        <v>108</v>
      </c>
      <c r="CE6464" s="2" t="s">
        <v>23364</v>
      </c>
      <c r="CF6464" s="2" t="s">
        <v>140348</v>
      </c>
      <c r="CG6464" s="2" t="s">
        <v>122</v>
      </c>
      <c r="CI6464" s="2" t="s">
        <v>806</v>
      </c>
      <c r="CJ6464" s="2" t="s">
        <v>115903</v>
      </c>
      <c r="CK6464" s="2" t="s">
        <v>8491</v>
      </c>
      <c r="CL6464" s="2" t="s">
        <v>117</v>
      </c>
      <c r="CM6464" s="2" t="s">
        <v>382</v>
      </c>
      <c r="CN6464" s="2" t="s">
        <v>108</v>
      </c>
      <c r="CO6464" s="2" t="s">
        <v>58234</v>
      </c>
      <c r="CP6464" s="2" t="s">
        <v>140349</v>
      </c>
      <c r="CQ6464" s="2" t="s">
        <v>122</v>
      </c>
      <c r="CS6464" s="2" t="s">
        <v>806</v>
      </c>
      <c r="CT6464" s="2" t="s">
        <v>115903</v>
      </c>
      <c r="CU6464" s="2" t="s">
        <v>8195</v>
      </c>
      <c r="CV6464" s="2" t="s">
        <v>1366</v>
      </c>
      <c r="CW6464" s="2" t="s">
        <v>187</v>
      </c>
    </row>
    <row r="6465" spans="1:101" x14ac:dyDescent="0.3">
      <c r="A6465" t="s">
        <v>114502</v>
      </c>
      <c r="B6465" s="2" t="s">
        <v>100</v>
      </c>
      <c r="C6465" s="2" t="s">
        <v>71547</v>
      </c>
      <c r="D6465" s="2" t="s">
        <v>71548</v>
      </c>
      <c r="E6465" s="1">
        <v>1565827200000</v>
      </c>
      <c r="F6465" s="1">
        <v>1571702400000</v>
      </c>
      <c r="G6465" s="2" t="s">
        <v>404</v>
      </c>
      <c r="I6465" s="2" t="s">
        <v>103</v>
      </c>
      <c r="J6465" s="2" t="s">
        <v>117252</v>
      </c>
      <c r="K6465" s="2" t="s">
        <v>405</v>
      </c>
      <c r="L6465" s="2" t="s">
        <v>711</v>
      </c>
      <c r="M6465" s="2" t="s">
        <v>105</v>
      </c>
      <c r="N6465" s="2" t="s">
        <v>31372</v>
      </c>
      <c r="P6465" s="2" t="s">
        <v>648</v>
      </c>
      <c r="Q6465" s="2" t="s">
        <v>108</v>
      </c>
      <c r="R6465" s="2" t="s">
        <v>51981</v>
      </c>
      <c r="T6465" s="2" t="s">
        <v>648</v>
      </c>
      <c r="U6465" s="2" t="s">
        <v>105</v>
      </c>
      <c r="V6465" s="2" t="s">
        <v>5116</v>
      </c>
      <c r="X6465" s="2" t="s">
        <v>648</v>
      </c>
      <c r="Y6465" s="2" t="s">
        <v>140350</v>
      </c>
      <c r="Z6465" s="2" t="s">
        <v>71549</v>
      </c>
      <c r="AA6465" s="2" t="s">
        <v>113</v>
      </c>
      <c r="AB6465" s="2" t="s">
        <v>108</v>
      </c>
      <c r="AC6465" s="2" t="s">
        <v>19211</v>
      </c>
      <c r="AD6465" s="2" t="s">
        <v>1083</v>
      </c>
      <c r="AE6465" s="2" t="s">
        <v>382</v>
      </c>
      <c r="AF6465" s="2" t="s">
        <v>108</v>
      </c>
      <c r="AG6465" s="2" t="s">
        <v>5918</v>
      </c>
      <c r="AH6465" s="2" t="s">
        <v>161</v>
      </c>
      <c r="AI6465" s="2" t="s">
        <v>382</v>
      </c>
      <c r="AJ6465" s="2" t="s">
        <v>105</v>
      </c>
      <c r="AK6465" s="2" t="s">
        <v>145</v>
      </c>
      <c r="AM6465" s="2" t="s">
        <v>382</v>
      </c>
      <c r="AN6465" s="2" t="s">
        <v>140351</v>
      </c>
      <c r="AO6465" s="2" t="s">
        <v>71549</v>
      </c>
      <c r="AP6465" s="2" t="s">
        <v>113</v>
      </c>
      <c r="AQ6465" s="2" t="s">
        <v>71550</v>
      </c>
      <c r="AR6465" s="2" t="s">
        <v>34769</v>
      </c>
      <c r="AS6465" s="2" t="s">
        <v>395</v>
      </c>
      <c r="AT6465" s="2" t="s">
        <v>122</v>
      </c>
      <c r="AU6465" s="2" t="s">
        <v>123</v>
      </c>
      <c r="AV6465" s="2" t="s">
        <v>395</v>
      </c>
      <c r="AW6465" s="2" t="s">
        <v>117114</v>
      </c>
      <c r="AX6465" s="1">
        <v>802742400000</v>
      </c>
      <c r="AY6465" s="2" t="s">
        <v>114678</v>
      </c>
      <c r="AZ6465" s="2" t="s">
        <v>124</v>
      </c>
      <c r="BA6465" s="2" t="s">
        <v>71551</v>
      </c>
      <c r="BB6465" s="2" t="s">
        <v>71550</v>
      </c>
      <c r="BC6465" s="2" t="s">
        <v>34769</v>
      </c>
      <c r="BD6465" s="2" t="s">
        <v>395</v>
      </c>
      <c r="BE6465" s="2" t="s">
        <v>140352</v>
      </c>
      <c r="BF6465" s="2" t="s">
        <v>122</v>
      </c>
      <c r="BG6465" s="2" t="s">
        <v>123</v>
      </c>
      <c r="BH6465" s="2" t="s">
        <v>395</v>
      </c>
      <c r="BI6465" s="2" t="s">
        <v>71549</v>
      </c>
      <c r="BJ6465" s="2" t="s">
        <v>117114</v>
      </c>
      <c r="BK6465" s="2" t="s">
        <v>71552</v>
      </c>
      <c r="BL6465" s="2" t="s">
        <v>5609</v>
      </c>
      <c r="BM6465" s="2" t="s">
        <v>1249</v>
      </c>
      <c r="BN6465" s="2" t="s">
        <v>122</v>
      </c>
      <c r="BO6465" s="2" t="s">
        <v>123</v>
      </c>
      <c r="BP6465" s="2" t="s">
        <v>100</v>
      </c>
      <c r="BQ6465" s="2" t="s">
        <v>114607</v>
      </c>
      <c r="BR6465" s="1">
        <v>470966400000</v>
      </c>
      <c r="BS6465" s="2" t="s">
        <v>114680</v>
      </c>
      <c r="BT6465" s="2" t="s">
        <v>124</v>
      </c>
      <c r="BU6465" s="2" t="s">
        <v>71553</v>
      </c>
      <c r="BV6465" s="2" t="s">
        <v>71552</v>
      </c>
      <c r="BW6465" s="2" t="s">
        <v>5609</v>
      </c>
      <c r="BX6465" s="2" t="s">
        <v>1249</v>
      </c>
      <c r="BY6465" s="2" t="s">
        <v>122</v>
      </c>
      <c r="BZ6465" s="2" t="s">
        <v>123</v>
      </c>
      <c r="CA6465" s="2" t="s">
        <v>100</v>
      </c>
      <c r="CB6465" s="2" t="s">
        <v>71549</v>
      </c>
      <c r="CC6465" s="2" t="s">
        <v>114607</v>
      </c>
      <c r="CD6465" s="2" t="s">
        <v>108</v>
      </c>
      <c r="CE6465" s="2" t="s">
        <v>71554</v>
      </c>
      <c r="CF6465" s="2" t="s">
        <v>140353</v>
      </c>
      <c r="CG6465" s="2" t="s">
        <v>122</v>
      </c>
      <c r="CI6465" s="2" t="s">
        <v>100</v>
      </c>
      <c r="CJ6465" s="2" t="s">
        <v>114607</v>
      </c>
      <c r="CK6465" s="2" t="s">
        <v>71555</v>
      </c>
      <c r="CM6465" s="2" t="s">
        <v>5901</v>
      </c>
      <c r="CN6465" s="2" t="s">
        <v>108</v>
      </c>
      <c r="CO6465" s="2" t="s">
        <v>71556</v>
      </c>
      <c r="CP6465" s="2" t="s">
        <v>140354</v>
      </c>
      <c r="CQ6465" s="2" t="s">
        <v>122</v>
      </c>
      <c r="CS6465" s="2" t="s">
        <v>100</v>
      </c>
      <c r="CT6465" s="2" t="s">
        <v>114823</v>
      </c>
      <c r="CU6465" s="2" t="s">
        <v>1050</v>
      </c>
      <c r="CV6465" s="2" t="s">
        <v>117</v>
      </c>
      <c r="CW6465" s="2" t="s">
        <v>648</v>
      </c>
    </row>
    <row r="6466" spans="1:101" x14ac:dyDescent="0.3">
      <c r="A6466" t="s">
        <v>114572</v>
      </c>
      <c r="B6466" s="2" t="s">
        <v>3809</v>
      </c>
      <c r="C6466" s="2" t="s">
        <v>51401</v>
      </c>
      <c r="D6466" s="2" t="s">
        <v>71557</v>
      </c>
      <c r="E6466" s="1">
        <v>1563148800000</v>
      </c>
      <c r="F6466" s="1">
        <v>1563235200000</v>
      </c>
      <c r="G6466" s="2" t="s">
        <v>15803</v>
      </c>
      <c r="I6466" s="2" t="s">
        <v>103</v>
      </c>
      <c r="J6466" s="2" t="s">
        <v>118497</v>
      </c>
      <c r="K6466" s="2" t="s">
        <v>405</v>
      </c>
      <c r="L6466" s="2" t="s">
        <v>71558</v>
      </c>
      <c r="M6466" s="2" t="s">
        <v>105</v>
      </c>
      <c r="N6466" s="2" t="s">
        <v>26456</v>
      </c>
      <c r="O6466" s="2" t="s">
        <v>17372</v>
      </c>
      <c r="P6466" s="2" t="s">
        <v>408</v>
      </c>
      <c r="Q6466" s="2" t="s">
        <v>108</v>
      </c>
      <c r="R6466" s="2" t="s">
        <v>1880</v>
      </c>
      <c r="S6466" s="2" t="s">
        <v>575</v>
      </c>
      <c r="T6466" s="2" t="s">
        <v>2993</v>
      </c>
      <c r="U6466" s="2" t="s">
        <v>105</v>
      </c>
      <c r="V6466" s="2" t="s">
        <v>37623</v>
      </c>
      <c r="X6466" s="2" t="s">
        <v>2993</v>
      </c>
      <c r="Y6466" s="2" t="s">
        <v>140355</v>
      </c>
      <c r="AA6466" s="2" t="s">
        <v>113</v>
      </c>
      <c r="AB6466" s="2" t="s">
        <v>108</v>
      </c>
      <c r="AC6466" s="2" t="s">
        <v>1185</v>
      </c>
      <c r="AD6466" s="2" t="s">
        <v>2131</v>
      </c>
      <c r="AE6466" s="2" t="s">
        <v>117</v>
      </c>
      <c r="AF6466" s="2" t="s">
        <v>108</v>
      </c>
      <c r="AG6466" s="2" t="s">
        <v>1185</v>
      </c>
      <c r="AH6466" s="2" t="s">
        <v>48879</v>
      </c>
      <c r="AI6466" s="2" t="s">
        <v>20715</v>
      </c>
      <c r="AJ6466" s="2" t="s">
        <v>105</v>
      </c>
      <c r="AK6466" s="2" t="s">
        <v>9707</v>
      </c>
      <c r="AL6466" s="2" t="s">
        <v>2203</v>
      </c>
      <c r="AM6466" s="2" t="s">
        <v>1183</v>
      </c>
      <c r="AN6466" s="2" t="s">
        <v>140356</v>
      </c>
      <c r="AP6466" s="2" t="s">
        <v>113</v>
      </c>
      <c r="AQ6466" s="2" t="s">
        <v>71559</v>
      </c>
      <c r="AR6466" s="2" t="s">
        <v>3809</v>
      </c>
      <c r="AT6466" s="2" t="s">
        <v>122</v>
      </c>
      <c r="AU6466" s="2" t="s">
        <v>123</v>
      </c>
      <c r="AV6466" s="2" t="s">
        <v>1047</v>
      </c>
      <c r="AW6466" s="2" t="s">
        <v>116093</v>
      </c>
      <c r="AX6466" s="1">
        <v>660441600000</v>
      </c>
      <c r="AY6466" s="2" t="s">
        <v>114620</v>
      </c>
      <c r="AZ6466" s="2" t="s">
        <v>124</v>
      </c>
      <c r="BA6466" s="2" t="s">
        <v>71560</v>
      </c>
      <c r="BB6466" s="2" t="s">
        <v>71559</v>
      </c>
      <c r="BC6466" s="2" t="s">
        <v>3809</v>
      </c>
      <c r="BE6466" s="2" t="s">
        <v>140357</v>
      </c>
      <c r="BF6466" s="2" t="s">
        <v>122</v>
      </c>
      <c r="BG6466" s="2" t="s">
        <v>123</v>
      </c>
      <c r="BH6466" s="2" t="s">
        <v>1047</v>
      </c>
      <c r="BJ6466" s="2" t="s">
        <v>116093</v>
      </c>
      <c r="BK6466" s="2" t="s">
        <v>71561</v>
      </c>
      <c r="BL6466" s="2" t="s">
        <v>71562</v>
      </c>
      <c r="BN6466" s="2" t="s">
        <v>122</v>
      </c>
      <c r="BO6466" s="2" t="s">
        <v>123</v>
      </c>
      <c r="BP6466" s="2" t="s">
        <v>1047</v>
      </c>
      <c r="BQ6466" s="2" t="s">
        <v>117343</v>
      </c>
      <c r="BR6466" s="1">
        <v>622080000000</v>
      </c>
      <c r="BS6466" s="2" t="s">
        <v>114612</v>
      </c>
      <c r="BT6466" s="2" t="s">
        <v>124</v>
      </c>
      <c r="BU6466" s="2" t="s">
        <v>71563</v>
      </c>
      <c r="BV6466" s="2" t="s">
        <v>71561</v>
      </c>
      <c r="BW6466" s="2" t="s">
        <v>71562</v>
      </c>
      <c r="BY6466" s="2" t="s">
        <v>122</v>
      </c>
      <c r="BZ6466" s="2" t="s">
        <v>123</v>
      </c>
      <c r="CA6466" s="2" t="s">
        <v>1047</v>
      </c>
      <c r="CC6466" s="2" t="s">
        <v>117343</v>
      </c>
      <c r="CD6466" s="2" t="s">
        <v>108</v>
      </c>
      <c r="CE6466" s="2" t="s">
        <v>71564</v>
      </c>
      <c r="CF6466" s="2" t="s">
        <v>140358</v>
      </c>
      <c r="CG6466" s="2" t="s">
        <v>122</v>
      </c>
      <c r="CI6466" s="2" t="s">
        <v>1047</v>
      </c>
      <c r="CJ6466" s="2" t="s">
        <v>115487</v>
      </c>
      <c r="CK6466" s="2" t="s">
        <v>1485</v>
      </c>
      <c r="CL6466" s="2" t="s">
        <v>2049</v>
      </c>
      <c r="CM6466" s="2" t="s">
        <v>3070</v>
      </c>
      <c r="CN6466" s="2" t="s">
        <v>108</v>
      </c>
      <c r="CO6466" s="2" t="s">
        <v>71564</v>
      </c>
      <c r="CP6466" s="2" t="s">
        <v>140359</v>
      </c>
      <c r="CQ6466" s="2" t="s">
        <v>122</v>
      </c>
      <c r="CS6466" s="2" t="s">
        <v>1047</v>
      </c>
      <c r="CT6466" s="2" t="s">
        <v>115487</v>
      </c>
      <c r="CU6466" s="2" t="s">
        <v>1052</v>
      </c>
      <c r="CW6466" s="2" t="s">
        <v>560</v>
      </c>
    </row>
    <row r="6467" spans="1:101" x14ac:dyDescent="0.3">
      <c r="A6467" t="s">
        <v>158513</v>
      </c>
      <c r="B6467" s="2" t="s">
        <v>6774</v>
      </c>
      <c r="C6467" s="2" t="s">
        <v>48221</v>
      </c>
      <c r="D6467" s="2" t="s">
        <v>67114</v>
      </c>
      <c r="E6467" s="1">
        <v>1563235200000</v>
      </c>
      <c r="F6467" s="1">
        <v>1563494400000</v>
      </c>
      <c r="G6467" s="2" t="s">
        <v>24817</v>
      </c>
      <c r="I6467" s="2" t="s">
        <v>103</v>
      </c>
      <c r="J6467" s="2" t="s">
        <v>117159</v>
      </c>
      <c r="K6467" s="2" t="s">
        <v>405</v>
      </c>
      <c r="L6467" s="2" t="s">
        <v>71565</v>
      </c>
      <c r="M6467" s="2" t="s">
        <v>105</v>
      </c>
      <c r="N6467" s="2" t="s">
        <v>71566</v>
      </c>
      <c r="P6467" s="2" t="s">
        <v>16510</v>
      </c>
      <c r="Q6467" s="2" t="s">
        <v>108</v>
      </c>
      <c r="R6467" s="2" t="s">
        <v>71566</v>
      </c>
      <c r="S6467" s="2" t="s">
        <v>160</v>
      </c>
      <c r="T6467" s="2" t="s">
        <v>1182</v>
      </c>
      <c r="Y6467" s="2" t="s">
        <v>140360</v>
      </c>
      <c r="AA6467" s="2" t="s">
        <v>113</v>
      </c>
      <c r="AB6467" s="2" t="s">
        <v>108</v>
      </c>
      <c r="AC6467" s="2" t="s">
        <v>71567</v>
      </c>
      <c r="AD6467" s="2" t="s">
        <v>31957</v>
      </c>
      <c r="AE6467" s="2" t="s">
        <v>1182</v>
      </c>
      <c r="AF6467" s="2" t="s">
        <v>108</v>
      </c>
      <c r="AG6467" s="2" t="s">
        <v>71567</v>
      </c>
      <c r="AI6467" s="2" t="s">
        <v>47088</v>
      </c>
      <c r="AN6467" s="2" t="s">
        <v>140361</v>
      </c>
      <c r="AP6467" s="2" t="s">
        <v>113</v>
      </c>
      <c r="AQ6467" s="2" t="s">
        <v>71568</v>
      </c>
      <c r="AR6467" s="2" t="s">
        <v>24730</v>
      </c>
      <c r="AT6467" s="2" t="s">
        <v>122</v>
      </c>
      <c r="AU6467" s="2" t="s">
        <v>123</v>
      </c>
      <c r="AV6467" s="2" t="s">
        <v>3812</v>
      </c>
      <c r="AW6467" s="2" t="s">
        <v>115489</v>
      </c>
      <c r="AX6467" s="1">
        <v>646272000000</v>
      </c>
      <c r="AY6467" s="2" t="s">
        <v>114620</v>
      </c>
      <c r="AZ6467" s="2" t="s">
        <v>124</v>
      </c>
      <c r="BA6467" s="2" t="s">
        <v>71569</v>
      </c>
      <c r="BB6467" s="2" t="s">
        <v>71568</v>
      </c>
      <c r="BC6467" s="2" t="s">
        <v>24730</v>
      </c>
      <c r="BF6467" s="2" t="s">
        <v>122</v>
      </c>
      <c r="BG6467" s="2" t="s">
        <v>123</v>
      </c>
      <c r="BH6467" s="2" t="s">
        <v>3812</v>
      </c>
      <c r="BJ6467" s="2" t="s">
        <v>115489</v>
      </c>
      <c r="BK6467" s="2" t="s">
        <v>71570</v>
      </c>
      <c r="BL6467" s="2" t="s">
        <v>71571</v>
      </c>
      <c r="BN6467" s="2" t="s">
        <v>122</v>
      </c>
      <c r="BO6467" s="2" t="s">
        <v>3421</v>
      </c>
      <c r="BP6467" s="2" t="s">
        <v>3422</v>
      </c>
      <c r="BQ6467" s="2" t="s">
        <v>125403</v>
      </c>
      <c r="BR6467" s="1">
        <v>607392000000</v>
      </c>
      <c r="BS6467" s="2" t="s">
        <v>114650</v>
      </c>
      <c r="BT6467" s="2" t="s">
        <v>124</v>
      </c>
      <c r="BU6467" s="2" t="s">
        <v>71572</v>
      </c>
      <c r="BV6467" s="2" t="s">
        <v>71570</v>
      </c>
      <c r="BW6467" s="2" t="s">
        <v>71571</v>
      </c>
      <c r="BY6467" s="2" t="s">
        <v>122</v>
      </c>
      <c r="BZ6467" s="2" t="s">
        <v>3421</v>
      </c>
      <c r="CA6467" s="2" t="s">
        <v>3422</v>
      </c>
      <c r="CC6467" s="2" t="s">
        <v>125403</v>
      </c>
      <c r="CD6467" s="2" t="s">
        <v>108</v>
      </c>
      <c r="CE6467" s="2" t="s">
        <v>71573</v>
      </c>
      <c r="CF6467" s="2" t="s">
        <v>140362</v>
      </c>
      <c r="CG6467" s="2" t="s">
        <v>122</v>
      </c>
      <c r="CI6467" s="2" t="s">
        <v>3812</v>
      </c>
      <c r="CJ6467" s="2" t="s">
        <v>115489</v>
      </c>
      <c r="CK6467" s="2" t="s">
        <v>71574</v>
      </c>
      <c r="CM6467" s="2" t="s">
        <v>71575</v>
      </c>
      <c r="CN6467" s="2" t="s">
        <v>108</v>
      </c>
      <c r="CO6467" s="2" t="s">
        <v>71576</v>
      </c>
      <c r="CP6467" s="2" t="s">
        <v>140363</v>
      </c>
      <c r="CQ6467" s="2" t="s">
        <v>122</v>
      </c>
      <c r="CS6467" s="2" t="s">
        <v>3422</v>
      </c>
      <c r="CT6467" s="2" t="s">
        <v>125403</v>
      </c>
      <c r="CU6467" s="2" t="s">
        <v>71567</v>
      </c>
      <c r="CW6467" s="2" t="s">
        <v>117</v>
      </c>
    </row>
    <row r="6468" spans="1:101" x14ac:dyDescent="0.3">
      <c r="A6468" t="s">
        <v>114527</v>
      </c>
      <c r="B6468" s="2" t="s">
        <v>2156</v>
      </c>
      <c r="C6468" s="2" t="s">
        <v>58938</v>
      </c>
      <c r="D6468" s="2" t="s">
        <v>54520</v>
      </c>
      <c r="E6468" s="1">
        <v>1562889600000</v>
      </c>
      <c r="F6468" s="1">
        <v>1563148800000</v>
      </c>
      <c r="G6468" s="2" t="s">
        <v>44340</v>
      </c>
      <c r="I6468" s="2" t="s">
        <v>103</v>
      </c>
      <c r="J6468" s="2" t="s">
        <v>117180</v>
      </c>
      <c r="L6468" s="2" t="s">
        <v>8612</v>
      </c>
      <c r="M6468" s="2" t="s">
        <v>105</v>
      </c>
      <c r="N6468" s="2" t="s">
        <v>4797</v>
      </c>
      <c r="P6468" s="2" t="s">
        <v>193</v>
      </c>
      <c r="Q6468" s="2" t="s">
        <v>108</v>
      </c>
      <c r="R6468" s="2" t="s">
        <v>21026</v>
      </c>
      <c r="T6468" s="2" t="s">
        <v>193</v>
      </c>
      <c r="U6468" s="2" t="s">
        <v>105</v>
      </c>
      <c r="V6468" s="2" t="s">
        <v>632</v>
      </c>
      <c r="X6468" s="2" t="s">
        <v>193</v>
      </c>
      <c r="Y6468" s="2" t="s">
        <v>140364</v>
      </c>
      <c r="AA6468" s="2" t="s">
        <v>113</v>
      </c>
      <c r="AB6468" s="2" t="s">
        <v>108</v>
      </c>
      <c r="AC6468" s="2" t="s">
        <v>9626</v>
      </c>
      <c r="AD6468" s="2" t="s">
        <v>117</v>
      </c>
      <c r="AE6468" s="2" t="s">
        <v>212</v>
      </c>
      <c r="AF6468" s="2" t="s">
        <v>108</v>
      </c>
      <c r="AG6468" s="2" t="s">
        <v>2403</v>
      </c>
      <c r="AH6468" s="2" t="s">
        <v>117</v>
      </c>
      <c r="AI6468" s="2" t="s">
        <v>212</v>
      </c>
      <c r="AJ6468" s="2" t="s">
        <v>105</v>
      </c>
      <c r="AK6468" s="2" t="s">
        <v>9850</v>
      </c>
      <c r="AM6468" s="2" t="s">
        <v>212</v>
      </c>
      <c r="AN6468" s="2" t="s">
        <v>140364</v>
      </c>
      <c r="AP6468" s="2" t="s">
        <v>113</v>
      </c>
      <c r="AQ6468" s="2" t="s">
        <v>8612</v>
      </c>
      <c r="AR6468" s="2" t="s">
        <v>8612</v>
      </c>
      <c r="AS6468" s="2" t="s">
        <v>2156</v>
      </c>
      <c r="AT6468" s="2" t="s">
        <v>122</v>
      </c>
      <c r="AU6468" s="2" t="s">
        <v>123</v>
      </c>
      <c r="AV6468" s="2" t="s">
        <v>2949</v>
      </c>
      <c r="AW6468" s="2" t="s">
        <v>115738</v>
      </c>
      <c r="AX6468" s="1">
        <v>863308800000</v>
      </c>
      <c r="AY6468" s="2" t="s">
        <v>114807</v>
      </c>
      <c r="AZ6468" s="2" t="s">
        <v>124</v>
      </c>
      <c r="BA6468" s="2" t="s">
        <v>71577</v>
      </c>
      <c r="BB6468" s="2" t="s">
        <v>8612</v>
      </c>
      <c r="BC6468" s="2" t="s">
        <v>8612</v>
      </c>
      <c r="BD6468" s="2" t="s">
        <v>2156</v>
      </c>
      <c r="BE6468" s="2" t="s">
        <v>140365</v>
      </c>
      <c r="BF6468" s="2" t="s">
        <v>122</v>
      </c>
      <c r="BG6468" s="2" t="s">
        <v>123</v>
      </c>
      <c r="BH6468" s="2" t="s">
        <v>2949</v>
      </c>
      <c r="BJ6468" s="2" t="s">
        <v>115738</v>
      </c>
      <c r="BK6468" s="2" t="s">
        <v>71578</v>
      </c>
      <c r="BL6468" s="2" t="s">
        <v>32039</v>
      </c>
      <c r="BM6468" s="2" t="s">
        <v>2949</v>
      </c>
      <c r="BN6468" s="2" t="s">
        <v>122</v>
      </c>
      <c r="BO6468" s="2" t="s">
        <v>123</v>
      </c>
      <c r="BP6468" s="2" t="s">
        <v>2949</v>
      </c>
      <c r="BQ6468" s="2" t="s">
        <v>115477</v>
      </c>
      <c r="BR6468" s="1">
        <v>610675200000</v>
      </c>
      <c r="BS6468" s="2" t="s">
        <v>114612</v>
      </c>
      <c r="BT6468" s="2" t="s">
        <v>124</v>
      </c>
      <c r="BU6468" s="2" t="s">
        <v>71579</v>
      </c>
      <c r="BV6468" s="2" t="s">
        <v>71578</v>
      </c>
      <c r="BW6468" s="2" t="s">
        <v>32039</v>
      </c>
      <c r="BX6468" s="2" t="s">
        <v>2949</v>
      </c>
      <c r="BY6468" s="2" t="s">
        <v>122</v>
      </c>
      <c r="BZ6468" s="2" t="s">
        <v>123</v>
      </c>
      <c r="CA6468" s="2" t="s">
        <v>2949</v>
      </c>
      <c r="CC6468" s="2" t="s">
        <v>115477</v>
      </c>
      <c r="CD6468" s="2" t="s">
        <v>108</v>
      </c>
      <c r="CE6468" s="2" t="s">
        <v>71580</v>
      </c>
      <c r="CF6468" s="2" t="s">
        <v>140366</v>
      </c>
      <c r="CG6468" s="2" t="s">
        <v>122</v>
      </c>
      <c r="CI6468" s="2" t="s">
        <v>2949</v>
      </c>
      <c r="CJ6468" s="2" t="s">
        <v>115477</v>
      </c>
      <c r="CK6468" s="2" t="s">
        <v>5687</v>
      </c>
      <c r="CM6468" s="2" t="s">
        <v>410</v>
      </c>
      <c r="CN6468" s="2" t="s">
        <v>108</v>
      </c>
      <c r="CO6468" s="2" t="s">
        <v>8612</v>
      </c>
      <c r="CP6468" s="2" t="s">
        <v>140364</v>
      </c>
      <c r="CQ6468" s="2" t="s">
        <v>122</v>
      </c>
      <c r="CS6468" s="2" t="s">
        <v>2949</v>
      </c>
      <c r="CT6468" s="2" t="s">
        <v>115738</v>
      </c>
      <c r="CU6468" s="2" t="s">
        <v>4409</v>
      </c>
      <c r="CW6468" s="2" t="s">
        <v>212</v>
      </c>
    </row>
    <row r="6469" spans="1:101" x14ac:dyDescent="0.3">
      <c r="A6469" t="s">
        <v>114565</v>
      </c>
      <c r="B6469" s="2" t="s">
        <v>6697</v>
      </c>
      <c r="C6469" s="2" t="s">
        <v>45169</v>
      </c>
      <c r="D6469" s="2" t="s">
        <v>71581</v>
      </c>
      <c r="E6469" s="1">
        <v>1572480000000</v>
      </c>
      <c r="F6469" s="1">
        <v>1572480000000</v>
      </c>
      <c r="G6469" s="2" t="s">
        <v>41344</v>
      </c>
      <c r="I6469" s="2" t="s">
        <v>103</v>
      </c>
      <c r="J6469" s="2" t="s">
        <v>117159</v>
      </c>
      <c r="K6469" s="2" t="s">
        <v>405</v>
      </c>
      <c r="L6469" s="2" t="s">
        <v>71582</v>
      </c>
      <c r="M6469" s="2" t="s">
        <v>165</v>
      </c>
      <c r="N6469" s="2" t="s">
        <v>13505</v>
      </c>
      <c r="P6469" s="2" t="s">
        <v>6038</v>
      </c>
      <c r="Q6469" s="2" t="s">
        <v>108</v>
      </c>
      <c r="R6469" s="2" t="s">
        <v>661</v>
      </c>
      <c r="S6469" s="2" t="s">
        <v>161</v>
      </c>
      <c r="T6469" s="2" t="s">
        <v>6038</v>
      </c>
      <c r="Y6469" s="2" t="s">
        <v>140367</v>
      </c>
      <c r="AA6469" s="2" t="s">
        <v>113</v>
      </c>
      <c r="AB6469" s="2" t="s">
        <v>108</v>
      </c>
      <c r="AC6469" s="2" t="s">
        <v>529</v>
      </c>
      <c r="AD6469" s="2" t="s">
        <v>161</v>
      </c>
      <c r="AE6469" s="2" t="s">
        <v>3319</v>
      </c>
      <c r="AF6469" s="2" t="s">
        <v>800</v>
      </c>
      <c r="AG6469" s="2" t="s">
        <v>26874</v>
      </c>
      <c r="AI6469" s="2" t="s">
        <v>3319</v>
      </c>
      <c r="AN6469" s="2" t="s">
        <v>140368</v>
      </c>
      <c r="AP6469" s="2" t="s">
        <v>113</v>
      </c>
      <c r="AQ6469" s="2" t="s">
        <v>59254</v>
      </c>
      <c r="AR6469" s="2" t="s">
        <v>71583</v>
      </c>
      <c r="AT6469" s="2" t="s">
        <v>122</v>
      </c>
      <c r="AU6469" s="2" t="s">
        <v>123</v>
      </c>
      <c r="AV6469" s="2" t="s">
        <v>282</v>
      </c>
      <c r="AW6469" s="2" t="s">
        <v>117876</v>
      </c>
      <c r="AX6469" s="1">
        <v>784598400000</v>
      </c>
      <c r="AY6469" s="2" t="s">
        <v>114639</v>
      </c>
      <c r="AZ6469" s="2" t="s">
        <v>124</v>
      </c>
      <c r="BA6469" s="2" t="s">
        <v>71584</v>
      </c>
      <c r="BB6469" s="2" t="s">
        <v>59254</v>
      </c>
      <c r="BC6469" s="2" t="s">
        <v>71583</v>
      </c>
      <c r="BF6469" s="2" t="s">
        <v>122</v>
      </c>
      <c r="BG6469" s="2" t="s">
        <v>123</v>
      </c>
      <c r="BH6469" s="2" t="s">
        <v>282</v>
      </c>
      <c r="BJ6469" s="2" t="s">
        <v>117876</v>
      </c>
      <c r="BK6469" s="2" t="s">
        <v>31860</v>
      </c>
      <c r="BL6469" s="2" t="s">
        <v>15022</v>
      </c>
      <c r="BN6469" s="2" t="s">
        <v>122</v>
      </c>
      <c r="BO6469" s="2" t="s">
        <v>123</v>
      </c>
      <c r="BP6469" s="2" t="s">
        <v>282</v>
      </c>
      <c r="BQ6469" s="2" t="s">
        <v>118875</v>
      </c>
      <c r="BR6469" s="1">
        <v>197510400000</v>
      </c>
      <c r="BS6469" s="2" t="s">
        <v>115488</v>
      </c>
      <c r="BT6469" s="2" t="s">
        <v>124</v>
      </c>
      <c r="BU6469" s="2" t="s">
        <v>71585</v>
      </c>
      <c r="BV6469" s="2" t="s">
        <v>31860</v>
      </c>
      <c r="BW6469" s="2" t="s">
        <v>15022</v>
      </c>
      <c r="BY6469" s="2" t="s">
        <v>122</v>
      </c>
      <c r="BZ6469" s="2" t="s">
        <v>123</v>
      </c>
      <c r="CA6469" s="2" t="s">
        <v>282</v>
      </c>
      <c r="CC6469" s="2" t="s">
        <v>118875</v>
      </c>
      <c r="CD6469" s="2" t="s">
        <v>108</v>
      </c>
      <c r="CE6469" s="2" t="s">
        <v>41351</v>
      </c>
      <c r="CF6469" s="2" t="s">
        <v>140367</v>
      </c>
      <c r="CG6469" s="2" t="s">
        <v>122</v>
      </c>
      <c r="CI6469" s="2" t="s">
        <v>282</v>
      </c>
      <c r="CJ6469" s="2" t="s">
        <v>118875</v>
      </c>
      <c r="CK6469" s="2" t="s">
        <v>44964</v>
      </c>
      <c r="CM6469" s="2" t="s">
        <v>3319</v>
      </c>
      <c r="CN6469" s="2" t="s">
        <v>108</v>
      </c>
      <c r="CO6469" s="2" t="s">
        <v>41351</v>
      </c>
      <c r="CP6469" s="2" t="s">
        <v>140368</v>
      </c>
      <c r="CQ6469" s="2" t="s">
        <v>122</v>
      </c>
      <c r="CS6469" s="2" t="s">
        <v>282</v>
      </c>
      <c r="CT6469" s="2" t="s">
        <v>118875</v>
      </c>
      <c r="CU6469" s="2" t="s">
        <v>5267</v>
      </c>
      <c r="CW6469" s="2" t="s">
        <v>5901</v>
      </c>
    </row>
    <row r="6470" spans="1:101" x14ac:dyDescent="0.3">
      <c r="A6470" t="s">
        <v>114538</v>
      </c>
      <c r="B6470" s="2" t="s">
        <v>128</v>
      </c>
      <c r="C6470" s="2" t="s">
        <v>57204</v>
      </c>
      <c r="D6470" s="2" t="s">
        <v>71586</v>
      </c>
      <c r="E6470" s="1">
        <v>1572912000000</v>
      </c>
      <c r="F6470" s="1">
        <v>1573689600000</v>
      </c>
      <c r="G6470" s="2" t="s">
        <v>43911</v>
      </c>
      <c r="I6470" s="2" t="s">
        <v>103</v>
      </c>
      <c r="J6470" s="2" t="s">
        <v>119462</v>
      </c>
      <c r="K6470" s="2" t="s">
        <v>13139</v>
      </c>
      <c r="L6470" s="2" t="s">
        <v>71587</v>
      </c>
      <c r="M6470" s="2" t="s">
        <v>800</v>
      </c>
      <c r="N6470" s="2" t="s">
        <v>1931</v>
      </c>
      <c r="P6470" s="2" t="s">
        <v>71588</v>
      </c>
      <c r="Q6470" s="2" t="s">
        <v>108</v>
      </c>
      <c r="R6470" s="2" t="s">
        <v>16602</v>
      </c>
      <c r="T6470" s="2" t="s">
        <v>585</v>
      </c>
      <c r="U6470" s="2" t="s">
        <v>105</v>
      </c>
      <c r="V6470" s="2" t="s">
        <v>17845</v>
      </c>
      <c r="X6470" s="2" t="s">
        <v>71588</v>
      </c>
      <c r="Y6470" s="2" t="s">
        <v>140369</v>
      </c>
      <c r="Z6470" s="2" t="s">
        <v>71589</v>
      </c>
      <c r="AA6470" s="2" t="s">
        <v>113</v>
      </c>
      <c r="AB6470" s="2" t="s">
        <v>108</v>
      </c>
      <c r="AC6470" s="2" t="s">
        <v>71590</v>
      </c>
      <c r="AE6470" s="2" t="s">
        <v>39532</v>
      </c>
      <c r="AF6470" s="2" t="s">
        <v>108</v>
      </c>
      <c r="AG6470" s="2" t="s">
        <v>71591</v>
      </c>
      <c r="AH6470" s="2" t="s">
        <v>8536</v>
      </c>
      <c r="AI6470" s="2" t="s">
        <v>39532</v>
      </c>
      <c r="AJ6470" s="2" t="s">
        <v>105</v>
      </c>
      <c r="AK6470" s="2" t="s">
        <v>71592</v>
      </c>
      <c r="AM6470" s="2" t="s">
        <v>39532</v>
      </c>
      <c r="AN6470" s="2" t="s">
        <v>140370</v>
      </c>
      <c r="AO6470" s="2" t="s">
        <v>71593</v>
      </c>
      <c r="AP6470" s="2" t="s">
        <v>113</v>
      </c>
      <c r="AQ6470" s="2" t="s">
        <v>71594</v>
      </c>
      <c r="AR6470" s="2" t="s">
        <v>71595</v>
      </c>
      <c r="AS6470" s="2" t="s">
        <v>71596</v>
      </c>
      <c r="AT6470" s="2" t="s">
        <v>122</v>
      </c>
      <c r="AU6470" s="2" t="s">
        <v>123</v>
      </c>
      <c r="AV6470" s="2" t="s">
        <v>129</v>
      </c>
      <c r="AW6470" s="2" t="s">
        <v>115308</v>
      </c>
      <c r="AX6470" s="1">
        <v>552009600000</v>
      </c>
      <c r="AY6470" s="2" t="s">
        <v>114690</v>
      </c>
      <c r="AZ6470" s="2" t="s">
        <v>124</v>
      </c>
      <c r="BA6470" s="2" t="s">
        <v>71597</v>
      </c>
      <c r="BB6470" s="2" t="s">
        <v>71598</v>
      </c>
      <c r="BC6470" s="2" t="s">
        <v>71599</v>
      </c>
      <c r="BD6470" s="2" t="s">
        <v>834</v>
      </c>
      <c r="BE6470" s="2" t="s">
        <v>140371</v>
      </c>
      <c r="BF6470" s="2" t="s">
        <v>122</v>
      </c>
      <c r="BG6470" s="2" t="s">
        <v>123</v>
      </c>
      <c r="BH6470" s="2" t="s">
        <v>129</v>
      </c>
      <c r="BI6470" s="2" t="s">
        <v>71589</v>
      </c>
      <c r="BJ6470" s="2" t="s">
        <v>115308</v>
      </c>
      <c r="BK6470" s="2" t="s">
        <v>71600</v>
      </c>
      <c r="BL6470" s="2" t="s">
        <v>71601</v>
      </c>
      <c r="BN6470" s="2" t="s">
        <v>122</v>
      </c>
      <c r="BO6470" s="2" t="s">
        <v>123</v>
      </c>
      <c r="BP6470" s="2" t="s">
        <v>517</v>
      </c>
      <c r="BQ6470" s="2" t="s">
        <v>115982</v>
      </c>
      <c r="BR6470" s="1">
        <v>330739200000</v>
      </c>
      <c r="BS6470" s="2" t="s">
        <v>114650</v>
      </c>
      <c r="BT6470" s="2" t="s">
        <v>124</v>
      </c>
      <c r="BU6470" s="2" t="s">
        <v>71602</v>
      </c>
      <c r="BV6470" s="2" t="s">
        <v>71603</v>
      </c>
      <c r="BW6470" s="2" t="s">
        <v>672</v>
      </c>
      <c r="BX6470" s="2" t="s">
        <v>15057</v>
      </c>
      <c r="BY6470" s="2" t="s">
        <v>122</v>
      </c>
      <c r="BZ6470" s="2" t="s">
        <v>123</v>
      </c>
      <c r="CA6470" s="2" t="s">
        <v>129</v>
      </c>
      <c r="CB6470" s="2" t="s">
        <v>71589</v>
      </c>
      <c r="CC6470" s="2" t="s">
        <v>115982</v>
      </c>
      <c r="CD6470" s="2" t="s">
        <v>800</v>
      </c>
      <c r="CE6470" s="2" t="s">
        <v>71604</v>
      </c>
      <c r="CF6470" s="2" t="s">
        <v>140372</v>
      </c>
      <c r="CG6470" s="2" t="s">
        <v>122</v>
      </c>
      <c r="CI6470" s="2" t="s">
        <v>129</v>
      </c>
      <c r="CJ6470" s="2" t="s">
        <v>114746</v>
      </c>
      <c r="CK6470" s="2" t="s">
        <v>71605</v>
      </c>
      <c r="CL6470" s="2" t="s">
        <v>71606</v>
      </c>
      <c r="CM6470" s="2" t="s">
        <v>71607</v>
      </c>
      <c r="CN6470" s="2" t="s">
        <v>108</v>
      </c>
      <c r="CO6470" s="2" t="s">
        <v>71604</v>
      </c>
      <c r="CP6470" s="2" t="s">
        <v>140373</v>
      </c>
      <c r="CQ6470" s="2" t="s">
        <v>122</v>
      </c>
      <c r="CS6470" s="2" t="s">
        <v>129</v>
      </c>
      <c r="CT6470" s="2" t="s">
        <v>114746</v>
      </c>
      <c r="CU6470" s="2" t="s">
        <v>22940</v>
      </c>
      <c r="CW6470" s="2" t="s">
        <v>71608</v>
      </c>
    </row>
    <row r="6471" spans="1:101" x14ac:dyDescent="0.3">
      <c r="A6471" t="s">
        <v>114502</v>
      </c>
      <c r="B6471" s="2" t="s">
        <v>100</v>
      </c>
      <c r="C6471" s="2" t="s">
        <v>71609</v>
      </c>
      <c r="D6471" s="2" t="s">
        <v>71610</v>
      </c>
      <c r="E6471" s="1">
        <v>1572998400000</v>
      </c>
      <c r="F6471" s="1">
        <v>1575331200000</v>
      </c>
      <c r="G6471" s="2" t="s">
        <v>404</v>
      </c>
      <c r="I6471" s="2" t="s">
        <v>103</v>
      </c>
      <c r="J6471" s="2" t="s">
        <v>117330</v>
      </c>
      <c r="K6471" s="2" t="s">
        <v>405</v>
      </c>
      <c r="L6471" s="2" t="s">
        <v>71611</v>
      </c>
      <c r="M6471" s="2" t="s">
        <v>165</v>
      </c>
      <c r="N6471" s="2" t="s">
        <v>1062</v>
      </c>
      <c r="P6471" s="2" t="s">
        <v>187</v>
      </c>
      <c r="Q6471" s="2" t="s">
        <v>108</v>
      </c>
      <c r="R6471" s="2" t="s">
        <v>6814</v>
      </c>
      <c r="T6471" s="2" t="s">
        <v>1458</v>
      </c>
      <c r="U6471" s="2" t="s">
        <v>105</v>
      </c>
      <c r="V6471" s="2" t="s">
        <v>3026</v>
      </c>
      <c r="X6471" s="2" t="s">
        <v>1458</v>
      </c>
      <c r="Y6471" s="2" t="s">
        <v>140374</v>
      </c>
      <c r="Z6471" s="2" t="s">
        <v>71612</v>
      </c>
      <c r="AA6471" s="2" t="s">
        <v>113</v>
      </c>
      <c r="AB6471" s="2" t="s">
        <v>108</v>
      </c>
      <c r="AC6471" s="2" t="s">
        <v>7155</v>
      </c>
      <c r="AE6471" s="2" t="s">
        <v>187</v>
      </c>
      <c r="AF6471" s="2" t="s">
        <v>108</v>
      </c>
      <c r="AG6471" s="2" t="s">
        <v>546</v>
      </c>
      <c r="AH6471" s="2" t="s">
        <v>161</v>
      </c>
      <c r="AI6471" s="2" t="s">
        <v>187</v>
      </c>
      <c r="AJ6471" s="2" t="s">
        <v>165</v>
      </c>
      <c r="AK6471" s="2" t="s">
        <v>18511</v>
      </c>
      <c r="AM6471" s="2" t="s">
        <v>187</v>
      </c>
      <c r="AN6471" s="2" t="s">
        <v>140375</v>
      </c>
      <c r="AO6471" s="2" t="s">
        <v>71612</v>
      </c>
      <c r="AP6471" s="2" t="s">
        <v>44923</v>
      </c>
      <c r="AQ6471" s="2" t="s">
        <v>71613</v>
      </c>
      <c r="AR6471" s="2" t="s">
        <v>71614</v>
      </c>
      <c r="AS6471" s="2" t="s">
        <v>4677</v>
      </c>
      <c r="AT6471" s="2" t="s">
        <v>122</v>
      </c>
      <c r="AU6471" s="2" t="s">
        <v>123</v>
      </c>
      <c r="AV6471" s="2" t="s">
        <v>100</v>
      </c>
      <c r="AW6471" s="2" t="s">
        <v>114633</v>
      </c>
      <c r="AX6471" s="1">
        <v>360201600000</v>
      </c>
      <c r="AY6471" s="2" t="s">
        <v>115703</v>
      </c>
      <c r="AZ6471" s="2" t="s">
        <v>124</v>
      </c>
      <c r="BA6471" s="2" t="s">
        <v>71615</v>
      </c>
      <c r="BB6471" s="2" t="s">
        <v>71616</v>
      </c>
      <c r="BC6471" s="2" t="s">
        <v>3371</v>
      </c>
      <c r="BD6471" s="2" t="s">
        <v>364</v>
      </c>
      <c r="BE6471" s="2" t="s">
        <v>140376</v>
      </c>
      <c r="BF6471" s="2" t="s">
        <v>122</v>
      </c>
      <c r="BG6471" s="2" t="s">
        <v>123</v>
      </c>
      <c r="BH6471" s="2" t="s">
        <v>100</v>
      </c>
      <c r="BI6471" s="2" t="s">
        <v>71617</v>
      </c>
      <c r="BJ6471" s="2" t="s">
        <v>114633</v>
      </c>
      <c r="BK6471" s="2" t="s">
        <v>71618</v>
      </c>
      <c r="BL6471" s="2" t="s">
        <v>71619</v>
      </c>
      <c r="BM6471" s="2" t="s">
        <v>4677</v>
      </c>
      <c r="BN6471" s="2" t="s">
        <v>122</v>
      </c>
      <c r="BO6471" s="2" t="s">
        <v>123</v>
      </c>
      <c r="BP6471" s="2" t="s">
        <v>100</v>
      </c>
      <c r="BQ6471" s="2" t="s">
        <v>114633</v>
      </c>
      <c r="BR6471" s="1">
        <v>129600000000</v>
      </c>
      <c r="BS6471" s="2" t="s">
        <v>116979</v>
      </c>
      <c r="BT6471" s="2" t="s">
        <v>124</v>
      </c>
      <c r="BU6471" s="2" t="s">
        <v>35478</v>
      </c>
      <c r="BV6471" s="2" t="s">
        <v>71613</v>
      </c>
      <c r="BW6471" s="2" t="s">
        <v>3371</v>
      </c>
      <c r="BX6471" s="2" t="s">
        <v>364</v>
      </c>
      <c r="BY6471" s="2" t="s">
        <v>122</v>
      </c>
      <c r="BZ6471" s="2" t="s">
        <v>123</v>
      </c>
      <c r="CA6471" s="2" t="s">
        <v>100</v>
      </c>
      <c r="CB6471" s="2" t="s">
        <v>71620</v>
      </c>
      <c r="CC6471" s="2" t="s">
        <v>114633</v>
      </c>
      <c r="CD6471" s="2" t="s">
        <v>105</v>
      </c>
      <c r="CE6471" s="2" t="s">
        <v>71621</v>
      </c>
      <c r="CF6471" s="2" t="s">
        <v>140375</v>
      </c>
      <c r="CG6471" s="2" t="s">
        <v>122</v>
      </c>
      <c r="CI6471" s="2" t="s">
        <v>100</v>
      </c>
      <c r="CJ6471" s="2" t="s">
        <v>114735</v>
      </c>
      <c r="CK6471" s="2" t="s">
        <v>7212</v>
      </c>
      <c r="CM6471" s="2" t="s">
        <v>1458</v>
      </c>
      <c r="CN6471" s="2" t="s">
        <v>105</v>
      </c>
      <c r="CO6471" s="2" t="s">
        <v>364</v>
      </c>
      <c r="CP6471" s="2" t="s">
        <v>140375</v>
      </c>
      <c r="CQ6471" s="2" t="s">
        <v>122</v>
      </c>
      <c r="CS6471" s="2" t="s">
        <v>100</v>
      </c>
      <c r="CT6471" s="2" t="s">
        <v>114633</v>
      </c>
      <c r="CU6471" s="2" t="s">
        <v>3623</v>
      </c>
      <c r="CW6471" s="2" t="s">
        <v>1458</v>
      </c>
    </row>
    <row r="6472" spans="1:101" x14ac:dyDescent="0.3">
      <c r="A6472" t="s">
        <v>114538</v>
      </c>
      <c r="B6472" s="2" t="s">
        <v>128</v>
      </c>
      <c r="C6472" s="2" t="s">
        <v>71622</v>
      </c>
      <c r="D6472" s="2" t="s">
        <v>71623</v>
      </c>
      <c r="E6472" s="1">
        <v>1572998400000</v>
      </c>
      <c r="F6472" s="1">
        <v>1573171200000</v>
      </c>
      <c r="G6472" s="2" t="s">
        <v>43911</v>
      </c>
      <c r="I6472" s="2" t="s">
        <v>103</v>
      </c>
      <c r="J6472" s="2" t="s">
        <v>117979</v>
      </c>
      <c r="K6472" s="2" t="s">
        <v>13139</v>
      </c>
      <c r="L6472" s="2" t="s">
        <v>834</v>
      </c>
      <c r="M6472" s="2" t="s">
        <v>105</v>
      </c>
      <c r="N6472" s="2" t="s">
        <v>17428</v>
      </c>
      <c r="P6472" s="2" t="s">
        <v>71624</v>
      </c>
      <c r="Q6472" s="2" t="s">
        <v>1300</v>
      </c>
      <c r="R6472" s="2" t="s">
        <v>199</v>
      </c>
      <c r="S6472" s="2" t="s">
        <v>117</v>
      </c>
      <c r="T6472" s="2" t="s">
        <v>71624</v>
      </c>
      <c r="U6472" s="2" t="s">
        <v>105</v>
      </c>
      <c r="V6472" s="2" t="s">
        <v>2341</v>
      </c>
      <c r="X6472" s="2" t="s">
        <v>71624</v>
      </c>
      <c r="Y6472" s="2" t="s">
        <v>140377</v>
      </c>
      <c r="Z6472" s="2" t="s">
        <v>71625</v>
      </c>
      <c r="AA6472" s="2" t="s">
        <v>113</v>
      </c>
      <c r="AB6472" s="2" t="s">
        <v>1300</v>
      </c>
      <c r="AC6472" s="2" t="s">
        <v>3308</v>
      </c>
      <c r="AE6472" s="2" t="s">
        <v>1400</v>
      </c>
      <c r="AF6472" s="2" t="s">
        <v>1300</v>
      </c>
      <c r="AG6472" s="2" t="s">
        <v>54745</v>
      </c>
      <c r="AI6472" s="2" t="s">
        <v>1400</v>
      </c>
      <c r="AJ6472" s="2" t="s">
        <v>105</v>
      </c>
      <c r="AK6472" s="2" t="s">
        <v>735</v>
      </c>
      <c r="AM6472" s="2" t="s">
        <v>1400</v>
      </c>
      <c r="AN6472" s="2" t="s">
        <v>140378</v>
      </c>
      <c r="AO6472" s="2" t="s">
        <v>71625</v>
      </c>
      <c r="AP6472" s="2" t="s">
        <v>113</v>
      </c>
      <c r="AQ6472" s="2" t="s">
        <v>71626</v>
      </c>
      <c r="AR6472" s="2" t="s">
        <v>71627</v>
      </c>
      <c r="AS6472" s="2" t="s">
        <v>834</v>
      </c>
      <c r="AT6472" s="2" t="s">
        <v>122</v>
      </c>
      <c r="AU6472" s="2" t="s">
        <v>123</v>
      </c>
      <c r="AV6472" s="2" t="s">
        <v>129</v>
      </c>
      <c r="AW6472" s="2" t="s">
        <v>115108</v>
      </c>
      <c r="AX6472" s="1">
        <v>519177600000</v>
      </c>
      <c r="AY6472" s="2" t="s">
        <v>114619</v>
      </c>
      <c r="AZ6472" s="2" t="s">
        <v>283</v>
      </c>
      <c r="BA6472" s="2" t="s">
        <v>71628</v>
      </c>
      <c r="BB6472" s="2" t="s">
        <v>71629</v>
      </c>
      <c r="BC6472" s="2" t="s">
        <v>71630</v>
      </c>
      <c r="BD6472" s="2" t="s">
        <v>834</v>
      </c>
      <c r="BE6472" s="2" t="s">
        <v>140379</v>
      </c>
      <c r="BF6472" s="2" t="s">
        <v>122</v>
      </c>
      <c r="BG6472" s="2" t="s">
        <v>123</v>
      </c>
      <c r="BH6472" s="2" t="s">
        <v>129</v>
      </c>
      <c r="BI6472" s="2" t="s">
        <v>71625</v>
      </c>
      <c r="BJ6472" s="2" t="s">
        <v>115108</v>
      </c>
      <c r="BK6472" s="2" t="s">
        <v>71631</v>
      </c>
      <c r="BL6472" s="2" t="s">
        <v>71632</v>
      </c>
      <c r="BM6472" s="2" t="s">
        <v>6248</v>
      </c>
      <c r="BN6472" s="2" t="s">
        <v>122</v>
      </c>
      <c r="BO6472" s="2" t="s">
        <v>123</v>
      </c>
      <c r="BP6472" s="2" t="s">
        <v>517</v>
      </c>
      <c r="BQ6472" s="2" t="s">
        <v>120072</v>
      </c>
      <c r="BR6472" s="1">
        <v>463536000000</v>
      </c>
      <c r="BS6472" s="2" t="s">
        <v>114620</v>
      </c>
      <c r="BT6472" s="2" t="s">
        <v>124</v>
      </c>
      <c r="BU6472" s="2" t="s">
        <v>71633</v>
      </c>
      <c r="BV6472" s="2" t="s">
        <v>71631</v>
      </c>
      <c r="BW6472" s="2" t="s">
        <v>71634</v>
      </c>
      <c r="BX6472" s="2" t="s">
        <v>71635</v>
      </c>
      <c r="BY6472" s="2" t="s">
        <v>122</v>
      </c>
      <c r="BZ6472" s="2" t="s">
        <v>123</v>
      </c>
      <c r="CA6472" s="2" t="s">
        <v>517</v>
      </c>
      <c r="CB6472" s="2" t="s">
        <v>71625</v>
      </c>
      <c r="CC6472" s="2" t="s">
        <v>120072</v>
      </c>
      <c r="CD6472" s="2" t="s">
        <v>1300</v>
      </c>
      <c r="CE6472" s="2" t="s">
        <v>71636</v>
      </c>
      <c r="CF6472" s="2" t="s">
        <v>140377</v>
      </c>
      <c r="CG6472" s="2" t="s">
        <v>122</v>
      </c>
      <c r="CI6472" s="2" t="s">
        <v>129</v>
      </c>
      <c r="CJ6472" s="2" t="s">
        <v>115108</v>
      </c>
      <c r="CK6472" s="2" t="s">
        <v>25623</v>
      </c>
      <c r="CM6472" s="2" t="s">
        <v>71624</v>
      </c>
      <c r="CN6472" s="2" t="s">
        <v>1300</v>
      </c>
      <c r="CO6472" s="2" t="s">
        <v>71637</v>
      </c>
      <c r="CP6472" s="2" t="s">
        <v>140380</v>
      </c>
      <c r="CQ6472" s="2" t="s">
        <v>122</v>
      </c>
      <c r="CS6472" s="2" t="s">
        <v>129</v>
      </c>
      <c r="CT6472" s="2" t="s">
        <v>114746</v>
      </c>
      <c r="CU6472" s="2" t="s">
        <v>23274</v>
      </c>
      <c r="CW6472" s="2" t="s">
        <v>71624</v>
      </c>
    </row>
    <row r="6473" spans="1:101" x14ac:dyDescent="0.3">
      <c r="A6473" t="s">
        <v>114524</v>
      </c>
      <c r="B6473" s="2" t="s">
        <v>4536</v>
      </c>
      <c r="C6473" s="2" t="s">
        <v>67253</v>
      </c>
      <c r="D6473" s="2" t="s">
        <v>71638</v>
      </c>
      <c r="E6473" s="1">
        <v>1573084800000</v>
      </c>
      <c r="F6473" s="1">
        <v>1573084800000</v>
      </c>
      <c r="G6473" s="2" t="s">
        <v>18132</v>
      </c>
      <c r="I6473" s="2" t="s">
        <v>103</v>
      </c>
      <c r="J6473" s="2" t="s">
        <v>117296</v>
      </c>
      <c r="K6473" s="2" t="s">
        <v>405</v>
      </c>
      <c r="L6473" s="2" t="s">
        <v>44164</v>
      </c>
      <c r="M6473" s="2" t="s">
        <v>105</v>
      </c>
      <c r="N6473" s="2" t="s">
        <v>71639</v>
      </c>
      <c r="P6473" s="2" t="s">
        <v>212</v>
      </c>
      <c r="Q6473" s="2" t="s">
        <v>108</v>
      </c>
      <c r="R6473" s="2" t="s">
        <v>71640</v>
      </c>
      <c r="T6473" s="2" t="s">
        <v>212</v>
      </c>
      <c r="Y6473" s="2" t="s">
        <v>140381</v>
      </c>
      <c r="AA6473" s="2" t="s">
        <v>113</v>
      </c>
      <c r="AB6473" s="2" t="s">
        <v>108</v>
      </c>
      <c r="AC6473" s="2" t="s">
        <v>4284</v>
      </c>
      <c r="AE6473" s="2" t="s">
        <v>212</v>
      </c>
      <c r="AF6473" s="2" t="s">
        <v>108</v>
      </c>
      <c r="AG6473" s="2" t="s">
        <v>2405</v>
      </c>
      <c r="AI6473" s="2" t="s">
        <v>212</v>
      </c>
      <c r="AN6473" s="2" t="s">
        <v>140382</v>
      </c>
      <c r="AP6473" s="2" t="s">
        <v>113</v>
      </c>
      <c r="AQ6473" s="2" t="s">
        <v>67186</v>
      </c>
      <c r="AR6473" s="2" t="s">
        <v>67186</v>
      </c>
      <c r="AS6473" s="2" t="s">
        <v>7192</v>
      </c>
      <c r="AT6473" s="2" t="s">
        <v>122</v>
      </c>
      <c r="AU6473" s="2" t="s">
        <v>123</v>
      </c>
      <c r="AV6473" s="2" t="s">
        <v>367</v>
      </c>
      <c r="AW6473" s="2" t="s">
        <v>126061</v>
      </c>
      <c r="AX6473" s="1">
        <v>856828800000</v>
      </c>
      <c r="AY6473" s="2" t="s">
        <v>114678</v>
      </c>
      <c r="AZ6473" s="2" t="s">
        <v>124</v>
      </c>
      <c r="BA6473" s="2" t="s">
        <v>71641</v>
      </c>
      <c r="BB6473" s="2" t="s">
        <v>67186</v>
      </c>
      <c r="BC6473" s="2" t="s">
        <v>67186</v>
      </c>
      <c r="BD6473" s="2" t="s">
        <v>7192</v>
      </c>
      <c r="BF6473" s="2" t="s">
        <v>122</v>
      </c>
      <c r="BG6473" s="2" t="s">
        <v>123</v>
      </c>
      <c r="BH6473" s="2" t="s">
        <v>367</v>
      </c>
      <c r="BJ6473" s="2" t="s">
        <v>126061</v>
      </c>
      <c r="BK6473" s="2" t="s">
        <v>71642</v>
      </c>
      <c r="BL6473" s="2" t="s">
        <v>71242</v>
      </c>
      <c r="BM6473" s="2" t="s">
        <v>43903</v>
      </c>
      <c r="BN6473" s="2" t="s">
        <v>122</v>
      </c>
      <c r="BO6473" s="2" t="s">
        <v>123</v>
      </c>
      <c r="BP6473" s="2" t="s">
        <v>367</v>
      </c>
      <c r="BQ6473" s="2" t="s">
        <v>125940</v>
      </c>
      <c r="BR6473" s="1">
        <v>825724800000</v>
      </c>
      <c r="BS6473" s="2" t="s">
        <v>114690</v>
      </c>
      <c r="BT6473" s="2" t="s">
        <v>124</v>
      </c>
      <c r="BU6473" s="2" t="s">
        <v>5585</v>
      </c>
      <c r="BV6473" s="2" t="s">
        <v>71642</v>
      </c>
      <c r="BW6473" s="2" t="s">
        <v>71242</v>
      </c>
      <c r="BX6473" s="2" t="s">
        <v>43903</v>
      </c>
      <c r="BY6473" s="2" t="s">
        <v>122</v>
      </c>
      <c r="BZ6473" s="2" t="s">
        <v>123</v>
      </c>
      <c r="CA6473" s="2" t="s">
        <v>367</v>
      </c>
      <c r="CC6473" s="2" t="s">
        <v>125940</v>
      </c>
      <c r="CD6473" s="2" t="s">
        <v>108</v>
      </c>
      <c r="CE6473" s="2" t="s">
        <v>71643</v>
      </c>
      <c r="CF6473" s="2" t="s">
        <v>140383</v>
      </c>
      <c r="CG6473" s="2" t="s">
        <v>122</v>
      </c>
      <c r="CI6473" s="2" t="s">
        <v>367</v>
      </c>
      <c r="CJ6473" s="2" t="s">
        <v>125940</v>
      </c>
      <c r="CK6473" s="2" t="s">
        <v>18633</v>
      </c>
      <c r="CM6473" s="2" t="s">
        <v>212</v>
      </c>
      <c r="CN6473" s="2" t="s">
        <v>108</v>
      </c>
      <c r="CO6473" s="2" t="s">
        <v>71643</v>
      </c>
      <c r="CP6473" s="2" t="s">
        <v>140383</v>
      </c>
      <c r="CQ6473" s="2" t="s">
        <v>122</v>
      </c>
      <c r="CS6473" s="2" t="s">
        <v>367</v>
      </c>
      <c r="CT6473" s="2" t="s">
        <v>125940</v>
      </c>
      <c r="CU6473" s="2" t="s">
        <v>2405</v>
      </c>
      <c r="CW6473" s="2" t="s">
        <v>212</v>
      </c>
    </row>
    <row r="6474" spans="1:101" x14ac:dyDescent="0.3">
      <c r="A6474" t="s">
        <v>114524</v>
      </c>
      <c r="B6474" s="2" t="s">
        <v>4536</v>
      </c>
      <c r="C6474" s="2" t="s">
        <v>65194</v>
      </c>
      <c r="D6474" s="2" t="s">
        <v>71644</v>
      </c>
      <c r="E6474" s="1">
        <v>1573084800000</v>
      </c>
      <c r="F6474" s="1">
        <v>1573084800000</v>
      </c>
      <c r="G6474" s="2" t="s">
        <v>18132</v>
      </c>
      <c r="I6474" s="2" t="s">
        <v>103</v>
      </c>
      <c r="J6474" s="2" t="s">
        <v>117180</v>
      </c>
      <c r="K6474" s="2" t="s">
        <v>405</v>
      </c>
      <c r="L6474" s="2" t="s">
        <v>35549</v>
      </c>
      <c r="M6474" s="2" t="s">
        <v>105</v>
      </c>
      <c r="N6474" s="2" t="s">
        <v>1894</v>
      </c>
      <c r="P6474" s="2" t="s">
        <v>198</v>
      </c>
      <c r="Q6474" s="2" t="s">
        <v>108</v>
      </c>
      <c r="R6474" s="2" t="s">
        <v>31408</v>
      </c>
      <c r="T6474" s="2" t="s">
        <v>198</v>
      </c>
      <c r="Y6474" s="2" t="s">
        <v>140384</v>
      </c>
      <c r="AA6474" s="2" t="s">
        <v>113</v>
      </c>
      <c r="AB6474" s="2" t="s">
        <v>108</v>
      </c>
      <c r="AC6474" s="2" t="s">
        <v>1718</v>
      </c>
      <c r="AD6474" s="2" t="s">
        <v>117</v>
      </c>
      <c r="AE6474" s="2" t="s">
        <v>198</v>
      </c>
      <c r="AF6474" s="2" t="s">
        <v>108</v>
      </c>
      <c r="AG6474" s="2" t="s">
        <v>12458</v>
      </c>
      <c r="AI6474" s="2" t="s">
        <v>198</v>
      </c>
      <c r="AN6474" s="2" t="s">
        <v>140385</v>
      </c>
      <c r="AP6474" s="2" t="s">
        <v>113</v>
      </c>
      <c r="AQ6474" s="2" t="s">
        <v>71645</v>
      </c>
      <c r="AR6474" s="2" t="s">
        <v>5243</v>
      </c>
      <c r="AS6474" s="2" t="s">
        <v>15672</v>
      </c>
      <c r="AT6474" s="2" t="s">
        <v>122</v>
      </c>
      <c r="AU6474" s="2" t="s">
        <v>123</v>
      </c>
      <c r="AV6474" s="2" t="s">
        <v>367</v>
      </c>
      <c r="AW6474" s="2" t="s">
        <v>119098</v>
      </c>
      <c r="AX6474" s="1">
        <v>984096000000</v>
      </c>
      <c r="AY6474" s="2" t="s">
        <v>115264</v>
      </c>
      <c r="AZ6474" s="2" t="s">
        <v>124</v>
      </c>
      <c r="BA6474" s="2" t="s">
        <v>31412</v>
      </c>
      <c r="BB6474" s="2" t="s">
        <v>71645</v>
      </c>
      <c r="BC6474" s="2" t="s">
        <v>5243</v>
      </c>
      <c r="BD6474" s="2" t="s">
        <v>15672</v>
      </c>
      <c r="BF6474" s="2" t="s">
        <v>122</v>
      </c>
      <c r="BG6474" s="2" t="s">
        <v>123</v>
      </c>
      <c r="BH6474" s="2" t="s">
        <v>367</v>
      </c>
      <c r="BJ6474" s="2" t="s">
        <v>119098</v>
      </c>
      <c r="BK6474" s="2" t="s">
        <v>71646</v>
      </c>
      <c r="BL6474" s="2" t="s">
        <v>16963</v>
      </c>
      <c r="BM6474" s="2" t="s">
        <v>10180</v>
      </c>
      <c r="BN6474" s="2" t="s">
        <v>122</v>
      </c>
      <c r="BO6474" s="2" t="s">
        <v>123</v>
      </c>
      <c r="BP6474" s="2" t="s">
        <v>367</v>
      </c>
      <c r="BQ6474" s="2" t="s">
        <v>115890</v>
      </c>
      <c r="BR6474" s="1">
        <v>195264000000</v>
      </c>
      <c r="BS6474" s="2" t="s">
        <v>115488</v>
      </c>
      <c r="BT6474" s="2" t="s">
        <v>124</v>
      </c>
      <c r="BU6474" s="2" t="s">
        <v>24922</v>
      </c>
      <c r="BV6474" s="2" t="s">
        <v>71646</v>
      </c>
      <c r="BW6474" s="2" t="s">
        <v>16963</v>
      </c>
      <c r="BX6474" s="2" t="s">
        <v>10180</v>
      </c>
      <c r="BY6474" s="2" t="s">
        <v>122</v>
      </c>
      <c r="BZ6474" s="2" t="s">
        <v>123</v>
      </c>
      <c r="CA6474" s="2" t="s">
        <v>367</v>
      </c>
      <c r="CC6474" s="2" t="s">
        <v>115890</v>
      </c>
      <c r="CD6474" s="2" t="s">
        <v>108</v>
      </c>
      <c r="CE6474" s="2" t="s">
        <v>71647</v>
      </c>
      <c r="CF6474" s="2" t="s">
        <v>140386</v>
      </c>
      <c r="CG6474" s="2" t="s">
        <v>122</v>
      </c>
      <c r="CI6474" s="2" t="s">
        <v>367</v>
      </c>
      <c r="CJ6474" s="2" t="s">
        <v>119098</v>
      </c>
      <c r="CK6474" s="2" t="s">
        <v>4407</v>
      </c>
      <c r="CM6474" s="2" t="s">
        <v>382</v>
      </c>
      <c r="CN6474" s="2" t="s">
        <v>108</v>
      </c>
      <c r="CO6474" s="2" t="s">
        <v>44736</v>
      </c>
      <c r="CP6474" s="2" t="s">
        <v>140387</v>
      </c>
      <c r="CQ6474" s="2" t="s">
        <v>122</v>
      </c>
      <c r="CS6474" s="2" t="s">
        <v>367</v>
      </c>
      <c r="CT6474" s="2" t="s">
        <v>115890</v>
      </c>
      <c r="CU6474" s="2" t="s">
        <v>10724</v>
      </c>
      <c r="CV6474" s="2" t="s">
        <v>161</v>
      </c>
      <c r="CW6474" s="2" t="s">
        <v>172</v>
      </c>
    </row>
    <row r="6475" spans="1:101" x14ac:dyDescent="0.3">
      <c r="A6475" t="s">
        <v>114516</v>
      </c>
      <c r="B6475" s="2" t="s">
        <v>3269</v>
      </c>
      <c r="C6475" s="2" t="s">
        <v>71648</v>
      </c>
      <c r="D6475" s="2" t="s">
        <v>71649</v>
      </c>
      <c r="E6475" s="1">
        <v>1569542400000</v>
      </c>
      <c r="F6475" s="1">
        <v>1573603200000</v>
      </c>
      <c r="G6475" s="2" t="s">
        <v>46246</v>
      </c>
      <c r="I6475" s="2" t="s">
        <v>103</v>
      </c>
      <c r="J6475" s="2" t="s">
        <v>116687</v>
      </c>
      <c r="K6475" s="2" t="s">
        <v>405</v>
      </c>
      <c r="L6475" s="2" t="s">
        <v>44473</v>
      </c>
      <c r="M6475" s="2" t="s">
        <v>165</v>
      </c>
      <c r="N6475" s="2" t="s">
        <v>890</v>
      </c>
      <c r="P6475" s="2" t="s">
        <v>1458</v>
      </c>
      <c r="Q6475" s="2" t="s">
        <v>108</v>
      </c>
      <c r="R6475" s="2" t="s">
        <v>2270</v>
      </c>
      <c r="S6475" s="2" t="s">
        <v>3428</v>
      </c>
      <c r="T6475" s="2" t="s">
        <v>1458</v>
      </c>
      <c r="V6475" s="2" t="s">
        <v>2270</v>
      </c>
      <c r="W6475" s="2" t="s">
        <v>3428</v>
      </c>
      <c r="X6475" s="2" t="s">
        <v>1458</v>
      </c>
      <c r="Y6475" s="2" t="s">
        <v>140388</v>
      </c>
      <c r="AA6475" s="2" t="s">
        <v>113</v>
      </c>
      <c r="AC6475" s="2" t="s">
        <v>2052</v>
      </c>
      <c r="AD6475" s="2" t="s">
        <v>117</v>
      </c>
      <c r="AE6475" s="2" t="s">
        <v>1458</v>
      </c>
      <c r="AG6475" s="2" t="s">
        <v>13232</v>
      </c>
      <c r="AI6475" s="2" t="s">
        <v>1458</v>
      </c>
      <c r="AN6475" s="2" t="s">
        <v>140389</v>
      </c>
      <c r="AP6475" s="2" t="s">
        <v>113</v>
      </c>
      <c r="AQ6475" s="2" t="s">
        <v>71650</v>
      </c>
      <c r="AR6475" s="2" t="s">
        <v>71651</v>
      </c>
      <c r="AS6475" s="2" t="s">
        <v>31291</v>
      </c>
      <c r="AT6475" s="2" t="s">
        <v>122</v>
      </c>
      <c r="AU6475" s="2" t="s">
        <v>123</v>
      </c>
      <c r="AV6475" s="2" t="s">
        <v>100</v>
      </c>
      <c r="AW6475" s="2" t="s">
        <v>119350</v>
      </c>
      <c r="AX6475" s="1">
        <v>989971200000</v>
      </c>
      <c r="AY6475" s="2" t="s">
        <v>115264</v>
      </c>
      <c r="AZ6475" s="2" t="s">
        <v>124</v>
      </c>
      <c r="BA6475" s="2" t="s">
        <v>71652</v>
      </c>
      <c r="BB6475" s="2" t="s">
        <v>71650</v>
      </c>
      <c r="BC6475" s="2" t="s">
        <v>71651</v>
      </c>
      <c r="BD6475" s="2" t="s">
        <v>31291</v>
      </c>
      <c r="BF6475" s="2" t="s">
        <v>122</v>
      </c>
      <c r="BG6475" s="2" t="s">
        <v>123</v>
      </c>
      <c r="BH6475" s="2" t="s">
        <v>100</v>
      </c>
      <c r="BJ6475" s="2" t="s">
        <v>119350</v>
      </c>
      <c r="BK6475" s="2" t="s">
        <v>71653</v>
      </c>
      <c r="BL6475" s="2" t="s">
        <v>7749</v>
      </c>
      <c r="BN6475" s="2" t="s">
        <v>122</v>
      </c>
      <c r="BO6475" s="2" t="s">
        <v>123</v>
      </c>
      <c r="BP6475" s="2" t="s">
        <v>3269</v>
      </c>
      <c r="BQ6475" s="2" t="s">
        <v>115350</v>
      </c>
      <c r="BR6475" s="1">
        <v>513475200000</v>
      </c>
      <c r="BS6475" s="2" t="s">
        <v>114680</v>
      </c>
      <c r="BT6475" s="2" t="s">
        <v>124</v>
      </c>
      <c r="BU6475" s="2" t="s">
        <v>49128</v>
      </c>
      <c r="BV6475" s="2" t="s">
        <v>71653</v>
      </c>
      <c r="BW6475" s="2" t="s">
        <v>7749</v>
      </c>
      <c r="BY6475" s="2" t="s">
        <v>122</v>
      </c>
      <c r="BZ6475" s="2" t="s">
        <v>123</v>
      </c>
      <c r="CA6475" s="2" t="s">
        <v>3269</v>
      </c>
      <c r="CC6475" s="2" t="s">
        <v>115350</v>
      </c>
      <c r="CD6475" s="2" t="s">
        <v>108</v>
      </c>
      <c r="CE6475" s="2" t="s">
        <v>71654</v>
      </c>
      <c r="CF6475" s="2" t="s">
        <v>140388</v>
      </c>
      <c r="CG6475" s="2" t="s">
        <v>122</v>
      </c>
      <c r="CI6475" s="2" t="s">
        <v>3269</v>
      </c>
      <c r="CJ6475" s="2" t="s">
        <v>115350</v>
      </c>
      <c r="CK6475" s="2" t="s">
        <v>4675</v>
      </c>
      <c r="CM6475" s="2" t="s">
        <v>1458</v>
      </c>
      <c r="CN6475" s="2" t="s">
        <v>108</v>
      </c>
      <c r="CO6475" s="2" t="s">
        <v>71655</v>
      </c>
      <c r="CP6475" s="2" t="s">
        <v>140389</v>
      </c>
      <c r="CQ6475" s="2" t="s">
        <v>122</v>
      </c>
      <c r="CS6475" s="2" t="s">
        <v>100</v>
      </c>
      <c r="CT6475" s="2" t="s">
        <v>119350</v>
      </c>
      <c r="CU6475" s="2" t="s">
        <v>2698</v>
      </c>
      <c r="CV6475" s="2" t="s">
        <v>117</v>
      </c>
      <c r="CW6475" s="2" t="s">
        <v>1458</v>
      </c>
    </row>
    <row r="6476" spans="1:101" x14ac:dyDescent="0.3">
      <c r="A6476" t="s">
        <v>114516</v>
      </c>
      <c r="B6476" s="2" t="s">
        <v>3269</v>
      </c>
      <c r="C6476" s="2" t="s">
        <v>71656</v>
      </c>
      <c r="D6476" s="2" t="s">
        <v>71657</v>
      </c>
      <c r="E6476" s="1">
        <v>1569888000000</v>
      </c>
      <c r="F6476" s="1">
        <v>1573603200000</v>
      </c>
      <c r="G6476" s="2" t="s">
        <v>46246</v>
      </c>
      <c r="I6476" s="2" t="s">
        <v>103</v>
      </c>
      <c r="J6476" s="2" t="s">
        <v>116687</v>
      </c>
      <c r="K6476" s="2" t="s">
        <v>405</v>
      </c>
      <c r="L6476" s="2" t="s">
        <v>71658</v>
      </c>
      <c r="M6476" s="2" t="s">
        <v>165</v>
      </c>
      <c r="N6476" s="2" t="s">
        <v>1954</v>
      </c>
      <c r="P6476" s="2" t="s">
        <v>3287</v>
      </c>
      <c r="Q6476" s="2" t="s">
        <v>108</v>
      </c>
      <c r="R6476" s="2" t="s">
        <v>9747</v>
      </c>
      <c r="T6476" s="2" t="s">
        <v>3287</v>
      </c>
      <c r="Y6476" s="2" t="s">
        <v>140390</v>
      </c>
      <c r="AA6476" s="2" t="s">
        <v>113</v>
      </c>
      <c r="AB6476" s="2" t="s">
        <v>108</v>
      </c>
      <c r="AC6476" s="2" t="s">
        <v>849</v>
      </c>
      <c r="AD6476" s="2" t="s">
        <v>117</v>
      </c>
      <c r="AE6476" s="2" t="s">
        <v>560</v>
      </c>
      <c r="AF6476" s="2" t="s">
        <v>108</v>
      </c>
      <c r="AG6476" s="2" t="s">
        <v>2196</v>
      </c>
      <c r="AH6476" s="2" t="s">
        <v>262</v>
      </c>
      <c r="AI6476" s="2" t="s">
        <v>560</v>
      </c>
      <c r="AN6476" s="2" t="s">
        <v>140390</v>
      </c>
      <c r="AP6476" s="2" t="s">
        <v>113</v>
      </c>
      <c r="AQ6476" s="2" t="s">
        <v>71659</v>
      </c>
      <c r="AR6476" s="2" t="s">
        <v>7749</v>
      </c>
      <c r="AT6476" s="2" t="s">
        <v>122</v>
      </c>
      <c r="AU6476" s="2" t="s">
        <v>123</v>
      </c>
      <c r="AV6476" s="2" t="s">
        <v>3269</v>
      </c>
      <c r="AW6476" s="2" t="s">
        <v>115350</v>
      </c>
      <c r="AX6476" s="1">
        <v>698112000000</v>
      </c>
      <c r="AY6476" s="2" t="s">
        <v>114626</v>
      </c>
      <c r="AZ6476" s="2" t="s">
        <v>124</v>
      </c>
      <c r="BA6476" s="2" t="s">
        <v>71660</v>
      </c>
      <c r="BB6476" s="2" t="s">
        <v>71659</v>
      </c>
      <c r="BC6476" s="2" t="s">
        <v>7749</v>
      </c>
      <c r="BF6476" s="2" t="s">
        <v>122</v>
      </c>
      <c r="BG6476" s="2" t="s">
        <v>123</v>
      </c>
      <c r="BH6476" s="2" t="s">
        <v>3269</v>
      </c>
      <c r="BJ6476" s="2" t="s">
        <v>115350</v>
      </c>
      <c r="BK6476" s="2" t="s">
        <v>71661</v>
      </c>
      <c r="BL6476" s="2" t="s">
        <v>7749</v>
      </c>
      <c r="BN6476" s="2" t="s">
        <v>122</v>
      </c>
      <c r="BO6476" s="2" t="s">
        <v>123</v>
      </c>
      <c r="BP6476" s="2" t="s">
        <v>3269</v>
      </c>
      <c r="BQ6476" s="2" t="s">
        <v>115350</v>
      </c>
      <c r="BR6476" s="1">
        <v>610416000000</v>
      </c>
      <c r="BS6476" s="2" t="s">
        <v>114612</v>
      </c>
      <c r="BT6476" s="2" t="s">
        <v>124</v>
      </c>
      <c r="BU6476" s="2" t="s">
        <v>71662</v>
      </c>
      <c r="BV6476" s="2" t="s">
        <v>71661</v>
      </c>
      <c r="BW6476" s="2" t="s">
        <v>7749</v>
      </c>
      <c r="BY6476" s="2" t="s">
        <v>122</v>
      </c>
      <c r="BZ6476" s="2" t="s">
        <v>123</v>
      </c>
      <c r="CA6476" s="2" t="s">
        <v>3269</v>
      </c>
      <c r="CC6476" s="2" t="s">
        <v>115350</v>
      </c>
      <c r="CD6476" s="2" t="s">
        <v>108</v>
      </c>
      <c r="CE6476" s="2" t="s">
        <v>71663</v>
      </c>
      <c r="CF6476" s="2" t="s">
        <v>140391</v>
      </c>
      <c r="CG6476" s="2" t="s">
        <v>122</v>
      </c>
      <c r="CI6476" s="2" t="s">
        <v>3269</v>
      </c>
      <c r="CJ6476" s="2" t="s">
        <v>115350</v>
      </c>
      <c r="CK6476" s="2" t="s">
        <v>34672</v>
      </c>
      <c r="CM6476" s="2" t="s">
        <v>692</v>
      </c>
      <c r="CN6476" s="2" t="s">
        <v>108</v>
      </c>
      <c r="CO6476" s="2" t="s">
        <v>71664</v>
      </c>
      <c r="CP6476" s="2" t="s">
        <v>140392</v>
      </c>
      <c r="CQ6476" s="2" t="s">
        <v>122</v>
      </c>
      <c r="CS6476" s="2" t="s">
        <v>3269</v>
      </c>
      <c r="CT6476" s="2" t="s">
        <v>115350</v>
      </c>
      <c r="CU6476" s="2" t="s">
        <v>1561</v>
      </c>
      <c r="CW6476" s="2" t="s">
        <v>560</v>
      </c>
    </row>
    <row r="6477" spans="1:101" x14ac:dyDescent="0.3">
      <c r="A6477" t="s">
        <v>114538</v>
      </c>
      <c r="B6477" s="2" t="s">
        <v>128</v>
      </c>
      <c r="C6477" s="2" t="s">
        <v>71665</v>
      </c>
      <c r="D6477" s="2" t="s">
        <v>71666</v>
      </c>
      <c r="E6477" s="1">
        <v>1573257600000</v>
      </c>
      <c r="F6477" s="1">
        <v>1573776000000</v>
      </c>
      <c r="G6477" s="2" t="s">
        <v>43911</v>
      </c>
      <c r="I6477" s="2" t="s">
        <v>103</v>
      </c>
      <c r="J6477" s="2" t="s">
        <v>119231</v>
      </c>
      <c r="K6477" s="2" t="s">
        <v>11860</v>
      </c>
      <c r="L6477" s="2" t="s">
        <v>71667</v>
      </c>
      <c r="M6477" s="2" t="s">
        <v>105</v>
      </c>
      <c r="N6477" s="2" t="s">
        <v>1575</v>
      </c>
      <c r="P6477" s="2" t="s">
        <v>198</v>
      </c>
      <c r="Q6477" s="2" t="s">
        <v>108</v>
      </c>
      <c r="R6477" s="2" t="s">
        <v>2696</v>
      </c>
      <c r="S6477" s="2" t="s">
        <v>117</v>
      </c>
      <c r="T6477" s="2" t="s">
        <v>198</v>
      </c>
      <c r="U6477" s="2" t="s">
        <v>105</v>
      </c>
      <c r="V6477" s="2" t="s">
        <v>5392</v>
      </c>
      <c r="X6477" s="2" t="s">
        <v>198</v>
      </c>
      <c r="Y6477" s="2" t="s">
        <v>140393</v>
      </c>
      <c r="Z6477" s="2" t="s">
        <v>71668</v>
      </c>
      <c r="AA6477" s="2" t="s">
        <v>113</v>
      </c>
      <c r="AB6477" s="2" t="s">
        <v>108</v>
      </c>
      <c r="AC6477" s="2" t="s">
        <v>3075</v>
      </c>
      <c r="AD6477" s="2" t="s">
        <v>117</v>
      </c>
      <c r="AE6477" s="2" t="s">
        <v>2592</v>
      </c>
      <c r="AF6477" s="2" t="s">
        <v>108</v>
      </c>
      <c r="AG6477" s="2" t="s">
        <v>626</v>
      </c>
      <c r="AH6477" s="2" t="s">
        <v>117</v>
      </c>
      <c r="AI6477" s="2" t="s">
        <v>2592</v>
      </c>
      <c r="AJ6477" s="2" t="s">
        <v>105</v>
      </c>
      <c r="AK6477" s="2" t="s">
        <v>45393</v>
      </c>
      <c r="AM6477" s="2" t="s">
        <v>2592</v>
      </c>
      <c r="AN6477" s="2" t="s">
        <v>140394</v>
      </c>
      <c r="AO6477" s="2" t="s">
        <v>71669</v>
      </c>
      <c r="AP6477" s="2" t="s">
        <v>113</v>
      </c>
      <c r="AQ6477" s="2" t="s">
        <v>71670</v>
      </c>
      <c r="AR6477" s="2" t="s">
        <v>128</v>
      </c>
      <c r="AT6477" s="2" t="s">
        <v>122</v>
      </c>
      <c r="AU6477" s="2" t="s">
        <v>123</v>
      </c>
      <c r="AV6477" s="2" t="s">
        <v>129</v>
      </c>
      <c r="AW6477" s="2" t="s">
        <v>116731</v>
      </c>
      <c r="AX6477" s="1">
        <v>706320000000</v>
      </c>
      <c r="AY6477" s="2" t="s">
        <v>114619</v>
      </c>
      <c r="AZ6477" s="2" t="s">
        <v>124</v>
      </c>
      <c r="BA6477" s="2" t="s">
        <v>24718</v>
      </c>
      <c r="BB6477" s="2" t="s">
        <v>71671</v>
      </c>
      <c r="BC6477" s="2" t="s">
        <v>128</v>
      </c>
      <c r="BE6477" s="2" t="s">
        <v>140395</v>
      </c>
      <c r="BF6477" s="2" t="s">
        <v>122</v>
      </c>
      <c r="BG6477" s="2" t="s">
        <v>123</v>
      </c>
      <c r="BH6477" s="2" t="s">
        <v>129</v>
      </c>
      <c r="BI6477" s="2" t="s">
        <v>71668</v>
      </c>
      <c r="BJ6477" s="2" t="s">
        <v>114859</v>
      </c>
      <c r="BK6477" s="2" t="s">
        <v>71670</v>
      </c>
      <c r="BL6477" s="2" t="s">
        <v>128</v>
      </c>
      <c r="BN6477" s="2" t="s">
        <v>122</v>
      </c>
      <c r="BO6477" s="2" t="s">
        <v>123</v>
      </c>
      <c r="BP6477" s="2" t="s">
        <v>129</v>
      </c>
      <c r="BQ6477" s="2" t="s">
        <v>116731</v>
      </c>
      <c r="BR6477" s="1">
        <v>630201600000</v>
      </c>
      <c r="BS6477" s="2" t="s">
        <v>114612</v>
      </c>
      <c r="BT6477" s="2" t="s">
        <v>124</v>
      </c>
      <c r="BU6477" s="2" t="s">
        <v>71672</v>
      </c>
      <c r="BV6477" s="2" t="s">
        <v>71670</v>
      </c>
      <c r="BW6477" s="2" t="s">
        <v>128</v>
      </c>
      <c r="BY6477" s="2" t="s">
        <v>122</v>
      </c>
      <c r="BZ6477" s="2" t="s">
        <v>123</v>
      </c>
      <c r="CA6477" s="2" t="s">
        <v>129</v>
      </c>
      <c r="CB6477" s="2" t="s">
        <v>71669</v>
      </c>
      <c r="CC6477" s="2" t="s">
        <v>116731</v>
      </c>
      <c r="CD6477" s="2" t="s">
        <v>108</v>
      </c>
      <c r="CE6477" s="2" t="s">
        <v>71673</v>
      </c>
      <c r="CF6477" s="2" t="s">
        <v>126695</v>
      </c>
      <c r="CG6477" s="2" t="s">
        <v>122</v>
      </c>
      <c r="CI6477" s="2" t="s">
        <v>129</v>
      </c>
      <c r="CJ6477" s="2" t="s">
        <v>116731</v>
      </c>
      <c r="CK6477" s="2" t="s">
        <v>2433</v>
      </c>
      <c r="CL6477" s="2" t="s">
        <v>117</v>
      </c>
      <c r="CM6477" s="2" t="s">
        <v>11592</v>
      </c>
      <c r="CN6477" s="2" t="s">
        <v>108</v>
      </c>
      <c r="CO6477" s="2" t="s">
        <v>71674</v>
      </c>
      <c r="CP6477" s="2" t="s">
        <v>140396</v>
      </c>
      <c r="CQ6477" s="2" t="s">
        <v>122</v>
      </c>
      <c r="CS6477" s="2" t="s">
        <v>129</v>
      </c>
      <c r="CT6477" s="2" t="s">
        <v>116731</v>
      </c>
      <c r="CU6477" s="2" t="s">
        <v>6134</v>
      </c>
      <c r="CW6477" s="2" t="s">
        <v>198</v>
      </c>
    </row>
    <row r="6478" spans="1:101" x14ac:dyDescent="0.3">
      <c r="A6478" t="s">
        <v>114524</v>
      </c>
      <c r="B6478" s="2" t="s">
        <v>4536</v>
      </c>
      <c r="C6478" s="2" t="s">
        <v>25807</v>
      </c>
      <c r="D6478" s="2" t="s">
        <v>66206</v>
      </c>
      <c r="E6478" s="1">
        <v>1558483200000</v>
      </c>
      <c r="F6478" s="1">
        <v>1558483200000</v>
      </c>
      <c r="G6478" s="2" t="s">
        <v>18132</v>
      </c>
      <c r="I6478" s="2" t="s">
        <v>103</v>
      </c>
      <c r="J6478" s="2" t="s">
        <v>117296</v>
      </c>
      <c r="K6478" s="2" t="s">
        <v>405</v>
      </c>
      <c r="L6478" s="2" t="s">
        <v>44164</v>
      </c>
      <c r="M6478" s="2" t="s">
        <v>105</v>
      </c>
      <c r="N6478" s="2" t="s">
        <v>200</v>
      </c>
      <c r="P6478" s="2" t="s">
        <v>198</v>
      </c>
      <c r="Q6478" s="2" t="s">
        <v>108</v>
      </c>
      <c r="R6478" s="2" t="s">
        <v>7627</v>
      </c>
      <c r="S6478" s="2" t="s">
        <v>117</v>
      </c>
      <c r="T6478" s="2" t="s">
        <v>198</v>
      </c>
      <c r="Y6478" s="2" t="s">
        <v>140397</v>
      </c>
      <c r="AA6478" s="2" t="s">
        <v>113</v>
      </c>
      <c r="AB6478" s="2" t="s">
        <v>108</v>
      </c>
      <c r="AC6478" s="2" t="s">
        <v>8721</v>
      </c>
      <c r="AE6478" s="2" t="s">
        <v>198</v>
      </c>
      <c r="AF6478" s="2" t="s">
        <v>108</v>
      </c>
      <c r="AG6478" s="2" t="s">
        <v>4589</v>
      </c>
      <c r="AI6478" s="2" t="s">
        <v>198</v>
      </c>
      <c r="AN6478" s="2" t="s">
        <v>140398</v>
      </c>
      <c r="AP6478" s="2" t="s">
        <v>113</v>
      </c>
      <c r="AQ6478" s="2" t="s">
        <v>71675</v>
      </c>
      <c r="AR6478" s="2" t="s">
        <v>67830</v>
      </c>
      <c r="AS6478" s="2" t="s">
        <v>7192</v>
      </c>
      <c r="AT6478" s="2" t="s">
        <v>122</v>
      </c>
      <c r="AU6478" s="2" t="s">
        <v>123</v>
      </c>
      <c r="AV6478" s="2" t="s">
        <v>636</v>
      </c>
      <c r="AW6478" s="2" t="s">
        <v>116436</v>
      </c>
      <c r="AX6478" s="1">
        <v>946771200000</v>
      </c>
      <c r="AY6478" s="2" t="s">
        <v>115381</v>
      </c>
      <c r="AZ6478" s="2" t="s">
        <v>124</v>
      </c>
      <c r="BA6478" s="2" t="s">
        <v>71676</v>
      </c>
      <c r="BB6478" s="2" t="s">
        <v>71675</v>
      </c>
      <c r="BC6478" s="2" t="s">
        <v>67830</v>
      </c>
      <c r="BD6478" s="2" t="s">
        <v>7192</v>
      </c>
      <c r="BF6478" s="2" t="s">
        <v>122</v>
      </c>
      <c r="BG6478" s="2" t="s">
        <v>123</v>
      </c>
      <c r="BH6478" s="2" t="s">
        <v>636</v>
      </c>
      <c r="BJ6478" s="2" t="s">
        <v>116436</v>
      </c>
      <c r="BK6478" s="2" t="s">
        <v>71677</v>
      </c>
      <c r="BL6478" s="2" t="s">
        <v>5742</v>
      </c>
      <c r="BM6478" s="2" t="s">
        <v>10180</v>
      </c>
      <c r="BN6478" s="2" t="s">
        <v>122</v>
      </c>
      <c r="BO6478" s="2" t="s">
        <v>123</v>
      </c>
      <c r="BP6478" s="2" t="s">
        <v>367</v>
      </c>
      <c r="BQ6478" s="2" t="s">
        <v>115890</v>
      </c>
      <c r="BR6478" s="1">
        <v>518227200000</v>
      </c>
      <c r="BS6478" s="2" t="s">
        <v>114777</v>
      </c>
      <c r="BT6478" s="2" t="s">
        <v>124</v>
      </c>
      <c r="BU6478" s="2" t="s">
        <v>71678</v>
      </c>
      <c r="BV6478" s="2" t="s">
        <v>71677</v>
      </c>
      <c r="BW6478" s="2" t="s">
        <v>5742</v>
      </c>
      <c r="BX6478" s="2" t="s">
        <v>10180</v>
      </c>
      <c r="BY6478" s="2" t="s">
        <v>122</v>
      </c>
      <c r="BZ6478" s="2" t="s">
        <v>123</v>
      </c>
      <c r="CA6478" s="2" t="s">
        <v>367</v>
      </c>
      <c r="CC6478" s="2" t="s">
        <v>115890</v>
      </c>
      <c r="CD6478" s="2" t="s">
        <v>108</v>
      </c>
      <c r="CE6478" s="2" t="s">
        <v>71679</v>
      </c>
      <c r="CF6478" s="2" t="s">
        <v>140399</v>
      </c>
      <c r="CG6478" s="2" t="s">
        <v>122</v>
      </c>
      <c r="CI6478" s="2" t="s">
        <v>367</v>
      </c>
      <c r="CJ6478" s="2" t="s">
        <v>116035</v>
      </c>
      <c r="CK6478" s="2" t="s">
        <v>8793</v>
      </c>
      <c r="CL6478" s="2" t="s">
        <v>117</v>
      </c>
      <c r="CM6478" s="2" t="s">
        <v>222</v>
      </c>
      <c r="CN6478" s="2" t="s">
        <v>108</v>
      </c>
      <c r="CO6478" s="2" t="s">
        <v>28181</v>
      </c>
      <c r="CP6478" s="2" t="s">
        <v>140400</v>
      </c>
      <c r="CQ6478" s="2" t="s">
        <v>122</v>
      </c>
      <c r="CS6478" s="2" t="s">
        <v>367</v>
      </c>
      <c r="CT6478" s="2" t="s">
        <v>114655</v>
      </c>
      <c r="CU6478" s="2" t="s">
        <v>11886</v>
      </c>
      <c r="CW6478" s="2" t="s">
        <v>222</v>
      </c>
    </row>
    <row r="6479" spans="1:101" x14ac:dyDescent="0.3">
      <c r="A6479" t="s">
        <v>114535</v>
      </c>
      <c r="B6479" s="2" t="s">
        <v>129</v>
      </c>
      <c r="C6479" s="2" t="s">
        <v>71680</v>
      </c>
      <c r="D6479" s="2" t="s">
        <v>48316</v>
      </c>
      <c r="E6479" s="1">
        <v>1559606400000</v>
      </c>
      <c r="F6479" s="1">
        <v>1559779200000</v>
      </c>
      <c r="G6479" s="2" t="s">
        <v>31808</v>
      </c>
      <c r="I6479" s="2" t="s">
        <v>103</v>
      </c>
      <c r="J6479" s="2" t="s">
        <v>114664</v>
      </c>
      <c r="K6479" s="2" t="s">
        <v>405</v>
      </c>
      <c r="L6479" s="2" t="s">
        <v>71681</v>
      </c>
      <c r="M6479" s="2" t="s">
        <v>105</v>
      </c>
      <c r="N6479" s="2" t="s">
        <v>5711</v>
      </c>
      <c r="P6479" s="2" t="s">
        <v>198</v>
      </c>
      <c r="Q6479" s="2" t="s">
        <v>108</v>
      </c>
      <c r="R6479" s="2" t="s">
        <v>4665</v>
      </c>
      <c r="T6479" s="2" t="s">
        <v>198</v>
      </c>
      <c r="Y6479" s="2" t="s">
        <v>140401</v>
      </c>
      <c r="AA6479" s="2" t="s">
        <v>113</v>
      </c>
      <c r="AB6479" s="2" t="s">
        <v>108</v>
      </c>
      <c r="AC6479" s="2" t="s">
        <v>31754</v>
      </c>
      <c r="AE6479" s="2" t="s">
        <v>4687</v>
      </c>
      <c r="AF6479" s="2" t="s">
        <v>108</v>
      </c>
      <c r="AG6479" s="2" t="s">
        <v>5447</v>
      </c>
      <c r="AI6479" s="2" t="s">
        <v>71682</v>
      </c>
      <c r="AN6479" s="2" t="s">
        <v>140402</v>
      </c>
      <c r="AP6479" s="2" t="s">
        <v>113</v>
      </c>
      <c r="AQ6479" s="2" t="s">
        <v>71683</v>
      </c>
      <c r="AR6479" s="2" t="s">
        <v>6101</v>
      </c>
      <c r="AT6479" s="2" t="s">
        <v>122</v>
      </c>
      <c r="AU6479" s="2" t="s">
        <v>123</v>
      </c>
      <c r="AV6479" s="2" t="s">
        <v>129</v>
      </c>
      <c r="AW6479" s="2" t="s">
        <v>115941</v>
      </c>
      <c r="AX6479" s="1">
        <v>889574400000</v>
      </c>
      <c r="AY6479" s="2" t="s">
        <v>114807</v>
      </c>
      <c r="AZ6479" s="2" t="s">
        <v>124</v>
      </c>
      <c r="BA6479" s="2" t="s">
        <v>29587</v>
      </c>
      <c r="BB6479" s="2" t="s">
        <v>71683</v>
      </c>
      <c r="BC6479" s="2" t="s">
        <v>6101</v>
      </c>
      <c r="BF6479" s="2" t="s">
        <v>122</v>
      </c>
      <c r="BG6479" s="2" t="s">
        <v>123</v>
      </c>
      <c r="BH6479" s="2" t="s">
        <v>129</v>
      </c>
      <c r="BJ6479" s="2" t="s">
        <v>115941</v>
      </c>
      <c r="BK6479" s="2" t="s">
        <v>71684</v>
      </c>
      <c r="BL6479" s="2" t="s">
        <v>71685</v>
      </c>
      <c r="BN6479" s="2" t="s">
        <v>122</v>
      </c>
      <c r="BO6479" s="2" t="s">
        <v>123</v>
      </c>
      <c r="BP6479" s="2" t="s">
        <v>129</v>
      </c>
      <c r="BQ6479" s="2" t="s">
        <v>115939</v>
      </c>
      <c r="BR6479" s="1">
        <v>550713600000</v>
      </c>
      <c r="BS6479" s="2" t="s">
        <v>114608</v>
      </c>
      <c r="BT6479" s="2" t="s">
        <v>124</v>
      </c>
      <c r="BU6479" s="2" t="s">
        <v>71686</v>
      </c>
      <c r="BV6479" s="2" t="s">
        <v>71684</v>
      </c>
      <c r="BW6479" s="2" t="s">
        <v>71685</v>
      </c>
      <c r="BY6479" s="2" t="s">
        <v>122</v>
      </c>
      <c r="BZ6479" s="2" t="s">
        <v>123</v>
      </c>
      <c r="CA6479" s="2" t="s">
        <v>129</v>
      </c>
      <c r="CC6479" s="2" t="s">
        <v>115939</v>
      </c>
      <c r="CD6479" s="2" t="s">
        <v>108</v>
      </c>
      <c r="CE6479" s="2" t="s">
        <v>71687</v>
      </c>
      <c r="CF6479" s="2" t="s">
        <v>140403</v>
      </c>
      <c r="CG6479" s="2" t="s">
        <v>122</v>
      </c>
      <c r="CI6479" s="2" t="s">
        <v>129</v>
      </c>
      <c r="CJ6479" s="2" t="s">
        <v>115939</v>
      </c>
      <c r="CK6479" s="2" t="s">
        <v>19487</v>
      </c>
      <c r="CM6479" s="2" t="s">
        <v>4687</v>
      </c>
      <c r="CN6479" s="2" t="s">
        <v>108</v>
      </c>
      <c r="CO6479" s="2" t="s">
        <v>71687</v>
      </c>
      <c r="CP6479" s="2" t="s">
        <v>140404</v>
      </c>
      <c r="CQ6479" s="2" t="s">
        <v>122</v>
      </c>
      <c r="CS6479" s="2" t="s">
        <v>129</v>
      </c>
      <c r="CT6479" s="2" t="s">
        <v>115939</v>
      </c>
      <c r="CU6479" s="2" t="s">
        <v>6915</v>
      </c>
      <c r="CW6479" s="2" t="s">
        <v>4687</v>
      </c>
    </row>
    <row r="6480" spans="1:101" x14ac:dyDescent="0.3">
      <c r="A6480" t="s">
        <v>114555</v>
      </c>
      <c r="B6480" s="2" t="s">
        <v>181</v>
      </c>
      <c r="C6480" s="2" t="s">
        <v>71688</v>
      </c>
      <c r="D6480" s="2" t="s">
        <v>44050</v>
      </c>
      <c r="E6480" s="1">
        <v>1561939200000</v>
      </c>
      <c r="F6480" s="1">
        <v>1562716800000</v>
      </c>
      <c r="G6480" s="2" t="s">
        <v>46046</v>
      </c>
      <c r="I6480" s="2" t="s">
        <v>103</v>
      </c>
      <c r="J6480" s="2" t="s">
        <v>117180</v>
      </c>
      <c r="L6480" s="2" t="s">
        <v>2949</v>
      </c>
      <c r="M6480" s="2" t="s">
        <v>105</v>
      </c>
      <c r="N6480" s="2" t="s">
        <v>3584</v>
      </c>
      <c r="P6480" s="2" t="s">
        <v>143</v>
      </c>
      <c r="Q6480" s="2" t="s">
        <v>108</v>
      </c>
      <c r="R6480" s="2" t="s">
        <v>2145</v>
      </c>
      <c r="S6480" s="2" t="s">
        <v>161</v>
      </c>
      <c r="T6480" s="2" t="s">
        <v>143</v>
      </c>
      <c r="U6480" s="2" t="s">
        <v>105</v>
      </c>
      <c r="V6480" s="2" t="s">
        <v>19418</v>
      </c>
      <c r="X6480" s="2" t="s">
        <v>143</v>
      </c>
      <c r="Y6480" s="2" t="s">
        <v>140405</v>
      </c>
      <c r="AA6480" s="2" t="s">
        <v>113</v>
      </c>
      <c r="AB6480" s="2" t="s">
        <v>108</v>
      </c>
      <c r="AC6480" s="2" t="s">
        <v>71689</v>
      </c>
      <c r="AE6480" s="2" t="s">
        <v>9333</v>
      </c>
      <c r="AF6480" s="2" t="s">
        <v>108</v>
      </c>
      <c r="AG6480" s="2" t="s">
        <v>867</v>
      </c>
      <c r="AH6480" s="2" t="s">
        <v>1326</v>
      </c>
      <c r="AI6480" s="2" t="s">
        <v>9333</v>
      </c>
      <c r="AJ6480" s="2" t="s">
        <v>105</v>
      </c>
      <c r="AK6480" s="2" t="s">
        <v>1085</v>
      </c>
      <c r="AM6480" s="2" t="s">
        <v>9333</v>
      </c>
      <c r="AN6480" s="2" t="s">
        <v>140405</v>
      </c>
      <c r="AP6480" s="2" t="s">
        <v>113</v>
      </c>
      <c r="AQ6480" s="2" t="s">
        <v>30015</v>
      </c>
      <c r="AR6480" s="2" t="s">
        <v>30015</v>
      </c>
      <c r="AS6480" s="2" t="s">
        <v>2156</v>
      </c>
      <c r="AT6480" s="2" t="s">
        <v>122</v>
      </c>
      <c r="AU6480" s="2" t="s">
        <v>123</v>
      </c>
      <c r="AV6480" s="2" t="s">
        <v>2949</v>
      </c>
      <c r="AW6480" s="2" t="s">
        <v>115738</v>
      </c>
      <c r="AX6480" s="1">
        <v>947376000000</v>
      </c>
      <c r="AY6480" s="2" t="s">
        <v>115264</v>
      </c>
      <c r="AZ6480" s="2" t="s">
        <v>124</v>
      </c>
      <c r="BA6480" s="2" t="s">
        <v>14632</v>
      </c>
      <c r="BB6480" s="2" t="s">
        <v>30015</v>
      </c>
      <c r="BC6480" s="2" t="s">
        <v>30015</v>
      </c>
      <c r="BD6480" s="2" t="s">
        <v>2156</v>
      </c>
      <c r="BE6480" s="2" t="s">
        <v>140406</v>
      </c>
      <c r="BF6480" s="2" t="s">
        <v>122</v>
      </c>
      <c r="BG6480" s="2" t="s">
        <v>123</v>
      </c>
      <c r="BH6480" s="2" t="s">
        <v>2949</v>
      </c>
      <c r="BJ6480" s="2" t="s">
        <v>115738</v>
      </c>
      <c r="BK6480" s="2" t="s">
        <v>46311</v>
      </c>
      <c r="BL6480" s="2" t="s">
        <v>181</v>
      </c>
      <c r="BM6480" s="2" t="s">
        <v>8878</v>
      </c>
      <c r="BN6480" s="2" t="s">
        <v>122</v>
      </c>
      <c r="BO6480" s="2" t="s">
        <v>123</v>
      </c>
      <c r="BP6480" s="2" t="s">
        <v>181</v>
      </c>
      <c r="BQ6480" s="2" t="s">
        <v>115096</v>
      </c>
      <c r="BR6480" s="1">
        <v>641174400000</v>
      </c>
      <c r="BS6480" s="2" t="s">
        <v>114620</v>
      </c>
      <c r="BT6480" s="2" t="s">
        <v>124</v>
      </c>
      <c r="BU6480" s="2" t="s">
        <v>71690</v>
      </c>
      <c r="BV6480" s="2" t="s">
        <v>46311</v>
      </c>
      <c r="BW6480" s="2" t="s">
        <v>181</v>
      </c>
      <c r="BX6480" s="2" t="s">
        <v>8878</v>
      </c>
      <c r="BY6480" s="2" t="s">
        <v>122</v>
      </c>
      <c r="BZ6480" s="2" t="s">
        <v>123</v>
      </c>
      <c r="CA6480" s="2" t="s">
        <v>181</v>
      </c>
      <c r="CC6480" s="2" t="s">
        <v>115096</v>
      </c>
      <c r="CD6480" s="2" t="s">
        <v>108</v>
      </c>
      <c r="CE6480" s="2" t="s">
        <v>25458</v>
      </c>
      <c r="CF6480" s="2" t="s">
        <v>140405</v>
      </c>
      <c r="CG6480" s="2" t="s">
        <v>122</v>
      </c>
      <c r="CI6480" s="2" t="s">
        <v>181</v>
      </c>
      <c r="CJ6480" s="2" t="s">
        <v>115096</v>
      </c>
      <c r="CK6480" s="2" t="s">
        <v>529</v>
      </c>
      <c r="CL6480" s="2" t="s">
        <v>117</v>
      </c>
      <c r="CM6480" s="2" t="s">
        <v>1517</v>
      </c>
      <c r="CN6480" s="2" t="s">
        <v>108</v>
      </c>
      <c r="CO6480" s="2" t="s">
        <v>71691</v>
      </c>
      <c r="CP6480" s="2" t="s">
        <v>140405</v>
      </c>
      <c r="CQ6480" s="2" t="s">
        <v>122</v>
      </c>
      <c r="CS6480" s="2" t="s">
        <v>181</v>
      </c>
      <c r="CT6480" s="2" t="s">
        <v>115096</v>
      </c>
      <c r="CU6480" s="2" t="s">
        <v>239</v>
      </c>
      <c r="CV6480" s="2" t="s">
        <v>132</v>
      </c>
      <c r="CW6480" s="2" t="s">
        <v>42523</v>
      </c>
    </row>
    <row r="6481" spans="1:101" x14ac:dyDescent="0.3">
      <c r="A6481" t="s">
        <v>114533</v>
      </c>
      <c r="B6481" s="2" t="s">
        <v>2987</v>
      </c>
      <c r="C6481" s="2" t="s">
        <v>71692</v>
      </c>
      <c r="D6481" s="2" t="s">
        <v>71692</v>
      </c>
      <c r="E6481" s="1">
        <v>1562544000000</v>
      </c>
      <c r="F6481" s="1">
        <v>1562630400000</v>
      </c>
      <c r="G6481" s="2" t="s">
        <v>16171</v>
      </c>
      <c r="I6481" s="2" t="s">
        <v>103</v>
      </c>
      <c r="J6481" s="2" t="s">
        <v>116687</v>
      </c>
      <c r="K6481" s="2" t="s">
        <v>405</v>
      </c>
      <c r="L6481" s="2" t="s">
        <v>42448</v>
      </c>
      <c r="M6481" s="2" t="s">
        <v>105</v>
      </c>
      <c r="N6481" s="2" t="s">
        <v>1062</v>
      </c>
      <c r="O6481" s="2" t="s">
        <v>1039</v>
      </c>
      <c r="P6481" s="2" t="s">
        <v>172</v>
      </c>
      <c r="Q6481" s="2" t="s">
        <v>108</v>
      </c>
      <c r="R6481" s="2" t="s">
        <v>9909</v>
      </c>
      <c r="T6481" s="2" t="s">
        <v>172</v>
      </c>
      <c r="Y6481" s="2" t="s">
        <v>140407</v>
      </c>
      <c r="AA6481" s="2" t="s">
        <v>113</v>
      </c>
      <c r="AB6481" s="2" t="s">
        <v>108</v>
      </c>
      <c r="AC6481" s="2" t="s">
        <v>2433</v>
      </c>
      <c r="AD6481" s="2" t="s">
        <v>117</v>
      </c>
      <c r="AE6481" s="2" t="s">
        <v>172</v>
      </c>
      <c r="AF6481" s="2" t="s">
        <v>108</v>
      </c>
      <c r="AG6481" s="2" t="s">
        <v>71693</v>
      </c>
      <c r="AI6481" s="2" t="s">
        <v>172</v>
      </c>
      <c r="AN6481" s="2" t="s">
        <v>140408</v>
      </c>
      <c r="AP6481" s="2" t="s">
        <v>113</v>
      </c>
      <c r="AQ6481" s="2" t="s">
        <v>71694</v>
      </c>
      <c r="AR6481" s="2" t="s">
        <v>71695</v>
      </c>
      <c r="AT6481" s="2" t="s">
        <v>122</v>
      </c>
      <c r="AU6481" s="2" t="s">
        <v>123</v>
      </c>
      <c r="AV6481" s="2" t="s">
        <v>1047</v>
      </c>
      <c r="AW6481" s="2" t="s">
        <v>128251</v>
      </c>
      <c r="AX6481" s="1">
        <v>864432000000</v>
      </c>
      <c r="AY6481" s="2" t="s">
        <v>114807</v>
      </c>
      <c r="AZ6481" s="2" t="s">
        <v>124</v>
      </c>
      <c r="BA6481" s="2" t="s">
        <v>9916</v>
      </c>
      <c r="BB6481" s="2" t="s">
        <v>71694</v>
      </c>
      <c r="BC6481" s="2" t="s">
        <v>71695</v>
      </c>
      <c r="BF6481" s="2" t="s">
        <v>122</v>
      </c>
      <c r="BG6481" s="2" t="s">
        <v>123</v>
      </c>
      <c r="BH6481" s="2" t="s">
        <v>1047</v>
      </c>
      <c r="BJ6481" s="2" t="s">
        <v>128251</v>
      </c>
      <c r="BK6481" s="2" t="s">
        <v>42449</v>
      </c>
      <c r="BL6481" s="2" t="s">
        <v>5304</v>
      </c>
      <c r="BN6481" s="2" t="s">
        <v>122</v>
      </c>
      <c r="BO6481" s="2" t="s">
        <v>123</v>
      </c>
      <c r="BP6481" s="2" t="s">
        <v>806</v>
      </c>
      <c r="BQ6481" s="2" t="s">
        <v>115903</v>
      </c>
      <c r="BR6481" s="1">
        <v>580953600000</v>
      </c>
      <c r="BS6481" s="2" t="s">
        <v>114650</v>
      </c>
      <c r="BT6481" s="2" t="s">
        <v>124</v>
      </c>
      <c r="BU6481" s="2" t="s">
        <v>71696</v>
      </c>
      <c r="BV6481" s="2" t="s">
        <v>42449</v>
      </c>
      <c r="BW6481" s="2" t="s">
        <v>5304</v>
      </c>
      <c r="BY6481" s="2" t="s">
        <v>122</v>
      </c>
      <c r="BZ6481" s="2" t="s">
        <v>123</v>
      </c>
      <c r="CA6481" s="2" t="s">
        <v>806</v>
      </c>
      <c r="CC6481" s="2" t="s">
        <v>115903</v>
      </c>
      <c r="CD6481" s="2" t="s">
        <v>108</v>
      </c>
      <c r="CE6481" s="2" t="s">
        <v>58234</v>
      </c>
      <c r="CF6481" s="2" t="s">
        <v>140409</v>
      </c>
      <c r="CG6481" s="2" t="s">
        <v>122</v>
      </c>
      <c r="CI6481" s="2" t="s">
        <v>806</v>
      </c>
      <c r="CJ6481" s="2" t="s">
        <v>115903</v>
      </c>
      <c r="CK6481" s="2" t="s">
        <v>2698</v>
      </c>
      <c r="CL6481" s="2" t="s">
        <v>117</v>
      </c>
      <c r="CM6481" s="2" t="s">
        <v>212</v>
      </c>
      <c r="CN6481" s="2" t="s">
        <v>108</v>
      </c>
      <c r="CO6481" s="2" t="s">
        <v>58234</v>
      </c>
      <c r="CP6481" s="2" t="s">
        <v>140410</v>
      </c>
      <c r="CQ6481" s="2" t="s">
        <v>122</v>
      </c>
      <c r="CS6481" s="2" t="s">
        <v>806</v>
      </c>
      <c r="CT6481" s="2" t="s">
        <v>115903</v>
      </c>
      <c r="CU6481" s="2" t="s">
        <v>39457</v>
      </c>
      <c r="CV6481" s="2" t="s">
        <v>2043</v>
      </c>
      <c r="CW6481" s="2" t="s">
        <v>560</v>
      </c>
    </row>
    <row r="6482" spans="1:101" x14ac:dyDescent="0.3">
      <c r="A6482" t="s">
        <v>114572</v>
      </c>
      <c r="B6482" s="2" t="s">
        <v>3809</v>
      </c>
      <c r="C6482" s="2" t="s">
        <v>54367</v>
      </c>
      <c r="D6482" s="2" t="s">
        <v>71697</v>
      </c>
      <c r="E6482" s="1">
        <v>1572307200000</v>
      </c>
      <c r="F6482" s="1">
        <v>1572393600000</v>
      </c>
      <c r="G6482" s="2" t="s">
        <v>44739</v>
      </c>
      <c r="I6482" s="2" t="s">
        <v>103</v>
      </c>
      <c r="J6482" s="2" t="s">
        <v>116194</v>
      </c>
      <c r="K6482" s="2" t="s">
        <v>405</v>
      </c>
      <c r="L6482" s="2" t="s">
        <v>71698</v>
      </c>
      <c r="M6482" s="2" t="s">
        <v>105</v>
      </c>
      <c r="N6482" s="2" t="s">
        <v>427</v>
      </c>
      <c r="P6482" s="2" t="s">
        <v>18870</v>
      </c>
      <c r="Q6482" s="2" t="s">
        <v>108</v>
      </c>
      <c r="R6482" s="2" t="s">
        <v>427</v>
      </c>
      <c r="T6482" s="2" t="s">
        <v>56393</v>
      </c>
      <c r="U6482" s="2" t="s">
        <v>105</v>
      </c>
      <c r="V6482" s="2" t="s">
        <v>427</v>
      </c>
      <c r="X6482" s="2" t="s">
        <v>1485</v>
      </c>
      <c r="Y6482" s="2" t="s">
        <v>140411</v>
      </c>
      <c r="AB6482" s="2" t="s">
        <v>108</v>
      </c>
      <c r="AC6482" s="2" t="s">
        <v>531</v>
      </c>
      <c r="AD6482" s="2" t="s">
        <v>4687</v>
      </c>
      <c r="AE6482" s="2" t="s">
        <v>31955</v>
      </c>
      <c r="AF6482" s="2" t="s">
        <v>108</v>
      </c>
      <c r="AG6482" s="2" t="s">
        <v>7513</v>
      </c>
      <c r="AH6482" s="2" t="s">
        <v>262</v>
      </c>
      <c r="AI6482" s="2" t="s">
        <v>4687</v>
      </c>
      <c r="AJ6482" s="2" t="s">
        <v>105</v>
      </c>
      <c r="AK6482" s="2" t="s">
        <v>118</v>
      </c>
      <c r="AM6482" s="2" t="s">
        <v>4687</v>
      </c>
      <c r="AN6482" s="2" t="s">
        <v>140412</v>
      </c>
      <c r="AQ6482" s="2" t="s">
        <v>71699</v>
      </c>
      <c r="AR6482" s="2" t="s">
        <v>71700</v>
      </c>
      <c r="AS6482" s="2" t="s">
        <v>71701</v>
      </c>
      <c r="AT6482" s="2" t="s">
        <v>122</v>
      </c>
      <c r="AU6482" s="2" t="s">
        <v>123</v>
      </c>
      <c r="AV6482" s="2" t="s">
        <v>3454</v>
      </c>
      <c r="AW6482" s="2" t="s">
        <v>115395</v>
      </c>
      <c r="AX6482" s="1">
        <v>724118400000</v>
      </c>
      <c r="AY6482" s="2" t="s">
        <v>114606</v>
      </c>
      <c r="AZ6482" s="2" t="s">
        <v>124</v>
      </c>
      <c r="BA6482" s="2" t="s">
        <v>71702</v>
      </c>
      <c r="BB6482" s="2" t="s">
        <v>71699</v>
      </c>
      <c r="BC6482" s="2" t="s">
        <v>71700</v>
      </c>
      <c r="BD6482" s="2" t="s">
        <v>71701</v>
      </c>
      <c r="BE6482" s="2" t="s">
        <v>140413</v>
      </c>
      <c r="BF6482" s="2" t="s">
        <v>122</v>
      </c>
      <c r="BG6482" s="2" t="s">
        <v>123</v>
      </c>
      <c r="BH6482" s="2" t="s">
        <v>3454</v>
      </c>
      <c r="BJ6482" s="2" t="s">
        <v>115395</v>
      </c>
      <c r="BK6482" s="2" t="s">
        <v>35310</v>
      </c>
      <c r="BL6482" s="2" t="s">
        <v>71703</v>
      </c>
      <c r="BM6482" s="2" t="s">
        <v>3809</v>
      </c>
      <c r="BN6482" s="2" t="s">
        <v>122</v>
      </c>
      <c r="BO6482" s="2" t="s">
        <v>123</v>
      </c>
      <c r="BP6482" s="2" t="s">
        <v>1047</v>
      </c>
      <c r="BQ6482" s="2" t="s">
        <v>115921</v>
      </c>
      <c r="BR6482" s="1">
        <v>566524800000</v>
      </c>
      <c r="BS6482" s="2" t="s">
        <v>114650</v>
      </c>
      <c r="BT6482" s="2" t="s">
        <v>124</v>
      </c>
      <c r="BU6482" s="2" t="s">
        <v>71704</v>
      </c>
      <c r="BV6482" s="2" t="s">
        <v>35310</v>
      </c>
      <c r="BW6482" s="2" t="s">
        <v>71703</v>
      </c>
      <c r="BX6482" s="2" t="s">
        <v>3809</v>
      </c>
      <c r="BY6482" s="2" t="s">
        <v>122</v>
      </c>
      <c r="BZ6482" s="2" t="s">
        <v>123</v>
      </c>
      <c r="CA6482" s="2" t="s">
        <v>1047</v>
      </c>
      <c r="CC6482" s="2" t="s">
        <v>115921</v>
      </c>
      <c r="CD6482" s="2" t="s">
        <v>108</v>
      </c>
      <c r="CE6482" s="2" t="s">
        <v>62373</v>
      </c>
      <c r="CF6482" s="2" t="s">
        <v>140414</v>
      </c>
      <c r="CG6482" s="2" t="s">
        <v>122</v>
      </c>
      <c r="CI6482" s="2" t="s">
        <v>1047</v>
      </c>
      <c r="CJ6482" s="2" t="s">
        <v>115921</v>
      </c>
      <c r="CK6482" s="2" t="s">
        <v>1198</v>
      </c>
      <c r="CL6482" s="2" t="s">
        <v>4819</v>
      </c>
      <c r="CM6482" s="2" t="s">
        <v>262</v>
      </c>
      <c r="CN6482" s="2" t="s">
        <v>108</v>
      </c>
      <c r="CO6482" s="2" t="s">
        <v>71705</v>
      </c>
      <c r="CP6482" s="2" t="s">
        <v>140415</v>
      </c>
      <c r="CQ6482" s="2" t="s">
        <v>122</v>
      </c>
      <c r="CS6482" s="2" t="s">
        <v>129</v>
      </c>
      <c r="CT6482" s="2" t="s">
        <v>114884</v>
      </c>
      <c r="CU6482" s="2" t="s">
        <v>2219</v>
      </c>
      <c r="CV6482" s="2" t="s">
        <v>117</v>
      </c>
      <c r="CW6482" s="2" t="s">
        <v>5461</v>
      </c>
    </row>
    <row r="6483" spans="1:101" x14ac:dyDescent="0.3">
      <c r="A6483" t="s">
        <v>114524</v>
      </c>
      <c r="B6483" s="2" t="s">
        <v>4536</v>
      </c>
      <c r="C6483" s="2" t="s">
        <v>71706</v>
      </c>
      <c r="D6483" s="2" t="s">
        <v>71707</v>
      </c>
      <c r="E6483" s="1">
        <v>1573689600000</v>
      </c>
      <c r="F6483" s="1">
        <v>1573689600000</v>
      </c>
      <c r="G6483" s="2" t="s">
        <v>18132</v>
      </c>
      <c r="I6483" s="2" t="s">
        <v>103</v>
      </c>
      <c r="J6483" s="2" t="s">
        <v>117296</v>
      </c>
      <c r="K6483" s="2" t="s">
        <v>405</v>
      </c>
      <c r="L6483" s="2" t="s">
        <v>44164</v>
      </c>
      <c r="M6483" s="2" t="s">
        <v>105</v>
      </c>
      <c r="N6483" s="2" t="s">
        <v>65468</v>
      </c>
      <c r="P6483" s="2" t="s">
        <v>198</v>
      </c>
      <c r="Q6483" s="2" t="s">
        <v>108</v>
      </c>
      <c r="R6483" s="2" t="s">
        <v>546</v>
      </c>
      <c r="T6483" s="2" t="s">
        <v>198</v>
      </c>
      <c r="Y6483" s="2" t="s">
        <v>140416</v>
      </c>
      <c r="AA6483" s="2" t="s">
        <v>113</v>
      </c>
      <c r="AB6483" s="2" t="s">
        <v>108</v>
      </c>
      <c r="AC6483" s="2" t="s">
        <v>5380</v>
      </c>
      <c r="AD6483" s="2" t="s">
        <v>483</v>
      </c>
      <c r="AE6483" s="2" t="s">
        <v>37481</v>
      </c>
      <c r="AF6483" s="2" t="s">
        <v>108</v>
      </c>
      <c r="AG6483" s="2" t="s">
        <v>37281</v>
      </c>
      <c r="AH6483" s="2" t="s">
        <v>2043</v>
      </c>
      <c r="AI6483" s="2" t="s">
        <v>37481</v>
      </c>
      <c r="AN6483" s="2" t="s">
        <v>140416</v>
      </c>
      <c r="AP6483" s="2" t="s">
        <v>113</v>
      </c>
      <c r="AQ6483" s="2" t="s">
        <v>71708</v>
      </c>
      <c r="AR6483" s="2" t="s">
        <v>44845</v>
      </c>
      <c r="AT6483" s="2" t="s">
        <v>122</v>
      </c>
      <c r="AU6483" s="2" t="s">
        <v>123</v>
      </c>
      <c r="AV6483" s="2" t="s">
        <v>636</v>
      </c>
      <c r="AW6483" s="2" t="s">
        <v>116436</v>
      </c>
      <c r="AX6483" s="1">
        <v>926208000000</v>
      </c>
      <c r="AY6483" s="2" t="s">
        <v>114820</v>
      </c>
      <c r="AZ6483" s="2" t="s">
        <v>124</v>
      </c>
      <c r="BA6483" s="2" t="s">
        <v>49011</v>
      </c>
      <c r="BB6483" s="2" t="s">
        <v>71708</v>
      </c>
      <c r="BC6483" s="2" t="s">
        <v>44845</v>
      </c>
      <c r="BF6483" s="2" t="s">
        <v>122</v>
      </c>
      <c r="BG6483" s="2" t="s">
        <v>123</v>
      </c>
      <c r="BH6483" s="2" t="s">
        <v>636</v>
      </c>
      <c r="BJ6483" s="2" t="s">
        <v>116436</v>
      </c>
      <c r="BK6483" s="2" t="s">
        <v>71709</v>
      </c>
      <c r="BL6483" s="2" t="s">
        <v>71710</v>
      </c>
      <c r="BM6483" s="2" t="s">
        <v>30971</v>
      </c>
      <c r="BN6483" s="2" t="s">
        <v>122</v>
      </c>
      <c r="BO6483" s="2" t="s">
        <v>123</v>
      </c>
      <c r="BP6483" s="2" t="s">
        <v>367</v>
      </c>
      <c r="BQ6483" s="2" t="s">
        <v>119955</v>
      </c>
      <c r="BR6483" s="1">
        <v>739497600000</v>
      </c>
      <c r="BS6483" s="2" t="s">
        <v>114619</v>
      </c>
      <c r="BT6483" s="2" t="s">
        <v>124</v>
      </c>
      <c r="BU6483" s="2" t="s">
        <v>71711</v>
      </c>
      <c r="BV6483" s="2" t="s">
        <v>71709</v>
      </c>
      <c r="BW6483" s="2" t="s">
        <v>71710</v>
      </c>
      <c r="BX6483" s="2" t="s">
        <v>30971</v>
      </c>
      <c r="BY6483" s="2" t="s">
        <v>122</v>
      </c>
      <c r="BZ6483" s="2" t="s">
        <v>123</v>
      </c>
      <c r="CA6483" s="2" t="s">
        <v>367</v>
      </c>
      <c r="CC6483" s="2" t="s">
        <v>119955</v>
      </c>
      <c r="CD6483" s="2" t="s">
        <v>108</v>
      </c>
      <c r="CE6483" s="2" t="s">
        <v>71712</v>
      </c>
      <c r="CF6483" s="2" t="s">
        <v>140417</v>
      </c>
      <c r="CG6483" s="2" t="s">
        <v>122</v>
      </c>
      <c r="CI6483" s="2" t="s">
        <v>2693</v>
      </c>
      <c r="CJ6483" s="2" t="s">
        <v>116070</v>
      </c>
      <c r="CK6483" s="2" t="s">
        <v>9707</v>
      </c>
      <c r="CL6483" s="2" t="s">
        <v>924</v>
      </c>
      <c r="CM6483" s="2" t="s">
        <v>1279</v>
      </c>
      <c r="CN6483" s="2" t="s">
        <v>108</v>
      </c>
      <c r="CO6483" s="2" t="s">
        <v>53960</v>
      </c>
      <c r="CP6483" s="2" t="s">
        <v>140418</v>
      </c>
      <c r="CQ6483" s="2" t="s">
        <v>122</v>
      </c>
      <c r="CS6483" s="2" t="s">
        <v>367</v>
      </c>
      <c r="CT6483" s="2" t="s">
        <v>116035</v>
      </c>
      <c r="CU6483" s="2" t="s">
        <v>71713</v>
      </c>
      <c r="CV6483" s="2" t="s">
        <v>117</v>
      </c>
      <c r="CW6483" s="2" t="s">
        <v>222</v>
      </c>
    </row>
    <row r="6484" spans="1:101" x14ac:dyDescent="0.3">
      <c r="A6484" t="s">
        <v>114512</v>
      </c>
      <c r="B6484" s="2" t="s">
        <v>2861</v>
      </c>
      <c r="C6484" s="2" t="s">
        <v>71714</v>
      </c>
      <c r="D6484" s="2" t="s">
        <v>71715</v>
      </c>
      <c r="E6484" s="1">
        <v>1575244800000</v>
      </c>
      <c r="F6484" s="1">
        <v>1575936000000</v>
      </c>
      <c r="G6484" s="2" t="s">
        <v>34928</v>
      </c>
      <c r="I6484" s="2" t="s">
        <v>103</v>
      </c>
      <c r="J6484" s="2" t="s">
        <v>115140</v>
      </c>
      <c r="K6484" s="2" t="s">
        <v>405</v>
      </c>
      <c r="L6484" s="2" t="s">
        <v>71716</v>
      </c>
      <c r="M6484" s="2" t="s">
        <v>165</v>
      </c>
      <c r="N6484" s="2" t="s">
        <v>10421</v>
      </c>
      <c r="P6484" s="2" t="s">
        <v>974</v>
      </c>
      <c r="Q6484" s="2" t="s">
        <v>108</v>
      </c>
      <c r="R6484" s="2" t="s">
        <v>1553</v>
      </c>
      <c r="S6484" s="2" t="s">
        <v>1773</v>
      </c>
      <c r="T6484" s="2" t="s">
        <v>974</v>
      </c>
      <c r="U6484" s="2" t="s">
        <v>105</v>
      </c>
      <c r="V6484" s="2" t="s">
        <v>3598</v>
      </c>
      <c r="X6484" s="2" t="s">
        <v>974</v>
      </c>
      <c r="Y6484" s="2" t="s">
        <v>140419</v>
      </c>
      <c r="Z6484" s="2" t="s">
        <v>71717</v>
      </c>
      <c r="AA6484" s="2" t="s">
        <v>113</v>
      </c>
      <c r="AB6484" s="2" t="s">
        <v>108</v>
      </c>
      <c r="AC6484" s="2" t="s">
        <v>5015</v>
      </c>
      <c r="AD6484" s="2" t="s">
        <v>275</v>
      </c>
      <c r="AE6484" s="2" t="s">
        <v>2235</v>
      </c>
      <c r="AF6484" s="2" t="s">
        <v>108</v>
      </c>
      <c r="AG6484" s="2" t="s">
        <v>56080</v>
      </c>
      <c r="AI6484" s="2" t="s">
        <v>2235</v>
      </c>
      <c r="AJ6484" s="2" t="s">
        <v>105</v>
      </c>
      <c r="AK6484" s="2" t="s">
        <v>68655</v>
      </c>
      <c r="AM6484" s="2" t="s">
        <v>2235</v>
      </c>
      <c r="AN6484" s="2" t="s">
        <v>140420</v>
      </c>
      <c r="AO6484" s="2" t="s">
        <v>71717</v>
      </c>
      <c r="AP6484" s="2" t="s">
        <v>113</v>
      </c>
      <c r="AQ6484" s="2" t="s">
        <v>71718</v>
      </c>
      <c r="AR6484" s="2" t="s">
        <v>1447</v>
      </c>
      <c r="AS6484" s="2" t="s">
        <v>2863</v>
      </c>
      <c r="AT6484" s="2" t="s">
        <v>122</v>
      </c>
      <c r="AU6484" s="2" t="s">
        <v>123</v>
      </c>
      <c r="AV6484" s="2" t="s">
        <v>985</v>
      </c>
      <c r="AW6484" s="2" t="s">
        <v>115617</v>
      </c>
      <c r="AX6484" s="1">
        <v>459820800000</v>
      </c>
      <c r="AY6484" s="2" t="s">
        <v>115101</v>
      </c>
      <c r="AZ6484" s="2" t="s">
        <v>124</v>
      </c>
      <c r="BA6484" s="2" t="s">
        <v>71719</v>
      </c>
      <c r="BB6484" s="2" t="s">
        <v>71720</v>
      </c>
      <c r="BC6484" s="2" t="s">
        <v>4361</v>
      </c>
      <c r="BD6484" s="2" t="s">
        <v>2863</v>
      </c>
      <c r="BE6484" s="2" t="s">
        <v>140421</v>
      </c>
      <c r="BF6484" s="2" t="s">
        <v>122</v>
      </c>
      <c r="BG6484" s="2" t="s">
        <v>123</v>
      </c>
      <c r="BH6484" s="2" t="s">
        <v>985</v>
      </c>
      <c r="BI6484" s="2" t="s">
        <v>71717</v>
      </c>
      <c r="BJ6484" s="2" t="s">
        <v>117916</v>
      </c>
      <c r="BK6484" s="2" t="s">
        <v>71718</v>
      </c>
      <c r="BL6484" s="2" t="s">
        <v>1447</v>
      </c>
      <c r="BM6484" s="2" t="s">
        <v>2863</v>
      </c>
      <c r="BN6484" s="2" t="s">
        <v>122</v>
      </c>
      <c r="BO6484" s="2" t="s">
        <v>123</v>
      </c>
      <c r="BP6484" s="2" t="s">
        <v>985</v>
      </c>
      <c r="BQ6484" s="2" t="s">
        <v>115617</v>
      </c>
      <c r="BR6484" s="1">
        <v>201139200000</v>
      </c>
      <c r="BS6484" s="2" t="s">
        <v>115488</v>
      </c>
      <c r="BT6484" s="2" t="s">
        <v>283</v>
      </c>
      <c r="BU6484" s="2" t="s">
        <v>71721</v>
      </c>
      <c r="BV6484" s="2" t="s">
        <v>71718</v>
      </c>
      <c r="BW6484" s="2" t="s">
        <v>1447</v>
      </c>
      <c r="BX6484" s="2" t="s">
        <v>2863</v>
      </c>
      <c r="BY6484" s="2" t="s">
        <v>122</v>
      </c>
      <c r="BZ6484" s="2" t="s">
        <v>123</v>
      </c>
      <c r="CA6484" s="2" t="s">
        <v>985</v>
      </c>
      <c r="CB6484" s="2" t="s">
        <v>71717</v>
      </c>
      <c r="CC6484" s="2" t="s">
        <v>115617</v>
      </c>
      <c r="CD6484" s="2" t="s">
        <v>108</v>
      </c>
      <c r="CE6484" s="2" t="s">
        <v>71722</v>
      </c>
      <c r="CF6484" s="2" t="s">
        <v>140422</v>
      </c>
      <c r="CG6484" s="2" t="s">
        <v>122</v>
      </c>
      <c r="CI6484" s="2" t="s">
        <v>985</v>
      </c>
      <c r="CJ6484" s="2" t="s">
        <v>117916</v>
      </c>
      <c r="CK6484" s="2" t="s">
        <v>10998</v>
      </c>
      <c r="CM6484" s="2" t="s">
        <v>456</v>
      </c>
      <c r="CN6484" s="2" t="s">
        <v>108</v>
      </c>
      <c r="CO6484" s="2" t="s">
        <v>71723</v>
      </c>
      <c r="CP6484" s="2" t="s">
        <v>140423</v>
      </c>
      <c r="CQ6484" s="2" t="s">
        <v>122</v>
      </c>
      <c r="CS6484" s="2" t="s">
        <v>985</v>
      </c>
      <c r="CT6484" s="2" t="s">
        <v>115692</v>
      </c>
      <c r="CU6484" s="2" t="s">
        <v>2377</v>
      </c>
      <c r="CW6484" s="2" t="s">
        <v>6270</v>
      </c>
    </row>
    <row r="6485" spans="1:101" x14ac:dyDescent="0.3">
      <c r="A6485" t="s">
        <v>114527</v>
      </c>
      <c r="B6485" s="2" t="s">
        <v>2156</v>
      </c>
      <c r="C6485" s="2" t="s">
        <v>71724</v>
      </c>
      <c r="D6485" s="2" t="s">
        <v>48136</v>
      </c>
      <c r="E6485" s="1">
        <v>1575244800000</v>
      </c>
      <c r="F6485" s="1">
        <v>1575244800000</v>
      </c>
      <c r="G6485" s="2" t="s">
        <v>44340</v>
      </c>
      <c r="I6485" s="2" t="s">
        <v>103</v>
      </c>
      <c r="J6485" s="2" t="s">
        <v>116687</v>
      </c>
      <c r="L6485" s="2" t="s">
        <v>16846</v>
      </c>
      <c r="M6485" s="2" t="s">
        <v>105</v>
      </c>
      <c r="N6485" s="2" t="s">
        <v>4143</v>
      </c>
      <c r="P6485" s="2" t="s">
        <v>1458</v>
      </c>
      <c r="Q6485" s="2" t="s">
        <v>108</v>
      </c>
      <c r="R6485" s="2" t="s">
        <v>4596</v>
      </c>
      <c r="S6485" s="2" t="s">
        <v>161</v>
      </c>
      <c r="T6485" s="2" t="s">
        <v>1458</v>
      </c>
      <c r="U6485" s="2" t="s">
        <v>105</v>
      </c>
      <c r="V6485" s="2" t="s">
        <v>4891</v>
      </c>
      <c r="X6485" s="2" t="s">
        <v>1458</v>
      </c>
      <c r="Y6485" s="2" t="s">
        <v>140424</v>
      </c>
      <c r="AB6485" s="2" t="s">
        <v>108</v>
      </c>
      <c r="AC6485" s="2" t="s">
        <v>546</v>
      </c>
      <c r="AD6485" s="2" t="s">
        <v>161</v>
      </c>
      <c r="AE6485" s="2" t="s">
        <v>9069</v>
      </c>
      <c r="AF6485" s="2" t="s">
        <v>108</v>
      </c>
      <c r="AG6485" s="2" t="s">
        <v>160</v>
      </c>
      <c r="AH6485" s="2" t="s">
        <v>161</v>
      </c>
      <c r="AI6485" s="2" t="s">
        <v>9069</v>
      </c>
      <c r="AJ6485" s="2" t="s">
        <v>105</v>
      </c>
      <c r="AK6485" s="2" t="s">
        <v>5085</v>
      </c>
      <c r="AM6485" s="2" t="s">
        <v>9069</v>
      </c>
      <c r="AN6485" s="2" t="s">
        <v>140425</v>
      </c>
      <c r="AQ6485" s="2" t="s">
        <v>16846</v>
      </c>
      <c r="AR6485" s="2" t="s">
        <v>6614</v>
      </c>
      <c r="AS6485" s="2" t="s">
        <v>2156</v>
      </c>
      <c r="AT6485" s="2" t="s">
        <v>122</v>
      </c>
      <c r="AU6485" s="2" t="s">
        <v>123</v>
      </c>
      <c r="AV6485" s="2" t="s">
        <v>2949</v>
      </c>
      <c r="AW6485" s="2" t="s">
        <v>115738</v>
      </c>
      <c r="AX6485" s="1">
        <v>773107200000</v>
      </c>
      <c r="AY6485" s="2" t="s">
        <v>114606</v>
      </c>
      <c r="AZ6485" s="2" t="s">
        <v>124</v>
      </c>
      <c r="BA6485" s="2" t="s">
        <v>71725</v>
      </c>
      <c r="BB6485" s="2" t="s">
        <v>16846</v>
      </c>
      <c r="BC6485" s="2" t="s">
        <v>6614</v>
      </c>
      <c r="BD6485" s="2" t="s">
        <v>2156</v>
      </c>
      <c r="BF6485" s="2" t="s">
        <v>122</v>
      </c>
      <c r="BG6485" s="2" t="s">
        <v>123</v>
      </c>
      <c r="BH6485" s="2" t="s">
        <v>2949</v>
      </c>
      <c r="BJ6485" s="2" t="s">
        <v>115738</v>
      </c>
      <c r="BK6485" s="2" t="s">
        <v>71726</v>
      </c>
      <c r="BL6485" s="2" t="s">
        <v>71726</v>
      </c>
      <c r="BM6485" s="2" t="s">
        <v>1385</v>
      </c>
      <c r="BN6485" s="2" t="s">
        <v>122</v>
      </c>
      <c r="BO6485" s="2" t="s">
        <v>123</v>
      </c>
      <c r="BP6485" s="2" t="s">
        <v>181</v>
      </c>
      <c r="BQ6485" s="2" t="s">
        <v>114889</v>
      </c>
      <c r="BR6485" s="1">
        <v>706320000000</v>
      </c>
      <c r="BS6485" s="2" t="s">
        <v>114626</v>
      </c>
      <c r="BT6485" s="2" t="s">
        <v>124</v>
      </c>
      <c r="BU6485" s="2" t="s">
        <v>71727</v>
      </c>
      <c r="BV6485" s="2" t="s">
        <v>71726</v>
      </c>
      <c r="BW6485" s="2" t="s">
        <v>71726</v>
      </c>
      <c r="BX6485" s="2" t="s">
        <v>1385</v>
      </c>
      <c r="BY6485" s="2" t="s">
        <v>122</v>
      </c>
      <c r="BZ6485" s="2" t="s">
        <v>123</v>
      </c>
      <c r="CA6485" s="2" t="s">
        <v>181</v>
      </c>
      <c r="CC6485" s="2" t="s">
        <v>114889</v>
      </c>
      <c r="CD6485" s="2" t="s">
        <v>108</v>
      </c>
      <c r="CE6485" s="2" t="s">
        <v>16846</v>
      </c>
      <c r="CF6485" s="2" t="s">
        <v>140426</v>
      </c>
      <c r="CG6485" s="2" t="s">
        <v>122</v>
      </c>
      <c r="CI6485" s="2" t="s">
        <v>2949</v>
      </c>
      <c r="CJ6485" s="2" t="s">
        <v>115738</v>
      </c>
      <c r="CK6485" s="2" t="s">
        <v>1305</v>
      </c>
      <c r="CM6485" s="2" t="s">
        <v>1458</v>
      </c>
      <c r="CN6485" s="2" t="s">
        <v>108</v>
      </c>
      <c r="CO6485" s="2" t="s">
        <v>16846</v>
      </c>
      <c r="CP6485" s="2" t="s">
        <v>130351</v>
      </c>
      <c r="CQ6485" s="2" t="s">
        <v>122</v>
      </c>
      <c r="CS6485" s="2" t="s">
        <v>2949</v>
      </c>
      <c r="CT6485" s="2" t="s">
        <v>115738</v>
      </c>
      <c r="CU6485" s="2" t="s">
        <v>6328</v>
      </c>
      <c r="CW6485" s="2" t="s">
        <v>212</v>
      </c>
    </row>
    <row r="6486" spans="1:101" x14ac:dyDescent="0.3">
      <c r="A6486" t="s">
        <v>114572</v>
      </c>
      <c r="B6486" s="2" t="s">
        <v>3809</v>
      </c>
      <c r="C6486" s="2" t="s">
        <v>68758</v>
      </c>
      <c r="D6486" s="2" t="s">
        <v>71728</v>
      </c>
      <c r="E6486" s="1">
        <v>1574899200000</v>
      </c>
      <c r="F6486" s="1">
        <v>1575244800000</v>
      </c>
      <c r="G6486" s="2" t="s">
        <v>44739</v>
      </c>
      <c r="I6486" s="2" t="s">
        <v>103</v>
      </c>
      <c r="J6486" s="2" t="s">
        <v>119159</v>
      </c>
      <c r="K6486" s="2" t="s">
        <v>405</v>
      </c>
      <c r="L6486" s="2" t="s">
        <v>71729</v>
      </c>
      <c r="M6486" s="2" t="s">
        <v>105</v>
      </c>
      <c r="N6486" s="2" t="s">
        <v>8114</v>
      </c>
      <c r="P6486" s="2" t="s">
        <v>695</v>
      </c>
      <c r="Q6486" s="2" t="s">
        <v>108</v>
      </c>
      <c r="R6486" s="2" t="s">
        <v>6029</v>
      </c>
      <c r="T6486" s="2" t="s">
        <v>695</v>
      </c>
      <c r="U6486" s="2" t="s">
        <v>105</v>
      </c>
      <c r="V6486" s="2" t="s">
        <v>4618</v>
      </c>
      <c r="W6486" s="2" t="s">
        <v>1039</v>
      </c>
      <c r="X6486" s="2" t="s">
        <v>695</v>
      </c>
      <c r="Y6486" s="2" t="s">
        <v>140427</v>
      </c>
      <c r="AA6486" s="2" t="s">
        <v>113</v>
      </c>
      <c r="AB6486" s="2" t="s">
        <v>108</v>
      </c>
      <c r="AC6486" s="2" t="s">
        <v>11886</v>
      </c>
      <c r="AE6486" s="2" t="s">
        <v>143</v>
      </c>
      <c r="AF6486" s="2" t="s">
        <v>108</v>
      </c>
      <c r="AG6486" s="2" t="s">
        <v>250</v>
      </c>
      <c r="AH6486" s="2" t="s">
        <v>117</v>
      </c>
      <c r="AI6486" s="2" t="s">
        <v>143</v>
      </c>
      <c r="AJ6486" s="2" t="s">
        <v>105</v>
      </c>
      <c r="AK6486" s="2" t="s">
        <v>3665</v>
      </c>
      <c r="AL6486" s="2" t="s">
        <v>1039</v>
      </c>
      <c r="AM6486" s="2" t="s">
        <v>143</v>
      </c>
      <c r="AN6486" s="2" t="s">
        <v>140428</v>
      </c>
      <c r="AP6486" s="2" t="s">
        <v>113</v>
      </c>
      <c r="AQ6486" s="2" t="s">
        <v>71730</v>
      </c>
      <c r="AT6486" s="2" t="s">
        <v>122</v>
      </c>
      <c r="AU6486" s="2" t="s">
        <v>123</v>
      </c>
      <c r="AV6486" s="2" t="s">
        <v>1047</v>
      </c>
      <c r="AW6486" s="2" t="s">
        <v>116315</v>
      </c>
      <c r="AX6486" s="1">
        <v>673401600000</v>
      </c>
      <c r="AY6486" s="2" t="s">
        <v>114626</v>
      </c>
      <c r="AZ6486" s="2" t="s">
        <v>124</v>
      </c>
      <c r="BA6486" s="2" t="s">
        <v>71731</v>
      </c>
      <c r="BB6486" s="2" t="s">
        <v>71730</v>
      </c>
      <c r="BE6486" s="2" t="s">
        <v>140429</v>
      </c>
      <c r="BF6486" s="2" t="s">
        <v>122</v>
      </c>
      <c r="BG6486" s="2" t="s">
        <v>123</v>
      </c>
      <c r="BH6486" s="2" t="s">
        <v>1047</v>
      </c>
      <c r="BJ6486" s="2" t="s">
        <v>116315</v>
      </c>
      <c r="BK6486" s="2" t="s">
        <v>71732</v>
      </c>
      <c r="BL6486" s="2" t="s">
        <v>20493</v>
      </c>
      <c r="BM6486" s="2" t="s">
        <v>3809</v>
      </c>
      <c r="BN6486" s="2" t="s">
        <v>122</v>
      </c>
      <c r="BO6486" s="2" t="s">
        <v>123</v>
      </c>
      <c r="BP6486" s="2" t="s">
        <v>1047</v>
      </c>
      <c r="BQ6486" s="2" t="s">
        <v>114806</v>
      </c>
      <c r="BR6486" s="1">
        <v>651974400000</v>
      </c>
      <c r="BS6486" s="2" t="s">
        <v>114620</v>
      </c>
      <c r="BT6486" s="2" t="s">
        <v>124</v>
      </c>
      <c r="BU6486" s="2" t="s">
        <v>27150</v>
      </c>
      <c r="BV6486" s="2" t="s">
        <v>71732</v>
      </c>
      <c r="BW6486" s="2" t="s">
        <v>20493</v>
      </c>
      <c r="BX6486" s="2" t="s">
        <v>3809</v>
      </c>
      <c r="BY6486" s="2" t="s">
        <v>122</v>
      </c>
      <c r="BZ6486" s="2" t="s">
        <v>123</v>
      </c>
      <c r="CA6486" s="2" t="s">
        <v>1047</v>
      </c>
      <c r="CC6486" s="2" t="s">
        <v>114806</v>
      </c>
      <c r="CD6486" s="2" t="s">
        <v>108</v>
      </c>
      <c r="CE6486" s="2" t="s">
        <v>71733</v>
      </c>
      <c r="CF6486" s="2" t="s">
        <v>140430</v>
      </c>
      <c r="CG6486" s="2" t="s">
        <v>122</v>
      </c>
      <c r="CI6486" s="2" t="s">
        <v>1047</v>
      </c>
      <c r="CJ6486" s="2" t="s">
        <v>115921</v>
      </c>
      <c r="CK6486" s="2" t="s">
        <v>3023</v>
      </c>
      <c r="CL6486" s="2" t="s">
        <v>161</v>
      </c>
      <c r="CM6486" s="2" t="s">
        <v>143</v>
      </c>
      <c r="CN6486" s="2" t="s">
        <v>108</v>
      </c>
      <c r="CO6486" s="2" t="s">
        <v>63190</v>
      </c>
      <c r="CP6486" s="2" t="s">
        <v>140430</v>
      </c>
      <c r="CQ6486" s="2" t="s">
        <v>122</v>
      </c>
      <c r="CS6486" s="2" t="s">
        <v>1047</v>
      </c>
      <c r="CT6486" s="2" t="s">
        <v>120640</v>
      </c>
      <c r="CU6486" s="2" t="s">
        <v>9080</v>
      </c>
      <c r="CW6486" s="2" t="s">
        <v>6911</v>
      </c>
    </row>
    <row r="6487" spans="1:101" x14ac:dyDescent="0.3">
      <c r="A6487" t="s">
        <v>114548</v>
      </c>
      <c r="B6487" s="2" t="s">
        <v>7433</v>
      </c>
      <c r="C6487" s="2" t="s">
        <v>48695</v>
      </c>
      <c r="D6487" s="2" t="s">
        <v>71734</v>
      </c>
      <c r="E6487" s="1">
        <v>1575244800000</v>
      </c>
      <c r="F6487" s="1">
        <v>1575244800000</v>
      </c>
      <c r="G6487" s="2" t="s">
        <v>18061</v>
      </c>
      <c r="I6487" s="2" t="s">
        <v>103</v>
      </c>
      <c r="J6487" s="2" t="s">
        <v>117190</v>
      </c>
      <c r="K6487" s="2" t="s">
        <v>405</v>
      </c>
      <c r="L6487" s="2" t="s">
        <v>71735</v>
      </c>
      <c r="M6487" s="2" t="s">
        <v>105</v>
      </c>
      <c r="N6487" s="2" t="s">
        <v>26245</v>
      </c>
      <c r="P6487" s="2" t="s">
        <v>726</v>
      </c>
      <c r="Q6487" s="2" t="s">
        <v>108</v>
      </c>
      <c r="R6487" s="2" t="s">
        <v>49714</v>
      </c>
      <c r="T6487" s="2" t="s">
        <v>726</v>
      </c>
      <c r="Y6487" s="2" t="s">
        <v>140431</v>
      </c>
      <c r="AA6487" s="2" t="s">
        <v>113</v>
      </c>
      <c r="AB6487" s="2" t="s">
        <v>108</v>
      </c>
      <c r="AC6487" s="2" t="s">
        <v>71736</v>
      </c>
      <c r="AE6487" s="2" t="s">
        <v>1913</v>
      </c>
      <c r="AF6487" s="2" t="s">
        <v>108</v>
      </c>
      <c r="AG6487" s="2" t="s">
        <v>1343</v>
      </c>
      <c r="AI6487" s="2" t="s">
        <v>17052</v>
      </c>
      <c r="AN6487" s="2" t="s">
        <v>140432</v>
      </c>
      <c r="AP6487" s="2" t="s">
        <v>113</v>
      </c>
      <c r="AQ6487" s="2" t="s">
        <v>71737</v>
      </c>
      <c r="AS6487" s="2" t="s">
        <v>7441</v>
      </c>
      <c r="AT6487" s="2" t="s">
        <v>122</v>
      </c>
      <c r="AU6487" s="2" t="s">
        <v>123</v>
      </c>
      <c r="AV6487" s="2" t="s">
        <v>181</v>
      </c>
      <c r="AW6487" s="2" t="s">
        <v>116505</v>
      </c>
      <c r="AX6487" s="1">
        <v>940550400000</v>
      </c>
      <c r="AY6487" s="2" t="s">
        <v>115264</v>
      </c>
      <c r="AZ6487" s="2" t="s">
        <v>124</v>
      </c>
      <c r="BA6487" s="2" t="s">
        <v>71738</v>
      </c>
      <c r="BB6487" s="2" t="s">
        <v>71737</v>
      </c>
      <c r="BD6487" s="2" t="s">
        <v>7441</v>
      </c>
      <c r="BF6487" s="2" t="s">
        <v>122</v>
      </c>
      <c r="BG6487" s="2" t="s">
        <v>123</v>
      </c>
      <c r="BH6487" s="2" t="s">
        <v>181</v>
      </c>
      <c r="BJ6487" s="2" t="s">
        <v>116505</v>
      </c>
      <c r="BK6487" s="2" t="s">
        <v>71739</v>
      </c>
      <c r="BM6487" s="2" t="s">
        <v>7441</v>
      </c>
      <c r="BN6487" s="2" t="s">
        <v>122</v>
      </c>
      <c r="BO6487" s="2" t="s">
        <v>123</v>
      </c>
      <c r="BP6487" s="2" t="s">
        <v>181</v>
      </c>
      <c r="BQ6487" s="2" t="s">
        <v>116505</v>
      </c>
      <c r="BR6487" s="1">
        <v>487209600000</v>
      </c>
      <c r="BS6487" s="2" t="s">
        <v>114777</v>
      </c>
      <c r="BT6487" s="2" t="s">
        <v>124</v>
      </c>
      <c r="BU6487" s="2" t="s">
        <v>71740</v>
      </c>
      <c r="BV6487" s="2" t="s">
        <v>71739</v>
      </c>
      <c r="BX6487" s="2" t="s">
        <v>7441</v>
      </c>
      <c r="BY6487" s="2" t="s">
        <v>122</v>
      </c>
      <c r="BZ6487" s="2" t="s">
        <v>123</v>
      </c>
      <c r="CA6487" s="2" t="s">
        <v>181</v>
      </c>
      <c r="CC6487" s="2" t="s">
        <v>116505</v>
      </c>
      <c r="CD6487" s="2" t="s">
        <v>108</v>
      </c>
      <c r="CE6487" s="2" t="s">
        <v>71741</v>
      </c>
      <c r="CF6487" s="2" t="s">
        <v>140433</v>
      </c>
      <c r="CG6487" s="2" t="s">
        <v>122</v>
      </c>
      <c r="CI6487" s="2" t="s">
        <v>181</v>
      </c>
      <c r="CJ6487" s="2" t="s">
        <v>116505</v>
      </c>
      <c r="CK6487" s="2" t="s">
        <v>20732</v>
      </c>
      <c r="CM6487" s="2" t="s">
        <v>523</v>
      </c>
      <c r="CN6487" s="2" t="s">
        <v>108</v>
      </c>
      <c r="CO6487" s="2" t="s">
        <v>71742</v>
      </c>
      <c r="CP6487" s="2" t="s">
        <v>140434</v>
      </c>
      <c r="CQ6487" s="2" t="s">
        <v>122</v>
      </c>
      <c r="CS6487" s="2" t="s">
        <v>181</v>
      </c>
      <c r="CT6487" s="2" t="s">
        <v>116505</v>
      </c>
      <c r="CU6487" s="2" t="s">
        <v>5025</v>
      </c>
      <c r="CW6487" s="2" t="s">
        <v>462</v>
      </c>
    </row>
    <row r="6488" spans="1:101" x14ac:dyDescent="0.3">
      <c r="A6488" t="s">
        <v>114538</v>
      </c>
      <c r="B6488" s="2" t="s">
        <v>128</v>
      </c>
      <c r="C6488" s="2" t="s">
        <v>66413</v>
      </c>
      <c r="D6488" s="2" t="s">
        <v>71743</v>
      </c>
      <c r="E6488" s="1">
        <v>1575244800000</v>
      </c>
      <c r="F6488" s="1">
        <v>1575504000000</v>
      </c>
      <c r="G6488" s="2" t="s">
        <v>44389</v>
      </c>
      <c r="I6488" s="2" t="s">
        <v>103</v>
      </c>
      <c r="J6488" s="2" t="s">
        <v>115245</v>
      </c>
      <c r="K6488" s="2" t="s">
        <v>6874</v>
      </c>
      <c r="L6488" s="2" t="s">
        <v>71744</v>
      </c>
      <c r="M6488" s="2" t="s">
        <v>105</v>
      </c>
      <c r="N6488" s="2" t="s">
        <v>71745</v>
      </c>
      <c r="P6488" s="2" t="s">
        <v>2592</v>
      </c>
      <c r="Q6488" s="2" t="s">
        <v>108</v>
      </c>
      <c r="R6488" s="2" t="s">
        <v>1237</v>
      </c>
      <c r="S6488" s="2" t="s">
        <v>117</v>
      </c>
      <c r="T6488" s="2" t="s">
        <v>2592</v>
      </c>
      <c r="U6488" s="2" t="s">
        <v>105</v>
      </c>
      <c r="V6488" s="2" t="s">
        <v>2186</v>
      </c>
      <c r="X6488" s="2" t="s">
        <v>2592</v>
      </c>
      <c r="Y6488" s="2" t="s">
        <v>140435</v>
      </c>
      <c r="Z6488" s="2" t="s">
        <v>71746</v>
      </c>
      <c r="AA6488" s="2" t="s">
        <v>113</v>
      </c>
      <c r="AB6488" s="2" t="s">
        <v>108</v>
      </c>
      <c r="AC6488" s="2" t="s">
        <v>1473</v>
      </c>
      <c r="AE6488" s="2" t="s">
        <v>1279</v>
      </c>
      <c r="AF6488" s="2" t="s">
        <v>108</v>
      </c>
      <c r="AG6488" s="2" t="s">
        <v>1409</v>
      </c>
      <c r="AI6488" s="2" t="s">
        <v>1279</v>
      </c>
      <c r="AJ6488" s="2" t="s">
        <v>105</v>
      </c>
      <c r="AK6488" s="2" t="s">
        <v>2431</v>
      </c>
      <c r="AM6488" s="2" t="s">
        <v>1279</v>
      </c>
      <c r="AN6488" s="2" t="s">
        <v>140435</v>
      </c>
      <c r="AO6488" s="2" t="s">
        <v>71746</v>
      </c>
      <c r="AP6488" s="2" t="s">
        <v>113</v>
      </c>
      <c r="AQ6488" s="2" t="s">
        <v>71747</v>
      </c>
      <c r="AR6488" s="2" t="s">
        <v>15991</v>
      </c>
      <c r="AT6488" s="2" t="s">
        <v>122</v>
      </c>
      <c r="AU6488" s="2" t="s">
        <v>123</v>
      </c>
      <c r="AV6488" s="2" t="s">
        <v>129</v>
      </c>
      <c r="AW6488" s="2" t="s">
        <v>115178</v>
      </c>
      <c r="AX6488" s="1">
        <v>706579200000</v>
      </c>
      <c r="AY6488" s="2" t="s">
        <v>114626</v>
      </c>
      <c r="AZ6488" s="2" t="s">
        <v>124</v>
      </c>
      <c r="BA6488" s="2" t="s">
        <v>23636</v>
      </c>
      <c r="BB6488" s="2" t="s">
        <v>71748</v>
      </c>
      <c r="BC6488" s="2" t="s">
        <v>71749</v>
      </c>
      <c r="BE6488" s="2" t="s">
        <v>140436</v>
      </c>
      <c r="BF6488" s="2" t="s">
        <v>122</v>
      </c>
      <c r="BG6488" s="2" t="s">
        <v>123</v>
      </c>
      <c r="BH6488" s="2" t="s">
        <v>236</v>
      </c>
      <c r="BI6488" s="2" t="s">
        <v>71746</v>
      </c>
      <c r="BJ6488" s="2" t="s">
        <v>115093</v>
      </c>
      <c r="BK6488" s="2" t="s">
        <v>71747</v>
      </c>
      <c r="BL6488" s="2" t="s">
        <v>15991</v>
      </c>
      <c r="BN6488" s="2" t="s">
        <v>122</v>
      </c>
      <c r="BO6488" s="2" t="s">
        <v>123</v>
      </c>
      <c r="BP6488" s="2" t="s">
        <v>129</v>
      </c>
      <c r="BQ6488" s="2" t="s">
        <v>115178</v>
      </c>
      <c r="BR6488" s="1">
        <v>561427200000</v>
      </c>
      <c r="BS6488" s="2" t="s">
        <v>114777</v>
      </c>
      <c r="BT6488" s="2" t="s">
        <v>124</v>
      </c>
      <c r="BU6488" s="2" t="s">
        <v>32986</v>
      </c>
      <c r="BV6488" s="2" t="s">
        <v>71747</v>
      </c>
      <c r="BW6488" s="2" t="s">
        <v>15991</v>
      </c>
      <c r="BY6488" s="2" t="s">
        <v>122</v>
      </c>
      <c r="BZ6488" s="2" t="s">
        <v>123</v>
      </c>
      <c r="CA6488" s="2" t="s">
        <v>129</v>
      </c>
      <c r="CB6488" s="2" t="s">
        <v>71746</v>
      </c>
      <c r="CC6488" s="2" t="s">
        <v>115178</v>
      </c>
      <c r="CD6488" s="2" t="s">
        <v>108</v>
      </c>
      <c r="CE6488" s="2" t="s">
        <v>71750</v>
      </c>
      <c r="CF6488" s="2" t="s">
        <v>121586</v>
      </c>
      <c r="CG6488" s="2" t="s">
        <v>122</v>
      </c>
      <c r="CI6488" s="2" t="s">
        <v>129</v>
      </c>
      <c r="CJ6488" s="2" t="s">
        <v>116511</v>
      </c>
      <c r="CK6488" s="2" t="s">
        <v>5928</v>
      </c>
      <c r="CL6488" s="2" t="s">
        <v>117</v>
      </c>
      <c r="CM6488" s="2" t="s">
        <v>5461</v>
      </c>
      <c r="CN6488" s="2" t="s">
        <v>108</v>
      </c>
      <c r="CO6488" s="2" t="s">
        <v>71751</v>
      </c>
      <c r="CP6488" s="2" t="s">
        <v>140437</v>
      </c>
      <c r="CQ6488" s="2" t="s">
        <v>122</v>
      </c>
      <c r="CS6488" s="2" t="s">
        <v>129</v>
      </c>
      <c r="CT6488" s="2" t="s">
        <v>116511</v>
      </c>
      <c r="CU6488" s="2" t="s">
        <v>5442</v>
      </c>
      <c r="CV6488" s="2" t="s">
        <v>575</v>
      </c>
      <c r="CW6488" s="2" t="s">
        <v>1324</v>
      </c>
    </row>
    <row r="6489" spans="1:101" x14ac:dyDescent="0.3">
      <c r="A6489" t="s">
        <v>114504</v>
      </c>
      <c r="B6489" s="2" t="s">
        <v>793</v>
      </c>
      <c r="C6489" s="2" t="s">
        <v>70781</v>
      </c>
      <c r="D6489" s="2" t="s">
        <v>71752</v>
      </c>
      <c r="E6489" s="1">
        <v>1575331200000</v>
      </c>
      <c r="F6489" s="1">
        <v>1575676800000</v>
      </c>
      <c r="G6489" s="2" t="s">
        <v>30836</v>
      </c>
      <c r="I6489" s="2" t="s">
        <v>103</v>
      </c>
      <c r="J6489" s="2" t="s">
        <v>117159</v>
      </c>
      <c r="K6489" s="2" t="s">
        <v>405</v>
      </c>
      <c r="L6489" s="2" t="s">
        <v>71753</v>
      </c>
      <c r="M6489" s="2" t="s">
        <v>105</v>
      </c>
      <c r="N6489" s="2" t="s">
        <v>71754</v>
      </c>
      <c r="P6489" s="2" t="s">
        <v>71755</v>
      </c>
      <c r="Q6489" s="2" t="s">
        <v>108</v>
      </c>
      <c r="R6489" s="2" t="s">
        <v>71754</v>
      </c>
      <c r="T6489" s="2" t="s">
        <v>71756</v>
      </c>
      <c r="U6489" s="2" t="s">
        <v>105</v>
      </c>
      <c r="V6489" s="2" t="s">
        <v>71754</v>
      </c>
      <c r="X6489" s="2" t="s">
        <v>25556</v>
      </c>
      <c r="Y6489" s="2" t="s">
        <v>140438</v>
      </c>
      <c r="AA6489" s="2" t="s">
        <v>113</v>
      </c>
      <c r="AB6489" s="2" t="s">
        <v>108</v>
      </c>
      <c r="AC6489" s="2" t="s">
        <v>2486</v>
      </c>
      <c r="AE6489" s="2" t="s">
        <v>481</v>
      </c>
      <c r="AF6489" s="2" t="s">
        <v>108</v>
      </c>
      <c r="AG6489" s="2" t="s">
        <v>71757</v>
      </c>
      <c r="AI6489" s="2" t="s">
        <v>481</v>
      </c>
      <c r="AJ6489" s="2" t="s">
        <v>105</v>
      </c>
      <c r="AK6489" s="2" t="s">
        <v>6097</v>
      </c>
      <c r="AL6489" s="2" t="s">
        <v>161</v>
      </c>
      <c r="AM6489" s="2" t="s">
        <v>481</v>
      </c>
      <c r="AN6489" s="2" t="s">
        <v>140438</v>
      </c>
      <c r="AP6489" s="2" t="s">
        <v>113</v>
      </c>
      <c r="AQ6489" s="2" t="s">
        <v>71758</v>
      </c>
      <c r="AR6489" s="2" t="s">
        <v>71759</v>
      </c>
      <c r="AS6489" s="2" t="s">
        <v>71760</v>
      </c>
      <c r="AT6489" s="2" t="s">
        <v>122</v>
      </c>
      <c r="AU6489" s="2" t="s">
        <v>3421</v>
      </c>
      <c r="AV6489" s="2" t="s">
        <v>12747</v>
      </c>
      <c r="AW6489" s="2" t="s">
        <v>140439</v>
      </c>
      <c r="AX6489" s="1">
        <v>774662400000</v>
      </c>
      <c r="AY6489" s="2" t="s">
        <v>114807</v>
      </c>
      <c r="AZ6489" s="2" t="s">
        <v>124</v>
      </c>
      <c r="BA6489" s="2" t="s">
        <v>71761</v>
      </c>
      <c r="BB6489" s="2" t="s">
        <v>71758</v>
      </c>
      <c r="BC6489" s="2" t="s">
        <v>71759</v>
      </c>
      <c r="BD6489" s="2" t="s">
        <v>71760</v>
      </c>
      <c r="BF6489" s="2" t="s">
        <v>122</v>
      </c>
      <c r="BG6489" s="2" t="s">
        <v>3421</v>
      </c>
      <c r="BH6489" s="2" t="s">
        <v>12747</v>
      </c>
      <c r="BJ6489" s="2" t="s">
        <v>140439</v>
      </c>
      <c r="BK6489" s="2" t="s">
        <v>13080</v>
      </c>
      <c r="BL6489" s="2" t="s">
        <v>793</v>
      </c>
      <c r="BN6489" s="2" t="s">
        <v>122</v>
      </c>
      <c r="BO6489" s="2" t="s">
        <v>123</v>
      </c>
      <c r="BP6489" s="2" t="s">
        <v>806</v>
      </c>
      <c r="BQ6489" s="2" t="s">
        <v>114757</v>
      </c>
      <c r="BR6489" s="1">
        <v>628646400000</v>
      </c>
      <c r="BS6489" s="2" t="s">
        <v>114619</v>
      </c>
      <c r="BT6489" s="2" t="s">
        <v>124</v>
      </c>
      <c r="BU6489" s="2" t="s">
        <v>71762</v>
      </c>
      <c r="BV6489" s="2" t="s">
        <v>13080</v>
      </c>
      <c r="BW6489" s="2" t="s">
        <v>793</v>
      </c>
      <c r="BY6489" s="2" t="s">
        <v>122</v>
      </c>
      <c r="BZ6489" s="2" t="s">
        <v>123</v>
      </c>
      <c r="CA6489" s="2" t="s">
        <v>806</v>
      </c>
      <c r="CC6489" s="2" t="s">
        <v>114757</v>
      </c>
      <c r="CD6489" s="2" t="s">
        <v>108</v>
      </c>
      <c r="CE6489" s="2" t="s">
        <v>71763</v>
      </c>
      <c r="CF6489" s="2" t="s">
        <v>140440</v>
      </c>
      <c r="CG6489" s="2" t="s">
        <v>122</v>
      </c>
      <c r="CI6489" s="2" t="s">
        <v>806</v>
      </c>
      <c r="CJ6489" s="2" t="s">
        <v>114757</v>
      </c>
      <c r="CK6489" s="2" t="s">
        <v>3417</v>
      </c>
      <c r="CL6489" s="2" t="s">
        <v>2181</v>
      </c>
      <c r="CM6489" s="2" t="s">
        <v>1182</v>
      </c>
      <c r="CN6489" s="2" t="s">
        <v>108</v>
      </c>
      <c r="CO6489" s="2" t="s">
        <v>34401</v>
      </c>
      <c r="CP6489" s="2" t="s">
        <v>140441</v>
      </c>
      <c r="CQ6489" s="2" t="s">
        <v>122</v>
      </c>
      <c r="CS6489" s="2" t="s">
        <v>806</v>
      </c>
      <c r="CT6489" s="2" t="s">
        <v>114757</v>
      </c>
      <c r="CU6489" s="2" t="s">
        <v>66394</v>
      </c>
      <c r="CV6489" s="2" t="s">
        <v>13305</v>
      </c>
      <c r="CW6489" s="2" t="s">
        <v>868</v>
      </c>
    </row>
    <row r="6490" spans="1:101" x14ac:dyDescent="0.3">
      <c r="A6490" t="s">
        <v>114534</v>
      </c>
      <c r="B6490" s="2" t="s">
        <v>3454</v>
      </c>
      <c r="C6490" s="2" t="s">
        <v>35098</v>
      </c>
      <c r="D6490" s="2" t="s">
        <v>71764</v>
      </c>
      <c r="E6490" s="1">
        <v>1539993600000</v>
      </c>
      <c r="F6490" s="1">
        <v>1540944000000</v>
      </c>
      <c r="G6490" s="2" t="s">
        <v>35099</v>
      </c>
      <c r="I6490" s="2" t="s">
        <v>103</v>
      </c>
      <c r="J6490" s="2" t="s">
        <v>117190</v>
      </c>
      <c r="K6490" s="2" t="s">
        <v>405</v>
      </c>
      <c r="L6490" s="2" t="s">
        <v>71765</v>
      </c>
      <c r="M6490" s="2" t="s">
        <v>105</v>
      </c>
      <c r="N6490" s="2" t="s">
        <v>71766</v>
      </c>
      <c r="O6490" s="2" t="s">
        <v>8724</v>
      </c>
      <c r="Q6490" s="2" t="s">
        <v>108</v>
      </c>
      <c r="R6490" s="2" t="s">
        <v>3417</v>
      </c>
      <c r="S6490" s="2" t="s">
        <v>532</v>
      </c>
      <c r="T6490" s="2" t="s">
        <v>1182</v>
      </c>
      <c r="Y6490" s="2" t="s">
        <v>140442</v>
      </c>
      <c r="AA6490" s="2" t="s">
        <v>113</v>
      </c>
      <c r="AB6490" s="2" t="s">
        <v>108</v>
      </c>
      <c r="AC6490" s="2" t="s">
        <v>161</v>
      </c>
      <c r="AD6490" s="2" t="s">
        <v>1083</v>
      </c>
      <c r="AE6490" s="2" t="s">
        <v>71767</v>
      </c>
      <c r="AG6490" s="2" t="s">
        <v>2284</v>
      </c>
      <c r="AH6490" s="2" t="s">
        <v>1182</v>
      </c>
      <c r="AI6490" s="2" t="s">
        <v>71767</v>
      </c>
      <c r="AN6490" s="2" t="s">
        <v>140443</v>
      </c>
      <c r="AP6490" s="2" t="s">
        <v>113</v>
      </c>
      <c r="AQ6490" s="2" t="s">
        <v>11639</v>
      </c>
      <c r="AR6490" s="2" t="s">
        <v>16528</v>
      </c>
      <c r="AS6490" s="2" t="s">
        <v>15785</v>
      </c>
      <c r="AT6490" s="2" t="s">
        <v>122</v>
      </c>
      <c r="AU6490" s="2" t="s">
        <v>123</v>
      </c>
      <c r="AV6490" s="2" t="s">
        <v>3454</v>
      </c>
      <c r="AW6490" s="2" t="s">
        <v>115395</v>
      </c>
      <c r="AX6490" s="1">
        <v>760320000000</v>
      </c>
      <c r="AY6490" s="2" t="s">
        <v>114678</v>
      </c>
      <c r="AZ6490" s="2" t="s">
        <v>124</v>
      </c>
      <c r="BA6490" s="2" t="s">
        <v>71768</v>
      </c>
      <c r="BB6490" s="2" t="s">
        <v>11639</v>
      </c>
      <c r="BC6490" s="2" t="s">
        <v>16528</v>
      </c>
      <c r="BD6490" s="2" t="s">
        <v>15785</v>
      </c>
      <c r="BE6490" s="2" t="s">
        <v>140444</v>
      </c>
      <c r="BF6490" s="2" t="s">
        <v>122</v>
      </c>
      <c r="BG6490" s="2" t="s">
        <v>123</v>
      </c>
      <c r="BH6490" s="2" t="s">
        <v>3454</v>
      </c>
      <c r="BJ6490" s="2" t="s">
        <v>115395</v>
      </c>
      <c r="BK6490" s="2" t="s">
        <v>71769</v>
      </c>
      <c r="BL6490" s="2" t="s">
        <v>71770</v>
      </c>
      <c r="BM6490" s="2" t="s">
        <v>71771</v>
      </c>
      <c r="BN6490" s="2" t="s">
        <v>122</v>
      </c>
      <c r="BO6490" s="2" t="s">
        <v>3421</v>
      </c>
      <c r="BP6490" s="2" t="s">
        <v>12747</v>
      </c>
      <c r="BQ6490" s="2" t="s">
        <v>140439</v>
      </c>
      <c r="BR6490" s="1">
        <v>552096000000</v>
      </c>
      <c r="BS6490" s="2" t="s">
        <v>114612</v>
      </c>
      <c r="BT6490" s="2" t="s">
        <v>124</v>
      </c>
      <c r="BU6490" s="2" t="s">
        <v>71772</v>
      </c>
      <c r="BV6490" s="2" t="s">
        <v>71769</v>
      </c>
      <c r="BW6490" s="2" t="s">
        <v>71770</v>
      </c>
      <c r="BX6490" s="2" t="s">
        <v>71771</v>
      </c>
      <c r="BY6490" s="2" t="s">
        <v>122</v>
      </c>
      <c r="BZ6490" s="2" t="s">
        <v>3421</v>
      </c>
      <c r="CA6490" s="2" t="s">
        <v>12747</v>
      </c>
      <c r="CC6490" s="2" t="s">
        <v>140439</v>
      </c>
      <c r="CD6490" s="2" t="s">
        <v>108</v>
      </c>
      <c r="CE6490" s="2" t="s">
        <v>71773</v>
      </c>
      <c r="CF6490" s="2" t="s">
        <v>140445</v>
      </c>
      <c r="CG6490" s="2" t="s">
        <v>122</v>
      </c>
      <c r="CI6490" s="2" t="s">
        <v>3454</v>
      </c>
      <c r="CJ6490" s="2" t="s">
        <v>115395</v>
      </c>
      <c r="CK6490" s="2" t="s">
        <v>5393</v>
      </c>
      <c r="CM6490" s="2" t="s">
        <v>382</v>
      </c>
      <c r="CN6490" s="2" t="s">
        <v>108</v>
      </c>
      <c r="CO6490" s="2" t="s">
        <v>71774</v>
      </c>
      <c r="CP6490" s="2" t="s">
        <v>140446</v>
      </c>
      <c r="CQ6490" s="2" t="s">
        <v>122</v>
      </c>
      <c r="CS6490" s="2" t="s">
        <v>3454</v>
      </c>
      <c r="CT6490" s="2" t="s">
        <v>115395</v>
      </c>
      <c r="CU6490" s="2" t="s">
        <v>71766</v>
      </c>
      <c r="CV6490" s="2" t="s">
        <v>146</v>
      </c>
      <c r="CW6490" s="2" t="s">
        <v>1182</v>
      </c>
    </row>
    <row r="6491" spans="1:101" x14ac:dyDescent="0.3">
      <c r="A6491" t="s">
        <v>114538</v>
      </c>
      <c r="B6491" s="2" t="s">
        <v>128</v>
      </c>
      <c r="C6491" s="2" t="s">
        <v>50887</v>
      </c>
      <c r="D6491" s="2" t="s">
        <v>55883</v>
      </c>
      <c r="E6491" s="1">
        <v>1549324800000</v>
      </c>
      <c r="F6491" s="1">
        <v>1549843200000</v>
      </c>
      <c r="G6491" s="2" t="s">
        <v>41288</v>
      </c>
      <c r="I6491" s="2" t="s">
        <v>103</v>
      </c>
      <c r="J6491" s="2" t="s">
        <v>117159</v>
      </c>
      <c r="K6491" s="2" t="s">
        <v>9922</v>
      </c>
      <c r="L6491" s="2" t="s">
        <v>37340</v>
      </c>
      <c r="M6491" s="2" t="s">
        <v>105</v>
      </c>
      <c r="N6491" s="2" t="s">
        <v>1442</v>
      </c>
      <c r="P6491" s="2" t="s">
        <v>1729</v>
      </c>
      <c r="Q6491" s="2" t="s">
        <v>108</v>
      </c>
      <c r="R6491" s="2" t="s">
        <v>998</v>
      </c>
      <c r="S6491" s="2" t="s">
        <v>275</v>
      </c>
      <c r="T6491" s="2" t="s">
        <v>1729</v>
      </c>
      <c r="U6491" s="2" t="s">
        <v>105</v>
      </c>
      <c r="V6491" s="2" t="s">
        <v>2415</v>
      </c>
      <c r="X6491" s="2" t="s">
        <v>1729</v>
      </c>
      <c r="Y6491" s="2" t="s">
        <v>140447</v>
      </c>
      <c r="Z6491" s="2" t="s">
        <v>71775</v>
      </c>
      <c r="AA6491" s="2" t="s">
        <v>113</v>
      </c>
      <c r="AB6491" s="2" t="s">
        <v>108</v>
      </c>
      <c r="AC6491" s="2" t="s">
        <v>21381</v>
      </c>
      <c r="AE6491" s="2" t="s">
        <v>2256</v>
      </c>
      <c r="AF6491" s="2" t="s">
        <v>7935</v>
      </c>
      <c r="AG6491" s="2" t="s">
        <v>930</v>
      </c>
      <c r="AH6491" s="2" t="s">
        <v>302</v>
      </c>
      <c r="AI6491" s="2" t="s">
        <v>2256</v>
      </c>
      <c r="AJ6491" s="2" t="s">
        <v>105</v>
      </c>
      <c r="AK6491" s="2" t="s">
        <v>1653</v>
      </c>
      <c r="AM6491" s="2" t="s">
        <v>2256</v>
      </c>
      <c r="AN6491" s="2" t="s">
        <v>140448</v>
      </c>
      <c r="AO6491" s="2" t="s">
        <v>71776</v>
      </c>
      <c r="AP6491" s="2" t="s">
        <v>113</v>
      </c>
      <c r="AQ6491" s="2" t="s">
        <v>71777</v>
      </c>
      <c r="AR6491" s="2" t="s">
        <v>71778</v>
      </c>
      <c r="AS6491" s="2" t="s">
        <v>10966</v>
      </c>
      <c r="AT6491" s="2" t="s">
        <v>122</v>
      </c>
      <c r="AU6491" s="2" t="s">
        <v>123</v>
      </c>
      <c r="AV6491" s="2" t="s">
        <v>129</v>
      </c>
      <c r="AW6491" s="2" t="s">
        <v>114854</v>
      </c>
      <c r="AX6491" s="1">
        <v>732412800000</v>
      </c>
      <c r="AY6491" s="2" t="s">
        <v>114606</v>
      </c>
      <c r="AZ6491" s="2" t="s">
        <v>124</v>
      </c>
      <c r="BA6491" s="2" t="s">
        <v>34524</v>
      </c>
      <c r="BB6491" s="2" t="s">
        <v>71779</v>
      </c>
      <c r="BC6491" s="2" t="s">
        <v>71780</v>
      </c>
      <c r="BD6491" s="2" t="s">
        <v>834</v>
      </c>
      <c r="BE6491" s="2" t="s">
        <v>140449</v>
      </c>
      <c r="BF6491" s="2" t="s">
        <v>122</v>
      </c>
      <c r="BG6491" s="2" t="s">
        <v>123</v>
      </c>
      <c r="BH6491" s="2" t="s">
        <v>129</v>
      </c>
      <c r="BI6491" s="2" t="s">
        <v>71775</v>
      </c>
      <c r="BJ6491" s="2" t="s">
        <v>114854</v>
      </c>
      <c r="BK6491" s="2" t="s">
        <v>71781</v>
      </c>
      <c r="BL6491" s="2" t="s">
        <v>71782</v>
      </c>
      <c r="BM6491" s="2" t="s">
        <v>15053</v>
      </c>
      <c r="BN6491" s="2" t="s">
        <v>122</v>
      </c>
      <c r="BO6491" s="2" t="s">
        <v>123</v>
      </c>
      <c r="BP6491" s="2" t="s">
        <v>129</v>
      </c>
      <c r="BQ6491" s="2" t="s">
        <v>114634</v>
      </c>
      <c r="BR6491" s="1">
        <v>683596800000</v>
      </c>
      <c r="BS6491" s="2" t="s">
        <v>114626</v>
      </c>
      <c r="BT6491" s="2" t="s">
        <v>283</v>
      </c>
      <c r="BU6491" s="2" t="s">
        <v>71783</v>
      </c>
      <c r="BV6491" s="2" t="s">
        <v>71784</v>
      </c>
      <c r="BW6491" s="2" t="s">
        <v>71785</v>
      </c>
      <c r="BX6491" s="2" t="s">
        <v>71786</v>
      </c>
      <c r="BY6491" s="2" t="s">
        <v>122</v>
      </c>
      <c r="BZ6491" s="2" t="s">
        <v>123</v>
      </c>
      <c r="CA6491" s="2" t="s">
        <v>129</v>
      </c>
      <c r="CB6491" s="2" t="s">
        <v>71775</v>
      </c>
      <c r="CC6491" s="2" t="s">
        <v>114634</v>
      </c>
      <c r="CD6491" s="2" t="s">
        <v>108</v>
      </c>
      <c r="CE6491" s="2" t="s">
        <v>71787</v>
      </c>
      <c r="CF6491" s="2" t="s">
        <v>140450</v>
      </c>
      <c r="CG6491" s="2" t="s">
        <v>122</v>
      </c>
      <c r="CI6491" s="2" t="s">
        <v>129</v>
      </c>
      <c r="CJ6491" s="2" t="s">
        <v>115787</v>
      </c>
      <c r="CK6491" s="2" t="s">
        <v>71788</v>
      </c>
      <c r="CL6491" s="2" t="s">
        <v>275</v>
      </c>
      <c r="CM6491" s="2" t="s">
        <v>770</v>
      </c>
      <c r="CN6491" s="2" t="s">
        <v>108</v>
      </c>
      <c r="CO6491" s="2" t="s">
        <v>71789</v>
      </c>
      <c r="CP6491" s="2" t="s">
        <v>140451</v>
      </c>
      <c r="CQ6491" s="2" t="s">
        <v>122</v>
      </c>
      <c r="CS6491" s="2" t="s">
        <v>129</v>
      </c>
      <c r="CT6491" s="2" t="s">
        <v>115787</v>
      </c>
      <c r="CU6491" s="2" t="s">
        <v>71790</v>
      </c>
      <c r="CV6491" s="2" t="s">
        <v>1773</v>
      </c>
      <c r="CW6491" s="2" t="s">
        <v>1774</v>
      </c>
    </row>
    <row r="6492" spans="1:101" x14ac:dyDescent="0.3">
      <c r="A6492" t="s">
        <v>114521</v>
      </c>
      <c r="B6492" s="2" t="s">
        <v>2949</v>
      </c>
      <c r="C6492" s="2" t="s">
        <v>59717</v>
      </c>
      <c r="D6492" s="2" t="s">
        <v>50688</v>
      </c>
      <c r="E6492" s="1">
        <v>1549843200000</v>
      </c>
      <c r="F6492" s="1">
        <v>1552608000000</v>
      </c>
      <c r="G6492" s="2" t="s">
        <v>19645</v>
      </c>
      <c r="I6492" s="2" t="s">
        <v>103</v>
      </c>
      <c r="J6492" s="2" t="s">
        <v>117767</v>
      </c>
      <c r="K6492" s="2" t="s">
        <v>405</v>
      </c>
      <c r="L6492" s="2" t="s">
        <v>71791</v>
      </c>
      <c r="M6492" s="2" t="s">
        <v>105</v>
      </c>
      <c r="N6492" s="2" t="s">
        <v>15705</v>
      </c>
      <c r="P6492" s="2" t="s">
        <v>726</v>
      </c>
      <c r="Q6492" s="2" t="s">
        <v>108</v>
      </c>
      <c r="R6492" s="2" t="s">
        <v>37421</v>
      </c>
      <c r="T6492" s="2" t="s">
        <v>726</v>
      </c>
      <c r="U6492" s="2" t="s">
        <v>105</v>
      </c>
      <c r="V6492" s="2" t="s">
        <v>71792</v>
      </c>
      <c r="X6492" s="2" t="s">
        <v>726</v>
      </c>
      <c r="Y6492" s="2" t="s">
        <v>140452</v>
      </c>
      <c r="Z6492" s="2" t="s">
        <v>71793</v>
      </c>
      <c r="AA6492" s="2" t="s">
        <v>113</v>
      </c>
      <c r="AB6492" s="2" t="s">
        <v>108</v>
      </c>
      <c r="AC6492" s="2" t="s">
        <v>448</v>
      </c>
      <c r="AD6492" s="2" t="s">
        <v>275</v>
      </c>
      <c r="AE6492" s="2" t="s">
        <v>300</v>
      </c>
      <c r="AF6492" s="2" t="s">
        <v>108</v>
      </c>
      <c r="AG6492" s="2" t="s">
        <v>439</v>
      </c>
      <c r="AH6492" s="2" t="s">
        <v>302</v>
      </c>
      <c r="AI6492" s="2" t="s">
        <v>300</v>
      </c>
      <c r="AJ6492" s="2" t="s">
        <v>105</v>
      </c>
      <c r="AK6492" s="2" t="s">
        <v>2665</v>
      </c>
      <c r="AM6492" s="2" t="s">
        <v>300</v>
      </c>
      <c r="AN6492" s="2" t="s">
        <v>140453</v>
      </c>
      <c r="AO6492" s="2" t="s">
        <v>71793</v>
      </c>
      <c r="AP6492" s="2" t="s">
        <v>113</v>
      </c>
      <c r="AQ6492" s="2" t="s">
        <v>71794</v>
      </c>
      <c r="AR6492" s="2" t="s">
        <v>71795</v>
      </c>
      <c r="AS6492" s="2" t="s">
        <v>71796</v>
      </c>
      <c r="AT6492" s="2" t="s">
        <v>122</v>
      </c>
      <c r="AU6492" s="2" t="s">
        <v>123</v>
      </c>
      <c r="AV6492" s="2" t="s">
        <v>2949</v>
      </c>
      <c r="AW6492" s="2" t="s">
        <v>115477</v>
      </c>
      <c r="AX6492" s="1">
        <v>78278400000</v>
      </c>
      <c r="AY6492" s="2" t="s">
        <v>114606</v>
      </c>
      <c r="AZ6492" s="2" t="s">
        <v>124</v>
      </c>
      <c r="BA6492" s="2" t="s">
        <v>71797</v>
      </c>
      <c r="BB6492" s="2" t="s">
        <v>46284</v>
      </c>
      <c r="BC6492" s="2" t="s">
        <v>18547</v>
      </c>
      <c r="BF6492" s="2" t="s">
        <v>122</v>
      </c>
      <c r="BG6492" s="2" t="s">
        <v>123</v>
      </c>
      <c r="BH6492" s="2" t="s">
        <v>1467</v>
      </c>
      <c r="BJ6492" s="2" t="s">
        <v>114909</v>
      </c>
      <c r="BK6492" s="2" t="s">
        <v>71798</v>
      </c>
      <c r="BL6492" s="2" t="s">
        <v>71799</v>
      </c>
      <c r="BM6492" s="2" t="s">
        <v>71800</v>
      </c>
      <c r="BN6492" s="2" t="s">
        <v>122</v>
      </c>
      <c r="BO6492" s="2" t="s">
        <v>123</v>
      </c>
      <c r="BP6492" s="2" t="s">
        <v>2949</v>
      </c>
      <c r="BQ6492" s="2" t="s">
        <v>126411</v>
      </c>
      <c r="BR6492" s="1">
        <v>-20304000000</v>
      </c>
      <c r="BS6492" s="2" t="s">
        <v>114620</v>
      </c>
      <c r="BT6492" s="2" t="s">
        <v>124</v>
      </c>
      <c r="BU6492" s="2" t="s">
        <v>71801</v>
      </c>
      <c r="BV6492" s="2" t="s">
        <v>51940</v>
      </c>
      <c r="BW6492" s="2" t="s">
        <v>18547</v>
      </c>
      <c r="BY6492" s="2" t="s">
        <v>122</v>
      </c>
      <c r="BZ6492" s="2" t="s">
        <v>123</v>
      </c>
      <c r="CA6492" s="2" t="s">
        <v>1467</v>
      </c>
      <c r="CC6492" s="2" t="s">
        <v>114909</v>
      </c>
      <c r="CD6492" s="2" t="s">
        <v>108</v>
      </c>
      <c r="CE6492" s="2" t="s">
        <v>3956</v>
      </c>
      <c r="CF6492" s="2" t="s">
        <v>140454</v>
      </c>
      <c r="CG6492" s="2" t="s">
        <v>122</v>
      </c>
      <c r="CI6492" s="2" t="s">
        <v>1467</v>
      </c>
      <c r="CJ6492" s="2" t="s">
        <v>114909</v>
      </c>
      <c r="CK6492" s="2" t="s">
        <v>2008</v>
      </c>
      <c r="CL6492" s="2" t="s">
        <v>275</v>
      </c>
      <c r="CM6492" s="2" t="s">
        <v>817</v>
      </c>
      <c r="CN6492" s="2" t="s">
        <v>108</v>
      </c>
      <c r="CO6492" s="2" t="s">
        <v>3956</v>
      </c>
      <c r="CP6492" s="2" t="s">
        <v>140454</v>
      </c>
      <c r="CQ6492" s="2" t="s">
        <v>122</v>
      </c>
      <c r="CS6492" s="2" t="s">
        <v>1467</v>
      </c>
      <c r="CT6492" s="2" t="s">
        <v>114909</v>
      </c>
      <c r="CU6492" s="2" t="s">
        <v>2255</v>
      </c>
      <c r="CV6492" s="2" t="s">
        <v>302</v>
      </c>
      <c r="CW6492" s="2" t="s">
        <v>2007</v>
      </c>
    </row>
    <row r="6493" spans="1:101" x14ac:dyDescent="0.3">
      <c r="A6493" t="s">
        <v>114538</v>
      </c>
      <c r="B6493" s="2" t="s">
        <v>128</v>
      </c>
      <c r="C6493" s="2" t="s">
        <v>60577</v>
      </c>
      <c r="D6493" s="2" t="s">
        <v>52503</v>
      </c>
      <c r="E6493" s="1">
        <v>1550188800000</v>
      </c>
      <c r="F6493" s="1">
        <v>1550534400000</v>
      </c>
      <c r="G6493" s="2" t="s">
        <v>41780</v>
      </c>
      <c r="I6493" s="2" t="s">
        <v>103</v>
      </c>
      <c r="J6493" s="2" t="s">
        <v>118497</v>
      </c>
      <c r="K6493" s="2" t="s">
        <v>6874</v>
      </c>
      <c r="L6493" s="2" t="s">
        <v>71802</v>
      </c>
      <c r="M6493" s="2" t="s">
        <v>105</v>
      </c>
      <c r="N6493" s="2" t="s">
        <v>71803</v>
      </c>
      <c r="P6493" s="2" t="s">
        <v>300</v>
      </c>
      <c r="Q6493" s="2" t="s">
        <v>108</v>
      </c>
      <c r="R6493" s="2" t="s">
        <v>1202</v>
      </c>
      <c r="S6493" s="2" t="s">
        <v>275</v>
      </c>
      <c r="T6493" s="2" t="s">
        <v>300</v>
      </c>
      <c r="U6493" s="2" t="s">
        <v>105</v>
      </c>
      <c r="V6493" s="2" t="s">
        <v>2813</v>
      </c>
      <c r="X6493" s="2" t="s">
        <v>300</v>
      </c>
      <c r="Y6493" s="2" t="s">
        <v>140455</v>
      </c>
      <c r="Z6493" s="2" t="s">
        <v>71804</v>
      </c>
      <c r="AA6493" s="2" t="s">
        <v>113</v>
      </c>
      <c r="AB6493" s="2" t="s">
        <v>108</v>
      </c>
      <c r="AC6493" s="2" t="s">
        <v>7817</v>
      </c>
      <c r="AD6493" s="2" t="s">
        <v>275</v>
      </c>
      <c r="AE6493" s="2" t="s">
        <v>801</v>
      </c>
      <c r="AF6493" s="2" t="s">
        <v>108</v>
      </c>
      <c r="AG6493" s="2" t="s">
        <v>63873</v>
      </c>
      <c r="AI6493" s="2" t="s">
        <v>801</v>
      </c>
      <c r="AJ6493" s="2" t="s">
        <v>105</v>
      </c>
      <c r="AK6493" s="2" t="s">
        <v>12739</v>
      </c>
      <c r="AM6493" s="2" t="s">
        <v>801</v>
      </c>
      <c r="AN6493" s="2" t="s">
        <v>140456</v>
      </c>
      <c r="AO6493" s="2" t="s">
        <v>71805</v>
      </c>
      <c r="AP6493" s="2" t="s">
        <v>113</v>
      </c>
      <c r="AQ6493" s="2" t="s">
        <v>71806</v>
      </c>
      <c r="AR6493" s="2" t="s">
        <v>10966</v>
      </c>
      <c r="AS6493" s="2" t="s">
        <v>71807</v>
      </c>
      <c r="AT6493" s="2" t="s">
        <v>122</v>
      </c>
      <c r="AU6493" s="2" t="s">
        <v>123</v>
      </c>
      <c r="AV6493" s="2" t="s">
        <v>129</v>
      </c>
      <c r="AW6493" s="2" t="s">
        <v>115224</v>
      </c>
      <c r="AX6493" s="1">
        <v>642643200000</v>
      </c>
      <c r="AY6493" s="2" t="s">
        <v>114620</v>
      </c>
      <c r="AZ6493" s="2" t="s">
        <v>124</v>
      </c>
      <c r="BA6493" s="2" t="s">
        <v>71808</v>
      </c>
      <c r="BB6493" s="2" t="s">
        <v>71806</v>
      </c>
      <c r="BC6493" s="2" t="s">
        <v>10966</v>
      </c>
      <c r="BD6493" s="2" t="s">
        <v>834</v>
      </c>
      <c r="BE6493" s="2" t="s">
        <v>140457</v>
      </c>
      <c r="BF6493" s="2" t="s">
        <v>122</v>
      </c>
      <c r="BG6493" s="2" t="s">
        <v>123</v>
      </c>
      <c r="BH6493" s="2" t="s">
        <v>129</v>
      </c>
      <c r="BI6493" s="2" t="s">
        <v>71804</v>
      </c>
      <c r="BJ6493" s="2" t="s">
        <v>115224</v>
      </c>
      <c r="BK6493" s="2" t="s">
        <v>71809</v>
      </c>
      <c r="BL6493" s="2" t="s">
        <v>25723</v>
      </c>
      <c r="BM6493" s="2" t="s">
        <v>834</v>
      </c>
      <c r="BN6493" s="2" t="s">
        <v>122</v>
      </c>
      <c r="BO6493" s="2" t="s">
        <v>123</v>
      </c>
      <c r="BP6493" s="2" t="s">
        <v>129</v>
      </c>
      <c r="BQ6493" s="2" t="s">
        <v>114859</v>
      </c>
      <c r="BR6493" s="1">
        <v>582422400000</v>
      </c>
      <c r="BS6493" s="2" t="s">
        <v>114650</v>
      </c>
      <c r="BT6493" s="2" t="s">
        <v>124</v>
      </c>
      <c r="BU6493" s="2" t="s">
        <v>71810</v>
      </c>
      <c r="BV6493" s="2" t="s">
        <v>71809</v>
      </c>
      <c r="BW6493" s="2" t="s">
        <v>25723</v>
      </c>
      <c r="BX6493" s="2" t="s">
        <v>834</v>
      </c>
      <c r="BY6493" s="2" t="s">
        <v>122</v>
      </c>
      <c r="BZ6493" s="2" t="s">
        <v>123</v>
      </c>
      <c r="CA6493" s="2" t="s">
        <v>129</v>
      </c>
      <c r="CB6493" s="2" t="s">
        <v>71804</v>
      </c>
      <c r="CC6493" s="2" t="s">
        <v>114859</v>
      </c>
      <c r="CD6493" s="2" t="s">
        <v>1300</v>
      </c>
      <c r="CE6493" s="2" t="s">
        <v>71811</v>
      </c>
      <c r="CF6493" s="2" t="s">
        <v>140458</v>
      </c>
      <c r="CG6493" s="2" t="s">
        <v>122</v>
      </c>
      <c r="CI6493" s="2" t="s">
        <v>129</v>
      </c>
      <c r="CJ6493" s="2" t="s">
        <v>115224</v>
      </c>
      <c r="CK6493" s="2" t="s">
        <v>1620</v>
      </c>
      <c r="CL6493" s="2" t="s">
        <v>797</v>
      </c>
      <c r="CM6493" s="2" t="s">
        <v>300</v>
      </c>
      <c r="CN6493" s="2" t="s">
        <v>108</v>
      </c>
      <c r="CO6493" s="2" t="s">
        <v>71812</v>
      </c>
      <c r="CP6493" s="2" t="s">
        <v>140459</v>
      </c>
      <c r="CQ6493" s="2" t="s">
        <v>122</v>
      </c>
      <c r="CS6493" s="2" t="s">
        <v>129</v>
      </c>
      <c r="CT6493" s="2" t="s">
        <v>116511</v>
      </c>
      <c r="CU6493" s="2" t="s">
        <v>71813</v>
      </c>
      <c r="CW6493" s="2" t="s">
        <v>974</v>
      </c>
    </row>
    <row r="6494" spans="1:101" x14ac:dyDescent="0.3">
      <c r="A6494" t="s">
        <v>114534</v>
      </c>
      <c r="B6494" s="2" t="s">
        <v>3454</v>
      </c>
      <c r="C6494" s="2" t="s">
        <v>53599</v>
      </c>
      <c r="D6494" s="2" t="s">
        <v>71290</v>
      </c>
      <c r="E6494" s="1">
        <v>1550793600000</v>
      </c>
      <c r="F6494" s="1">
        <v>1550793600000</v>
      </c>
      <c r="G6494" s="2" t="s">
        <v>35099</v>
      </c>
      <c r="I6494" s="2" t="s">
        <v>103</v>
      </c>
      <c r="J6494" s="2" t="s">
        <v>116687</v>
      </c>
      <c r="K6494" s="2" t="s">
        <v>405</v>
      </c>
      <c r="L6494" s="2" t="s">
        <v>71814</v>
      </c>
      <c r="M6494" s="2" t="s">
        <v>105</v>
      </c>
      <c r="N6494" s="2" t="s">
        <v>71815</v>
      </c>
      <c r="P6494" s="2" t="s">
        <v>3287</v>
      </c>
      <c r="Q6494" s="2" t="s">
        <v>108</v>
      </c>
      <c r="R6494" s="2" t="s">
        <v>10192</v>
      </c>
      <c r="S6494" s="2" t="s">
        <v>3428</v>
      </c>
      <c r="T6494" s="2" t="s">
        <v>3287</v>
      </c>
      <c r="Y6494" s="2" t="s">
        <v>140460</v>
      </c>
      <c r="AA6494" s="2" t="s">
        <v>113</v>
      </c>
      <c r="AB6494" s="2" t="s">
        <v>108</v>
      </c>
      <c r="AC6494" s="2" t="s">
        <v>2311</v>
      </c>
      <c r="AD6494" s="2" t="s">
        <v>117</v>
      </c>
      <c r="AE6494" s="2" t="s">
        <v>3287</v>
      </c>
      <c r="AF6494" s="2" t="s">
        <v>108</v>
      </c>
      <c r="AG6494" s="2" t="s">
        <v>867</v>
      </c>
      <c r="AH6494" s="2" t="s">
        <v>1326</v>
      </c>
      <c r="AI6494" s="2" t="s">
        <v>3287</v>
      </c>
      <c r="AN6494" s="2" t="s">
        <v>140461</v>
      </c>
      <c r="AP6494" s="2" t="s">
        <v>113</v>
      </c>
      <c r="AQ6494" s="2" t="s">
        <v>14936</v>
      </c>
      <c r="AR6494" s="2" t="s">
        <v>15513</v>
      </c>
      <c r="AS6494" s="2" t="s">
        <v>71816</v>
      </c>
      <c r="AT6494" s="2" t="s">
        <v>122</v>
      </c>
      <c r="AU6494" s="2" t="s">
        <v>123</v>
      </c>
      <c r="AV6494" s="2" t="s">
        <v>3454</v>
      </c>
      <c r="AW6494" s="2" t="s">
        <v>115395</v>
      </c>
      <c r="AX6494" s="1">
        <v>849484800000</v>
      </c>
      <c r="AY6494" s="2" t="s">
        <v>114678</v>
      </c>
      <c r="AZ6494" s="2" t="s">
        <v>124</v>
      </c>
      <c r="BA6494" s="2" t="s">
        <v>71817</v>
      </c>
      <c r="BB6494" s="2" t="s">
        <v>14936</v>
      </c>
      <c r="BC6494" s="2" t="s">
        <v>15513</v>
      </c>
      <c r="BD6494" s="2" t="s">
        <v>71816</v>
      </c>
      <c r="BF6494" s="2" t="s">
        <v>122</v>
      </c>
      <c r="BG6494" s="2" t="s">
        <v>123</v>
      </c>
      <c r="BH6494" s="2" t="s">
        <v>3454</v>
      </c>
      <c r="BJ6494" s="2" t="s">
        <v>115395</v>
      </c>
      <c r="BK6494" s="2" t="s">
        <v>39330</v>
      </c>
      <c r="BL6494" s="2" t="s">
        <v>71818</v>
      </c>
      <c r="BM6494" s="2" t="s">
        <v>15785</v>
      </c>
      <c r="BN6494" s="2" t="s">
        <v>122</v>
      </c>
      <c r="BO6494" s="2" t="s">
        <v>123</v>
      </c>
      <c r="BP6494" s="2" t="s">
        <v>3454</v>
      </c>
      <c r="BQ6494" s="2" t="s">
        <v>115395</v>
      </c>
      <c r="BR6494" s="1">
        <v>579398400000</v>
      </c>
      <c r="BS6494" s="2" t="s">
        <v>114650</v>
      </c>
      <c r="BT6494" s="2" t="s">
        <v>124</v>
      </c>
      <c r="BU6494" s="2" t="s">
        <v>71819</v>
      </c>
      <c r="BV6494" s="2" t="s">
        <v>39330</v>
      </c>
      <c r="BW6494" s="2" t="s">
        <v>71818</v>
      </c>
      <c r="BX6494" s="2" t="s">
        <v>15785</v>
      </c>
      <c r="BY6494" s="2" t="s">
        <v>122</v>
      </c>
      <c r="BZ6494" s="2" t="s">
        <v>123</v>
      </c>
      <c r="CA6494" s="2" t="s">
        <v>3454</v>
      </c>
      <c r="CC6494" s="2" t="s">
        <v>115395</v>
      </c>
      <c r="CD6494" s="2" t="s">
        <v>108</v>
      </c>
      <c r="CE6494" s="2" t="s">
        <v>71820</v>
      </c>
      <c r="CF6494" s="2" t="s">
        <v>140462</v>
      </c>
      <c r="CG6494" s="2" t="s">
        <v>122</v>
      </c>
      <c r="CI6494" s="2" t="s">
        <v>3454</v>
      </c>
      <c r="CJ6494" s="2" t="s">
        <v>115395</v>
      </c>
      <c r="CK6494" s="2" t="s">
        <v>8579</v>
      </c>
      <c r="CM6494" s="2" t="s">
        <v>5352</v>
      </c>
      <c r="CO6494" s="2" t="s">
        <v>71821</v>
      </c>
      <c r="CP6494" s="2" t="s">
        <v>140463</v>
      </c>
      <c r="CQ6494" s="2" t="s">
        <v>122</v>
      </c>
      <c r="CS6494" s="2" t="s">
        <v>3454</v>
      </c>
      <c r="CT6494" s="2" t="s">
        <v>115395</v>
      </c>
      <c r="CU6494" s="2" t="s">
        <v>71291</v>
      </c>
      <c r="CV6494" s="2" t="s">
        <v>71292</v>
      </c>
    </row>
    <row r="6495" spans="1:101" x14ac:dyDescent="0.3">
      <c r="A6495" t="s">
        <v>114538</v>
      </c>
      <c r="B6495" s="2" t="s">
        <v>128</v>
      </c>
      <c r="C6495" s="2" t="s">
        <v>71822</v>
      </c>
      <c r="D6495" s="2" t="s">
        <v>70555</v>
      </c>
      <c r="E6495" s="1">
        <v>1552348800000</v>
      </c>
      <c r="F6495" s="1">
        <v>1552694400000</v>
      </c>
      <c r="G6495" s="2" t="s">
        <v>41780</v>
      </c>
      <c r="I6495" s="2" t="s">
        <v>103</v>
      </c>
      <c r="J6495" s="2" t="s">
        <v>117165</v>
      </c>
      <c r="K6495" s="2" t="s">
        <v>6874</v>
      </c>
      <c r="L6495" s="2" t="s">
        <v>71823</v>
      </c>
      <c r="M6495" s="2" t="s">
        <v>105</v>
      </c>
      <c r="N6495" s="2" t="s">
        <v>71824</v>
      </c>
      <c r="P6495" s="2" t="s">
        <v>71825</v>
      </c>
      <c r="Q6495" s="2" t="s">
        <v>108</v>
      </c>
      <c r="R6495" s="2" t="s">
        <v>30839</v>
      </c>
      <c r="S6495" s="2" t="s">
        <v>117</v>
      </c>
      <c r="T6495" s="2" t="s">
        <v>71825</v>
      </c>
      <c r="U6495" s="2" t="s">
        <v>105</v>
      </c>
      <c r="V6495" s="2" t="s">
        <v>28770</v>
      </c>
      <c r="X6495" s="2" t="s">
        <v>71825</v>
      </c>
      <c r="Y6495" s="2" t="s">
        <v>140464</v>
      </c>
      <c r="Z6495" s="2" t="s">
        <v>71826</v>
      </c>
      <c r="AA6495" s="2" t="s">
        <v>113</v>
      </c>
      <c r="AB6495" s="2" t="s">
        <v>108</v>
      </c>
      <c r="AC6495" s="2" t="s">
        <v>67444</v>
      </c>
      <c r="AE6495" s="2" t="s">
        <v>3206</v>
      </c>
      <c r="AF6495" s="2" t="s">
        <v>108</v>
      </c>
      <c r="AG6495" s="2" t="s">
        <v>71827</v>
      </c>
      <c r="AI6495" s="2" t="s">
        <v>3206</v>
      </c>
      <c r="AJ6495" s="2" t="s">
        <v>105</v>
      </c>
      <c r="AK6495" s="2" t="s">
        <v>10215</v>
      </c>
      <c r="AM6495" s="2" t="s">
        <v>3206</v>
      </c>
      <c r="AN6495" s="2" t="s">
        <v>140464</v>
      </c>
      <c r="AO6495" s="2" t="s">
        <v>71826</v>
      </c>
      <c r="AP6495" s="2" t="s">
        <v>113</v>
      </c>
      <c r="AQ6495" s="2" t="s">
        <v>71828</v>
      </c>
      <c r="AR6495" s="2" t="s">
        <v>71829</v>
      </c>
      <c r="AT6495" s="2" t="s">
        <v>122</v>
      </c>
      <c r="AU6495" s="2" t="s">
        <v>1502</v>
      </c>
      <c r="AV6495" s="2" t="s">
        <v>9915</v>
      </c>
      <c r="AW6495" s="2" t="s">
        <v>140465</v>
      </c>
      <c r="AX6495" s="1">
        <v>608083200000</v>
      </c>
      <c r="AY6495" s="2" t="s">
        <v>114612</v>
      </c>
      <c r="AZ6495" s="2" t="s">
        <v>124</v>
      </c>
      <c r="BA6495" s="2" t="s">
        <v>71830</v>
      </c>
      <c r="BB6495" s="2" t="s">
        <v>71828</v>
      </c>
      <c r="BC6495" s="2" t="s">
        <v>71831</v>
      </c>
      <c r="BD6495" s="2" t="s">
        <v>71832</v>
      </c>
      <c r="BE6495" s="2" t="s">
        <v>140466</v>
      </c>
      <c r="BF6495" s="2" t="s">
        <v>122</v>
      </c>
      <c r="BG6495" s="2" t="s">
        <v>1502</v>
      </c>
      <c r="BH6495" s="2" t="s">
        <v>9915</v>
      </c>
      <c r="BI6495" s="2" t="s">
        <v>71826</v>
      </c>
      <c r="BJ6495" s="2" t="s">
        <v>140465</v>
      </c>
      <c r="BK6495" s="2" t="s">
        <v>71833</v>
      </c>
      <c r="BL6495" s="2" t="s">
        <v>71834</v>
      </c>
      <c r="BM6495" s="2" t="s">
        <v>128</v>
      </c>
      <c r="BN6495" s="2" t="s">
        <v>122</v>
      </c>
      <c r="BO6495" s="2" t="s">
        <v>123</v>
      </c>
      <c r="BP6495" s="2" t="s">
        <v>129</v>
      </c>
      <c r="BQ6495" s="2" t="s">
        <v>114634</v>
      </c>
      <c r="BR6495" s="1">
        <v>639014400000</v>
      </c>
      <c r="BS6495" s="2" t="s">
        <v>114620</v>
      </c>
      <c r="BT6495" s="2" t="s">
        <v>124</v>
      </c>
      <c r="BU6495" s="2" t="s">
        <v>71835</v>
      </c>
      <c r="BV6495" s="2" t="s">
        <v>71833</v>
      </c>
      <c r="BW6495" s="2" t="s">
        <v>71834</v>
      </c>
      <c r="BX6495" s="2" t="s">
        <v>128</v>
      </c>
      <c r="BY6495" s="2" t="s">
        <v>122</v>
      </c>
      <c r="BZ6495" s="2" t="s">
        <v>123</v>
      </c>
      <c r="CA6495" s="2" t="s">
        <v>129</v>
      </c>
      <c r="CB6495" s="2" t="s">
        <v>71826</v>
      </c>
      <c r="CC6495" s="2" t="s">
        <v>114634</v>
      </c>
      <c r="CD6495" s="2" t="s">
        <v>108</v>
      </c>
      <c r="CE6495" s="2" t="s">
        <v>71836</v>
      </c>
      <c r="CF6495" s="2" t="s">
        <v>140467</v>
      </c>
      <c r="CG6495" s="2" t="s">
        <v>122</v>
      </c>
      <c r="CI6495" s="2" t="s">
        <v>129</v>
      </c>
      <c r="CJ6495" s="2" t="s">
        <v>114634</v>
      </c>
      <c r="CK6495" s="2" t="s">
        <v>22666</v>
      </c>
      <c r="CM6495" s="2" t="s">
        <v>3206</v>
      </c>
      <c r="CN6495" s="2" t="s">
        <v>108</v>
      </c>
      <c r="CO6495" s="2" t="s">
        <v>71837</v>
      </c>
      <c r="CP6495" s="2" t="s">
        <v>120374</v>
      </c>
      <c r="CQ6495" s="2" t="s">
        <v>122</v>
      </c>
      <c r="CS6495" s="2" t="s">
        <v>129</v>
      </c>
      <c r="CT6495" s="2" t="s">
        <v>114746</v>
      </c>
      <c r="CU6495" s="2" t="s">
        <v>744</v>
      </c>
      <c r="CV6495" s="2" t="s">
        <v>117</v>
      </c>
      <c r="CW6495" s="2" t="s">
        <v>143</v>
      </c>
    </row>
    <row r="6496" spans="1:101" x14ac:dyDescent="0.3">
      <c r="A6496" t="s">
        <v>114538</v>
      </c>
      <c r="B6496" s="2" t="s">
        <v>128</v>
      </c>
      <c r="C6496" s="2" t="s">
        <v>71838</v>
      </c>
      <c r="D6496" s="2" t="s">
        <v>45366</v>
      </c>
      <c r="E6496" s="1">
        <v>1559174400000</v>
      </c>
      <c r="F6496" s="1">
        <v>1559606400000</v>
      </c>
      <c r="G6496" s="2" t="s">
        <v>41288</v>
      </c>
      <c r="I6496" s="2" t="s">
        <v>103</v>
      </c>
      <c r="J6496" s="2" t="s">
        <v>117847</v>
      </c>
      <c r="K6496" s="2" t="s">
        <v>9922</v>
      </c>
      <c r="L6496" s="2" t="s">
        <v>834</v>
      </c>
      <c r="M6496" s="2" t="s">
        <v>105</v>
      </c>
      <c r="N6496" s="2" t="s">
        <v>4841</v>
      </c>
      <c r="P6496" s="2" t="s">
        <v>685</v>
      </c>
      <c r="Q6496" s="2" t="s">
        <v>108</v>
      </c>
      <c r="R6496" s="2" t="s">
        <v>29163</v>
      </c>
      <c r="T6496" s="2" t="s">
        <v>685</v>
      </c>
      <c r="U6496" s="2" t="s">
        <v>105</v>
      </c>
      <c r="V6496" s="2" t="s">
        <v>6392</v>
      </c>
      <c r="W6496" s="2" t="s">
        <v>9401</v>
      </c>
      <c r="X6496" s="2" t="s">
        <v>685</v>
      </c>
      <c r="Y6496" s="2" t="s">
        <v>140468</v>
      </c>
      <c r="Z6496" s="2" t="s">
        <v>71839</v>
      </c>
      <c r="AA6496" s="2" t="s">
        <v>113</v>
      </c>
      <c r="AB6496" s="2" t="s">
        <v>108</v>
      </c>
      <c r="AC6496" s="2" t="s">
        <v>71840</v>
      </c>
      <c r="AE6496" s="2" t="s">
        <v>321</v>
      </c>
      <c r="AF6496" s="2" t="s">
        <v>108</v>
      </c>
      <c r="AG6496" s="2" t="s">
        <v>71841</v>
      </c>
      <c r="AH6496" s="2" t="s">
        <v>1773</v>
      </c>
      <c r="AI6496" s="2" t="s">
        <v>321</v>
      </c>
      <c r="AJ6496" s="2" t="s">
        <v>105</v>
      </c>
      <c r="AK6496" s="2" t="s">
        <v>2661</v>
      </c>
      <c r="AL6496" s="2" t="s">
        <v>769</v>
      </c>
      <c r="AM6496" s="2" t="s">
        <v>321</v>
      </c>
      <c r="AN6496" s="2" t="s">
        <v>140469</v>
      </c>
      <c r="AO6496" s="2" t="s">
        <v>71842</v>
      </c>
      <c r="AP6496" s="2" t="s">
        <v>113</v>
      </c>
      <c r="AQ6496" s="2" t="s">
        <v>71843</v>
      </c>
      <c r="AR6496" s="2" t="s">
        <v>71844</v>
      </c>
      <c r="AT6496" s="2" t="s">
        <v>122</v>
      </c>
      <c r="AU6496" s="2" t="s">
        <v>123</v>
      </c>
      <c r="AV6496" s="2" t="s">
        <v>129</v>
      </c>
      <c r="AW6496" s="2" t="s">
        <v>114930</v>
      </c>
      <c r="AX6496" s="1">
        <v>730339200000</v>
      </c>
      <c r="AY6496" s="2" t="s">
        <v>114619</v>
      </c>
      <c r="AZ6496" s="2" t="s">
        <v>124</v>
      </c>
      <c r="BA6496" s="2" t="s">
        <v>71845</v>
      </c>
      <c r="BB6496" s="2" t="s">
        <v>71846</v>
      </c>
      <c r="BC6496" s="2" t="s">
        <v>11878</v>
      </c>
      <c r="BD6496" s="2" t="s">
        <v>834</v>
      </c>
      <c r="BE6496" s="2" t="s">
        <v>140470</v>
      </c>
      <c r="BF6496" s="2" t="s">
        <v>122</v>
      </c>
      <c r="BG6496" s="2" t="s">
        <v>123</v>
      </c>
      <c r="BH6496" s="2" t="s">
        <v>129</v>
      </c>
      <c r="BI6496" s="2" t="s">
        <v>71839</v>
      </c>
      <c r="BJ6496" s="2" t="s">
        <v>118838</v>
      </c>
      <c r="BK6496" s="2" t="s">
        <v>71843</v>
      </c>
      <c r="BL6496" s="2" t="s">
        <v>71847</v>
      </c>
      <c r="BM6496" s="2" t="s">
        <v>834</v>
      </c>
      <c r="BN6496" s="2" t="s">
        <v>122</v>
      </c>
      <c r="BO6496" s="2" t="s">
        <v>123</v>
      </c>
      <c r="BP6496" s="2" t="s">
        <v>129</v>
      </c>
      <c r="BQ6496" s="2" t="s">
        <v>114930</v>
      </c>
      <c r="BR6496" s="1">
        <v>582336000000</v>
      </c>
      <c r="BS6496" s="2" t="s">
        <v>114650</v>
      </c>
      <c r="BT6496" s="2" t="s">
        <v>124</v>
      </c>
      <c r="BU6496" s="2" t="s">
        <v>71848</v>
      </c>
      <c r="BV6496" s="2" t="s">
        <v>71843</v>
      </c>
      <c r="BW6496" s="2" t="s">
        <v>71847</v>
      </c>
      <c r="BX6496" s="2" t="s">
        <v>71849</v>
      </c>
      <c r="BY6496" s="2" t="s">
        <v>122</v>
      </c>
      <c r="BZ6496" s="2" t="s">
        <v>123</v>
      </c>
      <c r="CA6496" s="2" t="s">
        <v>129</v>
      </c>
      <c r="CB6496" s="2" t="s">
        <v>71842</v>
      </c>
      <c r="CC6496" s="2" t="s">
        <v>114930</v>
      </c>
      <c r="CD6496" s="2" t="s">
        <v>108</v>
      </c>
      <c r="CE6496" s="2" t="s">
        <v>71850</v>
      </c>
      <c r="CF6496" s="2" t="s">
        <v>140471</v>
      </c>
      <c r="CG6496" s="2" t="s">
        <v>122</v>
      </c>
      <c r="CI6496" s="2" t="s">
        <v>395</v>
      </c>
      <c r="CJ6496" s="2" t="s">
        <v>115105</v>
      </c>
      <c r="CK6496" s="2" t="s">
        <v>360</v>
      </c>
      <c r="CL6496" s="2" t="s">
        <v>302</v>
      </c>
      <c r="CM6496" s="2" t="s">
        <v>1205</v>
      </c>
      <c r="CN6496" s="2" t="s">
        <v>108</v>
      </c>
      <c r="CO6496" s="2" t="s">
        <v>71851</v>
      </c>
      <c r="CP6496" s="2" t="s">
        <v>140472</v>
      </c>
      <c r="CQ6496" s="2" t="s">
        <v>122</v>
      </c>
      <c r="CS6496" s="2" t="s">
        <v>129</v>
      </c>
      <c r="CT6496" s="2" t="s">
        <v>115108</v>
      </c>
      <c r="CU6496" s="2" t="s">
        <v>948</v>
      </c>
      <c r="CV6496" s="2" t="s">
        <v>275</v>
      </c>
      <c r="CW6496" s="2" t="s">
        <v>666</v>
      </c>
    </row>
    <row r="6497" spans="1:101" x14ac:dyDescent="0.3">
      <c r="A6497" t="s">
        <v>114538</v>
      </c>
      <c r="B6497" s="2" t="s">
        <v>128</v>
      </c>
      <c r="C6497" s="2" t="s">
        <v>43972</v>
      </c>
      <c r="D6497" s="2" t="s">
        <v>71852</v>
      </c>
      <c r="E6497" s="1">
        <v>1560988800000</v>
      </c>
      <c r="F6497" s="1">
        <v>1561680000000</v>
      </c>
      <c r="G6497" s="2" t="s">
        <v>41288</v>
      </c>
      <c r="I6497" s="2" t="s">
        <v>103</v>
      </c>
      <c r="J6497" s="2" t="s">
        <v>117252</v>
      </c>
      <c r="K6497" s="2" t="s">
        <v>9922</v>
      </c>
      <c r="L6497" s="2" t="s">
        <v>128</v>
      </c>
      <c r="M6497" s="2" t="s">
        <v>105</v>
      </c>
      <c r="N6497" s="2" t="s">
        <v>15237</v>
      </c>
      <c r="P6497" s="2" t="s">
        <v>1019</v>
      </c>
      <c r="Q6497" s="2" t="s">
        <v>108</v>
      </c>
      <c r="R6497" s="2" t="s">
        <v>3385</v>
      </c>
      <c r="S6497" s="2" t="s">
        <v>117</v>
      </c>
      <c r="T6497" s="2" t="s">
        <v>1019</v>
      </c>
      <c r="U6497" s="2" t="s">
        <v>105</v>
      </c>
      <c r="V6497" s="2" t="s">
        <v>381</v>
      </c>
      <c r="X6497" s="2" t="s">
        <v>1019</v>
      </c>
      <c r="Y6497" s="2" t="s">
        <v>140473</v>
      </c>
      <c r="Z6497" s="2" t="s">
        <v>71853</v>
      </c>
      <c r="AA6497" s="2" t="s">
        <v>113</v>
      </c>
      <c r="AB6497" s="2" t="s">
        <v>108</v>
      </c>
      <c r="AC6497" s="2" t="s">
        <v>3592</v>
      </c>
      <c r="AE6497" s="2" t="s">
        <v>212</v>
      </c>
      <c r="AF6497" s="2" t="s">
        <v>108</v>
      </c>
      <c r="AG6497" s="2" t="s">
        <v>8415</v>
      </c>
      <c r="AI6497" s="2" t="s">
        <v>212</v>
      </c>
      <c r="AJ6497" s="2" t="s">
        <v>105</v>
      </c>
      <c r="AK6497" s="2" t="s">
        <v>6830</v>
      </c>
      <c r="AL6497" s="2" t="s">
        <v>3762</v>
      </c>
      <c r="AM6497" s="2" t="s">
        <v>187</v>
      </c>
      <c r="AN6497" s="2" t="s">
        <v>140474</v>
      </c>
      <c r="AO6497" s="2" t="s">
        <v>71853</v>
      </c>
      <c r="AP6497" s="2" t="s">
        <v>113</v>
      </c>
      <c r="AQ6497" s="2" t="s">
        <v>71854</v>
      </c>
      <c r="AR6497" s="2" t="s">
        <v>71855</v>
      </c>
      <c r="AS6497" s="2" t="s">
        <v>128</v>
      </c>
      <c r="AT6497" s="2" t="s">
        <v>122</v>
      </c>
      <c r="AU6497" s="2" t="s">
        <v>123</v>
      </c>
      <c r="AV6497" s="2" t="s">
        <v>129</v>
      </c>
      <c r="AW6497" s="2" t="s">
        <v>115108</v>
      </c>
      <c r="AX6497" s="1">
        <v>625708800000</v>
      </c>
      <c r="AY6497" s="2" t="s">
        <v>114612</v>
      </c>
      <c r="AZ6497" s="2" t="s">
        <v>124</v>
      </c>
      <c r="BA6497" s="2" t="s">
        <v>71856</v>
      </c>
      <c r="BB6497" s="2" t="s">
        <v>71857</v>
      </c>
      <c r="BC6497" s="2" t="s">
        <v>71858</v>
      </c>
      <c r="BD6497" s="2" t="s">
        <v>71859</v>
      </c>
      <c r="BE6497" s="2" t="s">
        <v>140475</v>
      </c>
      <c r="BF6497" s="2" t="s">
        <v>122</v>
      </c>
      <c r="BG6497" s="2" t="s">
        <v>123</v>
      </c>
      <c r="BH6497" s="2" t="s">
        <v>129</v>
      </c>
      <c r="BI6497" s="2" t="s">
        <v>71853</v>
      </c>
      <c r="BJ6497" s="2" t="s">
        <v>114836</v>
      </c>
      <c r="BK6497" s="2" t="s">
        <v>71854</v>
      </c>
      <c r="BL6497" s="2" t="s">
        <v>71855</v>
      </c>
      <c r="BM6497" s="2" t="s">
        <v>128</v>
      </c>
      <c r="BN6497" s="2" t="s">
        <v>122</v>
      </c>
      <c r="BO6497" s="2" t="s">
        <v>123</v>
      </c>
      <c r="BP6497" s="2" t="s">
        <v>129</v>
      </c>
      <c r="BQ6497" s="2" t="s">
        <v>115108</v>
      </c>
      <c r="BR6497" s="1">
        <v>702086400000</v>
      </c>
      <c r="BS6497" s="2" t="s">
        <v>114619</v>
      </c>
      <c r="BT6497" s="2" t="s">
        <v>124</v>
      </c>
      <c r="BU6497" s="2" t="s">
        <v>9791</v>
      </c>
      <c r="BV6497" s="2" t="s">
        <v>71860</v>
      </c>
      <c r="BW6497" s="2" t="s">
        <v>71855</v>
      </c>
      <c r="BX6497" s="2" t="s">
        <v>128</v>
      </c>
      <c r="BY6497" s="2" t="s">
        <v>122</v>
      </c>
      <c r="BZ6497" s="2" t="s">
        <v>123</v>
      </c>
      <c r="CA6497" s="2" t="s">
        <v>129</v>
      </c>
      <c r="CB6497" s="2" t="s">
        <v>71853</v>
      </c>
      <c r="CC6497" s="2" t="s">
        <v>115108</v>
      </c>
      <c r="CD6497" s="2" t="s">
        <v>108</v>
      </c>
      <c r="CE6497" s="2" t="s">
        <v>71861</v>
      </c>
      <c r="CF6497" s="2" t="s">
        <v>140474</v>
      </c>
      <c r="CG6497" s="2" t="s">
        <v>122</v>
      </c>
      <c r="CI6497" s="2" t="s">
        <v>129</v>
      </c>
      <c r="CJ6497" s="2" t="s">
        <v>115108</v>
      </c>
      <c r="CK6497" s="2" t="s">
        <v>2301</v>
      </c>
      <c r="CL6497" s="2" t="s">
        <v>117</v>
      </c>
      <c r="CM6497" s="2" t="s">
        <v>162</v>
      </c>
      <c r="CN6497" s="2" t="s">
        <v>108</v>
      </c>
      <c r="CO6497" s="2" t="s">
        <v>71862</v>
      </c>
      <c r="CP6497" s="2" t="s">
        <v>140474</v>
      </c>
      <c r="CQ6497" s="2" t="s">
        <v>122</v>
      </c>
      <c r="CS6497" s="2" t="s">
        <v>2304</v>
      </c>
      <c r="CT6497" s="2" t="s">
        <v>115114</v>
      </c>
      <c r="CU6497" s="2" t="s">
        <v>4119</v>
      </c>
      <c r="CV6497" s="2" t="s">
        <v>161</v>
      </c>
      <c r="CW6497" s="2" t="s">
        <v>198</v>
      </c>
    </row>
    <row r="6498" spans="1:101" x14ac:dyDescent="0.3">
      <c r="A6498" t="s">
        <v>114538</v>
      </c>
      <c r="B6498" s="2" t="s">
        <v>128</v>
      </c>
      <c r="C6498" s="2" t="s">
        <v>71863</v>
      </c>
      <c r="D6498" s="2" t="s">
        <v>64550</v>
      </c>
      <c r="E6498" s="1">
        <v>1561766400000</v>
      </c>
      <c r="F6498" s="1">
        <v>1563408000000</v>
      </c>
      <c r="G6498" s="2" t="s">
        <v>43911</v>
      </c>
      <c r="I6498" s="2" t="s">
        <v>103</v>
      </c>
      <c r="J6498" s="2" t="s">
        <v>118516</v>
      </c>
      <c r="K6498" s="2" t="s">
        <v>11860</v>
      </c>
      <c r="L6498" s="2" t="s">
        <v>834</v>
      </c>
      <c r="M6498" s="2" t="s">
        <v>105</v>
      </c>
      <c r="N6498" s="2" t="s">
        <v>26257</v>
      </c>
      <c r="P6498" s="2" t="s">
        <v>321</v>
      </c>
      <c r="Q6498" s="2" t="s">
        <v>108</v>
      </c>
      <c r="R6498" s="2" t="s">
        <v>71864</v>
      </c>
      <c r="S6498" s="2" t="s">
        <v>71865</v>
      </c>
      <c r="T6498" s="2" t="s">
        <v>321</v>
      </c>
      <c r="U6498" s="2" t="s">
        <v>105</v>
      </c>
      <c r="V6498" s="2" t="s">
        <v>669</v>
      </c>
      <c r="X6498" s="2" t="s">
        <v>321</v>
      </c>
      <c r="Y6498" s="2" t="s">
        <v>140476</v>
      </c>
      <c r="Z6498" s="2" t="s">
        <v>71866</v>
      </c>
      <c r="AA6498" s="2" t="s">
        <v>113</v>
      </c>
      <c r="AB6498" s="2" t="s">
        <v>108</v>
      </c>
      <c r="AC6498" s="2" t="s">
        <v>18752</v>
      </c>
      <c r="AE6498" s="2" t="s">
        <v>1015</v>
      </c>
      <c r="AF6498" s="2" t="s">
        <v>108</v>
      </c>
      <c r="AG6498" s="2" t="s">
        <v>1015</v>
      </c>
      <c r="AH6498" s="2" t="s">
        <v>302</v>
      </c>
      <c r="AI6498" s="2" t="s">
        <v>726</v>
      </c>
      <c r="AJ6498" s="2" t="s">
        <v>105</v>
      </c>
      <c r="AK6498" s="2" t="s">
        <v>71867</v>
      </c>
      <c r="AM6498" s="2" t="s">
        <v>473</v>
      </c>
      <c r="AN6498" s="2" t="s">
        <v>140477</v>
      </c>
      <c r="AO6498" s="2" t="s">
        <v>71868</v>
      </c>
      <c r="AP6498" s="2" t="s">
        <v>113</v>
      </c>
      <c r="AQ6498" s="2" t="s">
        <v>71869</v>
      </c>
      <c r="AR6498" s="2" t="s">
        <v>71870</v>
      </c>
      <c r="AS6498" s="2" t="s">
        <v>834</v>
      </c>
      <c r="AT6498" s="2" t="s">
        <v>122</v>
      </c>
      <c r="AU6498" s="2" t="s">
        <v>123</v>
      </c>
      <c r="AV6498" s="2" t="s">
        <v>129</v>
      </c>
      <c r="AW6498" s="2" t="s">
        <v>114899</v>
      </c>
      <c r="AX6498" s="1">
        <v>651369600000</v>
      </c>
      <c r="AY6498" s="2" t="s">
        <v>114620</v>
      </c>
      <c r="AZ6498" s="2" t="s">
        <v>124</v>
      </c>
      <c r="BA6498" s="2" t="s">
        <v>71871</v>
      </c>
      <c r="BB6498" s="2" t="s">
        <v>71872</v>
      </c>
      <c r="BC6498" s="2" t="s">
        <v>21530</v>
      </c>
      <c r="BD6498" s="2" t="s">
        <v>71873</v>
      </c>
      <c r="BE6498" s="2" t="s">
        <v>140478</v>
      </c>
      <c r="BF6498" s="2" t="s">
        <v>122</v>
      </c>
      <c r="BG6498" s="2" t="s">
        <v>123</v>
      </c>
      <c r="BH6498" s="2" t="s">
        <v>282</v>
      </c>
      <c r="BI6498" s="2" t="s">
        <v>71866</v>
      </c>
      <c r="BJ6498" s="2" t="s">
        <v>117736</v>
      </c>
      <c r="BK6498" s="2" t="s">
        <v>71869</v>
      </c>
      <c r="BL6498" s="2" t="s">
        <v>71870</v>
      </c>
      <c r="BM6498" s="2" t="s">
        <v>834</v>
      </c>
      <c r="BN6498" s="2" t="s">
        <v>122</v>
      </c>
      <c r="BO6498" s="2" t="s">
        <v>123</v>
      </c>
      <c r="BP6498" s="2" t="s">
        <v>129</v>
      </c>
      <c r="BQ6498" s="2" t="s">
        <v>114899</v>
      </c>
      <c r="BR6498" s="1">
        <v>459216000000</v>
      </c>
      <c r="BS6498" s="2" t="s">
        <v>115101</v>
      </c>
      <c r="BT6498" s="2" t="s">
        <v>124</v>
      </c>
      <c r="BU6498" s="2" t="s">
        <v>58792</v>
      </c>
      <c r="BV6498" s="2" t="s">
        <v>71869</v>
      </c>
      <c r="BW6498" s="2" t="s">
        <v>71870</v>
      </c>
      <c r="BX6498" s="2" t="s">
        <v>834</v>
      </c>
      <c r="BY6498" s="2" t="s">
        <v>122</v>
      </c>
      <c r="BZ6498" s="2" t="s">
        <v>123</v>
      </c>
      <c r="CA6498" s="2" t="s">
        <v>129</v>
      </c>
      <c r="CB6498" s="2" t="s">
        <v>71868</v>
      </c>
      <c r="CC6498" s="2" t="s">
        <v>114899</v>
      </c>
      <c r="CD6498" s="2" t="s">
        <v>108</v>
      </c>
      <c r="CE6498" s="2" t="s">
        <v>71874</v>
      </c>
      <c r="CF6498" s="2" t="s">
        <v>140479</v>
      </c>
      <c r="CG6498" s="2" t="s">
        <v>122</v>
      </c>
      <c r="CI6498" s="2" t="s">
        <v>517</v>
      </c>
      <c r="CJ6498" s="2" t="s">
        <v>119876</v>
      </c>
      <c r="CK6498" s="2" t="s">
        <v>71875</v>
      </c>
      <c r="CM6498" s="2" t="s">
        <v>685</v>
      </c>
      <c r="CN6498" s="2" t="s">
        <v>105</v>
      </c>
      <c r="CO6498" s="2" t="s">
        <v>71876</v>
      </c>
      <c r="CP6498" s="2" t="s">
        <v>140480</v>
      </c>
      <c r="CQ6498" s="2" t="s">
        <v>122</v>
      </c>
      <c r="CS6498" s="2" t="s">
        <v>129</v>
      </c>
      <c r="CT6498" s="2" t="s">
        <v>114746</v>
      </c>
      <c r="CU6498" s="2" t="s">
        <v>71877</v>
      </c>
      <c r="CW6498" s="2" t="s">
        <v>726</v>
      </c>
    </row>
    <row r="6499" spans="1:101" x14ac:dyDescent="0.3">
      <c r="A6499" t="s">
        <v>114542</v>
      </c>
      <c r="B6499" s="2" t="s">
        <v>5897</v>
      </c>
      <c r="C6499" s="2" t="s">
        <v>58403</v>
      </c>
      <c r="D6499" s="2" t="s">
        <v>69024</v>
      </c>
      <c r="E6499" s="1">
        <v>1563408000000</v>
      </c>
      <c r="F6499" s="1">
        <v>1564790400000</v>
      </c>
      <c r="G6499" s="2" t="s">
        <v>18061</v>
      </c>
      <c r="I6499" s="2" t="s">
        <v>103</v>
      </c>
      <c r="J6499" s="2" t="s">
        <v>116194</v>
      </c>
      <c r="K6499" s="2" t="s">
        <v>405</v>
      </c>
      <c r="L6499" s="2" t="s">
        <v>14844</v>
      </c>
      <c r="M6499" s="2" t="s">
        <v>105</v>
      </c>
      <c r="N6499" s="2" t="s">
        <v>227</v>
      </c>
      <c r="P6499" s="2" t="s">
        <v>891</v>
      </c>
      <c r="Q6499" s="2" t="s">
        <v>108</v>
      </c>
      <c r="R6499" s="2" t="s">
        <v>5646</v>
      </c>
      <c r="T6499" s="2" t="s">
        <v>891</v>
      </c>
      <c r="Y6499" s="2" t="s">
        <v>140481</v>
      </c>
      <c r="AB6499" s="2" t="s">
        <v>108</v>
      </c>
      <c r="AC6499" s="2" t="s">
        <v>4412</v>
      </c>
      <c r="AD6499" s="2" t="s">
        <v>1326</v>
      </c>
      <c r="AE6499" s="2" t="s">
        <v>222</v>
      </c>
      <c r="AF6499" s="2" t="s">
        <v>108</v>
      </c>
      <c r="AG6499" s="2" t="s">
        <v>626</v>
      </c>
      <c r="AI6499" s="2" t="s">
        <v>222</v>
      </c>
      <c r="AN6499" s="2" t="s">
        <v>140482</v>
      </c>
      <c r="AQ6499" s="2" t="s">
        <v>5904</v>
      </c>
      <c r="AR6499" s="2" t="s">
        <v>5897</v>
      </c>
      <c r="AT6499" s="2" t="s">
        <v>122</v>
      </c>
      <c r="AU6499" s="2" t="s">
        <v>123</v>
      </c>
      <c r="AV6499" s="2" t="s">
        <v>181</v>
      </c>
      <c r="AW6499" s="2" t="s">
        <v>116073</v>
      </c>
      <c r="AX6499" s="1">
        <v>805248000000</v>
      </c>
      <c r="AY6499" s="2" t="s">
        <v>114678</v>
      </c>
      <c r="AZ6499" s="2" t="s">
        <v>124</v>
      </c>
      <c r="BA6499" s="2" t="s">
        <v>37780</v>
      </c>
      <c r="BB6499" s="2" t="s">
        <v>5904</v>
      </c>
      <c r="BC6499" s="2" t="s">
        <v>5897</v>
      </c>
      <c r="BF6499" s="2" t="s">
        <v>122</v>
      </c>
      <c r="BG6499" s="2" t="s">
        <v>123</v>
      </c>
      <c r="BH6499" s="2" t="s">
        <v>181</v>
      </c>
      <c r="BJ6499" s="2" t="s">
        <v>116073</v>
      </c>
      <c r="BK6499" s="2" t="s">
        <v>71878</v>
      </c>
      <c r="BL6499" s="2" t="s">
        <v>71879</v>
      </c>
      <c r="BM6499" s="2" t="s">
        <v>8616</v>
      </c>
      <c r="BN6499" s="2" t="s">
        <v>122</v>
      </c>
      <c r="BO6499" s="2" t="s">
        <v>123</v>
      </c>
      <c r="BP6499" s="2" t="s">
        <v>181</v>
      </c>
      <c r="BQ6499" s="2" t="s">
        <v>118254</v>
      </c>
      <c r="BR6499" s="1">
        <v>573264000000</v>
      </c>
      <c r="BS6499" s="2" t="s">
        <v>114612</v>
      </c>
      <c r="BT6499" s="2" t="s">
        <v>124</v>
      </c>
      <c r="BU6499" s="2" t="s">
        <v>71880</v>
      </c>
      <c r="BV6499" s="2" t="s">
        <v>71878</v>
      </c>
      <c r="BW6499" s="2" t="s">
        <v>71879</v>
      </c>
      <c r="BX6499" s="2" t="s">
        <v>8616</v>
      </c>
      <c r="BY6499" s="2" t="s">
        <v>122</v>
      </c>
      <c r="BZ6499" s="2" t="s">
        <v>123</v>
      </c>
      <c r="CA6499" s="2" t="s">
        <v>181</v>
      </c>
      <c r="CC6499" s="2" t="s">
        <v>118254</v>
      </c>
      <c r="CD6499" s="2" t="s">
        <v>108</v>
      </c>
      <c r="CE6499" s="2" t="s">
        <v>14844</v>
      </c>
      <c r="CF6499" s="2" t="s">
        <v>140481</v>
      </c>
      <c r="CG6499" s="2" t="s">
        <v>122</v>
      </c>
      <c r="CI6499" s="2" t="s">
        <v>181</v>
      </c>
      <c r="CJ6499" s="2" t="s">
        <v>116073</v>
      </c>
      <c r="CK6499" s="2" t="s">
        <v>4766</v>
      </c>
      <c r="CM6499" s="2" t="s">
        <v>32524</v>
      </c>
      <c r="CN6499" s="2" t="s">
        <v>108</v>
      </c>
      <c r="CO6499" s="2" t="s">
        <v>14844</v>
      </c>
      <c r="CP6499" s="2" t="s">
        <v>140481</v>
      </c>
      <c r="CQ6499" s="2" t="s">
        <v>122</v>
      </c>
      <c r="CS6499" s="2" t="s">
        <v>181</v>
      </c>
      <c r="CT6499" s="2" t="s">
        <v>116073</v>
      </c>
      <c r="CU6499" s="2" t="s">
        <v>1280</v>
      </c>
      <c r="CV6499" s="2" t="s">
        <v>161</v>
      </c>
      <c r="CW6499" s="2" t="s">
        <v>891</v>
      </c>
    </row>
    <row r="6500" spans="1:101" x14ac:dyDescent="0.3">
      <c r="A6500" t="s">
        <v>114524</v>
      </c>
      <c r="B6500" s="2" t="s">
        <v>4536</v>
      </c>
      <c r="C6500" s="2" t="s">
        <v>58584</v>
      </c>
      <c r="D6500" s="2" t="s">
        <v>70978</v>
      </c>
      <c r="E6500" s="1">
        <v>1565308800000</v>
      </c>
      <c r="F6500" s="1">
        <v>1565308800000</v>
      </c>
      <c r="G6500" s="2" t="s">
        <v>18132</v>
      </c>
      <c r="I6500" s="2" t="s">
        <v>103</v>
      </c>
      <c r="J6500" s="2" t="s">
        <v>118251</v>
      </c>
      <c r="K6500" s="2" t="s">
        <v>405</v>
      </c>
      <c r="L6500" s="2" t="s">
        <v>45613</v>
      </c>
      <c r="M6500" s="2" t="s">
        <v>105</v>
      </c>
      <c r="N6500" s="2" t="s">
        <v>6785</v>
      </c>
      <c r="P6500" s="2" t="s">
        <v>1315</v>
      </c>
      <c r="Q6500" s="2" t="s">
        <v>108</v>
      </c>
      <c r="R6500" s="2" t="s">
        <v>226</v>
      </c>
      <c r="S6500" s="2" t="s">
        <v>161</v>
      </c>
      <c r="T6500" s="2" t="s">
        <v>1315</v>
      </c>
      <c r="Y6500" s="2" t="s">
        <v>140483</v>
      </c>
      <c r="AA6500" s="2" t="s">
        <v>113</v>
      </c>
      <c r="AB6500" s="2" t="s">
        <v>108</v>
      </c>
      <c r="AC6500" s="2" t="s">
        <v>734</v>
      </c>
      <c r="AD6500" s="2" t="s">
        <v>115</v>
      </c>
      <c r="AE6500" s="2" t="s">
        <v>222</v>
      </c>
      <c r="AF6500" s="2" t="s">
        <v>108</v>
      </c>
      <c r="AG6500" s="2" t="s">
        <v>849</v>
      </c>
      <c r="AH6500" s="2" t="s">
        <v>117</v>
      </c>
      <c r="AI6500" s="2" t="s">
        <v>222</v>
      </c>
      <c r="AN6500" s="2" t="s">
        <v>140484</v>
      </c>
      <c r="AP6500" s="2" t="s">
        <v>113</v>
      </c>
      <c r="AQ6500" s="2" t="s">
        <v>71881</v>
      </c>
      <c r="AR6500" s="2" t="s">
        <v>41775</v>
      </c>
      <c r="AS6500" s="2" t="s">
        <v>10180</v>
      </c>
      <c r="AT6500" s="2" t="s">
        <v>122</v>
      </c>
      <c r="AU6500" s="2" t="s">
        <v>123</v>
      </c>
      <c r="AV6500" s="2" t="s">
        <v>367</v>
      </c>
      <c r="AW6500" s="2" t="s">
        <v>122001</v>
      </c>
      <c r="AX6500" s="1">
        <v>927763200000</v>
      </c>
      <c r="AY6500" s="2" t="s">
        <v>115381</v>
      </c>
      <c r="AZ6500" s="2" t="s">
        <v>124</v>
      </c>
      <c r="BA6500" s="2" t="s">
        <v>71882</v>
      </c>
      <c r="BB6500" s="2" t="s">
        <v>71881</v>
      </c>
      <c r="BC6500" s="2" t="s">
        <v>41775</v>
      </c>
      <c r="BD6500" s="2" t="s">
        <v>10180</v>
      </c>
      <c r="BF6500" s="2" t="s">
        <v>122</v>
      </c>
      <c r="BG6500" s="2" t="s">
        <v>123</v>
      </c>
      <c r="BH6500" s="2" t="s">
        <v>367</v>
      </c>
      <c r="BJ6500" s="2" t="s">
        <v>122001</v>
      </c>
      <c r="BK6500" s="2" t="s">
        <v>5270</v>
      </c>
      <c r="BL6500" s="2" t="s">
        <v>5271</v>
      </c>
      <c r="BM6500" s="2" t="s">
        <v>10180</v>
      </c>
      <c r="BN6500" s="2" t="s">
        <v>122</v>
      </c>
      <c r="BO6500" s="2" t="s">
        <v>123</v>
      </c>
      <c r="BP6500" s="2" t="s">
        <v>367</v>
      </c>
      <c r="BQ6500" s="2" t="s">
        <v>115890</v>
      </c>
      <c r="BR6500" s="1">
        <v>803606400000</v>
      </c>
      <c r="BS6500" s="2" t="s">
        <v>114690</v>
      </c>
      <c r="BT6500" s="2" t="s">
        <v>124</v>
      </c>
      <c r="BU6500" s="2" t="s">
        <v>28548</v>
      </c>
      <c r="BV6500" s="2" t="s">
        <v>5270</v>
      </c>
      <c r="BW6500" s="2" t="s">
        <v>5271</v>
      </c>
      <c r="BX6500" s="2" t="s">
        <v>10180</v>
      </c>
      <c r="BY6500" s="2" t="s">
        <v>122</v>
      </c>
      <c r="BZ6500" s="2" t="s">
        <v>123</v>
      </c>
      <c r="CA6500" s="2" t="s">
        <v>367</v>
      </c>
      <c r="CC6500" s="2" t="s">
        <v>115890</v>
      </c>
      <c r="CD6500" s="2" t="s">
        <v>108</v>
      </c>
      <c r="CE6500" s="2" t="s">
        <v>71883</v>
      </c>
      <c r="CF6500" s="2" t="s">
        <v>140485</v>
      </c>
      <c r="CG6500" s="2" t="s">
        <v>122</v>
      </c>
      <c r="CI6500" s="2" t="s">
        <v>367</v>
      </c>
      <c r="CJ6500" s="2" t="s">
        <v>122001</v>
      </c>
      <c r="CK6500" s="2" t="s">
        <v>27166</v>
      </c>
      <c r="CL6500" s="2" t="s">
        <v>1083</v>
      </c>
      <c r="CM6500" s="2" t="s">
        <v>8483</v>
      </c>
      <c r="CN6500" s="2" t="s">
        <v>108</v>
      </c>
      <c r="CO6500" s="2" t="s">
        <v>44168</v>
      </c>
      <c r="CP6500" s="2" t="s">
        <v>139258</v>
      </c>
      <c r="CQ6500" s="2" t="s">
        <v>122</v>
      </c>
      <c r="CS6500" s="2" t="s">
        <v>367</v>
      </c>
      <c r="CT6500" s="2" t="s">
        <v>115890</v>
      </c>
      <c r="CU6500" s="2" t="s">
        <v>18992</v>
      </c>
      <c r="CW6500" s="2" t="s">
        <v>222</v>
      </c>
    </row>
    <row r="6501" spans="1:101" x14ac:dyDescent="0.3">
      <c r="A6501" t="s">
        <v>114572</v>
      </c>
      <c r="B6501" s="2" t="s">
        <v>3809</v>
      </c>
      <c r="C6501" s="2" t="s">
        <v>70731</v>
      </c>
      <c r="D6501" s="2" t="s">
        <v>65296</v>
      </c>
      <c r="E6501" s="1">
        <v>1565654400000</v>
      </c>
      <c r="F6501" s="1">
        <v>1566000000000</v>
      </c>
      <c r="G6501" s="2" t="s">
        <v>15803</v>
      </c>
      <c r="I6501" s="2" t="s">
        <v>103</v>
      </c>
      <c r="J6501" s="2" t="s">
        <v>117148</v>
      </c>
      <c r="K6501" s="2" t="s">
        <v>405</v>
      </c>
      <c r="L6501" s="2" t="s">
        <v>71884</v>
      </c>
      <c r="M6501" s="2" t="s">
        <v>105</v>
      </c>
      <c r="N6501" s="2" t="s">
        <v>20258</v>
      </c>
      <c r="P6501" s="2" t="s">
        <v>3287</v>
      </c>
      <c r="Q6501" s="2" t="s">
        <v>108</v>
      </c>
      <c r="R6501" s="2" t="s">
        <v>1199</v>
      </c>
      <c r="T6501" s="2" t="s">
        <v>3287</v>
      </c>
      <c r="U6501" s="2" t="s">
        <v>105</v>
      </c>
      <c r="V6501" s="2" t="s">
        <v>195</v>
      </c>
      <c r="X6501" s="2" t="s">
        <v>3287</v>
      </c>
      <c r="Y6501" s="2" t="s">
        <v>140486</v>
      </c>
      <c r="AA6501" s="2" t="s">
        <v>113</v>
      </c>
      <c r="AB6501" s="2" t="s">
        <v>108</v>
      </c>
      <c r="AC6501" s="2" t="s">
        <v>21481</v>
      </c>
      <c r="AE6501" s="2" t="s">
        <v>2592</v>
      </c>
      <c r="AF6501" s="2" t="s">
        <v>108</v>
      </c>
      <c r="AG6501" s="2" t="s">
        <v>71885</v>
      </c>
      <c r="AI6501" s="2" t="s">
        <v>2592</v>
      </c>
      <c r="AJ6501" s="2" t="s">
        <v>105</v>
      </c>
      <c r="AK6501" s="2" t="s">
        <v>3016</v>
      </c>
      <c r="AM6501" s="2" t="s">
        <v>2592</v>
      </c>
      <c r="AN6501" s="2" t="s">
        <v>140487</v>
      </c>
      <c r="AP6501" s="2" t="s">
        <v>113</v>
      </c>
      <c r="AQ6501" s="2" t="s">
        <v>71886</v>
      </c>
      <c r="AR6501" s="2" t="s">
        <v>3809</v>
      </c>
      <c r="AT6501" s="2" t="s">
        <v>122</v>
      </c>
      <c r="AU6501" s="2" t="s">
        <v>123</v>
      </c>
      <c r="AV6501" s="2" t="s">
        <v>1047</v>
      </c>
      <c r="AW6501" s="2" t="s">
        <v>115921</v>
      </c>
      <c r="AX6501" s="1">
        <v>709948800000</v>
      </c>
      <c r="AY6501" s="2" t="s">
        <v>114639</v>
      </c>
      <c r="AZ6501" s="2" t="s">
        <v>124</v>
      </c>
      <c r="BA6501" s="2" t="s">
        <v>71887</v>
      </c>
      <c r="BB6501" s="2" t="s">
        <v>71886</v>
      </c>
      <c r="BC6501" s="2" t="s">
        <v>3809</v>
      </c>
      <c r="BE6501" s="2" t="s">
        <v>140488</v>
      </c>
      <c r="BF6501" s="2" t="s">
        <v>122</v>
      </c>
      <c r="BG6501" s="2" t="s">
        <v>123</v>
      </c>
      <c r="BH6501" s="2" t="s">
        <v>1047</v>
      </c>
      <c r="BJ6501" s="2" t="s">
        <v>115921</v>
      </c>
      <c r="BK6501" s="2" t="s">
        <v>71888</v>
      </c>
      <c r="BL6501" s="2" t="s">
        <v>3809</v>
      </c>
      <c r="BN6501" s="2" t="s">
        <v>122</v>
      </c>
      <c r="BO6501" s="2" t="s">
        <v>123</v>
      </c>
      <c r="BP6501" s="2" t="s">
        <v>1047</v>
      </c>
      <c r="BQ6501" s="2" t="s">
        <v>115921</v>
      </c>
      <c r="BR6501" s="1">
        <v>454550400000</v>
      </c>
      <c r="BS6501" s="2" t="s">
        <v>114777</v>
      </c>
      <c r="BT6501" s="2" t="s">
        <v>124</v>
      </c>
      <c r="BU6501" s="2" t="s">
        <v>71889</v>
      </c>
      <c r="BV6501" s="2" t="s">
        <v>71888</v>
      </c>
      <c r="BW6501" s="2" t="s">
        <v>3809</v>
      </c>
      <c r="BY6501" s="2" t="s">
        <v>122</v>
      </c>
      <c r="BZ6501" s="2" t="s">
        <v>123</v>
      </c>
      <c r="CA6501" s="2" t="s">
        <v>1047</v>
      </c>
      <c r="CC6501" s="2" t="s">
        <v>115921</v>
      </c>
      <c r="CD6501" s="2" t="s">
        <v>108</v>
      </c>
      <c r="CE6501" s="2" t="s">
        <v>71890</v>
      </c>
      <c r="CF6501" s="2" t="s">
        <v>140489</v>
      </c>
      <c r="CG6501" s="2" t="s">
        <v>122</v>
      </c>
      <c r="CI6501" s="2" t="s">
        <v>1047</v>
      </c>
      <c r="CJ6501" s="2" t="s">
        <v>115921</v>
      </c>
      <c r="CK6501" s="2" t="s">
        <v>5380</v>
      </c>
      <c r="CL6501" s="2" t="s">
        <v>483</v>
      </c>
      <c r="CM6501" s="2" t="s">
        <v>2592</v>
      </c>
      <c r="CN6501" s="2" t="s">
        <v>108</v>
      </c>
      <c r="CO6501" s="2" t="s">
        <v>70101</v>
      </c>
      <c r="CP6501" s="2" t="s">
        <v>140490</v>
      </c>
      <c r="CQ6501" s="2" t="s">
        <v>122</v>
      </c>
      <c r="CS6501" s="2" t="s">
        <v>1047</v>
      </c>
      <c r="CT6501" s="2" t="s">
        <v>115921</v>
      </c>
      <c r="CU6501" s="2" t="s">
        <v>1880</v>
      </c>
      <c r="CV6501" s="2" t="s">
        <v>575</v>
      </c>
      <c r="CW6501" s="2" t="s">
        <v>410</v>
      </c>
    </row>
    <row r="6502" spans="1:101" x14ac:dyDescent="0.3">
      <c r="A6502" t="s">
        <v>158513</v>
      </c>
      <c r="B6502" s="2" t="s">
        <v>6774</v>
      </c>
      <c r="C6502" s="2" t="s">
        <v>53354</v>
      </c>
      <c r="D6502" s="2" t="s">
        <v>67369</v>
      </c>
      <c r="E6502" s="1">
        <v>1561420800000</v>
      </c>
      <c r="F6502" s="1">
        <v>1563494400000</v>
      </c>
      <c r="G6502" s="2" t="s">
        <v>24817</v>
      </c>
      <c r="I6502" s="2" t="s">
        <v>103</v>
      </c>
      <c r="J6502" s="2" t="s">
        <v>115140</v>
      </c>
      <c r="K6502" s="2" t="s">
        <v>405</v>
      </c>
      <c r="L6502" s="2" t="s">
        <v>51889</v>
      </c>
      <c r="M6502" s="2" t="s">
        <v>105</v>
      </c>
      <c r="N6502" s="2" t="s">
        <v>23692</v>
      </c>
      <c r="P6502" s="2" t="s">
        <v>381</v>
      </c>
      <c r="Q6502" s="2" t="s">
        <v>108</v>
      </c>
      <c r="R6502" s="2" t="s">
        <v>6168</v>
      </c>
      <c r="S6502" s="2" t="s">
        <v>13717</v>
      </c>
      <c r="T6502" s="2" t="s">
        <v>1182</v>
      </c>
      <c r="U6502" s="2" t="s">
        <v>105</v>
      </c>
      <c r="V6502" s="2" t="s">
        <v>6168</v>
      </c>
      <c r="X6502" s="2" t="s">
        <v>47378</v>
      </c>
      <c r="Y6502" s="2" t="s">
        <v>140491</v>
      </c>
      <c r="AA6502" s="2" t="s">
        <v>113</v>
      </c>
      <c r="AB6502" s="2" t="s">
        <v>108</v>
      </c>
      <c r="AC6502" s="2" t="s">
        <v>36515</v>
      </c>
      <c r="AD6502" s="2" t="s">
        <v>22755</v>
      </c>
      <c r="AE6502" s="2" t="s">
        <v>18873</v>
      </c>
      <c r="AF6502" s="2" t="s">
        <v>108</v>
      </c>
      <c r="AG6502" s="2" t="s">
        <v>36515</v>
      </c>
      <c r="AI6502" s="2" t="s">
        <v>19855</v>
      </c>
      <c r="AN6502" s="2" t="s">
        <v>140492</v>
      </c>
      <c r="AP6502" s="2" t="s">
        <v>113</v>
      </c>
      <c r="AQ6502" s="2" t="s">
        <v>55150</v>
      </c>
      <c r="AR6502" s="2" t="s">
        <v>24730</v>
      </c>
      <c r="AT6502" s="2" t="s">
        <v>122</v>
      </c>
      <c r="AU6502" s="2" t="s">
        <v>123</v>
      </c>
      <c r="AV6502" s="2" t="s">
        <v>3812</v>
      </c>
      <c r="AW6502" s="2" t="s">
        <v>115489</v>
      </c>
      <c r="AX6502" s="1">
        <v>802742400000</v>
      </c>
      <c r="AY6502" s="2" t="s">
        <v>114690</v>
      </c>
      <c r="AZ6502" s="2" t="s">
        <v>124</v>
      </c>
      <c r="BA6502" s="2" t="s">
        <v>71891</v>
      </c>
      <c r="BB6502" s="2" t="s">
        <v>55150</v>
      </c>
      <c r="BC6502" s="2" t="s">
        <v>24730</v>
      </c>
      <c r="BF6502" s="2" t="s">
        <v>122</v>
      </c>
      <c r="BG6502" s="2" t="s">
        <v>123</v>
      </c>
      <c r="BH6502" s="2" t="s">
        <v>3812</v>
      </c>
      <c r="BJ6502" s="2" t="s">
        <v>115489</v>
      </c>
      <c r="BK6502" s="2" t="s">
        <v>71892</v>
      </c>
      <c r="BL6502" s="2" t="s">
        <v>24730</v>
      </c>
      <c r="BN6502" s="2" t="s">
        <v>122</v>
      </c>
      <c r="BO6502" s="2" t="s">
        <v>123</v>
      </c>
      <c r="BP6502" s="2" t="s">
        <v>3812</v>
      </c>
      <c r="BQ6502" s="2" t="s">
        <v>115489</v>
      </c>
      <c r="BR6502" s="1">
        <v>676944000000</v>
      </c>
      <c r="BS6502" s="2" t="s">
        <v>114626</v>
      </c>
      <c r="BT6502" s="2" t="s">
        <v>124</v>
      </c>
      <c r="BU6502" s="2" t="s">
        <v>71893</v>
      </c>
      <c r="BV6502" s="2" t="s">
        <v>71892</v>
      </c>
      <c r="BW6502" s="2" t="s">
        <v>24730</v>
      </c>
      <c r="BY6502" s="2" t="s">
        <v>122</v>
      </c>
      <c r="BZ6502" s="2" t="s">
        <v>123</v>
      </c>
      <c r="CA6502" s="2" t="s">
        <v>3812</v>
      </c>
      <c r="CC6502" s="2" t="s">
        <v>115489</v>
      </c>
      <c r="CD6502" s="2" t="s">
        <v>108</v>
      </c>
      <c r="CE6502" s="2" t="s">
        <v>71894</v>
      </c>
      <c r="CF6502" s="2" t="s">
        <v>140493</v>
      </c>
      <c r="CG6502" s="2" t="s">
        <v>122</v>
      </c>
      <c r="CI6502" s="2" t="s">
        <v>3812</v>
      </c>
      <c r="CJ6502" s="2" t="s">
        <v>115489</v>
      </c>
      <c r="CK6502" s="2" t="s">
        <v>23692</v>
      </c>
      <c r="CL6502" s="2" t="s">
        <v>23693</v>
      </c>
      <c r="CM6502" s="2" t="s">
        <v>1182</v>
      </c>
      <c r="CN6502" s="2" t="s">
        <v>108</v>
      </c>
      <c r="CO6502" s="2" t="s">
        <v>71895</v>
      </c>
      <c r="CP6502" s="2" t="s">
        <v>140494</v>
      </c>
      <c r="CQ6502" s="2" t="s">
        <v>122</v>
      </c>
      <c r="CS6502" s="2" t="s">
        <v>3812</v>
      </c>
      <c r="CT6502" s="2" t="s">
        <v>115489</v>
      </c>
      <c r="CU6502" s="2" t="s">
        <v>23692</v>
      </c>
      <c r="CV6502" s="2" t="s">
        <v>67314</v>
      </c>
      <c r="CW6502" s="2" t="s">
        <v>1182</v>
      </c>
    </row>
    <row r="6503" spans="1:101" x14ac:dyDescent="0.3">
      <c r="A6503" t="s">
        <v>114524</v>
      </c>
      <c r="B6503" s="2" t="s">
        <v>4536</v>
      </c>
      <c r="C6503" s="2" t="s">
        <v>61943</v>
      </c>
      <c r="D6503" s="2" t="s">
        <v>71896</v>
      </c>
      <c r="E6503" s="1">
        <v>1563840000000</v>
      </c>
      <c r="F6503" s="1">
        <v>1563840000000</v>
      </c>
      <c r="G6503" s="2" t="s">
        <v>18132</v>
      </c>
      <c r="I6503" s="2" t="s">
        <v>103</v>
      </c>
      <c r="J6503" s="2" t="s">
        <v>117296</v>
      </c>
      <c r="K6503" s="2" t="s">
        <v>405</v>
      </c>
      <c r="L6503" s="2" t="s">
        <v>44164</v>
      </c>
      <c r="M6503" s="2" t="s">
        <v>105</v>
      </c>
      <c r="N6503" s="2" t="s">
        <v>1038</v>
      </c>
      <c r="P6503" s="2" t="s">
        <v>212</v>
      </c>
      <c r="Q6503" s="2" t="s">
        <v>108</v>
      </c>
      <c r="R6503" s="2" t="s">
        <v>5267</v>
      </c>
      <c r="T6503" s="2" t="s">
        <v>212</v>
      </c>
      <c r="Y6503" s="2" t="s">
        <v>140495</v>
      </c>
      <c r="AA6503" s="2" t="s">
        <v>113</v>
      </c>
      <c r="AB6503" s="2" t="s">
        <v>108</v>
      </c>
      <c r="AC6503" s="2" t="s">
        <v>22933</v>
      </c>
      <c r="AE6503" s="2" t="s">
        <v>212</v>
      </c>
      <c r="AF6503" s="2" t="s">
        <v>108</v>
      </c>
      <c r="AG6503" s="2" t="s">
        <v>15573</v>
      </c>
      <c r="AI6503" s="2" t="s">
        <v>212</v>
      </c>
      <c r="AN6503" s="2" t="s">
        <v>140496</v>
      </c>
      <c r="AP6503" s="2" t="s">
        <v>113</v>
      </c>
      <c r="AQ6503" s="2" t="s">
        <v>71897</v>
      </c>
      <c r="AR6503" s="2" t="s">
        <v>71897</v>
      </c>
      <c r="AS6503" s="2" t="s">
        <v>7172</v>
      </c>
      <c r="AT6503" s="2" t="s">
        <v>122</v>
      </c>
      <c r="AU6503" s="2" t="s">
        <v>123</v>
      </c>
      <c r="AV6503" s="2" t="s">
        <v>367</v>
      </c>
      <c r="AW6503" s="2" t="s">
        <v>114936</v>
      </c>
      <c r="AX6503" s="1">
        <v>800236800000</v>
      </c>
      <c r="AY6503" s="2" t="s">
        <v>115381</v>
      </c>
      <c r="AZ6503" s="2" t="s">
        <v>124</v>
      </c>
      <c r="BA6503" s="2" t="s">
        <v>33151</v>
      </c>
      <c r="BB6503" s="2" t="s">
        <v>71897</v>
      </c>
      <c r="BC6503" s="2" t="s">
        <v>71897</v>
      </c>
      <c r="BD6503" s="2" t="s">
        <v>7172</v>
      </c>
      <c r="BF6503" s="2" t="s">
        <v>122</v>
      </c>
      <c r="BG6503" s="2" t="s">
        <v>123</v>
      </c>
      <c r="BH6503" s="2" t="s">
        <v>367</v>
      </c>
      <c r="BJ6503" s="2" t="s">
        <v>114936</v>
      </c>
      <c r="BK6503" s="2" t="s">
        <v>71898</v>
      </c>
      <c r="BL6503" s="2" t="s">
        <v>16963</v>
      </c>
      <c r="BM6503" s="2" t="s">
        <v>10180</v>
      </c>
      <c r="BN6503" s="2" t="s">
        <v>122</v>
      </c>
      <c r="BO6503" s="2" t="s">
        <v>123</v>
      </c>
      <c r="BP6503" s="2" t="s">
        <v>367</v>
      </c>
      <c r="BQ6503" s="2" t="s">
        <v>115890</v>
      </c>
      <c r="BR6503" s="1">
        <v>742176000000</v>
      </c>
      <c r="BS6503" s="2" t="s">
        <v>114807</v>
      </c>
      <c r="BT6503" s="2" t="s">
        <v>124</v>
      </c>
      <c r="BU6503" s="2" t="s">
        <v>71899</v>
      </c>
      <c r="BV6503" s="2" t="s">
        <v>71898</v>
      </c>
      <c r="BW6503" s="2" t="s">
        <v>16963</v>
      </c>
      <c r="BX6503" s="2" t="s">
        <v>10180</v>
      </c>
      <c r="BY6503" s="2" t="s">
        <v>122</v>
      </c>
      <c r="BZ6503" s="2" t="s">
        <v>123</v>
      </c>
      <c r="CA6503" s="2" t="s">
        <v>367</v>
      </c>
      <c r="CC6503" s="2" t="s">
        <v>115890</v>
      </c>
      <c r="CD6503" s="2" t="s">
        <v>108</v>
      </c>
      <c r="CE6503" s="2" t="s">
        <v>71900</v>
      </c>
      <c r="CF6503" s="2" t="s">
        <v>140497</v>
      </c>
      <c r="CG6503" s="2" t="s">
        <v>122</v>
      </c>
      <c r="CI6503" s="2" t="s">
        <v>367</v>
      </c>
      <c r="CJ6503" s="2" t="s">
        <v>115890</v>
      </c>
      <c r="CK6503" s="2" t="s">
        <v>10690</v>
      </c>
      <c r="CM6503" s="2" t="s">
        <v>2230</v>
      </c>
      <c r="CN6503" s="2" t="s">
        <v>108</v>
      </c>
      <c r="CO6503" s="2" t="s">
        <v>71901</v>
      </c>
      <c r="CP6503" s="2" t="s">
        <v>140498</v>
      </c>
      <c r="CQ6503" s="2" t="s">
        <v>122</v>
      </c>
      <c r="CS6503" s="2" t="s">
        <v>367</v>
      </c>
      <c r="CT6503" s="2" t="s">
        <v>114936</v>
      </c>
      <c r="CU6503" s="2" t="s">
        <v>546</v>
      </c>
      <c r="CV6503" s="2" t="s">
        <v>161</v>
      </c>
    </row>
    <row r="6504" spans="1:101" x14ac:dyDescent="0.3">
      <c r="A6504" t="s">
        <v>114508</v>
      </c>
      <c r="B6504" s="2" t="s">
        <v>367</v>
      </c>
      <c r="C6504" s="2" t="s">
        <v>55984</v>
      </c>
      <c r="D6504" s="2" t="s">
        <v>71902</v>
      </c>
      <c r="E6504" s="1">
        <v>1565049600000</v>
      </c>
      <c r="F6504" s="1">
        <v>1567468800000</v>
      </c>
      <c r="G6504" s="2" t="s">
        <v>42792</v>
      </c>
      <c r="I6504" s="2" t="s">
        <v>103</v>
      </c>
      <c r="J6504" s="2" t="s">
        <v>117259</v>
      </c>
      <c r="K6504" s="2" t="s">
        <v>405</v>
      </c>
      <c r="L6504" s="2" t="s">
        <v>367</v>
      </c>
      <c r="M6504" s="2" t="s">
        <v>105</v>
      </c>
      <c r="N6504" s="2" t="s">
        <v>5698</v>
      </c>
      <c r="P6504" s="2" t="s">
        <v>408</v>
      </c>
      <c r="Q6504" s="2" t="s">
        <v>108</v>
      </c>
      <c r="R6504" s="2" t="s">
        <v>5442</v>
      </c>
      <c r="S6504" s="2" t="s">
        <v>575</v>
      </c>
      <c r="T6504" s="2" t="s">
        <v>408</v>
      </c>
      <c r="U6504" s="2" t="s">
        <v>105</v>
      </c>
      <c r="V6504" s="2" t="s">
        <v>2566</v>
      </c>
      <c r="X6504" s="2" t="s">
        <v>408</v>
      </c>
      <c r="Y6504" s="2" t="s">
        <v>140499</v>
      </c>
      <c r="Z6504" s="2" t="s">
        <v>71903</v>
      </c>
      <c r="AA6504" s="2" t="s">
        <v>113</v>
      </c>
      <c r="AB6504" s="2" t="s">
        <v>219</v>
      </c>
      <c r="AC6504" s="2" t="s">
        <v>8491</v>
      </c>
      <c r="AD6504" s="2" t="s">
        <v>117</v>
      </c>
      <c r="AE6504" s="2" t="s">
        <v>2993</v>
      </c>
      <c r="AF6504" s="2" t="s">
        <v>108</v>
      </c>
      <c r="AG6504" s="2" t="s">
        <v>71904</v>
      </c>
      <c r="AI6504" s="2" t="s">
        <v>2993</v>
      </c>
      <c r="AJ6504" s="2" t="s">
        <v>105</v>
      </c>
      <c r="AK6504" s="2" t="s">
        <v>19418</v>
      </c>
      <c r="AM6504" s="2" t="s">
        <v>633</v>
      </c>
      <c r="AN6504" s="2" t="s">
        <v>140500</v>
      </c>
      <c r="AO6504" s="2" t="s">
        <v>71905</v>
      </c>
      <c r="AP6504" s="2" t="s">
        <v>113</v>
      </c>
      <c r="AQ6504" s="2" t="s">
        <v>15761</v>
      </c>
      <c r="AR6504" s="2" t="s">
        <v>15761</v>
      </c>
      <c r="AT6504" s="2" t="s">
        <v>122</v>
      </c>
      <c r="AU6504" s="2" t="s">
        <v>123</v>
      </c>
      <c r="AV6504" s="2" t="s">
        <v>367</v>
      </c>
      <c r="AW6504" s="2" t="s">
        <v>114655</v>
      </c>
      <c r="AX6504" s="1">
        <v>389059200000</v>
      </c>
      <c r="AY6504" s="2" t="s">
        <v>114680</v>
      </c>
      <c r="AZ6504" s="2" t="s">
        <v>283</v>
      </c>
      <c r="BA6504" s="2" t="s">
        <v>71906</v>
      </c>
      <c r="BB6504" s="2" t="s">
        <v>15761</v>
      </c>
      <c r="BC6504" s="2" t="s">
        <v>15761</v>
      </c>
      <c r="BE6504" s="2" t="s">
        <v>140501</v>
      </c>
      <c r="BF6504" s="2" t="s">
        <v>122</v>
      </c>
      <c r="BG6504" s="2" t="s">
        <v>123</v>
      </c>
      <c r="BH6504" s="2" t="s">
        <v>367</v>
      </c>
      <c r="BJ6504" s="2" t="s">
        <v>114655</v>
      </c>
      <c r="BK6504" s="2" t="s">
        <v>71907</v>
      </c>
      <c r="BL6504" s="2" t="s">
        <v>71907</v>
      </c>
      <c r="BN6504" s="2" t="s">
        <v>122</v>
      </c>
      <c r="BO6504" s="2" t="s">
        <v>8443</v>
      </c>
      <c r="BP6504" s="2" t="s">
        <v>29900</v>
      </c>
      <c r="BQ6504" s="2" t="s">
        <v>126273</v>
      </c>
      <c r="BR6504" s="1">
        <v>386985600000</v>
      </c>
      <c r="BS6504" s="2" t="s">
        <v>114680</v>
      </c>
      <c r="BT6504" s="2" t="s">
        <v>2937</v>
      </c>
      <c r="BU6504" s="2" t="s">
        <v>71908</v>
      </c>
      <c r="BV6504" s="2" t="s">
        <v>71909</v>
      </c>
      <c r="BW6504" s="2" t="s">
        <v>71910</v>
      </c>
      <c r="BY6504" s="2" t="s">
        <v>122</v>
      </c>
      <c r="BZ6504" s="2" t="s">
        <v>123</v>
      </c>
      <c r="CA6504" s="2" t="s">
        <v>517</v>
      </c>
      <c r="CB6504" s="2" t="s">
        <v>71911</v>
      </c>
      <c r="CC6504" s="2" t="s">
        <v>115212</v>
      </c>
      <c r="CD6504" s="2" t="s">
        <v>105</v>
      </c>
      <c r="CE6504" s="2" t="s">
        <v>71912</v>
      </c>
      <c r="CF6504" s="2" t="s">
        <v>140502</v>
      </c>
      <c r="CG6504" s="2" t="s">
        <v>122</v>
      </c>
      <c r="CI6504" s="2" t="s">
        <v>367</v>
      </c>
      <c r="CJ6504" s="2" t="s">
        <v>115897</v>
      </c>
      <c r="CK6504" s="2" t="s">
        <v>71913</v>
      </c>
      <c r="CM6504" s="2" t="s">
        <v>2993</v>
      </c>
      <c r="CN6504" s="2" t="s">
        <v>108</v>
      </c>
      <c r="CO6504" s="2" t="s">
        <v>71914</v>
      </c>
      <c r="CP6504" s="2" t="s">
        <v>140503</v>
      </c>
      <c r="CQ6504" s="2" t="s">
        <v>122</v>
      </c>
      <c r="CS6504" s="2" t="s">
        <v>367</v>
      </c>
      <c r="CT6504" s="2" t="s">
        <v>114655</v>
      </c>
      <c r="CU6504" s="2" t="s">
        <v>4728</v>
      </c>
      <c r="CW6504" s="2" t="s">
        <v>2592</v>
      </c>
    </row>
    <row r="6505" spans="1:101" x14ac:dyDescent="0.3">
      <c r="A6505" t="s">
        <v>114555</v>
      </c>
      <c r="B6505" s="2" t="s">
        <v>181</v>
      </c>
      <c r="C6505" s="2" t="s">
        <v>56195</v>
      </c>
      <c r="D6505" s="2" t="s">
        <v>62866</v>
      </c>
      <c r="E6505" s="1">
        <v>1565049600000</v>
      </c>
      <c r="F6505" s="1">
        <v>1565136000000</v>
      </c>
      <c r="G6505" s="2" t="s">
        <v>71915</v>
      </c>
      <c r="I6505" s="2" t="s">
        <v>103</v>
      </c>
      <c r="J6505" s="2" t="s">
        <v>116687</v>
      </c>
      <c r="L6505" s="2" t="s">
        <v>181</v>
      </c>
      <c r="M6505" s="2" t="s">
        <v>105</v>
      </c>
      <c r="N6505" s="2" t="s">
        <v>2944</v>
      </c>
      <c r="P6505" s="2" t="s">
        <v>10758</v>
      </c>
      <c r="Q6505" s="2" t="s">
        <v>108</v>
      </c>
      <c r="R6505" s="2" t="s">
        <v>41726</v>
      </c>
      <c r="T6505" s="2" t="s">
        <v>10758</v>
      </c>
      <c r="U6505" s="2" t="s">
        <v>105</v>
      </c>
      <c r="V6505" s="2" t="s">
        <v>381</v>
      </c>
      <c r="X6505" s="2" t="s">
        <v>10758</v>
      </c>
      <c r="Y6505" s="2" t="s">
        <v>140504</v>
      </c>
      <c r="AA6505" s="2" t="s">
        <v>113</v>
      </c>
      <c r="AB6505" s="2" t="s">
        <v>108</v>
      </c>
      <c r="AC6505" s="2" t="s">
        <v>5639</v>
      </c>
      <c r="AD6505" s="2" t="s">
        <v>117</v>
      </c>
      <c r="AE6505" s="2" t="s">
        <v>249</v>
      </c>
      <c r="AF6505" s="2" t="s">
        <v>108</v>
      </c>
      <c r="AG6505" s="2" t="s">
        <v>5064</v>
      </c>
      <c r="AI6505" s="2" t="s">
        <v>249</v>
      </c>
      <c r="AJ6505" s="2" t="s">
        <v>105</v>
      </c>
      <c r="AK6505" s="2" t="s">
        <v>1080</v>
      </c>
      <c r="AM6505" s="2" t="s">
        <v>249</v>
      </c>
      <c r="AN6505" s="2" t="s">
        <v>140504</v>
      </c>
      <c r="AP6505" s="2" t="s">
        <v>113</v>
      </c>
      <c r="AQ6505" s="2" t="s">
        <v>66273</v>
      </c>
      <c r="AR6505" s="2" t="s">
        <v>6607</v>
      </c>
      <c r="AS6505" s="2" t="s">
        <v>6607</v>
      </c>
      <c r="AT6505" s="2" t="s">
        <v>122</v>
      </c>
      <c r="AU6505" s="2" t="s">
        <v>123</v>
      </c>
      <c r="AV6505" s="2" t="s">
        <v>181</v>
      </c>
      <c r="AW6505" s="2" t="s">
        <v>116266</v>
      </c>
      <c r="AX6505" s="1">
        <v>545875200000</v>
      </c>
      <c r="AY6505" s="2" t="s">
        <v>114820</v>
      </c>
      <c r="AZ6505" s="2" t="s">
        <v>124</v>
      </c>
      <c r="BA6505" s="2" t="s">
        <v>71916</v>
      </c>
      <c r="BB6505" s="2" t="s">
        <v>66273</v>
      </c>
      <c r="BC6505" s="2" t="s">
        <v>6607</v>
      </c>
      <c r="BD6505" s="2" t="s">
        <v>6607</v>
      </c>
      <c r="BE6505" s="2" t="s">
        <v>140505</v>
      </c>
      <c r="BF6505" s="2" t="s">
        <v>122</v>
      </c>
      <c r="BG6505" s="2" t="s">
        <v>123</v>
      </c>
      <c r="BH6505" s="2" t="s">
        <v>181</v>
      </c>
      <c r="BJ6505" s="2" t="s">
        <v>116266</v>
      </c>
      <c r="BK6505" s="2" t="s">
        <v>26010</v>
      </c>
      <c r="BL6505" s="2" t="s">
        <v>181</v>
      </c>
      <c r="BM6505" s="2" t="s">
        <v>8878</v>
      </c>
      <c r="BN6505" s="2" t="s">
        <v>122</v>
      </c>
      <c r="BO6505" s="2" t="s">
        <v>123</v>
      </c>
      <c r="BP6505" s="2" t="s">
        <v>181</v>
      </c>
      <c r="BQ6505" s="2" t="s">
        <v>115096</v>
      </c>
      <c r="BR6505" s="1">
        <v>165542400000</v>
      </c>
      <c r="BS6505" s="2" t="s">
        <v>114777</v>
      </c>
      <c r="BT6505" s="2" t="s">
        <v>124</v>
      </c>
      <c r="BU6505" s="2" t="s">
        <v>58379</v>
      </c>
      <c r="BV6505" s="2" t="s">
        <v>26010</v>
      </c>
      <c r="BW6505" s="2" t="s">
        <v>181</v>
      </c>
      <c r="BX6505" s="2" t="s">
        <v>8878</v>
      </c>
      <c r="BY6505" s="2" t="s">
        <v>122</v>
      </c>
      <c r="BZ6505" s="2" t="s">
        <v>123</v>
      </c>
      <c r="CA6505" s="2" t="s">
        <v>181</v>
      </c>
      <c r="CC6505" s="2" t="s">
        <v>115096</v>
      </c>
      <c r="CD6505" s="2" t="s">
        <v>108</v>
      </c>
      <c r="CE6505" s="2" t="s">
        <v>71917</v>
      </c>
      <c r="CF6505" s="2" t="s">
        <v>140504</v>
      </c>
      <c r="CG6505" s="2" t="s">
        <v>122</v>
      </c>
      <c r="CI6505" s="2" t="s">
        <v>181</v>
      </c>
      <c r="CJ6505" s="2" t="s">
        <v>115096</v>
      </c>
      <c r="CK6505" s="2" t="s">
        <v>71918</v>
      </c>
      <c r="CL6505" s="2" t="s">
        <v>117</v>
      </c>
      <c r="CM6505" s="2" t="s">
        <v>12823</v>
      </c>
      <c r="CN6505" s="2" t="s">
        <v>108</v>
      </c>
      <c r="CO6505" s="2" t="s">
        <v>71917</v>
      </c>
      <c r="CP6505" s="2" t="s">
        <v>140504</v>
      </c>
      <c r="CQ6505" s="2" t="s">
        <v>122</v>
      </c>
      <c r="CS6505" s="2" t="s">
        <v>181</v>
      </c>
      <c r="CT6505" s="2" t="s">
        <v>115096</v>
      </c>
      <c r="CU6505" s="2" t="s">
        <v>3106</v>
      </c>
      <c r="CW6505" s="2" t="s">
        <v>385</v>
      </c>
    </row>
    <row r="6506" spans="1:101" x14ac:dyDescent="0.3">
      <c r="A6506" t="s">
        <v>114555</v>
      </c>
      <c r="B6506" s="2" t="s">
        <v>181</v>
      </c>
      <c r="C6506" s="2" t="s">
        <v>71919</v>
      </c>
      <c r="D6506" s="2" t="s">
        <v>68946</v>
      </c>
      <c r="E6506" s="1">
        <v>1556323200000</v>
      </c>
      <c r="F6506" s="1">
        <v>1556582400000</v>
      </c>
      <c r="G6506" s="2" t="s">
        <v>46046</v>
      </c>
      <c r="I6506" s="2" t="s">
        <v>103</v>
      </c>
      <c r="J6506" s="2" t="s">
        <v>115245</v>
      </c>
      <c r="K6506" s="2" t="s">
        <v>405</v>
      </c>
      <c r="L6506" s="2" t="s">
        <v>128</v>
      </c>
      <c r="M6506" s="2" t="s">
        <v>105</v>
      </c>
      <c r="N6506" s="2" t="s">
        <v>1038</v>
      </c>
      <c r="P6506" s="2" t="s">
        <v>410</v>
      </c>
      <c r="Q6506" s="2" t="s">
        <v>108</v>
      </c>
      <c r="R6506" s="2" t="s">
        <v>14470</v>
      </c>
      <c r="T6506" s="2" t="s">
        <v>410</v>
      </c>
      <c r="U6506" s="2" t="s">
        <v>105</v>
      </c>
      <c r="V6506" s="2" t="s">
        <v>5519</v>
      </c>
      <c r="X6506" s="2" t="s">
        <v>410</v>
      </c>
      <c r="Y6506" s="2" t="s">
        <v>140506</v>
      </c>
      <c r="AA6506" s="2" t="s">
        <v>113</v>
      </c>
      <c r="AB6506" s="2" t="s">
        <v>108</v>
      </c>
      <c r="AC6506" s="2" t="s">
        <v>20459</v>
      </c>
      <c r="AD6506" s="2" t="s">
        <v>117</v>
      </c>
      <c r="AE6506" s="2" t="s">
        <v>143</v>
      </c>
      <c r="AF6506" s="2" t="s">
        <v>108</v>
      </c>
      <c r="AG6506" s="2" t="s">
        <v>239</v>
      </c>
      <c r="AH6506" s="2" t="s">
        <v>117</v>
      </c>
      <c r="AI6506" s="2" t="s">
        <v>143</v>
      </c>
      <c r="AJ6506" s="2" t="s">
        <v>105</v>
      </c>
      <c r="AK6506" s="2" t="s">
        <v>3105</v>
      </c>
      <c r="AL6506" s="2" t="s">
        <v>1276</v>
      </c>
      <c r="AM6506" s="2" t="s">
        <v>143</v>
      </c>
      <c r="AN6506" s="2" t="s">
        <v>140506</v>
      </c>
      <c r="AP6506" s="2" t="s">
        <v>113</v>
      </c>
      <c r="AQ6506" s="2" t="s">
        <v>3580</v>
      </c>
      <c r="AR6506" s="2" t="s">
        <v>1047</v>
      </c>
      <c r="AS6506" s="2" t="s">
        <v>3580</v>
      </c>
      <c r="AT6506" s="2" t="s">
        <v>122</v>
      </c>
      <c r="AU6506" s="2" t="s">
        <v>123</v>
      </c>
      <c r="AV6506" s="2" t="s">
        <v>1047</v>
      </c>
      <c r="AW6506" s="2" t="s">
        <v>115434</v>
      </c>
      <c r="AX6506" s="1">
        <v>663033600000</v>
      </c>
      <c r="AY6506" s="2" t="s">
        <v>114619</v>
      </c>
      <c r="AZ6506" s="2" t="s">
        <v>124</v>
      </c>
      <c r="BA6506" s="2" t="s">
        <v>71920</v>
      </c>
      <c r="BB6506" s="2" t="s">
        <v>3580</v>
      </c>
      <c r="BC6506" s="2" t="s">
        <v>1047</v>
      </c>
      <c r="BD6506" s="2" t="s">
        <v>3580</v>
      </c>
      <c r="BE6506" s="2" t="s">
        <v>140507</v>
      </c>
      <c r="BF6506" s="2" t="s">
        <v>122</v>
      </c>
      <c r="BG6506" s="2" t="s">
        <v>123</v>
      </c>
      <c r="BH6506" s="2" t="s">
        <v>1047</v>
      </c>
      <c r="BJ6506" s="2" t="s">
        <v>115434</v>
      </c>
      <c r="BK6506" s="2" t="s">
        <v>14563</v>
      </c>
      <c r="BL6506" s="2" t="s">
        <v>2368</v>
      </c>
      <c r="BM6506" s="2" t="s">
        <v>8293</v>
      </c>
      <c r="BN6506" s="2" t="s">
        <v>122</v>
      </c>
      <c r="BO6506" s="2" t="s">
        <v>123</v>
      </c>
      <c r="BP6506" s="2" t="s">
        <v>181</v>
      </c>
      <c r="BQ6506" s="2" t="s">
        <v>115122</v>
      </c>
      <c r="BR6506" s="1">
        <v>536284800000</v>
      </c>
      <c r="BS6506" s="2" t="s">
        <v>114650</v>
      </c>
      <c r="BT6506" s="2" t="s">
        <v>124</v>
      </c>
      <c r="BU6506" s="2" t="s">
        <v>5383</v>
      </c>
      <c r="BV6506" s="2" t="s">
        <v>14563</v>
      </c>
      <c r="BW6506" s="2" t="s">
        <v>2368</v>
      </c>
      <c r="BX6506" s="2" t="s">
        <v>8293</v>
      </c>
      <c r="BY6506" s="2" t="s">
        <v>122</v>
      </c>
      <c r="BZ6506" s="2" t="s">
        <v>123</v>
      </c>
      <c r="CA6506" s="2" t="s">
        <v>181</v>
      </c>
      <c r="CC6506" s="2" t="s">
        <v>115122</v>
      </c>
      <c r="CD6506" s="2" t="s">
        <v>108</v>
      </c>
      <c r="CE6506" s="2" t="s">
        <v>71921</v>
      </c>
      <c r="CF6506" s="2" t="s">
        <v>140506</v>
      </c>
      <c r="CG6506" s="2" t="s">
        <v>122</v>
      </c>
      <c r="CI6506" s="2" t="s">
        <v>181</v>
      </c>
      <c r="CJ6506" s="2" t="s">
        <v>115122</v>
      </c>
      <c r="CK6506" s="2" t="s">
        <v>1237</v>
      </c>
      <c r="CL6506" s="2" t="s">
        <v>117</v>
      </c>
      <c r="CM6506" s="2" t="s">
        <v>28340</v>
      </c>
      <c r="CN6506" s="2" t="s">
        <v>108</v>
      </c>
      <c r="CO6506" s="2" t="s">
        <v>71922</v>
      </c>
      <c r="CP6506" s="2" t="s">
        <v>140506</v>
      </c>
      <c r="CQ6506" s="2" t="s">
        <v>122</v>
      </c>
      <c r="CS6506" s="2" t="s">
        <v>1009</v>
      </c>
      <c r="CT6506" s="2" t="s">
        <v>117328</v>
      </c>
      <c r="CU6506" s="2" t="s">
        <v>7068</v>
      </c>
      <c r="CW6506" s="2" t="s">
        <v>2230</v>
      </c>
    </row>
    <row r="6507" spans="1:101" x14ac:dyDescent="0.3">
      <c r="A6507" t="s">
        <v>114577</v>
      </c>
      <c r="B6507" s="2" t="s">
        <v>9500</v>
      </c>
      <c r="C6507" s="2" t="s">
        <v>71923</v>
      </c>
      <c r="D6507" s="2" t="s">
        <v>71923</v>
      </c>
      <c r="E6507" s="1">
        <v>1572912000000</v>
      </c>
      <c r="F6507" s="1">
        <v>1572912000000</v>
      </c>
      <c r="G6507" s="2" t="s">
        <v>57488</v>
      </c>
      <c r="I6507" s="2" t="s">
        <v>103</v>
      </c>
      <c r="J6507" s="2" t="s">
        <v>115140</v>
      </c>
      <c r="K6507" s="2" t="s">
        <v>405</v>
      </c>
      <c r="L6507" s="2" t="s">
        <v>9500</v>
      </c>
      <c r="M6507" s="2" t="s">
        <v>800</v>
      </c>
      <c r="N6507" s="2" t="s">
        <v>28614</v>
      </c>
      <c r="P6507" s="2" t="s">
        <v>4588</v>
      </c>
      <c r="Q6507" s="2" t="s">
        <v>108</v>
      </c>
      <c r="R6507" s="2" t="s">
        <v>31989</v>
      </c>
      <c r="T6507" s="2" t="s">
        <v>172</v>
      </c>
      <c r="U6507" s="2" t="s">
        <v>105</v>
      </c>
      <c r="V6507" s="2" t="s">
        <v>19513</v>
      </c>
      <c r="X6507" s="2" t="s">
        <v>172</v>
      </c>
      <c r="Y6507" s="2" t="s">
        <v>140508</v>
      </c>
      <c r="AA6507" s="2" t="s">
        <v>113</v>
      </c>
      <c r="AB6507" s="2" t="s">
        <v>108</v>
      </c>
      <c r="AC6507" s="2" t="s">
        <v>21504</v>
      </c>
      <c r="AE6507" s="2" t="s">
        <v>117</v>
      </c>
      <c r="AF6507" s="2" t="s">
        <v>108</v>
      </c>
      <c r="AG6507" s="2" t="s">
        <v>1304</v>
      </c>
      <c r="AI6507" s="2" t="s">
        <v>1326</v>
      </c>
      <c r="AJ6507" s="2" t="s">
        <v>105</v>
      </c>
      <c r="AK6507" s="2" t="s">
        <v>33062</v>
      </c>
      <c r="AM6507" s="2" t="s">
        <v>633</v>
      </c>
      <c r="AN6507" s="2" t="s">
        <v>140509</v>
      </c>
      <c r="AP6507" s="2" t="s">
        <v>113</v>
      </c>
      <c r="AQ6507" s="2" t="s">
        <v>14082</v>
      </c>
      <c r="AR6507" s="2" t="s">
        <v>9500</v>
      </c>
      <c r="AT6507" s="2" t="s">
        <v>122</v>
      </c>
      <c r="AU6507" s="2" t="s">
        <v>123</v>
      </c>
      <c r="AV6507" s="2" t="s">
        <v>1047</v>
      </c>
      <c r="AW6507" s="2" t="s">
        <v>116707</v>
      </c>
      <c r="AX6507" s="1">
        <v>770774400000</v>
      </c>
      <c r="AY6507" s="2" t="s">
        <v>114820</v>
      </c>
      <c r="AZ6507" s="2" t="s">
        <v>124</v>
      </c>
      <c r="BA6507" s="2" t="s">
        <v>71924</v>
      </c>
      <c r="BB6507" s="2" t="s">
        <v>14082</v>
      </c>
      <c r="BC6507" s="2" t="s">
        <v>9500</v>
      </c>
      <c r="BE6507" s="2" t="s">
        <v>140510</v>
      </c>
      <c r="BF6507" s="2" t="s">
        <v>122</v>
      </c>
      <c r="BG6507" s="2" t="s">
        <v>123</v>
      </c>
      <c r="BH6507" s="2" t="s">
        <v>1047</v>
      </c>
      <c r="BJ6507" s="2" t="s">
        <v>116707</v>
      </c>
      <c r="BK6507" s="2" t="s">
        <v>14082</v>
      </c>
      <c r="BL6507" s="2" t="s">
        <v>9500</v>
      </c>
      <c r="BN6507" s="2" t="s">
        <v>122</v>
      </c>
      <c r="BO6507" s="2" t="s">
        <v>123</v>
      </c>
      <c r="BP6507" s="2" t="s">
        <v>1047</v>
      </c>
      <c r="BQ6507" s="2" t="s">
        <v>116707</v>
      </c>
      <c r="BR6507" s="1">
        <v>447724800000</v>
      </c>
      <c r="BS6507" s="2" t="s">
        <v>114608</v>
      </c>
      <c r="BT6507" s="2" t="s">
        <v>124</v>
      </c>
      <c r="BU6507" s="2" t="s">
        <v>71925</v>
      </c>
      <c r="BV6507" s="2" t="s">
        <v>14082</v>
      </c>
      <c r="BW6507" s="2" t="s">
        <v>9500</v>
      </c>
      <c r="BY6507" s="2" t="s">
        <v>122</v>
      </c>
      <c r="BZ6507" s="2" t="s">
        <v>123</v>
      </c>
      <c r="CA6507" s="2" t="s">
        <v>1047</v>
      </c>
      <c r="CC6507" s="2" t="s">
        <v>116707</v>
      </c>
      <c r="CD6507" s="2" t="s">
        <v>108</v>
      </c>
      <c r="CE6507" s="2" t="s">
        <v>37543</v>
      </c>
      <c r="CF6507" s="2" t="s">
        <v>140511</v>
      </c>
      <c r="CG6507" s="2" t="s">
        <v>122</v>
      </c>
      <c r="CI6507" s="2" t="s">
        <v>1047</v>
      </c>
      <c r="CJ6507" s="2" t="s">
        <v>116707</v>
      </c>
      <c r="CK6507" s="2" t="s">
        <v>1041</v>
      </c>
      <c r="CM6507" s="2" t="s">
        <v>249</v>
      </c>
      <c r="CN6507" s="2" t="s">
        <v>108</v>
      </c>
      <c r="CO6507" s="2" t="s">
        <v>37543</v>
      </c>
      <c r="CP6507" s="2" t="s">
        <v>140512</v>
      </c>
      <c r="CQ6507" s="2" t="s">
        <v>122</v>
      </c>
      <c r="CS6507" s="2" t="s">
        <v>1047</v>
      </c>
      <c r="CT6507" s="2" t="s">
        <v>116707</v>
      </c>
      <c r="CU6507" s="2" t="s">
        <v>14001</v>
      </c>
      <c r="CW6507" s="2" t="s">
        <v>2592</v>
      </c>
    </row>
    <row r="6508" spans="1:101" x14ac:dyDescent="0.3">
      <c r="A6508" t="s">
        <v>114525</v>
      </c>
      <c r="B6508" s="2" t="s">
        <v>4626</v>
      </c>
      <c r="C6508" s="2" t="s">
        <v>65157</v>
      </c>
      <c r="D6508" s="2" t="s">
        <v>71926</v>
      </c>
      <c r="E6508" s="1">
        <v>1573430400000</v>
      </c>
      <c r="F6508" s="1">
        <v>1573430400000</v>
      </c>
      <c r="G6508" s="2" t="s">
        <v>35861</v>
      </c>
      <c r="I6508" s="2" t="s">
        <v>103</v>
      </c>
      <c r="J6508" s="2" t="s">
        <v>117847</v>
      </c>
      <c r="K6508" s="2" t="s">
        <v>405</v>
      </c>
      <c r="L6508" s="2" t="s">
        <v>4626</v>
      </c>
      <c r="M6508" s="2" t="s">
        <v>105</v>
      </c>
      <c r="N6508" s="2" t="s">
        <v>7327</v>
      </c>
      <c r="P6508" s="2" t="s">
        <v>212</v>
      </c>
      <c r="Q6508" s="2" t="s">
        <v>108</v>
      </c>
      <c r="R6508" s="2" t="s">
        <v>14496</v>
      </c>
      <c r="T6508" s="2" t="s">
        <v>212</v>
      </c>
      <c r="U6508" s="2" t="s">
        <v>105</v>
      </c>
      <c r="V6508" s="2" t="s">
        <v>3623</v>
      </c>
      <c r="X6508" s="2" t="s">
        <v>212</v>
      </c>
      <c r="Y6508" s="2" t="s">
        <v>140513</v>
      </c>
      <c r="AA6508" s="2" t="s">
        <v>113</v>
      </c>
      <c r="AB6508" s="2" t="s">
        <v>108</v>
      </c>
      <c r="AC6508" s="2" t="s">
        <v>867</v>
      </c>
      <c r="AE6508" s="2" t="s">
        <v>212</v>
      </c>
      <c r="AF6508" s="2" t="s">
        <v>108</v>
      </c>
      <c r="AG6508" s="2" t="s">
        <v>71927</v>
      </c>
      <c r="AH6508" s="2" t="s">
        <v>2181</v>
      </c>
      <c r="AI6508" s="2" t="s">
        <v>212</v>
      </c>
      <c r="AJ6508" s="2" t="s">
        <v>105</v>
      </c>
      <c r="AK6508" s="2" t="s">
        <v>1080</v>
      </c>
      <c r="AM6508" s="2" t="s">
        <v>212</v>
      </c>
      <c r="AN6508" s="2" t="s">
        <v>129760</v>
      </c>
      <c r="AP6508" s="2" t="s">
        <v>113</v>
      </c>
      <c r="AQ6508" s="2" t="s">
        <v>44941</v>
      </c>
      <c r="AR6508" s="2" t="s">
        <v>4634</v>
      </c>
      <c r="AS6508" s="2" t="s">
        <v>4635</v>
      </c>
      <c r="AT6508" s="2" t="s">
        <v>122</v>
      </c>
      <c r="AU6508" s="2" t="s">
        <v>123</v>
      </c>
      <c r="AV6508" s="2" t="s">
        <v>4168</v>
      </c>
      <c r="AW6508" s="2" t="s">
        <v>115571</v>
      </c>
      <c r="AX6508" s="1">
        <v>691891200000</v>
      </c>
      <c r="AY6508" s="2" t="s">
        <v>114619</v>
      </c>
      <c r="AZ6508" s="2" t="s">
        <v>124</v>
      </c>
      <c r="BA6508" s="2" t="s">
        <v>44942</v>
      </c>
      <c r="BB6508" s="2" t="s">
        <v>44941</v>
      </c>
      <c r="BC6508" s="2" t="s">
        <v>4634</v>
      </c>
      <c r="BD6508" s="2" t="s">
        <v>4635</v>
      </c>
      <c r="BF6508" s="2" t="s">
        <v>122</v>
      </c>
      <c r="BG6508" s="2" t="s">
        <v>123</v>
      </c>
      <c r="BH6508" s="2" t="s">
        <v>4168</v>
      </c>
      <c r="BJ6508" s="2" t="s">
        <v>115571</v>
      </c>
      <c r="BK6508" s="2" t="s">
        <v>71928</v>
      </c>
      <c r="BL6508" s="2" t="s">
        <v>71929</v>
      </c>
      <c r="BM6508" s="2" t="s">
        <v>50862</v>
      </c>
      <c r="BN6508" s="2" t="s">
        <v>122</v>
      </c>
      <c r="BO6508" s="2" t="s">
        <v>123</v>
      </c>
      <c r="BP6508" s="2" t="s">
        <v>4168</v>
      </c>
      <c r="BQ6508" s="2" t="s">
        <v>118690</v>
      </c>
      <c r="BR6508" s="1">
        <v>645494400000</v>
      </c>
      <c r="BS6508" s="2" t="s">
        <v>114626</v>
      </c>
      <c r="BT6508" s="2" t="s">
        <v>283</v>
      </c>
      <c r="BU6508" s="2" t="s">
        <v>71930</v>
      </c>
      <c r="BV6508" s="2" t="s">
        <v>71928</v>
      </c>
      <c r="BW6508" s="2" t="s">
        <v>71929</v>
      </c>
      <c r="BX6508" s="2" t="s">
        <v>50862</v>
      </c>
      <c r="BY6508" s="2" t="s">
        <v>122</v>
      </c>
      <c r="BZ6508" s="2" t="s">
        <v>123</v>
      </c>
      <c r="CA6508" s="2" t="s">
        <v>4168</v>
      </c>
      <c r="CC6508" s="2" t="s">
        <v>118690</v>
      </c>
      <c r="CD6508" s="2" t="s">
        <v>108</v>
      </c>
      <c r="CE6508" s="2" t="s">
        <v>71931</v>
      </c>
      <c r="CF6508" s="2" t="s">
        <v>129761</v>
      </c>
      <c r="CG6508" s="2" t="s">
        <v>122</v>
      </c>
      <c r="CI6508" s="2" t="s">
        <v>4168</v>
      </c>
      <c r="CJ6508" s="2" t="s">
        <v>115571</v>
      </c>
      <c r="CK6508" s="2" t="s">
        <v>71932</v>
      </c>
      <c r="CM6508" s="2" t="s">
        <v>212</v>
      </c>
      <c r="CN6508" s="2" t="s">
        <v>108</v>
      </c>
      <c r="CO6508" s="2" t="s">
        <v>71933</v>
      </c>
      <c r="CP6508" s="2" t="s">
        <v>140514</v>
      </c>
      <c r="CQ6508" s="2" t="s">
        <v>122</v>
      </c>
      <c r="CS6508" s="2" t="s">
        <v>4168</v>
      </c>
      <c r="CT6508" s="2" t="s">
        <v>118690</v>
      </c>
      <c r="CU6508" s="2" t="s">
        <v>532</v>
      </c>
      <c r="CV6508" s="2" t="s">
        <v>161</v>
      </c>
      <c r="CW6508" s="2" t="s">
        <v>212</v>
      </c>
    </row>
    <row r="6509" spans="1:101" x14ac:dyDescent="0.3">
      <c r="A6509" t="s">
        <v>114557</v>
      </c>
      <c r="B6509" s="2" t="s">
        <v>1118</v>
      </c>
      <c r="C6509" s="2" t="s">
        <v>71934</v>
      </c>
      <c r="D6509" s="2" t="s">
        <v>71935</v>
      </c>
      <c r="E6509" s="1">
        <v>1572652800000</v>
      </c>
      <c r="F6509" s="1">
        <v>1573516800000</v>
      </c>
      <c r="G6509" s="2" t="s">
        <v>21393</v>
      </c>
      <c r="I6509" s="2" t="s">
        <v>103</v>
      </c>
      <c r="J6509" s="2" t="s">
        <v>117296</v>
      </c>
      <c r="K6509" s="2" t="s">
        <v>405</v>
      </c>
      <c r="L6509" s="2" t="s">
        <v>71936</v>
      </c>
      <c r="M6509" s="2" t="s">
        <v>105</v>
      </c>
      <c r="N6509" s="2" t="s">
        <v>5084</v>
      </c>
      <c r="P6509" s="2" t="s">
        <v>13220</v>
      </c>
      <c r="Q6509" s="2" t="s">
        <v>108</v>
      </c>
      <c r="R6509" s="2" t="s">
        <v>3877</v>
      </c>
      <c r="S6509" s="2" t="s">
        <v>117</v>
      </c>
      <c r="T6509" s="2" t="s">
        <v>71937</v>
      </c>
      <c r="U6509" s="2" t="s">
        <v>165</v>
      </c>
      <c r="V6509" s="2" t="s">
        <v>1106</v>
      </c>
      <c r="X6509" s="2" t="s">
        <v>198</v>
      </c>
      <c r="Y6509" s="2" t="s">
        <v>140515</v>
      </c>
      <c r="AA6509" s="2" t="s">
        <v>113</v>
      </c>
      <c r="AB6509" s="2" t="s">
        <v>108</v>
      </c>
      <c r="AC6509" s="2" t="s">
        <v>7408</v>
      </c>
      <c r="AD6509" s="2" t="s">
        <v>117</v>
      </c>
      <c r="AE6509" s="2" t="s">
        <v>198</v>
      </c>
      <c r="AF6509" s="2" t="s">
        <v>108</v>
      </c>
      <c r="AG6509" s="2" t="s">
        <v>2698</v>
      </c>
      <c r="AH6509" s="2" t="s">
        <v>117</v>
      </c>
      <c r="AI6509" s="2" t="s">
        <v>198</v>
      </c>
      <c r="AJ6509" s="2" t="s">
        <v>105</v>
      </c>
      <c r="AK6509" s="2" t="s">
        <v>71938</v>
      </c>
      <c r="AM6509" s="2" t="s">
        <v>198</v>
      </c>
      <c r="AN6509" s="2" t="s">
        <v>140516</v>
      </c>
      <c r="AP6509" s="2" t="s">
        <v>113</v>
      </c>
      <c r="AQ6509" s="2" t="s">
        <v>1109</v>
      </c>
      <c r="AT6509" s="2" t="s">
        <v>122</v>
      </c>
      <c r="AU6509" s="2" t="s">
        <v>123</v>
      </c>
      <c r="AV6509" s="2" t="s">
        <v>395</v>
      </c>
      <c r="AW6509" s="2" t="s">
        <v>114670</v>
      </c>
      <c r="AX6509" s="1">
        <v>767232000000</v>
      </c>
      <c r="AY6509" s="2" t="s">
        <v>114606</v>
      </c>
      <c r="AZ6509" s="2" t="s">
        <v>124</v>
      </c>
      <c r="BA6509" s="2" t="s">
        <v>71939</v>
      </c>
      <c r="BB6509" s="2" t="s">
        <v>1109</v>
      </c>
      <c r="BF6509" s="2" t="s">
        <v>122</v>
      </c>
      <c r="BG6509" s="2" t="s">
        <v>123</v>
      </c>
      <c r="BH6509" s="2" t="s">
        <v>395</v>
      </c>
      <c r="BJ6509" s="2" t="s">
        <v>114670</v>
      </c>
      <c r="BK6509" s="2" t="s">
        <v>71940</v>
      </c>
      <c r="BL6509" s="2" t="s">
        <v>1118</v>
      </c>
      <c r="BN6509" s="2" t="s">
        <v>122</v>
      </c>
      <c r="BO6509" s="2" t="s">
        <v>123</v>
      </c>
      <c r="BP6509" s="2" t="s">
        <v>1118</v>
      </c>
      <c r="BQ6509" s="2" t="s">
        <v>116098</v>
      </c>
      <c r="BR6509" s="1">
        <v>626140800000</v>
      </c>
      <c r="BS6509" s="2" t="s">
        <v>114612</v>
      </c>
      <c r="BT6509" s="2" t="s">
        <v>124</v>
      </c>
      <c r="BU6509" s="2" t="s">
        <v>71941</v>
      </c>
      <c r="BV6509" s="2" t="s">
        <v>71940</v>
      </c>
      <c r="BW6509" s="2" t="s">
        <v>1118</v>
      </c>
      <c r="BY6509" s="2" t="s">
        <v>122</v>
      </c>
      <c r="BZ6509" s="2" t="s">
        <v>123</v>
      </c>
      <c r="CA6509" s="2" t="s">
        <v>1118</v>
      </c>
      <c r="CC6509" s="2" t="s">
        <v>116098</v>
      </c>
      <c r="CD6509" s="2" t="s">
        <v>108</v>
      </c>
      <c r="CE6509" s="2" t="s">
        <v>71940</v>
      </c>
      <c r="CF6509" s="2" t="s">
        <v>140517</v>
      </c>
      <c r="CG6509" s="2" t="s">
        <v>122</v>
      </c>
      <c r="CI6509" s="2" t="s">
        <v>1118</v>
      </c>
      <c r="CJ6509" s="2" t="s">
        <v>116098</v>
      </c>
      <c r="CK6509" s="2" t="s">
        <v>11886</v>
      </c>
      <c r="CM6509" s="2" t="s">
        <v>1315</v>
      </c>
      <c r="CN6509" s="2" t="s">
        <v>108</v>
      </c>
      <c r="CO6509" s="2" t="s">
        <v>71940</v>
      </c>
      <c r="CP6509" s="2" t="s">
        <v>140518</v>
      </c>
      <c r="CQ6509" s="2" t="s">
        <v>122</v>
      </c>
      <c r="CS6509" s="2" t="s">
        <v>1118</v>
      </c>
      <c r="CT6509" s="2" t="s">
        <v>116098</v>
      </c>
      <c r="CU6509" s="2" t="s">
        <v>197</v>
      </c>
      <c r="CV6509" s="2" t="s">
        <v>115</v>
      </c>
      <c r="CW6509" s="2" t="s">
        <v>225</v>
      </c>
    </row>
    <row r="6510" spans="1:101" x14ac:dyDescent="0.3">
      <c r="A6510" t="s">
        <v>114516</v>
      </c>
      <c r="B6510" s="2" t="s">
        <v>3269</v>
      </c>
      <c r="C6510" s="2" t="s">
        <v>46245</v>
      </c>
      <c r="D6510" s="2" t="s">
        <v>64502</v>
      </c>
      <c r="E6510" s="1">
        <v>1573603200000</v>
      </c>
      <c r="F6510" s="1">
        <v>1573603200000</v>
      </c>
      <c r="G6510" s="2" t="s">
        <v>46246</v>
      </c>
      <c r="I6510" s="2" t="s">
        <v>103</v>
      </c>
      <c r="J6510" s="2" t="s">
        <v>117296</v>
      </c>
      <c r="K6510" s="2" t="s">
        <v>405</v>
      </c>
      <c r="L6510" s="2" t="s">
        <v>3269</v>
      </c>
      <c r="M6510" s="2" t="s">
        <v>105</v>
      </c>
      <c r="N6510" s="2" t="s">
        <v>7917</v>
      </c>
      <c r="O6510" s="2" t="s">
        <v>2182</v>
      </c>
      <c r="P6510" s="2" t="s">
        <v>143</v>
      </c>
      <c r="Q6510" s="2" t="s">
        <v>108</v>
      </c>
      <c r="R6510" s="2" t="s">
        <v>1280</v>
      </c>
      <c r="S6510" s="2" t="s">
        <v>575</v>
      </c>
      <c r="T6510" s="2" t="s">
        <v>143</v>
      </c>
      <c r="Y6510" s="2" t="s">
        <v>140519</v>
      </c>
      <c r="AA6510" s="2" t="s">
        <v>113</v>
      </c>
      <c r="AB6510" s="2" t="s">
        <v>108</v>
      </c>
      <c r="AC6510" s="2" t="s">
        <v>4893</v>
      </c>
      <c r="AD6510" s="2" t="s">
        <v>1973</v>
      </c>
      <c r="AE6510" s="2" t="s">
        <v>2592</v>
      </c>
      <c r="AF6510" s="2" t="s">
        <v>108</v>
      </c>
      <c r="AG6510" s="2" t="s">
        <v>18263</v>
      </c>
      <c r="AH6510" s="2" t="s">
        <v>5653</v>
      </c>
      <c r="AI6510" s="2" t="s">
        <v>2592</v>
      </c>
      <c r="AN6510" s="2" t="s">
        <v>140519</v>
      </c>
      <c r="AP6510" s="2" t="s">
        <v>113</v>
      </c>
      <c r="AQ6510" s="2" t="s">
        <v>71942</v>
      </c>
      <c r="AR6510" s="2" t="s">
        <v>3269</v>
      </c>
      <c r="AT6510" s="2" t="s">
        <v>122</v>
      </c>
      <c r="AU6510" s="2" t="s">
        <v>123</v>
      </c>
      <c r="AV6510" s="2" t="s">
        <v>3269</v>
      </c>
      <c r="AW6510" s="2" t="s">
        <v>115350</v>
      </c>
      <c r="AX6510" s="1">
        <v>678240000000</v>
      </c>
      <c r="AY6510" s="2" t="s">
        <v>114619</v>
      </c>
      <c r="AZ6510" s="2" t="s">
        <v>124</v>
      </c>
      <c r="BA6510" s="2" t="s">
        <v>71943</v>
      </c>
      <c r="BB6510" s="2" t="s">
        <v>71942</v>
      </c>
      <c r="BC6510" s="2" t="s">
        <v>3269</v>
      </c>
      <c r="BF6510" s="2" t="s">
        <v>122</v>
      </c>
      <c r="BG6510" s="2" t="s">
        <v>123</v>
      </c>
      <c r="BH6510" s="2" t="s">
        <v>3269</v>
      </c>
      <c r="BJ6510" s="2" t="s">
        <v>115350</v>
      </c>
      <c r="BK6510" s="2" t="s">
        <v>71944</v>
      </c>
      <c r="BL6510" s="2" t="s">
        <v>71945</v>
      </c>
      <c r="BM6510" s="2" t="s">
        <v>71946</v>
      </c>
      <c r="BN6510" s="2" t="s">
        <v>122</v>
      </c>
      <c r="BO6510" s="2" t="s">
        <v>1502</v>
      </c>
      <c r="BP6510" s="2" t="s">
        <v>9834</v>
      </c>
      <c r="BQ6510" s="2" t="s">
        <v>140520</v>
      </c>
      <c r="BR6510" s="1">
        <v>605404800000</v>
      </c>
      <c r="BS6510" s="2" t="s">
        <v>114612</v>
      </c>
      <c r="BT6510" s="2" t="s">
        <v>124</v>
      </c>
      <c r="BU6510" s="2" t="s">
        <v>71947</v>
      </c>
      <c r="BV6510" s="2" t="s">
        <v>71944</v>
      </c>
      <c r="BW6510" s="2" t="s">
        <v>71945</v>
      </c>
      <c r="BX6510" s="2" t="s">
        <v>71946</v>
      </c>
      <c r="BY6510" s="2" t="s">
        <v>122</v>
      </c>
      <c r="BZ6510" s="2" t="s">
        <v>1502</v>
      </c>
      <c r="CA6510" s="2" t="s">
        <v>9834</v>
      </c>
      <c r="CC6510" s="2" t="s">
        <v>140520</v>
      </c>
      <c r="CD6510" s="2" t="s">
        <v>108</v>
      </c>
      <c r="CE6510" s="2" t="s">
        <v>71948</v>
      </c>
      <c r="CF6510" s="2" t="s">
        <v>140519</v>
      </c>
      <c r="CG6510" s="2" t="s">
        <v>122</v>
      </c>
      <c r="CI6510" s="2" t="s">
        <v>3269</v>
      </c>
      <c r="CJ6510" s="2" t="s">
        <v>115350</v>
      </c>
      <c r="CK6510" s="2" t="s">
        <v>2325</v>
      </c>
      <c r="CM6510" s="2" t="s">
        <v>143</v>
      </c>
      <c r="CN6510" s="2" t="s">
        <v>105</v>
      </c>
      <c r="CO6510" s="2" t="s">
        <v>71949</v>
      </c>
      <c r="CP6510" s="2" t="s">
        <v>140519</v>
      </c>
      <c r="CQ6510" s="2" t="s">
        <v>122</v>
      </c>
      <c r="CS6510" s="2" t="s">
        <v>3269</v>
      </c>
      <c r="CT6510" s="2" t="s">
        <v>115350</v>
      </c>
      <c r="CU6510" s="2" t="s">
        <v>111</v>
      </c>
      <c r="CV6510" s="2" t="s">
        <v>2182</v>
      </c>
      <c r="CW6510" s="2" t="s">
        <v>143</v>
      </c>
    </row>
    <row r="6511" spans="1:101" x14ac:dyDescent="0.3">
      <c r="A6511" t="s">
        <v>114574</v>
      </c>
      <c r="B6511" s="2" t="s">
        <v>19824</v>
      </c>
      <c r="C6511" s="2" t="s">
        <v>63057</v>
      </c>
      <c r="D6511" s="2" t="s">
        <v>71950</v>
      </c>
      <c r="E6511" s="1">
        <v>1560816000000</v>
      </c>
      <c r="F6511" s="1">
        <v>1562025600000</v>
      </c>
      <c r="G6511" s="2" t="s">
        <v>19826</v>
      </c>
      <c r="I6511" s="2" t="s">
        <v>103</v>
      </c>
      <c r="J6511" s="2" t="s">
        <v>117767</v>
      </c>
      <c r="K6511" s="2" t="s">
        <v>405</v>
      </c>
      <c r="L6511" s="2" t="s">
        <v>71951</v>
      </c>
      <c r="N6511" s="2" t="s">
        <v>1038</v>
      </c>
      <c r="P6511" s="2" t="s">
        <v>10889</v>
      </c>
      <c r="R6511" s="2" t="s">
        <v>1237</v>
      </c>
      <c r="T6511" s="2" t="s">
        <v>212</v>
      </c>
      <c r="V6511" s="2" t="s">
        <v>1720</v>
      </c>
      <c r="X6511" s="2" t="s">
        <v>212</v>
      </c>
      <c r="Y6511" s="2" t="s">
        <v>140521</v>
      </c>
      <c r="AA6511" s="2" t="s">
        <v>113</v>
      </c>
      <c r="AC6511" s="2" t="s">
        <v>1880</v>
      </c>
      <c r="AE6511" s="2" t="s">
        <v>10889</v>
      </c>
      <c r="AG6511" s="2" t="s">
        <v>7083</v>
      </c>
      <c r="AI6511" s="2" t="s">
        <v>10889</v>
      </c>
      <c r="AK6511" s="2" t="s">
        <v>1039</v>
      </c>
      <c r="AM6511" s="2" t="s">
        <v>10889</v>
      </c>
      <c r="AN6511" s="2" t="s">
        <v>140522</v>
      </c>
      <c r="AP6511" s="2" t="s">
        <v>113</v>
      </c>
      <c r="AQ6511" s="2" t="s">
        <v>45213</v>
      </c>
      <c r="AR6511" s="2" t="s">
        <v>19824</v>
      </c>
      <c r="AT6511" s="2" t="s">
        <v>122</v>
      </c>
      <c r="AU6511" s="2" t="s">
        <v>123</v>
      </c>
      <c r="AV6511" s="2" t="s">
        <v>1047</v>
      </c>
      <c r="AW6511" s="2" t="s">
        <v>115748</v>
      </c>
      <c r="AX6511" s="1">
        <v>918345600000</v>
      </c>
      <c r="AY6511" s="2" t="s">
        <v>115381</v>
      </c>
      <c r="AZ6511" s="2" t="s">
        <v>124</v>
      </c>
      <c r="BA6511" s="2" t="s">
        <v>71952</v>
      </c>
      <c r="BB6511" s="2" t="s">
        <v>45213</v>
      </c>
      <c r="BC6511" s="2" t="s">
        <v>19824</v>
      </c>
      <c r="BE6511" s="2" t="s">
        <v>140523</v>
      </c>
      <c r="BF6511" s="2" t="s">
        <v>122</v>
      </c>
      <c r="BG6511" s="2" t="s">
        <v>123</v>
      </c>
      <c r="BH6511" s="2" t="s">
        <v>1047</v>
      </c>
      <c r="BJ6511" s="2" t="s">
        <v>115748</v>
      </c>
      <c r="BK6511" s="2" t="s">
        <v>71953</v>
      </c>
      <c r="BL6511" s="2" t="s">
        <v>19824</v>
      </c>
      <c r="BN6511" s="2" t="s">
        <v>122</v>
      </c>
      <c r="BO6511" s="2" t="s">
        <v>123</v>
      </c>
      <c r="BP6511" s="2" t="s">
        <v>1047</v>
      </c>
      <c r="BQ6511" s="2" t="s">
        <v>115748</v>
      </c>
      <c r="BR6511" s="1">
        <v>794275200000</v>
      </c>
      <c r="BS6511" s="2" t="s">
        <v>114690</v>
      </c>
      <c r="BT6511" s="2" t="s">
        <v>124</v>
      </c>
      <c r="BU6511" s="2" t="s">
        <v>71954</v>
      </c>
      <c r="BV6511" s="2" t="s">
        <v>71953</v>
      </c>
      <c r="BW6511" s="2" t="s">
        <v>19824</v>
      </c>
      <c r="BY6511" s="2" t="s">
        <v>122</v>
      </c>
      <c r="BZ6511" s="2" t="s">
        <v>123</v>
      </c>
      <c r="CA6511" s="2" t="s">
        <v>1047</v>
      </c>
      <c r="CC6511" s="2" t="s">
        <v>115748</v>
      </c>
      <c r="CE6511" s="2" t="s">
        <v>45217</v>
      </c>
      <c r="CF6511" s="2" t="s">
        <v>140524</v>
      </c>
      <c r="CG6511" s="2" t="s">
        <v>122</v>
      </c>
      <c r="CI6511" s="2" t="s">
        <v>1047</v>
      </c>
      <c r="CJ6511" s="2" t="s">
        <v>115748</v>
      </c>
      <c r="CK6511" s="2" t="s">
        <v>1718</v>
      </c>
      <c r="CM6511" s="2" t="s">
        <v>13556</v>
      </c>
      <c r="CO6511" s="2" t="s">
        <v>45217</v>
      </c>
      <c r="CP6511" s="2" t="s">
        <v>140525</v>
      </c>
      <c r="CQ6511" s="2" t="s">
        <v>122</v>
      </c>
      <c r="CS6511" s="2" t="s">
        <v>1047</v>
      </c>
      <c r="CT6511" s="2" t="s">
        <v>115748</v>
      </c>
      <c r="CU6511" s="2" t="s">
        <v>4859</v>
      </c>
      <c r="CW6511" s="2" t="s">
        <v>1019</v>
      </c>
    </row>
    <row r="6512" spans="1:101" x14ac:dyDescent="0.3">
      <c r="A6512" t="s">
        <v>114524</v>
      </c>
      <c r="B6512" s="2" t="s">
        <v>4536</v>
      </c>
      <c r="C6512" s="2" t="s">
        <v>54132</v>
      </c>
      <c r="D6512" s="2" t="s">
        <v>64159</v>
      </c>
      <c r="E6512" s="1">
        <v>1568073600000</v>
      </c>
      <c r="F6512" s="1">
        <v>1568160000000</v>
      </c>
      <c r="G6512" s="2" t="s">
        <v>18132</v>
      </c>
      <c r="I6512" s="2" t="s">
        <v>103</v>
      </c>
      <c r="J6512" s="2" t="s">
        <v>117190</v>
      </c>
      <c r="K6512" s="2" t="s">
        <v>405</v>
      </c>
      <c r="L6512" s="2" t="s">
        <v>55766</v>
      </c>
      <c r="M6512" s="2" t="s">
        <v>105</v>
      </c>
      <c r="N6512" s="2" t="s">
        <v>2108</v>
      </c>
      <c r="P6512" s="2" t="s">
        <v>172</v>
      </c>
      <c r="Q6512" s="2" t="s">
        <v>108</v>
      </c>
      <c r="R6512" s="2" t="s">
        <v>70375</v>
      </c>
      <c r="T6512" s="2" t="s">
        <v>172</v>
      </c>
      <c r="Y6512" s="2" t="s">
        <v>140526</v>
      </c>
      <c r="AA6512" s="2" t="s">
        <v>113</v>
      </c>
      <c r="AB6512" s="2" t="s">
        <v>108</v>
      </c>
      <c r="AC6512" s="2" t="s">
        <v>607</v>
      </c>
      <c r="AD6512" s="2" t="s">
        <v>117</v>
      </c>
      <c r="AE6512" s="2" t="s">
        <v>198</v>
      </c>
      <c r="AF6512" s="2" t="s">
        <v>108</v>
      </c>
      <c r="AG6512" s="2" t="s">
        <v>529</v>
      </c>
      <c r="AI6512" s="2" t="s">
        <v>198</v>
      </c>
      <c r="AN6512" s="2" t="s">
        <v>140527</v>
      </c>
      <c r="AP6512" s="2" t="s">
        <v>113</v>
      </c>
      <c r="AQ6512" s="2" t="s">
        <v>5271</v>
      </c>
      <c r="AR6512" s="2" t="s">
        <v>5271</v>
      </c>
      <c r="AS6512" s="2" t="s">
        <v>10180</v>
      </c>
      <c r="AT6512" s="2" t="s">
        <v>122</v>
      </c>
      <c r="AU6512" s="2" t="s">
        <v>123</v>
      </c>
      <c r="AV6512" s="2" t="s">
        <v>367</v>
      </c>
      <c r="AW6512" s="2" t="s">
        <v>115890</v>
      </c>
      <c r="AX6512" s="1">
        <v>968976000000</v>
      </c>
      <c r="AY6512" s="2" t="s">
        <v>115264</v>
      </c>
      <c r="AZ6512" s="2" t="s">
        <v>124</v>
      </c>
      <c r="BA6512" s="2" t="s">
        <v>71955</v>
      </c>
      <c r="BB6512" s="2" t="s">
        <v>5271</v>
      </c>
      <c r="BC6512" s="2" t="s">
        <v>5271</v>
      </c>
      <c r="BD6512" s="2" t="s">
        <v>10180</v>
      </c>
      <c r="BF6512" s="2" t="s">
        <v>122</v>
      </c>
      <c r="BG6512" s="2" t="s">
        <v>123</v>
      </c>
      <c r="BH6512" s="2" t="s">
        <v>367</v>
      </c>
      <c r="BJ6512" s="2" t="s">
        <v>115890</v>
      </c>
      <c r="BK6512" s="2" t="s">
        <v>45955</v>
      </c>
      <c r="BL6512" s="2" t="s">
        <v>44166</v>
      </c>
      <c r="BM6512" s="2" t="s">
        <v>4536</v>
      </c>
      <c r="BN6512" s="2" t="s">
        <v>122</v>
      </c>
      <c r="BO6512" s="2" t="s">
        <v>123</v>
      </c>
      <c r="BP6512" s="2" t="s">
        <v>367</v>
      </c>
      <c r="BQ6512" s="2" t="s">
        <v>115890</v>
      </c>
      <c r="BR6512" s="1">
        <v>582768000000</v>
      </c>
      <c r="BS6512" s="2" t="s">
        <v>114650</v>
      </c>
      <c r="BT6512" s="2" t="s">
        <v>124</v>
      </c>
      <c r="BU6512" s="2" t="s">
        <v>71956</v>
      </c>
      <c r="BV6512" s="2" t="s">
        <v>45955</v>
      </c>
      <c r="BW6512" s="2" t="s">
        <v>44166</v>
      </c>
      <c r="BX6512" s="2" t="s">
        <v>4536</v>
      </c>
      <c r="BY6512" s="2" t="s">
        <v>122</v>
      </c>
      <c r="BZ6512" s="2" t="s">
        <v>123</v>
      </c>
      <c r="CA6512" s="2" t="s">
        <v>367</v>
      </c>
      <c r="CC6512" s="2" t="s">
        <v>115890</v>
      </c>
      <c r="CD6512" s="2" t="s">
        <v>108</v>
      </c>
      <c r="CE6512" s="2" t="s">
        <v>62370</v>
      </c>
      <c r="CF6512" s="2" t="s">
        <v>140528</v>
      </c>
      <c r="CG6512" s="2" t="s">
        <v>122</v>
      </c>
      <c r="CI6512" s="2" t="s">
        <v>367</v>
      </c>
      <c r="CJ6512" s="2" t="s">
        <v>116035</v>
      </c>
      <c r="CK6512" s="2" t="s">
        <v>262</v>
      </c>
      <c r="CM6512" s="2" t="s">
        <v>198</v>
      </c>
      <c r="CN6512" s="2" t="s">
        <v>108</v>
      </c>
      <c r="CO6512" s="2" t="s">
        <v>52758</v>
      </c>
      <c r="CP6512" s="2" t="s">
        <v>140527</v>
      </c>
      <c r="CQ6512" s="2" t="s">
        <v>122</v>
      </c>
      <c r="CS6512" s="2" t="s">
        <v>367</v>
      </c>
      <c r="CT6512" s="2" t="s">
        <v>115890</v>
      </c>
      <c r="CU6512" s="2" t="s">
        <v>529</v>
      </c>
      <c r="CV6512" s="2" t="s">
        <v>161</v>
      </c>
      <c r="CW6512" s="2" t="s">
        <v>198</v>
      </c>
    </row>
    <row r="6513" spans="1:101" x14ac:dyDescent="0.3">
      <c r="A6513" t="s">
        <v>114506</v>
      </c>
      <c r="B6513" s="2" t="s">
        <v>1454</v>
      </c>
      <c r="C6513" s="2" t="s">
        <v>71957</v>
      </c>
      <c r="D6513" s="2" t="s">
        <v>71958</v>
      </c>
      <c r="E6513" s="1">
        <v>1568332800000</v>
      </c>
      <c r="F6513" s="1">
        <v>1568332800000</v>
      </c>
      <c r="G6513" s="2" t="s">
        <v>19645</v>
      </c>
      <c r="I6513" s="2" t="s">
        <v>103</v>
      </c>
      <c r="J6513" s="2" t="s">
        <v>114995</v>
      </c>
      <c r="K6513" s="2" t="s">
        <v>405</v>
      </c>
      <c r="L6513" s="2" t="s">
        <v>71959</v>
      </c>
      <c r="M6513" s="2" t="s">
        <v>105</v>
      </c>
      <c r="N6513" s="2" t="s">
        <v>71960</v>
      </c>
      <c r="P6513" s="2" t="s">
        <v>666</v>
      </c>
      <c r="Q6513" s="2" t="s">
        <v>108</v>
      </c>
      <c r="R6513" s="2" t="s">
        <v>53596</v>
      </c>
      <c r="T6513" s="2" t="s">
        <v>666</v>
      </c>
      <c r="Y6513" s="2" t="s">
        <v>140529</v>
      </c>
      <c r="AA6513" s="2" t="s">
        <v>113</v>
      </c>
      <c r="AB6513" s="2" t="s">
        <v>108</v>
      </c>
      <c r="AC6513" s="2" t="s">
        <v>948</v>
      </c>
      <c r="AD6513" s="2" t="s">
        <v>797</v>
      </c>
      <c r="AE6513" s="2" t="s">
        <v>462</v>
      </c>
      <c r="AF6513" s="2" t="s">
        <v>108</v>
      </c>
      <c r="AG6513" s="2" t="s">
        <v>2011</v>
      </c>
      <c r="AH6513" s="2" t="s">
        <v>275</v>
      </c>
      <c r="AI6513" s="2" t="s">
        <v>462</v>
      </c>
      <c r="AN6513" s="2" t="s">
        <v>140530</v>
      </c>
      <c r="AP6513" s="2" t="s">
        <v>113</v>
      </c>
      <c r="AQ6513" s="2" t="s">
        <v>71961</v>
      </c>
      <c r="AR6513" s="2" t="s">
        <v>46372</v>
      </c>
      <c r="AT6513" s="2" t="s">
        <v>122</v>
      </c>
      <c r="AU6513" s="2" t="s">
        <v>123</v>
      </c>
      <c r="AV6513" s="2" t="s">
        <v>1467</v>
      </c>
      <c r="AW6513" s="2" t="s">
        <v>115689</v>
      </c>
      <c r="AX6513" s="1">
        <v>762652800000</v>
      </c>
      <c r="AY6513" s="2" t="s">
        <v>114639</v>
      </c>
      <c r="AZ6513" s="2" t="s">
        <v>124</v>
      </c>
      <c r="BA6513" s="2" t="s">
        <v>71962</v>
      </c>
      <c r="BB6513" s="2" t="s">
        <v>71961</v>
      </c>
      <c r="BC6513" s="2" t="s">
        <v>46372</v>
      </c>
      <c r="BF6513" s="2" t="s">
        <v>122</v>
      </c>
      <c r="BG6513" s="2" t="s">
        <v>123</v>
      </c>
      <c r="BH6513" s="2" t="s">
        <v>1467</v>
      </c>
      <c r="BJ6513" s="2" t="s">
        <v>115689</v>
      </c>
      <c r="BK6513" s="2" t="s">
        <v>53929</v>
      </c>
      <c r="BL6513" s="2" t="s">
        <v>18547</v>
      </c>
      <c r="BN6513" s="2" t="s">
        <v>122</v>
      </c>
      <c r="BO6513" s="2" t="s">
        <v>123</v>
      </c>
      <c r="BP6513" s="2" t="s">
        <v>1467</v>
      </c>
      <c r="BQ6513" s="2" t="s">
        <v>114909</v>
      </c>
      <c r="BR6513" s="1">
        <v>627523200000</v>
      </c>
      <c r="BS6513" s="2" t="s">
        <v>114612</v>
      </c>
      <c r="BT6513" s="2" t="s">
        <v>124</v>
      </c>
      <c r="BU6513" s="2" t="s">
        <v>71963</v>
      </c>
      <c r="BV6513" s="2" t="s">
        <v>53929</v>
      </c>
      <c r="BW6513" s="2" t="s">
        <v>18547</v>
      </c>
      <c r="BY6513" s="2" t="s">
        <v>122</v>
      </c>
      <c r="BZ6513" s="2" t="s">
        <v>123</v>
      </c>
      <c r="CA6513" s="2" t="s">
        <v>1467</v>
      </c>
      <c r="CC6513" s="2" t="s">
        <v>114909</v>
      </c>
      <c r="CD6513" s="2" t="s">
        <v>108</v>
      </c>
      <c r="CE6513" s="2" t="s">
        <v>3956</v>
      </c>
      <c r="CF6513" s="2" t="s">
        <v>140531</v>
      </c>
      <c r="CG6513" s="2" t="s">
        <v>122</v>
      </c>
      <c r="CI6513" s="2" t="s">
        <v>1467</v>
      </c>
      <c r="CJ6513" s="2" t="s">
        <v>114909</v>
      </c>
      <c r="CK6513" s="2" t="s">
        <v>3820</v>
      </c>
      <c r="CL6513" s="2" t="s">
        <v>275</v>
      </c>
      <c r="CM6513" s="2" t="s">
        <v>462</v>
      </c>
      <c r="CN6513" s="2" t="s">
        <v>108</v>
      </c>
      <c r="CO6513" s="2" t="s">
        <v>3956</v>
      </c>
      <c r="CP6513" s="2" t="s">
        <v>140532</v>
      </c>
      <c r="CQ6513" s="2" t="s">
        <v>122</v>
      </c>
      <c r="CS6513" s="2" t="s">
        <v>1467</v>
      </c>
      <c r="CT6513" s="2" t="s">
        <v>114909</v>
      </c>
      <c r="CU6513" s="2" t="s">
        <v>8997</v>
      </c>
      <c r="CV6513" s="2" t="s">
        <v>797</v>
      </c>
      <c r="CW6513" s="2" t="s">
        <v>462</v>
      </c>
    </row>
    <row r="6514" spans="1:101" x14ac:dyDescent="0.3">
      <c r="A6514" t="s">
        <v>114574</v>
      </c>
      <c r="B6514" s="2" t="s">
        <v>19824</v>
      </c>
      <c r="C6514" s="2" t="s">
        <v>68032</v>
      </c>
      <c r="D6514" s="2" t="s">
        <v>65678</v>
      </c>
      <c r="E6514" s="1">
        <v>1566432000000</v>
      </c>
      <c r="F6514" s="1">
        <v>1569801600000</v>
      </c>
      <c r="G6514" s="2" t="s">
        <v>19826</v>
      </c>
      <c r="I6514" s="2" t="s">
        <v>103</v>
      </c>
      <c r="J6514" s="2" t="s">
        <v>116687</v>
      </c>
      <c r="K6514" s="2" t="s">
        <v>405</v>
      </c>
      <c r="L6514" s="2" t="s">
        <v>71964</v>
      </c>
      <c r="N6514" s="2" t="s">
        <v>8040</v>
      </c>
      <c r="P6514" s="2" t="s">
        <v>162</v>
      </c>
      <c r="R6514" s="2" t="s">
        <v>661</v>
      </c>
      <c r="T6514" s="2" t="s">
        <v>162</v>
      </c>
      <c r="V6514" s="2" t="s">
        <v>2686</v>
      </c>
      <c r="X6514" s="2" t="s">
        <v>162</v>
      </c>
      <c r="Y6514" s="2" t="s">
        <v>140533</v>
      </c>
      <c r="AA6514" s="2" t="s">
        <v>113</v>
      </c>
      <c r="AC6514" s="2" t="s">
        <v>8126</v>
      </c>
      <c r="AD6514" s="2" t="s">
        <v>7611</v>
      </c>
      <c r="AE6514" s="2" t="s">
        <v>11850</v>
      </c>
      <c r="AG6514" s="2" t="s">
        <v>71965</v>
      </c>
      <c r="AI6514" s="2" t="s">
        <v>11850</v>
      </c>
      <c r="AK6514" s="2" t="s">
        <v>63957</v>
      </c>
      <c r="AM6514" s="2" t="s">
        <v>11850</v>
      </c>
      <c r="AN6514" s="2" t="s">
        <v>140534</v>
      </c>
      <c r="AP6514" s="2" t="s">
        <v>113</v>
      </c>
      <c r="AQ6514" s="2" t="s">
        <v>71966</v>
      </c>
      <c r="AR6514" s="2" t="s">
        <v>19824</v>
      </c>
      <c r="AT6514" s="2" t="s">
        <v>122</v>
      </c>
      <c r="AU6514" s="2" t="s">
        <v>123</v>
      </c>
      <c r="AV6514" s="2" t="s">
        <v>1047</v>
      </c>
      <c r="AW6514" s="2" t="s">
        <v>115748</v>
      </c>
      <c r="AX6514" s="1">
        <v>889833600000</v>
      </c>
      <c r="AY6514" s="2" t="s">
        <v>114807</v>
      </c>
      <c r="AZ6514" s="2" t="s">
        <v>283</v>
      </c>
      <c r="BA6514" s="2" t="s">
        <v>71967</v>
      </c>
      <c r="BB6514" s="2" t="s">
        <v>71966</v>
      </c>
      <c r="BC6514" s="2" t="s">
        <v>19824</v>
      </c>
      <c r="BE6514" s="2" t="s">
        <v>140535</v>
      </c>
      <c r="BF6514" s="2" t="s">
        <v>122</v>
      </c>
      <c r="BG6514" s="2" t="s">
        <v>123</v>
      </c>
      <c r="BH6514" s="2" t="s">
        <v>1047</v>
      </c>
      <c r="BJ6514" s="2" t="s">
        <v>115748</v>
      </c>
      <c r="BK6514" s="2" t="s">
        <v>71968</v>
      </c>
      <c r="BL6514" s="2" t="s">
        <v>46549</v>
      </c>
      <c r="BM6514" s="2" t="s">
        <v>55160</v>
      </c>
      <c r="BN6514" s="2" t="s">
        <v>122</v>
      </c>
      <c r="BO6514" s="2" t="s">
        <v>123</v>
      </c>
      <c r="BP6514" s="2" t="s">
        <v>1047</v>
      </c>
      <c r="BQ6514" s="2" t="s">
        <v>139670</v>
      </c>
      <c r="BR6514" s="1">
        <v>518054400000</v>
      </c>
      <c r="BS6514" s="2" t="s">
        <v>114680</v>
      </c>
      <c r="BT6514" s="2" t="s">
        <v>283</v>
      </c>
      <c r="BU6514" s="2" t="s">
        <v>71969</v>
      </c>
      <c r="BV6514" s="2" t="s">
        <v>71968</v>
      </c>
      <c r="BW6514" s="2" t="s">
        <v>46549</v>
      </c>
      <c r="BX6514" s="2" t="s">
        <v>55160</v>
      </c>
      <c r="BY6514" s="2" t="s">
        <v>122</v>
      </c>
      <c r="BZ6514" s="2" t="s">
        <v>123</v>
      </c>
      <c r="CA6514" s="2" t="s">
        <v>1047</v>
      </c>
      <c r="CC6514" s="2" t="s">
        <v>139670</v>
      </c>
      <c r="CE6514" s="2" t="s">
        <v>71970</v>
      </c>
      <c r="CF6514" s="2" t="s">
        <v>140536</v>
      </c>
      <c r="CG6514" s="2" t="s">
        <v>122</v>
      </c>
      <c r="CI6514" s="2" t="s">
        <v>1047</v>
      </c>
      <c r="CJ6514" s="2" t="s">
        <v>115748</v>
      </c>
      <c r="CK6514" s="2" t="s">
        <v>14384</v>
      </c>
      <c r="CM6514" s="2" t="s">
        <v>249</v>
      </c>
      <c r="CO6514" s="2" t="s">
        <v>71971</v>
      </c>
      <c r="CP6514" s="2" t="s">
        <v>140537</v>
      </c>
      <c r="CQ6514" s="2" t="s">
        <v>122</v>
      </c>
      <c r="CS6514" s="2" t="s">
        <v>1047</v>
      </c>
      <c r="CT6514" s="2" t="s">
        <v>115748</v>
      </c>
      <c r="CU6514" s="2" t="s">
        <v>1020</v>
      </c>
      <c r="CW6514" s="2" t="s">
        <v>3616</v>
      </c>
    </row>
    <row r="6515" spans="1:101" x14ac:dyDescent="0.3">
      <c r="A6515" t="s">
        <v>114572</v>
      </c>
      <c r="B6515" s="2" t="s">
        <v>3809</v>
      </c>
      <c r="C6515" s="2" t="s">
        <v>52970</v>
      </c>
      <c r="D6515" s="2" t="s">
        <v>71972</v>
      </c>
      <c r="E6515" s="1">
        <v>1571184000000</v>
      </c>
      <c r="F6515" s="1">
        <v>1571184000000</v>
      </c>
      <c r="G6515" s="2" t="s">
        <v>44739</v>
      </c>
      <c r="I6515" s="2" t="s">
        <v>103</v>
      </c>
      <c r="J6515" s="2" t="s">
        <v>116778</v>
      </c>
      <c r="K6515" s="2" t="s">
        <v>405</v>
      </c>
      <c r="L6515" s="2" t="s">
        <v>71973</v>
      </c>
      <c r="M6515" s="2" t="s">
        <v>105</v>
      </c>
      <c r="N6515" s="2" t="s">
        <v>2131</v>
      </c>
      <c r="P6515" s="2" t="s">
        <v>143</v>
      </c>
      <c r="Q6515" s="2" t="s">
        <v>108</v>
      </c>
      <c r="R6515" s="2" t="s">
        <v>4405</v>
      </c>
      <c r="T6515" s="2" t="s">
        <v>143</v>
      </c>
      <c r="U6515" s="2" t="s">
        <v>105</v>
      </c>
      <c r="V6515" s="2" t="s">
        <v>2583</v>
      </c>
      <c r="X6515" s="2" t="s">
        <v>143</v>
      </c>
      <c r="Y6515" s="2" t="s">
        <v>140538</v>
      </c>
      <c r="AA6515" s="2" t="s">
        <v>113</v>
      </c>
      <c r="AB6515" s="2" t="s">
        <v>108</v>
      </c>
      <c r="AC6515" s="2" t="s">
        <v>16701</v>
      </c>
      <c r="AE6515" s="2" t="s">
        <v>410</v>
      </c>
      <c r="AF6515" s="2" t="s">
        <v>108</v>
      </c>
      <c r="AG6515" s="2" t="s">
        <v>1880</v>
      </c>
      <c r="AI6515" s="2" t="s">
        <v>410</v>
      </c>
      <c r="AJ6515" s="2" t="s">
        <v>105</v>
      </c>
      <c r="AK6515" s="2" t="s">
        <v>1720</v>
      </c>
      <c r="AM6515" s="2" t="s">
        <v>410</v>
      </c>
      <c r="AN6515" s="2" t="s">
        <v>140539</v>
      </c>
      <c r="AP6515" s="2" t="s">
        <v>113</v>
      </c>
      <c r="AQ6515" s="2" t="s">
        <v>71974</v>
      </c>
      <c r="AR6515" s="2" t="s">
        <v>16680</v>
      </c>
      <c r="AT6515" s="2" t="s">
        <v>122</v>
      </c>
      <c r="AU6515" s="2" t="s">
        <v>123</v>
      </c>
      <c r="AV6515" s="2" t="s">
        <v>1047</v>
      </c>
      <c r="AW6515" s="2" t="s">
        <v>116724</v>
      </c>
      <c r="AX6515" s="1">
        <v>755308800000</v>
      </c>
      <c r="AY6515" s="2" t="s">
        <v>114606</v>
      </c>
      <c r="AZ6515" s="2" t="s">
        <v>124</v>
      </c>
      <c r="BA6515" s="2" t="s">
        <v>71975</v>
      </c>
      <c r="BB6515" s="2" t="s">
        <v>71974</v>
      </c>
      <c r="BC6515" s="2" t="s">
        <v>16680</v>
      </c>
      <c r="BE6515" s="2" t="s">
        <v>140540</v>
      </c>
      <c r="BF6515" s="2" t="s">
        <v>122</v>
      </c>
      <c r="BG6515" s="2" t="s">
        <v>123</v>
      </c>
      <c r="BH6515" s="2" t="s">
        <v>1047</v>
      </c>
      <c r="BJ6515" s="2" t="s">
        <v>116724</v>
      </c>
      <c r="BK6515" s="2" t="s">
        <v>52096</v>
      </c>
      <c r="BL6515" s="2" t="s">
        <v>3809</v>
      </c>
      <c r="BN6515" s="2" t="s">
        <v>122</v>
      </c>
      <c r="BO6515" s="2" t="s">
        <v>123</v>
      </c>
      <c r="BP6515" s="2" t="s">
        <v>1047</v>
      </c>
      <c r="BQ6515" s="2" t="s">
        <v>115487</v>
      </c>
      <c r="BR6515" s="1">
        <v>631411200000</v>
      </c>
      <c r="BS6515" s="2" t="s">
        <v>114612</v>
      </c>
      <c r="BT6515" s="2" t="s">
        <v>124</v>
      </c>
      <c r="BU6515" s="2" t="s">
        <v>71976</v>
      </c>
      <c r="BV6515" s="2" t="s">
        <v>52096</v>
      </c>
      <c r="BW6515" s="2" t="s">
        <v>3809</v>
      </c>
      <c r="BY6515" s="2" t="s">
        <v>122</v>
      </c>
      <c r="BZ6515" s="2" t="s">
        <v>123</v>
      </c>
      <c r="CA6515" s="2" t="s">
        <v>1047</v>
      </c>
      <c r="CC6515" s="2" t="s">
        <v>115487</v>
      </c>
      <c r="CD6515" s="2" t="s">
        <v>108</v>
      </c>
      <c r="CE6515" s="2" t="s">
        <v>71977</v>
      </c>
      <c r="CF6515" s="2" t="s">
        <v>140541</v>
      </c>
      <c r="CG6515" s="2" t="s">
        <v>122</v>
      </c>
      <c r="CI6515" s="2" t="s">
        <v>1047</v>
      </c>
      <c r="CJ6515" s="2" t="s">
        <v>118928</v>
      </c>
      <c r="CK6515" s="2" t="s">
        <v>7083</v>
      </c>
      <c r="CM6515" s="2" t="s">
        <v>172</v>
      </c>
      <c r="CN6515" s="2" t="s">
        <v>108</v>
      </c>
      <c r="CO6515" s="2" t="s">
        <v>71978</v>
      </c>
      <c r="CP6515" s="2" t="s">
        <v>140541</v>
      </c>
      <c r="CQ6515" s="2" t="s">
        <v>122</v>
      </c>
      <c r="CS6515" s="2" t="s">
        <v>1047</v>
      </c>
      <c r="CT6515" s="2" t="s">
        <v>115487</v>
      </c>
      <c r="CU6515" s="2" t="s">
        <v>6134</v>
      </c>
      <c r="CW6515" s="2" t="s">
        <v>695</v>
      </c>
    </row>
    <row r="6516" spans="1:101" x14ac:dyDescent="0.3">
      <c r="A6516" t="s">
        <v>114558</v>
      </c>
      <c r="B6516" s="2" t="s">
        <v>9188</v>
      </c>
      <c r="C6516" s="2" t="s">
        <v>58145</v>
      </c>
      <c r="D6516" s="2" t="s">
        <v>71979</v>
      </c>
      <c r="E6516" s="1">
        <v>1566259200000</v>
      </c>
      <c r="F6516" s="1">
        <v>1571270400000</v>
      </c>
      <c r="G6516" s="2" t="s">
        <v>26571</v>
      </c>
      <c r="I6516" s="2" t="s">
        <v>103</v>
      </c>
      <c r="J6516" s="2" t="s">
        <v>117175</v>
      </c>
      <c r="K6516" s="2" t="s">
        <v>405</v>
      </c>
      <c r="L6516" s="2" t="s">
        <v>71980</v>
      </c>
      <c r="M6516" s="2" t="s">
        <v>105</v>
      </c>
      <c r="N6516" s="2" t="s">
        <v>10116</v>
      </c>
      <c r="P6516" s="2" t="s">
        <v>212</v>
      </c>
      <c r="Q6516" s="2" t="s">
        <v>108</v>
      </c>
      <c r="R6516" s="2" t="s">
        <v>22891</v>
      </c>
      <c r="T6516" s="2" t="s">
        <v>212</v>
      </c>
      <c r="Y6516" s="2" t="s">
        <v>140542</v>
      </c>
      <c r="AA6516" s="2" t="s">
        <v>113</v>
      </c>
      <c r="AB6516" s="2" t="s">
        <v>108</v>
      </c>
      <c r="AC6516" s="2" t="s">
        <v>28373</v>
      </c>
      <c r="AE6516" s="2" t="s">
        <v>382</v>
      </c>
      <c r="AF6516" s="2" t="s">
        <v>108</v>
      </c>
      <c r="AG6516" s="2" t="s">
        <v>226</v>
      </c>
      <c r="AH6516" s="2" t="s">
        <v>161</v>
      </c>
      <c r="AI6516" s="2" t="s">
        <v>382</v>
      </c>
      <c r="AN6516" s="2" t="s">
        <v>140543</v>
      </c>
      <c r="AP6516" s="2" t="s">
        <v>113</v>
      </c>
      <c r="AQ6516" s="2" t="s">
        <v>9285</v>
      </c>
      <c r="AR6516" s="2" t="s">
        <v>9188</v>
      </c>
      <c r="AT6516" s="2" t="s">
        <v>122</v>
      </c>
      <c r="AU6516" s="2" t="s">
        <v>123</v>
      </c>
      <c r="AV6516" s="2" t="s">
        <v>100</v>
      </c>
      <c r="AW6516" s="2" t="s">
        <v>117010</v>
      </c>
      <c r="AX6516" s="1">
        <v>801273600000</v>
      </c>
      <c r="AY6516" s="2" t="s">
        <v>114690</v>
      </c>
      <c r="AZ6516" s="2" t="s">
        <v>124</v>
      </c>
      <c r="BA6516" s="2" t="s">
        <v>71981</v>
      </c>
      <c r="BB6516" s="2" t="s">
        <v>9285</v>
      </c>
      <c r="BC6516" s="2" t="s">
        <v>9188</v>
      </c>
      <c r="BF6516" s="2" t="s">
        <v>122</v>
      </c>
      <c r="BG6516" s="2" t="s">
        <v>123</v>
      </c>
      <c r="BH6516" s="2" t="s">
        <v>100</v>
      </c>
      <c r="BJ6516" s="2" t="s">
        <v>117010</v>
      </c>
      <c r="BK6516" s="2" t="s">
        <v>71982</v>
      </c>
      <c r="BL6516" s="2" t="s">
        <v>9294</v>
      </c>
      <c r="BM6516" s="2" t="s">
        <v>9188</v>
      </c>
      <c r="BN6516" s="2" t="s">
        <v>122</v>
      </c>
      <c r="BO6516" s="2" t="s">
        <v>123</v>
      </c>
      <c r="BP6516" s="2" t="s">
        <v>100</v>
      </c>
      <c r="BQ6516" s="2" t="s">
        <v>117028</v>
      </c>
      <c r="BR6516" s="1">
        <v>613440000000</v>
      </c>
      <c r="BS6516" s="2" t="s">
        <v>114612</v>
      </c>
      <c r="BT6516" s="2" t="s">
        <v>124</v>
      </c>
      <c r="BU6516" s="2" t="s">
        <v>71983</v>
      </c>
      <c r="BV6516" s="2" t="s">
        <v>71982</v>
      </c>
      <c r="BW6516" s="2" t="s">
        <v>9294</v>
      </c>
      <c r="BX6516" s="2" t="s">
        <v>9188</v>
      </c>
      <c r="BY6516" s="2" t="s">
        <v>122</v>
      </c>
      <c r="BZ6516" s="2" t="s">
        <v>123</v>
      </c>
      <c r="CA6516" s="2" t="s">
        <v>100</v>
      </c>
      <c r="CC6516" s="2" t="s">
        <v>117028</v>
      </c>
      <c r="CD6516" s="2" t="s">
        <v>108</v>
      </c>
      <c r="CE6516" s="2" t="s">
        <v>9287</v>
      </c>
      <c r="CF6516" s="2" t="s">
        <v>140544</v>
      </c>
      <c r="CG6516" s="2" t="s">
        <v>122</v>
      </c>
      <c r="CI6516" s="2" t="s">
        <v>100</v>
      </c>
      <c r="CJ6516" s="2" t="s">
        <v>117010</v>
      </c>
      <c r="CK6516" s="2" t="s">
        <v>5266</v>
      </c>
      <c r="CM6516" s="2" t="s">
        <v>212</v>
      </c>
      <c r="CN6516" s="2" t="s">
        <v>108</v>
      </c>
      <c r="CO6516" s="2" t="s">
        <v>12797</v>
      </c>
      <c r="CP6516" s="2" t="s">
        <v>140545</v>
      </c>
      <c r="CQ6516" s="2" t="s">
        <v>122</v>
      </c>
      <c r="CS6516" s="2" t="s">
        <v>100</v>
      </c>
      <c r="CT6516" s="2" t="s">
        <v>117010</v>
      </c>
      <c r="CU6516" s="2" t="s">
        <v>1237</v>
      </c>
      <c r="CV6516" s="2" t="s">
        <v>117</v>
      </c>
      <c r="CW6516" s="2" t="s">
        <v>187</v>
      </c>
    </row>
    <row r="6517" spans="1:101" x14ac:dyDescent="0.3">
      <c r="A6517" t="s">
        <v>114517</v>
      </c>
      <c r="B6517" s="2" t="s">
        <v>2440</v>
      </c>
      <c r="C6517" s="2" t="s">
        <v>70140</v>
      </c>
      <c r="D6517" s="2" t="s">
        <v>71984</v>
      </c>
      <c r="E6517" s="1">
        <v>1572220800000</v>
      </c>
      <c r="F6517" s="1">
        <v>1572220800000</v>
      </c>
      <c r="G6517" s="2" t="s">
        <v>19780</v>
      </c>
      <c r="I6517" s="2" t="s">
        <v>103</v>
      </c>
      <c r="J6517" s="2" t="s">
        <v>117847</v>
      </c>
      <c r="K6517" s="2" t="s">
        <v>405</v>
      </c>
      <c r="L6517" s="2" t="s">
        <v>71985</v>
      </c>
      <c r="N6517" s="2" t="s">
        <v>890</v>
      </c>
      <c r="P6517" s="2" t="s">
        <v>408</v>
      </c>
      <c r="R6517" s="2" t="s">
        <v>9086</v>
      </c>
      <c r="T6517" s="2" t="s">
        <v>408</v>
      </c>
      <c r="V6517" s="2" t="s">
        <v>1720</v>
      </c>
      <c r="X6517" s="2" t="s">
        <v>408</v>
      </c>
      <c r="Y6517" s="2" t="s">
        <v>127681</v>
      </c>
      <c r="AA6517" s="2" t="s">
        <v>113</v>
      </c>
      <c r="AC6517" s="2" t="s">
        <v>6147</v>
      </c>
      <c r="AE6517" s="2" t="s">
        <v>212</v>
      </c>
      <c r="AG6517" s="2" t="s">
        <v>18142</v>
      </c>
      <c r="AI6517" s="2" t="s">
        <v>212</v>
      </c>
      <c r="AK6517" s="2" t="s">
        <v>6048</v>
      </c>
      <c r="AM6517" s="2" t="s">
        <v>212</v>
      </c>
      <c r="AN6517" s="2" t="s">
        <v>127681</v>
      </c>
      <c r="AP6517" s="2" t="s">
        <v>113</v>
      </c>
      <c r="AQ6517" s="2" t="s">
        <v>71986</v>
      </c>
      <c r="AR6517" s="2" t="s">
        <v>71987</v>
      </c>
      <c r="AT6517" s="2" t="s">
        <v>122</v>
      </c>
      <c r="AU6517" s="2" t="s">
        <v>123</v>
      </c>
      <c r="AV6517" s="2" t="s">
        <v>129</v>
      </c>
      <c r="AW6517" s="2" t="s">
        <v>131787</v>
      </c>
      <c r="AX6517" s="1">
        <v>884563200000</v>
      </c>
      <c r="AY6517" s="2" t="s">
        <v>114807</v>
      </c>
      <c r="AZ6517" s="2" t="s">
        <v>124</v>
      </c>
      <c r="BA6517" s="2" t="s">
        <v>71988</v>
      </c>
      <c r="BB6517" s="2" t="s">
        <v>71986</v>
      </c>
      <c r="BC6517" s="2" t="s">
        <v>71987</v>
      </c>
      <c r="BF6517" s="2" t="s">
        <v>122</v>
      </c>
      <c r="BG6517" s="2" t="s">
        <v>123</v>
      </c>
      <c r="BH6517" s="2" t="s">
        <v>129</v>
      </c>
      <c r="BJ6517" s="2" t="s">
        <v>131787</v>
      </c>
      <c r="BK6517" s="2" t="s">
        <v>71989</v>
      </c>
      <c r="BL6517" s="2" t="s">
        <v>2440</v>
      </c>
      <c r="BN6517" s="2" t="s">
        <v>122</v>
      </c>
      <c r="BO6517" s="2" t="s">
        <v>123</v>
      </c>
      <c r="BP6517" s="2" t="s">
        <v>100</v>
      </c>
      <c r="BQ6517" s="2" t="s">
        <v>116654</v>
      </c>
      <c r="BR6517" s="1">
        <v>709689600000</v>
      </c>
      <c r="BS6517" s="2" t="s">
        <v>114619</v>
      </c>
      <c r="BT6517" s="2" t="s">
        <v>283</v>
      </c>
      <c r="BU6517" s="2" t="s">
        <v>71990</v>
      </c>
      <c r="BV6517" s="2" t="s">
        <v>71989</v>
      </c>
      <c r="BW6517" s="2" t="s">
        <v>2440</v>
      </c>
      <c r="BY6517" s="2" t="s">
        <v>122</v>
      </c>
      <c r="BZ6517" s="2" t="s">
        <v>123</v>
      </c>
      <c r="CA6517" s="2" t="s">
        <v>100</v>
      </c>
      <c r="CC6517" s="2" t="s">
        <v>116654</v>
      </c>
      <c r="CE6517" s="2" t="s">
        <v>71991</v>
      </c>
      <c r="CF6517" s="2" t="s">
        <v>127681</v>
      </c>
      <c r="CG6517" s="2" t="s">
        <v>122</v>
      </c>
      <c r="CI6517" s="2" t="s">
        <v>100</v>
      </c>
      <c r="CJ6517" s="2" t="s">
        <v>116654</v>
      </c>
      <c r="CK6517" s="2" t="s">
        <v>9733</v>
      </c>
      <c r="CM6517" s="2" t="s">
        <v>222</v>
      </c>
      <c r="CO6517" s="2" t="s">
        <v>31949</v>
      </c>
      <c r="CP6517" s="2" t="s">
        <v>127681</v>
      </c>
      <c r="CQ6517" s="2" t="s">
        <v>122</v>
      </c>
      <c r="CS6517" s="2" t="s">
        <v>100</v>
      </c>
      <c r="CT6517" s="2" t="s">
        <v>116654</v>
      </c>
      <c r="CU6517" s="2" t="s">
        <v>2698</v>
      </c>
      <c r="CV6517" s="2" t="s">
        <v>117</v>
      </c>
      <c r="CW6517" s="2" t="s">
        <v>225</v>
      </c>
    </row>
    <row r="6518" spans="1:101" x14ac:dyDescent="0.3">
      <c r="A6518" t="s">
        <v>114583</v>
      </c>
      <c r="B6518" s="2" t="s">
        <v>26352</v>
      </c>
      <c r="C6518" s="2" t="s">
        <v>71992</v>
      </c>
      <c r="D6518" s="2" t="s">
        <v>71993</v>
      </c>
      <c r="E6518" s="1">
        <v>1574812800000</v>
      </c>
      <c r="F6518" s="1">
        <v>1574985600000</v>
      </c>
      <c r="G6518" s="2" t="s">
        <v>31858</v>
      </c>
      <c r="I6518" s="2" t="s">
        <v>103</v>
      </c>
      <c r="J6518" s="2" t="s">
        <v>116194</v>
      </c>
      <c r="K6518" s="2" t="s">
        <v>405</v>
      </c>
      <c r="L6518" s="2" t="s">
        <v>71994</v>
      </c>
      <c r="N6518" s="2" t="s">
        <v>2944</v>
      </c>
      <c r="P6518" s="2" t="s">
        <v>3618</v>
      </c>
      <c r="R6518" s="2" t="s">
        <v>5542</v>
      </c>
      <c r="T6518" s="2" t="s">
        <v>3618</v>
      </c>
      <c r="V6518" s="2" t="s">
        <v>71995</v>
      </c>
      <c r="Y6518" s="2" t="s">
        <v>140546</v>
      </c>
      <c r="AA6518" s="2" t="s">
        <v>113</v>
      </c>
      <c r="AC6518" s="2" t="s">
        <v>3075</v>
      </c>
      <c r="AD6518" s="2" t="s">
        <v>117</v>
      </c>
      <c r="AE6518" s="2" t="s">
        <v>71996</v>
      </c>
      <c r="AG6518" s="2" t="s">
        <v>71997</v>
      </c>
      <c r="AI6518" s="2" t="s">
        <v>71996</v>
      </c>
      <c r="AN6518" s="2" t="s">
        <v>140547</v>
      </c>
      <c r="AP6518" s="2" t="s">
        <v>113</v>
      </c>
      <c r="AQ6518" s="2" t="s">
        <v>47113</v>
      </c>
      <c r="AR6518" s="2" t="s">
        <v>33834</v>
      </c>
      <c r="AS6518" s="2" t="s">
        <v>33835</v>
      </c>
      <c r="AT6518" s="2" t="s">
        <v>122</v>
      </c>
      <c r="AU6518" s="2" t="s">
        <v>123</v>
      </c>
      <c r="AV6518" s="2" t="s">
        <v>1009</v>
      </c>
      <c r="AW6518" s="2" t="s">
        <v>115681</v>
      </c>
      <c r="AX6518" s="1">
        <v>786326400000</v>
      </c>
      <c r="AY6518" s="2" t="s">
        <v>114678</v>
      </c>
      <c r="AZ6518" s="2" t="s">
        <v>124</v>
      </c>
      <c r="BA6518" s="2" t="s">
        <v>66763</v>
      </c>
      <c r="BB6518" s="2" t="s">
        <v>47113</v>
      </c>
      <c r="BC6518" s="2" t="s">
        <v>33834</v>
      </c>
      <c r="BD6518" s="2" t="s">
        <v>33835</v>
      </c>
      <c r="BF6518" s="2" t="s">
        <v>122</v>
      </c>
      <c r="BG6518" s="2" t="s">
        <v>123</v>
      </c>
      <c r="BH6518" s="2" t="s">
        <v>1009</v>
      </c>
      <c r="BJ6518" s="2" t="s">
        <v>115681</v>
      </c>
      <c r="BK6518" s="2" t="s">
        <v>71998</v>
      </c>
      <c r="BL6518" s="2" t="s">
        <v>71999</v>
      </c>
      <c r="BM6518" s="2" t="s">
        <v>72000</v>
      </c>
      <c r="BN6518" s="2" t="s">
        <v>122</v>
      </c>
      <c r="BO6518" s="2" t="s">
        <v>1523</v>
      </c>
      <c r="BP6518" s="2" t="s">
        <v>2472</v>
      </c>
      <c r="BQ6518" s="2" t="s">
        <v>115153</v>
      </c>
      <c r="BR6518" s="1">
        <v>531187200000</v>
      </c>
      <c r="BS6518" s="2" t="s">
        <v>114650</v>
      </c>
      <c r="BT6518" s="2" t="s">
        <v>124</v>
      </c>
      <c r="BU6518" s="2" t="s">
        <v>72001</v>
      </c>
      <c r="BV6518" s="2" t="s">
        <v>71998</v>
      </c>
      <c r="BW6518" s="2" t="s">
        <v>71999</v>
      </c>
      <c r="BX6518" s="2" t="s">
        <v>72000</v>
      </c>
      <c r="BY6518" s="2" t="s">
        <v>122</v>
      </c>
      <c r="BZ6518" s="2" t="s">
        <v>1523</v>
      </c>
      <c r="CA6518" s="2" t="s">
        <v>2472</v>
      </c>
      <c r="CC6518" s="2" t="s">
        <v>115153</v>
      </c>
      <c r="CE6518" s="2" t="s">
        <v>47118</v>
      </c>
      <c r="CF6518" s="2" t="s">
        <v>130580</v>
      </c>
      <c r="CG6518" s="2" t="s">
        <v>122</v>
      </c>
      <c r="CI6518" s="2" t="s">
        <v>1009</v>
      </c>
      <c r="CJ6518" s="2" t="s">
        <v>115681</v>
      </c>
      <c r="CK6518" s="2" t="s">
        <v>651</v>
      </c>
      <c r="CL6518" s="2" t="s">
        <v>161</v>
      </c>
      <c r="CM6518" s="2" t="s">
        <v>9203</v>
      </c>
      <c r="CO6518" s="2" t="s">
        <v>72002</v>
      </c>
      <c r="CP6518" s="2" t="s">
        <v>140548</v>
      </c>
      <c r="CQ6518" s="2" t="s">
        <v>122</v>
      </c>
      <c r="CS6518" s="2" t="s">
        <v>1009</v>
      </c>
      <c r="CT6518" s="2" t="s">
        <v>115681</v>
      </c>
      <c r="CU6518" s="2" t="s">
        <v>44443</v>
      </c>
      <c r="CW6518" s="2" t="s">
        <v>212</v>
      </c>
    </row>
    <row r="6519" spans="1:101" x14ac:dyDescent="0.3">
      <c r="A6519" t="s">
        <v>114504</v>
      </c>
      <c r="B6519" s="2" t="s">
        <v>793</v>
      </c>
      <c r="C6519" s="2" t="s">
        <v>70393</v>
      </c>
      <c r="D6519" s="2" t="s">
        <v>48758</v>
      </c>
      <c r="E6519" s="1">
        <v>1574985600000</v>
      </c>
      <c r="F6519" s="1">
        <v>1575417600000</v>
      </c>
      <c r="G6519" s="2" t="s">
        <v>30836</v>
      </c>
      <c r="I6519" s="2" t="s">
        <v>103</v>
      </c>
      <c r="J6519" s="2" t="s">
        <v>117767</v>
      </c>
      <c r="K6519" s="2" t="s">
        <v>405</v>
      </c>
      <c r="L6519" s="2" t="s">
        <v>72003</v>
      </c>
      <c r="M6519" s="2" t="s">
        <v>105</v>
      </c>
      <c r="N6519" s="2" t="s">
        <v>3324</v>
      </c>
      <c r="P6519" s="2" t="s">
        <v>162</v>
      </c>
      <c r="Q6519" s="2" t="s">
        <v>108</v>
      </c>
      <c r="R6519" s="2" t="s">
        <v>924</v>
      </c>
      <c r="S6519" s="2" t="s">
        <v>117</v>
      </c>
      <c r="T6519" s="2" t="s">
        <v>162</v>
      </c>
      <c r="U6519" s="2" t="s">
        <v>105</v>
      </c>
      <c r="V6519" s="2" t="s">
        <v>3435</v>
      </c>
      <c r="X6519" s="2" t="s">
        <v>162</v>
      </c>
      <c r="Y6519" s="2" t="s">
        <v>140549</v>
      </c>
      <c r="AA6519" s="2" t="s">
        <v>113</v>
      </c>
      <c r="AB6519" s="2" t="s">
        <v>108</v>
      </c>
      <c r="AC6519" s="2" t="s">
        <v>70726</v>
      </c>
      <c r="AD6519" s="2" t="s">
        <v>117</v>
      </c>
      <c r="AE6519" s="2" t="s">
        <v>24336</v>
      </c>
      <c r="AF6519" s="2" t="s">
        <v>108</v>
      </c>
      <c r="AG6519" s="2" t="s">
        <v>33330</v>
      </c>
      <c r="AI6519" s="2" t="s">
        <v>24336</v>
      </c>
      <c r="AJ6519" s="2" t="s">
        <v>105</v>
      </c>
      <c r="AK6519" s="2" t="s">
        <v>2580</v>
      </c>
      <c r="AM6519" s="2" t="s">
        <v>24336</v>
      </c>
      <c r="AN6519" s="2" t="s">
        <v>140550</v>
      </c>
      <c r="AP6519" s="2" t="s">
        <v>113</v>
      </c>
      <c r="AQ6519" s="2" t="s">
        <v>49074</v>
      </c>
      <c r="AR6519" s="2" t="s">
        <v>49074</v>
      </c>
      <c r="AT6519" s="2" t="s">
        <v>122</v>
      </c>
      <c r="AU6519" s="2" t="s">
        <v>123</v>
      </c>
      <c r="AV6519" s="2" t="s">
        <v>806</v>
      </c>
      <c r="AW6519" s="2" t="s">
        <v>131337</v>
      </c>
      <c r="AX6519" s="1">
        <v>294364800000</v>
      </c>
      <c r="AY6519" s="2" t="s">
        <v>115734</v>
      </c>
      <c r="AZ6519" s="2" t="s">
        <v>124</v>
      </c>
      <c r="BA6519" s="2" t="s">
        <v>72004</v>
      </c>
      <c r="BB6519" s="2" t="s">
        <v>49074</v>
      </c>
      <c r="BC6519" s="2" t="s">
        <v>49074</v>
      </c>
      <c r="BF6519" s="2" t="s">
        <v>122</v>
      </c>
      <c r="BG6519" s="2" t="s">
        <v>123</v>
      </c>
      <c r="BH6519" s="2" t="s">
        <v>806</v>
      </c>
      <c r="BJ6519" s="2" t="s">
        <v>131337</v>
      </c>
      <c r="BK6519" s="2" t="s">
        <v>3002</v>
      </c>
      <c r="BL6519" s="2" t="s">
        <v>793</v>
      </c>
      <c r="BN6519" s="2" t="s">
        <v>122</v>
      </c>
      <c r="BO6519" s="2" t="s">
        <v>123</v>
      </c>
      <c r="BP6519" s="2" t="s">
        <v>806</v>
      </c>
      <c r="BQ6519" s="2" t="s">
        <v>114757</v>
      </c>
      <c r="BR6519" s="1">
        <v>232070400000</v>
      </c>
      <c r="BS6519" s="2" t="s">
        <v>114918</v>
      </c>
      <c r="BT6519" s="2" t="s">
        <v>2937</v>
      </c>
      <c r="BU6519" s="2" t="s">
        <v>72005</v>
      </c>
      <c r="BV6519" s="2" t="s">
        <v>3002</v>
      </c>
      <c r="BW6519" s="2" t="s">
        <v>793</v>
      </c>
      <c r="BY6519" s="2" t="s">
        <v>122</v>
      </c>
      <c r="BZ6519" s="2" t="s">
        <v>123</v>
      </c>
      <c r="CA6519" s="2" t="s">
        <v>806</v>
      </c>
      <c r="CC6519" s="2" t="s">
        <v>114757</v>
      </c>
      <c r="CD6519" s="2" t="s">
        <v>108</v>
      </c>
      <c r="CE6519" s="2" t="s">
        <v>45084</v>
      </c>
      <c r="CF6519" s="2" t="s">
        <v>140551</v>
      </c>
      <c r="CG6519" s="2" t="s">
        <v>122</v>
      </c>
      <c r="CI6519" s="2" t="s">
        <v>806</v>
      </c>
      <c r="CJ6519" s="2" t="s">
        <v>114757</v>
      </c>
      <c r="CK6519" s="2" t="s">
        <v>3417</v>
      </c>
      <c r="CL6519" s="2" t="s">
        <v>146</v>
      </c>
      <c r="CM6519" s="2" t="s">
        <v>1182</v>
      </c>
      <c r="CN6519" s="2" t="s">
        <v>108</v>
      </c>
      <c r="CO6519" s="2" t="s">
        <v>72006</v>
      </c>
      <c r="CP6519" s="2" t="s">
        <v>140552</v>
      </c>
      <c r="CQ6519" s="2" t="s">
        <v>122</v>
      </c>
      <c r="CS6519" s="2" t="s">
        <v>806</v>
      </c>
      <c r="CT6519" s="2" t="s">
        <v>114757</v>
      </c>
      <c r="CU6519" s="2" t="s">
        <v>1124</v>
      </c>
      <c r="CV6519" s="2" t="s">
        <v>117</v>
      </c>
      <c r="CW6519" s="2" t="s">
        <v>162</v>
      </c>
    </row>
    <row r="6520" spans="1:101" x14ac:dyDescent="0.3">
      <c r="A6520" t="s">
        <v>114577</v>
      </c>
      <c r="B6520" s="2" t="s">
        <v>9500</v>
      </c>
      <c r="C6520" s="2" t="s">
        <v>37537</v>
      </c>
      <c r="D6520" s="2" t="s">
        <v>57486</v>
      </c>
      <c r="E6520" s="1">
        <v>1539648000000</v>
      </c>
      <c r="F6520" s="1">
        <v>1539648000000</v>
      </c>
      <c r="G6520" s="2" t="s">
        <v>57488</v>
      </c>
      <c r="I6520" s="2" t="s">
        <v>103</v>
      </c>
      <c r="J6520" s="2" t="s">
        <v>117847</v>
      </c>
      <c r="K6520" s="2" t="s">
        <v>405</v>
      </c>
      <c r="L6520" s="2" t="s">
        <v>20016</v>
      </c>
      <c r="M6520" s="2" t="s">
        <v>800</v>
      </c>
      <c r="N6520" s="2" t="s">
        <v>19454</v>
      </c>
      <c r="P6520" s="2" t="s">
        <v>14495</v>
      </c>
      <c r="Q6520" s="2" t="s">
        <v>108</v>
      </c>
      <c r="R6520" s="2" t="s">
        <v>31187</v>
      </c>
      <c r="S6520" s="2" t="s">
        <v>72007</v>
      </c>
      <c r="T6520" s="2" t="s">
        <v>14495</v>
      </c>
      <c r="U6520" s="2" t="s">
        <v>105</v>
      </c>
      <c r="V6520" s="2" t="s">
        <v>72008</v>
      </c>
      <c r="X6520" s="2" t="s">
        <v>14495</v>
      </c>
      <c r="Y6520" s="2" t="s">
        <v>140553</v>
      </c>
      <c r="AA6520" s="2" t="s">
        <v>113</v>
      </c>
      <c r="AB6520" s="2" t="s">
        <v>108</v>
      </c>
      <c r="AC6520" s="2" t="s">
        <v>47894</v>
      </c>
      <c r="AE6520" s="2" t="s">
        <v>14495</v>
      </c>
      <c r="AF6520" s="2" t="s">
        <v>108</v>
      </c>
      <c r="AG6520" s="2" t="s">
        <v>72009</v>
      </c>
      <c r="AI6520" s="2" t="s">
        <v>14495</v>
      </c>
      <c r="AJ6520" s="2" t="s">
        <v>105</v>
      </c>
      <c r="AK6520" s="2" t="s">
        <v>72010</v>
      </c>
      <c r="AM6520" s="2" t="s">
        <v>14495</v>
      </c>
      <c r="AN6520" s="2" t="s">
        <v>140554</v>
      </c>
      <c r="AP6520" s="2" t="s">
        <v>113</v>
      </c>
      <c r="AQ6520" s="2" t="s">
        <v>72011</v>
      </c>
      <c r="AR6520" s="2" t="s">
        <v>9500</v>
      </c>
      <c r="AT6520" s="2" t="s">
        <v>122</v>
      </c>
      <c r="AU6520" s="2" t="s">
        <v>123</v>
      </c>
      <c r="AV6520" s="2" t="s">
        <v>1047</v>
      </c>
      <c r="AW6520" s="2" t="s">
        <v>116707</v>
      </c>
      <c r="AX6520" s="1">
        <v>549763200000</v>
      </c>
      <c r="AY6520" s="2" t="s">
        <v>114608</v>
      </c>
      <c r="AZ6520" s="2" t="s">
        <v>124</v>
      </c>
      <c r="BA6520" s="2" t="s">
        <v>72012</v>
      </c>
      <c r="BB6520" s="2" t="s">
        <v>72011</v>
      </c>
      <c r="BC6520" s="2" t="s">
        <v>9500</v>
      </c>
      <c r="BF6520" s="2" t="s">
        <v>122</v>
      </c>
      <c r="BG6520" s="2" t="s">
        <v>123</v>
      </c>
      <c r="BH6520" s="2" t="s">
        <v>1047</v>
      </c>
      <c r="BJ6520" s="2" t="s">
        <v>116707</v>
      </c>
      <c r="BK6520" s="2" t="s">
        <v>72013</v>
      </c>
      <c r="BL6520" s="2" t="s">
        <v>72014</v>
      </c>
      <c r="BM6520" s="2" t="s">
        <v>1047</v>
      </c>
      <c r="BN6520" s="2" t="s">
        <v>122</v>
      </c>
      <c r="BO6520" s="2" t="s">
        <v>123</v>
      </c>
      <c r="BP6520" s="2" t="s">
        <v>1047</v>
      </c>
      <c r="BQ6520" s="2" t="s">
        <v>120447</v>
      </c>
      <c r="BR6520" s="1">
        <v>189302400000</v>
      </c>
      <c r="BS6520" s="2" t="s">
        <v>115526</v>
      </c>
      <c r="BT6520" s="2" t="s">
        <v>124</v>
      </c>
      <c r="BU6520" s="2" t="s">
        <v>72015</v>
      </c>
      <c r="BV6520" s="2" t="s">
        <v>72013</v>
      </c>
      <c r="BW6520" s="2" t="s">
        <v>72014</v>
      </c>
      <c r="BX6520" s="2" t="s">
        <v>1047</v>
      </c>
      <c r="BY6520" s="2" t="s">
        <v>122</v>
      </c>
      <c r="BZ6520" s="2" t="s">
        <v>123</v>
      </c>
      <c r="CA6520" s="2" t="s">
        <v>1047</v>
      </c>
      <c r="CC6520" s="2" t="s">
        <v>120447</v>
      </c>
      <c r="CD6520" s="2" t="s">
        <v>108</v>
      </c>
      <c r="CE6520" s="2" t="s">
        <v>72016</v>
      </c>
      <c r="CF6520" s="2" t="s">
        <v>140555</v>
      </c>
      <c r="CG6520" s="2" t="s">
        <v>122</v>
      </c>
      <c r="CI6520" s="2" t="s">
        <v>1047</v>
      </c>
      <c r="CJ6520" s="2" t="s">
        <v>116707</v>
      </c>
      <c r="CK6520" s="2" t="s">
        <v>4056</v>
      </c>
      <c r="CM6520" s="2" t="s">
        <v>249</v>
      </c>
      <c r="CN6520" s="2" t="s">
        <v>108</v>
      </c>
      <c r="CO6520" s="2" t="s">
        <v>72017</v>
      </c>
      <c r="CP6520" s="2" t="s">
        <v>140556</v>
      </c>
      <c r="CQ6520" s="2" t="s">
        <v>122</v>
      </c>
      <c r="CS6520" s="2" t="s">
        <v>1047</v>
      </c>
      <c r="CT6520" s="2" t="s">
        <v>116707</v>
      </c>
      <c r="CU6520" s="2" t="s">
        <v>1305</v>
      </c>
      <c r="CW6520" s="2" t="s">
        <v>14495</v>
      </c>
    </row>
    <row r="6521" spans="1:101" x14ac:dyDescent="0.3">
      <c r="A6521" t="s">
        <v>114508</v>
      </c>
      <c r="B6521" s="2" t="s">
        <v>367</v>
      </c>
      <c r="C6521" s="2" t="s">
        <v>72018</v>
      </c>
      <c r="D6521" s="2" t="s">
        <v>72019</v>
      </c>
      <c r="E6521" s="1">
        <v>1542326400000</v>
      </c>
      <c r="F6521" s="1">
        <v>1571788800000</v>
      </c>
      <c r="G6521" s="2" t="s">
        <v>43878</v>
      </c>
      <c r="I6521" s="2" t="s">
        <v>103</v>
      </c>
      <c r="J6521" s="2" t="s">
        <v>116869</v>
      </c>
      <c r="K6521" s="2" t="s">
        <v>405</v>
      </c>
      <c r="L6521" s="2" t="s">
        <v>54045</v>
      </c>
      <c r="M6521" s="2" t="s">
        <v>105</v>
      </c>
      <c r="N6521" s="2" t="s">
        <v>3137</v>
      </c>
      <c r="P6521" s="2" t="s">
        <v>10068</v>
      </c>
      <c r="Q6521" s="2" t="s">
        <v>108</v>
      </c>
      <c r="R6521" s="2" t="s">
        <v>529</v>
      </c>
      <c r="S6521" s="2" t="s">
        <v>117</v>
      </c>
      <c r="T6521" s="2" t="s">
        <v>547</v>
      </c>
      <c r="U6521" s="2" t="s">
        <v>105</v>
      </c>
      <c r="V6521" s="2" t="s">
        <v>2549</v>
      </c>
      <c r="X6521" s="2" t="s">
        <v>547</v>
      </c>
      <c r="Y6521" s="2" t="s">
        <v>140557</v>
      </c>
      <c r="Z6521" s="2" t="s">
        <v>72020</v>
      </c>
      <c r="AA6521" s="2" t="s">
        <v>113</v>
      </c>
      <c r="AB6521" s="2" t="s">
        <v>108</v>
      </c>
      <c r="AC6521" s="2" t="s">
        <v>4396</v>
      </c>
      <c r="AE6521" s="2" t="s">
        <v>10068</v>
      </c>
      <c r="AF6521" s="2" t="s">
        <v>108</v>
      </c>
      <c r="AG6521" s="2" t="s">
        <v>239</v>
      </c>
      <c r="AI6521" s="2" t="s">
        <v>10068</v>
      </c>
      <c r="AJ6521" s="2" t="s">
        <v>105</v>
      </c>
      <c r="AK6521" s="2" t="s">
        <v>3701</v>
      </c>
      <c r="AM6521" s="2" t="s">
        <v>10068</v>
      </c>
      <c r="AN6521" s="2" t="s">
        <v>117257</v>
      </c>
      <c r="AO6521" s="2" t="s">
        <v>72021</v>
      </c>
      <c r="AP6521" s="2" t="s">
        <v>113</v>
      </c>
      <c r="AQ6521" s="2" t="s">
        <v>72022</v>
      </c>
      <c r="AR6521" s="2" t="s">
        <v>72023</v>
      </c>
      <c r="AT6521" s="2" t="s">
        <v>122</v>
      </c>
      <c r="AU6521" s="2" t="s">
        <v>3650</v>
      </c>
      <c r="AV6521" s="2" t="s">
        <v>7301</v>
      </c>
      <c r="AW6521" s="2" t="s">
        <v>116465</v>
      </c>
      <c r="AX6521" s="1">
        <v>595123200000</v>
      </c>
      <c r="AY6521" s="2" t="s">
        <v>114612</v>
      </c>
      <c r="AZ6521" s="2" t="s">
        <v>124</v>
      </c>
      <c r="BA6521" s="2" t="s">
        <v>48434</v>
      </c>
      <c r="BB6521" s="2" t="s">
        <v>72022</v>
      </c>
      <c r="BC6521" s="2" t="s">
        <v>72023</v>
      </c>
      <c r="BE6521" s="2" t="s">
        <v>140558</v>
      </c>
      <c r="BF6521" s="2" t="s">
        <v>122</v>
      </c>
      <c r="BG6521" s="2" t="s">
        <v>3650</v>
      </c>
      <c r="BH6521" s="2" t="s">
        <v>7301</v>
      </c>
      <c r="BI6521" s="2" t="s">
        <v>72020</v>
      </c>
      <c r="BJ6521" s="2" t="s">
        <v>116465</v>
      </c>
      <c r="BK6521" s="2" t="s">
        <v>72024</v>
      </c>
      <c r="BL6521" s="2" t="s">
        <v>367</v>
      </c>
      <c r="BN6521" s="2" t="s">
        <v>122</v>
      </c>
      <c r="BO6521" s="2" t="s">
        <v>123</v>
      </c>
      <c r="BP6521" s="2" t="s">
        <v>367</v>
      </c>
      <c r="BQ6521" s="2" t="s">
        <v>114655</v>
      </c>
      <c r="BR6521" s="1">
        <v>477792000000</v>
      </c>
      <c r="BS6521" s="2" t="s">
        <v>114777</v>
      </c>
      <c r="BT6521" s="2" t="s">
        <v>283</v>
      </c>
      <c r="BU6521" s="2" t="s">
        <v>72025</v>
      </c>
      <c r="BV6521" s="2" t="s">
        <v>72024</v>
      </c>
      <c r="BW6521" s="2" t="s">
        <v>367</v>
      </c>
      <c r="BY6521" s="2" t="s">
        <v>122</v>
      </c>
      <c r="BZ6521" s="2" t="s">
        <v>123</v>
      </c>
      <c r="CA6521" s="2" t="s">
        <v>367</v>
      </c>
      <c r="CB6521" s="2" t="s">
        <v>72021</v>
      </c>
      <c r="CC6521" s="2" t="s">
        <v>114655</v>
      </c>
      <c r="CD6521" s="2" t="s">
        <v>108</v>
      </c>
      <c r="CE6521" s="2" t="s">
        <v>10065</v>
      </c>
      <c r="CF6521" s="2" t="s">
        <v>117254</v>
      </c>
      <c r="CG6521" s="2" t="s">
        <v>122</v>
      </c>
      <c r="CI6521" s="2" t="s">
        <v>367</v>
      </c>
      <c r="CJ6521" s="2" t="s">
        <v>114655</v>
      </c>
      <c r="CK6521" s="2" t="s">
        <v>10055</v>
      </c>
      <c r="CL6521" s="2" t="s">
        <v>1489</v>
      </c>
      <c r="CM6521" s="2" t="s">
        <v>10051</v>
      </c>
      <c r="CN6521" s="2" t="s">
        <v>108</v>
      </c>
      <c r="CO6521" s="2" t="s">
        <v>72026</v>
      </c>
      <c r="CP6521" s="2" t="s">
        <v>117258</v>
      </c>
      <c r="CQ6521" s="2" t="s">
        <v>122</v>
      </c>
      <c r="CS6521" s="2" t="s">
        <v>367</v>
      </c>
      <c r="CT6521" s="2" t="s">
        <v>114655</v>
      </c>
      <c r="CU6521" s="2" t="s">
        <v>1809</v>
      </c>
      <c r="CV6521" s="2" t="s">
        <v>117</v>
      </c>
      <c r="CW6521" s="2" t="s">
        <v>1517</v>
      </c>
    </row>
    <row r="6522" spans="1:101" x14ac:dyDescent="0.3">
      <c r="A6522" t="s">
        <v>114538</v>
      </c>
      <c r="B6522" s="2" t="s">
        <v>128</v>
      </c>
      <c r="C6522" s="2" t="s">
        <v>26794</v>
      </c>
      <c r="D6522" s="2" t="s">
        <v>72027</v>
      </c>
      <c r="E6522" s="1">
        <v>1545091200000</v>
      </c>
      <c r="F6522" s="1">
        <v>1545609600000</v>
      </c>
      <c r="G6522" s="2" t="s">
        <v>41780</v>
      </c>
      <c r="I6522" s="2" t="s">
        <v>103</v>
      </c>
      <c r="J6522" s="2" t="s">
        <v>116783</v>
      </c>
      <c r="K6522" s="2" t="s">
        <v>6874</v>
      </c>
      <c r="L6522" s="2" t="s">
        <v>72028</v>
      </c>
      <c r="M6522" s="2" t="s">
        <v>800</v>
      </c>
      <c r="N6522" s="2" t="s">
        <v>13472</v>
      </c>
      <c r="O6522" s="2" t="s">
        <v>72029</v>
      </c>
      <c r="P6522" s="2" t="s">
        <v>72030</v>
      </c>
      <c r="Q6522" s="2" t="s">
        <v>108</v>
      </c>
      <c r="R6522" s="2" t="s">
        <v>72031</v>
      </c>
      <c r="T6522" s="2" t="s">
        <v>72030</v>
      </c>
      <c r="U6522" s="2" t="s">
        <v>105</v>
      </c>
      <c r="V6522" s="2" t="s">
        <v>72032</v>
      </c>
      <c r="X6522" s="2" t="s">
        <v>72030</v>
      </c>
      <c r="Y6522" s="2" t="s">
        <v>140559</v>
      </c>
      <c r="Z6522" s="2" t="s">
        <v>72033</v>
      </c>
      <c r="AA6522" s="2" t="s">
        <v>113</v>
      </c>
      <c r="AB6522" s="2" t="s">
        <v>108</v>
      </c>
      <c r="AC6522" s="2" t="s">
        <v>2414</v>
      </c>
      <c r="AE6522" s="2" t="s">
        <v>979</v>
      </c>
      <c r="AF6522" s="2" t="s">
        <v>108</v>
      </c>
      <c r="AG6522" s="2" t="s">
        <v>16783</v>
      </c>
      <c r="AH6522" s="2" t="s">
        <v>35892</v>
      </c>
      <c r="AI6522" s="2" t="s">
        <v>979</v>
      </c>
      <c r="AJ6522" s="2" t="s">
        <v>105</v>
      </c>
      <c r="AK6522" s="2" t="s">
        <v>2412</v>
      </c>
      <c r="AM6522" s="2" t="s">
        <v>1771</v>
      </c>
      <c r="AN6522" s="2" t="s">
        <v>140560</v>
      </c>
      <c r="AO6522" s="2" t="s">
        <v>72034</v>
      </c>
      <c r="AP6522" s="2" t="s">
        <v>113</v>
      </c>
      <c r="AQ6522" s="2" t="s">
        <v>72035</v>
      </c>
      <c r="AR6522" s="2" t="s">
        <v>72036</v>
      </c>
      <c r="AS6522" s="2" t="s">
        <v>72037</v>
      </c>
      <c r="AT6522" s="2" t="s">
        <v>122</v>
      </c>
      <c r="AU6522" s="2" t="s">
        <v>123</v>
      </c>
      <c r="AV6522" s="2" t="s">
        <v>100</v>
      </c>
      <c r="AW6522" s="2" t="s">
        <v>116806</v>
      </c>
      <c r="AX6522" s="1">
        <v>683942400000</v>
      </c>
      <c r="AY6522" s="2" t="s">
        <v>114626</v>
      </c>
      <c r="AZ6522" s="2" t="s">
        <v>124</v>
      </c>
      <c r="BA6522" s="2" t="s">
        <v>72038</v>
      </c>
      <c r="BB6522" s="2" t="s">
        <v>72035</v>
      </c>
      <c r="BC6522" s="2" t="s">
        <v>72036</v>
      </c>
      <c r="BD6522" s="2" t="s">
        <v>72037</v>
      </c>
      <c r="BE6522" s="2" t="s">
        <v>140561</v>
      </c>
      <c r="BF6522" s="2" t="s">
        <v>122</v>
      </c>
      <c r="BG6522" s="2" t="s">
        <v>123</v>
      </c>
      <c r="BH6522" s="2" t="s">
        <v>100</v>
      </c>
      <c r="BI6522" s="2" t="s">
        <v>72039</v>
      </c>
      <c r="BJ6522" s="2" t="s">
        <v>116806</v>
      </c>
      <c r="BK6522" s="2" t="s">
        <v>72040</v>
      </c>
      <c r="BL6522" s="2" t="s">
        <v>6710</v>
      </c>
      <c r="BM6522" s="2" t="s">
        <v>6904</v>
      </c>
      <c r="BN6522" s="2" t="s">
        <v>122</v>
      </c>
      <c r="BO6522" s="2" t="s">
        <v>123</v>
      </c>
      <c r="BP6522" s="2" t="s">
        <v>129</v>
      </c>
      <c r="BQ6522" s="2" t="s">
        <v>114703</v>
      </c>
      <c r="BR6522" s="1">
        <v>530150400000</v>
      </c>
      <c r="BS6522" s="2" t="s">
        <v>114777</v>
      </c>
      <c r="BT6522" s="2" t="s">
        <v>124</v>
      </c>
      <c r="BU6522" s="2" t="s">
        <v>72041</v>
      </c>
      <c r="BV6522" s="2" t="s">
        <v>72040</v>
      </c>
      <c r="BW6522" s="2" t="s">
        <v>6710</v>
      </c>
      <c r="BX6522" s="2" t="s">
        <v>6904</v>
      </c>
      <c r="BY6522" s="2" t="s">
        <v>122</v>
      </c>
      <c r="BZ6522" s="2" t="s">
        <v>123</v>
      </c>
      <c r="CA6522" s="2" t="s">
        <v>129</v>
      </c>
      <c r="CB6522" s="2" t="s">
        <v>72039</v>
      </c>
      <c r="CC6522" s="2" t="s">
        <v>114703</v>
      </c>
      <c r="CD6522" s="2" t="s">
        <v>108</v>
      </c>
      <c r="CE6522" s="2" t="s">
        <v>72042</v>
      </c>
      <c r="CF6522" s="2" t="s">
        <v>140562</v>
      </c>
      <c r="CG6522" s="2" t="s">
        <v>122</v>
      </c>
      <c r="CI6522" s="2" t="s">
        <v>367</v>
      </c>
      <c r="CJ6522" s="2" t="s">
        <v>125535</v>
      </c>
      <c r="CK6522" s="2" t="s">
        <v>2481</v>
      </c>
      <c r="CL6522" s="2" t="s">
        <v>117</v>
      </c>
      <c r="CM6522" s="2" t="s">
        <v>3319</v>
      </c>
      <c r="CN6522" s="2" t="s">
        <v>108</v>
      </c>
      <c r="CO6522" s="2" t="s">
        <v>72043</v>
      </c>
      <c r="CP6522" s="2" t="s">
        <v>140563</v>
      </c>
      <c r="CQ6522" s="2" t="s">
        <v>122</v>
      </c>
      <c r="CS6522" s="2" t="s">
        <v>129</v>
      </c>
      <c r="CT6522" s="2" t="s">
        <v>116806</v>
      </c>
      <c r="CU6522" s="2" t="s">
        <v>706</v>
      </c>
      <c r="CV6522" s="2" t="s">
        <v>117</v>
      </c>
      <c r="CW6522" s="2" t="s">
        <v>198</v>
      </c>
    </row>
    <row r="6523" spans="1:101" x14ac:dyDescent="0.3">
      <c r="A6523" t="s">
        <v>114502</v>
      </c>
      <c r="B6523" s="2" t="s">
        <v>100</v>
      </c>
      <c r="C6523" s="2" t="s">
        <v>72044</v>
      </c>
      <c r="D6523" s="2" t="s">
        <v>49976</v>
      </c>
      <c r="E6523" s="1">
        <v>1547596800000</v>
      </c>
      <c r="F6523" s="1">
        <v>1550275200000</v>
      </c>
      <c r="G6523" s="2" t="s">
        <v>2811</v>
      </c>
      <c r="I6523" s="2" t="s">
        <v>103</v>
      </c>
      <c r="J6523" s="2" t="s">
        <v>119813</v>
      </c>
      <c r="K6523" s="2" t="s">
        <v>405</v>
      </c>
      <c r="L6523" s="2" t="s">
        <v>72045</v>
      </c>
      <c r="M6523" s="2" t="s">
        <v>105</v>
      </c>
      <c r="N6523" s="2" t="s">
        <v>72046</v>
      </c>
      <c r="P6523" s="2" t="s">
        <v>4955</v>
      </c>
      <c r="Q6523" s="2" t="s">
        <v>108</v>
      </c>
      <c r="R6523" s="2" t="s">
        <v>4955</v>
      </c>
      <c r="T6523" s="2" t="s">
        <v>33962</v>
      </c>
      <c r="U6523" s="2" t="s">
        <v>105</v>
      </c>
      <c r="V6523" s="2" t="s">
        <v>72047</v>
      </c>
      <c r="X6523" s="2" t="s">
        <v>72048</v>
      </c>
      <c r="Y6523" s="2" t="s">
        <v>140564</v>
      </c>
      <c r="Z6523" s="2" t="s">
        <v>72049</v>
      </c>
      <c r="AA6523" s="2" t="s">
        <v>113</v>
      </c>
      <c r="AB6523" s="2" t="s">
        <v>108</v>
      </c>
      <c r="AC6523" s="2" t="s">
        <v>629</v>
      </c>
      <c r="AD6523" s="2" t="s">
        <v>117</v>
      </c>
      <c r="AE6523" s="2" t="s">
        <v>18386</v>
      </c>
      <c r="AF6523" s="2" t="s">
        <v>108</v>
      </c>
      <c r="AG6523" s="2" t="s">
        <v>7621</v>
      </c>
      <c r="AI6523" s="2" t="s">
        <v>18386</v>
      </c>
      <c r="AJ6523" s="2" t="s">
        <v>105</v>
      </c>
      <c r="AK6523" s="2" t="s">
        <v>23552</v>
      </c>
      <c r="AM6523" s="2" t="s">
        <v>18386</v>
      </c>
      <c r="AN6523" s="2" t="s">
        <v>140565</v>
      </c>
      <c r="AO6523" s="2" t="s">
        <v>72050</v>
      </c>
      <c r="AP6523" s="2" t="s">
        <v>113</v>
      </c>
      <c r="AQ6523" s="2" t="s">
        <v>72051</v>
      </c>
      <c r="AR6523" s="2" t="s">
        <v>72052</v>
      </c>
      <c r="AS6523" s="2" t="s">
        <v>72053</v>
      </c>
      <c r="AT6523" s="2" t="s">
        <v>122</v>
      </c>
      <c r="AU6523" s="2" t="s">
        <v>123</v>
      </c>
      <c r="AV6523" s="2" t="s">
        <v>2949</v>
      </c>
      <c r="AW6523" s="2" t="s">
        <v>115626</v>
      </c>
      <c r="AX6523" s="1">
        <v>703209600000</v>
      </c>
      <c r="AY6523" s="2" t="s">
        <v>114619</v>
      </c>
      <c r="AZ6523" s="2" t="s">
        <v>124</v>
      </c>
      <c r="BA6523" s="2" t="s">
        <v>72054</v>
      </c>
      <c r="BB6523" s="2" t="s">
        <v>72051</v>
      </c>
      <c r="BC6523" s="2" t="s">
        <v>72052</v>
      </c>
      <c r="BD6523" s="2" t="s">
        <v>72053</v>
      </c>
      <c r="BE6523" s="2" t="s">
        <v>140566</v>
      </c>
      <c r="BF6523" s="2" t="s">
        <v>122</v>
      </c>
      <c r="BG6523" s="2" t="s">
        <v>123</v>
      </c>
      <c r="BH6523" s="2" t="s">
        <v>2949</v>
      </c>
      <c r="BI6523" s="2" t="s">
        <v>72055</v>
      </c>
      <c r="BJ6523" s="2" t="s">
        <v>115626</v>
      </c>
      <c r="BK6523" s="2" t="s">
        <v>72056</v>
      </c>
      <c r="BL6523" s="2" t="s">
        <v>9206</v>
      </c>
      <c r="BM6523" s="2" t="s">
        <v>2078</v>
      </c>
      <c r="BN6523" s="2" t="s">
        <v>122</v>
      </c>
      <c r="BO6523" s="2" t="s">
        <v>123</v>
      </c>
      <c r="BP6523" s="2" t="s">
        <v>100</v>
      </c>
      <c r="BQ6523" s="2" t="s">
        <v>114662</v>
      </c>
      <c r="BR6523" s="1">
        <v>665625600000</v>
      </c>
      <c r="BS6523" s="2" t="s">
        <v>114626</v>
      </c>
      <c r="BT6523" s="2" t="s">
        <v>124</v>
      </c>
      <c r="BU6523" s="2" t="s">
        <v>72057</v>
      </c>
      <c r="BV6523" s="2" t="s">
        <v>72056</v>
      </c>
      <c r="BW6523" s="2" t="s">
        <v>9206</v>
      </c>
      <c r="BX6523" s="2" t="s">
        <v>2078</v>
      </c>
      <c r="BY6523" s="2" t="s">
        <v>122</v>
      </c>
      <c r="BZ6523" s="2" t="s">
        <v>123</v>
      </c>
      <c r="CA6523" s="2" t="s">
        <v>100</v>
      </c>
      <c r="CB6523" s="2" t="s">
        <v>72058</v>
      </c>
      <c r="CC6523" s="2" t="s">
        <v>114662</v>
      </c>
      <c r="CD6523" s="2" t="s">
        <v>108</v>
      </c>
      <c r="CE6523" s="2" t="s">
        <v>72059</v>
      </c>
      <c r="CF6523" s="2" t="s">
        <v>140567</v>
      </c>
      <c r="CG6523" s="2" t="s">
        <v>122</v>
      </c>
      <c r="CI6523" s="2" t="s">
        <v>100</v>
      </c>
      <c r="CJ6523" s="2" t="s">
        <v>114597</v>
      </c>
      <c r="CK6523" s="2" t="s">
        <v>18141</v>
      </c>
      <c r="CL6523" s="2" t="s">
        <v>3134</v>
      </c>
      <c r="CM6523" s="2" t="s">
        <v>891</v>
      </c>
      <c r="CN6523" s="2" t="s">
        <v>108</v>
      </c>
      <c r="CO6523" s="2" t="s">
        <v>72060</v>
      </c>
      <c r="CP6523" s="2" t="s">
        <v>140568</v>
      </c>
      <c r="CQ6523" s="2" t="s">
        <v>122</v>
      </c>
      <c r="CS6523" s="2" t="s">
        <v>282</v>
      </c>
      <c r="CT6523" s="2" t="s">
        <v>128576</v>
      </c>
      <c r="CU6523" s="2" t="s">
        <v>1969</v>
      </c>
      <c r="CW6523" s="2" t="s">
        <v>117</v>
      </c>
    </row>
    <row r="6524" spans="1:101" x14ac:dyDescent="0.3">
      <c r="A6524" t="s">
        <v>114527</v>
      </c>
      <c r="B6524" s="2" t="s">
        <v>2156</v>
      </c>
      <c r="C6524" s="2" t="s">
        <v>72061</v>
      </c>
      <c r="D6524" s="2" t="s">
        <v>72061</v>
      </c>
      <c r="E6524" s="1">
        <v>1547510400000</v>
      </c>
      <c r="F6524" s="1">
        <v>1547510400000</v>
      </c>
      <c r="G6524" s="2" t="s">
        <v>17952</v>
      </c>
      <c r="I6524" s="2" t="s">
        <v>103</v>
      </c>
      <c r="J6524" s="2" t="s">
        <v>116783</v>
      </c>
      <c r="L6524" s="2" t="s">
        <v>39691</v>
      </c>
      <c r="M6524" s="2" t="s">
        <v>105</v>
      </c>
      <c r="N6524" s="2" t="s">
        <v>72062</v>
      </c>
      <c r="P6524" s="2" t="s">
        <v>3618</v>
      </c>
      <c r="Q6524" s="2" t="s">
        <v>108</v>
      </c>
      <c r="R6524" s="2" t="s">
        <v>18858</v>
      </c>
      <c r="T6524" s="2" t="s">
        <v>3618</v>
      </c>
      <c r="U6524" s="2" t="s">
        <v>105</v>
      </c>
      <c r="V6524" s="2" t="s">
        <v>3663</v>
      </c>
      <c r="X6524" s="2" t="s">
        <v>3618</v>
      </c>
      <c r="Y6524" s="2" t="s">
        <v>135863</v>
      </c>
      <c r="AA6524" s="2" t="s">
        <v>113</v>
      </c>
      <c r="AB6524" s="2" t="s">
        <v>108</v>
      </c>
      <c r="AC6524" s="2" t="s">
        <v>1878</v>
      </c>
      <c r="AE6524" s="2" t="s">
        <v>3618</v>
      </c>
      <c r="AF6524" s="2" t="s">
        <v>108</v>
      </c>
      <c r="AG6524" s="2" t="s">
        <v>7252</v>
      </c>
      <c r="AH6524" s="2" t="s">
        <v>575</v>
      </c>
      <c r="AI6524" s="2" t="s">
        <v>3618</v>
      </c>
      <c r="AJ6524" s="2" t="s">
        <v>105</v>
      </c>
      <c r="AK6524" s="2" t="s">
        <v>1745</v>
      </c>
      <c r="AM6524" s="2" t="s">
        <v>3618</v>
      </c>
      <c r="AN6524" s="2" t="s">
        <v>140569</v>
      </c>
      <c r="AP6524" s="2" t="s">
        <v>113</v>
      </c>
      <c r="AQ6524" s="2" t="s">
        <v>50364</v>
      </c>
      <c r="AR6524" s="2" t="s">
        <v>7967</v>
      </c>
      <c r="AS6524" s="2" t="s">
        <v>2156</v>
      </c>
      <c r="AT6524" s="2" t="s">
        <v>122</v>
      </c>
      <c r="AU6524" s="2" t="s">
        <v>123</v>
      </c>
      <c r="AV6524" s="2" t="s">
        <v>2949</v>
      </c>
      <c r="AW6524" s="2" t="s">
        <v>115738</v>
      </c>
      <c r="AX6524" s="1">
        <v>802656000000</v>
      </c>
      <c r="AY6524" s="2" t="s">
        <v>114678</v>
      </c>
      <c r="AZ6524" s="2" t="s">
        <v>124</v>
      </c>
      <c r="BA6524" s="2" t="s">
        <v>60706</v>
      </c>
      <c r="BB6524" s="2" t="s">
        <v>50364</v>
      </c>
      <c r="BC6524" s="2" t="s">
        <v>7967</v>
      </c>
      <c r="BD6524" s="2" t="s">
        <v>2156</v>
      </c>
      <c r="BF6524" s="2" t="s">
        <v>122</v>
      </c>
      <c r="BG6524" s="2" t="s">
        <v>123</v>
      </c>
      <c r="BH6524" s="2" t="s">
        <v>2949</v>
      </c>
      <c r="BJ6524" s="2" t="s">
        <v>115738</v>
      </c>
      <c r="BK6524" s="2" t="s">
        <v>72063</v>
      </c>
      <c r="BL6524" s="2" t="s">
        <v>6607</v>
      </c>
      <c r="BN6524" s="2" t="s">
        <v>122</v>
      </c>
      <c r="BO6524" s="2" t="s">
        <v>123</v>
      </c>
      <c r="BP6524" s="2" t="s">
        <v>181</v>
      </c>
      <c r="BQ6524" s="2" t="s">
        <v>116831</v>
      </c>
      <c r="BR6524" s="1">
        <v>762998400000</v>
      </c>
      <c r="BS6524" s="2" t="s">
        <v>114639</v>
      </c>
      <c r="BT6524" s="2" t="s">
        <v>124</v>
      </c>
      <c r="BU6524" s="2" t="s">
        <v>72064</v>
      </c>
      <c r="BV6524" s="2" t="s">
        <v>72063</v>
      </c>
      <c r="BW6524" s="2" t="s">
        <v>6607</v>
      </c>
      <c r="BY6524" s="2" t="s">
        <v>122</v>
      </c>
      <c r="BZ6524" s="2" t="s">
        <v>123</v>
      </c>
      <c r="CA6524" s="2" t="s">
        <v>181</v>
      </c>
      <c r="CC6524" s="2" t="s">
        <v>116831</v>
      </c>
      <c r="CD6524" s="2" t="s">
        <v>108</v>
      </c>
      <c r="CE6524" s="2" t="s">
        <v>72065</v>
      </c>
      <c r="CF6524" s="2" t="s">
        <v>135862</v>
      </c>
      <c r="CG6524" s="2" t="s">
        <v>122</v>
      </c>
      <c r="CI6524" s="2" t="s">
        <v>2949</v>
      </c>
      <c r="CJ6524" s="2" t="s">
        <v>115738</v>
      </c>
      <c r="CK6524" s="2" t="s">
        <v>7789</v>
      </c>
      <c r="CM6524" s="2" t="s">
        <v>1458</v>
      </c>
      <c r="CN6524" s="2" t="s">
        <v>108</v>
      </c>
      <c r="CO6524" s="2" t="s">
        <v>72066</v>
      </c>
      <c r="CP6524" s="2" t="s">
        <v>135860</v>
      </c>
      <c r="CQ6524" s="2" t="s">
        <v>122</v>
      </c>
      <c r="CS6524" s="2" t="s">
        <v>181</v>
      </c>
      <c r="CT6524" s="2" t="s">
        <v>116266</v>
      </c>
      <c r="CU6524" s="2" t="s">
        <v>3872</v>
      </c>
      <c r="CW6524" s="2" t="s">
        <v>3618</v>
      </c>
    </row>
    <row r="6525" spans="1:101" x14ac:dyDescent="0.3">
      <c r="A6525" t="s">
        <v>114502</v>
      </c>
      <c r="B6525" s="2" t="s">
        <v>100</v>
      </c>
      <c r="C6525" s="2" t="s">
        <v>72067</v>
      </c>
      <c r="D6525" s="2" t="s">
        <v>62221</v>
      </c>
      <c r="E6525" s="1">
        <v>1548720000000</v>
      </c>
      <c r="F6525" s="1">
        <v>1548892800000</v>
      </c>
      <c r="G6525" s="2" t="s">
        <v>2811</v>
      </c>
      <c r="I6525" s="2" t="s">
        <v>103</v>
      </c>
      <c r="J6525" s="2" t="s">
        <v>118626</v>
      </c>
      <c r="K6525" s="2" t="s">
        <v>405</v>
      </c>
      <c r="L6525" s="2" t="s">
        <v>36045</v>
      </c>
      <c r="M6525" s="2" t="s">
        <v>105</v>
      </c>
      <c r="N6525" s="2" t="s">
        <v>72068</v>
      </c>
      <c r="P6525" s="2" t="s">
        <v>162</v>
      </c>
      <c r="Q6525" s="2" t="s">
        <v>219</v>
      </c>
      <c r="R6525" s="2" t="s">
        <v>867</v>
      </c>
      <c r="S6525" s="2" t="s">
        <v>117</v>
      </c>
      <c r="T6525" s="2" t="s">
        <v>162</v>
      </c>
      <c r="U6525" s="2" t="s">
        <v>219</v>
      </c>
      <c r="V6525" s="2" t="s">
        <v>14067</v>
      </c>
      <c r="W6525" s="2" t="s">
        <v>2549</v>
      </c>
      <c r="X6525" s="2" t="s">
        <v>249</v>
      </c>
      <c r="Y6525" s="2" t="s">
        <v>140570</v>
      </c>
      <c r="Z6525" s="2" t="s">
        <v>72069</v>
      </c>
      <c r="AA6525" s="2" t="s">
        <v>113</v>
      </c>
      <c r="AB6525" s="2" t="s">
        <v>108</v>
      </c>
      <c r="AC6525" s="2" t="s">
        <v>5596</v>
      </c>
      <c r="AE6525" s="2" t="s">
        <v>225</v>
      </c>
      <c r="AF6525" s="2" t="s">
        <v>108</v>
      </c>
      <c r="AG6525" s="2" t="s">
        <v>3122</v>
      </c>
      <c r="AH6525" s="2" t="s">
        <v>117</v>
      </c>
      <c r="AI6525" s="2" t="s">
        <v>225</v>
      </c>
      <c r="AJ6525" s="2" t="s">
        <v>105</v>
      </c>
      <c r="AK6525" s="2" t="s">
        <v>6916</v>
      </c>
      <c r="AM6525" s="2" t="s">
        <v>225</v>
      </c>
      <c r="AN6525" s="2" t="s">
        <v>140571</v>
      </c>
      <c r="AO6525" s="2" t="s">
        <v>72070</v>
      </c>
      <c r="AP6525" s="2" t="s">
        <v>113</v>
      </c>
      <c r="AQ6525" s="2" t="s">
        <v>72071</v>
      </c>
      <c r="AR6525" s="2" t="s">
        <v>72072</v>
      </c>
      <c r="AT6525" s="2" t="s">
        <v>122</v>
      </c>
      <c r="AU6525" s="2" t="s">
        <v>123</v>
      </c>
      <c r="AV6525" s="2" t="s">
        <v>100</v>
      </c>
      <c r="AW6525" s="2" t="s">
        <v>115008</v>
      </c>
      <c r="AX6525" s="1">
        <v>696384000000</v>
      </c>
      <c r="AY6525" s="2" t="s">
        <v>114619</v>
      </c>
      <c r="AZ6525" s="2" t="s">
        <v>124</v>
      </c>
      <c r="BA6525" s="2" t="s">
        <v>19983</v>
      </c>
      <c r="BB6525" s="2" t="s">
        <v>72071</v>
      </c>
      <c r="BC6525" s="2" t="s">
        <v>72072</v>
      </c>
      <c r="BE6525" s="2" t="s">
        <v>140572</v>
      </c>
      <c r="BF6525" s="2" t="s">
        <v>122</v>
      </c>
      <c r="BG6525" s="2" t="s">
        <v>123</v>
      </c>
      <c r="BH6525" s="2" t="s">
        <v>100</v>
      </c>
      <c r="BI6525" s="2" t="s">
        <v>72069</v>
      </c>
      <c r="BJ6525" s="2" t="s">
        <v>115008</v>
      </c>
      <c r="BK6525" s="2" t="s">
        <v>10943</v>
      </c>
      <c r="BL6525" s="2" t="s">
        <v>72073</v>
      </c>
      <c r="BM6525" s="2" t="s">
        <v>6698</v>
      </c>
      <c r="BN6525" s="2" t="s">
        <v>122</v>
      </c>
      <c r="BO6525" s="2" t="s">
        <v>123</v>
      </c>
      <c r="BP6525" s="2" t="s">
        <v>100</v>
      </c>
      <c r="BQ6525" s="2" t="s">
        <v>116201</v>
      </c>
      <c r="BR6525" s="1">
        <v>550713600000</v>
      </c>
      <c r="BS6525" s="2" t="s">
        <v>114608</v>
      </c>
      <c r="BT6525" s="2" t="s">
        <v>124</v>
      </c>
      <c r="BU6525" s="2" t="s">
        <v>72074</v>
      </c>
      <c r="BV6525" s="2" t="s">
        <v>10943</v>
      </c>
      <c r="BW6525" s="2" t="s">
        <v>72073</v>
      </c>
      <c r="BX6525" s="2" t="s">
        <v>6698</v>
      </c>
      <c r="BY6525" s="2" t="s">
        <v>122</v>
      </c>
      <c r="BZ6525" s="2" t="s">
        <v>123</v>
      </c>
      <c r="CA6525" s="2" t="s">
        <v>100</v>
      </c>
      <c r="CB6525" s="2" t="s">
        <v>72070</v>
      </c>
      <c r="CC6525" s="2" t="s">
        <v>116201</v>
      </c>
      <c r="CD6525" s="2" t="s">
        <v>219</v>
      </c>
      <c r="CE6525" s="2" t="s">
        <v>72075</v>
      </c>
      <c r="CF6525" s="2" t="s">
        <v>140573</v>
      </c>
      <c r="CG6525" s="2" t="s">
        <v>122</v>
      </c>
      <c r="CI6525" s="2" t="s">
        <v>100</v>
      </c>
      <c r="CJ6525" s="2" t="s">
        <v>114611</v>
      </c>
      <c r="CK6525" s="2" t="s">
        <v>1040</v>
      </c>
      <c r="CL6525" s="2" t="s">
        <v>250</v>
      </c>
      <c r="CM6525" s="2" t="s">
        <v>249</v>
      </c>
      <c r="CN6525" s="2" t="s">
        <v>108</v>
      </c>
      <c r="CO6525" s="2" t="s">
        <v>72076</v>
      </c>
      <c r="CP6525" s="2" t="s">
        <v>140574</v>
      </c>
      <c r="CQ6525" s="2" t="s">
        <v>122</v>
      </c>
      <c r="CS6525" s="2" t="s">
        <v>100</v>
      </c>
      <c r="CT6525" s="2" t="s">
        <v>115077</v>
      </c>
      <c r="CU6525" s="2" t="s">
        <v>7229</v>
      </c>
      <c r="CV6525" s="2" t="s">
        <v>117</v>
      </c>
      <c r="CW6525" s="2" t="s">
        <v>891</v>
      </c>
    </row>
    <row r="6526" spans="1:101" x14ac:dyDescent="0.3">
      <c r="A6526" t="s">
        <v>158522</v>
      </c>
      <c r="B6526" s="2" t="s">
        <v>23924</v>
      </c>
      <c r="C6526" s="2" t="s">
        <v>46186</v>
      </c>
      <c r="D6526" s="2" t="s">
        <v>46186</v>
      </c>
      <c r="E6526" s="1">
        <v>1549756800000</v>
      </c>
      <c r="F6526" s="1">
        <v>1549756800000</v>
      </c>
      <c r="G6526" s="2" t="s">
        <v>32337</v>
      </c>
      <c r="I6526" s="2" t="s">
        <v>103</v>
      </c>
      <c r="J6526" s="2" t="s">
        <v>114664</v>
      </c>
      <c r="K6526" s="2" t="s">
        <v>405</v>
      </c>
      <c r="L6526" s="2" t="s">
        <v>42596</v>
      </c>
      <c r="M6526" s="2" t="s">
        <v>105</v>
      </c>
      <c r="N6526" s="2" t="s">
        <v>72077</v>
      </c>
      <c r="P6526" s="2" t="s">
        <v>1279</v>
      </c>
      <c r="Q6526" s="2" t="s">
        <v>108</v>
      </c>
      <c r="R6526" s="2" t="s">
        <v>72078</v>
      </c>
      <c r="T6526" s="2" t="s">
        <v>1279</v>
      </c>
      <c r="U6526" s="2" t="s">
        <v>105</v>
      </c>
      <c r="V6526" s="2" t="s">
        <v>72079</v>
      </c>
      <c r="X6526" s="2" t="s">
        <v>1279</v>
      </c>
      <c r="Y6526" s="2" t="s">
        <v>132979</v>
      </c>
      <c r="AA6526" s="2" t="s">
        <v>113</v>
      </c>
      <c r="AB6526" s="2" t="s">
        <v>108</v>
      </c>
      <c r="AC6526" s="2" t="s">
        <v>72080</v>
      </c>
      <c r="AE6526" s="2" t="s">
        <v>1279</v>
      </c>
      <c r="AF6526" s="2" t="s">
        <v>108</v>
      </c>
      <c r="AG6526" s="2" t="s">
        <v>72081</v>
      </c>
      <c r="AI6526" s="2" t="s">
        <v>1279</v>
      </c>
      <c r="AJ6526" s="2" t="s">
        <v>105</v>
      </c>
      <c r="AK6526" s="2" t="s">
        <v>72082</v>
      </c>
      <c r="AM6526" s="2" t="s">
        <v>1279</v>
      </c>
      <c r="AN6526" s="2" t="s">
        <v>132979</v>
      </c>
      <c r="AP6526" s="2" t="s">
        <v>113</v>
      </c>
      <c r="AQ6526" s="2" t="s">
        <v>72083</v>
      </c>
      <c r="AR6526" s="2" t="s">
        <v>19829</v>
      </c>
      <c r="AS6526" s="2" t="s">
        <v>20936</v>
      </c>
      <c r="AT6526" s="2" t="s">
        <v>122</v>
      </c>
      <c r="AU6526" s="2" t="s">
        <v>123</v>
      </c>
      <c r="AV6526" s="2" t="s">
        <v>1047</v>
      </c>
      <c r="AW6526" s="2" t="s">
        <v>120447</v>
      </c>
      <c r="AX6526" s="1">
        <v>920332800000</v>
      </c>
      <c r="AY6526" s="2" t="s">
        <v>115381</v>
      </c>
      <c r="AZ6526" s="2" t="s">
        <v>124</v>
      </c>
      <c r="BA6526" s="2" t="s">
        <v>72084</v>
      </c>
      <c r="BB6526" s="2" t="s">
        <v>72083</v>
      </c>
      <c r="BC6526" s="2" t="s">
        <v>19829</v>
      </c>
      <c r="BD6526" s="2" t="s">
        <v>20936</v>
      </c>
      <c r="BF6526" s="2" t="s">
        <v>122</v>
      </c>
      <c r="BG6526" s="2" t="s">
        <v>123</v>
      </c>
      <c r="BH6526" s="2" t="s">
        <v>1047</v>
      </c>
      <c r="BJ6526" s="2" t="s">
        <v>120447</v>
      </c>
      <c r="BK6526" s="2" t="s">
        <v>42596</v>
      </c>
      <c r="BN6526" s="2" t="s">
        <v>122</v>
      </c>
      <c r="BO6526" s="2" t="s">
        <v>123</v>
      </c>
      <c r="BP6526" s="2" t="s">
        <v>1047</v>
      </c>
      <c r="BQ6526" s="2" t="s">
        <v>116709</v>
      </c>
      <c r="BR6526" s="1">
        <v>768873600000</v>
      </c>
      <c r="BS6526" s="2" t="s">
        <v>114690</v>
      </c>
      <c r="BT6526" s="2" t="s">
        <v>124</v>
      </c>
      <c r="BU6526" s="2" t="s">
        <v>72085</v>
      </c>
      <c r="BV6526" s="2" t="s">
        <v>42596</v>
      </c>
      <c r="BY6526" s="2" t="s">
        <v>122</v>
      </c>
      <c r="BZ6526" s="2" t="s">
        <v>123</v>
      </c>
      <c r="CA6526" s="2" t="s">
        <v>1047</v>
      </c>
      <c r="CC6526" s="2" t="s">
        <v>116709</v>
      </c>
      <c r="CD6526" s="2" t="s">
        <v>108</v>
      </c>
      <c r="CE6526" s="2" t="s">
        <v>42596</v>
      </c>
      <c r="CF6526" s="2" t="s">
        <v>132979</v>
      </c>
      <c r="CG6526" s="2" t="s">
        <v>122</v>
      </c>
      <c r="CI6526" s="2" t="s">
        <v>1047</v>
      </c>
      <c r="CJ6526" s="2" t="s">
        <v>116709</v>
      </c>
      <c r="CK6526" s="2" t="s">
        <v>531</v>
      </c>
      <c r="CM6526" s="2" t="s">
        <v>385</v>
      </c>
      <c r="CN6526" s="2" t="s">
        <v>108</v>
      </c>
      <c r="CO6526" s="2" t="s">
        <v>19829</v>
      </c>
      <c r="CP6526" s="2" t="s">
        <v>132979</v>
      </c>
      <c r="CQ6526" s="2" t="s">
        <v>122</v>
      </c>
      <c r="CS6526" s="2" t="s">
        <v>1047</v>
      </c>
      <c r="CT6526" s="2" t="s">
        <v>120447</v>
      </c>
      <c r="CU6526" s="2" t="s">
        <v>72086</v>
      </c>
      <c r="CW6526" s="2" t="s">
        <v>1279</v>
      </c>
    </row>
    <row r="6527" spans="1:101" x14ac:dyDescent="0.3">
      <c r="A6527" t="s">
        <v>158522</v>
      </c>
      <c r="B6527" s="2" t="s">
        <v>23924</v>
      </c>
      <c r="C6527" s="2" t="s">
        <v>46187</v>
      </c>
      <c r="D6527" s="2" t="s">
        <v>46187</v>
      </c>
      <c r="E6527" s="1">
        <v>1549756800000</v>
      </c>
      <c r="F6527" s="1">
        <v>1549756800000</v>
      </c>
      <c r="G6527" s="2" t="s">
        <v>32337</v>
      </c>
      <c r="I6527" s="2" t="s">
        <v>103</v>
      </c>
      <c r="J6527" s="2" t="s">
        <v>117767</v>
      </c>
      <c r="K6527" s="2" t="s">
        <v>405</v>
      </c>
      <c r="L6527" s="2" t="s">
        <v>72087</v>
      </c>
      <c r="M6527" s="2" t="s">
        <v>105</v>
      </c>
      <c r="N6527" s="2" t="s">
        <v>5837</v>
      </c>
      <c r="P6527" s="2" t="s">
        <v>6038</v>
      </c>
      <c r="Q6527" s="2" t="s">
        <v>108</v>
      </c>
      <c r="R6527" s="2" t="s">
        <v>6080</v>
      </c>
      <c r="T6527" s="2" t="s">
        <v>6038</v>
      </c>
      <c r="U6527" s="2" t="s">
        <v>105</v>
      </c>
      <c r="V6527" s="2" t="s">
        <v>1221</v>
      </c>
      <c r="X6527" s="2" t="s">
        <v>6038</v>
      </c>
      <c r="Y6527" s="2" t="s">
        <v>132979</v>
      </c>
      <c r="AA6527" s="2" t="s">
        <v>113</v>
      </c>
      <c r="AB6527" s="2" t="s">
        <v>108</v>
      </c>
      <c r="AC6527" s="2" t="s">
        <v>4119</v>
      </c>
      <c r="AE6527" s="2" t="s">
        <v>6038</v>
      </c>
      <c r="AF6527" s="2" t="s">
        <v>108</v>
      </c>
      <c r="AG6527" s="2" t="s">
        <v>3594</v>
      </c>
      <c r="AI6527" s="2" t="s">
        <v>6038</v>
      </c>
      <c r="AJ6527" s="2" t="s">
        <v>105</v>
      </c>
      <c r="AK6527" s="2" t="s">
        <v>7089</v>
      </c>
      <c r="AM6527" s="2" t="s">
        <v>6038</v>
      </c>
      <c r="AN6527" s="2" t="s">
        <v>132979</v>
      </c>
      <c r="AP6527" s="2" t="s">
        <v>113</v>
      </c>
      <c r="AQ6527" s="2" t="s">
        <v>72088</v>
      </c>
      <c r="AR6527" s="2" t="s">
        <v>19829</v>
      </c>
      <c r="AS6527" s="2" t="s">
        <v>20936</v>
      </c>
      <c r="AT6527" s="2" t="s">
        <v>122</v>
      </c>
      <c r="AU6527" s="2" t="s">
        <v>123</v>
      </c>
      <c r="AV6527" s="2" t="s">
        <v>1047</v>
      </c>
      <c r="AW6527" s="2" t="s">
        <v>120447</v>
      </c>
      <c r="AX6527" s="1">
        <v>832550400000</v>
      </c>
      <c r="AY6527" s="2" t="s">
        <v>114807</v>
      </c>
      <c r="AZ6527" s="2" t="s">
        <v>283</v>
      </c>
      <c r="BA6527" s="2" t="s">
        <v>72089</v>
      </c>
      <c r="BB6527" s="2" t="s">
        <v>72088</v>
      </c>
      <c r="BC6527" s="2" t="s">
        <v>19829</v>
      </c>
      <c r="BD6527" s="2" t="s">
        <v>20936</v>
      </c>
      <c r="BF6527" s="2" t="s">
        <v>122</v>
      </c>
      <c r="BG6527" s="2" t="s">
        <v>123</v>
      </c>
      <c r="BH6527" s="2" t="s">
        <v>1047</v>
      </c>
      <c r="BJ6527" s="2" t="s">
        <v>120447</v>
      </c>
      <c r="BK6527" s="2" t="s">
        <v>72087</v>
      </c>
      <c r="BL6527" s="2" t="s">
        <v>28869</v>
      </c>
      <c r="BN6527" s="2" t="s">
        <v>122</v>
      </c>
      <c r="BO6527" s="2" t="s">
        <v>123</v>
      </c>
      <c r="BP6527" s="2" t="s">
        <v>1047</v>
      </c>
      <c r="BQ6527" s="2" t="s">
        <v>119723</v>
      </c>
      <c r="BR6527" s="1">
        <v>790300800000</v>
      </c>
      <c r="BS6527" s="2" t="s">
        <v>114690</v>
      </c>
      <c r="BT6527" s="2" t="s">
        <v>124</v>
      </c>
      <c r="BU6527" s="2" t="s">
        <v>72090</v>
      </c>
      <c r="BV6527" s="2" t="s">
        <v>72087</v>
      </c>
      <c r="BW6527" s="2" t="s">
        <v>28869</v>
      </c>
      <c r="BY6527" s="2" t="s">
        <v>122</v>
      </c>
      <c r="BZ6527" s="2" t="s">
        <v>123</v>
      </c>
      <c r="CA6527" s="2" t="s">
        <v>1047</v>
      </c>
      <c r="CC6527" s="2" t="s">
        <v>119723</v>
      </c>
      <c r="CD6527" s="2" t="s">
        <v>108</v>
      </c>
      <c r="CE6527" s="2" t="s">
        <v>72087</v>
      </c>
      <c r="CF6527" s="2" t="s">
        <v>132979</v>
      </c>
      <c r="CG6527" s="2" t="s">
        <v>122</v>
      </c>
      <c r="CI6527" s="2" t="s">
        <v>1047</v>
      </c>
      <c r="CJ6527" s="2" t="s">
        <v>119723</v>
      </c>
      <c r="CK6527" s="2" t="s">
        <v>8027</v>
      </c>
      <c r="CM6527" s="2" t="s">
        <v>6038</v>
      </c>
      <c r="CN6527" s="2" t="s">
        <v>108</v>
      </c>
      <c r="CO6527" s="2" t="s">
        <v>19829</v>
      </c>
      <c r="CP6527" s="2" t="s">
        <v>132979</v>
      </c>
      <c r="CQ6527" s="2" t="s">
        <v>122</v>
      </c>
      <c r="CS6527" s="2" t="s">
        <v>1047</v>
      </c>
      <c r="CT6527" s="2" t="s">
        <v>120447</v>
      </c>
      <c r="CU6527" s="2" t="s">
        <v>24713</v>
      </c>
      <c r="CW6527" s="2" t="s">
        <v>695</v>
      </c>
    </row>
    <row r="6528" spans="1:101" x14ac:dyDescent="0.3">
      <c r="A6528" t="s">
        <v>114526</v>
      </c>
      <c r="B6528" s="2" t="s">
        <v>3924</v>
      </c>
      <c r="C6528" s="2" t="s">
        <v>61502</v>
      </c>
      <c r="D6528" s="2" t="s">
        <v>56725</v>
      </c>
      <c r="E6528" s="1">
        <v>1558137600000</v>
      </c>
      <c r="F6528" s="1">
        <v>1558137600000</v>
      </c>
      <c r="G6528" s="2" t="s">
        <v>6324</v>
      </c>
      <c r="I6528" s="2" t="s">
        <v>103</v>
      </c>
      <c r="J6528" s="2" t="s">
        <v>117252</v>
      </c>
      <c r="K6528" s="2" t="s">
        <v>405</v>
      </c>
      <c r="L6528" s="2" t="s">
        <v>5247</v>
      </c>
      <c r="M6528" s="2" t="s">
        <v>105</v>
      </c>
      <c r="N6528" s="2" t="s">
        <v>5971</v>
      </c>
      <c r="P6528" s="2" t="s">
        <v>695</v>
      </c>
      <c r="Q6528" s="2" t="s">
        <v>108</v>
      </c>
      <c r="R6528" s="2" t="s">
        <v>4893</v>
      </c>
      <c r="S6528" s="2" t="s">
        <v>117</v>
      </c>
      <c r="T6528" s="2" t="s">
        <v>695</v>
      </c>
      <c r="U6528" s="2" t="s">
        <v>105</v>
      </c>
      <c r="V6528" s="2" t="s">
        <v>5431</v>
      </c>
      <c r="X6528" s="2" t="s">
        <v>695</v>
      </c>
      <c r="Y6528" s="2" t="s">
        <v>140575</v>
      </c>
      <c r="AA6528" s="2" t="s">
        <v>113</v>
      </c>
      <c r="AB6528" s="2" t="s">
        <v>108</v>
      </c>
      <c r="AC6528" s="2" t="s">
        <v>2486</v>
      </c>
      <c r="AE6528" s="2" t="s">
        <v>25689</v>
      </c>
      <c r="AF6528" s="2" t="s">
        <v>108</v>
      </c>
      <c r="AG6528" s="2" t="s">
        <v>44988</v>
      </c>
      <c r="AI6528" s="2" t="s">
        <v>25689</v>
      </c>
      <c r="AJ6528" s="2" t="s">
        <v>105</v>
      </c>
      <c r="AK6528" s="2" t="s">
        <v>20481</v>
      </c>
      <c r="AM6528" s="2" t="s">
        <v>633</v>
      </c>
      <c r="AN6528" s="2" t="s">
        <v>140576</v>
      </c>
      <c r="AP6528" s="2" t="s">
        <v>113</v>
      </c>
      <c r="AQ6528" s="2" t="s">
        <v>5245</v>
      </c>
      <c r="AR6528" s="2" t="s">
        <v>3924</v>
      </c>
      <c r="AT6528" s="2" t="s">
        <v>122</v>
      </c>
      <c r="AU6528" s="2" t="s">
        <v>123</v>
      </c>
      <c r="AV6528" s="2" t="s">
        <v>636</v>
      </c>
      <c r="AW6528" s="2" t="s">
        <v>115733</v>
      </c>
      <c r="AX6528" s="1">
        <v>742694400000</v>
      </c>
      <c r="AY6528" s="2" t="s">
        <v>114606</v>
      </c>
      <c r="AZ6528" s="2" t="s">
        <v>124</v>
      </c>
      <c r="BA6528" s="2" t="s">
        <v>72091</v>
      </c>
      <c r="BB6528" s="2" t="s">
        <v>5245</v>
      </c>
      <c r="BC6528" s="2" t="s">
        <v>3924</v>
      </c>
      <c r="BF6528" s="2" t="s">
        <v>122</v>
      </c>
      <c r="BG6528" s="2" t="s">
        <v>123</v>
      </c>
      <c r="BH6528" s="2" t="s">
        <v>636</v>
      </c>
      <c r="BJ6528" s="2" t="s">
        <v>115733</v>
      </c>
      <c r="BK6528" s="2" t="s">
        <v>72092</v>
      </c>
      <c r="BL6528" s="2" t="s">
        <v>72093</v>
      </c>
      <c r="BM6528" s="2" t="s">
        <v>72094</v>
      </c>
      <c r="BN6528" s="2" t="s">
        <v>122</v>
      </c>
      <c r="BO6528" s="2" t="s">
        <v>1825</v>
      </c>
      <c r="BP6528" s="2" t="s">
        <v>10253</v>
      </c>
      <c r="BQ6528" s="2" t="s">
        <v>134175</v>
      </c>
      <c r="BR6528" s="1">
        <v>679104000000</v>
      </c>
      <c r="BS6528" s="2" t="s">
        <v>114626</v>
      </c>
      <c r="BT6528" s="2" t="s">
        <v>124</v>
      </c>
      <c r="BU6528" s="2" t="s">
        <v>72095</v>
      </c>
      <c r="BV6528" s="2" t="s">
        <v>72092</v>
      </c>
      <c r="BW6528" s="2" t="s">
        <v>72093</v>
      </c>
      <c r="BX6528" s="2" t="s">
        <v>72094</v>
      </c>
      <c r="BY6528" s="2" t="s">
        <v>122</v>
      </c>
      <c r="BZ6528" s="2" t="s">
        <v>1825</v>
      </c>
      <c r="CA6528" s="2" t="s">
        <v>10253</v>
      </c>
      <c r="CC6528" s="2" t="s">
        <v>134175</v>
      </c>
      <c r="CD6528" s="2" t="s">
        <v>108</v>
      </c>
      <c r="CE6528" s="2" t="s">
        <v>5160</v>
      </c>
      <c r="CF6528" s="2" t="s">
        <v>140577</v>
      </c>
      <c r="CG6528" s="2" t="s">
        <v>122</v>
      </c>
      <c r="CI6528" s="2" t="s">
        <v>636</v>
      </c>
      <c r="CJ6528" s="2" t="s">
        <v>115733</v>
      </c>
      <c r="CK6528" s="2" t="s">
        <v>706</v>
      </c>
      <c r="CL6528" s="2" t="s">
        <v>117</v>
      </c>
      <c r="CM6528" s="2" t="s">
        <v>8494</v>
      </c>
      <c r="CN6528" s="2" t="s">
        <v>108</v>
      </c>
      <c r="CO6528" s="2" t="s">
        <v>72096</v>
      </c>
      <c r="CP6528" s="2" t="s">
        <v>140578</v>
      </c>
      <c r="CQ6528" s="2" t="s">
        <v>122</v>
      </c>
      <c r="CS6528" s="2" t="s">
        <v>636</v>
      </c>
      <c r="CT6528" s="2" t="s">
        <v>115733</v>
      </c>
      <c r="CU6528" s="2" t="s">
        <v>239</v>
      </c>
      <c r="CW6528" s="2" t="s">
        <v>222</v>
      </c>
    </row>
    <row r="6529" spans="1:101" x14ac:dyDescent="0.3">
      <c r="A6529" t="s">
        <v>114553</v>
      </c>
      <c r="B6529" s="2" t="s">
        <v>7756</v>
      </c>
      <c r="C6529" s="2" t="s">
        <v>72097</v>
      </c>
      <c r="D6529" s="2" t="s">
        <v>61061</v>
      </c>
      <c r="E6529" s="1">
        <v>1563494400000</v>
      </c>
      <c r="F6529" s="1">
        <v>1563840000000</v>
      </c>
      <c r="G6529" s="2" t="s">
        <v>44422</v>
      </c>
      <c r="I6529" s="2" t="s">
        <v>103</v>
      </c>
      <c r="J6529" s="2" t="s">
        <v>116260</v>
      </c>
      <c r="K6529" s="2" t="s">
        <v>405</v>
      </c>
      <c r="L6529" s="2" t="s">
        <v>72098</v>
      </c>
      <c r="M6529" s="2" t="s">
        <v>105</v>
      </c>
      <c r="N6529" s="2" t="s">
        <v>72099</v>
      </c>
      <c r="P6529" s="2" t="s">
        <v>2592</v>
      </c>
      <c r="Q6529" s="2" t="s">
        <v>108</v>
      </c>
      <c r="R6529" s="2" t="s">
        <v>4894</v>
      </c>
      <c r="T6529" s="2" t="s">
        <v>2592</v>
      </c>
      <c r="Y6529" s="2" t="s">
        <v>140579</v>
      </c>
      <c r="AA6529" s="2" t="s">
        <v>113</v>
      </c>
      <c r="AB6529" s="2" t="s">
        <v>108</v>
      </c>
      <c r="AC6529" s="2" t="s">
        <v>3096</v>
      </c>
      <c r="AD6529" s="2" t="s">
        <v>3428</v>
      </c>
      <c r="AE6529" s="2" t="s">
        <v>2592</v>
      </c>
      <c r="AF6529" s="2" t="s">
        <v>108</v>
      </c>
      <c r="AG6529" s="2" t="s">
        <v>1280</v>
      </c>
      <c r="AH6529" s="2" t="s">
        <v>161</v>
      </c>
      <c r="AI6529" s="2" t="s">
        <v>2592</v>
      </c>
      <c r="AJ6529" s="2" t="s">
        <v>105</v>
      </c>
      <c r="AK6529" s="2" t="s">
        <v>4871</v>
      </c>
      <c r="AM6529" s="2" t="s">
        <v>2592</v>
      </c>
      <c r="AN6529" s="2" t="s">
        <v>140580</v>
      </c>
      <c r="AP6529" s="2" t="s">
        <v>113</v>
      </c>
      <c r="AQ6529" s="2" t="s">
        <v>72100</v>
      </c>
      <c r="AR6529" s="2" t="s">
        <v>72101</v>
      </c>
      <c r="AS6529" s="2" t="s">
        <v>69285</v>
      </c>
      <c r="AT6529" s="2" t="s">
        <v>122</v>
      </c>
      <c r="AU6529" s="2" t="s">
        <v>123</v>
      </c>
      <c r="AV6529" s="2" t="s">
        <v>1047</v>
      </c>
      <c r="AW6529" s="2" t="s">
        <v>120722</v>
      </c>
      <c r="AX6529" s="1">
        <v>727660800000</v>
      </c>
      <c r="AY6529" s="2" t="s">
        <v>114690</v>
      </c>
      <c r="AZ6529" s="2" t="s">
        <v>124</v>
      </c>
      <c r="BA6529" s="2" t="s">
        <v>72102</v>
      </c>
      <c r="BB6529" s="2" t="s">
        <v>72100</v>
      </c>
      <c r="BC6529" s="2" t="s">
        <v>72101</v>
      </c>
      <c r="BD6529" s="2" t="s">
        <v>69285</v>
      </c>
      <c r="BF6529" s="2" t="s">
        <v>122</v>
      </c>
      <c r="BG6529" s="2" t="s">
        <v>123</v>
      </c>
      <c r="BH6529" s="2" t="s">
        <v>1047</v>
      </c>
      <c r="BJ6529" s="2" t="s">
        <v>120722</v>
      </c>
      <c r="BK6529" s="2" t="s">
        <v>46300</v>
      </c>
      <c r="BL6529" s="2" t="s">
        <v>44428</v>
      </c>
      <c r="BM6529" s="2" t="s">
        <v>58168</v>
      </c>
      <c r="BN6529" s="2" t="s">
        <v>122</v>
      </c>
      <c r="BO6529" s="2" t="s">
        <v>123</v>
      </c>
      <c r="BP6529" s="2" t="s">
        <v>1047</v>
      </c>
      <c r="BQ6529" s="2" t="s">
        <v>116280</v>
      </c>
      <c r="BR6529" s="1">
        <v>580435200000</v>
      </c>
      <c r="BS6529" s="2" t="s">
        <v>114626</v>
      </c>
      <c r="BT6529" s="2" t="s">
        <v>124</v>
      </c>
      <c r="BU6529" s="2" t="s">
        <v>15181</v>
      </c>
      <c r="BV6529" s="2" t="s">
        <v>46300</v>
      </c>
      <c r="BW6529" s="2" t="s">
        <v>44428</v>
      </c>
      <c r="BX6529" s="2" t="s">
        <v>58168</v>
      </c>
      <c r="BY6529" s="2" t="s">
        <v>122</v>
      </c>
      <c r="BZ6529" s="2" t="s">
        <v>123</v>
      </c>
      <c r="CA6529" s="2" t="s">
        <v>1047</v>
      </c>
      <c r="CC6529" s="2" t="s">
        <v>116280</v>
      </c>
      <c r="CD6529" s="2" t="s">
        <v>108</v>
      </c>
      <c r="CE6529" s="2" t="s">
        <v>72103</v>
      </c>
      <c r="CF6529" s="2" t="s">
        <v>132793</v>
      </c>
      <c r="CG6529" s="2" t="s">
        <v>122</v>
      </c>
      <c r="CI6529" s="2" t="s">
        <v>1047</v>
      </c>
      <c r="CJ6529" s="2" t="s">
        <v>116280</v>
      </c>
      <c r="CK6529" s="2" t="s">
        <v>924</v>
      </c>
      <c r="CL6529" s="2" t="s">
        <v>117</v>
      </c>
      <c r="CM6529" s="2" t="s">
        <v>2592</v>
      </c>
      <c r="CN6529" s="2" t="s">
        <v>108</v>
      </c>
      <c r="CO6529" s="2" t="s">
        <v>72104</v>
      </c>
      <c r="CP6529" s="2" t="s">
        <v>140581</v>
      </c>
      <c r="CQ6529" s="2" t="s">
        <v>122</v>
      </c>
      <c r="CS6529" s="2" t="s">
        <v>1047</v>
      </c>
      <c r="CT6529" s="2" t="s">
        <v>115487</v>
      </c>
      <c r="CU6529" s="2" t="s">
        <v>4004</v>
      </c>
      <c r="CV6529" s="2" t="s">
        <v>117</v>
      </c>
      <c r="CW6529" s="2" t="s">
        <v>2592</v>
      </c>
    </row>
    <row r="6530" spans="1:101" x14ac:dyDescent="0.3">
      <c r="A6530" t="s">
        <v>114521</v>
      </c>
      <c r="B6530" s="2" t="s">
        <v>2949</v>
      </c>
      <c r="C6530" s="2" t="s">
        <v>50261</v>
      </c>
      <c r="D6530" s="2" t="s">
        <v>45900</v>
      </c>
      <c r="E6530" s="1">
        <v>1566172800000</v>
      </c>
      <c r="F6530" s="1">
        <v>1566172800000</v>
      </c>
      <c r="G6530" s="2" t="s">
        <v>49078</v>
      </c>
      <c r="I6530" s="2" t="s">
        <v>103</v>
      </c>
      <c r="J6530" s="2" t="s">
        <v>118497</v>
      </c>
      <c r="K6530" s="2" t="s">
        <v>405</v>
      </c>
      <c r="L6530" s="2" t="s">
        <v>72105</v>
      </c>
      <c r="N6530" s="2" t="s">
        <v>2493</v>
      </c>
      <c r="P6530" s="2" t="s">
        <v>1326</v>
      </c>
      <c r="Q6530" s="2" t="s">
        <v>108</v>
      </c>
      <c r="R6530" s="2" t="s">
        <v>8477</v>
      </c>
      <c r="T6530" s="2" t="s">
        <v>1326</v>
      </c>
      <c r="U6530" s="2" t="s">
        <v>105</v>
      </c>
      <c r="V6530" s="2" t="s">
        <v>2608</v>
      </c>
      <c r="X6530" s="2" t="s">
        <v>1326</v>
      </c>
      <c r="Y6530" s="2" t="s">
        <v>140582</v>
      </c>
      <c r="AA6530" s="2" t="s">
        <v>113</v>
      </c>
      <c r="AC6530" s="2" t="s">
        <v>8224</v>
      </c>
      <c r="AE6530" s="2" t="s">
        <v>1326</v>
      </c>
      <c r="AF6530" s="2" t="s">
        <v>108</v>
      </c>
      <c r="AG6530" s="2" t="s">
        <v>72106</v>
      </c>
      <c r="AI6530" s="2" t="s">
        <v>1326</v>
      </c>
      <c r="AJ6530" s="2" t="s">
        <v>105</v>
      </c>
      <c r="AK6530" s="2" t="s">
        <v>39024</v>
      </c>
      <c r="AM6530" s="2" t="s">
        <v>1326</v>
      </c>
      <c r="AN6530" s="2" t="s">
        <v>140582</v>
      </c>
      <c r="AP6530" s="2" t="s">
        <v>113</v>
      </c>
      <c r="AQ6530" s="2" t="s">
        <v>1088</v>
      </c>
      <c r="AR6530" s="2" t="s">
        <v>72107</v>
      </c>
      <c r="AS6530" s="2" t="s">
        <v>72108</v>
      </c>
      <c r="AT6530" s="2" t="s">
        <v>122</v>
      </c>
      <c r="AU6530" s="2" t="s">
        <v>123</v>
      </c>
      <c r="AV6530" s="2" t="s">
        <v>2949</v>
      </c>
      <c r="AW6530" s="2" t="s">
        <v>115269</v>
      </c>
      <c r="AX6530" s="1">
        <v>927244800000</v>
      </c>
      <c r="AY6530" s="2" t="s">
        <v>115264</v>
      </c>
      <c r="AZ6530" s="2" t="s">
        <v>124</v>
      </c>
      <c r="BA6530" s="2" t="s">
        <v>72109</v>
      </c>
      <c r="BB6530" s="2" t="s">
        <v>1088</v>
      </c>
      <c r="BC6530" s="2" t="s">
        <v>72107</v>
      </c>
      <c r="BD6530" s="2" t="s">
        <v>72108</v>
      </c>
      <c r="BF6530" s="2" t="s">
        <v>122</v>
      </c>
      <c r="BG6530" s="2" t="s">
        <v>123</v>
      </c>
      <c r="BH6530" s="2" t="s">
        <v>2949</v>
      </c>
      <c r="BJ6530" s="2" t="s">
        <v>115269</v>
      </c>
      <c r="BK6530" s="2" t="s">
        <v>72110</v>
      </c>
      <c r="BL6530" s="2" t="s">
        <v>3766</v>
      </c>
      <c r="BM6530" s="2" t="s">
        <v>4400</v>
      </c>
      <c r="BN6530" s="2" t="s">
        <v>122</v>
      </c>
      <c r="BO6530" s="2" t="s">
        <v>123</v>
      </c>
      <c r="BP6530" s="2" t="s">
        <v>2949</v>
      </c>
      <c r="BQ6530" s="2" t="s">
        <v>115475</v>
      </c>
      <c r="BR6530" s="1">
        <v>568598400000</v>
      </c>
      <c r="BS6530" s="2" t="s">
        <v>114650</v>
      </c>
      <c r="BT6530" s="2" t="s">
        <v>124</v>
      </c>
      <c r="BU6530" s="2" t="s">
        <v>72111</v>
      </c>
      <c r="BV6530" s="2" t="s">
        <v>72110</v>
      </c>
      <c r="BW6530" s="2" t="s">
        <v>3766</v>
      </c>
      <c r="BX6530" s="2" t="s">
        <v>4400</v>
      </c>
      <c r="BY6530" s="2" t="s">
        <v>122</v>
      </c>
      <c r="BZ6530" s="2" t="s">
        <v>123</v>
      </c>
      <c r="CA6530" s="2" t="s">
        <v>2949</v>
      </c>
      <c r="CC6530" s="2" t="s">
        <v>115475</v>
      </c>
      <c r="CD6530" s="2" t="s">
        <v>108</v>
      </c>
      <c r="CE6530" s="2" t="s">
        <v>47488</v>
      </c>
      <c r="CF6530" s="2" t="s">
        <v>140583</v>
      </c>
      <c r="CG6530" s="2" t="s">
        <v>122</v>
      </c>
      <c r="CI6530" s="2" t="s">
        <v>2949</v>
      </c>
      <c r="CJ6530" s="2" t="s">
        <v>115269</v>
      </c>
      <c r="CK6530" s="2" t="s">
        <v>10034</v>
      </c>
      <c r="CM6530" s="2" t="s">
        <v>143</v>
      </c>
      <c r="CN6530" s="2" t="s">
        <v>108</v>
      </c>
      <c r="CO6530" s="2" t="s">
        <v>47488</v>
      </c>
      <c r="CP6530" s="2" t="s">
        <v>140584</v>
      </c>
      <c r="CQ6530" s="2" t="s">
        <v>122</v>
      </c>
      <c r="CS6530" s="2" t="s">
        <v>2949</v>
      </c>
      <c r="CT6530" s="2" t="s">
        <v>115269</v>
      </c>
      <c r="CU6530" s="2" t="s">
        <v>2713</v>
      </c>
      <c r="CV6530" s="2" t="s">
        <v>117</v>
      </c>
      <c r="CW6530" s="2" t="s">
        <v>1326</v>
      </c>
    </row>
    <row r="6531" spans="1:101" x14ac:dyDescent="0.3">
      <c r="A6531" t="s">
        <v>114502</v>
      </c>
      <c r="B6531" s="2" t="s">
        <v>100</v>
      </c>
      <c r="C6531" s="2" t="s">
        <v>49526</v>
      </c>
      <c r="D6531" s="2" t="s">
        <v>59646</v>
      </c>
      <c r="E6531" s="1">
        <v>1559174400000</v>
      </c>
      <c r="F6531" s="1">
        <v>1560124800000</v>
      </c>
      <c r="G6531" s="2" t="s">
        <v>404</v>
      </c>
      <c r="I6531" s="2" t="s">
        <v>103</v>
      </c>
      <c r="J6531" s="2" t="s">
        <v>117148</v>
      </c>
      <c r="K6531" s="2" t="s">
        <v>405</v>
      </c>
      <c r="L6531" s="2" t="s">
        <v>72112</v>
      </c>
      <c r="M6531" s="2" t="s">
        <v>105</v>
      </c>
      <c r="N6531" s="2" t="s">
        <v>1881</v>
      </c>
      <c r="P6531" s="2" t="s">
        <v>692</v>
      </c>
      <c r="Q6531" s="2" t="s">
        <v>219</v>
      </c>
      <c r="R6531" s="2" t="s">
        <v>10597</v>
      </c>
      <c r="T6531" s="2" t="s">
        <v>692</v>
      </c>
      <c r="U6531" s="2" t="s">
        <v>105</v>
      </c>
      <c r="V6531" s="2" t="s">
        <v>17625</v>
      </c>
      <c r="X6531" s="2" t="s">
        <v>692</v>
      </c>
      <c r="Y6531" s="2" t="s">
        <v>140585</v>
      </c>
      <c r="Z6531" s="2" t="s">
        <v>72113</v>
      </c>
      <c r="AA6531" s="2" t="s">
        <v>113</v>
      </c>
      <c r="AB6531" s="2" t="s">
        <v>108</v>
      </c>
      <c r="AC6531" s="2" t="s">
        <v>7919</v>
      </c>
      <c r="AE6531" s="2" t="s">
        <v>143</v>
      </c>
      <c r="AF6531" s="2" t="s">
        <v>219</v>
      </c>
      <c r="AG6531" s="2" t="s">
        <v>11828</v>
      </c>
      <c r="AI6531" s="2" t="s">
        <v>143</v>
      </c>
      <c r="AJ6531" s="2" t="s">
        <v>219</v>
      </c>
      <c r="AK6531" s="2" t="s">
        <v>1577</v>
      </c>
      <c r="AM6531" s="2" t="s">
        <v>143</v>
      </c>
      <c r="AN6531" s="2" t="s">
        <v>140586</v>
      </c>
      <c r="AO6531" s="2" t="s">
        <v>72114</v>
      </c>
      <c r="AP6531" s="2" t="s">
        <v>113</v>
      </c>
      <c r="AQ6531" s="2" t="s">
        <v>72115</v>
      </c>
      <c r="AR6531" s="2" t="s">
        <v>32131</v>
      </c>
      <c r="AS6531" s="2" t="s">
        <v>128</v>
      </c>
      <c r="AT6531" s="2" t="s">
        <v>122</v>
      </c>
      <c r="AU6531" s="2" t="s">
        <v>123</v>
      </c>
      <c r="AV6531" s="2" t="s">
        <v>129</v>
      </c>
      <c r="AW6531" s="2" t="s">
        <v>114930</v>
      </c>
      <c r="AX6531" s="1">
        <v>598320000000</v>
      </c>
      <c r="AY6531" s="2" t="s">
        <v>114650</v>
      </c>
      <c r="AZ6531" s="2" t="s">
        <v>124</v>
      </c>
      <c r="BA6531" s="2" t="s">
        <v>72116</v>
      </c>
      <c r="BB6531" s="2" t="s">
        <v>72115</v>
      </c>
      <c r="BC6531" s="2" t="s">
        <v>32131</v>
      </c>
      <c r="BD6531" s="2" t="s">
        <v>128</v>
      </c>
      <c r="BE6531" s="2" t="s">
        <v>140587</v>
      </c>
      <c r="BF6531" s="2" t="s">
        <v>122</v>
      </c>
      <c r="BG6531" s="2" t="s">
        <v>123</v>
      </c>
      <c r="BH6531" s="2" t="s">
        <v>129</v>
      </c>
      <c r="BI6531" s="2" t="s">
        <v>72117</v>
      </c>
      <c r="BJ6531" s="2" t="s">
        <v>114930</v>
      </c>
      <c r="BK6531" s="2" t="s">
        <v>72118</v>
      </c>
      <c r="BL6531" s="2" t="s">
        <v>72119</v>
      </c>
      <c r="BM6531" s="2" t="s">
        <v>5302</v>
      </c>
      <c r="BN6531" s="2" t="s">
        <v>122</v>
      </c>
      <c r="BO6531" s="2" t="s">
        <v>123</v>
      </c>
      <c r="BP6531" s="2" t="s">
        <v>806</v>
      </c>
      <c r="BQ6531" s="2" t="s">
        <v>115902</v>
      </c>
      <c r="BR6531" s="1">
        <v>606441600000</v>
      </c>
      <c r="BS6531" s="2" t="s">
        <v>114650</v>
      </c>
      <c r="BT6531" s="2" t="s">
        <v>124</v>
      </c>
      <c r="BU6531" s="2" t="s">
        <v>72120</v>
      </c>
      <c r="BV6531" s="2" t="s">
        <v>72118</v>
      </c>
      <c r="BW6531" s="2" t="s">
        <v>72119</v>
      </c>
      <c r="BX6531" s="2" t="s">
        <v>5302</v>
      </c>
      <c r="BY6531" s="2" t="s">
        <v>122</v>
      </c>
      <c r="BZ6531" s="2" t="s">
        <v>123</v>
      </c>
      <c r="CA6531" s="2" t="s">
        <v>806</v>
      </c>
      <c r="CB6531" s="2" t="s">
        <v>72121</v>
      </c>
      <c r="CC6531" s="2" t="s">
        <v>115902</v>
      </c>
      <c r="CD6531" s="2" t="s">
        <v>108</v>
      </c>
      <c r="CE6531" s="2" t="s">
        <v>72122</v>
      </c>
      <c r="CF6531" s="2" t="s">
        <v>140588</v>
      </c>
      <c r="CG6531" s="2" t="s">
        <v>122</v>
      </c>
      <c r="CI6531" s="2" t="s">
        <v>100</v>
      </c>
      <c r="CJ6531" s="2" t="s">
        <v>114835</v>
      </c>
      <c r="CK6531" s="2" t="s">
        <v>186</v>
      </c>
      <c r="CL6531" s="2" t="s">
        <v>117</v>
      </c>
      <c r="CM6531" s="2" t="s">
        <v>7605</v>
      </c>
      <c r="CN6531" s="2" t="s">
        <v>108</v>
      </c>
      <c r="CO6531" s="2" t="s">
        <v>72123</v>
      </c>
      <c r="CP6531" s="2" t="s">
        <v>140589</v>
      </c>
      <c r="CQ6531" s="2" t="s">
        <v>122</v>
      </c>
      <c r="CS6531" s="2" t="s">
        <v>100</v>
      </c>
      <c r="CT6531" s="2" t="s">
        <v>114607</v>
      </c>
      <c r="CU6531" s="2" t="s">
        <v>607</v>
      </c>
      <c r="CV6531" s="2" t="s">
        <v>161</v>
      </c>
      <c r="CW6531" s="2" t="s">
        <v>560</v>
      </c>
    </row>
    <row r="6532" spans="1:101" x14ac:dyDescent="0.3">
      <c r="A6532" t="s">
        <v>114544</v>
      </c>
      <c r="B6532" s="2" t="s">
        <v>241</v>
      </c>
      <c r="C6532" s="2" t="s">
        <v>72124</v>
      </c>
      <c r="D6532" s="2" t="s">
        <v>54161</v>
      </c>
      <c r="E6532" s="1">
        <v>1560816000000</v>
      </c>
      <c r="F6532" s="1">
        <v>1562371200000</v>
      </c>
      <c r="G6532" s="2" t="s">
        <v>15158</v>
      </c>
      <c r="I6532" s="2" t="s">
        <v>103</v>
      </c>
      <c r="J6532" s="2" t="s">
        <v>114664</v>
      </c>
      <c r="K6532" s="2" t="s">
        <v>405</v>
      </c>
      <c r="L6532" s="2" t="s">
        <v>241</v>
      </c>
      <c r="M6532" s="2" t="s">
        <v>105</v>
      </c>
      <c r="N6532" s="2" t="s">
        <v>72125</v>
      </c>
      <c r="P6532" s="2" t="s">
        <v>36302</v>
      </c>
      <c r="Q6532" s="2" t="s">
        <v>108</v>
      </c>
      <c r="R6532" s="2" t="s">
        <v>6477</v>
      </c>
      <c r="T6532" s="2" t="s">
        <v>36302</v>
      </c>
      <c r="U6532" s="2" t="s">
        <v>105</v>
      </c>
      <c r="V6532" s="2" t="s">
        <v>2933</v>
      </c>
      <c r="X6532" s="2" t="s">
        <v>1019</v>
      </c>
      <c r="Y6532" s="2" t="s">
        <v>140590</v>
      </c>
      <c r="AA6532" s="2" t="s">
        <v>113</v>
      </c>
      <c r="AB6532" s="2" t="s">
        <v>108</v>
      </c>
      <c r="AC6532" s="2" t="s">
        <v>11828</v>
      </c>
      <c r="AE6532" s="2" t="s">
        <v>385</v>
      </c>
      <c r="AF6532" s="2" t="s">
        <v>108</v>
      </c>
      <c r="AG6532" s="2" t="s">
        <v>18663</v>
      </c>
      <c r="AI6532" s="2" t="s">
        <v>385</v>
      </c>
      <c r="AJ6532" s="2" t="s">
        <v>105</v>
      </c>
      <c r="AK6532" s="2" t="s">
        <v>1841</v>
      </c>
      <c r="AM6532" s="2" t="s">
        <v>385</v>
      </c>
      <c r="AN6532" s="2" t="s">
        <v>140591</v>
      </c>
      <c r="AP6532" s="2" t="s">
        <v>113</v>
      </c>
      <c r="AQ6532" s="2" t="s">
        <v>39649</v>
      </c>
      <c r="AR6532" s="2" t="s">
        <v>46625</v>
      </c>
      <c r="AS6532" s="2" t="s">
        <v>241</v>
      </c>
      <c r="AT6532" s="2" t="s">
        <v>122</v>
      </c>
      <c r="AU6532" s="2" t="s">
        <v>123</v>
      </c>
      <c r="AV6532" s="2" t="s">
        <v>241</v>
      </c>
      <c r="AW6532" s="2" t="s">
        <v>114630</v>
      </c>
      <c r="AX6532" s="1">
        <v>708480000000</v>
      </c>
      <c r="AY6532" s="2" t="s">
        <v>114619</v>
      </c>
      <c r="AZ6532" s="2" t="s">
        <v>124</v>
      </c>
      <c r="BA6532" s="2" t="s">
        <v>72126</v>
      </c>
      <c r="BB6532" s="2" t="s">
        <v>39649</v>
      </c>
      <c r="BC6532" s="2" t="s">
        <v>46625</v>
      </c>
      <c r="BD6532" s="2" t="s">
        <v>241</v>
      </c>
      <c r="BE6532" s="2" t="s">
        <v>140592</v>
      </c>
      <c r="BF6532" s="2" t="s">
        <v>122</v>
      </c>
      <c r="BG6532" s="2" t="s">
        <v>123</v>
      </c>
      <c r="BH6532" s="2" t="s">
        <v>241</v>
      </c>
      <c r="BJ6532" s="2" t="s">
        <v>114630</v>
      </c>
      <c r="BK6532" s="2" t="s">
        <v>51620</v>
      </c>
      <c r="BL6532" s="2" t="s">
        <v>72127</v>
      </c>
      <c r="BM6532" s="2" t="s">
        <v>71336</v>
      </c>
      <c r="BN6532" s="2" t="s">
        <v>122</v>
      </c>
      <c r="BO6532" s="2" t="s">
        <v>123</v>
      </c>
      <c r="BP6532" s="2" t="s">
        <v>636</v>
      </c>
      <c r="BQ6532" s="2" t="s">
        <v>115860</v>
      </c>
      <c r="BR6532" s="1">
        <v>584496000000</v>
      </c>
      <c r="BS6532" s="2" t="s">
        <v>114650</v>
      </c>
      <c r="BT6532" s="2" t="s">
        <v>124</v>
      </c>
      <c r="BU6532" s="2" t="s">
        <v>72128</v>
      </c>
      <c r="BV6532" s="2" t="s">
        <v>51620</v>
      </c>
      <c r="BW6532" s="2" t="s">
        <v>72127</v>
      </c>
      <c r="BX6532" s="2" t="s">
        <v>71336</v>
      </c>
      <c r="BY6532" s="2" t="s">
        <v>122</v>
      </c>
      <c r="BZ6532" s="2" t="s">
        <v>123</v>
      </c>
      <c r="CA6532" s="2" t="s">
        <v>636</v>
      </c>
      <c r="CC6532" s="2" t="s">
        <v>115860</v>
      </c>
      <c r="CD6532" s="2" t="s">
        <v>108</v>
      </c>
      <c r="CE6532" s="2" t="s">
        <v>241</v>
      </c>
      <c r="CF6532" s="2" t="s">
        <v>140593</v>
      </c>
      <c r="CG6532" s="2" t="s">
        <v>122</v>
      </c>
      <c r="CI6532" s="2" t="s">
        <v>241</v>
      </c>
      <c r="CJ6532" s="2" t="s">
        <v>114630</v>
      </c>
      <c r="CK6532" s="2" t="s">
        <v>2185</v>
      </c>
      <c r="CM6532" s="2" t="s">
        <v>72129</v>
      </c>
      <c r="CN6532" s="2" t="s">
        <v>108</v>
      </c>
      <c r="CO6532" s="2" t="s">
        <v>241</v>
      </c>
      <c r="CP6532" s="2" t="s">
        <v>140594</v>
      </c>
      <c r="CQ6532" s="2" t="s">
        <v>122</v>
      </c>
      <c r="CS6532" s="2" t="s">
        <v>241</v>
      </c>
      <c r="CT6532" s="2" t="s">
        <v>114630</v>
      </c>
      <c r="CU6532" s="2" t="s">
        <v>10440</v>
      </c>
      <c r="CW6532" s="2" t="s">
        <v>2043</v>
      </c>
    </row>
    <row r="6533" spans="1:101" x14ac:dyDescent="0.3">
      <c r="A6533" t="s">
        <v>158522</v>
      </c>
      <c r="B6533" s="2" t="s">
        <v>23924</v>
      </c>
      <c r="C6533" s="2" t="s">
        <v>57958</v>
      </c>
      <c r="D6533" s="2" t="s">
        <v>68370</v>
      </c>
      <c r="E6533" s="1">
        <v>1562457600000</v>
      </c>
      <c r="F6533" s="1">
        <v>1562457600000</v>
      </c>
      <c r="G6533" s="2" t="s">
        <v>32337</v>
      </c>
      <c r="I6533" s="2" t="s">
        <v>103</v>
      </c>
      <c r="J6533" s="2" t="s">
        <v>117847</v>
      </c>
      <c r="K6533" s="2" t="s">
        <v>405</v>
      </c>
      <c r="L6533" s="2" t="s">
        <v>72130</v>
      </c>
      <c r="M6533" s="2" t="s">
        <v>105</v>
      </c>
      <c r="N6533" s="2" t="s">
        <v>72131</v>
      </c>
      <c r="P6533" s="2" t="s">
        <v>8144</v>
      </c>
      <c r="Q6533" s="2" t="s">
        <v>108</v>
      </c>
      <c r="R6533" s="2" t="s">
        <v>72132</v>
      </c>
      <c r="T6533" s="2" t="s">
        <v>8144</v>
      </c>
      <c r="U6533" s="2" t="s">
        <v>105</v>
      </c>
      <c r="V6533" s="2" t="s">
        <v>72133</v>
      </c>
      <c r="X6533" s="2" t="s">
        <v>8144</v>
      </c>
      <c r="Y6533" s="2" t="s">
        <v>140595</v>
      </c>
      <c r="AA6533" s="2" t="s">
        <v>113</v>
      </c>
      <c r="AB6533" s="2" t="s">
        <v>108</v>
      </c>
      <c r="AC6533" s="2" t="s">
        <v>72134</v>
      </c>
      <c r="AD6533" s="2" t="s">
        <v>117</v>
      </c>
      <c r="AE6533" s="2" t="s">
        <v>8144</v>
      </c>
      <c r="AF6533" s="2" t="s">
        <v>108</v>
      </c>
      <c r="AG6533" s="2" t="s">
        <v>72135</v>
      </c>
      <c r="AI6533" s="2" t="s">
        <v>8144</v>
      </c>
      <c r="AJ6533" s="2" t="s">
        <v>105</v>
      </c>
      <c r="AK6533" s="2" t="s">
        <v>72136</v>
      </c>
      <c r="AM6533" s="2" t="s">
        <v>8144</v>
      </c>
      <c r="AN6533" s="2" t="s">
        <v>140596</v>
      </c>
      <c r="AP6533" s="2" t="s">
        <v>113</v>
      </c>
      <c r="AQ6533" s="2" t="s">
        <v>72137</v>
      </c>
      <c r="AR6533" s="2" t="s">
        <v>15120</v>
      </c>
      <c r="AS6533" s="2" t="s">
        <v>3809</v>
      </c>
      <c r="AT6533" s="2" t="s">
        <v>122</v>
      </c>
      <c r="AU6533" s="2" t="s">
        <v>123</v>
      </c>
      <c r="AV6533" s="2" t="s">
        <v>1047</v>
      </c>
      <c r="AW6533" s="2" t="s">
        <v>118906</v>
      </c>
      <c r="AX6533" s="1">
        <v>838944000000</v>
      </c>
      <c r="AY6533" s="2" t="s">
        <v>114678</v>
      </c>
      <c r="AZ6533" s="2" t="s">
        <v>124</v>
      </c>
      <c r="BA6533" s="2" t="s">
        <v>72138</v>
      </c>
      <c r="BB6533" s="2" t="s">
        <v>72137</v>
      </c>
      <c r="BC6533" s="2" t="s">
        <v>15120</v>
      </c>
      <c r="BD6533" s="2" t="s">
        <v>3809</v>
      </c>
      <c r="BF6533" s="2" t="s">
        <v>122</v>
      </c>
      <c r="BG6533" s="2" t="s">
        <v>123</v>
      </c>
      <c r="BH6533" s="2" t="s">
        <v>1047</v>
      </c>
      <c r="BJ6533" s="2" t="s">
        <v>118906</v>
      </c>
      <c r="BK6533" s="2" t="s">
        <v>72139</v>
      </c>
      <c r="BL6533" s="2" t="s">
        <v>19829</v>
      </c>
      <c r="BM6533" s="2" t="s">
        <v>20936</v>
      </c>
      <c r="BN6533" s="2" t="s">
        <v>122</v>
      </c>
      <c r="BO6533" s="2" t="s">
        <v>123</v>
      </c>
      <c r="BP6533" s="2" t="s">
        <v>1047</v>
      </c>
      <c r="BQ6533" s="2" t="s">
        <v>120447</v>
      </c>
      <c r="BR6533" s="1">
        <v>553305600000</v>
      </c>
      <c r="BS6533" s="2" t="s">
        <v>114608</v>
      </c>
      <c r="BT6533" s="2" t="s">
        <v>124</v>
      </c>
      <c r="BU6533" s="2" t="s">
        <v>72140</v>
      </c>
      <c r="BV6533" s="2" t="s">
        <v>72139</v>
      </c>
      <c r="BW6533" s="2" t="s">
        <v>19829</v>
      </c>
      <c r="BX6533" s="2" t="s">
        <v>20936</v>
      </c>
      <c r="BY6533" s="2" t="s">
        <v>122</v>
      </c>
      <c r="BZ6533" s="2" t="s">
        <v>123</v>
      </c>
      <c r="CA6533" s="2" t="s">
        <v>1047</v>
      </c>
      <c r="CC6533" s="2" t="s">
        <v>120447</v>
      </c>
      <c r="CD6533" s="2" t="s">
        <v>108</v>
      </c>
      <c r="CE6533" s="2" t="s">
        <v>72141</v>
      </c>
      <c r="CF6533" s="2" t="s">
        <v>140596</v>
      </c>
      <c r="CG6533" s="2" t="s">
        <v>122</v>
      </c>
      <c r="CI6533" s="2" t="s">
        <v>1047</v>
      </c>
      <c r="CJ6533" s="2" t="s">
        <v>120447</v>
      </c>
      <c r="CK6533" s="2" t="s">
        <v>72142</v>
      </c>
      <c r="CL6533" s="2" t="s">
        <v>117</v>
      </c>
      <c r="CM6533" s="2" t="s">
        <v>1279</v>
      </c>
      <c r="CN6533" s="2" t="s">
        <v>108</v>
      </c>
      <c r="CO6533" s="2" t="s">
        <v>72143</v>
      </c>
      <c r="CP6533" s="2" t="s">
        <v>140596</v>
      </c>
      <c r="CQ6533" s="2" t="s">
        <v>122</v>
      </c>
      <c r="CS6533" s="2" t="s">
        <v>1047</v>
      </c>
      <c r="CT6533" s="2" t="s">
        <v>120447</v>
      </c>
      <c r="CU6533" s="2" t="s">
        <v>4341</v>
      </c>
      <c r="CW6533" s="2" t="s">
        <v>4588</v>
      </c>
    </row>
    <row r="6534" spans="1:101" x14ac:dyDescent="0.3">
      <c r="A6534" t="s">
        <v>114502</v>
      </c>
      <c r="B6534" s="2" t="s">
        <v>100</v>
      </c>
      <c r="C6534" s="2" t="s">
        <v>72144</v>
      </c>
      <c r="D6534" s="2" t="s">
        <v>47496</v>
      </c>
      <c r="E6534" s="1">
        <v>1562457600000</v>
      </c>
      <c r="F6534" s="1">
        <v>1571702400000</v>
      </c>
      <c r="G6534" s="2" t="s">
        <v>404</v>
      </c>
      <c r="I6534" s="2" t="s">
        <v>103</v>
      </c>
      <c r="J6534" s="2" t="s">
        <v>117761</v>
      </c>
      <c r="K6534" s="2" t="s">
        <v>405</v>
      </c>
      <c r="L6534" s="2" t="s">
        <v>499</v>
      </c>
      <c r="M6534" s="2" t="s">
        <v>105</v>
      </c>
      <c r="N6534" s="2" t="s">
        <v>72145</v>
      </c>
      <c r="P6534" s="2" t="s">
        <v>294</v>
      </c>
      <c r="Q6534" s="2" t="s">
        <v>108</v>
      </c>
      <c r="R6534" s="2" t="s">
        <v>1816</v>
      </c>
      <c r="T6534" s="2" t="s">
        <v>294</v>
      </c>
      <c r="U6534" s="2" t="s">
        <v>105</v>
      </c>
      <c r="V6534" s="2" t="s">
        <v>1355</v>
      </c>
      <c r="W6534" s="2" t="s">
        <v>72146</v>
      </c>
      <c r="X6534" s="2" t="s">
        <v>294</v>
      </c>
      <c r="Y6534" s="2" t="s">
        <v>140597</v>
      </c>
      <c r="Z6534" s="2" t="s">
        <v>72147</v>
      </c>
      <c r="AB6534" s="2" t="s">
        <v>108</v>
      </c>
      <c r="AC6534" s="2" t="s">
        <v>72148</v>
      </c>
      <c r="AE6534" s="2" t="s">
        <v>72149</v>
      </c>
      <c r="AF6534" s="2" t="s">
        <v>108</v>
      </c>
      <c r="AG6534" s="2" t="s">
        <v>1834</v>
      </c>
      <c r="AH6534" s="2" t="s">
        <v>275</v>
      </c>
      <c r="AI6534" s="2" t="s">
        <v>72149</v>
      </c>
      <c r="AJ6534" s="2" t="s">
        <v>105</v>
      </c>
      <c r="AK6534" s="2" t="s">
        <v>20510</v>
      </c>
      <c r="AM6534" s="2" t="s">
        <v>72149</v>
      </c>
      <c r="AN6534" s="2" t="s">
        <v>140598</v>
      </c>
      <c r="AO6534" s="2" t="s">
        <v>72150</v>
      </c>
      <c r="AQ6534" s="2" t="s">
        <v>72151</v>
      </c>
      <c r="AR6534" s="2" t="s">
        <v>72152</v>
      </c>
      <c r="AS6534" s="2" t="s">
        <v>72153</v>
      </c>
      <c r="AT6534" s="2" t="s">
        <v>122</v>
      </c>
      <c r="AU6534" s="2" t="s">
        <v>1714</v>
      </c>
      <c r="AV6534" s="2" t="s">
        <v>72154</v>
      </c>
      <c r="AW6534" s="2" t="s">
        <v>140599</v>
      </c>
      <c r="AX6534" s="1">
        <v>713491200000</v>
      </c>
      <c r="AY6534" s="2" t="s">
        <v>114619</v>
      </c>
      <c r="AZ6534" s="2" t="s">
        <v>124</v>
      </c>
      <c r="BA6534" s="2" t="s">
        <v>72155</v>
      </c>
      <c r="BB6534" s="2" t="s">
        <v>72151</v>
      </c>
      <c r="BC6534" s="2" t="s">
        <v>72152</v>
      </c>
      <c r="BD6534" s="2" t="s">
        <v>72153</v>
      </c>
      <c r="BE6534" s="2" t="s">
        <v>140600</v>
      </c>
      <c r="BF6534" s="2" t="s">
        <v>122</v>
      </c>
      <c r="BG6534" s="2" t="s">
        <v>1714</v>
      </c>
      <c r="BH6534" s="2" t="s">
        <v>72154</v>
      </c>
      <c r="BI6534" s="2" t="s">
        <v>72156</v>
      </c>
      <c r="BJ6534" s="2" t="s">
        <v>140599</v>
      </c>
      <c r="BK6534" s="2" t="s">
        <v>72157</v>
      </c>
      <c r="BL6534" s="2" t="s">
        <v>72158</v>
      </c>
      <c r="BM6534" s="2" t="s">
        <v>21112</v>
      </c>
      <c r="BN6534" s="2" t="s">
        <v>122</v>
      </c>
      <c r="BO6534" s="2" t="s">
        <v>123</v>
      </c>
      <c r="BP6534" s="2" t="s">
        <v>100</v>
      </c>
      <c r="BQ6534" s="2" t="s">
        <v>114835</v>
      </c>
      <c r="BR6534" s="1">
        <v>722044800000</v>
      </c>
      <c r="BS6534" s="2" t="s">
        <v>114619</v>
      </c>
      <c r="BT6534" s="2" t="s">
        <v>124</v>
      </c>
      <c r="BU6534" s="2" t="s">
        <v>72159</v>
      </c>
      <c r="BV6534" s="2" t="s">
        <v>72157</v>
      </c>
      <c r="BW6534" s="2" t="s">
        <v>72158</v>
      </c>
      <c r="BX6534" s="2" t="s">
        <v>21112</v>
      </c>
      <c r="BY6534" s="2" t="s">
        <v>122</v>
      </c>
      <c r="BZ6534" s="2" t="s">
        <v>123</v>
      </c>
      <c r="CA6534" s="2" t="s">
        <v>100</v>
      </c>
      <c r="CB6534" s="2" t="s">
        <v>72156</v>
      </c>
      <c r="CC6534" s="2" t="s">
        <v>114835</v>
      </c>
      <c r="CD6534" s="2" t="s">
        <v>108</v>
      </c>
      <c r="CE6534" s="2" t="s">
        <v>6946</v>
      </c>
      <c r="CF6534" s="2" t="s">
        <v>140601</v>
      </c>
      <c r="CG6534" s="2" t="s">
        <v>122</v>
      </c>
      <c r="CI6534" s="2" t="s">
        <v>100</v>
      </c>
      <c r="CJ6534" s="2" t="s">
        <v>114597</v>
      </c>
      <c r="CK6534" s="2" t="s">
        <v>1819</v>
      </c>
      <c r="CM6534" s="2" t="s">
        <v>49883</v>
      </c>
      <c r="CN6534" s="2" t="s">
        <v>108</v>
      </c>
      <c r="CO6534" s="2" t="s">
        <v>72160</v>
      </c>
      <c r="CP6534" s="2" t="s">
        <v>140602</v>
      </c>
      <c r="CQ6534" s="2" t="s">
        <v>122</v>
      </c>
      <c r="CS6534" s="2" t="s">
        <v>100</v>
      </c>
      <c r="CT6534" s="2" t="s">
        <v>114668</v>
      </c>
      <c r="CU6534" s="2" t="s">
        <v>5219</v>
      </c>
      <c r="CW6534" s="2" t="s">
        <v>294</v>
      </c>
    </row>
    <row r="6535" spans="1:101" x14ac:dyDescent="0.3">
      <c r="A6535" t="s">
        <v>114546</v>
      </c>
      <c r="B6535" s="2" t="s">
        <v>2515</v>
      </c>
      <c r="C6535" s="2" t="s">
        <v>63084</v>
      </c>
      <c r="D6535" s="2" t="s">
        <v>72161</v>
      </c>
      <c r="E6535" s="1">
        <v>1567123200000</v>
      </c>
      <c r="F6535" s="1">
        <v>1567123200000</v>
      </c>
      <c r="G6535" s="2" t="s">
        <v>20860</v>
      </c>
      <c r="I6535" s="2" t="s">
        <v>103</v>
      </c>
      <c r="J6535" s="2" t="s">
        <v>118251</v>
      </c>
      <c r="K6535" s="2" t="s">
        <v>405</v>
      </c>
      <c r="L6535" s="2" t="s">
        <v>54296</v>
      </c>
      <c r="M6535" s="2" t="s">
        <v>105</v>
      </c>
      <c r="N6535" s="2" t="s">
        <v>4332</v>
      </c>
      <c r="P6535" s="2" t="s">
        <v>695</v>
      </c>
      <c r="Q6535" s="2" t="s">
        <v>108</v>
      </c>
      <c r="R6535" s="2" t="s">
        <v>6278</v>
      </c>
      <c r="T6535" s="2" t="s">
        <v>695</v>
      </c>
      <c r="U6535" s="2" t="s">
        <v>105</v>
      </c>
      <c r="V6535" s="2" t="s">
        <v>2686</v>
      </c>
      <c r="X6535" s="2" t="s">
        <v>695</v>
      </c>
      <c r="Y6535" s="2" t="s">
        <v>140603</v>
      </c>
      <c r="AA6535" s="2" t="s">
        <v>113</v>
      </c>
      <c r="AB6535" s="2" t="s">
        <v>108</v>
      </c>
      <c r="AC6535" s="2" t="s">
        <v>734</v>
      </c>
      <c r="AD6535" s="2" t="s">
        <v>115</v>
      </c>
      <c r="AE6535" s="2" t="s">
        <v>410</v>
      </c>
      <c r="AF6535" s="2" t="s">
        <v>108</v>
      </c>
      <c r="AG6535" s="2" t="s">
        <v>21678</v>
      </c>
      <c r="AI6535" s="2" t="s">
        <v>410</v>
      </c>
      <c r="AJ6535" s="2" t="s">
        <v>105</v>
      </c>
      <c r="AK6535" s="2" t="s">
        <v>4647</v>
      </c>
      <c r="AM6535" s="2" t="s">
        <v>143</v>
      </c>
      <c r="AN6535" s="2" t="s">
        <v>140604</v>
      </c>
      <c r="AP6535" s="2" t="s">
        <v>113</v>
      </c>
      <c r="AQ6535" s="2" t="s">
        <v>72162</v>
      </c>
      <c r="AR6535" s="2" t="s">
        <v>72163</v>
      </c>
      <c r="AS6535" s="2" t="s">
        <v>2316</v>
      </c>
      <c r="AT6535" s="2" t="s">
        <v>122</v>
      </c>
      <c r="AU6535" s="2" t="s">
        <v>123</v>
      </c>
      <c r="AV6535" s="2" t="s">
        <v>2316</v>
      </c>
      <c r="AW6535" s="2" t="s">
        <v>125754</v>
      </c>
      <c r="AX6535" s="1">
        <v>722822400000</v>
      </c>
      <c r="AY6535" s="2" t="s">
        <v>114606</v>
      </c>
      <c r="AZ6535" s="2" t="s">
        <v>124</v>
      </c>
      <c r="BA6535" s="2" t="s">
        <v>72164</v>
      </c>
      <c r="BB6535" s="2" t="s">
        <v>20609</v>
      </c>
      <c r="BC6535" s="2" t="s">
        <v>11089</v>
      </c>
      <c r="BD6535" s="2" t="s">
        <v>19585</v>
      </c>
      <c r="BE6535" s="2" t="s">
        <v>140605</v>
      </c>
      <c r="BF6535" s="2" t="s">
        <v>122</v>
      </c>
      <c r="BG6535" s="2" t="s">
        <v>123</v>
      </c>
      <c r="BH6535" s="2" t="s">
        <v>2515</v>
      </c>
      <c r="BJ6535" s="2" t="s">
        <v>115403</v>
      </c>
      <c r="BK6535" s="2" t="s">
        <v>72162</v>
      </c>
      <c r="BL6535" s="2" t="s">
        <v>72163</v>
      </c>
      <c r="BM6535" s="2" t="s">
        <v>2316</v>
      </c>
      <c r="BN6535" s="2" t="s">
        <v>122</v>
      </c>
      <c r="BO6535" s="2" t="s">
        <v>123</v>
      </c>
      <c r="BP6535" s="2" t="s">
        <v>2316</v>
      </c>
      <c r="BQ6535" s="2" t="s">
        <v>125754</v>
      </c>
      <c r="BR6535" s="1">
        <v>552441600000</v>
      </c>
      <c r="BS6535" s="2" t="s">
        <v>114650</v>
      </c>
      <c r="BT6535" s="2" t="s">
        <v>124</v>
      </c>
      <c r="BU6535" s="2" t="s">
        <v>72165</v>
      </c>
      <c r="BV6535" s="2" t="s">
        <v>72162</v>
      </c>
      <c r="BW6535" s="2" t="s">
        <v>72163</v>
      </c>
      <c r="BX6535" s="2" t="s">
        <v>2316</v>
      </c>
      <c r="BY6535" s="2" t="s">
        <v>122</v>
      </c>
      <c r="BZ6535" s="2" t="s">
        <v>123</v>
      </c>
      <c r="CA6535" s="2" t="s">
        <v>2316</v>
      </c>
      <c r="CC6535" s="2" t="s">
        <v>125754</v>
      </c>
      <c r="CD6535" s="2" t="s">
        <v>108</v>
      </c>
      <c r="CE6535" s="2" t="s">
        <v>72166</v>
      </c>
      <c r="CF6535" s="2" t="s">
        <v>140606</v>
      </c>
      <c r="CG6535" s="2" t="s">
        <v>122</v>
      </c>
      <c r="CI6535" s="2" t="s">
        <v>2515</v>
      </c>
      <c r="CJ6535" s="2" t="s">
        <v>115403</v>
      </c>
      <c r="CK6535" s="2" t="s">
        <v>1050</v>
      </c>
      <c r="CL6535" s="2" t="s">
        <v>117</v>
      </c>
      <c r="CM6535" s="2" t="s">
        <v>110</v>
      </c>
      <c r="CN6535" s="2" t="s">
        <v>108</v>
      </c>
      <c r="CO6535" s="2" t="s">
        <v>72167</v>
      </c>
      <c r="CP6535" s="2" t="s">
        <v>140607</v>
      </c>
      <c r="CQ6535" s="2" t="s">
        <v>122</v>
      </c>
      <c r="CS6535" s="2" t="s">
        <v>2515</v>
      </c>
      <c r="CT6535" s="2" t="s">
        <v>115403</v>
      </c>
      <c r="CU6535" s="2" t="s">
        <v>530</v>
      </c>
      <c r="CW6535" s="2" t="s">
        <v>34339</v>
      </c>
    </row>
    <row r="6536" spans="1:101" x14ac:dyDescent="0.3">
      <c r="A6536" t="s">
        <v>158509</v>
      </c>
      <c r="B6536" s="2" t="s">
        <v>5668</v>
      </c>
      <c r="C6536" s="2" t="s">
        <v>72168</v>
      </c>
      <c r="D6536" s="2" t="s">
        <v>72169</v>
      </c>
      <c r="E6536" s="1">
        <v>1561766400000</v>
      </c>
      <c r="F6536" s="1">
        <v>1567814400000</v>
      </c>
      <c r="G6536" s="2" t="s">
        <v>50152</v>
      </c>
      <c r="I6536" s="2" t="s">
        <v>103</v>
      </c>
      <c r="J6536" s="2" t="s">
        <v>118251</v>
      </c>
      <c r="K6536" s="2" t="s">
        <v>405</v>
      </c>
      <c r="L6536" s="2" t="s">
        <v>46820</v>
      </c>
      <c r="M6536" s="2" t="s">
        <v>105</v>
      </c>
      <c r="N6536" s="2" t="s">
        <v>200</v>
      </c>
      <c r="P6536" s="2" t="s">
        <v>249</v>
      </c>
      <c r="Q6536" s="2" t="s">
        <v>108</v>
      </c>
      <c r="R6536" s="2" t="s">
        <v>6058</v>
      </c>
      <c r="T6536" s="2" t="s">
        <v>891</v>
      </c>
      <c r="U6536" s="2" t="s">
        <v>105</v>
      </c>
      <c r="V6536" s="2" t="s">
        <v>72170</v>
      </c>
      <c r="X6536" s="2" t="s">
        <v>891</v>
      </c>
      <c r="Y6536" s="2" t="s">
        <v>140608</v>
      </c>
      <c r="AA6536" s="2" t="s">
        <v>113</v>
      </c>
      <c r="AB6536" s="2" t="s">
        <v>108</v>
      </c>
      <c r="AC6536" s="2" t="s">
        <v>3890</v>
      </c>
      <c r="AE6536" s="2" t="s">
        <v>249</v>
      </c>
      <c r="AF6536" s="2" t="s">
        <v>108</v>
      </c>
      <c r="AG6536" s="2" t="s">
        <v>41157</v>
      </c>
      <c r="AI6536" s="2" t="s">
        <v>249</v>
      </c>
      <c r="AJ6536" s="2" t="s">
        <v>105</v>
      </c>
      <c r="AK6536" s="2" t="s">
        <v>4667</v>
      </c>
      <c r="AM6536" s="2" t="s">
        <v>249</v>
      </c>
      <c r="AN6536" s="2" t="s">
        <v>140609</v>
      </c>
      <c r="AP6536" s="2" t="s">
        <v>113</v>
      </c>
      <c r="AQ6536" s="2" t="s">
        <v>5682</v>
      </c>
      <c r="AR6536" s="2" t="s">
        <v>5683</v>
      </c>
      <c r="AS6536" s="2" t="s">
        <v>5683</v>
      </c>
      <c r="AT6536" s="2" t="s">
        <v>122</v>
      </c>
      <c r="AU6536" s="2" t="s">
        <v>123</v>
      </c>
      <c r="AV6536" s="2" t="s">
        <v>1475</v>
      </c>
      <c r="AW6536" s="2" t="s">
        <v>116014</v>
      </c>
      <c r="AX6536" s="1">
        <v>678067200000</v>
      </c>
      <c r="AY6536" s="2" t="s">
        <v>114626</v>
      </c>
      <c r="AZ6536" s="2" t="s">
        <v>124</v>
      </c>
      <c r="BA6536" s="2" t="s">
        <v>72171</v>
      </c>
      <c r="BB6536" s="2" t="s">
        <v>5682</v>
      </c>
      <c r="BC6536" s="2" t="s">
        <v>5683</v>
      </c>
      <c r="BD6536" s="2" t="s">
        <v>5683</v>
      </c>
      <c r="BF6536" s="2" t="s">
        <v>122</v>
      </c>
      <c r="BG6536" s="2" t="s">
        <v>123</v>
      </c>
      <c r="BH6536" s="2" t="s">
        <v>1475</v>
      </c>
      <c r="BJ6536" s="2" t="s">
        <v>116014</v>
      </c>
      <c r="BK6536" s="2" t="s">
        <v>46820</v>
      </c>
      <c r="BL6536" s="2" t="s">
        <v>5683</v>
      </c>
      <c r="BM6536" s="2" t="s">
        <v>5683</v>
      </c>
      <c r="BN6536" s="2" t="s">
        <v>122</v>
      </c>
      <c r="BO6536" s="2" t="s">
        <v>123</v>
      </c>
      <c r="BP6536" s="2" t="s">
        <v>1475</v>
      </c>
      <c r="BQ6536" s="2" t="s">
        <v>116014</v>
      </c>
      <c r="BR6536" s="1">
        <v>547084800000</v>
      </c>
      <c r="BS6536" s="2" t="s">
        <v>114608</v>
      </c>
      <c r="BT6536" s="2" t="s">
        <v>124</v>
      </c>
      <c r="BU6536" s="2" t="s">
        <v>72172</v>
      </c>
      <c r="BV6536" s="2" t="s">
        <v>46820</v>
      </c>
      <c r="BW6536" s="2" t="s">
        <v>5683</v>
      </c>
      <c r="BX6536" s="2" t="s">
        <v>5683</v>
      </c>
      <c r="BY6536" s="2" t="s">
        <v>122</v>
      </c>
      <c r="BZ6536" s="2" t="s">
        <v>123</v>
      </c>
      <c r="CA6536" s="2" t="s">
        <v>1475</v>
      </c>
      <c r="CC6536" s="2" t="s">
        <v>116014</v>
      </c>
      <c r="CD6536" s="2" t="s">
        <v>108</v>
      </c>
      <c r="CE6536" s="2" t="s">
        <v>72173</v>
      </c>
      <c r="CF6536" s="2" t="s">
        <v>140610</v>
      </c>
      <c r="CG6536" s="2" t="s">
        <v>122</v>
      </c>
      <c r="CI6536" s="2" t="s">
        <v>1475</v>
      </c>
      <c r="CJ6536" s="2" t="s">
        <v>116014</v>
      </c>
      <c r="CK6536" s="2" t="s">
        <v>7230</v>
      </c>
      <c r="CM6536" s="2" t="s">
        <v>225</v>
      </c>
      <c r="CN6536" s="2" t="s">
        <v>108</v>
      </c>
      <c r="CO6536" s="2" t="s">
        <v>72173</v>
      </c>
      <c r="CP6536" s="2" t="s">
        <v>116016</v>
      </c>
      <c r="CQ6536" s="2" t="s">
        <v>122</v>
      </c>
      <c r="CS6536" s="2" t="s">
        <v>1475</v>
      </c>
      <c r="CT6536" s="2" t="s">
        <v>116014</v>
      </c>
      <c r="CU6536" s="2" t="s">
        <v>5687</v>
      </c>
      <c r="CV6536" s="2" t="s">
        <v>161</v>
      </c>
      <c r="CW6536" s="2" t="s">
        <v>249</v>
      </c>
    </row>
    <row r="6537" spans="1:101" x14ac:dyDescent="0.3">
      <c r="A6537" t="s">
        <v>114572</v>
      </c>
      <c r="B6537" s="2" t="s">
        <v>3809</v>
      </c>
      <c r="C6537" s="2" t="s">
        <v>58117</v>
      </c>
      <c r="D6537" s="2" t="s">
        <v>72174</v>
      </c>
      <c r="E6537" s="1">
        <v>1567555200000</v>
      </c>
      <c r="F6537" s="1">
        <v>1568073600000</v>
      </c>
      <c r="G6537" s="2" t="s">
        <v>15803</v>
      </c>
      <c r="I6537" s="2" t="s">
        <v>103</v>
      </c>
      <c r="J6537" s="2" t="s">
        <v>115992</v>
      </c>
      <c r="K6537" s="2" t="s">
        <v>405</v>
      </c>
      <c r="L6537" s="2" t="s">
        <v>72175</v>
      </c>
      <c r="M6537" s="2" t="s">
        <v>105</v>
      </c>
      <c r="N6537" s="2" t="s">
        <v>166</v>
      </c>
      <c r="P6537" s="2" t="s">
        <v>212</v>
      </c>
      <c r="Q6537" s="2" t="s">
        <v>108</v>
      </c>
      <c r="R6537" s="2" t="s">
        <v>4119</v>
      </c>
      <c r="T6537" s="2" t="s">
        <v>212</v>
      </c>
      <c r="U6537" s="2" t="s">
        <v>105</v>
      </c>
      <c r="V6537" s="2" t="s">
        <v>4667</v>
      </c>
      <c r="X6537" s="2" t="s">
        <v>212</v>
      </c>
      <c r="Y6537" s="2" t="s">
        <v>140611</v>
      </c>
      <c r="AA6537" s="2" t="s">
        <v>113</v>
      </c>
      <c r="AC6537" s="2" t="s">
        <v>8491</v>
      </c>
      <c r="AE6537" s="2" t="s">
        <v>212</v>
      </c>
      <c r="AF6537" s="2" t="s">
        <v>108</v>
      </c>
      <c r="AG6537" s="2" t="s">
        <v>72176</v>
      </c>
      <c r="AI6537" s="2" t="s">
        <v>212</v>
      </c>
      <c r="AJ6537" s="2" t="s">
        <v>105</v>
      </c>
      <c r="AK6537" s="2" t="s">
        <v>30610</v>
      </c>
      <c r="AM6537" s="2" t="s">
        <v>212</v>
      </c>
      <c r="AN6537" s="2" t="s">
        <v>140612</v>
      </c>
      <c r="AP6537" s="2" t="s">
        <v>113</v>
      </c>
      <c r="AQ6537" s="2" t="s">
        <v>24247</v>
      </c>
      <c r="AR6537" s="2" t="s">
        <v>3809</v>
      </c>
      <c r="AT6537" s="2" t="s">
        <v>122</v>
      </c>
      <c r="AU6537" s="2" t="s">
        <v>123</v>
      </c>
      <c r="AV6537" s="2" t="s">
        <v>1047</v>
      </c>
      <c r="AW6537" s="2" t="s">
        <v>115487</v>
      </c>
      <c r="AX6537" s="1">
        <v>668131200000</v>
      </c>
      <c r="AY6537" s="2" t="s">
        <v>114620</v>
      </c>
      <c r="AZ6537" s="2" t="s">
        <v>124</v>
      </c>
      <c r="BA6537" s="2" t="s">
        <v>24248</v>
      </c>
      <c r="BB6537" s="2" t="s">
        <v>24247</v>
      </c>
      <c r="BC6537" s="2" t="s">
        <v>3809</v>
      </c>
      <c r="BE6537" s="2" t="s">
        <v>140613</v>
      </c>
      <c r="BF6537" s="2" t="s">
        <v>122</v>
      </c>
      <c r="BG6537" s="2" t="s">
        <v>123</v>
      </c>
      <c r="BH6537" s="2" t="s">
        <v>1047</v>
      </c>
      <c r="BJ6537" s="2" t="s">
        <v>115487</v>
      </c>
      <c r="BK6537" s="2" t="s">
        <v>43872</v>
      </c>
      <c r="BL6537" s="2" t="s">
        <v>43873</v>
      </c>
      <c r="BM6537" s="2" t="s">
        <v>22059</v>
      </c>
      <c r="BN6537" s="2" t="s">
        <v>122</v>
      </c>
      <c r="BO6537" s="2" t="s">
        <v>123</v>
      </c>
      <c r="BP6537" s="2" t="s">
        <v>1047</v>
      </c>
      <c r="BQ6537" s="2" t="s">
        <v>129377</v>
      </c>
      <c r="BR6537" s="1">
        <v>382320000000</v>
      </c>
      <c r="BS6537" s="2" t="s">
        <v>114783</v>
      </c>
      <c r="BT6537" s="2" t="s">
        <v>283</v>
      </c>
      <c r="BU6537" s="2" t="s">
        <v>72177</v>
      </c>
      <c r="BV6537" s="2" t="s">
        <v>43872</v>
      </c>
      <c r="BW6537" s="2" t="s">
        <v>43873</v>
      </c>
      <c r="BX6537" s="2" t="s">
        <v>22059</v>
      </c>
      <c r="BY6537" s="2" t="s">
        <v>122</v>
      </c>
      <c r="BZ6537" s="2" t="s">
        <v>123</v>
      </c>
      <c r="CA6537" s="2" t="s">
        <v>1047</v>
      </c>
      <c r="CC6537" s="2" t="s">
        <v>129377</v>
      </c>
      <c r="CD6537" s="2" t="s">
        <v>108</v>
      </c>
      <c r="CE6537" s="2" t="s">
        <v>72178</v>
      </c>
      <c r="CF6537" s="2" t="s">
        <v>140614</v>
      </c>
      <c r="CG6537" s="2" t="s">
        <v>122</v>
      </c>
      <c r="CI6537" s="2" t="s">
        <v>1047</v>
      </c>
      <c r="CJ6537" s="2" t="s">
        <v>129377</v>
      </c>
      <c r="CK6537" s="2" t="s">
        <v>13940</v>
      </c>
      <c r="CM6537" s="2" t="s">
        <v>212</v>
      </c>
      <c r="CN6537" s="2" t="s">
        <v>108</v>
      </c>
      <c r="CO6537" s="2" t="s">
        <v>3580</v>
      </c>
      <c r="CP6537" s="2" t="s">
        <v>140615</v>
      </c>
      <c r="CQ6537" s="2" t="s">
        <v>122</v>
      </c>
      <c r="CS6537" s="2" t="s">
        <v>1047</v>
      </c>
      <c r="CT6537" s="2" t="s">
        <v>115434</v>
      </c>
      <c r="CU6537" s="2" t="s">
        <v>24249</v>
      </c>
      <c r="CW6537" s="2" t="s">
        <v>212</v>
      </c>
    </row>
    <row r="6538" spans="1:101" x14ac:dyDescent="0.3">
      <c r="A6538" t="s">
        <v>114524</v>
      </c>
      <c r="B6538" s="2" t="s">
        <v>4536</v>
      </c>
      <c r="C6538" s="2" t="s">
        <v>72179</v>
      </c>
      <c r="D6538" s="2" t="s">
        <v>72180</v>
      </c>
      <c r="E6538" s="1">
        <v>1568160000000</v>
      </c>
      <c r="F6538" s="1">
        <v>1568160000000</v>
      </c>
      <c r="G6538" s="2" t="s">
        <v>18132</v>
      </c>
      <c r="I6538" s="2" t="s">
        <v>103</v>
      </c>
      <c r="J6538" s="2" t="s">
        <v>117159</v>
      </c>
      <c r="K6538" s="2" t="s">
        <v>405</v>
      </c>
      <c r="L6538" s="2" t="s">
        <v>45952</v>
      </c>
      <c r="M6538" s="2" t="s">
        <v>105</v>
      </c>
      <c r="N6538" s="2" t="s">
        <v>6234</v>
      </c>
      <c r="P6538" s="2" t="s">
        <v>172</v>
      </c>
      <c r="Q6538" s="2" t="s">
        <v>108</v>
      </c>
      <c r="R6538" s="2" t="s">
        <v>6078</v>
      </c>
      <c r="T6538" s="2" t="s">
        <v>172</v>
      </c>
      <c r="Y6538" s="2" t="s">
        <v>140616</v>
      </c>
      <c r="AA6538" s="2" t="s">
        <v>113</v>
      </c>
      <c r="AB6538" s="2" t="s">
        <v>108</v>
      </c>
      <c r="AC6538" s="2" t="s">
        <v>4962</v>
      </c>
      <c r="AE6538" s="2" t="s">
        <v>172</v>
      </c>
      <c r="AF6538" s="2" t="s">
        <v>108</v>
      </c>
      <c r="AG6538" s="2" t="s">
        <v>39776</v>
      </c>
      <c r="AI6538" s="2" t="s">
        <v>172</v>
      </c>
      <c r="AN6538" s="2" t="s">
        <v>140616</v>
      </c>
      <c r="AP6538" s="2" t="s">
        <v>113</v>
      </c>
      <c r="AQ6538" s="2" t="s">
        <v>72181</v>
      </c>
      <c r="AR6538" s="2" t="s">
        <v>1997</v>
      </c>
      <c r="AS6538" s="2" t="s">
        <v>128</v>
      </c>
      <c r="AT6538" s="2" t="s">
        <v>122</v>
      </c>
      <c r="AU6538" s="2" t="s">
        <v>123</v>
      </c>
      <c r="AV6538" s="2" t="s">
        <v>129</v>
      </c>
      <c r="AW6538" s="2" t="s">
        <v>114930</v>
      </c>
      <c r="AX6538" s="1">
        <v>827280000000</v>
      </c>
      <c r="AY6538" s="2" t="s">
        <v>114678</v>
      </c>
      <c r="AZ6538" s="2" t="s">
        <v>124</v>
      </c>
      <c r="BA6538" s="2" t="s">
        <v>72182</v>
      </c>
      <c r="BB6538" s="2" t="s">
        <v>72181</v>
      </c>
      <c r="BC6538" s="2" t="s">
        <v>1997</v>
      </c>
      <c r="BD6538" s="2" t="s">
        <v>128</v>
      </c>
      <c r="BF6538" s="2" t="s">
        <v>122</v>
      </c>
      <c r="BG6538" s="2" t="s">
        <v>123</v>
      </c>
      <c r="BH6538" s="2" t="s">
        <v>129</v>
      </c>
      <c r="BJ6538" s="2" t="s">
        <v>114930</v>
      </c>
      <c r="BK6538" s="2" t="s">
        <v>5450</v>
      </c>
      <c r="BL6538" s="2" t="s">
        <v>5450</v>
      </c>
      <c r="BM6538" s="2" t="s">
        <v>4536</v>
      </c>
      <c r="BN6538" s="2" t="s">
        <v>122</v>
      </c>
      <c r="BO6538" s="2" t="s">
        <v>123</v>
      </c>
      <c r="BP6538" s="2" t="s">
        <v>367</v>
      </c>
      <c r="BQ6538" s="2" t="s">
        <v>115890</v>
      </c>
      <c r="BR6538" s="1">
        <v>609033600000</v>
      </c>
      <c r="BS6538" s="2" t="s">
        <v>114612</v>
      </c>
      <c r="BT6538" s="2" t="s">
        <v>124</v>
      </c>
      <c r="BU6538" s="2" t="s">
        <v>72183</v>
      </c>
      <c r="BV6538" s="2" t="s">
        <v>5450</v>
      </c>
      <c r="BW6538" s="2" t="s">
        <v>5450</v>
      </c>
      <c r="BX6538" s="2" t="s">
        <v>4536</v>
      </c>
      <c r="BY6538" s="2" t="s">
        <v>122</v>
      </c>
      <c r="BZ6538" s="2" t="s">
        <v>123</v>
      </c>
      <c r="CA6538" s="2" t="s">
        <v>367</v>
      </c>
      <c r="CC6538" s="2" t="s">
        <v>115890</v>
      </c>
      <c r="CD6538" s="2" t="s">
        <v>108</v>
      </c>
      <c r="CE6538" s="2" t="s">
        <v>72184</v>
      </c>
      <c r="CF6538" s="2" t="s">
        <v>140617</v>
      </c>
      <c r="CG6538" s="2" t="s">
        <v>122</v>
      </c>
      <c r="CI6538" s="2" t="s">
        <v>367</v>
      </c>
      <c r="CJ6538" s="2" t="s">
        <v>115890</v>
      </c>
      <c r="CK6538" s="2" t="s">
        <v>23247</v>
      </c>
      <c r="CM6538" s="2" t="s">
        <v>198</v>
      </c>
      <c r="CN6538" s="2" t="s">
        <v>108</v>
      </c>
      <c r="CO6538" s="2" t="s">
        <v>72184</v>
      </c>
      <c r="CP6538" s="2" t="s">
        <v>140617</v>
      </c>
      <c r="CQ6538" s="2" t="s">
        <v>122</v>
      </c>
      <c r="CS6538" s="2" t="s">
        <v>367</v>
      </c>
      <c r="CT6538" s="2" t="s">
        <v>115890</v>
      </c>
      <c r="CU6538" s="2" t="s">
        <v>7184</v>
      </c>
      <c r="CW6538" s="2" t="s">
        <v>212</v>
      </c>
    </row>
    <row r="6539" spans="1:101" x14ac:dyDescent="0.3">
      <c r="A6539" t="s">
        <v>114527</v>
      </c>
      <c r="B6539" s="2" t="s">
        <v>2156</v>
      </c>
      <c r="C6539" s="2" t="s">
        <v>72185</v>
      </c>
      <c r="D6539" s="2" t="s">
        <v>45042</v>
      </c>
      <c r="E6539" s="1">
        <v>1571616000000</v>
      </c>
      <c r="F6539" s="1">
        <v>1571702400000</v>
      </c>
      <c r="G6539" s="2" t="s">
        <v>44340</v>
      </c>
      <c r="I6539" s="2" t="s">
        <v>103</v>
      </c>
      <c r="J6539" s="2" t="s">
        <v>115992</v>
      </c>
      <c r="L6539" s="2" t="s">
        <v>8612</v>
      </c>
      <c r="M6539" s="2" t="s">
        <v>105</v>
      </c>
      <c r="N6539" s="2" t="s">
        <v>2493</v>
      </c>
      <c r="P6539" s="2" t="s">
        <v>2592</v>
      </c>
      <c r="Q6539" s="2" t="s">
        <v>108</v>
      </c>
      <c r="R6539" s="2" t="s">
        <v>15820</v>
      </c>
      <c r="T6539" s="2" t="s">
        <v>2592</v>
      </c>
      <c r="U6539" s="2" t="s">
        <v>105</v>
      </c>
      <c r="V6539" s="2" t="s">
        <v>8836</v>
      </c>
      <c r="X6539" s="2" t="s">
        <v>2592</v>
      </c>
      <c r="Y6539" s="2" t="s">
        <v>140618</v>
      </c>
      <c r="AA6539" s="2" t="s">
        <v>113</v>
      </c>
      <c r="AB6539" s="2" t="s">
        <v>108</v>
      </c>
      <c r="AC6539" s="2" t="s">
        <v>546</v>
      </c>
      <c r="AE6539" s="2" t="s">
        <v>212</v>
      </c>
      <c r="AF6539" s="2" t="s">
        <v>108</v>
      </c>
      <c r="AG6539" s="2" t="s">
        <v>6082</v>
      </c>
      <c r="AI6539" s="2" t="s">
        <v>212</v>
      </c>
      <c r="AJ6539" s="2" t="s">
        <v>105</v>
      </c>
      <c r="AK6539" s="2" t="s">
        <v>1183</v>
      </c>
      <c r="AM6539" s="2" t="s">
        <v>212</v>
      </c>
      <c r="AN6539" s="2" t="s">
        <v>140619</v>
      </c>
      <c r="AP6539" s="2" t="s">
        <v>113</v>
      </c>
      <c r="AQ6539" s="2" t="s">
        <v>8612</v>
      </c>
      <c r="AR6539" s="2" t="s">
        <v>7967</v>
      </c>
      <c r="AS6539" s="2" t="s">
        <v>2156</v>
      </c>
      <c r="AT6539" s="2" t="s">
        <v>122</v>
      </c>
      <c r="AU6539" s="2" t="s">
        <v>123</v>
      </c>
      <c r="AV6539" s="2" t="s">
        <v>2949</v>
      </c>
      <c r="AW6539" s="2" t="s">
        <v>115738</v>
      </c>
      <c r="AX6539" s="1">
        <v>768268800000</v>
      </c>
      <c r="AY6539" s="2" t="s">
        <v>114606</v>
      </c>
      <c r="AZ6539" s="2" t="s">
        <v>124</v>
      </c>
      <c r="BA6539" s="2" t="s">
        <v>72186</v>
      </c>
      <c r="BB6539" s="2" t="s">
        <v>8612</v>
      </c>
      <c r="BC6539" s="2" t="s">
        <v>7967</v>
      </c>
      <c r="BD6539" s="2" t="s">
        <v>2156</v>
      </c>
      <c r="BF6539" s="2" t="s">
        <v>122</v>
      </c>
      <c r="BG6539" s="2" t="s">
        <v>123</v>
      </c>
      <c r="BH6539" s="2" t="s">
        <v>2949</v>
      </c>
      <c r="BJ6539" s="2" t="s">
        <v>115738</v>
      </c>
      <c r="BK6539" s="2" t="s">
        <v>19516</v>
      </c>
      <c r="BL6539" s="2" t="s">
        <v>69068</v>
      </c>
      <c r="BM6539" s="2" t="s">
        <v>6607</v>
      </c>
      <c r="BN6539" s="2" t="s">
        <v>122</v>
      </c>
      <c r="BO6539" s="2" t="s">
        <v>123</v>
      </c>
      <c r="BP6539" s="2" t="s">
        <v>181</v>
      </c>
      <c r="BQ6539" s="2" t="s">
        <v>116265</v>
      </c>
      <c r="BR6539" s="1">
        <v>737337600000</v>
      </c>
      <c r="BS6539" s="2" t="s">
        <v>114619</v>
      </c>
      <c r="BT6539" s="2" t="s">
        <v>124</v>
      </c>
      <c r="BU6539" s="2" t="s">
        <v>51298</v>
      </c>
      <c r="BV6539" s="2" t="s">
        <v>19516</v>
      </c>
      <c r="BW6539" s="2" t="s">
        <v>69068</v>
      </c>
      <c r="BX6539" s="2" t="s">
        <v>6607</v>
      </c>
      <c r="BY6539" s="2" t="s">
        <v>122</v>
      </c>
      <c r="BZ6539" s="2" t="s">
        <v>123</v>
      </c>
      <c r="CA6539" s="2" t="s">
        <v>181</v>
      </c>
      <c r="CC6539" s="2" t="s">
        <v>116265</v>
      </c>
      <c r="CD6539" s="2" t="s">
        <v>108</v>
      </c>
      <c r="CE6539" s="2" t="s">
        <v>8612</v>
      </c>
      <c r="CF6539" s="2" t="s">
        <v>140620</v>
      </c>
      <c r="CG6539" s="2" t="s">
        <v>122</v>
      </c>
      <c r="CI6539" s="2" t="s">
        <v>2949</v>
      </c>
      <c r="CJ6539" s="2" t="s">
        <v>115738</v>
      </c>
      <c r="CK6539" s="2" t="s">
        <v>1718</v>
      </c>
      <c r="CM6539" s="2" t="s">
        <v>4348</v>
      </c>
      <c r="CN6539" s="2" t="s">
        <v>108</v>
      </c>
      <c r="CO6539" s="2" t="s">
        <v>8612</v>
      </c>
      <c r="CP6539" s="2" t="s">
        <v>140621</v>
      </c>
      <c r="CQ6539" s="2" t="s">
        <v>122</v>
      </c>
      <c r="CS6539" s="2" t="s">
        <v>2949</v>
      </c>
      <c r="CT6539" s="2" t="s">
        <v>115738</v>
      </c>
      <c r="CU6539" s="2" t="s">
        <v>5111</v>
      </c>
      <c r="CW6539" s="2" t="s">
        <v>2592</v>
      </c>
    </row>
    <row r="6540" spans="1:101" x14ac:dyDescent="0.3">
      <c r="A6540" t="s">
        <v>114530</v>
      </c>
      <c r="B6540" s="2" t="s">
        <v>4964</v>
      </c>
      <c r="C6540" s="2" t="s">
        <v>72187</v>
      </c>
      <c r="D6540" s="2" t="s">
        <v>72187</v>
      </c>
      <c r="E6540" s="1">
        <v>1571702400000</v>
      </c>
      <c r="F6540" s="1">
        <v>1571875200000</v>
      </c>
      <c r="G6540" s="2" t="s">
        <v>44717</v>
      </c>
      <c r="I6540" s="2" t="s">
        <v>103</v>
      </c>
      <c r="J6540" s="2" t="s">
        <v>116260</v>
      </c>
      <c r="K6540" s="2" t="s">
        <v>405</v>
      </c>
      <c r="L6540" s="2" t="s">
        <v>72188</v>
      </c>
      <c r="M6540" s="2" t="s">
        <v>105</v>
      </c>
      <c r="N6540" s="2" t="s">
        <v>145</v>
      </c>
      <c r="P6540" s="2" t="s">
        <v>72189</v>
      </c>
      <c r="Q6540" s="2" t="s">
        <v>108</v>
      </c>
      <c r="R6540" s="2" t="s">
        <v>1907</v>
      </c>
      <c r="T6540" s="2" t="s">
        <v>72189</v>
      </c>
      <c r="Y6540" s="2" t="s">
        <v>140622</v>
      </c>
      <c r="AA6540" s="2" t="s">
        <v>113</v>
      </c>
      <c r="AB6540" s="2" t="s">
        <v>108</v>
      </c>
      <c r="AC6540" s="2" t="s">
        <v>546</v>
      </c>
      <c r="AE6540" s="2" t="s">
        <v>41604</v>
      </c>
      <c r="AF6540" s="2" t="s">
        <v>108</v>
      </c>
      <c r="AG6540" s="2" t="s">
        <v>35612</v>
      </c>
      <c r="AI6540" s="2" t="s">
        <v>41604</v>
      </c>
      <c r="AN6540" s="2" t="s">
        <v>140622</v>
      </c>
      <c r="AP6540" s="2" t="s">
        <v>113</v>
      </c>
      <c r="AQ6540" s="2" t="s">
        <v>72190</v>
      </c>
      <c r="AR6540" s="2" t="s">
        <v>72191</v>
      </c>
      <c r="AS6540" s="2" t="s">
        <v>19659</v>
      </c>
      <c r="AT6540" s="2" t="s">
        <v>122</v>
      </c>
      <c r="AU6540" s="2" t="s">
        <v>123</v>
      </c>
      <c r="AV6540" s="2" t="s">
        <v>1467</v>
      </c>
      <c r="AW6540" s="2" t="s">
        <v>120131</v>
      </c>
      <c r="AX6540" s="1">
        <v>875750400000</v>
      </c>
      <c r="AY6540" s="2" t="s">
        <v>114807</v>
      </c>
      <c r="AZ6540" s="2" t="s">
        <v>124</v>
      </c>
      <c r="BA6540" s="2" t="s">
        <v>72192</v>
      </c>
      <c r="BB6540" s="2" t="s">
        <v>72190</v>
      </c>
      <c r="BC6540" s="2" t="s">
        <v>72191</v>
      </c>
      <c r="BD6540" s="2" t="s">
        <v>19659</v>
      </c>
      <c r="BE6540" s="2" t="s">
        <v>140623</v>
      </c>
      <c r="BF6540" s="2" t="s">
        <v>122</v>
      </c>
      <c r="BG6540" s="2" t="s">
        <v>123</v>
      </c>
      <c r="BH6540" s="2" t="s">
        <v>1467</v>
      </c>
      <c r="BJ6540" s="2" t="s">
        <v>120131</v>
      </c>
      <c r="BK6540" s="2" t="s">
        <v>72193</v>
      </c>
      <c r="BL6540" s="2" t="s">
        <v>19658</v>
      </c>
      <c r="BM6540" s="2" t="s">
        <v>19659</v>
      </c>
      <c r="BN6540" s="2" t="s">
        <v>122</v>
      </c>
      <c r="BO6540" s="2" t="s">
        <v>123</v>
      </c>
      <c r="BP6540" s="2" t="s">
        <v>1467</v>
      </c>
      <c r="BQ6540" s="2" t="s">
        <v>115795</v>
      </c>
      <c r="BR6540" s="1">
        <v>715737600000</v>
      </c>
      <c r="BS6540" s="2" t="s">
        <v>114619</v>
      </c>
      <c r="BT6540" s="2" t="s">
        <v>124</v>
      </c>
      <c r="BU6540" s="2" t="s">
        <v>72194</v>
      </c>
      <c r="BV6540" s="2" t="s">
        <v>72193</v>
      </c>
      <c r="BW6540" s="2" t="s">
        <v>19658</v>
      </c>
      <c r="BX6540" s="2" t="s">
        <v>19659</v>
      </c>
      <c r="BY6540" s="2" t="s">
        <v>122</v>
      </c>
      <c r="BZ6540" s="2" t="s">
        <v>123</v>
      </c>
      <c r="CA6540" s="2" t="s">
        <v>1467</v>
      </c>
      <c r="CC6540" s="2" t="s">
        <v>115795</v>
      </c>
      <c r="CD6540" s="2" t="s">
        <v>108</v>
      </c>
      <c r="CE6540" s="2" t="s">
        <v>72195</v>
      </c>
      <c r="CF6540" s="2" t="s">
        <v>140624</v>
      </c>
      <c r="CG6540" s="2" t="s">
        <v>122</v>
      </c>
      <c r="CI6540" s="2" t="s">
        <v>1467</v>
      </c>
      <c r="CJ6540" s="2" t="s">
        <v>120131</v>
      </c>
      <c r="CK6540" s="2" t="s">
        <v>7865</v>
      </c>
      <c r="CM6540" s="2" t="s">
        <v>18523</v>
      </c>
      <c r="CN6540" s="2" t="s">
        <v>108</v>
      </c>
      <c r="CO6540" s="2" t="s">
        <v>72196</v>
      </c>
      <c r="CP6540" s="2" t="s">
        <v>140625</v>
      </c>
      <c r="CQ6540" s="2" t="s">
        <v>122</v>
      </c>
      <c r="CS6540" s="2" t="s">
        <v>1467</v>
      </c>
      <c r="CT6540" s="2" t="s">
        <v>120131</v>
      </c>
      <c r="CU6540" s="2" t="s">
        <v>25710</v>
      </c>
      <c r="CW6540" s="2" t="s">
        <v>72189</v>
      </c>
    </row>
    <row r="6541" spans="1:101" x14ac:dyDescent="0.3">
      <c r="A6541" t="s">
        <v>114554</v>
      </c>
      <c r="B6541" s="2" t="s">
        <v>517</v>
      </c>
      <c r="C6541" s="2" t="s">
        <v>55671</v>
      </c>
      <c r="D6541" s="2" t="s">
        <v>72197</v>
      </c>
      <c r="E6541" s="1">
        <v>1575244800000</v>
      </c>
      <c r="F6541" s="1">
        <v>1575504000000</v>
      </c>
      <c r="G6541" s="2" t="s">
        <v>44508</v>
      </c>
      <c r="I6541" s="2" t="s">
        <v>103</v>
      </c>
      <c r="J6541" s="2" t="s">
        <v>116783</v>
      </c>
      <c r="K6541" s="2" t="s">
        <v>405</v>
      </c>
      <c r="L6541" s="2" t="s">
        <v>9424</v>
      </c>
      <c r="M6541" s="2" t="s">
        <v>105</v>
      </c>
      <c r="N6541" s="2" t="s">
        <v>72198</v>
      </c>
      <c r="P6541" s="2" t="s">
        <v>70428</v>
      </c>
      <c r="Q6541" s="2" t="s">
        <v>108</v>
      </c>
      <c r="R6541" s="2" t="s">
        <v>1269</v>
      </c>
      <c r="S6541" s="2" t="s">
        <v>275</v>
      </c>
      <c r="T6541" s="2" t="s">
        <v>70428</v>
      </c>
      <c r="U6541" s="2" t="s">
        <v>105</v>
      </c>
      <c r="V6541" s="2" t="s">
        <v>32638</v>
      </c>
      <c r="X6541" s="2" t="s">
        <v>70428</v>
      </c>
      <c r="Y6541" s="2" t="s">
        <v>140626</v>
      </c>
      <c r="Z6541" s="2" t="s">
        <v>72199</v>
      </c>
      <c r="AA6541" s="2" t="s">
        <v>113</v>
      </c>
      <c r="AB6541" s="2" t="s">
        <v>108</v>
      </c>
      <c r="AC6541" s="2" t="s">
        <v>16737</v>
      </c>
      <c r="AE6541" s="2" t="s">
        <v>3537</v>
      </c>
      <c r="AF6541" s="2" t="s">
        <v>108</v>
      </c>
      <c r="AG6541" s="2" t="s">
        <v>72200</v>
      </c>
      <c r="AI6541" s="2" t="s">
        <v>3537</v>
      </c>
      <c r="AJ6541" s="2" t="s">
        <v>105</v>
      </c>
      <c r="AK6541" s="2" t="s">
        <v>7765</v>
      </c>
      <c r="AM6541" s="2" t="s">
        <v>272</v>
      </c>
      <c r="AN6541" s="2" t="s">
        <v>140627</v>
      </c>
      <c r="AO6541" s="2" t="s">
        <v>72201</v>
      </c>
      <c r="AP6541" s="2" t="s">
        <v>113</v>
      </c>
      <c r="AQ6541" s="2" t="s">
        <v>72202</v>
      </c>
      <c r="AR6541" s="2" t="s">
        <v>72203</v>
      </c>
      <c r="AT6541" s="2" t="s">
        <v>122</v>
      </c>
      <c r="AU6541" s="2" t="s">
        <v>123</v>
      </c>
      <c r="AV6541" s="2" t="s">
        <v>2949</v>
      </c>
      <c r="AW6541" s="2" t="s">
        <v>115269</v>
      </c>
      <c r="AX6541" s="1">
        <v>693014400000</v>
      </c>
      <c r="AY6541" s="2" t="s">
        <v>114626</v>
      </c>
      <c r="AZ6541" s="2" t="s">
        <v>124</v>
      </c>
      <c r="BA6541" s="2" t="s">
        <v>72204</v>
      </c>
      <c r="BB6541" s="2" t="s">
        <v>72205</v>
      </c>
      <c r="BC6541" s="2" t="s">
        <v>72206</v>
      </c>
      <c r="BD6541" s="2" t="s">
        <v>72207</v>
      </c>
      <c r="BE6541" s="2" t="s">
        <v>140628</v>
      </c>
      <c r="BF6541" s="2" t="s">
        <v>122</v>
      </c>
      <c r="BG6541" s="2" t="s">
        <v>123</v>
      </c>
      <c r="BH6541" s="2" t="s">
        <v>2949</v>
      </c>
      <c r="BI6541" s="2" t="s">
        <v>72208</v>
      </c>
      <c r="BJ6541" s="2" t="s">
        <v>115269</v>
      </c>
      <c r="BK6541" s="2" t="s">
        <v>72209</v>
      </c>
      <c r="BL6541" s="2" t="s">
        <v>72210</v>
      </c>
      <c r="BN6541" s="2" t="s">
        <v>122</v>
      </c>
      <c r="BO6541" s="2" t="s">
        <v>123</v>
      </c>
      <c r="BP6541" s="2" t="s">
        <v>517</v>
      </c>
      <c r="BQ6541" s="2" t="s">
        <v>115048</v>
      </c>
      <c r="BR6541" s="1">
        <v>525916800000</v>
      </c>
      <c r="BS6541" s="2" t="s">
        <v>114777</v>
      </c>
      <c r="BT6541" s="2" t="s">
        <v>124</v>
      </c>
      <c r="BU6541" s="2" t="s">
        <v>72211</v>
      </c>
      <c r="BV6541" s="2" t="s">
        <v>72212</v>
      </c>
      <c r="BW6541" s="2" t="s">
        <v>72213</v>
      </c>
      <c r="BX6541" s="2" t="s">
        <v>70588</v>
      </c>
      <c r="BY6541" s="2" t="s">
        <v>122</v>
      </c>
      <c r="BZ6541" s="2" t="s">
        <v>123</v>
      </c>
      <c r="CA6541" s="2" t="s">
        <v>517</v>
      </c>
      <c r="CC6541" s="2" t="s">
        <v>115048</v>
      </c>
      <c r="CD6541" s="2" t="s">
        <v>108</v>
      </c>
      <c r="CE6541" s="2" t="s">
        <v>72214</v>
      </c>
      <c r="CF6541" s="2" t="s">
        <v>140629</v>
      </c>
      <c r="CG6541" s="2" t="s">
        <v>122</v>
      </c>
      <c r="CI6541" s="2" t="s">
        <v>517</v>
      </c>
      <c r="CJ6541" s="2" t="s">
        <v>115048</v>
      </c>
      <c r="CK6541" s="2" t="s">
        <v>9419</v>
      </c>
      <c r="CL6541" s="2" t="s">
        <v>275</v>
      </c>
      <c r="CM6541" s="2" t="s">
        <v>13153</v>
      </c>
      <c r="CN6541" s="2" t="s">
        <v>108</v>
      </c>
      <c r="CO6541" s="2" t="s">
        <v>72215</v>
      </c>
      <c r="CP6541" s="2" t="s">
        <v>140630</v>
      </c>
      <c r="CQ6541" s="2" t="s">
        <v>122</v>
      </c>
      <c r="CS6541" s="2" t="s">
        <v>517</v>
      </c>
      <c r="CT6541" s="2" t="s">
        <v>115048</v>
      </c>
      <c r="CU6541" s="2" t="s">
        <v>72216</v>
      </c>
      <c r="CW6541" s="2" t="s">
        <v>1729</v>
      </c>
    </row>
    <row r="6542" spans="1:101" x14ac:dyDescent="0.3">
      <c r="A6542" t="s">
        <v>114508</v>
      </c>
      <c r="B6542" s="2" t="s">
        <v>367</v>
      </c>
      <c r="C6542" s="2" t="s">
        <v>72217</v>
      </c>
      <c r="D6542" s="2" t="s">
        <v>72218</v>
      </c>
      <c r="E6542" s="1">
        <v>1575331200000</v>
      </c>
      <c r="F6542" s="1">
        <v>1575590400000</v>
      </c>
      <c r="G6542" s="2" t="s">
        <v>43878</v>
      </c>
      <c r="I6542" s="2" t="s">
        <v>103</v>
      </c>
      <c r="J6542" s="2" t="s">
        <v>116869</v>
      </c>
      <c r="K6542" s="2" t="s">
        <v>405</v>
      </c>
      <c r="L6542" s="2" t="s">
        <v>72219</v>
      </c>
      <c r="M6542" s="2" t="s">
        <v>105</v>
      </c>
      <c r="N6542" s="2" t="s">
        <v>15325</v>
      </c>
      <c r="P6542" s="2" t="s">
        <v>8669</v>
      </c>
      <c r="Q6542" s="2" t="s">
        <v>108</v>
      </c>
      <c r="R6542" s="2" t="s">
        <v>2329</v>
      </c>
      <c r="S6542" s="2" t="s">
        <v>117</v>
      </c>
      <c r="T6542" s="2" t="s">
        <v>8669</v>
      </c>
      <c r="U6542" s="2" t="s">
        <v>105</v>
      </c>
      <c r="V6542" s="2" t="s">
        <v>1530</v>
      </c>
      <c r="X6542" s="2" t="s">
        <v>8669</v>
      </c>
      <c r="Y6542" s="2" t="s">
        <v>140631</v>
      </c>
      <c r="Z6542" s="2" t="s">
        <v>72220</v>
      </c>
      <c r="AA6542" s="2" t="s">
        <v>113</v>
      </c>
      <c r="AB6542" s="2" t="s">
        <v>108</v>
      </c>
      <c r="AC6542" s="2" t="s">
        <v>14861</v>
      </c>
      <c r="AE6542" s="2" t="s">
        <v>1517</v>
      </c>
      <c r="AF6542" s="2" t="s">
        <v>108</v>
      </c>
      <c r="AG6542" s="2" t="s">
        <v>3986</v>
      </c>
      <c r="AI6542" s="2" t="s">
        <v>1517</v>
      </c>
      <c r="AJ6542" s="2" t="s">
        <v>105</v>
      </c>
      <c r="AK6542" s="2" t="s">
        <v>13763</v>
      </c>
      <c r="AM6542" s="2" t="s">
        <v>1517</v>
      </c>
      <c r="AN6542" s="2" t="s">
        <v>140631</v>
      </c>
      <c r="AO6542" s="2" t="s">
        <v>72220</v>
      </c>
      <c r="AP6542" s="2" t="s">
        <v>113</v>
      </c>
      <c r="AQ6542" s="2" t="s">
        <v>72221</v>
      </c>
      <c r="AR6542" s="2" t="s">
        <v>367</v>
      </c>
      <c r="AS6542" s="2" t="s">
        <v>367</v>
      </c>
      <c r="AT6542" s="2" t="s">
        <v>122</v>
      </c>
      <c r="AU6542" s="2" t="s">
        <v>123</v>
      </c>
      <c r="AV6542" s="2" t="s">
        <v>367</v>
      </c>
      <c r="AW6542" s="2" t="s">
        <v>114655</v>
      </c>
      <c r="AX6542" s="1">
        <v>668390400000</v>
      </c>
      <c r="AY6542" s="2" t="s">
        <v>114606</v>
      </c>
      <c r="AZ6542" s="2" t="s">
        <v>124</v>
      </c>
      <c r="BA6542" s="2" t="s">
        <v>72222</v>
      </c>
      <c r="BB6542" s="2" t="s">
        <v>72221</v>
      </c>
      <c r="BC6542" s="2" t="s">
        <v>367</v>
      </c>
      <c r="BD6542" s="2" t="s">
        <v>367</v>
      </c>
      <c r="BE6542" s="2" t="s">
        <v>140632</v>
      </c>
      <c r="BF6542" s="2" t="s">
        <v>122</v>
      </c>
      <c r="BG6542" s="2" t="s">
        <v>123</v>
      </c>
      <c r="BH6542" s="2" t="s">
        <v>367</v>
      </c>
      <c r="BI6542" s="2" t="s">
        <v>72220</v>
      </c>
      <c r="BJ6542" s="2" t="s">
        <v>114655</v>
      </c>
      <c r="BK6542" s="2" t="s">
        <v>70618</v>
      </c>
      <c r="BL6542" s="2" t="s">
        <v>15761</v>
      </c>
      <c r="BM6542" s="2" t="s">
        <v>367</v>
      </c>
      <c r="BN6542" s="2" t="s">
        <v>122</v>
      </c>
      <c r="BO6542" s="2" t="s">
        <v>123</v>
      </c>
      <c r="BP6542" s="2" t="s">
        <v>367</v>
      </c>
      <c r="BQ6542" s="2" t="s">
        <v>114938</v>
      </c>
      <c r="BR6542" s="1">
        <v>659577600000</v>
      </c>
      <c r="BS6542" s="2" t="s">
        <v>114619</v>
      </c>
      <c r="BT6542" s="2" t="s">
        <v>124</v>
      </c>
      <c r="BU6542" s="2" t="s">
        <v>72223</v>
      </c>
      <c r="BV6542" s="2" t="s">
        <v>70618</v>
      </c>
      <c r="BW6542" s="2" t="s">
        <v>15761</v>
      </c>
      <c r="BX6542" s="2" t="s">
        <v>367</v>
      </c>
      <c r="BY6542" s="2" t="s">
        <v>122</v>
      </c>
      <c r="BZ6542" s="2" t="s">
        <v>123</v>
      </c>
      <c r="CA6542" s="2" t="s">
        <v>367</v>
      </c>
      <c r="CB6542" s="2" t="s">
        <v>72220</v>
      </c>
      <c r="CC6542" s="2" t="s">
        <v>114938</v>
      </c>
      <c r="CD6542" s="2" t="s">
        <v>108</v>
      </c>
      <c r="CE6542" s="2" t="s">
        <v>72224</v>
      </c>
      <c r="CF6542" s="2" t="s">
        <v>140633</v>
      </c>
      <c r="CG6542" s="2" t="s">
        <v>122</v>
      </c>
      <c r="CI6542" s="2" t="s">
        <v>367</v>
      </c>
      <c r="CJ6542" s="2" t="s">
        <v>114655</v>
      </c>
      <c r="CK6542" s="2" t="s">
        <v>1850</v>
      </c>
      <c r="CL6542" s="2" t="s">
        <v>117</v>
      </c>
      <c r="CM6542" s="2" t="s">
        <v>23016</v>
      </c>
      <c r="CN6542" s="2" t="s">
        <v>108</v>
      </c>
      <c r="CO6542" s="2" t="s">
        <v>72224</v>
      </c>
      <c r="CP6542" s="2" t="s">
        <v>140634</v>
      </c>
      <c r="CQ6542" s="2" t="s">
        <v>122</v>
      </c>
      <c r="CS6542" s="2" t="s">
        <v>367</v>
      </c>
      <c r="CT6542" s="2" t="s">
        <v>114655</v>
      </c>
      <c r="CU6542" s="2" t="s">
        <v>3428</v>
      </c>
      <c r="CV6542" s="2" t="s">
        <v>117</v>
      </c>
      <c r="CW6542" s="2" t="s">
        <v>8669</v>
      </c>
    </row>
    <row r="6543" spans="1:101" x14ac:dyDescent="0.3">
      <c r="A6543" t="s">
        <v>114538</v>
      </c>
      <c r="B6543" s="2" t="s">
        <v>128</v>
      </c>
      <c r="C6543" s="2" t="s">
        <v>62326</v>
      </c>
      <c r="D6543" s="2" t="s">
        <v>72225</v>
      </c>
      <c r="E6543" s="1">
        <v>1575331200000</v>
      </c>
      <c r="F6543" s="1">
        <v>1575676800000</v>
      </c>
      <c r="G6543" s="2" t="s">
        <v>43911</v>
      </c>
      <c r="I6543" s="2" t="s">
        <v>103</v>
      </c>
      <c r="J6543" s="2" t="s">
        <v>120439</v>
      </c>
      <c r="K6543" s="2" t="s">
        <v>13139</v>
      </c>
      <c r="L6543" s="2" t="s">
        <v>72226</v>
      </c>
      <c r="M6543" s="2" t="s">
        <v>105</v>
      </c>
      <c r="N6543" s="2" t="s">
        <v>10369</v>
      </c>
      <c r="P6543" s="2" t="s">
        <v>555</v>
      </c>
      <c r="Q6543" s="2" t="s">
        <v>108</v>
      </c>
      <c r="R6543" s="2" t="s">
        <v>6425</v>
      </c>
      <c r="T6543" s="2" t="s">
        <v>249</v>
      </c>
      <c r="U6543" s="2" t="s">
        <v>105</v>
      </c>
      <c r="V6543" s="2" t="s">
        <v>2611</v>
      </c>
      <c r="X6543" s="2" t="s">
        <v>249</v>
      </c>
      <c r="Y6543" s="2" t="s">
        <v>140635</v>
      </c>
      <c r="Z6543" s="2" t="s">
        <v>72227</v>
      </c>
      <c r="AA6543" s="2" t="s">
        <v>113</v>
      </c>
      <c r="AB6543" s="2" t="s">
        <v>108</v>
      </c>
      <c r="AC6543" s="2" t="s">
        <v>3106</v>
      </c>
      <c r="AD6543" s="2" t="s">
        <v>117</v>
      </c>
      <c r="AE6543" s="2" t="s">
        <v>3891</v>
      </c>
      <c r="AF6543" s="2" t="s">
        <v>108</v>
      </c>
      <c r="AG6543" s="2" t="s">
        <v>1561</v>
      </c>
      <c r="AI6543" s="2" t="s">
        <v>3891</v>
      </c>
      <c r="AJ6543" s="2" t="s">
        <v>105</v>
      </c>
      <c r="AK6543" s="2" t="s">
        <v>5636</v>
      </c>
      <c r="AM6543" s="2" t="s">
        <v>3891</v>
      </c>
      <c r="AN6543" s="2" t="s">
        <v>140636</v>
      </c>
      <c r="AO6543" s="2" t="s">
        <v>72228</v>
      </c>
      <c r="AP6543" s="2" t="s">
        <v>113</v>
      </c>
      <c r="AQ6543" s="2" t="s">
        <v>72229</v>
      </c>
      <c r="AR6543" s="2" t="s">
        <v>72230</v>
      </c>
      <c r="AS6543" s="2" t="s">
        <v>65931</v>
      </c>
      <c r="AT6543" s="2" t="s">
        <v>122</v>
      </c>
      <c r="AU6543" s="2" t="s">
        <v>123</v>
      </c>
      <c r="AV6543" s="2" t="s">
        <v>129</v>
      </c>
      <c r="AW6543" s="2" t="s">
        <v>114746</v>
      </c>
      <c r="AX6543" s="1">
        <v>616723200000</v>
      </c>
      <c r="AY6543" s="2" t="s">
        <v>114650</v>
      </c>
      <c r="AZ6543" s="2" t="s">
        <v>124</v>
      </c>
      <c r="BA6543" s="2" t="s">
        <v>72231</v>
      </c>
      <c r="BB6543" s="2" t="s">
        <v>72232</v>
      </c>
      <c r="BC6543" s="2" t="s">
        <v>72233</v>
      </c>
      <c r="BD6543" s="2" t="s">
        <v>128</v>
      </c>
      <c r="BE6543" s="2" t="s">
        <v>140637</v>
      </c>
      <c r="BF6543" s="2" t="s">
        <v>122</v>
      </c>
      <c r="BG6543" s="2" t="s">
        <v>123</v>
      </c>
      <c r="BH6543" s="2" t="s">
        <v>129</v>
      </c>
      <c r="BI6543" s="2" t="s">
        <v>72227</v>
      </c>
      <c r="BJ6543" s="2" t="s">
        <v>118838</v>
      </c>
      <c r="BK6543" s="2" t="s">
        <v>72234</v>
      </c>
      <c r="BL6543" s="2" t="s">
        <v>72230</v>
      </c>
      <c r="BM6543" s="2" t="s">
        <v>72235</v>
      </c>
      <c r="BN6543" s="2" t="s">
        <v>122</v>
      </c>
      <c r="BO6543" s="2" t="s">
        <v>123</v>
      </c>
      <c r="BP6543" s="2" t="s">
        <v>129</v>
      </c>
      <c r="BQ6543" s="2" t="s">
        <v>114746</v>
      </c>
      <c r="BR6543" s="1">
        <v>473126400000</v>
      </c>
      <c r="BS6543" s="2" t="s">
        <v>115101</v>
      </c>
      <c r="BT6543" s="2" t="s">
        <v>124</v>
      </c>
      <c r="BU6543" s="2" t="s">
        <v>72236</v>
      </c>
      <c r="BV6543" s="2" t="s">
        <v>72234</v>
      </c>
      <c r="BW6543" s="2" t="s">
        <v>72230</v>
      </c>
      <c r="BX6543" s="2" t="s">
        <v>72235</v>
      </c>
      <c r="BY6543" s="2" t="s">
        <v>122</v>
      </c>
      <c r="BZ6543" s="2" t="s">
        <v>123</v>
      </c>
      <c r="CA6543" s="2" t="s">
        <v>129</v>
      </c>
      <c r="CB6543" s="2" t="s">
        <v>72228</v>
      </c>
      <c r="CC6543" s="2" t="s">
        <v>114746</v>
      </c>
      <c r="CD6543" s="2" t="s">
        <v>108</v>
      </c>
      <c r="CE6543" s="2" t="s">
        <v>48580</v>
      </c>
      <c r="CF6543" s="2" t="s">
        <v>123171</v>
      </c>
      <c r="CG6543" s="2" t="s">
        <v>122</v>
      </c>
      <c r="CI6543" s="2" t="s">
        <v>129</v>
      </c>
      <c r="CJ6543" s="2" t="s">
        <v>114746</v>
      </c>
      <c r="CK6543" s="2" t="s">
        <v>414</v>
      </c>
      <c r="CL6543" s="2" t="s">
        <v>117</v>
      </c>
      <c r="CM6543" s="2" t="s">
        <v>1162</v>
      </c>
      <c r="CN6543" s="2" t="s">
        <v>108</v>
      </c>
      <c r="CO6543" s="2" t="s">
        <v>72237</v>
      </c>
      <c r="CP6543" s="2" t="s">
        <v>140638</v>
      </c>
      <c r="CQ6543" s="2" t="s">
        <v>122</v>
      </c>
      <c r="CS6543" s="2" t="s">
        <v>129</v>
      </c>
      <c r="CT6543" s="2" t="s">
        <v>114746</v>
      </c>
      <c r="CU6543" s="2" t="s">
        <v>2301</v>
      </c>
      <c r="CW6543" s="2" t="s">
        <v>72238</v>
      </c>
    </row>
    <row r="6544" spans="1:101" x14ac:dyDescent="0.3">
      <c r="A6544" t="s">
        <v>114511</v>
      </c>
      <c r="B6544" s="2" t="s">
        <v>2304</v>
      </c>
      <c r="C6544" s="2" t="s">
        <v>72239</v>
      </c>
      <c r="D6544" s="2" t="s">
        <v>72240</v>
      </c>
      <c r="E6544" s="1">
        <v>1575417600000</v>
      </c>
      <c r="F6544" s="1">
        <v>1575676800000</v>
      </c>
      <c r="G6544" s="2" t="s">
        <v>44068</v>
      </c>
      <c r="I6544" s="2" t="s">
        <v>103</v>
      </c>
      <c r="J6544" s="2" t="s">
        <v>118064</v>
      </c>
      <c r="K6544" s="2" t="s">
        <v>405</v>
      </c>
      <c r="L6544" s="2" t="s">
        <v>72241</v>
      </c>
      <c r="M6544" s="2" t="s">
        <v>105</v>
      </c>
      <c r="N6544" s="2" t="s">
        <v>60643</v>
      </c>
      <c r="P6544" s="2" t="s">
        <v>4476</v>
      </c>
      <c r="Q6544" s="2" t="s">
        <v>108</v>
      </c>
      <c r="R6544" s="2" t="s">
        <v>72242</v>
      </c>
      <c r="T6544" s="2" t="s">
        <v>1489</v>
      </c>
      <c r="U6544" s="2" t="s">
        <v>105</v>
      </c>
      <c r="V6544" s="2" t="s">
        <v>145</v>
      </c>
      <c r="X6544" s="2" t="s">
        <v>225</v>
      </c>
      <c r="Y6544" s="2" t="s">
        <v>140639</v>
      </c>
      <c r="AA6544" s="2" t="s">
        <v>113</v>
      </c>
      <c r="AB6544" s="2" t="s">
        <v>108</v>
      </c>
      <c r="AC6544" s="2" t="s">
        <v>5521</v>
      </c>
      <c r="AD6544" s="2" t="s">
        <v>117</v>
      </c>
      <c r="AE6544" s="2" t="s">
        <v>225</v>
      </c>
      <c r="AF6544" s="2" t="s">
        <v>108</v>
      </c>
      <c r="AG6544" s="2" t="s">
        <v>2145</v>
      </c>
      <c r="AH6544" s="2" t="s">
        <v>161</v>
      </c>
      <c r="AI6544" s="2" t="s">
        <v>225</v>
      </c>
      <c r="AJ6544" s="2" t="s">
        <v>105</v>
      </c>
      <c r="AK6544" s="2" t="s">
        <v>6017</v>
      </c>
      <c r="AM6544" s="2" t="s">
        <v>225</v>
      </c>
      <c r="AN6544" s="2" t="s">
        <v>140640</v>
      </c>
      <c r="AP6544" s="2" t="s">
        <v>113</v>
      </c>
      <c r="AQ6544" s="2" t="s">
        <v>72243</v>
      </c>
      <c r="AT6544" s="2" t="s">
        <v>122</v>
      </c>
      <c r="AU6544" s="2" t="s">
        <v>123</v>
      </c>
      <c r="AV6544" s="2" t="s">
        <v>241</v>
      </c>
      <c r="AW6544" s="2" t="s">
        <v>116386</v>
      </c>
      <c r="AX6544" s="1">
        <v>728611200000</v>
      </c>
      <c r="AY6544" s="2" t="s">
        <v>114619</v>
      </c>
      <c r="AZ6544" s="2" t="s">
        <v>124</v>
      </c>
      <c r="BA6544" s="2" t="s">
        <v>72244</v>
      </c>
      <c r="BB6544" s="2" t="s">
        <v>72243</v>
      </c>
      <c r="BE6544" s="2" t="s">
        <v>140641</v>
      </c>
      <c r="BF6544" s="2" t="s">
        <v>122</v>
      </c>
      <c r="BG6544" s="2" t="s">
        <v>123</v>
      </c>
      <c r="BH6544" s="2" t="s">
        <v>241</v>
      </c>
      <c r="BJ6544" s="2" t="s">
        <v>116386</v>
      </c>
      <c r="BK6544" s="2" t="s">
        <v>18393</v>
      </c>
      <c r="BL6544" s="2" t="s">
        <v>61710</v>
      </c>
      <c r="BM6544" s="2" t="s">
        <v>46264</v>
      </c>
      <c r="BN6544" s="2" t="s">
        <v>122</v>
      </c>
      <c r="BO6544" s="2" t="s">
        <v>123</v>
      </c>
      <c r="BP6544" s="2" t="s">
        <v>2304</v>
      </c>
      <c r="BQ6544" s="2" t="s">
        <v>115112</v>
      </c>
      <c r="BR6544" s="1">
        <v>742089600000</v>
      </c>
      <c r="BS6544" s="2" t="s">
        <v>114619</v>
      </c>
      <c r="BT6544" s="2" t="s">
        <v>124</v>
      </c>
      <c r="BU6544" s="2" t="s">
        <v>10132</v>
      </c>
      <c r="BV6544" s="2" t="s">
        <v>18393</v>
      </c>
      <c r="BW6544" s="2" t="s">
        <v>61710</v>
      </c>
      <c r="BX6544" s="2" t="s">
        <v>46264</v>
      </c>
      <c r="BY6544" s="2" t="s">
        <v>122</v>
      </c>
      <c r="BZ6544" s="2" t="s">
        <v>123</v>
      </c>
      <c r="CA6544" s="2" t="s">
        <v>2304</v>
      </c>
      <c r="CC6544" s="2" t="s">
        <v>115112</v>
      </c>
      <c r="CD6544" s="2" t="s">
        <v>108</v>
      </c>
      <c r="CE6544" s="2" t="s">
        <v>72245</v>
      </c>
      <c r="CF6544" s="2" t="s">
        <v>140642</v>
      </c>
      <c r="CG6544" s="2" t="s">
        <v>122</v>
      </c>
      <c r="CI6544" s="2" t="s">
        <v>2304</v>
      </c>
      <c r="CJ6544" s="2" t="s">
        <v>115363</v>
      </c>
      <c r="CK6544" s="2" t="s">
        <v>3106</v>
      </c>
      <c r="CL6544" s="2" t="s">
        <v>117</v>
      </c>
      <c r="CM6544" s="2" t="s">
        <v>3208</v>
      </c>
      <c r="CN6544" s="2" t="s">
        <v>105</v>
      </c>
      <c r="CO6544" s="2" t="s">
        <v>72246</v>
      </c>
      <c r="CP6544" s="2" t="s">
        <v>140643</v>
      </c>
      <c r="CQ6544" s="2" t="s">
        <v>122</v>
      </c>
      <c r="CS6544" s="2" t="s">
        <v>2304</v>
      </c>
      <c r="CT6544" s="2" t="s">
        <v>115116</v>
      </c>
      <c r="CU6544" s="2" t="s">
        <v>2864</v>
      </c>
      <c r="CW6544" s="2" t="s">
        <v>7252</v>
      </c>
    </row>
    <row r="6545" spans="1:101" x14ac:dyDescent="0.3">
      <c r="A6545" t="s">
        <v>114511</v>
      </c>
      <c r="B6545" s="2" t="s">
        <v>2304</v>
      </c>
      <c r="C6545" s="2" t="s">
        <v>68666</v>
      </c>
      <c r="D6545" s="2" t="s">
        <v>72247</v>
      </c>
      <c r="E6545" s="1">
        <v>1575417600000</v>
      </c>
      <c r="F6545" s="1">
        <v>1575676800000</v>
      </c>
      <c r="G6545" s="2" t="s">
        <v>44068</v>
      </c>
      <c r="I6545" s="2" t="s">
        <v>103</v>
      </c>
      <c r="J6545" s="2" t="s">
        <v>118626</v>
      </c>
      <c r="K6545" s="2" t="s">
        <v>405</v>
      </c>
      <c r="L6545" s="2" t="s">
        <v>72248</v>
      </c>
      <c r="M6545" s="2" t="s">
        <v>105</v>
      </c>
      <c r="N6545" s="2" t="s">
        <v>72249</v>
      </c>
      <c r="P6545" s="2" t="s">
        <v>6291</v>
      </c>
      <c r="Q6545" s="2" t="s">
        <v>108</v>
      </c>
      <c r="R6545" s="2" t="s">
        <v>1718</v>
      </c>
      <c r="S6545" s="2" t="s">
        <v>117</v>
      </c>
      <c r="T6545" s="2" t="s">
        <v>6291</v>
      </c>
      <c r="U6545" s="2" t="s">
        <v>105</v>
      </c>
      <c r="V6545" s="2" t="s">
        <v>1881</v>
      </c>
      <c r="X6545" s="2" t="s">
        <v>6291</v>
      </c>
      <c r="Y6545" s="2" t="s">
        <v>140644</v>
      </c>
      <c r="AA6545" s="2" t="s">
        <v>113</v>
      </c>
      <c r="AB6545" s="2" t="s">
        <v>108</v>
      </c>
      <c r="AC6545" s="2" t="s">
        <v>2219</v>
      </c>
      <c r="AE6545" s="2" t="s">
        <v>6291</v>
      </c>
      <c r="AF6545" s="2" t="s">
        <v>108</v>
      </c>
      <c r="AG6545" s="2" t="s">
        <v>18830</v>
      </c>
      <c r="AI6545" s="2" t="s">
        <v>6291</v>
      </c>
      <c r="AJ6545" s="2" t="s">
        <v>105</v>
      </c>
      <c r="AK6545" s="2" t="s">
        <v>5738</v>
      </c>
      <c r="AM6545" s="2" t="s">
        <v>6291</v>
      </c>
      <c r="AN6545" s="2" t="s">
        <v>140645</v>
      </c>
      <c r="AP6545" s="2" t="s">
        <v>113</v>
      </c>
      <c r="AQ6545" s="2" t="s">
        <v>72250</v>
      </c>
      <c r="AR6545" s="2" t="s">
        <v>61710</v>
      </c>
      <c r="AS6545" s="2" t="s">
        <v>46264</v>
      </c>
      <c r="AT6545" s="2" t="s">
        <v>122</v>
      </c>
      <c r="AU6545" s="2" t="s">
        <v>123</v>
      </c>
      <c r="AV6545" s="2" t="s">
        <v>2304</v>
      </c>
      <c r="AW6545" s="2" t="s">
        <v>115112</v>
      </c>
      <c r="AX6545" s="1">
        <v>820800000000</v>
      </c>
      <c r="AY6545" s="2" t="s">
        <v>114690</v>
      </c>
      <c r="AZ6545" s="2" t="s">
        <v>124</v>
      </c>
      <c r="BA6545" s="2" t="s">
        <v>72251</v>
      </c>
      <c r="BB6545" s="2" t="s">
        <v>72250</v>
      </c>
      <c r="BC6545" s="2" t="s">
        <v>61710</v>
      </c>
      <c r="BD6545" s="2" t="s">
        <v>46264</v>
      </c>
      <c r="BE6545" s="2" t="s">
        <v>140646</v>
      </c>
      <c r="BF6545" s="2" t="s">
        <v>122</v>
      </c>
      <c r="BG6545" s="2" t="s">
        <v>123</v>
      </c>
      <c r="BH6545" s="2" t="s">
        <v>2304</v>
      </c>
      <c r="BJ6545" s="2" t="s">
        <v>115112</v>
      </c>
      <c r="BK6545" s="2" t="s">
        <v>72252</v>
      </c>
      <c r="BL6545" s="2" t="s">
        <v>72253</v>
      </c>
      <c r="BM6545" s="2" t="s">
        <v>72254</v>
      </c>
      <c r="BN6545" s="2" t="s">
        <v>122</v>
      </c>
      <c r="BO6545" s="2" t="s">
        <v>123</v>
      </c>
      <c r="BP6545" s="2" t="s">
        <v>2304</v>
      </c>
      <c r="BQ6545" s="2" t="s">
        <v>115767</v>
      </c>
      <c r="BR6545" s="1">
        <v>518227200000</v>
      </c>
      <c r="BS6545" s="2" t="s">
        <v>114777</v>
      </c>
      <c r="BT6545" s="2" t="s">
        <v>124</v>
      </c>
      <c r="BU6545" s="2" t="s">
        <v>72255</v>
      </c>
      <c r="BV6545" s="2" t="s">
        <v>72252</v>
      </c>
      <c r="BW6545" s="2" t="s">
        <v>72253</v>
      </c>
      <c r="BX6545" s="2" t="s">
        <v>72254</v>
      </c>
      <c r="BY6545" s="2" t="s">
        <v>122</v>
      </c>
      <c r="BZ6545" s="2" t="s">
        <v>123</v>
      </c>
      <c r="CA6545" s="2" t="s">
        <v>2304</v>
      </c>
      <c r="CC6545" s="2" t="s">
        <v>115767</v>
      </c>
      <c r="CD6545" s="2" t="s">
        <v>108</v>
      </c>
      <c r="CE6545" s="2" t="s">
        <v>72256</v>
      </c>
      <c r="CF6545" s="2" t="s">
        <v>140647</v>
      </c>
      <c r="CG6545" s="2" t="s">
        <v>122</v>
      </c>
      <c r="CI6545" s="2" t="s">
        <v>2304</v>
      </c>
      <c r="CJ6545" s="2" t="s">
        <v>115767</v>
      </c>
      <c r="CK6545" s="2" t="s">
        <v>4103</v>
      </c>
      <c r="CM6545" s="2" t="s">
        <v>1324</v>
      </c>
      <c r="CN6545" s="2" t="s">
        <v>108</v>
      </c>
      <c r="CO6545" s="2" t="s">
        <v>72257</v>
      </c>
      <c r="CP6545" s="2" t="s">
        <v>140648</v>
      </c>
      <c r="CQ6545" s="2" t="s">
        <v>122</v>
      </c>
      <c r="CS6545" s="2" t="s">
        <v>2304</v>
      </c>
      <c r="CT6545" s="2" t="s">
        <v>115112</v>
      </c>
      <c r="CU6545" s="2" t="s">
        <v>2325</v>
      </c>
      <c r="CW6545" s="2" t="s">
        <v>6291</v>
      </c>
    </row>
    <row r="6546" spans="1:101" x14ac:dyDescent="0.3">
      <c r="A6546" t="s">
        <v>114502</v>
      </c>
      <c r="B6546" s="2" t="s">
        <v>100</v>
      </c>
      <c r="C6546" s="2" t="s">
        <v>64381</v>
      </c>
      <c r="D6546" s="2" t="s">
        <v>72258</v>
      </c>
      <c r="E6546" s="1">
        <v>1575417600000</v>
      </c>
      <c r="F6546" s="1">
        <v>1576627200000</v>
      </c>
      <c r="G6546" s="2" t="s">
        <v>404</v>
      </c>
      <c r="I6546" s="2" t="s">
        <v>103</v>
      </c>
      <c r="J6546" s="2" t="s">
        <v>118626</v>
      </c>
      <c r="L6546" s="2" t="s">
        <v>72259</v>
      </c>
      <c r="M6546" s="2" t="s">
        <v>165</v>
      </c>
      <c r="N6546" s="2" t="s">
        <v>378</v>
      </c>
      <c r="O6546" s="2" t="s">
        <v>28645</v>
      </c>
      <c r="P6546" s="2" t="s">
        <v>3156</v>
      </c>
      <c r="Q6546" s="2" t="s">
        <v>108</v>
      </c>
      <c r="R6546" s="2" t="s">
        <v>5380</v>
      </c>
      <c r="S6546" s="2" t="s">
        <v>483</v>
      </c>
      <c r="T6546" s="2" t="s">
        <v>3156</v>
      </c>
      <c r="U6546" s="2" t="s">
        <v>105</v>
      </c>
      <c r="V6546" s="2" t="s">
        <v>1062</v>
      </c>
      <c r="X6546" s="2" t="s">
        <v>3156</v>
      </c>
      <c r="Y6546" s="2" t="s">
        <v>130585</v>
      </c>
      <c r="Z6546" s="2" t="s">
        <v>47122</v>
      </c>
      <c r="AA6546" s="2" t="s">
        <v>113</v>
      </c>
      <c r="AB6546" s="2" t="s">
        <v>108</v>
      </c>
      <c r="AC6546" s="2" t="s">
        <v>5700</v>
      </c>
      <c r="AE6546" s="2" t="s">
        <v>10861</v>
      </c>
      <c r="AF6546" s="2" t="s">
        <v>108</v>
      </c>
      <c r="AG6546" s="2" t="s">
        <v>651</v>
      </c>
      <c r="AH6546" s="2" t="s">
        <v>161</v>
      </c>
      <c r="AI6546" s="2" t="s">
        <v>10861</v>
      </c>
      <c r="AJ6546" s="2" t="s">
        <v>105</v>
      </c>
      <c r="AK6546" s="2" t="s">
        <v>7212</v>
      </c>
      <c r="AM6546" s="2" t="s">
        <v>10861</v>
      </c>
      <c r="AN6546" s="2" t="s">
        <v>140649</v>
      </c>
      <c r="AO6546" s="2" t="s">
        <v>72260</v>
      </c>
      <c r="AP6546" s="2" t="s">
        <v>113</v>
      </c>
      <c r="AQ6546" s="2" t="s">
        <v>72261</v>
      </c>
      <c r="AR6546" s="2" t="s">
        <v>72262</v>
      </c>
      <c r="AS6546" s="2" t="s">
        <v>72263</v>
      </c>
      <c r="AT6546" s="2" t="s">
        <v>122</v>
      </c>
      <c r="AU6546" s="2" t="s">
        <v>123</v>
      </c>
      <c r="AV6546" s="2" t="s">
        <v>100</v>
      </c>
      <c r="AW6546" s="2" t="s">
        <v>115008</v>
      </c>
      <c r="AX6546" s="1">
        <v>861753600000</v>
      </c>
      <c r="AY6546" s="2" t="s">
        <v>114678</v>
      </c>
      <c r="AZ6546" s="2" t="s">
        <v>283</v>
      </c>
      <c r="BA6546" s="2" t="s">
        <v>47125</v>
      </c>
      <c r="BB6546" s="2" t="s">
        <v>72261</v>
      </c>
      <c r="BC6546" s="2" t="s">
        <v>72262</v>
      </c>
      <c r="BD6546" s="2" t="s">
        <v>47124</v>
      </c>
      <c r="BE6546" s="2" t="s">
        <v>140650</v>
      </c>
      <c r="BF6546" s="2" t="s">
        <v>122</v>
      </c>
      <c r="BG6546" s="2" t="s">
        <v>123</v>
      </c>
      <c r="BH6546" s="2" t="s">
        <v>100</v>
      </c>
      <c r="BI6546" s="2" t="s">
        <v>47122</v>
      </c>
      <c r="BJ6546" s="2" t="s">
        <v>115008</v>
      </c>
      <c r="BK6546" s="2" t="s">
        <v>72264</v>
      </c>
      <c r="BL6546" s="2" t="s">
        <v>72265</v>
      </c>
      <c r="BM6546" s="2" t="s">
        <v>1118</v>
      </c>
      <c r="BN6546" s="2" t="s">
        <v>122</v>
      </c>
      <c r="BO6546" s="2" t="s">
        <v>123</v>
      </c>
      <c r="BP6546" s="2" t="s">
        <v>1118</v>
      </c>
      <c r="BQ6546" s="2" t="s">
        <v>120881</v>
      </c>
      <c r="BR6546" s="1">
        <v>515894400000</v>
      </c>
      <c r="BS6546" s="2" t="s">
        <v>114680</v>
      </c>
      <c r="BT6546" s="2" t="s">
        <v>124</v>
      </c>
      <c r="BU6546" s="2" t="s">
        <v>72266</v>
      </c>
      <c r="BV6546" s="2" t="s">
        <v>21029</v>
      </c>
      <c r="BW6546" s="2" t="s">
        <v>6191</v>
      </c>
      <c r="BX6546" s="2" t="s">
        <v>24836</v>
      </c>
      <c r="BY6546" s="2" t="s">
        <v>122</v>
      </c>
      <c r="BZ6546" s="2" t="s">
        <v>123</v>
      </c>
      <c r="CA6546" s="2" t="s">
        <v>1118</v>
      </c>
      <c r="CB6546" s="2" t="s">
        <v>72260</v>
      </c>
      <c r="CC6546" s="2" t="s">
        <v>120881</v>
      </c>
      <c r="CD6546" s="2" t="s">
        <v>108</v>
      </c>
      <c r="CE6546" s="2" t="s">
        <v>72267</v>
      </c>
      <c r="CF6546" s="2" t="s">
        <v>140651</v>
      </c>
      <c r="CG6546" s="2" t="s">
        <v>122</v>
      </c>
      <c r="CI6546" s="2" t="s">
        <v>100</v>
      </c>
      <c r="CJ6546" s="2" t="s">
        <v>114597</v>
      </c>
      <c r="CK6546" s="2" t="s">
        <v>4119</v>
      </c>
      <c r="CM6546" s="2" t="s">
        <v>249</v>
      </c>
      <c r="CN6546" s="2" t="s">
        <v>108</v>
      </c>
      <c r="CO6546" s="2" t="s">
        <v>72259</v>
      </c>
      <c r="CP6546" s="2" t="s">
        <v>140652</v>
      </c>
      <c r="CQ6546" s="2" t="s">
        <v>122</v>
      </c>
      <c r="CS6546" s="2" t="s">
        <v>100</v>
      </c>
      <c r="CT6546" s="2" t="s">
        <v>115008</v>
      </c>
      <c r="CU6546" s="2" t="s">
        <v>6902</v>
      </c>
      <c r="CW6546" s="2" t="s">
        <v>5773</v>
      </c>
    </row>
    <row r="6547" spans="1:101" x14ac:dyDescent="0.3">
      <c r="A6547" t="s">
        <v>114563</v>
      </c>
      <c r="B6547" s="2" t="s">
        <v>11550</v>
      </c>
      <c r="C6547" s="2" t="s">
        <v>72268</v>
      </c>
      <c r="D6547" s="2" t="s">
        <v>50708</v>
      </c>
      <c r="E6547" s="1">
        <v>1550016000000</v>
      </c>
      <c r="F6547" s="1">
        <v>1550102400000</v>
      </c>
      <c r="G6547" s="2" t="s">
        <v>44541</v>
      </c>
      <c r="I6547" s="2" t="s">
        <v>103</v>
      </c>
      <c r="J6547" s="2" t="s">
        <v>117159</v>
      </c>
      <c r="K6547" s="2" t="s">
        <v>405</v>
      </c>
      <c r="L6547" s="2" t="s">
        <v>72269</v>
      </c>
      <c r="M6547" s="2" t="s">
        <v>105</v>
      </c>
      <c r="N6547" s="2" t="s">
        <v>169</v>
      </c>
      <c r="O6547" s="2" t="s">
        <v>3212</v>
      </c>
      <c r="P6547" s="2" t="s">
        <v>3562</v>
      </c>
      <c r="Q6547" s="2" t="s">
        <v>108</v>
      </c>
      <c r="R6547" s="2" t="s">
        <v>3122</v>
      </c>
      <c r="S6547" s="2" t="s">
        <v>117</v>
      </c>
      <c r="T6547" s="2" t="s">
        <v>3562</v>
      </c>
      <c r="Y6547" s="2" t="s">
        <v>140653</v>
      </c>
      <c r="AA6547" s="2" t="s">
        <v>113</v>
      </c>
      <c r="AB6547" s="2" t="s">
        <v>108</v>
      </c>
      <c r="AC6547" s="2" t="s">
        <v>7567</v>
      </c>
      <c r="AE6547" s="2" t="s">
        <v>3562</v>
      </c>
      <c r="AF6547" s="2" t="s">
        <v>108</v>
      </c>
      <c r="AG6547" s="2" t="s">
        <v>226</v>
      </c>
      <c r="AH6547" s="2" t="s">
        <v>117</v>
      </c>
      <c r="AI6547" s="2" t="s">
        <v>3562</v>
      </c>
      <c r="AN6547" s="2" t="s">
        <v>140654</v>
      </c>
      <c r="AP6547" s="2" t="s">
        <v>113</v>
      </c>
      <c r="AQ6547" s="2" t="s">
        <v>62108</v>
      </c>
      <c r="AR6547" s="2" t="s">
        <v>11558</v>
      </c>
      <c r="AT6547" s="2" t="s">
        <v>122</v>
      </c>
      <c r="AU6547" s="2" t="s">
        <v>123</v>
      </c>
      <c r="AV6547" s="2" t="s">
        <v>3269</v>
      </c>
      <c r="AW6547" s="2" t="s">
        <v>117714</v>
      </c>
      <c r="AX6547" s="1">
        <v>800409600000</v>
      </c>
      <c r="AY6547" s="2" t="s">
        <v>114807</v>
      </c>
      <c r="AZ6547" s="2" t="s">
        <v>124</v>
      </c>
      <c r="BA6547" s="2" t="s">
        <v>24113</v>
      </c>
      <c r="BB6547" s="2" t="s">
        <v>62108</v>
      </c>
      <c r="BC6547" s="2" t="s">
        <v>11558</v>
      </c>
      <c r="BF6547" s="2" t="s">
        <v>122</v>
      </c>
      <c r="BG6547" s="2" t="s">
        <v>123</v>
      </c>
      <c r="BH6547" s="2" t="s">
        <v>3269</v>
      </c>
      <c r="BJ6547" s="2" t="s">
        <v>117714</v>
      </c>
      <c r="BK6547" s="2" t="s">
        <v>62108</v>
      </c>
      <c r="BL6547" s="2" t="s">
        <v>72270</v>
      </c>
      <c r="BN6547" s="2" t="s">
        <v>122</v>
      </c>
      <c r="BO6547" s="2" t="s">
        <v>123</v>
      </c>
      <c r="BP6547" s="2" t="s">
        <v>3269</v>
      </c>
      <c r="BQ6547" s="2" t="s">
        <v>117714</v>
      </c>
      <c r="BR6547" s="1">
        <v>657072000000</v>
      </c>
      <c r="BS6547" s="2" t="s">
        <v>114606</v>
      </c>
      <c r="BT6547" s="2" t="s">
        <v>124</v>
      </c>
      <c r="BU6547" s="2" t="s">
        <v>72271</v>
      </c>
      <c r="BV6547" s="2" t="s">
        <v>62108</v>
      </c>
      <c r="BW6547" s="2" t="s">
        <v>72270</v>
      </c>
      <c r="BY6547" s="2" t="s">
        <v>122</v>
      </c>
      <c r="BZ6547" s="2" t="s">
        <v>123</v>
      </c>
      <c r="CA6547" s="2" t="s">
        <v>3269</v>
      </c>
      <c r="CC6547" s="2" t="s">
        <v>117714</v>
      </c>
      <c r="CD6547" s="2" t="s">
        <v>108</v>
      </c>
      <c r="CE6547" s="2" t="s">
        <v>46877</v>
      </c>
      <c r="CF6547" s="2" t="s">
        <v>140655</v>
      </c>
      <c r="CG6547" s="2" t="s">
        <v>122</v>
      </c>
      <c r="CI6547" s="2" t="s">
        <v>3269</v>
      </c>
      <c r="CJ6547" s="2" t="s">
        <v>117714</v>
      </c>
      <c r="CK6547" s="2" t="s">
        <v>226</v>
      </c>
      <c r="CL6547" s="2" t="s">
        <v>117</v>
      </c>
      <c r="CM6547" s="2" t="s">
        <v>3562</v>
      </c>
      <c r="CN6547" s="2" t="s">
        <v>108</v>
      </c>
      <c r="CO6547" s="2" t="s">
        <v>72272</v>
      </c>
      <c r="CP6547" s="2" t="s">
        <v>140656</v>
      </c>
      <c r="CQ6547" s="2" t="s">
        <v>122</v>
      </c>
      <c r="CS6547" s="2" t="s">
        <v>3269</v>
      </c>
      <c r="CT6547" s="2" t="s">
        <v>117714</v>
      </c>
      <c r="CU6547" s="2" t="s">
        <v>4728</v>
      </c>
      <c r="CW6547" s="2" t="s">
        <v>9313</v>
      </c>
    </row>
    <row r="6548" spans="1:101" x14ac:dyDescent="0.3">
      <c r="A6548" t="s">
        <v>114502</v>
      </c>
      <c r="B6548" s="2" t="s">
        <v>100</v>
      </c>
      <c r="C6548" s="2" t="s">
        <v>57691</v>
      </c>
      <c r="D6548" s="2" t="s">
        <v>52264</v>
      </c>
      <c r="E6548" s="1">
        <v>1550275200000</v>
      </c>
      <c r="F6548" s="1">
        <v>1551052800000</v>
      </c>
      <c r="G6548" s="2" t="s">
        <v>2811</v>
      </c>
      <c r="I6548" s="2" t="s">
        <v>103</v>
      </c>
      <c r="J6548" s="2" t="s">
        <v>119024</v>
      </c>
      <c r="K6548" s="2" t="s">
        <v>405</v>
      </c>
      <c r="L6548" s="2" t="s">
        <v>72273</v>
      </c>
      <c r="M6548" s="2" t="s">
        <v>105</v>
      </c>
      <c r="N6548" s="2" t="s">
        <v>378</v>
      </c>
      <c r="O6548" s="2" t="s">
        <v>11194</v>
      </c>
      <c r="P6548" s="2" t="s">
        <v>72274</v>
      </c>
      <c r="Q6548" s="2" t="s">
        <v>108</v>
      </c>
      <c r="R6548" s="2" t="s">
        <v>16515</v>
      </c>
      <c r="S6548" s="2" t="s">
        <v>117</v>
      </c>
      <c r="T6548" s="2" t="s">
        <v>72274</v>
      </c>
      <c r="U6548" s="2" t="s">
        <v>105</v>
      </c>
      <c r="V6548" s="2" t="s">
        <v>3155</v>
      </c>
      <c r="X6548" s="2" t="s">
        <v>72274</v>
      </c>
      <c r="Y6548" s="2" t="s">
        <v>140657</v>
      </c>
      <c r="Z6548" s="2" t="s">
        <v>72275</v>
      </c>
      <c r="AA6548" s="2" t="s">
        <v>113</v>
      </c>
      <c r="AB6548" s="2" t="s">
        <v>108</v>
      </c>
      <c r="AC6548" s="2" t="s">
        <v>2033</v>
      </c>
      <c r="AD6548" s="2" t="s">
        <v>1292</v>
      </c>
      <c r="AE6548" s="2" t="s">
        <v>198</v>
      </c>
      <c r="AF6548" s="2" t="s">
        <v>108</v>
      </c>
      <c r="AG6548" s="2" t="s">
        <v>3986</v>
      </c>
      <c r="AH6548" s="2" t="s">
        <v>161</v>
      </c>
      <c r="AI6548" s="2" t="s">
        <v>198</v>
      </c>
      <c r="AJ6548" s="2" t="s">
        <v>105</v>
      </c>
      <c r="AK6548" s="2" t="s">
        <v>72276</v>
      </c>
      <c r="AM6548" s="2" t="s">
        <v>198</v>
      </c>
      <c r="AN6548" s="2" t="s">
        <v>140658</v>
      </c>
      <c r="AO6548" s="2" t="s">
        <v>72277</v>
      </c>
      <c r="AP6548" s="2" t="s">
        <v>113</v>
      </c>
      <c r="AQ6548" s="2" t="s">
        <v>72278</v>
      </c>
      <c r="AR6548" s="2" t="s">
        <v>72279</v>
      </c>
      <c r="AT6548" s="2" t="s">
        <v>122</v>
      </c>
      <c r="AU6548" s="2" t="s">
        <v>123</v>
      </c>
      <c r="AV6548" s="2" t="s">
        <v>100</v>
      </c>
      <c r="AW6548" s="2" t="s">
        <v>114633</v>
      </c>
      <c r="AX6548" s="1">
        <v>729388800000</v>
      </c>
      <c r="AY6548" s="2" t="s">
        <v>114606</v>
      </c>
      <c r="AZ6548" s="2" t="s">
        <v>124</v>
      </c>
      <c r="BA6548" s="2" t="s">
        <v>72280</v>
      </c>
      <c r="BB6548" s="2" t="s">
        <v>72281</v>
      </c>
      <c r="BC6548" s="2" t="s">
        <v>253</v>
      </c>
      <c r="BE6548" s="2" t="s">
        <v>140659</v>
      </c>
      <c r="BF6548" s="2" t="s">
        <v>122</v>
      </c>
      <c r="BG6548" s="2" t="s">
        <v>123</v>
      </c>
      <c r="BH6548" s="2" t="s">
        <v>100</v>
      </c>
      <c r="BI6548" s="2" t="s">
        <v>72282</v>
      </c>
      <c r="BJ6548" s="2" t="s">
        <v>114633</v>
      </c>
      <c r="BK6548" s="2" t="s">
        <v>72283</v>
      </c>
      <c r="BL6548" s="2" t="s">
        <v>21396</v>
      </c>
      <c r="BN6548" s="2" t="s">
        <v>122</v>
      </c>
      <c r="BO6548" s="2" t="s">
        <v>123</v>
      </c>
      <c r="BP6548" s="2" t="s">
        <v>1118</v>
      </c>
      <c r="BQ6548" s="2" t="s">
        <v>125028</v>
      </c>
      <c r="BR6548" s="1">
        <v>616636800000</v>
      </c>
      <c r="BS6548" s="2" t="s">
        <v>114620</v>
      </c>
      <c r="BT6548" s="2" t="s">
        <v>124</v>
      </c>
      <c r="BU6548" s="2" t="s">
        <v>38475</v>
      </c>
      <c r="BV6548" s="2" t="s">
        <v>72283</v>
      </c>
      <c r="BW6548" s="2" t="s">
        <v>21396</v>
      </c>
      <c r="BY6548" s="2" t="s">
        <v>122</v>
      </c>
      <c r="BZ6548" s="2" t="s">
        <v>123</v>
      </c>
      <c r="CA6548" s="2" t="s">
        <v>100</v>
      </c>
      <c r="CB6548" s="2" t="s">
        <v>72277</v>
      </c>
      <c r="CC6548" s="2" t="s">
        <v>125028</v>
      </c>
      <c r="CD6548" s="2" t="s">
        <v>108</v>
      </c>
      <c r="CE6548" s="2" t="s">
        <v>72284</v>
      </c>
      <c r="CF6548" s="2" t="s">
        <v>140660</v>
      </c>
      <c r="CG6548" s="2" t="s">
        <v>122</v>
      </c>
      <c r="CI6548" s="2" t="s">
        <v>100</v>
      </c>
      <c r="CJ6548" s="2" t="s">
        <v>114618</v>
      </c>
      <c r="CK6548" s="2" t="s">
        <v>7787</v>
      </c>
      <c r="CL6548" s="2" t="s">
        <v>117</v>
      </c>
      <c r="CM6548" s="2" t="s">
        <v>7974</v>
      </c>
      <c r="CN6548" s="2" t="s">
        <v>108</v>
      </c>
      <c r="CO6548" s="2" t="s">
        <v>72285</v>
      </c>
      <c r="CP6548" s="2" t="s">
        <v>140661</v>
      </c>
      <c r="CQ6548" s="2" t="s">
        <v>122</v>
      </c>
      <c r="CS6548" s="2" t="s">
        <v>100</v>
      </c>
      <c r="CT6548" s="2" t="s">
        <v>114633</v>
      </c>
      <c r="CU6548" s="2" t="s">
        <v>115</v>
      </c>
      <c r="CV6548" s="2" t="s">
        <v>117</v>
      </c>
      <c r="CW6548" s="2" t="s">
        <v>198</v>
      </c>
    </row>
    <row r="6549" spans="1:101" x14ac:dyDescent="0.3">
      <c r="A6549" t="s">
        <v>114538</v>
      </c>
      <c r="B6549" s="2" t="s">
        <v>128</v>
      </c>
      <c r="C6549" s="2" t="s">
        <v>72286</v>
      </c>
      <c r="D6549" s="2" t="s">
        <v>72287</v>
      </c>
      <c r="E6549" s="1">
        <v>1551398400000</v>
      </c>
      <c r="F6549" s="1">
        <v>1552348800000</v>
      </c>
      <c r="G6549" s="2" t="s">
        <v>43911</v>
      </c>
      <c r="I6549" s="2" t="s">
        <v>103</v>
      </c>
      <c r="J6549" s="2" t="s">
        <v>118640</v>
      </c>
      <c r="K6549" s="2" t="s">
        <v>11860</v>
      </c>
      <c r="L6549" s="2" t="s">
        <v>834</v>
      </c>
      <c r="M6549" s="2" t="s">
        <v>105</v>
      </c>
      <c r="N6549" s="2" t="s">
        <v>2009</v>
      </c>
      <c r="P6549" s="2" t="s">
        <v>300</v>
      </c>
      <c r="Q6549" s="2" t="s">
        <v>108</v>
      </c>
      <c r="R6549" s="2" t="s">
        <v>448</v>
      </c>
      <c r="S6549" s="2" t="s">
        <v>275</v>
      </c>
      <c r="T6549" s="2" t="s">
        <v>300</v>
      </c>
      <c r="U6549" s="2" t="s">
        <v>105</v>
      </c>
      <c r="V6549" s="2" t="s">
        <v>956</v>
      </c>
      <c r="X6549" s="2" t="s">
        <v>300</v>
      </c>
      <c r="Y6549" s="2" t="s">
        <v>140662</v>
      </c>
      <c r="Z6549" s="2" t="s">
        <v>72288</v>
      </c>
      <c r="AA6549" s="2" t="s">
        <v>113</v>
      </c>
      <c r="AB6549" s="2" t="s">
        <v>108</v>
      </c>
      <c r="AC6549" s="2" t="s">
        <v>72289</v>
      </c>
      <c r="AD6549" s="2" t="s">
        <v>275</v>
      </c>
      <c r="AE6549" s="2" t="s">
        <v>668</v>
      </c>
      <c r="AF6549" s="2" t="s">
        <v>108</v>
      </c>
      <c r="AG6549" s="2" t="s">
        <v>11799</v>
      </c>
      <c r="AH6549" s="2" t="s">
        <v>2442</v>
      </c>
      <c r="AI6549" s="2" t="s">
        <v>668</v>
      </c>
      <c r="AJ6549" s="2" t="s">
        <v>105</v>
      </c>
      <c r="AK6549" s="2" t="s">
        <v>72290</v>
      </c>
      <c r="AM6549" s="2" t="s">
        <v>668</v>
      </c>
      <c r="AN6549" s="2" t="s">
        <v>140663</v>
      </c>
      <c r="AO6549" s="2" t="s">
        <v>72288</v>
      </c>
      <c r="AP6549" s="2" t="s">
        <v>113</v>
      </c>
      <c r="AQ6549" s="2" t="s">
        <v>72291</v>
      </c>
      <c r="AR6549" s="2" t="s">
        <v>72292</v>
      </c>
      <c r="AT6549" s="2" t="s">
        <v>122</v>
      </c>
      <c r="AU6549" s="2" t="s">
        <v>123</v>
      </c>
      <c r="AV6549" s="2" t="s">
        <v>100</v>
      </c>
      <c r="AW6549" s="2" t="s">
        <v>114821</v>
      </c>
      <c r="AX6549" s="1">
        <v>708220800000</v>
      </c>
      <c r="AY6549" s="2" t="s">
        <v>114606</v>
      </c>
      <c r="AZ6549" s="2" t="s">
        <v>124</v>
      </c>
      <c r="BA6549" s="2" t="s">
        <v>72293</v>
      </c>
      <c r="BB6549" s="2" t="s">
        <v>72294</v>
      </c>
      <c r="BC6549" s="2" t="s">
        <v>72295</v>
      </c>
      <c r="BE6549" s="2" t="s">
        <v>140664</v>
      </c>
      <c r="BF6549" s="2" t="s">
        <v>122</v>
      </c>
      <c r="BG6549" s="2" t="s">
        <v>123</v>
      </c>
      <c r="BH6549" s="2" t="s">
        <v>100</v>
      </c>
      <c r="BI6549" s="2" t="s">
        <v>72288</v>
      </c>
      <c r="BJ6549" s="2" t="s">
        <v>114821</v>
      </c>
      <c r="BK6549" s="2" t="s">
        <v>72296</v>
      </c>
      <c r="BL6549" s="2" t="s">
        <v>72297</v>
      </c>
      <c r="BN6549" s="2" t="s">
        <v>122</v>
      </c>
      <c r="BO6549" s="2" t="s">
        <v>123</v>
      </c>
      <c r="BP6549" s="2" t="s">
        <v>129</v>
      </c>
      <c r="BQ6549" s="2" t="s">
        <v>114746</v>
      </c>
      <c r="BR6549" s="1">
        <v>619574400000</v>
      </c>
      <c r="BS6549" s="2" t="s">
        <v>114620</v>
      </c>
      <c r="BT6549" s="2" t="s">
        <v>124</v>
      </c>
      <c r="BU6549" s="2" t="s">
        <v>72298</v>
      </c>
      <c r="BV6549" s="2" t="s">
        <v>72299</v>
      </c>
      <c r="BW6549" s="2" t="s">
        <v>72300</v>
      </c>
      <c r="BY6549" s="2" t="s">
        <v>122</v>
      </c>
      <c r="BZ6549" s="2" t="s">
        <v>123</v>
      </c>
      <c r="CA6549" s="2" t="s">
        <v>129</v>
      </c>
      <c r="CB6549" s="2" t="s">
        <v>72288</v>
      </c>
      <c r="CC6549" s="2" t="s">
        <v>114746</v>
      </c>
      <c r="CD6549" s="2" t="s">
        <v>108</v>
      </c>
      <c r="CE6549" s="2" t="s">
        <v>72301</v>
      </c>
      <c r="CF6549" s="2" t="s">
        <v>140665</v>
      </c>
      <c r="CG6549" s="2" t="s">
        <v>122</v>
      </c>
      <c r="CI6549" s="2" t="s">
        <v>129</v>
      </c>
      <c r="CJ6549" s="2" t="s">
        <v>114746</v>
      </c>
      <c r="CK6549" s="2" t="s">
        <v>7463</v>
      </c>
      <c r="CL6549" s="2" t="s">
        <v>302</v>
      </c>
      <c r="CM6549" s="2" t="s">
        <v>668</v>
      </c>
      <c r="CN6549" s="2" t="s">
        <v>105</v>
      </c>
      <c r="CO6549" s="2" t="s">
        <v>72301</v>
      </c>
      <c r="CP6549" s="2" t="s">
        <v>140666</v>
      </c>
      <c r="CQ6549" s="2" t="s">
        <v>122</v>
      </c>
      <c r="CS6549" s="2" t="s">
        <v>129</v>
      </c>
      <c r="CT6549" s="2" t="s">
        <v>114746</v>
      </c>
      <c r="CU6549" s="2" t="s">
        <v>9547</v>
      </c>
      <c r="CW6549" s="2" t="s">
        <v>668</v>
      </c>
    </row>
    <row r="6550" spans="1:101" x14ac:dyDescent="0.3">
      <c r="A6550" t="s">
        <v>114524</v>
      </c>
      <c r="B6550" s="2" t="s">
        <v>4536</v>
      </c>
      <c r="C6550" s="2" t="s">
        <v>45612</v>
      </c>
      <c r="D6550" s="2" t="s">
        <v>55257</v>
      </c>
      <c r="E6550" s="1">
        <v>1551484800000</v>
      </c>
      <c r="F6550" s="1">
        <v>1551484800000</v>
      </c>
      <c r="G6550" s="2" t="s">
        <v>18132</v>
      </c>
      <c r="I6550" s="2" t="s">
        <v>103</v>
      </c>
      <c r="J6550" s="2" t="s">
        <v>117296</v>
      </c>
      <c r="K6550" s="2" t="s">
        <v>405</v>
      </c>
      <c r="L6550" s="2" t="s">
        <v>44164</v>
      </c>
      <c r="M6550" s="2" t="s">
        <v>105</v>
      </c>
      <c r="N6550" s="2" t="s">
        <v>6785</v>
      </c>
      <c r="P6550" s="2" t="s">
        <v>2230</v>
      </c>
      <c r="Q6550" s="2" t="s">
        <v>108</v>
      </c>
      <c r="R6550" s="2" t="s">
        <v>497</v>
      </c>
      <c r="T6550" s="2" t="s">
        <v>2230</v>
      </c>
      <c r="Y6550" s="2" t="s">
        <v>140667</v>
      </c>
      <c r="AA6550" s="2" t="s">
        <v>113</v>
      </c>
      <c r="AB6550" s="2" t="s">
        <v>108</v>
      </c>
      <c r="AC6550" s="2" t="s">
        <v>2398</v>
      </c>
      <c r="AE6550" s="2" t="s">
        <v>1326</v>
      </c>
      <c r="AF6550" s="2" t="s">
        <v>108</v>
      </c>
      <c r="AG6550" s="2" t="s">
        <v>72302</v>
      </c>
      <c r="AI6550" s="2" t="s">
        <v>1326</v>
      </c>
      <c r="AN6550" s="2" t="s">
        <v>140667</v>
      </c>
      <c r="AP6550" s="2" t="s">
        <v>113</v>
      </c>
      <c r="AQ6550" s="2" t="s">
        <v>8292</v>
      </c>
      <c r="AR6550" s="2" t="s">
        <v>4545</v>
      </c>
      <c r="AS6550" s="2" t="s">
        <v>4536</v>
      </c>
      <c r="AT6550" s="2" t="s">
        <v>122</v>
      </c>
      <c r="AU6550" s="2" t="s">
        <v>123</v>
      </c>
      <c r="AV6550" s="2" t="s">
        <v>367</v>
      </c>
      <c r="AW6550" s="2" t="s">
        <v>115670</v>
      </c>
      <c r="AX6550" s="1">
        <v>801619200000</v>
      </c>
      <c r="AY6550" s="2" t="s">
        <v>114690</v>
      </c>
      <c r="AZ6550" s="2" t="s">
        <v>124</v>
      </c>
      <c r="BA6550" s="2" t="s">
        <v>72303</v>
      </c>
      <c r="BB6550" s="2" t="s">
        <v>8292</v>
      </c>
      <c r="BC6550" s="2" t="s">
        <v>4545</v>
      </c>
      <c r="BD6550" s="2" t="s">
        <v>4536</v>
      </c>
      <c r="BF6550" s="2" t="s">
        <v>122</v>
      </c>
      <c r="BG6550" s="2" t="s">
        <v>123</v>
      </c>
      <c r="BH6550" s="2" t="s">
        <v>367</v>
      </c>
      <c r="BJ6550" s="2" t="s">
        <v>115670</v>
      </c>
      <c r="BK6550" s="2" t="s">
        <v>17496</v>
      </c>
      <c r="BL6550" s="2" t="s">
        <v>4545</v>
      </c>
      <c r="BM6550" s="2" t="s">
        <v>4536</v>
      </c>
      <c r="BN6550" s="2" t="s">
        <v>122</v>
      </c>
      <c r="BO6550" s="2" t="s">
        <v>123</v>
      </c>
      <c r="BP6550" s="2" t="s">
        <v>367</v>
      </c>
      <c r="BQ6550" s="2" t="s">
        <v>116035</v>
      </c>
      <c r="BR6550" s="1">
        <v>663465600000</v>
      </c>
      <c r="BS6550" s="2" t="s">
        <v>114620</v>
      </c>
      <c r="BT6550" s="2" t="s">
        <v>124</v>
      </c>
      <c r="BU6550" s="2" t="s">
        <v>72304</v>
      </c>
      <c r="BV6550" s="2" t="s">
        <v>17496</v>
      </c>
      <c r="BW6550" s="2" t="s">
        <v>4545</v>
      </c>
      <c r="BX6550" s="2" t="s">
        <v>4536</v>
      </c>
      <c r="BY6550" s="2" t="s">
        <v>122</v>
      </c>
      <c r="BZ6550" s="2" t="s">
        <v>123</v>
      </c>
      <c r="CA6550" s="2" t="s">
        <v>367</v>
      </c>
      <c r="CC6550" s="2" t="s">
        <v>116035</v>
      </c>
      <c r="CD6550" s="2" t="s">
        <v>108</v>
      </c>
      <c r="CE6550" s="2" t="s">
        <v>70664</v>
      </c>
      <c r="CF6550" s="2" t="s">
        <v>140668</v>
      </c>
      <c r="CG6550" s="2" t="s">
        <v>122</v>
      </c>
      <c r="CI6550" s="2" t="s">
        <v>367</v>
      </c>
      <c r="CJ6550" s="2" t="s">
        <v>116035</v>
      </c>
      <c r="CK6550" s="2" t="s">
        <v>1718</v>
      </c>
      <c r="CM6550" s="2" t="s">
        <v>212</v>
      </c>
      <c r="CN6550" s="2" t="s">
        <v>108</v>
      </c>
      <c r="CO6550" s="2" t="s">
        <v>17571</v>
      </c>
      <c r="CP6550" s="2" t="s">
        <v>140669</v>
      </c>
      <c r="CQ6550" s="2" t="s">
        <v>122</v>
      </c>
      <c r="CS6550" s="2" t="s">
        <v>367</v>
      </c>
      <c r="CT6550" s="2" t="s">
        <v>118491</v>
      </c>
      <c r="CU6550" s="2" t="s">
        <v>8195</v>
      </c>
      <c r="CV6550" s="2" t="s">
        <v>575</v>
      </c>
    </row>
    <row r="6551" spans="1:101" x14ac:dyDescent="0.3">
      <c r="A6551" t="s">
        <v>114551</v>
      </c>
      <c r="B6551" s="2" t="s">
        <v>7848</v>
      </c>
      <c r="C6551" s="2" t="s">
        <v>72305</v>
      </c>
      <c r="D6551" s="2" t="s">
        <v>72305</v>
      </c>
      <c r="E6551" s="1">
        <v>1524355200000</v>
      </c>
      <c r="F6551" s="1">
        <v>1552176000000</v>
      </c>
      <c r="G6551" s="2" t="s">
        <v>49064</v>
      </c>
      <c r="I6551" s="2" t="s">
        <v>103</v>
      </c>
      <c r="J6551" s="2" t="s">
        <v>117252</v>
      </c>
      <c r="K6551" s="2" t="s">
        <v>405</v>
      </c>
      <c r="L6551" s="2" t="s">
        <v>72306</v>
      </c>
      <c r="M6551" s="2" t="s">
        <v>105</v>
      </c>
      <c r="N6551" s="2" t="s">
        <v>15723</v>
      </c>
      <c r="P6551" s="2" t="s">
        <v>1686</v>
      </c>
      <c r="Q6551" s="2" t="s">
        <v>108</v>
      </c>
      <c r="R6551" s="2" t="s">
        <v>72307</v>
      </c>
      <c r="T6551" s="2" t="s">
        <v>1686</v>
      </c>
      <c r="Y6551" s="2" t="s">
        <v>131812</v>
      </c>
      <c r="AA6551" s="2" t="s">
        <v>113</v>
      </c>
      <c r="AB6551" s="2" t="s">
        <v>108</v>
      </c>
      <c r="AC6551" s="2" t="s">
        <v>1341</v>
      </c>
      <c r="AE6551" s="2" t="s">
        <v>1686</v>
      </c>
      <c r="AF6551" s="2" t="s">
        <v>108</v>
      </c>
      <c r="AG6551" s="2" t="s">
        <v>72308</v>
      </c>
      <c r="AI6551" s="2" t="s">
        <v>1686</v>
      </c>
      <c r="AN6551" s="2" t="s">
        <v>131813</v>
      </c>
      <c r="AP6551" s="2" t="s">
        <v>113</v>
      </c>
      <c r="AQ6551" s="2" t="s">
        <v>72309</v>
      </c>
      <c r="AR6551" s="2" t="s">
        <v>72310</v>
      </c>
      <c r="AT6551" s="2" t="s">
        <v>122</v>
      </c>
      <c r="AU6551" s="2" t="s">
        <v>123</v>
      </c>
      <c r="AV6551" s="2" t="s">
        <v>1467</v>
      </c>
      <c r="AW6551" s="2" t="s">
        <v>115689</v>
      </c>
      <c r="AX6551" s="1">
        <v>951523200000</v>
      </c>
      <c r="AY6551" s="2" t="s">
        <v>115264</v>
      </c>
      <c r="AZ6551" s="2" t="s">
        <v>124</v>
      </c>
      <c r="BA6551" s="2" t="s">
        <v>72311</v>
      </c>
      <c r="BB6551" s="2" t="s">
        <v>72309</v>
      </c>
      <c r="BC6551" s="2" t="s">
        <v>72310</v>
      </c>
      <c r="BF6551" s="2" t="s">
        <v>122</v>
      </c>
      <c r="BG6551" s="2" t="s">
        <v>123</v>
      </c>
      <c r="BH6551" s="2" t="s">
        <v>1467</v>
      </c>
      <c r="BJ6551" s="2" t="s">
        <v>115689</v>
      </c>
      <c r="BK6551" s="2" t="s">
        <v>50315</v>
      </c>
      <c r="BL6551" s="2" t="s">
        <v>72312</v>
      </c>
      <c r="BM6551" s="2" t="s">
        <v>72313</v>
      </c>
      <c r="BN6551" s="2" t="s">
        <v>122</v>
      </c>
      <c r="BO6551" s="2" t="s">
        <v>123</v>
      </c>
      <c r="BP6551" s="2" t="s">
        <v>1467</v>
      </c>
      <c r="BQ6551" s="2" t="s">
        <v>131814</v>
      </c>
      <c r="BR6551" s="1">
        <v>728179200000</v>
      </c>
      <c r="BS6551" s="2" t="s">
        <v>114606</v>
      </c>
      <c r="BT6551" s="2" t="s">
        <v>124</v>
      </c>
      <c r="BU6551" s="2" t="s">
        <v>72314</v>
      </c>
      <c r="BV6551" s="2" t="s">
        <v>50315</v>
      </c>
      <c r="BW6551" s="2" t="s">
        <v>72312</v>
      </c>
      <c r="BX6551" s="2" t="s">
        <v>72313</v>
      </c>
      <c r="BY6551" s="2" t="s">
        <v>122</v>
      </c>
      <c r="BZ6551" s="2" t="s">
        <v>123</v>
      </c>
      <c r="CA6551" s="2" t="s">
        <v>1467</v>
      </c>
      <c r="CC6551" s="2" t="s">
        <v>131814</v>
      </c>
      <c r="CD6551" s="2" t="s">
        <v>108</v>
      </c>
      <c r="CE6551" s="2" t="s">
        <v>72315</v>
      </c>
      <c r="CF6551" s="2" t="s">
        <v>131815</v>
      </c>
      <c r="CG6551" s="2" t="s">
        <v>122</v>
      </c>
      <c r="CI6551" s="2" t="s">
        <v>1467</v>
      </c>
      <c r="CJ6551" s="2" t="s">
        <v>115689</v>
      </c>
      <c r="CK6551" s="2" t="s">
        <v>3820</v>
      </c>
      <c r="CM6551" s="2" t="s">
        <v>1686</v>
      </c>
      <c r="CN6551" s="2" t="s">
        <v>108</v>
      </c>
      <c r="CO6551" s="2" t="s">
        <v>72316</v>
      </c>
      <c r="CP6551" s="2" t="s">
        <v>131816</v>
      </c>
      <c r="CQ6551" s="2" t="s">
        <v>122</v>
      </c>
      <c r="CS6551" s="2" t="s">
        <v>1467</v>
      </c>
      <c r="CT6551" s="2" t="s">
        <v>115689</v>
      </c>
      <c r="CU6551" s="2" t="s">
        <v>8327</v>
      </c>
      <c r="CV6551" s="2" t="s">
        <v>275</v>
      </c>
      <c r="CW6551" s="2" t="s">
        <v>1686</v>
      </c>
    </row>
    <row r="6552" spans="1:101" x14ac:dyDescent="0.3">
      <c r="A6552" t="s">
        <v>158515</v>
      </c>
      <c r="B6552" s="2" t="s">
        <v>3044</v>
      </c>
      <c r="C6552" s="2" t="s">
        <v>51260</v>
      </c>
      <c r="D6552" s="2" t="s">
        <v>72317</v>
      </c>
      <c r="E6552" s="1">
        <v>1545955200000</v>
      </c>
      <c r="F6552" s="1">
        <v>1552953600000</v>
      </c>
      <c r="G6552" s="2" t="s">
        <v>21015</v>
      </c>
      <c r="I6552" s="2" t="s">
        <v>103</v>
      </c>
      <c r="J6552" s="2" t="s">
        <v>117767</v>
      </c>
      <c r="K6552" s="2" t="s">
        <v>405</v>
      </c>
      <c r="L6552" s="2" t="s">
        <v>72318</v>
      </c>
      <c r="N6552" s="2" t="s">
        <v>647</v>
      </c>
      <c r="P6552" s="2" t="s">
        <v>12937</v>
      </c>
      <c r="R6552" s="2" t="s">
        <v>15356</v>
      </c>
      <c r="T6552" s="2" t="s">
        <v>12937</v>
      </c>
      <c r="V6552" s="2" t="s">
        <v>13825</v>
      </c>
      <c r="X6552" s="2" t="s">
        <v>12937</v>
      </c>
      <c r="Y6552" s="2" t="s">
        <v>140670</v>
      </c>
      <c r="AA6552" s="2" t="s">
        <v>113</v>
      </c>
      <c r="AC6552" s="2" t="s">
        <v>4527</v>
      </c>
      <c r="AE6552" s="2" t="s">
        <v>5107</v>
      </c>
      <c r="AG6552" s="2" t="s">
        <v>7519</v>
      </c>
      <c r="AI6552" s="2" t="s">
        <v>5107</v>
      </c>
      <c r="AN6552" s="2" t="s">
        <v>140671</v>
      </c>
      <c r="AP6552" s="2" t="s">
        <v>113</v>
      </c>
      <c r="AQ6552" s="2" t="s">
        <v>72319</v>
      </c>
      <c r="AR6552" s="2" t="s">
        <v>11606</v>
      </c>
      <c r="AT6552" s="2" t="s">
        <v>122</v>
      </c>
      <c r="AU6552" s="2" t="s">
        <v>123</v>
      </c>
      <c r="AV6552" s="2" t="s">
        <v>3044</v>
      </c>
      <c r="AW6552" s="2" t="s">
        <v>117730</v>
      </c>
      <c r="AX6552" s="1">
        <v>891648000000</v>
      </c>
      <c r="AY6552" s="2" t="s">
        <v>115264</v>
      </c>
      <c r="AZ6552" s="2" t="s">
        <v>124</v>
      </c>
      <c r="BA6552" s="2" t="s">
        <v>72320</v>
      </c>
      <c r="BB6552" s="2" t="s">
        <v>72319</v>
      </c>
      <c r="BC6552" s="2" t="s">
        <v>11606</v>
      </c>
      <c r="BE6552" s="2" t="s">
        <v>140672</v>
      </c>
      <c r="BF6552" s="2" t="s">
        <v>122</v>
      </c>
      <c r="BG6552" s="2" t="s">
        <v>123</v>
      </c>
      <c r="BH6552" s="2" t="s">
        <v>3044</v>
      </c>
      <c r="BJ6552" s="2" t="s">
        <v>117730</v>
      </c>
      <c r="BK6552" s="2" t="s">
        <v>72321</v>
      </c>
      <c r="BL6552" s="2" t="s">
        <v>3269</v>
      </c>
      <c r="BN6552" s="2" t="s">
        <v>122</v>
      </c>
      <c r="BO6552" s="2" t="s">
        <v>123</v>
      </c>
      <c r="BP6552" s="2" t="s">
        <v>3269</v>
      </c>
      <c r="BQ6552" s="2" t="s">
        <v>115350</v>
      </c>
      <c r="BR6552" s="1">
        <v>202435200000</v>
      </c>
      <c r="BS6552" s="2" t="s">
        <v>115734</v>
      </c>
      <c r="BT6552" s="2" t="s">
        <v>124</v>
      </c>
      <c r="BU6552" s="2" t="s">
        <v>72322</v>
      </c>
      <c r="BV6552" s="2" t="s">
        <v>72321</v>
      </c>
      <c r="BW6552" s="2" t="s">
        <v>3269</v>
      </c>
      <c r="BY6552" s="2" t="s">
        <v>122</v>
      </c>
      <c r="BZ6552" s="2" t="s">
        <v>123</v>
      </c>
      <c r="CA6552" s="2" t="s">
        <v>3269</v>
      </c>
      <c r="CC6552" s="2" t="s">
        <v>115350</v>
      </c>
      <c r="CE6552" s="2" t="s">
        <v>72318</v>
      </c>
      <c r="CF6552" s="2" t="s">
        <v>140673</v>
      </c>
      <c r="CG6552" s="2" t="s">
        <v>122</v>
      </c>
      <c r="CI6552" s="2" t="s">
        <v>3044</v>
      </c>
      <c r="CJ6552" s="2" t="s">
        <v>117730</v>
      </c>
      <c r="CK6552" s="2" t="s">
        <v>9699</v>
      </c>
      <c r="CM6552" s="2" t="s">
        <v>12934</v>
      </c>
      <c r="CO6552" s="2" t="s">
        <v>72318</v>
      </c>
      <c r="CP6552" s="2" t="s">
        <v>140674</v>
      </c>
      <c r="CQ6552" s="2" t="s">
        <v>122</v>
      </c>
      <c r="CS6552" s="2" t="s">
        <v>3044</v>
      </c>
      <c r="CT6552" s="2" t="s">
        <v>117730</v>
      </c>
      <c r="CU6552" s="2" t="s">
        <v>1280</v>
      </c>
      <c r="CV6552" s="2" t="s">
        <v>161</v>
      </c>
      <c r="CW6552" s="2" t="s">
        <v>7084</v>
      </c>
    </row>
    <row r="6553" spans="1:101" x14ac:dyDescent="0.3">
      <c r="A6553" t="s">
        <v>114543</v>
      </c>
      <c r="B6553" s="2" t="s">
        <v>1564</v>
      </c>
      <c r="C6553" s="2" t="s">
        <v>72323</v>
      </c>
      <c r="D6553" s="2" t="s">
        <v>72323</v>
      </c>
      <c r="E6553" s="1">
        <v>1550880000000</v>
      </c>
      <c r="F6553" s="1">
        <v>1553299200000</v>
      </c>
      <c r="G6553" s="2" t="s">
        <v>41980</v>
      </c>
      <c r="I6553" s="2" t="s">
        <v>103</v>
      </c>
      <c r="J6553" s="2" t="s">
        <v>117159</v>
      </c>
      <c r="K6553" s="2" t="s">
        <v>405</v>
      </c>
      <c r="L6553" s="2" t="s">
        <v>51617</v>
      </c>
      <c r="M6553" s="2" t="s">
        <v>105</v>
      </c>
      <c r="N6553" s="2" t="s">
        <v>191</v>
      </c>
      <c r="O6553" s="2" t="s">
        <v>2182</v>
      </c>
      <c r="P6553" s="2" t="s">
        <v>187</v>
      </c>
      <c r="Q6553" s="2" t="s">
        <v>108</v>
      </c>
      <c r="R6553" s="2" t="s">
        <v>31623</v>
      </c>
      <c r="T6553" s="2" t="s">
        <v>187</v>
      </c>
      <c r="U6553" s="2" t="s">
        <v>105</v>
      </c>
      <c r="V6553" s="2" t="s">
        <v>6017</v>
      </c>
      <c r="X6553" s="2" t="s">
        <v>187</v>
      </c>
      <c r="Y6553" s="2" t="s">
        <v>140675</v>
      </c>
      <c r="AA6553" s="2" t="s">
        <v>113</v>
      </c>
      <c r="AB6553" s="2" t="s">
        <v>108</v>
      </c>
      <c r="AC6553" s="2" t="s">
        <v>16156</v>
      </c>
      <c r="AE6553" s="2" t="s">
        <v>212</v>
      </c>
      <c r="AF6553" s="2" t="s">
        <v>108</v>
      </c>
      <c r="AG6553" s="2" t="s">
        <v>6455</v>
      </c>
      <c r="AI6553" s="2" t="s">
        <v>212</v>
      </c>
      <c r="AJ6553" s="2" t="s">
        <v>105</v>
      </c>
      <c r="AK6553" s="2" t="s">
        <v>9940</v>
      </c>
      <c r="AM6553" s="2" t="s">
        <v>212</v>
      </c>
      <c r="AN6553" s="2" t="s">
        <v>140676</v>
      </c>
      <c r="AP6553" s="2" t="s">
        <v>113</v>
      </c>
      <c r="AQ6553" s="2" t="s">
        <v>26629</v>
      </c>
      <c r="AR6553" s="2" t="s">
        <v>15288</v>
      </c>
      <c r="AS6553" s="2" t="s">
        <v>7263</v>
      </c>
      <c r="AT6553" s="2" t="s">
        <v>122</v>
      </c>
      <c r="AU6553" s="2" t="s">
        <v>123</v>
      </c>
      <c r="AV6553" s="2" t="s">
        <v>636</v>
      </c>
      <c r="AW6553" s="2" t="s">
        <v>114935</v>
      </c>
      <c r="AX6553" s="1">
        <v>894758400000</v>
      </c>
      <c r="AY6553" s="2" t="s">
        <v>115264</v>
      </c>
      <c r="AZ6553" s="2" t="s">
        <v>124</v>
      </c>
      <c r="BA6553" s="2" t="s">
        <v>72324</v>
      </c>
      <c r="BB6553" s="2" t="s">
        <v>26629</v>
      </c>
      <c r="BC6553" s="2" t="s">
        <v>15288</v>
      </c>
      <c r="BD6553" s="2" t="s">
        <v>7263</v>
      </c>
      <c r="BF6553" s="2" t="s">
        <v>122</v>
      </c>
      <c r="BG6553" s="2" t="s">
        <v>123</v>
      </c>
      <c r="BH6553" s="2" t="s">
        <v>636</v>
      </c>
      <c r="BJ6553" s="2" t="s">
        <v>114935</v>
      </c>
      <c r="BK6553" s="2" t="s">
        <v>35325</v>
      </c>
      <c r="BL6553" s="2" t="s">
        <v>24926</v>
      </c>
      <c r="BM6553" s="2" t="s">
        <v>7263</v>
      </c>
      <c r="BN6553" s="2" t="s">
        <v>122</v>
      </c>
      <c r="BO6553" s="2" t="s">
        <v>123</v>
      </c>
      <c r="BP6553" s="2" t="s">
        <v>636</v>
      </c>
      <c r="BQ6553" s="2" t="s">
        <v>114935</v>
      </c>
      <c r="BR6553" s="1">
        <v>426816000000</v>
      </c>
      <c r="BS6553" s="2" t="s">
        <v>114680</v>
      </c>
      <c r="BT6553" s="2" t="s">
        <v>124</v>
      </c>
      <c r="BU6553" s="2" t="s">
        <v>72325</v>
      </c>
      <c r="BV6553" s="2" t="s">
        <v>35325</v>
      </c>
      <c r="BW6553" s="2" t="s">
        <v>24926</v>
      </c>
      <c r="BX6553" s="2" t="s">
        <v>7263</v>
      </c>
      <c r="BY6553" s="2" t="s">
        <v>122</v>
      </c>
      <c r="BZ6553" s="2" t="s">
        <v>123</v>
      </c>
      <c r="CA6553" s="2" t="s">
        <v>636</v>
      </c>
      <c r="CC6553" s="2" t="s">
        <v>114935</v>
      </c>
      <c r="CD6553" s="2" t="s">
        <v>108</v>
      </c>
      <c r="CE6553" s="2" t="s">
        <v>37205</v>
      </c>
      <c r="CF6553" s="2" t="s">
        <v>140675</v>
      </c>
      <c r="CG6553" s="2" t="s">
        <v>122</v>
      </c>
      <c r="CI6553" s="2" t="s">
        <v>636</v>
      </c>
      <c r="CJ6553" s="2" t="s">
        <v>114935</v>
      </c>
      <c r="CK6553" s="2" t="s">
        <v>36025</v>
      </c>
      <c r="CM6553" s="2" t="s">
        <v>212</v>
      </c>
      <c r="CN6553" s="2" t="s">
        <v>108</v>
      </c>
      <c r="CO6553" s="2" t="s">
        <v>26633</v>
      </c>
      <c r="CP6553" s="2" t="s">
        <v>140676</v>
      </c>
      <c r="CQ6553" s="2" t="s">
        <v>122</v>
      </c>
      <c r="CS6553" s="2" t="s">
        <v>636</v>
      </c>
      <c r="CT6553" s="2" t="s">
        <v>114935</v>
      </c>
      <c r="CU6553" s="2" t="s">
        <v>1973</v>
      </c>
      <c r="CW6553" s="2" t="s">
        <v>1279</v>
      </c>
    </row>
    <row r="6554" spans="1:101" x14ac:dyDescent="0.3">
      <c r="A6554" t="s">
        <v>114520</v>
      </c>
      <c r="B6554" s="2" t="s">
        <v>806</v>
      </c>
      <c r="C6554" s="2" t="s">
        <v>51285</v>
      </c>
      <c r="D6554" s="2" t="s">
        <v>72326</v>
      </c>
      <c r="E6554" s="1">
        <v>1553299200000</v>
      </c>
      <c r="F6554" s="1">
        <v>1553299200000</v>
      </c>
      <c r="G6554" s="2" t="s">
        <v>25267</v>
      </c>
      <c r="I6554" s="2" t="s">
        <v>103</v>
      </c>
      <c r="J6554" s="2" t="s">
        <v>114664</v>
      </c>
      <c r="K6554" s="2" t="s">
        <v>405</v>
      </c>
      <c r="L6554" s="2" t="s">
        <v>114497</v>
      </c>
      <c r="M6554" s="2" t="s">
        <v>105</v>
      </c>
      <c r="N6554" s="2" t="s">
        <v>2108</v>
      </c>
      <c r="P6554" s="2" t="s">
        <v>382</v>
      </c>
      <c r="Q6554" s="2" t="s">
        <v>108</v>
      </c>
      <c r="R6554" s="2" t="s">
        <v>146</v>
      </c>
      <c r="S6554" s="2" t="s">
        <v>117</v>
      </c>
      <c r="T6554" s="2" t="s">
        <v>382</v>
      </c>
      <c r="Y6554" s="2" t="s">
        <v>140677</v>
      </c>
      <c r="AA6554" s="2" t="s">
        <v>113</v>
      </c>
      <c r="AB6554" s="2" t="s">
        <v>108</v>
      </c>
      <c r="AC6554" s="2" t="s">
        <v>19211</v>
      </c>
      <c r="AD6554" s="2" t="s">
        <v>1083</v>
      </c>
      <c r="AE6554" s="2" t="s">
        <v>382</v>
      </c>
      <c r="AF6554" s="2" t="s">
        <v>108</v>
      </c>
      <c r="AG6554" s="2" t="s">
        <v>19335</v>
      </c>
      <c r="AH6554" s="2" t="s">
        <v>117</v>
      </c>
      <c r="AI6554" s="2" t="s">
        <v>382</v>
      </c>
      <c r="AN6554" s="2" t="s">
        <v>140678</v>
      </c>
      <c r="AP6554" s="2" t="s">
        <v>113</v>
      </c>
      <c r="AQ6554" s="2" t="s">
        <v>10572</v>
      </c>
      <c r="AT6554" s="2" t="s">
        <v>122</v>
      </c>
      <c r="AU6554" s="2" t="s">
        <v>123</v>
      </c>
      <c r="AV6554" s="2" t="s">
        <v>806</v>
      </c>
      <c r="AW6554" s="2" t="s">
        <v>114841</v>
      </c>
      <c r="AX6554" s="1">
        <v>611020800000</v>
      </c>
      <c r="AY6554" s="2" t="s">
        <v>114612</v>
      </c>
      <c r="AZ6554" s="2" t="s">
        <v>124</v>
      </c>
      <c r="BA6554" s="2" t="s">
        <v>72327</v>
      </c>
      <c r="BB6554" s="2" t="s">
        <v>10572</v>
      </c>
      <c r="BF6554" s="2" t="s">
        <v>122</v>
      </c>
      <c r="BG6554" s="2" t="s">
        <v>123</v>
      </c>
      <c r="BH6554" s="2" t="s">
        <v>806</v>
      </c>
      <c r="BJ6554" s="2" t="s">
        <v>114841</v>
      </c>
      <c r="BK6554" s="2" t="s">
        <v>7641</v>
      </c>
      <c r="BL6554" s="2" t="s">
        <v>5302</v>
      </c>
      <c r="BM6554" s="2" t="s">
        <v>72328</v>
      </c>
      <c r="BN6554" s="2" t="s">
        <v>122</v>
      </c>
      <c r="BO6554" s="2" t="s">
        <v>123</v>
      </c>
      <c r="BP6554" s="2" t="s">
        <v>806</v>
      </c>
      <c r="BQ6554" s="2" t="s">
        <v>115902</v>
      </c>
      <c r="BR6554" s="1">
        <v>552528000000</v>
      </c>
      <c r="BS6554" s="2" t="s">
        <v>114608</v>
      </c>
      <c r="BT6554" s="2" t="s">
        <v>124</v>
      </c>
      <c r="BU6554" s="2" t="s">
        <v>72329</v>
      </c>
      <c r="BV6554" s="2" t="s">
        <v>7641</v>
      </c>
      <c r="BW6554" s="2" t="s">
        <v>5302</v>
      </c>
      <c r="BX6554" s="2" t="s">
        <v>72328</v>
      </c>
      <c r="BY6554" s="2" t="s">
        <v>122</v>
      </c>
      <c r="BZ6554" s="2" t="s">
        <v>123</v>
      </c>
      <c r="CA6554" s="2" t="s">
        <v>806</v>
      </c>
      <c r="CC6554" s="2" t="s">
        <v>115902</v>
      </c>
      <c r="CD6554" s="2" t="s">
        <v>108</v>
      </c>
      <c r="CE6554" s="2" t="s">
        <v>10572</v>
      </c>
      <c r="CF6554" s="2" t="s">
        <v>140679</v>
      </c>
      <c r="CG6554" s="2" t="s">
        <v>122</v>
      </c>
      <c r="CI6554" s="2" t="s">
        <v>806</v>
      </c>
      <c r="CJ6554" s="2" t="s">
        <v>114841</v>
      </c>
      <c r="CK6554" s="2" t="s">
        <v>3326</v>
      </c>
      <c r="CM6554" s="2" t="s">
        <v>3618</v>
      </c>
      <c r="CN6554" s="2" t="s">
        <v>108</v>
      </c>
      <c r="CO6554" s="2" t="s">
        <v>72330</v>
      </c>
      <c r="CP6554" s="2" t="s">
        <v>140680</v>
      </c>
      <c r="CQ6554" s="2" t="s">
        <v>122</v>
      </c>
      <c r="CS6554" s="2" t="s">
        <v>806</v>
      </c>
      <c r="CT6554" s="2" t="s">
        <v>114841</v>
      </c>
      <c r="CU6554" s="2" t="s">
        <v>166</v>
      </c>
      <c r="CW6554" s="2" t="s">
        <v>12427</v>
      </c>
    </row>
    <row r="6555" spans="1:101" x14ac:dyDescent="0.3">
      <c r="A6555" t="s">
        <v>114504</v>
      </c>
      <c r="B6555" s="2" t="s">
        <v>793</v>
      </c>
      <c r="C6555" s="2" t="s">
        <v>60214</v>
      </c>
      <c r="D6555" s="2" t="s">
        <v>60213</v>
      </c>
      <c r="E6555" s="1">
        <v>1563408000000</v>
      </c>
      <c r="F6555" s="1">
        <v>1563408000000</v>
      </c>
      <c r="G6555" s="2" t="s">
        <v>32309</v>
      </c>
      <c r="I6555" s="2" t="s">
        <v>103</v>
      </c>
      <c r="J6555" s="2" t="s">
        <v>116194</v>
      </c>
      <c r="L6555" s="2" t="s">
        <v>72331</v>
      </c>
      <c r="M6555" s="2" t="s">
        <v>105</v>
      </c>
      <c r="N6555" s="2" t="s">
        <v>5944</v>
      </c>
      <c r="P6555" s="2" t="s">
        <v>2144</v>
      </c>
      <c r="Q6555" s="2" t="s">
        <v>108</v>
      </c>
      <c r="R6555" s="2" t="s">
        <v>1473</v>
      </c>
      <c r="T6555" s="2" t="s">
        <v>2144</v>
      </c>
      <c r="U6555" s="2" t="s">
        <v>105</v>
      </c>
      <c r="V6555" s="2" t="s">
        <v>4210</v>
      </c>
      <c r="X6555" s="2" t="s">
        <v>2144</v>
      </c>
      <c r="Y6555" s="2" t="s">
        <v>140681</v>
      </c>
      <c r="AA6555" s="2" t="s">
        <v>113</v>
      </c>
      <c r="AB6555" s="2" t="s">
        <v>108</v>
      </c>
      <c r="AC6555" s="2" t="s">
        <v>15912</v>
      </c>
      <c r="AD6555" s="2" t="s">
        <v>117</v>
      </c>
      <c r="AE6555" s="2" t="s">
        <v>2592</v>
      </c>
      <c r="AF6555" s="2" t="s">
        <v>108</v>
      </c>
      <c r="AG6555" s="2" t="s">
        <v>651</v>
      </c>
      <c r="AH6555" s="2" t="s">
        <v>161</v>
      </c>
      <c r="AI6555" s="2" t="s">
        <v>2592</v>
      </c>
      <c r="AJ6555" s="2" t="s">
        <v>105</v>
      </c>
      <c r="AK6555" s="2" t="s">
        <v>5116</v>
      </c>
      <c r="AM6555" s="2" t="s">
        <v>2592</v>
      </c>
      <c r="AN6555" s="2" t="s">
        <v>140682</v>
      </c>
      <c r="AP6555" s="2" t="s">
        <v>113</v>
      </c>
      <c r="AQ6555" s="2" t="s">
        <v>68025</v>
      </c>
      <c r="AR6555" s="2" t="s">
        <v>793</v>
      </c>
      <c r="AT6555" s="2" t="s">
        <v>122</v>
      </c>
      <c r="AU6555" s="2" t="s">
        <v>123</v>
      </c>
      <c r="AV6555" s="2" t="s">
        <v>806</v>
      </c>
      <c r="AW6555" s="2" t="s">
        <v>114757</v>
      </c>
      <c r="AX6555" s="1">
        <v>596246400000</v>
      </c>
      <c r="AY6555" s="2" t="s">
        <v>114606</v>
      </c>
      <c r="AZ6555" s="2" t="s">
        <v>124</v>
      </c>
      <c r="BA6555" s="2" t="s">
        <v>72332</v>
      </c>
      <c r="BB6555" s="2" t="s">
        <v>68025</v>
      </c>
      <c r="BC6555" s="2" t="s">
        <v>793</v>
      </c>
      <c r="BF6555" s="2" t="s">
        <v>122</v>
      </c>
      <c r="BG6555" s="2" t="s">
        <v>123</v>
      </c>
      <c r="BH6555" s="2" t="s">
        <v>806</v>
      </c>
      <c r="BJ6555" s="2" t="s">
        <v>114757</v>
      </c>
      <c r="BK6555" s="2" t="s">
        <v>4486</v>
      </c>
      <c r="BL6555" s="2" t="s">
        <v>793</v>
      </c>
      <c r="BN6555" s="2" t="s">
        <v>122</v>
      </c>
      <c r="BO6555" s="2" t="s">
        <v>123</v>
      </c>
      <c r="BP6555" s="2" t="s">
        <v>806</v>
      </c>
      <c r="BQ6555" s="2" t="s">
        <v>114757</v>
      </c>
      <c r="BR6555" s="1">
        <v>490665600000</v>
      </c>
      <c r="BS6555" s="2" t="s">
        <v>114620</v>
      </c>
      <c r="BT6555" s="2" t="s">
        <v>124</v>
      </c>
      <c r="BU6555" s="2" t="s">
        <v>72333</v>
      </c>
      <c r="BV6555" s="2" t="s">
        <v>4486</v>
      </c>
      <c r="BW6555" s="2" t="s">
        <v>793</v>
      </c>
      <c r="BY6555" s="2" t="s">
        <v>122</v>
      </c>
      <c r="BZ6555" s="2" t="s">
        <v>123</v>
      </c>
      <c r="CA6555" s="2" t="s">
        <v>806</v>
      </c>
      <c r="CC6555" s="2" t="s">
        <v>114757</v>
      </c>
      <c r="CD6555" s="2" t="s">
        <v>108</v>
      </c>
      <c r="CE6555" s="2" t="s">
        <v>46596</v>
      </c>
      <c r="CF6555" s="2" t="s">
        <v>140683</v>
      </c>
      <c r="CG6555" s="2" t="s">
        <v>122</v>
      </c>
      <c r="CI6555" s="2" t="s">
        <v>806</v>
      </c>
      <c r="CJ6555" s="2" t="s">
        <v>114757</v>
      </c>
      <c r="CK6555" s="2" t="s">
        <v>5000</v>
      </c>
      <c r="CM6555" s="2" t="s">
        <v>410</v>
      </c>
      <c r="CN6555" s="2" t="s">
        <v>108</v>
      </c>
      <c r="CO6555" s="2" t="s">
        <v>5708</v>
      </c>
      <c r="CP6555" s="2" t="s">
        <v>140684</v>
      </c>
      <c r="CQ6555" s="2" t="s">
        <v>122</v>
      </c>
      <c r="CS6555" s="2" t="s">
        <v>806</v>
      </c>
      <c r="CT6555" s="2" t="s">
        <v>114757</v>
      </c>
      <c r="CU6555" s="2" t="s">
        <v>2834</v>
      </c>
      <c r="CW6555" s="2" t="s">
        <v>2592</v>
      </c>
    </row>
    <row r="6556" spans="1:101" x14ac:dyDescent="0.3">
      <c r="A6556" t="s">
        <v>114572</v>
      </c>
      <c r="B6556" s="2" t="s">
        <v>3809</v>
      </c>
      <c r="C6556" s="2" t="s">
        <v>68752</v>
      </c>
      <c r="D6556" s="2" t="s">
        <v>63268</v>
      </c>
      <c r="E6556" s="1">
        <v>1564790400000</v>
      </c>
      <c r="F6556" s="1">
        <v>1565654400000</v>
      </c>
      <c r="G6556" s="2" t="s">
        <v>15803</v>
      </c>
      <c r="I6556" s="2" t="s">
        <v>103</v>
      </c>
      <c r="J6556" s="2" t="s">
        <v>116778</v>
      </c>
      <c r="K6556" s="2" t="s">
        <v>405</v>
      </c>
      <c r="L6556" s="2" t="s">
        <v>7112</v>
      </c>
      <c r="M6556" s="2" t="s">
        <v>105</v>
      </c>
      <c r="N6556" s="2" t="s">
        <v>1038</v>
      </c>
      <c r="P6556" s="2" t="s">
        <v>1279</v>
      </c>
      <c r="Q6556" s="2" t="s">
        <v>108</v>
      </c>
      <c r="R6556" s="2" t="s">
        <v>262</v>
      </c>
      <c r="T6556" s="2" t="s">
        <v>1279</v>
      </c>
      <c r="U6556" s="2" t="s">
        <v>105</v>
      </c>
      <c r="V6556" s="2" t="s">
        <v>1485</v>
      </c>
      <c r="X6556" s="2" t="s">
        <v>1279</v>
      </c>
      <c r="Y6556" s="2" t="s">
        <v>140685</v>
      </c>
      <c r="AA6556" s="2" t="s">
        <v>113</v>
      </c>
      <c r="AB6556" s="2" t="s">
        <v>108</v>
      </c>
      <c r="AC6556" s="2" t="s">
        <v>1718</v>
      </c>
      <c r="AD6556" s="2" t="s">
        <v>117</v>
      </c>
      <c r="AE6556" s="2" t="s">
        <v>410</v>
      </c>
      <c r="AF6556" s="2" t="s">
        <v>108</v>
      </c>
      <c r="AG6556" s="2" t="s">
        <v>11745</v>
      </c>
      <c r="AI6556" s="2" t="s">
        <v>410</v>
      </c>
      <c r="AJ6556" s="2" t="s">
        <v>105</v>
      </c>
      <c r="AK6556" s="2" t="s">
        <v>4857</v>
      </c>
      <c r="AM6556" s="2" t="s">
        <v>410</v>
      </c>
      <c r="AN6556" s="2" t="s">
        <v>140686</v>
      </c>
      <c r="AP6556" s="2" t="s">
        <v>113</v>
      </c>
      <c r="AQ6556" s="2" t="s">
        <v>42287</v>
      </c>
      <c r="AR6556" s="2" t="s">
        <v>72334</v>
      </c>
      <c r="AS6556" s="2" t="s">
        <v>3809</v>
      </c>
      <c r="AT6556" s="2" t="s">
        <v>122</v>
      </c>
      <c r="AU6556" s="2" t="s">
        <v>123</v>
      </c>
      <c r="AV6556" s="2" t="s">
        <v>1047</v>
      </c>
      <c r="AW6556" s="2" t="s">
        <v>115487</v>
      </c>
      <c r="AX6556" s="1">
        <v>830908800000</v>
      </c>
      <c r="AY6556" s="2" t="s">
        <v>114690</v>
      </c>
      <c r="AZ6556" s="2" t="s">
        <v>124</v>
      </c>
      <c r="BA6556" s="2" t="s">
        <v>32769</v>
      </c>
      <c r="BB6556" s="2" t="s">
        <v>42287</v>
      </c>
      <c r="BC6556" s="2" t="s">
        <v>72334</v>
      </c>
      <c r="BD6556" s="2" t="s">
        <v>3809</v>
      </c>
      <c r="BE6556" s="2" t="s">
        <v>140687</v>
      </c>
      <c r="BF6556" s="2" t="s">
        <v>122</v>
      </c>
      <c r="BG6556" s="2" t="s">
        <v>123</v>
      </c>
      <c r="BH6556" s="2" t="s">
        <v>1047</v>
      </c>
      <c r="BJ6556" s="2" t="s">
        <v>115487</v>
      </c>
      <c r="BK6556" s="2" t="s">
        <v>26693</v>
      </c>
      <c r="BL6556" s="2" t="s">
        <v>18721</v>
      </c>
      <c r="BM6556" s="2" t="s">
        <v>3809</v>
      </c>
      <c r="BN6556" s="2" t="s">
        <v>122</v>
      </c>
      <c r="BO6556" s="2" t="s">
        <v>123</v>
      </c>
      <c r="BP6556" s="2" t="s">
        <v>1047</v>
      </c>
      <c r="BQ6556" s="2" t="s">
        <v>115487</v>
      </c>
      <c r="BR6556" s="1">
        <v>647222400000</v>
      </c>
      <c r="BS6556" s="2" t="s">
        <v>114620</v>
      </c>
      <c r="BT6556" s="2" t="s">
        <v>283</v>
      </c>
      <c r="BU6556" s="2" t="s">
        <v>50231</v>
      </c>
      <c r="BV6556" s="2" t="s">
        <v>26693</v>
      </c>
      <c r="BW6556" s="2" t="s">
        <v>18721</v>
      </c>
      <c r="BX6556" s="2" t="s">
        <v>3809</v>
      </c>
      <c r="BY6556" s="2" t="s">
        <v>122</v>
      </c>
      <c r="BZ6556" s="2" t="s">
        <v>123</v>
      </c>
      <c r="CA6556" s="2" t="s">
        <v>1047</v>
      </c>
      <c r="CC6556" s="2" t="s">
        <v>115487</v>
      </c>
      <c r="CD6556" s="2" t="s">
        <v>105</v>
      </c>
      <c r="CE6556" s="2" t="s">
        <v>72335</v>
      </c>
      <c r="CF6556" s="2" t="s">
        <v>140686</v>
      </c>
      <c r="CG6556" s="2" t="s">
        <v>122</v>
      </c>
      <c r="CI6556" s="2" t="s">
        <v>1047</v>
      </c>
      <c r="CJ6556" s="2" t="s">
        <v>115487</v>
      </c>
      <c r="CK6556" s="2" t="s">
        <v>14963</v>
      </c>
      <c r="CM6556" s="2" t="s">
        <v>72336</v>
      </c>
      <c r="CN6556" s="2" t="s">
        <v>105</v>
      </c>
      <c r="CO6556" s="2" t="s">
        <v>72335</v>
      </c>
      <c r="CP6556" s="2" t="s">
        <v>140685</v>
      </c>
      <c r="CQ6556" s="2" t="s">
        <v>122</v>
      </c>
      <c r="CS6556" s="2" t="s">
        <v>1047</v>
      </c>
      <c r="CT6556" s="2" t="s">
        <v>115487</v>
      </c>
      <c r="CU6556" s="2" t="s">
        <v>5519</v>
      </c>
      <c r="CW6556" s="2" t="s">
        <v>410</v>
      </c>
    </row>
    <row r="6557" spans="1:101" x14ac:dyDescent="0.3">
      <c r="A6557" t="s">
        <v>114502</v>
      </c>
      <c r="B6557" s="2" t="s">
        <v>100</v>
      </c>
      <c r="C6557" s="2" t="s">
        <v>53882</v>
      </c>
      <c r="D6557" s="2" t="s">
        <v>72337</v>
      </c>
      <c r="E6557" s="1">
        <v>1565913600000</v>
      </c>
      <c r="F6557" s="1">
        <v>1565913600000</v>
      </c>
      <c r="G6557" s="2" t="s">
        <v>404</v>
      </c>
      <c r="I6557" s="2" t="s">
        <v>103</v>
      </c>
      <c r="J6557" s="2" t="s">
        <v>117823</v>
      </c>
      <c r="K6557" s="2" t="s">
        <v>405</v>
      </c>
      <c r="L6557" s="2" t="s">
        <v>72338</v>
      </c>
      <c r="M6557" s="2" t="s">
        <v>105</v>
      </c>
      <c r="N6557" s="2" t="s">
        <v>1077</v>
      </c>
      <c r="P6557" s="2" t="s">
        <v>1123</v>
      </c>
      <c r="Q6557" s="2" t="s">
        <v>108</v>
      </c>
      <c r="R6557" s="2" t="s">
        <v>5177</v>
      </c>
      <c r="T6557" s="2" t="s">
        <v>385</v>
      </c>
      <c r="U6557" s="2" t="s">
        <v>105</v>
      </c>
      <c r="V6557" s="2" t="s">
        <v>72339</v>
      </c>
      <c r="X6557" s="2" t="s">
        <v>385</v>
      </c>
      <c r="Y6557" s="2" t="s">
        <v>140688</v>
      </c>
      <c r="Z6557" s="2" t="s">
        <v>72340</v>
      </c>
      <c r="AA6557" s="2" t="s">
        <v>113</v>
      </c>
      <c r="AB6557" s="2" t="s">
        <v>108</v>
      </c>
      <c r="AC6557" s="2" t="s">
        <v>72341</v>
      </c>
      <c r="AE6557" s="2" t="s">
        <v>187</v>
      </c>
      <c r="AF6557" s="2" t="s">
        <v>108</v>
      </c>
      <c r="AG6557" s="2" t="s">
        <v>867</v>
      </c>
      <c r="AH6557" s="2" t="s">
        <v>1326</v>
      </c>
      <c r="AI6557" s="2" t="s">
        <v>187</v>
      </c>
      <c r="AJ6557" s="2" t="s">
        <v>105</v>
      </c>
      <c r="AK6557" s="2" t="s">
        <v>14712</v>
      </c>
      <c r="AM6557" s="2" t="s">
        <v>187</v>
      </c>
      <c r="AN6557" s="2" t="s">
        <v>140689</v>
      </c>
      <c r="AO6557" s="2" t="s">
        <v>72342</v>
      </c>
      <c r="AP6557" s="2" t="s">
        <v>113</v>
      </c>
      <c r="AQ6557" s="2" t="s">
        <v>72343</v>
      </c>
      <c r="AR6557" s="2" t="s">
        <v>72344</v>
      </c>
      <c r="AS6557" s="2" t="s">
        <v>72345</v>
      </c>
      <c r="AT6557" s="2" t="s">
        <v>122</v>
      </c>
      <c r="AU6557" s="2" t="s">
        <v>123</v>
      </c>
      <c r="AV6557" s="2" t="s">
        <v>100</v>
      </c>
      <c r="AW6557" s="2" t="s">
        <v>114641</v>
      </c>
      <c r="AX6557" s="1">
        <v>644457600000</v>
      </c>
      <c r="AY6557" s="2" t="s">
        <v>114626</v>
      </c>
      <c r="AZ6557" s="2" t="s">
        <v>283</v>
      </c>
      <c r="BA6557" s="2" t="s">
        <v>72346</v>
      </c>
      <c r="BB6557" s="2" t="s">
        <v>72343</v>
      </c>
      <c r="BC6557" s="2" t="s">
        <v>72344</v>
      </c>
      <c r="BE6557" s="2" t="s">
        <v>140690</v>
      </c>
      <c r="BF6557" s="2" t="s">
        <v>122</v>
      </c>
      <c r="BG6557" s="2" t="s">
        <v>123</v>
      </c>
      <c r="BH6557" s="2" t="s">
        <v>100</v>
      </c>
      <c r="BI6557" s="2" t="s">
        <v>72340</v>
      </c>
      <c r="BJ6557" s="2" t="s">
        <v>114633</v>
      </c>
      <c r="BK6557" s="2" t="s">
        <v>72347</v>
      </c>
      <c r="BL6557" s="2" t="s">
        <v>72348</v>
      </c>
      <c r="BM6557" s="2" t="s">
        <v>72349</v>
      </c>
      <c r="BN6557" s="2" t="s">
        <v>122</v>
      </c>
      <c r="BO6557" s="2" t="s">
        <v>123</v>
      </c>
      <c r="BP6557" s="2" t="s">
        <v>100</v>
      </c>
      <c r="BQ6557" s="2" t="s">
        <v>114733</v>
      </c>
      <c r="BR6557" s="1">
        <v>550972800000</v>
      </c>
      <c r="BS6557" s="2" t="s">
        <v>114650</v>
      </c>
      <c r="BT6557" s="2" t="s">
        <v>124</v>
      </c>
      <c r="BU6557" s="2" t="s">
        <v>72350</v>
      </c>
      <c r="BV6557" s="2" t="s">
        <v>72351</v>
      </c>
      <c r="BW6557" s="2" t="s">
        <v>72352</v>
      </c>
      <c r="BY6557" s="2" t="s">
        <v>122</v>
      </c>
      <c r="BZ6557" s="2" t="s">
        <v>123</v>
      </c>
      <c r="CA6557" s="2" t="s">
        <v>100</v>
      </c>
      <c r="CB6557" s="2" t="s">
        <v>72340</v>
      </c>
      <c r="CC6557" s="2" t="s">
        <v>114733</v>
      </c>
      <c r="CD6557" s="2" t="s">
        <v>108</v>
      </c>
      <c r="CE6557" s="2" t="s">
        <v>72353</v>
      </c>
      <c r="CF6557" s="2" t="s">
        <v>140691</v>
      </c>
      <c r="CG6557" s="2" t="s">
        <v>122</v>
      </c>
      <c r="CI6557" s="2" t="s">
        <v>100</v>
      </c>
      <c r="CJ6557" s="2" t="s">
        <v>115464</v>
      </c>
      <c r="CK6557" s="2" t="s">
        <v>72354</v>
      </c>
      <c r="CM6557" s="2" t="s">
        <v>1019</v>
      </c>
      <c r="CN6557" s="2" t="s">
        <v>105</v>
      </c>
      <c r="CO6557" s="2" t="s">
        <v>72355</v>
      </c>
      <c r="CP6557" s="2" t="s">
        <v>140692</v>
      </c>
      <c r="CQ6557" s="2" t="s">
        <v>122</v>
      </c>
      <c r="CS6557" s="2" t="s">
        <v>100</v>
      </c>
      <c r="CT6557" s="2" t="s">
        <v>114633</v>
      </c>
      <c r="CU6557" s="2" t="s">
        <v>3661</v>
      </c>
      <c r="CW6557" s="2" t="s">
        <v>3891</v>
      </c>
    </row>
    <row r="6558" spans="1:101" x14ac:dyDescent="0.3">
      <c r="A6558" t="s">
        <v>114538</v>
      </c>
      <c r="B6558" s="2" t="s">
        <v>128</v>
      </c>
      <c r="C6558" s="2" t="s">
        <v>60935</v>
      </c>
      <c r="D6558" s="2" t="s">
        <v>72356</v>
      </c>
      <c r="E6558" s="1">
        <v>1566172800000</v>
      </c>
      <c r="F6558" s="1">
        <v>1566432000000</v>
      </c>
      <c r="G6558" s="2" t="s">
        <v>43911</v>
      </c>
      <c r="I6558" s="2" t="s">
        <v>103</v>
      </c>
      <c r="J6558" s="2" t="s">
        <v>118064</v>
      </c>
      <c r="K6558" s="2" t="s">
        <v>13139</v>
      </c>
      <c r="L6558" s="2" t="s">
        <v>72357</v>
      </c>
      <c r="M6558" s="2" t="s">
        <v>105</v>
      </c>
      <c r="N6558" s="2" t="s">
        <v>72358</v>
      </c>
      <c r="P6558" s="2" t="s">
        <v>557</v>
      </c>
      <c r="Q6558" s="2" t="s">
        <v>108</v>
      </c>
      <c r="R6558" s="2" t="s">
        <v>2196</v>
      </c>
      <c r="S6558" s="2" t="s">
        <v>262</v>
      </c>
      <c r="T6558" s="2" t="s">
        <v>557</v>
      </c>
      <c r="U6558" s="2" t="s">
        <v>105</v>
      </c>
      <c r="V6558" s="2" t="s">
        <v>30750</v>
      </c>
      <c r="X6558" s="2" t="s">
        <v>557</v>
      </c>
      <c r="Y6558" s="2" t="s">
        <v>140693</v>
      </c>
      <c r="Z6558" s="2" t="s">
        <v>72359</v>
      </c>
      <c r="AA6558" s="2" t="s">
        <v>113</v>
      </c>
      <c r="AB6558" s="2" t="s">
        <v>108</v>
      </c>
      <c r="AC6558" s="2" t="s">
        <v>2185</v>
      </c>
      <c r="AD6558" s="2" t="s">
        <v>1083</v>
      </c>
      <c r="AE6558" s="2" t="s">
        <v>557</v>
      </c>
      <c r="AF6558" s="2" t="s">
        <v>108</v>
      </c>
      <c r="AG6558" s="2" t="s">
        <v>72360</v>
      </c>
      <c r="AI6558" s="2" t="s">
        <v>557</v>
      </c>
      <c r="AJ6558" s="2" t="s">
        <v>105</v>
      </c>
      <c r="AK6558" s="2" t="s">
        <v>114</v>
      </c>
      <c r="AL6558" s="2" t="s">
        <v>2182</v>
      </c>
      <c r="AM6558" s="2" t="s">
        <v>557</v>
      </c>
      <c r="AN6558" s="2" t="s">
        <v>140693</v>
      </c>
      <c r="AO6558" s="2" t="s">
        <v>72359</v>
      </c>
      <c r="AP6558" s="2" t="s">
        <v>113</v>
      </c>
      <c r="AQ6558" s="2" t="s">
        <v>72361</v>
      </c>
      <c r="AR6558" s="2" t="s">
        <v>44572</v>
      </c>
      <c r="AS6558" s="2" t="s">
        <v>128</v>
      </c>
      <c r="AT6558" s="2" t="s">
        <v>122</v>
      </c>
      <c r="AU6558" s="2" t="s">
        <v>123</v>
      </c>
      <c r="AV6558" s="2" t="s">
        <v>129</v>
      </c>
      <c r="AW6558" s="2" t="s">
        <v>115308</v>
      </c>
      <c r="AX6558" s="1">
        <v>675734400000</v>
      </c>
      <c r="AY6558" s="2" t="s">
        <v>114619</v>
      </c>
      <c r="AZ6558" s="2" t="s">
        <v>124</v>
      </c>
      <c r="BA6558" s="2" t="s">
        <v>72362</v>
      </c>
      <c r="BB6558" s="2" t="s">
        <v>72363</v>
      </c>
      <c r="BC6558" s="2" t="s">
        <v>72364</v>
      </c>
      <c r="BE6558" s="2" t="s">
        <v>140694</v>
      </c>
      <c r="BF6558" s="2" t="s">
        <v>122</v>
      </c>
      <c r="BG6558" s="2" t="s">
        <v>123</v>
      </c>
      <c r="BH6558" s="2" t="s">
        <v>517</v>
      </c>
      <c r="BI6558" s="2" t="s">
        <v>72359</v>
      </c>
      <c r="BJ6558" s="2" t="s">
        <v>122458</v>
      </c>
      <c r="BK6558" s="2" t="s">
        <v>72361</v>
      </c>
      <c r="BL6558" s="2" t="s">
        <v>44572</v>
      </c>
      <c r="BM6558" s="2" t="s">
        <v>128</v>
      </c>
      <c r="BN6558" s="2" t="s">
        <v>122</v>
      </c>
      <c r="BO6558" s="2" t="s">
        <v>123</v>
      </c>
      <c r="BP6558" s="2" t="s">
        <v>129</v>
      </c>
      <c r="BQ6558" s="2" t="s">
        <v>115308</v>
      </c>
      <c r="BR6558" s="1">
        <v>421545600000</v>
      </c>
      <c r="BS6558" s="2" t="s">
        <v>115101</v>
      </c>
      <c r="BT6558" s="2" t="s">
        <v>283</v>
      </c>
      <c r="BU6558" s="2" t="s">
        <v>72365</v>
      </c>
      <c r="BV6558" s="2" t="s">
        <v>72361</v>
      </c>
      <c r="BW6558" s="2" t="s">
        <v>44572</v>
      </c>
      <c r="BX6558" s="2" t="s">
        <v>128</v>
      </c>
      <c r="BY6558" s="2" t="s">
        <v>122</v>
      </c>
      <c r="BZ6558" s="2" t="s">
        <v>123</v>
      </c>
      <c r="CA6558" s="2" t="s">
        <v>129</v>
      </c>
      <c r="CB6558" s="2" t="s">
        <v>72359</v>
      </c>
      <c r="CC6558" s="2" t="s">
        <v>115308</v>
      </c>
      <c r="CD6558" s="2" t="s">
        <v>108</v>
      </c>
      <c r="CE6558" s="2" t="s">
        <v>72366</v>
      </c>
      <c r="CF6558" s="2" t="s">
        <v>140693</v>
      </c>
      <c r="CG6558" s="2" t="s">
        <v>122</v>
      </c>
      <c r="CI6558" s="2" t="s">
        <v>129</v>
      </c>
      <c r="CJ6558" s="2" t="s">
        <v>115034</v>
      </c>
      <c r="CK6558" s="2" t="s">
        <v>12898</v>
      </c>
      <c r="CM6558" s="2" t="s">
        <v>408</v>
      </c>
      <c r="CN6558" s="2" t="s">
        <v>108</v>
      </c>
      <c r="CO6558" s="2" t="s">
        <v>72367</v>
      </c>
      <c r="CP6558" s="2" t="s">
        <v>140693</v>
      </c>
      <c r="CQ6558" s="2" t="s">
        <v>122</v>
      </c>
      <c r="CS6558" s="2" t="s">
        <v>129</v>
      </c>
      <c r="CT6558" s="2" t="s">
        <v>115034</v>
      </c>
      <c r="CU6558" s="2" t="s">
        <v>2844</v>
      </c>
      <c r="CV6558" s="2" t="s">
        <v>117</v>
      </c>
      <c r="CW6558" s="2" t="s">
        <v>212</v>
      </c>
    </row>
    <row r="6559" spans="1:101" x14ac:dyDescent="0.3">
      <c r="A6559" t="s">
        <v>114538</v>
      </c>
      <c r="B6559" s="2" t="s">
        <v>128</v>
      </c>
      <c r="C6559" s="2" t="s">
        <v>61249</v>
      </c>
      <c r="D6559" s="2" t="s">
        <v>72368</v>
      </c>
      <c r="E6559" s="1">
        <v>1567123200000</v>
      </c>
      <c r="F6559" s="1">
        <v>1567641600000</v>
      </c>
      <c r="G6559" s="2" t="s">
        <v>41288</v>
      </c>
      <c r="I6559" s="2" t="s">
        <v>103</v>
      </c>
      <c r="J6559" s="2" t="s">
        <v>117180</v>
      </c>
      <c r="K6559" s="2" t="s">
        <v>9922</v>
      </c>
      <c r="L6559" s="2" t="s">
        <v>834</v>
      </c>
      <c r="M6559" s="2" t="s">
        <v>105</v>
      </c>
      <c r="N6559" s="2" t="s">
        <v>14429</v>
      </c>
      <c r="P6559" s="2" t="s">
        <v>1729</v>
      </c>
      <c r="Q6559" s="2" t="s">
        <v>108</v>
      </c>
      <c r="R6559" s="2" t="s">
        <v>323</v>
      </c>
      <c r="S6559" s="2" t="s">
        <v>10542</v>
      </c>
      <c r="T6559" s="2" t="s">
        <v>1729</v>
      </c>
      <c r="U6559" s="2" t="s">
        <v>105</v>
      </c>
      <c r="V6559" s="2" t="s">
        <v>3598</v>
      </c>
      <c r="X6559" s="2" t="s">
        <v>1729</v>
      </c>
      <c r="Y6559" s="2" t="s">
        <v>140695</v>
      </c>
      <c r="Z6559" s="2" t="s">
        <v>72369</v>
      </c>
      <c r="AA6559" s="2" t="s">
        <v>113</v>
      </c>
      <c r="AB6559" s="2" t="s">
        <v>108</v>
      </c>
      <c r="AC6559" s="2" t="s">
        <v>41916</v>
      </c>
      <c r="AE6559" s="2" t="s">
        <v>507</v>
      </c>
      <c r="AF6559" s="2" t="s">
        <v>1300</v>
      </c>
      <c r="AG6559" s="2" t="s">
        <v>72370</v>
      </c>
      <c r="AH6559" s="2" t="s">
        <v>275</v>
      </c>
      <c r="AI6559" s="2" t="s">
        <v>507</v>
      </c>
      <c r="AJ6559" s="2" t="s">
        <v>105</v>
      </c>
      <c r="AK6559" s="2" t="s">
        <v>72371</v>
      </c>
      <c r="AM6559" s="2" t="s">
        <v>507</v>
      </c>
      <c r="AN6559" s="2" t="s">
        <v>140696</v>
      </c>
      <c r="AO6559" s="2" t="s">
        <v>72372</v>
      </c>
      <c r="AP6559" s="2" t="s">
        <v>113</v>
      </c>
      <c r="AQ6559" s="2" t="s">
        <v>72373</v>
      </c>
      <c r="AR6559" s="2" t="s">
        <v>55682</v>
      </c>
      <c r="AS6559" s="2" t="s">
        <v>18430</v>
      </c>
      <c r="AT6559" s="2" t="s">
        <v>122</v>
      </c>
      <c r="AU6559" s="2" t="s">
        <v>123</v>
      </c>
      <c r="AV6559" s="2" t="s">
        <v>129</v>
      </c>
      <c r="AW6559" s="2" t="s">
        <v>115108</v>
      </c>
      <c r="AX6559" s="1">
        <v>594086400000</v>
      </c>
      <c r="AY6559" s="2" t="s">
        <v>114650</v>
      </c>
      <c r="AZ6559" s="2" t="s">
        <v>124</v>
      </c>
      <c r="BA6559" s="2" t="s">
        <v>72374</v>
      </c>
      <c r="BB6559" s="2" t="s">
        <v>72375</v>
      </c>
      <c r="BC6559" s="2" t="s">
        <v>72376</v>
      </c>
      <c r="BD6559" s="2" t="s">
        <v>834</v>
      </c>
      <c r="BE6559" s="2" t="s">
        <v>140697</v>
      </c>
      <c r="BF6559" s="2" t="s">
        <v>122</v>
      </c>
      <c r="BG6559" s="2" t="s">
        <v>123</v>
      </c>
      <c r="BH6559" s="2" t="s">
        <v>129</v>
      </c>
      <c r="BI6559" s="2" t="s">
        <v>72369</v>
      </c>
      <c r="BJ6559" s="2" t="s">
        <v>115226</v>
      </c>
      <c r="BK6559" s="2" t="s">
        <v>72377</v>
      </c>
      <c r="BL6559" s="2" t="s">
        <v>72378</v>
      </c>
      <c r="BN6559" s="2" t="s">
        <v>122</v>
      </c>
      <c r="BO6559" s="2" t="s">
        <v>1523</v>
      </c>
      <c r="BP6559" s="2" t="s">
        <v>1982</v>
      </c>
      <c r="BQ6559" s="2" t="s">
        <v>140698</v>
      </c>
      <c r="BR6559" s="1">
        <v>610848000000</v>
      </c>
      <c r="BS6559" s="2" t="s">
        <v>114612</v>
      </c>
      <c r="BT6559" s="2" t="s">
        <v>7948</v>
      </c>
      <c r="BU6559" s="2" t="s">
        <v>72379</v>
      </c>
      <c r="BV6559" s="2" t="s">
        <v>72380</v>
      </c>
      <c r="BW6559" s="2" t="s">
        <v>2022</v>
      </c>
      <c r="BX6559" s="2" t="s">
        <v>834</v>
      </c>
      <c r="BY6559" s="2" t="s">
        <v>122</v>
      </c>
      <c r="BZ6559" s="2" t="s">
        <v>123</v>
      </c>
      <c r="CA6559" s="2" t="s">
        <v>129</v>
      </c>
      <c r="CB6559" s="2" t="s">
        <v>72369</v>
      </c>
      <c r="CC6559" s="2" t="s">
        <v>116347</v>
      </c>
      <c r="CD6559" s="2" t="s">
        <v>108</v>
      </c>
      <c r="CE6559" s="2" t="s">
        <v>72381</v>
      </c>
      <c r="CF6559" s="2" t="s">
        <v>140699</v>
      </c>
      <c r="CG6559" s="2" t="s">
        <v>122</v>
      </c>
      <c r="CI6559" s="2" t="s">
        <v>129</v>
      </c>
      <c r="CJ6559" s="2" t="s">
        <v>115226</v>
      </c>
      <c r="CK6559" s="2" t="s">
        <v>1675</v>
      </c>
      <c r="CL6559" s="2" t="s">
        <v>10542</v>
      </c>
      <c r="CM6559" s="2" t="s">
        <v>1729</v>
      </c>
      <c r="CN6559" s="2" t="s">
        <v>108</v>
      </c>
      <c r="CO6559" s="2" t="s">
        <v>72382</v>
      </c>
      <c r="CP6559" s="2" t="s">
        <v>140700</v>
      </c>
      <c r="CQ6559" s="2" t="s">
        <v>122</v>
      </c>
      <c r="CS6559" s="2" t="s">
        <v>129</v>
      </c>
      <c r="CT6559" s="2" t="s">
        <v>114930</v>
      </c>
      <c r="CU6559" s="2" t="s">
        <v>72383</v>
      </c>
      <c r="CV6559" s="2" t="s">
        <v>1214</v>
      </c>
      <c r="CW6559" s="2" t="s">
        <v>1729</v>
      </c>
    </row>
    <row r="6560" spans="1:101" x14ac:dyDescent="0.3">
      <c r="A6560" t="s">
        <v>114548</v>
      </c>
      <c r="B6560" s="2" t="s">
        <v>7433</v>
      </c>
      <c r="C6560" s="2" t="s">
        <v>56531</v>
      </c>
      <c r="D6560" s="2" t="s">
        <v>48694</v>
      </c>
      <c r="E6560" s="1">
        <v>1566432000000</v>
      </c>
      <c r="F6560" s="1">
        <v>1566432000000</v>
      </c>
      <c r="G6560" s="2" t="s">
        <v>48696</v>
      </c>
      <c r="I6560" s="2" t="s">
        <v>103</v>
      </c>
      <c r="J6560" s="2" t="s">
        <v>117190</v>
      </c>
      <c r="K6560" s="2" t="s">
        <v>405</v>
      </c>
      <c r="L6560" s="2" t="s">
        <v>72384</v>
      </c>
      <c r="M6560" s="2" t="s">
        <v>165</v>
      </c>
      <c r="N6560" s="2" t="s">
        <v>14684</v>
      </c>
      <c r="P6560" s="2" t="s">
        <v>2235</v>
      </c>
      <c r="Q6560" s="2" t="s">
        <v>108</v>
      </c>
      <c r="R6560" s="2" t="s">
        <v>59132</v>
      </c>
      <c r="T6560" s="2" t="s">
        <v>2235</v>
      </c>
      <c r="Y6560" s="2" t="s">
        <v>140701</v>
      </c>
      <c r="AA6560" s="2" t="s">
        <v>113</v>
      </c>
      <c r="AB6560" s="2" t="s">
        <v>108</v>
      </c>
      <c r="AC6560" s="2" t="s">
        <v>61251</v>
      </c>
      <c r="AD6560" s="2" t="s">
        <v>275</v>
      </c>
      <c r="AE6560" s="2" t="s">
        <v>8098</v>
      </c>
      <c r="AF6560" s="2" t="s">
        <v>108</v>
      </c>
      <c r="AG6560" s="2" t="s">
        <v>72385</v>
      </c>
      <c r="AI6560" s="2" t="s">
        <v>8098</v>
      </c>
      <c r="AN6560" s="2" t="s">
        <v>140702</v>
      </c>
      <c r="AP6560" s="2" t="s">
        <v>113</v>
      </c>
      <c r="AQ6560" s="2" t="s">
        <v>72386</v>
      </c>
      <c r="AR6560" s="2" t="s">
        <v>22463</v>
      </c>
      <c r="AT6560" s="2" t="s">
        <v>122</v>
      </c>
      <c r="AU6560" s="2" t="s">
        <v>123</v>
      </c>
      <c r="AV6560" s="2" t="s">
        <v>181</v>
      </c>
      <c r="AW6560" s="2" t="s">
        <v>132537</v>
      </c>
      <c r="AX6560" s="1">
        <v>643161600000</v>
      </c>
      <c r="AY6560" s="2" t="s">
        <v>114612</v>
      </c>
      <c r="AZ6560" s="2" t="s">
        <v>124</v>
      </c>
      <c r="BA6560" s="2" t="s">
        <v>72387</v>
      </c>
      <c r="BB6560" s="2" t="s">
        <v>72386</v>
      </c>
      <c r="BC6560" s="2" t="s">
        <v>22463</v>
      </c>
      <c r="BF6560" s="2" t="s">
        <v>122</v>
      </c>
      <c r="BG6560" s="2" t="s">
        <v>123</v>
      </c>
      <c r="BH6560" s="2" t="s">
        <v>181</v>
      </c>
      <c r="BJ6560" s="2" t="s">
        <v>132537</v>
      </c>
      <c r="BK6560" s="2" t="s">
        <v>27960</v>
      </c>
      <c r="BL6560" s="2" t="s">
        <v>7441</v>
      </c>
      <c r="BN6560" s="2" t="s">
        <v>122</v>
      </c>
      <c r="BO6560" s="2" t="s">
        <v>123</v>
      </c>
      <c r="BP6560" s="2" t="s">
        <v>181</v>
      </c>
      <c r="BQ6560" s="2" t="s">
        <v>116505</v>
      </c>
      <c r="BR6560" s="1">
        <v>319075200000</v>
      </c>
      <c r="BS6560" s="2" t="s">
        <v>115734</v>
      </c>
      <c r="BT6560" s="2" t="s">
        <v>124</v>
      </c>
      <c r="BU6560" s="2" t="s">
        <v>72388</v>
      </c>
      <c r="BV6560" s="2" t="s">
        <v>27960</v>
      </c>
      <c r="BW6560" s="2" t="s">
        <v>7441</v>
      </c>
      <c r="BY6560" s="2" t="s">
        <v>122</v>
      </c>
      <c r="BZ6560" s="2" t="s">
        <v>123</v>
      </c>
      <c r="CA6560" s="2" t="s">
        <v>181</v>
      </c>
      <c r="CC6560" s="2" t="s">
        <v>116505</v>
      </c>
      <c r="CD6560" s="2" t="s">
        <v>108</v>
      </c>
      <c r="CE6560" s="2" t="s">
        <v>12982</v>
      </c>
      <c r="CF6560" s="2" t="s">
        <v>140703</v>
      </c>
      <c r="CG6560" s="2" t="s">
        <v>122</v>
      </c>
      <c r="CI6560" s="2" t="s">
        <v>181</v>
      </c>
      <c r="CJ6560" s="2" t="s">
        <v>116505</v>
      </c>
      <c r="CK6560" s="2" t="s">
        <v>1741</v>
      </c>
      <c r="CM6560" s="2" t="s">
        <v>359</v>
      </c>
      <c r="CN6560" s="2" t="s">
        <v>108</v>
      </c>
      <c r="CO6560" s="2" t="s">
        <v>12982</v>
      </c>
      <c r="CP6560" s="2" t="s">
        <v>140704</v>
      </c>
      <c r="CQ6560" s="2" t="s">
        <v>122</v>
      </c>
      <c r="CS6560" s="2" t="s">
        <v>181</v>
      </c>
      <c r="CT6560" s="2" t="s">
        <v>116505</v>
      </c>
      <c r="CU6560" s="2" t="s">
        <v>11465</v>
      </c>
      <c r="CV6560" s="2" t="s">
        <v>275</v>
      </c>
      <c r="CW6560" s="2" t="s">
        <v>8098</v>
      </c>
    </row>
    <row r="6561" spans="1:101" x14ac:dyDescent="0.3">
      <c r="A6561" t="s">
        <v>158514</v>
      </c>
      <c r="B6561" s="2" t="s">
        <v>9026</v>
      </c>
      <c r="C6561" s="2" t="s">
        <v>50000</v>
      </c>
      <c r="D6561" s="2" t="s">
        <v>59803</v>
      </c>
      <c r="E6561" s="1">
        <v>1565049600000</v>
      </c>
      <c r="F6561" s="1">
        <v>1566864000000</v>
      </c>
      <c r="G6561" s="2" t="s">
        <v>66656</v>
      </c>
      <c r="I6561" s="2" t="s">
        <v>103</v>
      </c>
      <c r="J6561" s="2" t="s">
        <v>117175</v>
      </c>
      <c r="K6561" s="2" t="s">
        <v>405</v>
      </c>
      <c r="L6561" s="2" t="s">
        <v>72389</v>
      </c>
      <c r="M6561" s="2" t="s">
        <v>165</v>
      </c>
      <c r="N6561" s="2" t="s">
        <v>72390</v>
      </c>
      <c r="P6561" s="2" t="s">
        <v>51352</v>
      </c>
      <c r="Q6561" s="2" t="s">
        <v>108</v>
      </c>
      <c r="R6561" s="2" t="s">
        <v>72391</v>
      </c>
      <c r="T6561" s="2" t="s">
        <v>51352</v>
      </c>
      <c r="U6561" s="2" t="s">
        <v>105</v>
      </c>
      <c r="V6561" s="2" t="s">
        <v>34715</v>
      </c>
      <c r="X6561" s="2" t="s">
        <v>51352</v>
      </c>
      <c r="Y6561" s="2" t="s">
        <v>140705</v>
      </c>
      <c r="AA6561" s="2" t="s">
        <v>113</v>
      </c>
      <c r="AB6561" s="2" t="s">
        <v>108</v>
      </c>
      <c r="AC6561" s="2" t="s">
        <v>13085</v>
      </c>
      <c r="AD6561" s="2" t="s">
        <v>1083</v>
      </c>
      <c r="AE6561" s="2" t="s">
        <v>2229</v>
      </c>
      <c r="AF6561" s="2" t="s">
        <v>108</v>
      </c>
      <c r="AG6561" s="2" t="s">
        <v>34942</v>
      </c>
      <c r="AI6561" s="2" t="s">
        <v>2229</v>
      </c>
      <c r="AJ6561" s="2" t="s">
        <v>105</v>
      </c>
      <c r="AK6561" s="2" t="s">
        <v>6304</v>
      </c>
      <c r="AM6561" s="2" t="s">
        <v>2229</v>
      </c>
      <c r="AN6561" s="2" t="s">
        <v>140705</v>
      </c>
      <c r="AP6561" s="2" t="s">
        <v>113</v>
      </c>
      <c r="AQ6561" s="2" t="s">
        <v>72392</v>
      </c>
      <c r="AR6561" s="2" t="s">
        <v>72393</v>
      </c>
      <c r="AT6561" s="2" t="s">
        <v>122</v>
      </c>
      <c r="AU6561" s="2" t="s">
        <v>123</v>
      </c>
      <c r="AV6561" s="2" t="s">
        <v>2515</v>
      </c>
      <c r="AW6561" s="2" t="s">
        <v>115409</v>
      </c>
      <c r="AX6561" s="1">
        <v>584064000000</v>
      </c>
      <c r="AY6561" s="2" t="s">
        <v>114678</v>
      </c>
      <c r="AZ6561" s="2" t="s">
        <v>283</v>
      </c>
      <c r="BA6561" s="2" t="s">
        <v>72394</v>
      </c>
      <c r="BB6561" s="2" t="s">
        <v>72392</v>
      </c>
      <c r="BC6561" s="2" t="s">
        <v>72393</v>
      </c>
      <c r="BF6561" s="2" t="s">
        <v>122</v>
      </c>
      <c r="BG6561" s="2" t="s">
        <v>123</v>
      </c>
      <c r="BH6561" s="2" t="s">
        <v>2515</v>
      </c>
      <c r="BJ6561" s="2" t="s">
        <v>115409</v>
      </c>
      <c r="BK6561" s="2" t="s">
        <v>20002</v>
      </c>
      <c r="BL6561" s="2" t="s">
        <v>1151</v>
      </c>
      <c r="BN6561" s="2" t="s">
        <v>122</v>
      </c>
      <c r="BO6561" s="2" t="s">
        <v>123</v>
      </c>
      <c r="BP6561" s="2" t="s">
        <v>2515</v>
      </c>
      <c r="BQ6561" s="2" t="s">
        <v>115804</v>
      </c>
      <c r="BR6561" s="1">
        <v>394502400000</v>
      </c>
      <c r="BS6561" s="2" t="s">
        <v>114620</v>
      </c>
      <c r="BT6561" s="2" t="s">
        <v>124</v>
      </c>
      <c r="BU6561" s="2" t="s">
        <v>72395</v>
      </c>
      <c r="BV6561" s="2" t="s">
        <v>20002</v>
      </c>
      <c r="BW6561" s="2" t="s">
        <v>1151</v>
      </c>
      <c r="BY6561" s="2" t="s">
        <v>122</v>
      </c>
      <c r="BZ6561" s="2" t="s">
        <v>123</v>
      </c>
      <c r="CA6561" s="2" t="s">
        <v>2515</v>
      </c>
      <c r="CC6561" s="2" t="s">
        <v>115804</v>
      </c>
      <c r="CD6561" s="2" t="s">
        <v>108</v>
      </c>
      <c r="CE6561" s="2" t="s">
        <v>72396</v>
      </c>
      <c r="CF6561" s="2" t="s">
        <v>140705</v>
      </c>
      <c r="CG6561" s="2" t="s">
        <v>122</v>
      </c>
      <c r="CI6561" s="2" t="s">
        <v>2515</v>
      </c>
      <c r="CJ6561" s="2" t="s">
        <v>115409</v>
      </c>
      <c r="CK6561" s="2" t="s">
        <v>1241</v>
      </c>
      <c r="CL6561" s="2" t="s">
        <v>117</v>
      </c>
      <c r="CM6561" s="2" t="s">
        <v>51352</v>
      </c>
      <c r="CN6561" s="2" t="s">
        <v>108</v>
      </c>
      <c r="CO6561" s="2" t="s">
        <v>20002</v>
      </c>
      <c r="CP6561" s="2" t="s">
        <v>140705</v>
      </c>
      <c r="CQ6561" s="2" t="s">
        <v>122</v>
      </c>
      <c r="CS6561" s="2" t="s">
        <v>2515</v>
      </c>
      <c r="CT6561" s="2" t="s">
        <v>115804</v>
      </c>
      <c r="CU6561" s="2" t="s">
        <v>3800</v>
      </c>
      <c r="CW6561" s="2" t="s">
        <v>648</v>
      </c>
    </row>
    <row r="6562" spans="1:101" x14ac:dyDescent="0.3">
      <c r="A6562" t="s">
        <v>114527</v>
      </c>
      <c r="B6562" s="2" t="s">
        <v>2156</v>
      </c>
      <c r="C6562" s="2" t="s">
        <v>61276</v>
      </c>
      <c r="D6562" s="2" t="s">
        <v>72397</v>
      </c>
      <c r="E6562" s="1">
        <v>1566432000000</v>
      </c>
      <c r="F6562" s="1">
        <v>1566864000000</v>
      </c>
      <c r="G6562" s="2" t="s">
        <v>44340</v>
      </c>
      <c r="I6562" s="2" t="s">
        <v>103</v>
      </c>
      <c r="J6562" s="2" t="s">
        <v>116194</v>
      </c>
      <c r="K6562" s="2" t="s">
        <v>405</v>
      </c>
      <c r="L6562" s="2" t="s">
        <v>10749</v>
      </c>
      <c r="M6562" s="2" t="s">
        <v>105</v>
      </c>
      <c r="N6562" s="2" t="s">
        <v>2493</v>
      </c>
      <c r="P6562" s="2" t="s">
        <v>212</v>
      </c>
      <c r="Q6562" s="2" t="s">
        <v>108</v>
      </c>
      <c r="R6562" s="2" t="s">
        <v>7966</v>
      </c>
      <c r="S6562" s="2" t="s">
        <v>2049</v>
      </c>
      <c r="T6562" s="2" t="s">
        <v>212</v>
      </c>
      <c r="U6562" s="2" t="s">
        <v>105</v>
      </c>
      <c r="V6562" s="2" t="s">
        <v>3123</v>
      </c>
      <c r="X6562" s="2" t="s">
        <v>212</v>
      </c>
      <c r="Y6562" s="2" t="s">
        <v>140706</v>
      </c>
      <c r="AA6562" s="2" t="s">
        <v>113</v>
      </c>
      <c r="AB6562" s="2" t="s">
        <v>108</v>
      </c>
      <c r="AC6562" s="2" t="s">
        <v>49123</v>
      </c>
      <c r="AD6562" s="2" t="s">
        <v>115</v>
      </c>
      <c r="AE6562" s="2" t="s">
        <v>198</v>
      </c>
      <c r="AF6562" s="2" t="s">
        <v>108</v>
      </c>
      <c r="AG6562" s="2" t="s">
        <v>21678</v>
      </c>
      <c r="AI6562" s="2" t="s">
        <v>198</v>
      </c>
      <c r="AJ6562" s="2" t="s">
        <v>105</v>
      </c>
      <c r="AK6562" s="2" t="s">
        <v>7113</v>
      </c>
      <c r="AM6562" s="2" t="s">
        <v>198</v>
      </c>
      <c r="AN6562" s="2" t="s">
        <v>140707</v>
      </c>
      <c r="AP6562" s="2" t="s">
        <v>113</v>
      </c>
      <c r="AQ6562" s="2" t="s">
        <v>10749</v>
      </c>
      <c r="AR6562" s="2" t="s">
        <v>2156</v>
      </c>
      <c r="AS6562" s="2" t="s">
        <v>2156</v>
      </c>
      <c r="AT6562" s="2" t="s">
        <v>122</v>
      </c>
      <c r="AU6562" s="2" t="s">
        <v>123</v>
      </c>
      <c r="AV6562" s="2" t="s">
        <v>2949</v>
      </c>
      <c r="AW6562" s="2" t="s">
        <v>115738</v>
      </c>
      <c r="AX6562" s="1">
        <v>952473600000</v>
      </c>
      <c r="AY6562" s="2" t="s">
        <v>115381</v>
      </c>
      <c r="AZ6562" s="2" t="s">
        <v>124</v>
      </c>
      <c r="BA6562" s="2" t="s">
        <v>72398</v>
      </c>
      <c r="BB6562" s="2" t="s">
        <v>10749</v>
      </c>
      <c r="BC6562" s="2" t="s">
        <v>2156</v>
      </c>
      <c r="BD6562" s="2" t="s">
        <v>2156</v>
      </c>
      <c r="BF6562" s="2" t="s">
        <v>122</v>
      </c>
      <c r="BG6562" s="2" t="s">
        <v>123</v>
      </c>
      <c r="BH6562" s="2" t="s">
        <v>2949</v>
      </c>
      <c r="BJ6562" s="2" t="s">
        <v>115738</v>
      </c>
      <c r="BK6562" s="2" t="s">
        <v>72399</v>
      </c>
      <c r="BL6562" s="2" t="s">
        <v>72399</v>
      </c>
      <c r="BM6562" s="2" t="s">
        <v>2156</v>
      </c>
      <c r="BN6562" s="2" t="s">
        <v>122</v>
      </c>
      <c r="BO6562" s="2" t="s">
        <v>123</v>
      </c>
      <c r="BP6562" s="2" t="s">
        <v>2949</v>
      </c>
      <c r="BQ6562" s="2" t="s">
        <v>115738</v>
      </c>
      <c r="BR6562" s="1">
        <v>733881600000</v>
      </c>
      <c r="BS6562" s="2" t="s">
        <v>114619</v>
      </c>
      <c r="BT6562" s="2" t="s">
        <v>124</v>
      </c>
      <c r="BU6562" s="2" t="s">
        <v>72400</v>
      </c>
      <c r="BV6562" s="2" t="s">
        <v>72399</v>
      </c>
      <c r="BW6562" s="2" t="s">
        <v>72399</v>
      </c>
      <c r="BX6562" s="2" t="s">
        <v>2156</v>
      </c>
      <c r="BY6562" s="2" t="s">
        <v>122</v>
      </c>
      <c r="BZ6562" s="2" t="s">
        <v>123</v>
      </c>
      <c r="CA6562" s="2" t="s">
        <v>2949</v>
      </c>
      <c r="CC6562" s="2" t="s">
        <v>115738</v>
      </c>
      <c r="CD6562" s="2" t="s">
        <v>108</v>
      </c>
      <c r="CE6562" s="2" t="s">
        <v>10749</v>
      </c>
      <c r="CF6562" s="2" t="s">
        <v>140707</v>
      </c>
      <c r="CG6562" s="2" t="s">
        <v>122</v>
      </c>
      <c r="CI6562" s="2" t="s">
        <v>2949</v>
      </c>
      <c r="CJ6562" s="2" t="s">
        <v>115738</v>
      </c>
      <c r="CK6562" s="2" t="s">
        <v>5584</v>
      </c>
      <c r="CM6562" s="2" t="s">
        <v>9069</v>
      </c>
      <c r="CN6562" s="2" t="s">
        <v>108</v>
      </c>
      <c r="CO6562" s="2" t="s">
        <v>59171</v>
      </c>
      <c r="CP6562" s="2" t="s">
        <v>140708</v>
      </c>
      <c r="CQ6562" s="2" t="s">
        <v>122</v>
      </c>
      <c r="CS6562" s="2" t="s">
        <v>2949</v>
      </c>
      <c r="CT6562" s="2" t="s">
        <v>115738</v>
      </c>
      <c r="CU6562" s="2" t="s">
        <v>5597</v>
      </c>
      <c r="CW6562" s="2" t="s">
        <v>212</v>
      </c>
    </row>
    <row r="6563" spans="1:101" x14ac:dyDescent="0.3">
      <c r="A6563" t="s">
        <v>114527</v>
      </c>
      <c r="B6563" s="2" t="s">
        <v>2156</v>
      </c>
      <c r="C6563" s="2" t="s">
        <v>72397</v>
      </c>
      <c r="D6563" s="2" t="s">
        <v>44338</v>
      </c>
      <c r="E6563" s="1">
        <v>1566432000000</v>
      </c>
      <c r="F6563" s="1">
        <v>1566864000000</v>
      </c>
      <c r="G6563" s="2" t="s">
        <v>44340</v>
      </c>
      <c r="I6563" s="2" t="s">
        <v>103</v>
      </c>
      <c r="J6563" s="2" t="s">
        <v>116194</v>
      </c>
      <c r="K6563" s="2" t="s">
        <v>405</v>
      </c>
      <c r="L6563" s="2" t="s">
        <v>10749</v>
      </c>
      <c r="M6563" s="2" t="s">
        <v>105</v>
      </c>
      <c r="N6563" s="2" t="s">
        <v>9552</v>
      </c>
      <c r="P6563" s="2" t="s">
        <v>1458</v>
      </c>
      <c r="Q6563" s="2" t="s">
        <v>108</v>
      </c>
      <c r="R6563" s="2" t="s">
        <v>3308</v>
      </c>
      <c r="T6563" s="2" t="s">
        <v>1458</v>
      </c>
      <c r="U6563" s="2" t="s">
        <v>105</v>
      </c>
      <c r="V6563" s="2" t="s">
        <v>381</v>
      </c>
      <c r="X6563" s="2" t="s">
        <v>1458</v>
      </c>
      <c r="Y6563" s="2" t="s">
        <v>140709</v>
      </c>
      <c r="AA6563" s="2" t="s">
        <v>113</v>
      </c>
      <c r="AB6563" s="2" t="s">
        <v>108</v>
      </c>
      <c r="AC6563" s="2" t="s">
        <v>72401</v>
      </c>
      <c r="AE6563" s="2" t="s">
        <v>18616</v>
      </c>
      <c r="AF6563" s="2" t="s">
        <v>108</v>
      </c>
      <c r="AG6563" s="2" t="s">
        <v>3732</v>
      </c>
      <c r="AI6563" s="2" t="s">
        <v>18616</v>
      </c>
      <c r="AJ6563" s="2" t="s">
        <v>105</v>
      </c>
      <c r="AK6563" s="2" t="s">
        <v>2566</v>
      </c>
      <c r="AL6563" s="2" t="s">
        <v>4245</v>
      </c>
      <c r="AM6563" s="2" t="s">
        <v>18616</v>
      </c>
      <c r="AN6563" s="2" t="s">
        <v>140710</v>
      </c>
      <c r="AP6563" s="2" t="s">
        <v>113</v>
      </c>
      <c r="AQ6563" s="2" t="s">
        <v>10749</v>
      </c>
      <c r="AR6563" s="2" t="s">
        <v>2156</v>
      </c>
      <c r="AS6563" s="2" t="s">
        <v>2156</v>
      </c>
      <c r="AT6563" s="2" t="s">
        <v>122</v>
      </c>
      <c r="AU6563" s="2" t="s">
        <v>123</v>
      </c>
      <c r="AV6563" s="2" t="s">
        <v>2949</v>
      </c>
      <c r="AW6563" s="2" t="s">
        <v>115738</v>
      </c>
      <c r="AX6563" s="1">
        <v>765849600000</v>
      </c>
      <c r="AY6563" s="2" t="s">
        <v>114606</v>
      </c>
      <c r="AZ6563" s="2" t="s">
        <v>124</v>
      </c>
      <c r="BA6563" s="2" t="s">
        <v>72402</v>
      </c>
      <c r="BB6563" s="2" t="s">
        <v>10749</v>
      </c>
      <c r="BC6563" s="2" t="s">
        <v>2156</v>
      </c>
      <c r="BD6563" s="2" t="s">
        <v>2156</v>
      </c>
      <c r="BF6563" s="2" t="s">
        <v>122</v>
      </c>
      <c r="BG6563" s="2" t="s">
        <v>123</v>
      </c>
      <c r="BH6563" s="2" t="s">
        <v>2949</v>
      </c>
      <c r="BJ6563" s="2" t="s">
        <v>115738</v>
      </c>
      <c r="BK6563" s="2" t="s">
        <v>72403</v>
      </c>
      <c r="BL6563" s="2" t="s">
        <v>72403</v>
      </c>
      <c r="BM6563" s="2" t="s">
        <v>3766</v>
      </c>
      <c r="BN6563" s="2" t="s">
        <v>122</v>
      </c>
      <c r="BO6563" s="2" t="s">
        <v>123</v>
      </c>
      <c r="BP6563" s="2" t="s">
        <v>2949</v>
      </c>
      <c r="BQ6563" s="2" t="s">
        <v>121729</v>
      </c>
      <c r="BR6563" s="1">
        <v>641606400000</v>
      </c>
      <c r="BS6563" s="2" t="s">
        <v>114612</v>
      </c>
      <c r="BT6563" s="2" t="s">
        <v>124</v>
      </c>
      <c r="BU6563" s="2" t="s">
        <v>72404</v>
      </c>
      <c r="BV6563" s="2" t="s">
        <v>72403</v>
      </c>
      <c r="BW6563" s="2" t="s">
        <v>72403</v>
      </c>
      <c r="BX6563" s="2" t="s">
        <v>3766</v>
      </c>
      <c r="BY6563" s="2" t="s">
        <v>122</v>
      </c>
      <c r="BZ6563" s="2" t="s">
        <v>123</v>
      </c>
      <c r="CA6563" s="2" t="s">
        <v>2949</v>
      </c>
      <c r="CC6563" s="2" t="s">
        <v>121729</v>
      </c>
      <c r="CD6563" s="2" t="s">
        <v>105</v>
      </c>
      <c r="CE6563" s="2" t="s">
        <v>2156</v>
      </c>
      <c r="CF6563" s="2" t="s">
        <v>140711</v>
      </c>
      <c r="CG6563" s="2" t="s">
        <v>122</v>
      </c>
      <c r="CI6563" s="2" t="s">
        <v>2949</v>
      </c>
      <c r="CJ6563" s="2" t="s">
        <v>115738</v>
      </c>
      <c r="CK6563" s="2" t="s">
        <v>5698</v>
      </c>
      <c r="CM6563" s="2" t="s">
        <v>1458</v>
      </c>
      <c r="CN6563" s="2" t="s">
        <v>108</v>
      </c>
      <c r="CO6563" s="2" t="s">
        <v>10749</v>
      </c>
      <c r="CP6563" s="2" t="s">
        <v>140712</v>
      </c>
      <c r="CQ6563" s="2" t="s">
        <v>122</v>
      </c>
      <c r="CS6563" s="2" t="s">
        <v>2949</v>
      </c>
      <c r="CT6563" s="2" t="s">
        <v>115738</v>
      </c>
      <c r="CU6563" s="2" t="s">
        <v>16923</v>
      </c>
      <c r="CW6563" s="2" t="s">
        <v>10758</v>
      </c>
    </row>
    <row r="6564" spans="1:101" x14ac:dyDescent="0.3">
      <c r="A6564" t="s">
        <v>114555</v>
      </c>
      <c r="B6564" s="2" t="s">
        <v>181</v>
      </c>
      <c r="C6564" s="2" t="s">
        <v>61192</v>
      </c>
      <c r="D6564" s="2" t="s">
        <v>61356</v>
      </c>
      <c r="E6564" s="1">
        <v>1561939200000</v>
      </c>
      <c r="F6564" s="1">
        <v>1562716800000</v>
      </c>
      <c r="G6564" s="2" t="s">
        <v>46046</v>
      </c>
      <c r="I6564" s="2" t="s">
        <v>103</v>
      </c>
      <c r="J6564" s="2" t="s">
        <v>115245</v>
      </c>
      <c r="K6564" s="2" t="s">
        <v>405</v>
      </c>
      <c r="L6564" s="2" t="s">
        <v>181</v>
      </c>
      <c r="M6564" s="2" t="s">
        <v>105</v>
      </c>
      <c r="N6564" s="2" t="s">
        <v>5900</v>
      </c>
      <c r="P6564" s="2" t="s">
        <v>3206</v>
      </c>
      <c r="Q6564" s="2" t="s">
        <v>108</v>
      </c>
      <c r="R6564" s="2" t="s">
        <v>11506</v>
      </c>
      <c r="T6564" s="2" t="s">
        <v>3206</v>
      </c>
      <c r="U6564" s="2" t="s">
        <v>105</v>
      </c>
      <c r="V6564" s="2" t="s">
        <v>2341</v>
      </c>
      <c r="X6564" s="2" t="s">
        <v>3206</v>
      </c>
      <c r="Y6564" s="2" t="s">
        <v>140713</v>
      </c>
      <c r="AA6564" s="2" t="s">
        <v>113</v>
      </c>
      <c r="AB6564" s="2" t="s">
        <v>108</v>
      </c>
      <c r="AC6564" s="2" t="s">
        <v>6426</v>
      </c>
      <c r="AD6564" s="2" t="s">
        <v>1138</v>
      </c>
      <c r="AE6564" s="2" t="s">
        <v>143</v>
      </c>
      <c r="AF6564" s="2" t="s">
        <v>108</v>
      </c>
      <c r="AG6564" s="2" t="s">
        <v>6426</v>
      </c>
      <c r="AH6564" s="2" t="s">
        <v>184</v>
      </c>
      <c r="AI6564" s="2" t="s">
        <v>143</v>
      </c>
      <c r="AJ6564" s="2" t="s">
        <v>105</v>
      </c>
      <c r="AK6564" s="2" t="s">
        <v>6467</v>
      </c>
      <c r="AM6564" s="2" t="s">
        <v>143</v>
      </c>
      <c r="AN6564" s="2" t="s">
        <v>140713</v>
      </c>
      <c r="AP6564" s="2" t="s">
        <v>113</v>
      </c>
      <c r="AQ6564" s="2" t="s">
        <v>72405</v>
      </c>
      <c r="AR6564" s="2" t="s">
        <v>69575</v>
      </c>
      <c r="AS6564" s="2" t="s">
        <v>8297</v>
      </c>
      <c r="AT6564" s="2" t="s">
        <v>122</v>
      </c>
      <c r="AU6564" s="2" t="s">
        <v>123</v>
      </c>
      <c r="AV6564" s="2" t="s">
        <v>181</v>
      </c>
      <c r="AW6564" s="2" t="s">
        <v>121260</v>
      </c>
      <c r="AX6564" s="1">
        <v>929145600000</v>
      </c>
      <c r="AY6564" s="2" t="s">
        <v>115381</v>
      </c>
      <c r="AZ6564" s="2" t="s">
        <v>124</v>
      </c>
      <c r="BA6564" s="2" t="s">
        <v>72406</v>
      </c>
      <c r="BB6564" s="2" t="s">
        <v>72405</v>
      </c>
      <c r="BC6564" s="2" t="s">
        <v>69575</v>
      </c>
      <c r="BD6564" s="2" t="s">
        <v>8297</v>
      </c>
      <c r="BE6564" s="2" t="s">
        <v>140714</v>
      </c>
      <c r="BF6564" s="2" t="s">
        <v>122</v>
      </c>
      <c r="BG6564" s="2" t="s">
        <v>123</v>
      </c>
      <c r="BH6564" s="2" t="s">
        <v>181</v>
      </c>
      <c r="BJ6564" s="2" t="s">
        <v>121260</v>
      </c>
      <c r="BK6564" s="2" t="s">
        <v>72407</v>
      </c>
      <c r="BL6564" s="2" t="s">
        <v>2368</v>
      </c>
      <c r="BM6564" s="2" t="s">
        <v>8293</v>
      </c>
      <c r="BN6564" s="2" t="s">
        <v>122</v>
      </c>
      <c r="BO6564" s="2" t="s">
        <v>123</v>
      </c>
      <c r="BP6564" s="2" t="s">
        <v>181</v>
      </c>
      <c r="BQ6564" s="2" t="s">
        <v>115122</v>
      </c>
      <c r="BR6564" s="1">
        <v>675907200000</v>
      </c>
      <c r="BS6564" s="2" t="s">
        <v>114626</v>
      </c>
      <c r="BT6564" s="2" t="s">
        <v>124</v>
      </c>
      <c r="BU6564" s="2" t="s">
        <v>72408</v>
      </c>
      <c r="BV6564" s="2" t="s">
        <v>72407</v>
      </c>
      <c r="BW6564" s="2" t="s">
        <v>2368</v>
      </c>
      <c r="BX6564" s="2" t="s">
        <v>8293</v>
      </c>
      <c r="BY6564" s="2" t="s">
        <v>122</v>
      </c>
      <c r="BZ6564" s="2" t="s">
        <v>123</v>
      </c>
      <c r="CA6564" s="2" t="s">
        <v>181</v>
      </c>
      <c r="CC6564" s="2" t="s">
        <v>115122</v>
      </c>
      <c r="CD6564" s="2" t="s">
        <v>108</v>
      </c>
      <c r="CE6564" s="2" t="s">
        <v>72409</v>
      </c>
      <c r="CF6564" s="2" t="s">
        <v>140713</v>
      </c>
      <c r="CG6564" s="2" t="s">
        <v>122</v>
      </c>
      <c r="CI6564" s="2" t="s">
        <v>181</v>
      </c>
      <c r="CJ6564" s="2" t="s">
        <v>115122</v>
      </c>
      <c r="CK6564" s="2" t="s">
        <v>3761</v>
      </c>
      <c r="CL6564" s="2" t="s">
        <v>398</v>
      </c>
      <c r="CM6564" s="2" t="s">
        <v>143</v>
      </c>
      <c r="CN6564" s="2" t="s">
        <v>108</v>
      </c>
      <c r="CO6564" s="2" t="s">
        <v>72409</v>
      </c>
      <c r="CP6564" s="2" t="s">
        <v>140713</v>
      </c>
      <c r="CQ6564" s="2" t="s">
        <v>122</v>
      </c>
      <c r="CS6564" s="2" t="s">
        <v>181</v>
      </c>
      <c r="CT6564" s="2" t="s">
        <v>115122</v>
      </c>
      <c r="CU6564" s="2" t="s">
        <v>6426</v>
      </c>
      <c r="CV6564" s="2" t="s">
        <v>6134</v>
      </c>
      <c r="CW6564" s="2" t="s">
        <v>4079</v>
      </c>
    </row>
    <row r="6565" spans="1:101" x14ac:dyDescent="0.3">
      <c r="A6565" t="s">
        <v>158515</v>
      </c>
      <c r="B6565" s="2" t="s">
        <v>3044</v>
      </c>
      <c r="C6565" s="2" t="s">
        <v>72410</v>
      </c>
      <c r="D6565" s="2" t="s">
        <v>61533</v>
      </c>
      <c r="E6565" s="1">
        <v>1564444800000</v>
      </c>
      <c r="F6565" s="1">
        <v>1569888000000</v>
      </c>
      <c r="G6565" s="2" t="s">
        <v>44459</v>
      </c>
      <c r="I6565" s="2" t="s">
        <v>103</v>
      </c>
      <c r="J6565" s="2" t="s">
        <v>116194</v>
      </c>
      <c r="K6565" s="2" t="s">
        <v>405</v>
      </c>
      <c r="L6565" s="2" t="s">
        <v>72411</v>
      </c>
      <c r="N6565" s="2" t="s">
        <v>2583</v>
      </c>
      <c r="P6565" s="2" t="s">
        <v>1840</v>
      </c>
      <c r="R6565" s="2" t="s">
        <v>12562</v>
      </c>
      <c r="T6565" s="2" t="s">
        <v>1840</v>
      </c>
      <c r="V6565" s="2" t="s">
        <v>13284</v>
      </c>
      <c r="X6565" s="2" t="s">
        <v>1840</v>
      </c>
      <c r="Y6565" s="2" t="s">
        <v>140715</v>
      </c>
      <c r="AA6565" s="2" t="s">
        <v>113</v>
      </c>
      <c r="AC6565" s="2" t="s">
        <v>262</v>
      </c>
      <c r="AE6565" s="2" t="s">
        <v>1840</v>
      </c>
      <c r="AG6565" s="2" t="s">
        <v>23106</v>
      </c>
      <c r="AI6565" s="2" t="s">
        <v>1840</v>
      </c>
      <c r="AK6565" s="2" t="s">
        <v>38185</v>
      </c>
      <c r="AM6565" s="2" t="s">
        <v>1840</v>
      </c>
      <c r="AN6565" s="2" t="s">
        <v>140716</v>
      </c>
      <c r="AP6565" s="2" t="s">
        <v>113</v>
      </c>
      <c r="AQ6565" s="2" t="s">
        <v>28904</v>
      </c>
      <c r="AR6565" s="2" t="s">
        <v>11606</v>
      </c>
      <c r="AT6565" s="2" t="s">
        <v>122</v>
      </c>
      <c r="AU6565" s="2" t="s">
        <v>123</v>
      </c>
      <c r="AV6565" s="2" t="s">
        <v>3044</v>
      </c>
      <c r="AW6565" s="2" t="s">
        <v>117730</v>
      </c>
      <c r="AX6565" s="1">
        <v>918950400000</v>
      </c>
      <c r="AY6565" s="2" t="s">
        <v>114820</v>
      </c>
      <c r="AZ6565" s="2" t="s">
        <v>124</v>
      </c>
      <c r="BA6565" s="2" t="s">
        <v>72412</v>
      </c>
      <c r="BB6565" s="2" t="s">
        <v>28904</v>
      </c>
      <c r="BC6565" s="2" t="s">
        <v>11606</v>
      </c>
      <c r="BE6565" s="2" t="s">
        <v>140717</v>
      </c>
      <c r="BF6565" s="2" t="s">
        <v>122</v>
      </c>
      <c r="BG6565" s="2" t="s">
        <v>123</v>
      </c>
      <c r="BH6565" s="2" t="s">
        <v>3044</v>
      </c>
      <c r="BJ6565" s="2" t="s">
        <v>117730</v>
      </c>
      <c r="BK6565" s="2" t="s">
        <v>72413</v>
      </c>
      <c r="BL6565" s="2" t="s">
        <v>14025</v>
      </c>
      <c r="BN6565" s="2" t="s">
        <v>122</v>
      </c>
      <c r="BO6565" s="2" t="s">
        <v>123</v>
      </c>
      <c r="BP6565" s="2" t="s">
        <v>3044</v>
      </c>
      <c r="BQ6565" s="2" t="s">
        <v>118524</v>
      </c>
      <c r="BR6565" s="1">
        <v>803433600000</v>
      </c>
      <c r="BS6565" s="2" t="s">
        <v>114690</v>
      </c>
      <c r="BT6565" s="2" t="s">
        <v>124</v>
      </c>
      <c r="BU6565" s="2" t="s">
        <v>72414</v>
      </c>
      <c r="BV6565" s="2" t="s">
        <v>72413</v>
      </c>
      <c r="BW6565" s="2" t="s">
        <v>14025</v>
      </c>
      <c r="BY6565" s="2" t="s">
        <v>122</v>
      </c>
      <c r="BZ6565" s="2" t="s">
        <v>123</v>
      </c>
      <c r="CA6565" s="2" t="s">
        <v>3044</v>
      </c>
      <c r="CC6565" s="2" t="s">
        <v>118524</v>
      </c>
      <c r="CE6565" s="2" t="s">
        <v>72415</v>
      </c>
      <c r="CF6565" s="2" t="s">
        <v>140718</v>
      </c>
      <c r="CG6565" s="2" t="s">
        <v>122</v>
      </c>
      <c r="CI6565" s="2" t="s">
        <v>3044</v>
      </c>
      <c r="CJ6565" s="2" t="s">
        <v>118524</v>
      </c>
      <c r="CK6565" s="2" t="s">
        <v>7068</v>
      </c>
      <c r="CM6565" s="2" t="s">
        <v>1840</v>
      </c>
      <c r="CO6565" s="2" t="s">
        <v>72411</v>
      </c>
      <c r="CP6565" s="2" t="s">
        <v>140719</v>
      </c>
      <c r="CQ6565" s="2" t="s">
        <v>122</v>
      </c>
      <c r="CS6565" s="2" t="s">
        <v>3044</v>
      </c>
      <c r="CT6565" s="2" t="s">
        <v>117730</v>
      </c>
      <c r="CU6565" s="2" t="s">
        <v>2145</v>
      </c>
      <c r="CW6565" s="2" t="s">
        <v>1840</v>
      </c>
    </row>
    <row r="6566" spans="1:101" x14ac:dyDescent="0.3">
      <c r="A6566" t="s">
        <v>158513</v>
      </c>
      <c r="B6566" s="2" t="s">
        <v>6774</v>
      </c>
      <c r="C6566" s="2" t="s">
        <v>72416</v>
      </c>
      <c r="D6566" s="2" t="s">
        <v>72417</v>
      </c>
      <c r="E6566" s="1">
        <v>1571616000000</v>
      </c>
      <c r="F6566" s="1">
        <v>1571875200000</v>
      </c>
      <c r="G6566" s="2" t="s">
        <v>24817</v>
      </c>
      <c r="I6566" s="2" t="s">
        <v>103</v>
      </c>
      <c r="J6566" s="2" t="s">
        <v>117252</v>
      </c>
      <c r="K6566" s="2" t="s">
        <v>405</v>
      </c>
      <c r="L6566" s="2" t="s">
        <v>72418</v>
      </c>
      <c r="M6566" s="2" t="s">
        <v>105</v>
      </c>
      <c r="N6566" s="2" t="s">
        <v>2611</v>
      </c>
      <c r="P6566" s="2" t="s">
        <v>1279</v>
      </c>
      <c r="Q6566" s="2" t="s">
        <v>108</v>
      </c>
      <c r="R6566" s="2" t="s">
        <v>1850</v>
      </c>
      <c r="S6566" s="2" t="s">
        <v>117</v>
      </c>
      <c r="T6566" s="2" t="s">
        <v>1279</v>
      </c>
      <c r="U6566" s="2" t="s">
        <v>105</v>
      </c>
      <c r="V6566" s="2" t="s">
        <v>5519</v>
      </c>
      <c r="W6566" s="2" t="s">
        <v>1039</v>
      </c>
      <c r="X6566" s="2" t="s">
        <v>1279</v>
      </c>
      <c r="Y6566" s="2" t="s">
        <v>140720</v>
      </c>
      <c r="AA6566" s="2" t="s">
        <v>113</v>
      </c>
      <c r="AB6566" s="2" t="s">
        <v>108</v>
      </c>
      <c r="AC6566" s="2" t="s">
        <v>3732</v>
      </c>
      <c r="AE6566" s="2" t="s">
        <v>3287</v>
      </c>
      <c r="AF6566" s="2" t="s">
        <v>108</v>
      </c>
      <c r="AG6566" s="2" t="s">
        <v>845</v>
      </c>
      <c r="AH6566" s="2" t="s">
        <v>63692</v>
      </c>
      <c r="AI6566" s="2" t="s">
        <v>3287</v>
      </c>
      <c r="AJ6566" s="2" t="s">
        <v>105</v>
      </c>
      <c r="AK6566" s="2" t="s">
        <v>381</v>
      </c>
      <c r="AM6566" s="2" t="s">
        <v>3287</v>
      </c>
      <c r="AN6566" s="2" t="s">
        <v>140721</v>
      </c>
      <c r="AP6566" s="2" t="s">
        <v>113</v>
      </c>
      <c r="AQ6566" s="2" t="s">
        <v>66138</v>
      </c>
      <c r="AR6566" s="2" t="s">
        <v>24730</v>
      </c>
      <c r="AT6566" s="2" t="s">
        <v>122</v>
      </c>
      <c r="AU6566" s="2" t="s">
        <v>123</v>
      </c>
      <c r="AV6566" s="2" t="s">
        <v>3812</v>
      </c>
      <c r="AW6566" s="2" t="s">
        <v>115489</v>
      </c>
      <c r="AX6566" s="1">
        <v>711417600000</v>
      </c>
      <c r="AY6566" s="2" t="s">
        <v>114619</v>
      </c>
      <c r="AZ6566" s="2" t="s">
        <v>124</v>
      </c>
      <c r="BA6566" s="2" t="s">
        <v>72419</v>
      </c>
      <c r="BB6566" s="2" t="s">
        <v>66138</v>
      </c>
      <c r="BC6566" s="2" t="s">
        <v>24730</v>
      </c>
      <c r="BF6566" s="2" t="s">
        <v>122</v>
      </c>
      <c r="BG6566" s="2" t="s">
        <v>123</v>
      </c>
      <c r="BH6566" s="2" t="s">
        <v>3812</v>
      </c>
      <c r="BJ6566" s="2" t="s">
        <v>115489</v>
      </c>
      <c r="BK6566" s="2" t="s">
        <v>66471</v>
      </c>
      <c r="BL6566" s="2" t="s">
        <v>24730</v>
      </c>
      <c r="BN6566" s="2" t="s">
        <v>122</v>
      </c>
      <c r="BO6566" s="2" t="s">
        <v>123</v>
      </c>
      <c r="BP6566" s="2" t="s">
        <v>3812</v>
      </c>
      <c r="BQ6566" s="2" t="s">
        <v>115489</v>
      </c>
      <c r="BR6566" s="1">
        <v>668563200000</v>
      </c>
      <c r="BS6566" s="2" t="s">
        <v>114620</v>
      </c>
      <c r="BT6566" s="2" t="s">
        <v>283</v>
      </c>
      <c r="BU6566" s="2" t="s">
        <v>72420</v>
      </c>
      <c r="BV6566" s="2" t="s">
        <v>66471</v>
      </c>
      <c r="BW6566" s="2" t="s">
        <v>24730</v>
      </c>
      <c r="BY6566" s="2" t="s">
        <v>122</v>
      </c>
      <c r="BZ6566" s="2" t="s">
        <v>123</v>
      </c>
      <c r="CA6566" s="2" t="s">
        <v>3812</v>
      </c>
      <c r="CC6566" s="2" t="s">
        <v>115489</v>
      </c>
      <c r="CE6566" s="2" t="s">
        <v>72421</v>
      </c>
      <c r="CF6566" s="2" t="s">
        <v>140722</v>
      </c>
      <c r="CG6566" s="2" t="s">
        <v>122</v>
      </c>
      <c r="CI6566" s="2" t="s">
        <v>3812</v>
      </c>
      <c r="CJ6566" s="2" t="s">
        <v>115489</v>
      </c>
      <c r="CK6566" s="2" t="s">
        <v>5542</v>
      </c>
      <c r="CM6566" s="2" t="s">
        <v>162</v>
      </c>
      <c r="CN6566" s="2" t="s">
        <v>108</v>
      </c>
      <c r="CO6566" s="2" t="s">
        <v>72422</v>
      </c>
      <c r="CP6566" s="2" t="s">
        <v>140723</v>
      </c>
      <c r="CQ6566" s="2" t="s">
        <v>122</v>
      </c>
      <c r="CS6566" s="2" t="s">
        <v>3812</v>
      </c>
      <c r="CT6566" s="2" t="s">
        <v>115489</v>
      </c>
      <c r="CU6566" s="2" t="s">
        <v>1052</v>
      </c>
      <c r="CW6566" s="2" t="s">
        <v>172</v>
      </c>
    </row>
    <row r="6567" spans="1:101" x14ac:dyDescent="0.3">
      <c r="A6567" t="s">
        <v>114533</v>
      </c>
      <c r="B6567" s="2" t="s">
        <v>2987</v>
      </c>
      <c r="C6567" s="2" t="s">
        <v>63793</v>
      </c>
      <c r="D6567" s="2" t="s">
        <v>72423</v>
      </c>
      <c r="E6567" s="1">
        <v>1573171200000</v>
      </c>
      <c r="F6567" s="1">
        <v>1573171200000</v>
      </c>
      <c r="G6567" s="2" t="s">
        <v>16171</v>
      </c>
      <c r="I6567" s="2" t="s">
        <v>103</v>
      </c>
      <c r="J6567" s="2" t="s">
        <v>117180</v>
      </c>
      <c r="K6567" s="2" t="s">
        <v>405</v>
      </c>
      <c r="L6567" s="2" t="s">
        <v>72424</v>
      </c>
      <c r="M6567" s="2" t="s">
        <v>105</v>
      </c>
      <c r="N6567" s="2" t="s">
        <v>1123</v>
      </c>
      <c r="P6567" s="2" t="s">
        <v>3031</v>
      </c>
      <c r="Q6567" s="2" t="s">
        <v>108</v>
      </c>
      <c r="R6567" s="2" t="s">
        <v>260</v>
      </c>
      <c r="T6567" s="2" t="s">
        <v>3031</v>
      </c>
      <c r="Y6567" s="2" t="s">
        <v>140724</v>
      </c>
      <c r="AA6567" s="2" t="s">
        <v>113</v>
      </c>
      <c r="AB6567" s="2" t="s">
        <v>108</v>
      </c>
      <c r="AC6567" s="2" t="s">
        <v>72425</v>
      </c>
      <c r="AE6567" s="2" t="s">
        <v>172</v>
      </c>
      <c r="AF6567" s="2" t="s">
        <v>108</v>
      </c>
      <c r="AG6567" s="2" t="s">
        <v>2270</v>
      </c>
      <c r="AI6567" s="2" t="s">
        <v>172</v>
      </c>
      <c r="AN6567" s="2" t="s">
        <v>140725</v>
      </c>
      <c r="AP6567" s="2" t="s">
        <v>113</v>
      </c>
      <c r="AQ6567" s="2" t="s">
        <v>33014</v>
      </c>
      <c r="AR6567" s="2" t="s">
        <v>5304</v>
      </c>
      <c r="AT6567" s="2" t="s">
        <v>122</v>
      </c>
      <c r="AU6567" s="2" t="s">
        <v>123</v>
      </c>
      <c r="AV6567" s="2" t="s">
        <v>806</v>
      </c>
      <c r="AW6567" s="2" t="s">
        <v>115903</v>
      </c>
      <c r="AX6567" s="1">
        <v>773798400000</v>
      </c>
      <c r="AY6567" s="2" t="s">
        <v>114639</v>
      </c>
      <c r="AZ6567" s="2" t="s">
        <v>124</v>
      </c>
      <c r="BA6567" s="2" t="s">
        <v>72426</v>
      </c>
      <c r="BB6567" s="2" t="s">
        <v>72427</v>
      </c>
      <c r="BC6567" s="2" t="s">
        <v>16841</v>
      </c>
      <c r="BF6567" s="2" t="s">
        <v>122</v>
      </c>
      <c r="BG6567" s="2" t="s">
        <v>123</v>
      </c>
      <c r="BH6567" s="2" t="s">
        <v>4168</v>
      </c>
      <c r="BJ6567" s="2" t="s">
        <v>116138</v>
      </c>
      <c r="BK6567" s="2" t="s">
        <v>33014</v>
      </c>
      <c r="BL6567" s="2" t="s">
        <v>5304</v>
      </c>
      <c r="BN6567" s="2" t="s">
        <v>122</v>
      </c>
      <c r="BO6567" s="2" t="s">
        <v>123</v>
      </c>
      <c r="BP6567" s="2" t="s">
        <v>806</v>
      </c>
      <c r="BQ6567" s="2" t="s">
        <v>140726</v>
      </c>
      <c r="BR6567" s="1">
        <v>438048000000</v>
      </c>
      <c r="BS6567" s="2" t="s">
        <v>114845</v>
      </c>
      <c r="BT6567" s="2" t="s">
        <v>124</v>
      </c>
      <c r="BU6567" s="2" t="s">
        <v>72428</v>
      </c>
      <c r="BV6567" s="2" t="s">
        <v>33014</v>
      </c>
      <c r="BW6567" s="2" t="s">
        <v>5304</v>
      </c>
      <c r="BY6567" s="2" t="s">
        <v>122</v>
      </c>
      <c r="BZ6567" s="2" t="s">
        <v>123</v>
      </c>
      <c r="CA6567" s="2" t="s">
        <v>806</v>
      </c>
      <c r="CC6567" s="2" t="s">
        <v>140726</v>
      </c>
      <c r="CD6567" s="2" t="s">
        <v>108</v>
      </c>
      <c r="CE6567" s="2" t="s">
        <v>5304</v>
      </c>
      <c r="CF6567" s="2" t="s">
        <v>140727</v>
      </c>
      <c r="CG6567" s="2" t="s">
        <v>122</v>
      </c>
      <c r="CI6567" s="2" t="s">
        <v>806</v>
      </c>
      <c r="CJ6567" s="2" t="s">
        <v>115903</v>
      </c>
      <c r="CK6567" s="2" t="s">
        <v>8195</v>
      </c>
      <c r="CL6567" s="2" t="s">
        <v>905</v>
      </c>
      <c r="CM6567" s="2" t="s">
        <v>162</v>
      </c>
      <c r="CN6567" s="2" t="s">
        <v>108</v>
      </c>
      <c r="CO6567" s="2" t="s">
        <v>2987</v>
      </c>
      <c r="CP6567" s="2" t="s">
        <v>140728</v>
      </c>
      <c r="CQ6567" s="2" t="s">
        <v>122</v>
      </c>
      <c r="CS6567" s="2" t="s">
        <v>806</v>
      </c>
      <c r="CT6567" s="2" t="s">
        <v>115843</v>
      </c>
      <c r="CU6567" s="2" t="s">
        <v>5098</v>
      </c>
      <c r="CV6567" s="2" t="s">
        <v>117</v>
      </c>
      <c r="CW6567" s="2" t="s">
        <v>481</v>
      </c>
    </row>
    <row r="6568" spans="1:101" x14ac:dyDescent="0.3">
      <c r="A6568" t="s">
        <v>114520</v>
      </c>
      <c r="B6568" s="2" t="s">
        <v>806</v>
      </c>
      <c r="C6568" s="2" t="s">
        <v>72429</v>
      </c>
      <c r="D6568" s="2" t="s">
        <v>72430</v>
      </c>
      <c r="E6568" s="1">
        <v>1573171200000</v>
      </c>
      <c r="F6568" s="1">
        <v>1573171200000</v>
      </c>
      <c r="G6568" s="2" t="s">
        <v>25267</v>
      </c>
      <c r="I6568" s="2" t="s">
        <v>103</v>
      </c>
      <c r="J6568" s="2" t="s">
        <v>114664</v>
      </c>
      <c r="K6568" s="2" t="s">
        <v>405</v>
      </c>
      <c r="L6568" s="2" t="s">
        <v>72431</v>
      </c>
      <c r="M6568" s="2" t="s">
        <v>105</v>
      </c>
      <c r="N6568" s="2" t="s">
        <v>13131</v>
      </c>
      <c r="P6568" s="2" t="s">
        <v>4495</v>
      </c>
      <c r="Q6568" s="2" t="s">
        <v>108</v>
      </c>
      <c r="R6568" s="2" t="s">
        <v>31455</v>
      </c>
      <c r="T6568" s="2" t="s">
        <v>4495</v>
      </c>
      <c r="Y6568" s="2" t="s">
        <v>140729</v>
      </c>
      <c r="AA6568" s="2" t="s">
        <v>113</v>
      </c>
      <c r="AB6568" s="2" t="s">
        <v>108</v>
      </c>
      <c r="AC6568" s="2" t="s">
        <v>2292</v>
      </c>
      <c r="AE6568" s="2" t="s">
        <v>18746</v>
      </c>
      <c r="AF6568" s="2" t="s">
        <v>108</v>
      </c>
      <c r="AG6568" s="2" t="s">
        <v>18141</v>
      </c>
      <c r="AI6568" s="2" t="s">
        <v>18746</v>
      </c>
      <c r="AN6568" s="2" t="s">
        <v>140730</v>
      </c>
      <c r="AP6568" s="2" t="s">
        <v>113</v>
      </c>
      <c r="AQ6568" s="2" t="s">
        <v>8835</v>
      </c>
      <c r="AR6568" s="2" t="s">
        <v>8842</v>
      </c>
      <c r="AT6568" s="2" t="s">
        <v>122</v>
      </c>
      <c r="AU6568" s="2" t="s">
        <v>123</v>
      </c>
      <c r="AV6568" s="2" t="s">
        <v>806</v>
      </c>
      <c r="AW6568" s="2" t="s">
        <v>114841</v>
      </c>
      <c r="AX6568" s="1">
        <v>671673600000</v>
      </c>
      <c r="AY6568" s="2" t="s">
        <v>114620</v>
      </c>
      <c r="AZ6568" s="2" t="s">
        <v>124</v>
      </c>
      <c r="BA6568" s="2" t="s">
        <v>72432</v>
      </c>
      <c r="BB6568" s="2" t="s">
        <v>8835</v>
      </c>
      <c r="BC6568" s="2" t="s">
        <v>8842</v>
      </c>
      <c r="BF6568" s="2" t="s">
        <v>122</v>
      </c>
      <c r="BG6568" s="2" t="s">
        <v>123</v>
      </c>
      <c r="BH6568" s="2" t="s">
        <v>806</v>
      </c>
      <c r="BJ6568" s="2" t="s">
        <v>114841</v>
      </c>
      <c r="BK6568" s="2" t="s">
        <v>18743</v>
      </c>
      <c r="BN6568" s="2" t="s">
        <v>122</v>
      </c>
      <c r="BO6568" s="2" t="s">
        <v>123</v>
      </c>
      <c r="BP6568" s="2" t="s">
        <v>806</v>
      </c>
      <c r="BQ6568" s="2" t="s">
        <v>114841</v>
      </c>
      <c r="BR6568" s="1">
        <v>672537600000</v>
      </c>
      <c r="BS6568" s="2" t="s">
        <v>114620</v>
      </c>
      <c r="BT6568" s="2" t="s">
        <v>124</v>
      </c>
      <c r="BU6568" s="2" t="s">
        <v>72433</v>
      </c>
      <c r="BV6568" s="2" t="s">
        <v>18743</v>
      </c>
      <c r="BY6568" s="2" t="s">
        <v>122</v>
      </c>
      <c r="BZ6568" s="2" t="s">
        <v>123</v>
      </c>
      <c r="CA6568" s="2" t="s">
        <v>806</v>
      </c>
      <c r="CC6568" s="2" t="s">
        <v>114841</v>
      </c>
      <c r="CD6568" s="2" t="s">
        <v>108</v>
      </c>
      <c r="CE6568" s="2" t="s">
        <v>72434</v>
      </c>
      <c r="CF6568" s="2" t="s">
        <v>140731</v>
      </c>
      <c r="CG6568" s="2" t="s">
        <v>122</v>
      </c>
      <c r="CI6568" s="2" t="s">
        <v>806</v>
      </c>
      <c r="CJ6568" s="2" t="s">
        <v>114841</v>
      </c>
      <c r="CK6568" s="2" t="s">
        <v>64475</v>
      </c>
      <c r="CM6568" s="2" t="s">
        <v>4495</v>
      </c>
      <c r="CN6568" s="2" t="s">
        <v>108</v>
      </c>
      <c r="CO6568" s="2" t="s">
        <v>72435</v>
      </c>
      <c r="CP6568" s="2" t="s">
        <v>140732</v>
      </c>
      <c r="CQ6568" s="2" t="s">
        <v>122</v>
      </c>
      <c r="CS6568" s="2" t="s">
        <v>806</v>
      </c>
      <c r="CT6568" s="2" t="s">
        <v>114841</v>
      </c>
      <c r="CU6568" s="2" t="s">
        <v>72436</v>
      </c>
      <c r="CW6568" s="2" t="s">
        <v>18746</v>
      </c>
    </row>
    <row r="6569" spans="1:101" x14ac:dyDescent="0.3">
      <c r="A6569" t="s">
        <v>114553</v>
      </c>
      <c r="B6569" s="2" t="s">
        <v>7756</v>
      </c>
      <c r="C6569" s="2" t="s">
        <v>44421</v>
      </c>
      <c r="D6569" s="2" t="s">
        <v>47903</v>
      </c>
      <c r="E6569" s="1">
        <v>1572652800000</v>
      </c>
      <c r="F6569" s="1">
        <v>1573689600000</v>
      </c>
      <c r="G6569" s="2" t="s">
        <v>44422</v>
      </c>
      <c r="I6569" s="2" t="s">
        <v>103</v>
      </c>
      <c r="J6569" s="2" t="s">
        <v>116260</v>
      </c>
      <c r="K6569" s="2" t="s">
        <v>405</v>
      </c>
      <c r="L6569" s="2" t="s">
        <v>46299</v>
      </c>
      <c r="M6569" s="2" t="s">
        <v>105</v>
      </c>
      <c r="N6569" s="2" t="s">
        <v>2309</v>
      </c>
      <c r="P6569" s="2" t="s">
        <v>2592</v>
      </c>
      <c r="Q6569" s="2" t="s">
        <v>108</v>
      </c>
      <c r="R6569" s="2" t="s">
        <v>1124</v>
      </c>
      <c r="T6569" s="2" t="s">
        <v>2592</v>
      </c>
      <c r="U6569" s="2" t="s">
        <v>105</v>
      </c>
      <c r="V6569" s="2" t="s">
        <v>4667</v>
      </c>
      <c r="X6569" s="2" t="s">
        <v>2592</v>
      </c>
      <c r="Y6569" s="2" t="s">
        <v>140733</v>
      </c>
      <c r="AA6569" s="2" t="s">
        <v>113</v>
      </c>
      <c r="AB6569" s="2" t="s">
        <v>108</v>
      </c>
      <c r="AC6569" s="2" t="s">
        <v>1718</v>
      </c>
      <c r="AD6569" s="2" t="s">
        <v>117</v>
      </c>
      <c r="AE6569" s="2" t="s">
        <v>2592</v>
      </c>
      <c r="AF6569" s="2" t="s">
        <v>108</v>
      </c>
      <c r="AG6569" s="2" t="s">
        <v>72437</v>
      </c>
      <c r="AI6569" s="2" t="s">
        <v>2592</v>
      </c>
      <c r="AJ6569" s="2" t="s">
        <v>105</v>
      </c>
      <c r="AK6569" s="2" t="s">
        <v>48811</v>
      </c>
      <c r="AM6569" s="2" t="s">
        <v>2592</v>
      </c>
      <c r="AN6569" s="2" t="s">
        <v>140734</v>
      </c>
      <c r="AP6569" s="2" t="s">
        <v>113</v>
      </c>
      <c r="AQ6569" s="2" t="s">
        <v>46300</v>
      </c>
      <c r="AR6569" s="2" t="s">
        <v>44428</v>
      </c>
      <c r="AS6569" s="2" t="s">
        <v>44425</v>
      </c>
      <c r="AT6569" s="2" t="s">
        <v>122</v>
      </c>
      <c r="AU6569" s="2" t="s">
        <v>123</v>
      </c>
      <c r="AV6569" s="2" t="s">
        <v>1047</v>
      </c>
      <c r="AW6569" s="2" t="s">
        <v>116280</v>
      </c>
      <c r="AX6569" s="1">
        <v>732412800000</v>
      </c>
      <c r="AY6569" s="2" t="s">
        <v>114690</v>
      </c>
      <c r="AZ6569" s="2" t="s">
        <v>124</v>
      </c>
      <c r="BA6569" s="2" t="s">
        <v>65683</v>
      </c>
      <c r="BB6569" s="2" t="s">
        <v>46300</v>
      </c>
      <c r="BC6569" s="2" t="s">
        <v>44428</v>
      </c>
      <c r="BD6569" s="2" t="s">
        <v>44425</v>
      </c>
      <c r="BF6569" s="2" t="s">
        <v>122</v>
      </c>
      <c r="BG6569" s="2" t="s">
        <v>123</v>
      </c>
      <c r="BH6569" s="2" t="s">
        <v>1047</v>
      </c>
      <c r="BJ6569" s="2" t="s">
        <v>116280</v>
      </c>
      <c r="BK6569" s="2" t="s">
        <v>72438</v>
      </c>
      <c r="BL6569" s="2" t="s">
        <v>72439</v>
      </c>
      <c r="BN6569" s="2" t="s">
        <v>122</v>
      </c>
      <c r="BO6569" s="2" t="s">
        <v>3421</v>
      </c>
      <c r="BP6569" s="2" t="s">
        <v>3422</v>
      </c>
      <c r="BQ6569" s="2" t="s">
        <v>128517</v>
      </c>
      <c r="BR6569" s="1">
        <v>603676800000</v>
      </c>
      <c r="BS6569" s="2" t="s">
        <v>114626</v>
      </c>
      <c r="BT6569" s="2" t="s">
        <v>124</v>
      </c>
      <c r="BU6569" s="2" t="s">
        <v>72440</v>
      </c>
      <c r="BV6569" s="2" t="s">
        <v>72438</v>
      </c>
      <c r="BW6569" s="2" t="s">
        <v>72439</v>
      </c>
      <c r="BY6569" s="2" t="s">
        <v>122</v>
      </c>
      <c r="BZ6569" s="2" t="s">
        <v>3421</v>
      </c>
      <c r="CA6569" s="2" t="s">
        <v>3422</v>
      </c>
      <c r="CC6569" s="2" t="s">
        <v>128517</v>
      </c>
      <c r="CD6569" s="2" t="s">
        <v>108</v>
      </c>
      <c r="CE6569" s="2" t="s">
        <v>72441</v>
      </c>
      <c r="CF6569" s="2" t="s">
        <v>130292</v>
      </c>
      <c r="CG6569" s="2" t="s">
        <v>122</v>
      </c>
      <c r="CI6569" s="2" t="s">
        <v>3422</v>
      </c>
      <c r="CJ6569" s="2" t="s">
        <v>128517</v>
      </c>
      <c r="CK6569" s="2" t="s">
        <v>72442</v>
      </c>
      <c r="CL6569" s="2" t="s">
        <v>3143</v>
      </c>
      <c r="CM6569" s="2" t="s">
        <v>1182</v>
      </c>
      <c r="CN6569" s="2" t="s">
        <v>108</v>
      </c>
      <c r="CO6569" s="2" t="s">
        <v>44430</v>
      </c>
      <c r="CP6569" s="2" t="s">
        <v>130292</v>
      </c>
      <c r="CQ6569" s="2" t="s">
        <v>122</v>
      </c>
      <c r="CS6569" s="2" t="s">
        <v>1047</v>
      </c>
      <c r="CT6569" s="2" t="s">
        <v>116280</v>
      </c>
      <c r="CU6569" s="2" t="s">
        <v>924</v>
      </c>
      <c r="CW6569" s="2" t="s">
        <v>2592</v>
      </c>
    </row>
    <row r="6570" spans="1:101" x14ac:dyDescent="0.3">
      <c r="A6570" t="s">
        <v>114553</v>
      </c>
      <c r="B6570" s="2" t="s">
        <v>7756</v>
      </c>
      <c r="C6570" s="2" t="s">
        <v>72443</v>
      </c>
      <c r="D6570" s="2" t="s">
        <v>72444</v>
      </c>
      <c r="E6570" s="1">
        <v>1571443200000</v>
      </c>
      <c r="F6570" s="1">
        <v>1573689600000</v>
      </c>
      <c r="G6570" s="2" t="s">
        <v>44422</v>
      </c>
      <c r="I6570" s="2" t="s">
        <v>103</v>
      </c>
      <c r="J6570" s="2" t="s">
        <v>117252</v>
      </c>
      <c r="K6570" s="2" t="s">
        <v>405</v>
      </c>
      <c r="L6570" s="2" t="s">
        <v>72445</v>
      </c>
      <c r="M6570" s="2" t="s">
        <v>105</v>
      </c>
      <c r="N6570" s="2" t="s">
        <v>11846</v>
      </c>
      <c r="P6570" s="2" t="s">
        <v>410</v>
      </c>
      <c r="Q6570" s="2" t="s">
        <v>108</v>
      </c>
      <c r="R6570" s="2" t="s">
        <v>5605</v>
      </c>
      <c r="T6570" s="2" t="s">
        <v>410</v>
      </c>
      <c r="U6570" s="2" t="s">
        <v>105</v>
      </c>
      <c r="V6570" s="2" t="s">
        <v>1841</v>
      </c>
      <c r="X6570" s="2" t="s">
        <v>410</v>
      </c>
      <c r="Y6570" s="2" t="s">
        <v>140735</v>
      </c>
      <c r="AA6570" s="2" t="s">
        <v>113</v>
      </c>
      <c r="AB6570" s="2" t="s">
        <v>108</v>
      </c>
      <c r="AC6570" s="2" t="s">
        <v>72446</v>
      </c>
      <c r="AE6570" s="2" t="s">
        <v>5352</v>
      </c>
      <c r="AF6570" s="2" t="s">
        <v>108</v>
      </c>
      <c r="AG6570" s="2" t="s">
        <v>1050</v>
      </c>
      <c r="AH6570" s="2" t="s">
        <v>117</v>
      </c>
      <c r="AI6570" s="2" t="s">
        <v>5352</v>
      </c>
      <c r="AJ6570" s="2" t="s">
        <v>105</v>
      </c>
      <c r="AK6570" s="2" t="s">
        <v>1881</v>
      </c>
      <c r="AM6570" s="2" t="s">
        <v>5352</v>
      </c>
      <c r="AN6570" s="2" t="s">
        <v>140736</v>
      </c>
      <c r="AP6570" s="2" t="s">
        <v>113</v>
      </c>
      <c r="AQ6570" s="2" t="s">
        <v>72447</v>
      </c>
      <c r="AR6570" s="2" t="s">
        <v>15381</v>
      </c>
      <c r="AS6570" s="2" t="s">
        <v>72448</v>
      </c>
      <c r="AT6570" s="2" t="s">
        <v>122</v>
      </c>
      <c r="AU6570" s="2" t="s">
        <v>123</v>
      </c>
      <c r="AV6570" s="2" t="s">
        <v>1047</v>
      </c>
      <c r="AW6570" s="2" t="s">
        <v>120640</v>
      </c>
      <c r="AX6570" s="1">
        <v>800064000000</v>
      </c>
      <c r="AY6570" s="2" t="s">
        <v>114678</v>
      </c>
      <c r="AZ6570" s="2" t="s">
        <v>124</v>
      </c>
      <c r="BA6570" s="2" t="s">
        <v>72449</v>
      </c>
      <c r="BB6570" s="2" t="s">
        <v>72447</v>
      </c>
      <c r="BC6570" s="2" t="s">
        <v>15381</v>
      </c>
      <c r="BD6570" s="2" t="s">
        <v>72448</v>
      </c>
      <c r="BF6570" s="2" t="s">
        <v>122</v>
      </c>
      <c r="BG6570" s="2" t="s">
        <v>123</v>
      </c>
      <c r="BH6570" s="2" t="s">
        <v>1047</v>
      </c>
      <c r="BJ6570" s="2" t="s">
        <v>120640</v>
      </c>
      <c r="BK6570" s="2" t="s">
        <v>45425</v>
      </c>
      <c r="BL6570" s="2" t="s">
        <v>14678</v>
      </c>
      <c r="BN6570" s="2" t="s">
        <v>122</v>
      </c>
      <c r="BO6570" s="2" t="s">
        <v>123</v>
      </c>
      <c r="BP6570" s="2" t="s">
        <v>1047</v>
      </c>
      <c r="BQ6570" s="2" t="s">
        <v>116280</v>
      </c>
      <c r="BR6570" s="1">
        <v>468633600000</v>
      </c>
      <c r="BS6570" s="2" t="s">
        <v>114777</v>
      </c>
      <c r="BT6570" s="2" t="s">
        <v>124</v>
      </c>
      <c r="BU6570" s="2" t="s">
        <v>72450</v>
      </c>
      <c r="BV6570" s="2" t="s">
        <v>45425</v>
      </c>
      <c r="BW6570" s="2" t="s">
        <v>14678</v>
      </c>
      <c r="BY6570" s="2" t="s">
        <v>122</v>
      </c>
      <c r="BZ6570" s="2" t="s">
        <v>123</v>
      </c>
      <c r="CA6570" s="2" t="s">
        <v>1047</v>
      </c>
      <c r="CC6570" s="2" t="s">
        <v>116280</v>
      </c>
      <c r="CD6570" s="2" t="s">
        <v>108</v>
      </c>
      <c r="CE6570" s="2" t="s">
        <v>72451</v>
      </c>
      <c r="CF6570" s="2" t="s">
        <v>140737</v>
      </c>
      <c r="CG6570" s="2" t="s">
        <v>122</v>
      </c>
      <c r="CI6570" s="2" t="s">
        <v>1047</v>
      </c>
      <c r="CJ6570" s="2" t="s">
        <v>120640</v>
      </c>
      <c r="CK6570" s="2" t="s">
        <v>48857</v>
      </c>
      <c r="CM6570" s="2" t="s">
        <v>410</v>
      </c>
      <c r="CN6570" s="2" t="s">
        <v>108</v>
      </c>
      <c r="CO6570" s="2" t="s">
        <v>72452</v>
      </c>
      <c r="CP6570" s="2" t="s">
        <v>140738</v>
      </c>
      <c r="CQ6570" s="2" t="s">
        <v>122</v>
      </c>
      <c r="CS6570" s="2" t="s">
        <v>1047</v>
      </c>
      <c r="CT6570" s="2" t="s">
        <v>116280</v>
      </c>
      <c r="CU6570" s="2" t="s">
        <v>3427</v>
      </c>
      <c r="CV6570" s="2" t="s">
        <v>6029</v>
      </c>
      <c r="CW6570" s="2" t="s">
        <v>8144</v>
      </c>
    </row>
    <row r="6571" spans="1:101" x14ac:dyDescent="0.3">
      <c r="A6571" t="s">
        <v>114516</v>
      </c>
      <c r="B6571" s="2" t="s">
        <v>3269</v>
      </c>
      <c r="C6571" s="2" t="s">
        <v>71657</v>
      </c>
      <c r="D6571" s="2" t="s">
        <v>46766</v>
      </c>
      <c r="E6571" s="1">
        <v>1572998400000</v>
      </c>
      <c r="F6571" s="1">
        <v>1573776000000</v>
      </c>
      <c r="G6571" s="2" t="s">
        <v>46246</v>
      </c>
      <c r="I6571" s="2" t="s">
        <v>103</v>
      </c>
      <c r="J6571" s="2" t="s">
        <v>117767</v>
      </c>
      <c r="K6571" s="2" t="s">
        <v>405</v>
      </c>
      <c r="L6571" s="2" t="s">
        <v>3269</v>
      </c>
      <c r="M6571" s="2" t="s">
        <v>165</v>
      </c>
      <c r="N6571" s="2" t="s">
        <v>5865</v>
      </c>
      <c r="P6571" s="2" t="s">
        <v>2043</v>
      </c>
      <c r="Q6571" s="2" t="s">
        <v>108</v>
      </c>
      <c r="R6571" s="2" t="s">
        <v>115</v>
      </c>
      <c r="S6571" s="2" t="s">
        <v>117</v>
      </c>
      <c r="T6571" s="2" t="s">
        <v>2043</v>
      </c>
      <c r="Y6571" s="2" t="s">
        <v>140739</v>
      </c>
      <c r="AA6571" s="2" t="s">
        <v>113</v>
      </c>
      <c r="AB6571" s="2" t="s">
        <v>108</v>
      </c>
      <c r="AC6571" s="2" t="s">
        <v>72453</v>
      </c>
      <c r="AE6571" s="2" t="s">
        <v>410</v>
      </c>
      <c r="AF6571" s="2" t="s">
        <v>108</v>
      </c>
      <c r="AG6571" s="2" t="s">
        <v>10440</v>
      </c>
      <c r="AI6571" s="2" t="s">
        <v>410</v>
      </c>
      <c r="AN6571" s="2" t="s">
        <v>140739</v>
      </c>
      <c r="AP6571" s="2" t="s">
        <v>113</v>
      </c>
      <c r="AQ6571" s="2" t="s">
        <v>72454</v>
      </c>
      <c r="AR6571" s="2" t="s">
        <v>7749</v>
      </c>
      <c r="AT6571" s="2" t="s">
        <v>122</v>
      </c>
      <c r="AU6571" s="2" t="s">
        <v>123</v>
      </c>
      <c r="AV6571" s="2" t="s">
        <v>3269</v>
      </c>
      <c r="AW6571" s="2" t="s">
        <v>115349</v>
      </c>
      <c r="AX6571" s="1">
        <v>814838400000</v>
      </c>
      <c r="AY6571" s="2" t="s">
        <v>115381</v>
      </c>
      <c r="AZ6571" s="2" t="s">
        <v>124</v>
      </c>
      <c r="BA6571" s="2" t="s">
        <v>72455</v>
      </c>
      <c r="BB6571" s="2" t="s">
        <v>72454</v>
      </c>
      <c r="BC6571" s="2" t="s">
        <v>7749</v>
      </c>
      <c r="BF6571" s="2" t="s">
        <v>122</v>
      </c>
      <c r="BG6571" s="2" t="s">
        <v>123</v>
      </c>
      <c r="BH6571" s="2" t="s">
        <v>3269</v>
      </c>
      <c r="BJ6571" s="2" t="s">
        <v>115349</v>
      </c>
      <c r="BK6571" s="2" t="s">
        <v>72456</v>
      </c>
      <c r="BL6571" s="2" t="s">
        <v>7681</v>
      </c>
      <c r="BM6571" s="2" t="s">
        <v>128</v>
      </c>
      <c r="BN6571" s="2" t="s">
        <v>122</v>
      </c>
      <c r="BO6571" s="2" t="s">
        <v>123</v>
      </c>
      <c r="BP6571" s="2" t="s">
        <v>129</v>
      </c>
      <c r="BQ6571" s="2" t="s">
        <v>114599</v>
      </c>
      <c r="BR6571" s="1">
        <v>589075200000</v>
      </c>
      <c r="BS6571" s="2" t="s">
        <v>114619</v>
      </c>
      <c r="BT6571" s="2" t="s">
        <v>124</v>
      </c>
      <c r="BU6571" s="2" t="s">
        <v>72457</v>
      </c>
      <c r="BV6571" s="2" t="s">
        <v>72456</v>
      </c>
      <c r="BW6571" s="2" t="s">
        <v>7681</v>
      </c>
      <c r="BX6571" s="2" t="s">
        <v>128</v>
      </c>
      <c r="BY6571" s="2" t="s">
        <v>122</v>
      </c>
      <c r="BZ6571" s="2" t="s">
        <v>123</v>
      </c>
      <c r="CA6571" s="2" t="s">
        <v>129</v>
      </c>
      <c r="CC6571" s="2" t="s">
        <v>114599</v>
      </c>
      <c r="CD6571" s="2" t="s">
        <v>108</v>
      </c>
      <c r="CE6571" s="2" t="s">
        <v>72458</v>
      </c>
      <c r="CF6571" s="2" t="s">
        <v>140739</v>
      </c>
      <c r="CG6571" s="2" t="s">
        <v>122</v>
      </c>
      <c r="CI6571" s="2" t="s">
        <v>3269</v>
      </c>
      <c r="CJ6571" s="2" t="s">
        <v>115403</v>
      </c>
      <c r="CK6571" s="2" t="s">
        <v>72459</v>
      </c>
      <c r="CM6571" s="2" t="s">
        <v>143</v>
      </c>
      <c r="CN6571" s="2" t="s">
        <v>108</v>
      </c>
      <c r="CO6571" s="2" t="s">
        <v>72460</v>
      </c>
      <c r="CP6571" s="2" t="s">
        <v>140739</v>
      </c>
      <c r="CQ6571" s="2" t="s">
        <v>122</v>
      </c>
      <c r="CS6571" s="2" t="s">
        <v>3269</v>
      </c>
      <c r="CT6571" s="2" t="s">
        <v>115350</v>
      </c>
      <c r="CU6571" s="2" t="s">
        <v>72461</v>
      </c>
      <c r="CW6571" s="2" t="s">
        <v>143</v>
      </c>
    </row>
    <row r="6572" spans="1:101" x14ac:dyDescent="0.3">
      <c r="A6572" t="s">
        <v>114543</v>
      </c>
      <c r="B6572" s="2" t="s">
        <v>1564</v>
      </c>
      <c r="C6572" s="2" t="s">
        <v>67736</v>
      </c>
      <c r="D6572" s="2" t="s">
        <v>72462</v>
      </c>
      <c r="E6572" s="1">
        <v>1573171200000</v>
      </c>
      <c r="F6572" s="1">
        <v>1573689600000</v>
      </c>
      <c r="G6572" s="2" t="s">
        <v>41980</v>
      </c>
      <c r="I6572" s="2" t="s">
        <v>103</v>
      </c>
      <c r="J6572" s="2" t="s">
        <v>117159</v>
      </c>
      <c r="K6572" s="2" t="s">
        <v>405</v>
      </c>
      <c r="L6572" s="2" t="s">
        <v>64312</v>
      </c>
      <c r="M6572" s="2" t="s">
        <v>105</v>
      </c>
      <c r="N6572" s="2" t="s">
        <v>8946</v>
      </c>
      <c r="P6572" s="2" t="s">
        <v>198</v>
      </c>
      <c r="Q6572" s="2" t="s">
        <v>108</v>
      </c>
      <c r="R6572" s="2" t="s">
        <v>72463</v>
      </c>
      <c r="T6572" s="2" t="s">
        <v>198</v>
      </c>
      <c r="U6572" s="2" t="s">
        <v>105</v>
      </c>
      <c r="V6572" s="2" t="s">
        <v>8394</v>
      </c>
      <c r="X6572" s="2" t="s">
        <v>198</v>
      </c>
      <c r="Y6572" s="2" t="s">
        <v>140740</v>
      </c>
      <c r="AA6572" s="2" t="s">
        <v>113</v>
      </c>
      <c r="AB6572" s="2" t="s">
        <v>108</v>
      </c>
      <c r="AC6572" s="2" t="s">
        <v>72436</v>
      </c>
      <c r="AD6572" s="2" t="s">
        <v>483</v>
      </c>
      <c r="AE6572" s="2" t="s">
        <v>212</v>
      </c>
      <c r="AF6572" s="2" t="s">
        <v>108</v>
      </c>
      <c r="AG6572" s="2" t="s">
        <v>3534</v>
      </c>
      <c r="AI6572" s="2" t="s">
        <v>212</v>
      </c>
      <c r="AJ6572" s="2" t="s">
        <v>105</v>
      </c>
      <c r="AK6572" s="2" t="s">
        <v>22362</v>
      </c>
      <c r="AM6572" s="2" t="s">
        <v>212</v>
      </c>
      <c r="AN6572" s="2" t="s">
        <v>140741</v>
      </c>
      <c r="AP6572" s="2" t="s">
        <v>113</v>
      </c>
      <c r="AQ6572" s="2" t="s">
        <v>64312</v>
      </c>
      <c r="AR6572" s="2" t="s">
        <v>15288</v>
      </c>
      <c r="AS6572" s="2" t="s">
        <v>7263</v>
      </c>
      <c r="AT6572" s="2" t="s">
        <v>122</v>
      </c>
      <c r="AU6572" s="2" t="s">
        <v>123</v>
      </c>
      <c r="AV6572" s="2" t="s">
        <v>636</v>
      </c>
      <c r="AW6572" s="2" t="s">
        <v>114935</v>
      </c>
      <c r="AX6572" s="1">
        <v>863654400000</v>
      </c>
      <c r="AY6572" s="2" t="s">
        <v>114678</v>
      </c>
      <c r="AZ6572" s="2" t="s">
        <v>124</v>
      </c>
      <c r="BA6572" s="2" t="s">
        <v>72464</v>
      </c>
      <c r="BB6572" s="2" t="s">
        <v>64312</v>
      </c>
      <c r="BC6572" s="2" t="s">
        <v>15288</v>
      </c>
      <c r="BD6572" s="2" t="s">
        <v>7263</v>
      </c>
      <c r="BF6572" s="2" t="s">
        <v>122</v>
      </c>
      <c r="BG6572" s="2" t="s">
        <v>123</v>
      </c>
      <c r="BH6572" s="2" t="s">
        <v>636</v>
      </c>
      <c r="BJ6572" s="2" t="s">
        <v>114935</v>
      </c>
      <c r="BK6572" s="2" t="s">
        <v>55129</v>
      </c>
      <c r="BL6572" s="2" t="s">
        <v>15353</v>
      </c>
      <c r="BM6572" s="2" t="s">
        <v>7263</v>
      </c>
      <c r="BN6572" s="2" t="s">
        <v>122</v>
      </c>
      <c r="BO6572" s="2" t="s">
        <v>123</v>
      </c>
      <c r="BP6572" s="2" t="s">
        <v>636</v>
      </c>
      <c r="BQ6572" s="2" t="s">
        <v>114935</v>
      </c>
      <c r="BR6572" s="1">
        <v>521942400000</v>
      </c>
      <c r="BS6572" s="2" t="s">
        <v>114777</v>
      </c>
      <c r="BT6572" s="2" t="s">
        <v>283</v>
      </c>
      <c r="BU6572" s="2" t="s">
        <v>72465</v>
      </c>
      <c r="BV6572" s="2" t="s">
        <v>55129</v>
      </c>
      <c r="BW6572" s="2" t="s">
        <v>15353</v>
      </c>
      <c r="BX6572" s="2" t="s">
        <v>7263</v>
      </c>
      <c r="BY6572" s="2" t="s">
        <v>122</v>
      </c>
      <c r="BZ6572" s="2" t="s">
        <v>123</v>
      </c>
      <c r="CA6572" s="2" t="s">
        <v>636</v>
      </c>
      <c r="CC6572" s="2" t="s">
        <v>114935</v>
      </c>
      <c r="CD6572" s="2" t="s">
        <v>108</v>
      </c>
      <c r="CE6572" s="2" t="s">
        <v>37205</v>
      </c>
      <c r="CF6572" s="2" t="s">
        <v>140742</v>
      </c>
      <c r="CG6572" s="2" t="s">
        <v>122</v>
      </c>
      <c r="CI6572" s="2" t="s">
        <v>636</v>
      </c>
      <c r="CJ6572" s="2" t="s">
        <v>114935</v>
      </c>
      <c r="CK6572" s="2" t="s">
        <v>1237</v>
      </c>
      <c r="CL6572" s="2" t="s">
        <v>117</v>
      </c>
      <c r="CM6572" s="2" t="s">
        <v>198</v>
      </c>
      <c r="CN6572" s="2" t="s">
        <v>108</v>
      </c>
      <c r="CO6572" s="2" t="s">
        <v>26633</v>
      </c>
      <c r="CP6572" s="2" t="s">
        <v>140743</v>
      </c>
      <c r="CQ6572" s="2" t="s">
        <v>122</v>
      </c>
      <c r="CS6572" s="2" t="s">
        <v>636</v>
      </c>
      <c r="CT6572" s="2" t="s">
        <v>114935</v>
      </c>
      <c r="CU6572" s="2" t="s">
        <v>5970</v>
      </c>
      <c r="CV6572" s="2" t="s">
        <v>483</v>
      </c>
      <c r="CW6572" s="2" t="s">
        <v>212</v>
      </c>
    </row>
    <row r="6573" spans="1:101" x14ac:dyDescent="0.3">
      <c r="A6573" t="s">
        <v>114524</v>
      </c>
      <c r="B6573" s="2" t="s">
        <v>4536</v>
      </c>
      <c r="C6573" s="2" t="s">
        <v>72180</v>
      </c>
      <c r="D6573" s="2" t="s">
        <v>72466</v>
      </c>
      <c r="E6573" s="1">
        <v>1574035200000</v>
      </c>
      <c r="F6573" s="1">
        <v>1574035200000</v>
      </c>
      <c r="G6573" s="2" t="s">
        <v>18132</v>
      </c>
      <c r="I6573" s="2" t="s">
        <v>103</v>
      </c>
      <c r="J6573" s="2" t="s">
        <v>114664</v>
      </c>
      <c r="K6573" s="2" t="s">
        <v>405</v>
      </c>
      <c r="L6573" s="2" t="s">
        <v>72467</v>
      </c>
      <c r="M6573" s="2" t="s">
        <v>105</v>
      </c>
      <c r="N6573" s="2" t="s">
        <v>17624</v>
      </c>
      <c r="P6573" s="2" t="s">
        <v>212</v>
      </c>
      <c r="Q6573" s="2" t="s">
        <v>108</v>
      </c>
      <c r="R6573" s="2" t="s">
        <v>69297</v>
      </c>
      <c r="T6573" s="2" t="s">
        <v>212</v>
      </c>
      <c r="Y6573" s="2" t="s">
        <v>140744</v>
      </c>
      <c r="AA6573" s="2" t="s">
        <v>113</v>
      </c>
      <c r="AB6573" s="2" t="s">
        <v>108</v>
      </c>
      <c r="AC6573" s="2" t="s">
        <v>530</v>
      </c>
      <c r="AD6573" s="2" t="s">
        <v>117</v>
      </c>
      <c r="AE6573" s="2" t="s">
        <v>198</v>
      </c>
      <c r="AF6573" s="2" t="s">
        <v>108</v>
      </c>
      <c r="AG6573" s="2" t="s">
        <v>661</v>
      </c>
      <c r="AH6573" s="2" t="s">
        <v>117</v>
      </c>
      <c r="AI6573" s="2" t="s">
        <v>198</v>
      </c>
      <c r="AN6573" s="2" t="s">
        <v>140745</v>
      </c>
      <c r="AP6573" s="2" t="s">
        <v>113</v>
      </c>
      <c r="AQ6573" s="2" t="s">
        <v>46681</v>
      </c>
      <c r="AR6573" s="2" t="s">
        <v>72468</v>
      </c>
      <c r="AT6573" s="2" t="s">
        <v>122</v>
      </c>
      <c r="AU6573" s="2" t="s">
        <v>123</v>
      </c>
      <c r="AV6573" s="2" t="s">
        <v>367</v>
      </c>
      <c r="AW6573" s="2" t="s">
        <v>115346</v>
      </c>
      <c r="AX6573" s="1">
        <v>863568000000</v>
      </c>
      <c r="AY6573" s="2" t="s">
        <v>114678</v>
      </c>
      <c r="AZ6573" s="2" t="s">
        <v>124</v>
      </c>
      <c r="BA6573" s="2" t="s">
        <v>72469</v>
      </c>
      <c r="BB6573" s="2" t="s">
        <v>46681</v>
      </c>
      <c r="BC6573" s="2" t="s">
        <v>72468</v>
      </c>
      <c r="BF6573" s="2" t="s">
        <v>122</v>
      </c>
      <c r="BG6573" s="2" t="s">
        <v>123</v>
      </c>
      <c r="BH6573" s="2" t="s">
        <v>367</v>
      </c>
      <c r="BJ6573" s="2" t="s">
        <v>115346</v>
      </c>
      <c r="BK6573" s="2" t="s">
        <v>72470</v>
      </c>
      <c r="BL6573" s="2" t="s">
        <v>46582</v>
      </c>
      <c r="BM6573" s="2" t="s">
        <v>46583</v>
      </c>
      <c r="BN6573" s="2" t="s">
        <v>122</v>
      </c>
      <c r="BO6573" s="2" t="s">
        <v>123</v>
      </c>
      <c r="BP6573" s="2" t="s">
        <v>367</v>
      </c>
      <c r="BQ6573" s="2" t="s">
        <v>115670</v>
      </c>
      <c r="BR6573" s="1">
        <v>358041600000</v>
      </c>
      <c r="BS6573" s="2" t="s">
        <v>115703</v>
      </c>
      <c r="BT6573" s="2" t="s">
        <v>124</v>
      </c>
      <c r="BU6573" s="2" t="s">
        <v>27207</v>
      </c>
      <c r="BV6573" s="2" t="s">
        <v>72470</v>
      </c>
      <c r="BW6573" s="2" t="s">
        <v>46582</v>
      </c>
      <c r="BX6573" s="2" t="s">
        <v>46583</v>
      </c>
      <c r="BY6573" s="2" t="s">
        <v>122</v>
      </c>
      <c r="BZ6573" s="2" t="s">
        <v>123</v>
      </c>
      <c r="CA6573" s="2" t="s">
        <v>367</v>
      </c>
      <c r="CC6573" s="2" t="s">
        <v>115670</v>
      </c>
      <c r="CD6573" s="2" t="s">
        <v>108</v>
      </c>
      <c r="CE6573" s="2" t="s">
        <v>72471</v>
      </c>
      <c r="CF6573" s="2" t="s">
        <v>119678</v>
      </c>
      <c r="CG6573" s="2" t="s">
        <v>122</v>
      </c>
      <c r="CI6573" s="2" t="s">
        <v>636</v>
      </c>
      <c r="CJ6573" s="2" t="s">
        <v>116436</v>
      </c>
      <c r="CK6573" s="2" t="s">
        <v>11766</v>
      </c>
      <c r="CM6573" s="2" t="s">
        <v>212</v>
      </c>
      <c r="CN6573" s="2" t="s">
        <v>108</v>
      </c>
      <c r="CO6573" s="2" t="s">
        <v>48998</v>
      </c>
      <c r="CP6573" s="2" t="s">
        <v>140746</v>
      </c>
      <c r="CQ6573" s="2" t="s">
        <v>122</v>
      </c>
      <c r="CS6573" s="2" t="s">
        <v>367</v>
      </c>
      <c r="CT6573" s="2" t="s">
        <v>115670</v>
      </c>
      <c r="CU6573" s="2" t="s">
        <v>19335</v>
      </c>
      <c r="CV6573" s="2" t="s">
        <v>117</v>
      </c>
      <c r="CW6573" s="2" t="s">
        <v>222</v>
      </c>
    </row>
    <row r="6574" spans="1:101" x14ac:dyDescent="0.3">
      <c r="A6574" t="s">
        <v>114511</v>
      </c>
      <c r="B6574" s="2" t="s">
        <v>2304</v>
      </c>
      <c r="C6574" s="2" t="s">
        <v>63435</v>
      </c>
      <c r="D6574" s="2" t="s">
        <v>72472</v>
      </c>
      <c r="E6574" s="1">
        <v>1572912000000</v>
      </c>
      <c r="F6574" s="1">
        <v>1573171200000</v>
      </c>
      <c r="G6574" s="2" t="s">
        <v>44068</v>
      </c>
      <c r="I6574" s="2" t="s">
        <v>103</v>
      </c>
      <c r="J6574" s="2" t="s">
        <v>117823</v>
      </c>
      <c r="K6574" s="2" t="s">
        <v>405</v>
      </c>
      <c r="L6574" s="2" t="s">
        <v>4240</v>
      </c>
      <c r="M6574" s="2" t="s">
        <v>105</v>
      </c>
      <c r="N6574" s="2" t="s">
        <v>40491</v>
      </c>
      <c r="P6574" s="2" t="s">
        <v>143</v>
      </c>
      <c r="Q6574" s="2" t="s">
        <v>108</v>
      </c>
      <c r="R6574" s="2" t="s">
        <v>8810</v>
      </c>
      <c r="T6574" s="2" t="s">
        <v>143</v>
      </c>
      <c r="U6574" s="2" t="s">
        <v>105</v>
      </c>
      <c r="V6574" s="2" t="s">
        <v>3196</v>
      </c>
      <c r="X6574" s="2" t="s">
        <v>410</v>
      </c>
      <c r="Y6574" s="2" t="s">
        <v>140747</v>
      </c>
      <c r="AA6574" s="2" t="s">
        <v>113</v>
      </c>
      <c r="AB6574" s="2" t="s">
        <v>108</v>
      </c>
      <c r="AC6574" s="2" t="s">
        <v>2698</v>
      </c>
      <c r="AD6574" s="2" t="s">
        <v>2362</v>
      </c>
      <c r="AE6574" s="2" t="s">
        <v>24569</v>
      </c>
      <c r="AF6574" s="2" t="s">
        <v>108</v>
      </c>
      <c r="AG6574" s="2" t="s">
        <v>2362</v>
      </c>
      <c r="AH6574" s="2" t="s">
        <v>1940</v>
      </c>
      <c r="AI6574" s="2" t="s">
        <v>24569</v>
      </c>
      <c r="AJ6574" s="2" t="s">
        <v>105</v>
      </c>
      <c r="AK6574" s="2" t="s">
        <v>22119</v>
      </c>
      <c r="AL6574" s="2" t="s">
        <v>2362</v>
      </c>
      <c r="AM6574" s="2" t="s">
        <v>24569</v>
      </c>
      <c r="AN6574" s="2" t="s">
        <v>140748</v>
      </c>
      <c r="AP6574" s="2" t="s">
        <v>113</v>
      </c>
      <c r="AQ6574" s="2" t="s">
        <v>72473</v>
      </c>
      <c r="AR6574" s="2" t="s">
        <v>55066</v>
      </c>
      <c r="AS6574" s="2" t="s">
        <v>55067</v>
      </c>
      <c r="AT6574" s="2" t="s">
        <v>122</v>
      </c>
      <c r="AU6574" s="2" t="s">
        <v>123</v>
      </c>
      <c r="AV6574" s="2" t="s">
        <v>2304</v>
      </c>
      <c r="AW6574" s="2" t="s">
        <v>115360</v>
      </c>
      <c r="AX6574" s="1">
        <v>679536000000</v>
      </c>
      <c r="AY6574" s="2" t="s">
        <v>114619</v>
      </c>
      <c r="AZ6574" s="2" t="s">
        <v>124</v>
      </c>
      <c r="BA6574" s="2" t="s">
        <v>72474</v>
      </c>
      <c r="BB6574" s="2" t="s">
        <v>72473</v>
      </c>
      <c r="BC6574" s="2" t="s">
        <v>55066</v>
      </c>
      <c r="BD6574" s="2" t="s">
        <v>55067</v>
      </c>
      <c r="BE6574" s="2" t="s">
        <v>140749</v>
      </c>
      <c r="BF6574" s="2" t="s">
        <v>122</v>
      </c>
      <c r="BG6574" s="2" t="s">
        <v>123</v>
      </c>
      <c r="BH6574" s="2" t="s">
        <v>2304</v>
      </c>
      <c r="BJ6574" s="2" t="s">
        <v>115360</v>
      </c>
      <c r="BK6574" s="2" t="s">
        <v>72475</v>
      </c>
      <c r="BM6574" s="2" t="s">
        <v>72476</v>
      </c>
      <c r="BN6574" s="2" t="s">
        <v>122</v>
      </c>
      <c r="BO6574" s="2" t="s">
        <v>1502</v>
      </c>
      <c r="BP6574" s="2" t="s">
        <v>9915</v>
      </c>
      <c r="BQ6574" s="2" t="s">
        <v>140750</v>
      </c>
      <c r="BR6574" s="1">
        <v>520992000000</v>
      </c>
      <c r="BS6574" s="2" t="s">
        <v>114777</v>
      </c>
      <c r="BT6574" s="2" t="s">
        <v>858</v>
      </c>
      <c r="BU6574" s="2" t="s">
        <v>72477</v>
      </c>
      <c r="BV6574" s="2" t="s">
        <v>72478</v>
      </c>
      <c r="BW6574" s="2" t="s">
        <v>72254</v>
      </c>
      <c r="BY6574" s="2" t="s">
        <v>122</v>
      </c>
      <c r="BZ6574" s="2" t="s">
        <v>123</v>
      </c>
      <c r="CA6574" s="2" t="s">
        <v>2304</v>
      </c>
      <c r="CC6574" s="2" t="s">
        <v>115360</v>
      </c>
      <c r="CD6574" s="2" t="s">
        <v>108</v>
      </c>
      <c r="CE6574" s="2" t="s">
        <v>72479</v>
      </c>
      <c r="CF6574" s="2" t="s">
        <v>140751</v>
      </c>
      <c r="CG6574" s="2" t="s">
        <v>122</v>
      </c>
      <c r="CI6574" s="2" t="s">
        <v>2304</v>
      </c>
      <c r="CJ6574" s="2" t="s">
        <v>115360</v>
      </c>
      <c r="CK6574" s="2" t="s">
        <v>72480</v>
      </c>
      <c r="CM6574" s="2" t="s">
        <v>143</v>
      </c>
      <c r="CN6574" s="2" t="s">
        <v>108</v>
      </c>
      <c r="CO6574" s="2" t="s">
        <v>72481</v>
      </c>
      <c r="CP6574" s="2" t="s">
        <v>140752</v>
      </c>
      <c r="CQ6574" s="2" t="s">
        <v>122</v>
      </c>
      <c r="CS6574" s="2" t="s">
        <v>2304</v>
      </c>
      <c r="CT6574" s="2" t="s">
        <v>115116</v>
      </c>
      <c r="CU6574" s="2" t="s">
        <v>12830</v>
      </c>
      <c r="CW6574" s="2" t="s">
        <v>410</v>
      </c>
    </row>
    <row r="6575" spans="1:101" x14ac:dyDescent="0.3">
      <c r="A6575" t="s">
        <v>158513</v>
      </c>
      <c r="B6575" s="2" t="s">
        <v>6774</v>
      </c>
      <c r="C6575" s="2" t="s">
        <v>69280</v>
      </c>
      <c r="D6575" s="2" t="s">
        <v>72482</v>
      </c>
      <c r="E6575" s="1">
        <v>1574812800000</v>
      </c>
      <c r="F6575" s="1">
        <v>1577404800000</v>
      </c>
      <c r="G6575" s="2" t="s">
        <v>24817</v>
      </c>
      <c r="I6575" s="2" t="s">
        <v>103</v>
      </c>
      <c r="J6575" s="2" t="s">
        <v>117148</v>
      </c>
      <c r="L6575" s="2" t="s">
        <v>11233</v>
      </c>
      <c r="M6575" s="2" t="s">
        <v>165</v>
      </c>
      <c r="N6575" s="2" t="s">
        <v>9684</v>
      </c>
      <c r="P6575" s="2" t="s">
        <v>585</v>
      </c>
      <c r="Q6575" s="2" t="s">
        <v>108</v>
      </c>
      <c r="R6575" s="2" t="s">
        <v>7463</v>
      </c>
      <c r="S6575" s="2" t="s">
        <v>72483</v>
      </c>
      <c r="T6575" s="2" t="s">
        <v>18644</v>
      </c>
      <c r="U6575" s="2" t="s">
        <v>105</v>
      </c>
      <c r="V6575" s="2" t="s">
        <v>72484</v>
      </c>
      <c r="X6575" s="2" t="s">
        <v>18644</v>
      </c>
      <c r="Y6575" s="2" t="s">
        <v>140753</v>
      </c>
      <c r="Z6575" s="2" t="s">
        <v>72485</v>
      </c>
      <c r="AB6575" s="2" t="s">
        <v>108</v>
      </c>
      <c r="AC6575" s="2" t="s">
        <v>8625</v>
      </c>
      <c r="AE6575" s="2" t="s">
        <v>585</v>
      </c>
      <c r="AF6575" s="2" t="s">
        <v>108</v>
      </c>
      <c r="AG6575" s="2" t="s">
        <v>72486</v>
      </c>
      <c r="AI6575" s="2" t="s">
        <v>585</v>
      </c>
      <c r="AJ6575" s="2" t="s">
        <v>105</v>
      </c>
      <c r="AK6575" s="2" t="s">
        <v>673</v>
      </c>
      <c r="AM6575" s="2" t="s">
        <v>585</v>
      </c>
      <c r="AN6575" s="2" t="s">
        <v>140754</v>
      </c>
      <c r="AO6575" s="2" t="s">
        <v>72487</v>
      </c>
      <c r="AQ6575" s="2" t="s">
        <v>72488</v>
      </c>
      <c r="AR6575" s="2" t="s">
        <v>72489</v>
      </c>
      <c r="AS6575" s="2" t="s">
        <v>72490</v>
      </c>
      <c r="AT6575" s="2" t="s">
        <v>122</v>
      </c>
      <c r="AU6575" s="2" t="s">
        <v>1496</v>
      </c>
      <c r="AV6575" s="2" t="s">
        <v>1497</v>
      </c>
      <c r="AW6575" s="2" t="s">
        <v>140755</v>
      </c>
      <c r="AX6575" s="1">
        <v>518400000000</v>
      </c>
      <c r="AY6575" s="2" t="s">
        <v>114612</v>
      </c>
      <c r="AZ6575" s="2" t="s">
        <v>124</v>
      </c>
      <c r="BA6575" s="2" t="s">
        <v>72491</v>
      </c>
      <c r="BB6575" s="2" t="s">
        <v>72492</v>
      </c>
      <c r="BC6575" s="2" t="s">
        <v>72493</v>
      </c>
      <c r="BD6575" s="2" t="s">
        <v>72494</v>
      </c>
      <c r="BE6575" s="2" t="s">
        <v>140756</v>
      </c>
      <c r="BF6575" s="2" t="s">
        <v>122</v>
      </c>
      <c r="BG6575" s="2" t="s">
        <v>3421</v>
      </c>
      <c r="BH6575" s="2" t="s">
        <v>23881</v>
      </c>
      <c r="BI6575" s="2" t="s">
        <v>72485</v>
      </c>
      <c r="BJ6575" s="2" t="s">
        <v>140757</v>
      </c>
      <c r="BK6575" s="2" t="s">
        <v>72495</v>
      </c>
      <c r="BL6575" s="2" t="s">
        <v>72496</v>
      </c>
      <c r="BM6575" s="2" t="s">
        <v>11233</v>
      </c>
      <c r="BN6575" s="2" t="s">
        <v>122</v>
      </c>
      <c r="BO6575" s="2" t="s">
        <v>123</v>
      </c>
      <c r="BP6575" s="2" t="s">
        <v>3812</v>
      </c>
      <c r="BQ6575" s="2" t="s">
        <v>115489</v>
      </c>
      <c r="BR6575" s="1">
        <v>457488000000</v>
      </c>
      <c r="BS6575" s="2" t="s">
        <v>114650</v>
      </c>
      <c r="BT6575" s="2" t="s">
        <v>124</v>
      </c>
      <c r="BU6575" s="2" t="s">
        <v>72497</v>
      </c>
      <c r="BV6575" s="2" t="s">
        <v>72495</v>
      </c>
      <c r="BW6575" s="2" t="s">
        <v>72496</v>
      </c>
      <c r="BX6575" s="2" t="s">
        <v>11233</v>
      </c>
      <c r="BY6575" s="2" t="s">
        <v>122</v>
      </c>
      <c r="BZ6575" s="2" t="s">
        <v>123</v>
      </c>
      <c r="CA6575" s="2" t="s">
        <v>3812</v>
      </c>
      <c r="CB6575" s="2" t="s">
        <v>72487</v>
      </c>
      <c r="CC6575" s="2" t="s">
        <v>115489</v>
      </c>
      <c r="CD6575" s="2" t="s">
        <v>108</v>
      </c>
      <c r="CE6575" s="2" t="s">
        <v>72498</v>
      </c>
      <c r="CF6575" s="2" t="s">
        <v>140758</v>
      </c>
      <c r="CG6575" s="2" t="s">
        <v>122</v>
      </c>
      <c r="CI6575" s="2" t="s">
        <v>3812</v>
      </c>
      <c r="CJ6575" s="2" t="s">
        <v>115489</v>
      </c>
      <c r="CK6575" s="2" t="s">
        <v>26702</v>
      </c>
      <c r="CM6575" s="2" t="s">
        <v>585</v>
      </c>
      <c r="CN6575" s="2" t="s">
        <v>108</v>
      </c>
      <c r="CO6575" s="2" t="s">
        <v>72499</v>
      </c>
      <c r="CP6575" s="2" t="s">
        <v>140759</v>
      </c>
      <c r="CQ6575" s="2" t="s">
        <v>122</v>
      </c>
      <c r="CS6575" s="2" t="s">
        <v>23881</v>
      </c>
      <c r="CT6575" s="2" t="s">
        <v>140757</v>
      </c>
      <c r="CU6575" s="2" t="s">
        <v>72500</v>
      </c>
      <c r="CV6575" s="2" t="s">
        <v>275</v>
      </c>
      <c r="CW6575" s="2" t="s">
        <v>2588</v>
      </c>
    </row>
    <row r="6576" spans="1:101" x14ac:dyDescent="0.3">
      <c r="A6576" t="s">
        <v>114512</v>
      </c>
      <c r="B6576" s="2" t="s">
        <v>2861</v>
      </c>
      <c r="C6576" s="2" t="s">
        <v>48245</v>
      </c>
      <c r="D6576" s="2" t="s">
        <v>72501</v>
      </c>
      <c r="E6576" s="1">
        <v>1575331200000</v>
      </c>
      <c r="F6576" s="1">
        <v>1576108800000</v>
      </c>
      <c r="G6576" s="2" t="s">
        <v>34928</v>
      </c>
      <c r="I6576" s="2" t="s">
        <v>103</v>
      </c>
      <c r="J6576" s="2" t="s">
        <v>116869</v>
      </c>
      <c r="K6576" s="2" t="s">
        <v>405</v>
      </c>
      <c r="L6576" s="2" t="s">
        <v>2861</v>
      </c>
      <c r="M6576" s="2" t="s">
        <v>105</v>
      </c>
      <c r="N6576" s="2" t="s">
        <v>28645</v>
      </c>
      <c r="O6576" s="2" t="s">
        <v>1039</v>
      </c>
      <c r="P6576" s="2" t="s">
        <v>198</v>
      </c>
      <c r="Q6576" s="2" t="s">
        <v>108</v>
      </c>
      <c r="R6576" s="2" t="s">
        <v>181</v>
      </c>
      <c r="T6576" s="2" t="s">
        <v>2592</v>
      </c>
      <c r="U6576" s="2" t="s">
        <v>105</v>
      </c>
      <c r="V6576" s="2" t="s">
        <v>10178</v>
      </c>
      <c r="X6576" s="2" t="s">
        <v>1039</v>
      </c>
      <c r="Y6576" s="2" t="s">
        <v>140760</v>
      </c>
      <c r="Z6576" s="2" t="s">
        <v>72502</v>
      </c>
      <c r="AA6576" s="2" t="s">
        <v>113</v>
      </c>
      <c r="AB6576" s="2" t="s">
        <v>108</v>
      </c>
      <c r="AC6576" s="2" t="s">
        <v>4265</v>
      </c>
      <c r="AE6576" s="2" t="s">
        <v>198</v>
      </c>
      <c r="AF6576" s="2" t="s">
        <v>108</v>
      </c>
      <c r="AG6576" s="2" t="s">
        <v>72503</v>
      </c>
      <c r="AI6576" s="2" t="s">
        <v>198</v>
      </c>
      <c r="AJ6576" s="2" t="s">
        <v>105</v>
      </c>
      <c r="AK6576" s="2" t="s">
        <v>72504</v>
      </c>
      <c r="AM6576" s="2" t="s">
        <v>198</v>
      </c>
      <c r="AN6576" s="2" t="s">
        <v>140761</v>
      </c>
      <c r="AO6576" s="2" t="s">
        <v>72502</v>
      </c>
      <c r="AP6576" s="2" t="s">
        <v>113</v>
      </c>
      <c r="AQ6576" s="2" t="s">
        <v>72505</v>
      </c>
      <c r="AR6576" s="2" t="s">
        <v>7080</v>
      </c>
      <c r="AS6576" s="2" t="s">
        <v>2861</v>
      </c>
      <c r="AT6576" s="2" t="s">
        <v>122</v>
      </c>
      <c r="AU6576" s="2" t="s">
        <v>123</v>
      </c>
      <c r="AV6576" s="2" t="s">
        <v>985</v>
      </c>
      <c r="AW6576" s="2" t="s">
        <v>115449</v>
      </c>
      <c r="AX6576" s="1">
        <v>954892800000</v>
      </c>
      <c r="AY6576" s="2" t="s">
        <v>115264</v>
      </c>
      <c r="AZ6576" s="2" t="s">
        <v>124</v>
      </c>
      <c r="BA6576" s="2" t="s">
        <v>72506</v>
      </c>
      <c r="BB6576" s="2" t="s">
        <v>72505</v>
      </c>
      <c r="BC6576" s="2" t="s">
        <v>7080</v>
      </c>
      <c r="BD6576" s="2" t="s">
        <v>2861</v>
      </c>
      <c r="BE6576" s="2" t="s">
        <v>140762</v>
      </c>
      <c r="BF6576" s="2" t="s">
        <v>122</v>
      </c>
      <c r="BG6576" s="2" t="s">
        <v>123</v>
      </c>
      <c r="BH6576" s="2" t="s">
        <v>985</v>
      </c>
      <c r="BI6576" s="2" t="s">
        <v>72502</v>
      </c>
      <c r="BJ6576" s="2" t="s">
        <v>115449</v>
      </c>
      <c r="BK6576" s="2" t="s">
        <v>68079</v>
      </c>
      <c r="BL6576" s="2" t="s">
        <v>72507</v>
      </c>
      <c r="BM6576" s="2" t="s">
        <v>12726</v>
      </c>
      <c r="BN6576" s="2" t="s">
        <v>122</v>
      </c>
      <c r="BO6576" s="2" t="s">
        <v>123</v>
      </c>
      <c r="BP6576" s="2" t="s">
        <v>985</v>
      </c>
      <c r="BQ6576" s="2" t="s">
        <v>118092</v>
      </c>
      <c r="BR6576" s="1">
        <v>660268800000</v>
      </c>
      <c r="BS6576" s="2" t="s">
        <v>114626</v>
      </c>
      <c r="BT6576" s="2" t="s">
        <v>124</v>
      </c>
      <c r="BU6576" s="2" t="s">
        <v>72508</v>
      </c>
      <c r="BV6576" s="2" t="s">
        <v>68079</v>
      </c>
      <c r="BW6576" s="2" t="s">
        <v>72507</v>
      </c>
      <c r="BX6576" s="2" t="s">
        <v>12726</v>
      </c>
      <c r="BY6576" s="2" t="s">
        <v>122</v>
      </c>
      <c r="BZ6576" s="2" t="s">
        <v>123</v>
      </c>
      <c r="CA6576" s="2" t="s">
        <v>985</v>
      </c>
      <c r="CB6576" s="2" t="s">
        <v>72502</v>
      </c>
      <c r="CC6576" s="2" t="s">
        <v>118092</v>
      </c>
      <c r="CD6576" s="2" t="s">
        <v>108</v>
      </c>
      <c r="CE6576" s="2" t="s">
        <v>72509</v>
      </c>
      <c r="CF6576" s="2" t="s">
        <v>140763</v>
      </c>
      <c r="CG6576" s="2" t="s">
        <v>122</v>
      </c>
      <c r="CI6576" s="2" t="s">
        <v>985</v>
      </c>
      <c r="CJ6576" s="2" t="s">
        <v>115449</v>
      </c>
      <c r="CK6576" s="2" t="s">
        <v>72510</v>
      </c>
      <c r="CM6576" s="2" t="s">
        <v>300</v>
      </c>
      <c r="CN6576" s="2" t="s">
        <v>108</v>
      </c>
      <c r="CO6576" s="2" t="s">
        <v>72511</v>
      </c>
      <c r="CP6576" s="2" t="s">
        <v>140760</v>
      </c>
      <c r="CQ6576" s="2" t="s">
        <v>122</v>
      </c>
      <c r="CS6576" s="2" t="s">
        <v>985</v>
      </c>
      <c r="CT6576" s="2" t="s">
        <v>115449</v>
      </c>
      <c r="CU6576" s="2" t="s">
        <v>506</v>
      </c>
      <c r="CW6576" s="2" t="s">
        <v>300</v>
      </c>
    </row>
    <row r="6577" spans="1:101" x14ac:dyDescent="0.3">
      <c r="A6577" t="s">
        <v>114517</v>
      </c>
      <c r="B6577" s="2" t="s">
        <v>2440</v>
      </c>
      <c r="C6577" s="2" t="s">
        <v>72512</v>
      </c>
      <c r="D6577" s="2" t="s">
        <v>72513</v>
      </c>
      <c r="E6577" s="1">
        <v>1575331200000</v>
      </c>
      <c r="F6577" s="1">
        <v>1575331200000</v>
      </c>
      <c r="G6577" s="2" t="s">
        <v>50431</v>
      </c>
      <c r="I6577" s="2" t="s">
        <v>103</v>
      </c>
      <c r="J6577" s="2" t="s">
        <v>115270</v>
      </c>
      <c r="K6577" s="2" t="s">
        <v>405</v>
      </c>
      <c r="L6577" s="2" t="s">
        <v>72514</v>
      </c>
      <c r="N6577" s="2" t="s">
        <v>72515</v>
      </c>
      <c r="P6577" s="2" t="s">
        <v>172</v>
      </c>
      <c r="R6577" s="2" t="s">
        <v>651</v>
      </c>
      <c r="S6577" s="2" t="s">
        <v>161</v>
      </c>
      <c r="T6577" s="2" t="s">
        <v>172</v>
      </c>
      <c r="V6577" s="2" t="s">
        <v>30310</v>
      </c>
      <c r="X6577" s="2" t="s">
        <v>172</v>
      </c>
      <c r="Y6577" s="2" t="s">
        <v>140764</v>
      </c>
      <c r="AA6577" s="2" t="s">
        <v>113</v>
      </c>
      <c r="AC6577" s="2" t="s">
        <v>2529</v>
      </c>
      <c r="AE6577" s="2" t="s">
        <v>67685</v>
      </c>
      <c r="AG6577" s="2" t="s">
        <v>11398</v>
      </c>
      <c r="AH6577" s="2" t="s">
        <v>15405</v>
      </c>
      <c r="AI6577" s="2" t="s">
        <v>67685</v>
      </c>
      <c r="AK6577" s="2" t="s">
        <v>13763</v>
      </c>
      <c r="AM6577" s="2" t="s">
        <v>67685</v>
      </c>
      <c r="AN6577" s="2" t="s">
        <v>127681</v>
      </c>
      <c r="AP6577" s="2" t="s">
        <v>113</v>
      </c>
      <c r="AQ6577" s="2" t="s">
        <v>72516</v>
      </c>
      <c r="AR6577" s="2" t="s">
        <v>72517</v>
      </c>
      <c r="AS6577" s="2" t="s">
        <v>2440</v>
      </c>
      <c r="AT6577" s="2" t="s">
        <v>122</v>
      </c>
      <c r="AU6577" s="2" t="s">
        <v>123</v>
      </c>
      <c r="AV6577" s="2" t="s">
        <v>100</v>
      </c>
      <c r="AW6577" s="2" t="s">
        <v>115529</v>
      </c>
      <c r="AX6577" s="1">
        <v>714355200000</v>
      </c>
      <c r="AY6577" s="2" t="s">
        <v>114626</v>
      </c>
      <c r="AZ6577" s="2" t="s">
        <v>124</v>
      </c>
      <c r="BA6577" s="2" t="s">
        <v>55668</v>
      </c>
      <c r="BB6577" s="2" t="s">
        <v>72516</v>
      </c>
      <c r="BC6577" s="2" t="s">
        <v>72517</v>
      </c>
      <c r="BD6577" s="2" t="s">
        <v>2440</v>
      </c>
      <c r="BF6577" s="2" t="s">
        <v>122</v>
      </c>
      <c r="BG6577" s="2" t="s">
        <v>123</v>
      </c>
      <c r="BH6577" s="2" t="s">
        <v>100</v>
      </c>
      <c r="BJ6577" s="2" t="s">
        <v>115529</v>
      </c>
      <c r="BK6577" s="2" t="s">
        <v>72518</v>
      </c>
      <c r="BL6577" s="2" t="s">
        <v>72519</v>
      </c>
      <c r="BM6577" s="2" t="s">
        <v>72520</v>
      </c>
      <c r="BN6577" s="2" t="s">
        <v>122</v>
      </c>
      <c r="BO6577" s="2" t="s">
        <v>3351</v>
      </c>
      <c r="BP6577" s="2" t="s">
        <v>45936</v>
      </c>
      <c r="BQ6577" s="2" t="s">
        <v>130144</v>
      </c>
      <c r="BR6577" s="1">
        <v>649641600000</v>
      </c>
      <c r="BS6577" s="2" t="s">
        <v>114612</v>
      </c>
      <c r="BT6577" s="2" t="s">
        <v>124</v>
      </c>
      <c r="BU6577" s="2" t="s">
        <v>72521</v>
      </c>
      <c r="BV6577" s="2" t="s">
        <v>72518</v>
      </c>
      <c r="BW6577" s="2" t="s">
        <v>72519</v>
      </c>
      <c r="BX6577" s="2" t="s">
        <v>72522</v>
      </c>
      <c r="BY6577" s="2" t="s">
        <v>122</v>
      </c>
      <c r="BZ6577" s="2" t="s">
        <v>3351</v>
      </c>
      <c r="CA6577" s="2" t="s">
        <v>45936</v>
      </c>
      <c r="CC6577" s="2" t="s">
        <v>130144</v>
      </c>
      <c r="CE6577" s="2" t="s">
        <v>72523</v>
      </c>
      <c r="CF6577" s="2" t="s">
        <v>127681</v>
      </c>
      <c r="CG6577" s="2" t="s">
        <v>122</v>
      </c>
      <c r="CI6577" s="2" t="s">
        <v>100</v>
      </c>
      <c r="CJ6577" s="2" t="s">
        <v>115529</v>
      </c>
      <c r="CK6577" s="2" t="s">
        <v>15603</v>
      </c>
      <c r="CM6577" s="2" t="s">
        <v>249</v>
      </c>
      <c r="CO6577" s="2" t="s">
        <v>72524</v>
      </c>
      <c r="CP6577" s="2" t="s">
        <v>127681</v>
      </c>
      <c r="CQ6577" s="2" t="s">
        <v>122</v>
      </c>
      <c r="CS6577" s="2" t="s">
        <v>100</v>
      </c>
      <c r="CT6577" s="2" t="s">
        <v>115377</v>
      </c>
      <c r="CU6577" s="2" t="s">
        <v>10609</v>
      </c>
      <c r="CV6577" s="2" t="s">
        <v>9860</v>
      </c>
      <c r="CW6577" s="2" t="s">
        <v>8333</v>
      </c>
    </row>
    <row r="6578" spans="1:101" x14ac:dyDescent="0.3">
      <c r="A6578" t="s">
        <v>114511</v>
      </c>
      <c r="B6578" s="2" t="s">
        <v>2304</v>
      </c>
      <c r="C6578" s="2" t="s">
        <v>70493</v>
      </c>
      <c r="D6578" s="2" t="s">
        <v>72525</v>
      </c>
      <c r="E6578" s="1">
        <v>1575417600000</v>
      </c>
      <c r="F6578" s="1">
        <v>1575676800000</v>
      </c>
      <c r="G6578" s="2" t="s">
        <v>44068</v>
      </c>
      <c r="I6578" s="2" t="s">
        <v>103</v>
      </c>
      <c r="J6578" s="2" t="s">
        <v>117761</v>
      </c>
      <c r="K6578" s="2" t="s">
        <v>405</v>
      </c>
      <c r="L6578" s="2" t="s">
        <v>72526</v>
      </c>
      <c r="M6578" s="2" t="s">
        <v>105</v>
      </c>
      <c r="N6578" s="2" t="s">
        <v>14762</v>
      </c>
      <c r="P6578" s="2" t="s">
        <v>2229</v>
      </c>
      <c r="Q6578" s="2" t="s">
        <v>108</v>
      </c>
      <c r="R6578" s="2" t="s">
        <v>7965</v>
      </c>
      <c r="T6578" s="2" t="s">
        <v>2229</v>
      </c>
      <c r="U6578" s="2" t="s">
        <v>105</v>
      </c>
      <c r="V6578" s="2" t="s">
        <v>30610</v>
      </c>
      <c r="X6578" s="2" t="s">
        <v>2229</v>
      </c>
      <c r="Y6578" s="2" t="s">
        <v>140765</v>
      </c>
      <c r="AA6578" s="2" t="s">
        <v>113</v>
      </c>
      <c r="AB6578" s="2" t="s">
        <v>108</v>
      </c>
      <c r="AC6578" s="2" t="s">
        <v>6058</v>
      </c>
      <c r="AE6578" s="2" t="s">
        <v>6870</v>
      </c>
      <c r="AF6578" s="2" t="s">
        <v>108</v>
      </c>
      <c r="AG6578" s="2" t="s">
        <v>72527</v>
      </c>
      <c r="AI6578" s="2" t="s">
        <v>6870</v>
      </c>
      <c r="AJ6578" s="2" t="s">
        <v>105</v>
      </c>
      <c r="AK6578" s="2" t="s">
        <v>3105</v>
      </c>
      <c r="AM6578" s="2" t="s">
        <v>6870</v>
      </c>
      <c r="AN6578" s="2" t="s">
        <v>140766</v>
      </c>
      <c r="AP6578" s="2" t="s">
        <v>113</v>
      </c>
      <c r="AQ6578" s="2" t="s">
        <v>72528</v>
      </c>
      <c r="AR6578" s="2" t="s">
        <v>72529</v>
      </c>
      <c r="AS6578" s="2" t="s">
        <v>50862</v>
      </c>
      <c r="AT6578" s="2" t="s">
        <v>122</v>
      </c>
      <c r="AU6578" s="2" t="s">
        <v>123</v>
      </c>
      <c r="AV6578" s="2" t="s">
        <v>2304</v>
      </c>
      <c r="AW6578" s="2" t="s">
        <v>115363</v>
      </c>
      <c r="AX6578" s="1">
        <v>956966400000</v>
      </c>
      <c r="AY6578" s="2" t="s">
        <v>115264</v>
      </c>
      <c r="AZ6578" s="2" t="s">
        <v>283</v>
      </c>
      <c r="BA6578" s="2" t="s">
        <v>72530</v>
      </c>
      <c r="BB6578" s="2" t="s">
        <v>72528</v>
      </c>
      <c r="BC6578" s="2" t="s">
        <v>72529</v>
      </c>
      <c r="BD6578" s="2" t="s">
        <v>50862</v>
      </c>
      <c r="BE6578" s="2" t="s">
        <v>140767</v>
      </c>
      <c r="BF6578" s="2" t="s">
        <v>122</v>
      </c>
      <c r="BG6578" s="2" t="s">
        <v>123</v>
      </c>
      <c r="BH6578" s="2" t="s">
        <v>2304</v>
      </c>
      <c r="BJ6578" s="2" t="s">
        <v>115363</v>
      </c>
      <c r="BK6578" s="2" t="s">
        <v>72531</v>
      </c>
      <c r="BL6578" s="2" t="s">
        <v>70017</v>
      </c>
      <c r="BN6578" s="2" t="s">
        <v>122</v>
      </c>
      <c r="BO6578" s="2" t="s">
        <v>123</v>
      </c>
      <c r="BP6578" s="2" t="s">
        <v>2304</v>
      </c>
      <c r="BQ6578" s="2" t="s">
        <v>116187</v>
      </c>
      <c r="BR6578" s="1">
        <v>582595200000</v>
      </c>
      <c r="BS6578" s="2" t="s">
        <v>114650</v>
      </c>
      <c r="BT6578" s="2" t="s">
        <v>124</v>
      </c>
      <c r="BU6578" s="2" t="s">
        <v>72532</v>
      </c>
      <c r="BV6578" s="2" t="s">
        <v>72531</v>
      </c>
      <c r="BW6578" s="2" t="s">
        <v>70017</v>
      </c>
      <c r="BY6578" s="2" t="s">
        <v>122</v>
      </c>
      <c r="BZ6578" s="2" t="s">
        <v>123</v>
      </c>
      <c r="CA6578" s="2" t="s">
        <v>2304</v>
      </c>
      <c r="CC6578" s="2" t="s">
        <v>116187</v>
      </c>
      <c r="CD6578" s="2" t="s">
        <v>108</v>
      </c>
      <c r="CE6578" s="2" t="s">
        <v>72533</v>
      </c>
      <c r="CF6578" s="2" t="s">
        <v>140768</v>
      </c>
      <c r="CG6578" s="2" t="s">
        <v>122</v>
      </c>
      <c r="CI6578" s="2" t="s">
        <v>2304</v>
      </c>
      <c r="CJ6578" s="2" t="s">
        <v>115363</v>
      </c>
      <c r="CK6578" s="2" t="s">
        <v>2003</v>
      </c>
      <c r="CM6578" s="2" t="s">
        <v>2229</v>
      </c>
      <c r="CN6578" s="2" t="s">
        <v>108</v>
      </c>
      <c r="CO6578" s="2" t="s">
        <v>72533</v>
      </c>
      <c r="CP6578" s="2" t="s">
        <v>140768</v>
      </c>
      <c r="CQ6578" s="2" t="s">
        <v>122</v>
      </c>
      <c r="CS6578" s="2" t="s">
        <v>2304</v>
      </c>
      <c r="CT6578" s="2" t="s">
        <v>115363</v>
      </c>
      <c r="CU6578" s="2" t="s">
        <v>18643</v>
      </c>
      <c r="CW6578" s="2" t="s">
        <v>6870</v>
      </c>
    </row>
    <row r="6579" spans="1:101" x14ac:dyDescent="0.3">
      <c r="A6579" t="s">
        <v>158511</v>
      </c>
      <c r="B6579" s="2" t="s">
        <v>5998</v>
      </c>
      <c r="C6579" s="2" t="s">
        <v>46806</v>
      </c>
      <c r="D6579" s="2" t="s">
        <v>47334</v>
      </c>
      <c r="E6579" s="1">
        <v>1575244800000</v>
      </c>
      <c r="F6579" s="1">
        <v>1575417600000</v>
      </c>
      <c r="G6579" s="2" t="s">
        <v>18289</v>
      </c>
      <c r="I6579" s="2" t="s">
        <v>103</v>
      </c>
      <c r="J6579" s="2" t="s">
        <v>117259</v>
      </c>
      <c r="K6579" s="2" t="s">
        <v>405</v>
      </c>
      <c r="L6579" s="2" t="s">
        <v>72534</v>
      </c>
      <c r="M6579" s="2" t="s">
        <v>105</v>
      </c>
      <c r="N6579" s="2" t="s">
        <v>1085</v>
      </c>
      <c r="P6579" s="2" t="s">
        <v>1517</v>
      </c>
      <c r="Q6579" s="2" t="s">
        <v>108</v>
      </c>
      <c r="R6579" s="2" t="s">
        <v>3218</v>
      </c>
      <c r="S6579" s="2" t="s">
        <v>1144</v>
      </c>
      <c r="T6579" s="2" t="s">
        <v>1517</v>
      </c>
      <c r="U6579" s="2" t="s">
        <v>105</v>
      </c>
      <c r="V6579" s="2" t="s">
        <v>6329</v>
      </c>
      <c r="X6579" s="2" t="s">
        <v>633</v>
      </c>
      <c r="Y6579" s="2" t="s">
        <v>140769</v>
      </c>
      <c r="AA6579" s="2" t="s">
        <v>113</v>
      </c>
      <c r="AB6579" s="2" t="s">
        <v>108</v>
      </c>
      <c r="AC6579" s="2" t="s">
        <v>26973</v>
      </c>
      <c r="AD6579" s="2" t="s">
        <v>117</v>
      </c>
      <c r="AE6579" s="2" t="s">
        <v>1986</v>
      </c>
      <c r="AF6579" s="2" t="s">
        <v>108</v>
      </c>
      <c r="AG6579" s="2" t="s">
        <v>631</v>
      </c>
      <c r="AH6579" s="2" t="s">
        <v>117</v>
      </c>
      <c r="AI6579" s="2" t="s">
        <v>1986</v>
      </c>
      <c r="AJ6579" s="2" t="s">
        <v>105</v>
      </c>
      <c r="AK6579" s="2" t="s">
        <v>7966</v>
      </c>
      <c r="AL6579" s="2" t="s">
        <v>633</v>
      </c>
      <c r="AM6579" s="2" t="s">
        <v>1986</v>
      </c>
      <c r="AN6579" s="2" t="s">
        <v>140770</v>
      </c>
      <c r="AP6579" s="2" t="s">
        <v>113</v>
      </c>
      <c r="AQ6579" s="2" t="s">
        <v>4486</v>
      </c>
      <c r="AR6579" s="2" t="s">
        <v>72535</v>
      </c>
      <c r="AS6579" s="2" t="s">
        <v>35264</v>
      </c>
      <c r="AT6579" s="2" t="s">
        <v>122</v>
      </c>
      <c r="AU6579" s="2" t="s">
        <v>1714</v>
      </c>
      <c r="AV6579" s="2" t="s">
        <v>3887</v>
      </c>
      <c r="AW6579" s="2" t="s">
        <v>126091</v>
      </c>
      <c r="AX6579" s="1">
        <v>619574400000</v>
      </c>
      <c r="AY6579" s="2" t="s">
        <v>114620</v>
      </c>
      <c r="AZ6579" s="2" t="s">
        <v>124</v>
      </c>
      <c r="BA6579" s="2" t="s">
        <v>8784</v>
      </c>
      <c r="BB6579" s="2" t="s">
        <v>4486</v>
      </c>
      <c r="BC6579" s="2" t="s">
        <v>72535</v>
      </c>
      <c r="BD6579" s="2" t="s">
        <v>35264</v>
      </c>
      <c r="BF6579" s="2" t="s">
        <v>122</v>
      </c>
      <c r="BG6579" s="2" t="s">
        <v>1714</v>
      </c>
      <c r="BH6579" s="2" t="s">
        <v>3887</v>
      </c>
      <c r="BJ6579" s="2" t="s">
        <v>126091</v>
      </c>
      <c r="BK6579" s="2" t="s">
        <v>2693</v>
      </c>
      <c r="BL6579" s="2" t="s">
        <v>3043</v>
      </c>
      <c r="BM6579" s="2" t="s">
        <v>8517</v>
      </c>
      <c r="BN6579" s="2" t="s">
        <v>122</v>
      </c>
      <c r="BO6579" s="2" t="s">
        <v>123</v>
      </c>
      <c r="BP6579" s="2" t="s">
        <v>3044</v>
      </c>
      <c r="BQ6579" s="2" t="s">
        <v>115293</v>
      </c>
      <c r="BR6579" s="1">
        <v>493171200000</v>
      </c>
      <c r="BS6579" s="2" t="s">
        <v>114777</v>
      </c>
      <c r="BT6579" s="2" t="s">
        <v>124</v>
      </c>
      <c r="BU6579" s="2" t="s">
        <v>72536</v>
      </c>
      <c r="BV6579" s="2" t="s">
        <v>2693</v>
      </c>
      <c r="BW6579" s="2" t="s">
        <v>3043</v>
      </c>
      <c r="BX6579" s="2" t="s">
        <v>8517</v>
      </c>
      <c r="BY6579" s="2" t="s">
        <v>122</v>
      </c>
      <c r="BZ6579" s="2" t="s">
        <v>123</v>
      </c>
      <c r="CA6579" s="2" t="s">
        <v>3044</v>
      </c>
      <c r="CC6579" s="2" t="s">
        <v>115293</v>
      </c>
      <c r="CD6579" s="2" t="s">
        <v>108</v>
      </c>
      <c r="CE6579" s="2" t="s">
        <v>50732</v>
      </c>
      <c r="CF6579" s="2" t="s">
        <v>140771</v>
      </c>
      <c r="CG6579" s="2" t="s">
        <v>122</v>
      </c>
      <c r="CI6579" s="2" t="s">
        <v>3044</v>
      </c>
      <c r="CJ6579" s="2" t="s">
        <v>115293</v>
      </c>
      <c r="CK6579" s="2" t="s">
        <v>5718</v>
      </c>
      <c r="CM6579" s="2" t="s">
        <v>560</v>
      </c>
      <c r="CN6579" s="2" t="s">
        <v>108</v>
      </c>
      <c r="CO6579" s="2" t="s">
        <v>3043</v>
      </c>
      <c r="CP6579" s="2" t="s">
        <v>140772</v>
      </c>
      <c r="CQ6579" s="2" t="s">
        <v>122</v>
      </c>
      <c r="CS6579" s="2" t="s">
        <v>3044</v>
      </c>
      <c r="CT6579" s="2" t="s">
        <v>115293</v>
      </c>
      <c r="CU6579" s="2" t="s">
        <v>72537</v>
      </c>
      <c r="CW6579" s="2" t="s">
        <v>1517</v>
      </c>
    </row>
    <row r="6580" spans="1:101" x14ac:dyDescent="0.3">
      <c r="A6580" t="s">
        <v>158513</v>
      </c>
      <c r="B6580" s="2" t="s">
        <v>6774</v>
      </c>
      <c r="C6580" s="2" t="s">
        <v>37979</v>
      </c>
      <c r="D6580" s="2" t="s">
        <v>72538</v>
      </c>
      <c r="E6580" s="1">
        <v>1541116800000</v>
      </c>
      <c r="F6580" s="1">
        <v>1541376000000</v>
      </c>
      <c r="G6580" s="2" t="s">
        <v>24817</v>
      </c>
      <c r="I6580" s="2" t="s">
        <v>103</v>
      </c>
      <c r="J6580" s="2" t="s">
        <v>115140</v>
      </c>
      <c r="K6580" s="2" t="s">
        <v>405</v>
      </c>
      <c r="L6580" s="2" t="s">
        <v>72539</v>
      </c>
      <c r="M6580" s="2" t="s">
        <v>105</v>
      </c>
      <c r="N6580" s="2" t="s">
        <v>72540</v>
      </c>
      <c r="P6580" s="2" t="s">
        <v>72541</v>
      </c>
      <c r="Q6580" s="2" t="s">
        <v>108</v>
      </c>
      <c r="R6580" s="2" t="s">
        <v>72540</v>
      </c>
      <c r="S6580" s="2" t="s">
        <v>5315</v>
      </c>
      <c r="T6580" s="2" t="s">
        <v>1182</v>
      </c>
      <c r="Y6580" s="2" t="s">
        <v>140773</v>
      </c>
      <c r="AA6580" s="2" t="s">
        <v>113</v>
      </c>
      <c r="AB6580" s="2" t="s">
        <v>108</v>
      </c>
      <c r="AC6580" s="2" t="s">
        <v>72542</v>
      </c>
      <c r="AE6580" s="2" t="s">
        <v>3477</v>
      </c>
      <c r="AF6580" s="2" t="s">
        <v>108</v>
      </c>
      <c r="AG6580" s="2" t="s">
        <v>72542</v>
      </c>
      <c r="AH6580" s="2" t="s">
        <v>72543</v>
      </c>
      <c r="AI6580" s="2" t="s">
        <v>17942</v>
      </c>
      <c r="AN6580" s="2" t="s">
        <v>140774</v>
      </c>
      <c r="AP6580" s="2" t="s">
        <v>113</v>
      </c>
      <c r="AQ6580" s="2" t="s">
        <v>72544</v>
      </c>
      <c r="AR6580" s="2" t="s">
        <v>72545</v>
      </c>
      <c r="AS6580" s="2" t="s">
        <v>72546</v>
      </c>
      <c r="AT6580" s="2" t="s">
        <v>122</v>
      </c>
      <c r="AU6580" s="2" t="s">
        <v>1496</v>
      </c>
      <c r="AV6580" s="2" t="s">
        <v>1497</v>
      </c>
      <c r="AW6580" s="2" t="s">
        <v>140775</v>
      </c>
      <c r="AX6580" s="1">
        <v>796694400000</v>
      </c>
      <c r="AY6580" s="2" t="s">
        <v>114690</v>
      </c>
      <c r="AZ6580" s="2" t="s">
        <v>124</v>
      </c>
      <c r="BA6580" s="2" t="s">
        <v>72547</v>
      </c>
      <c r="BB6580" s="2" t="s">
        <v>72544</v>
      </c>
      <c r="BC6580" s="2" t="s">
        <v>72545</v>
      </c>
      <c r="BD6580" s="2" t="s">
        <v>72546</v>
      </c>
      <c r="BF6580" s="2" t="s">
        <v>122</v>
      </c>
      <c r="BG6580" s="2" t="s">
        <v>1496</v>
      </c>
      <c r="BH6580" s="2" t="s">
        <v>1497</v>
      </c>
      <c r="BJ6580" s="2" t="s">
        <v>140775</v>
      </c>
      <c r="BK6580" s="2" t="s">
        <v>23497</v>
      </c>
      <c r="BL6580" s="2" t="s">
        <v>24730</v>
      </c>
      <c r="BN6580" s="2" t="s">
        <v>122</v>
      </c>
      <c r="BO6580" s="2" t="s">
        <v>123</v>
      </c>
      <c r="BP6580" s="2" t="s">
        <v>3812</v>
      </c>
      <c r="BQ6580" s="2" t="s">
        <v>115489</v>
      </c>
      <c r="BR6580" s="1">
        <v>491270400000</v>
      </c>
      <c r="BS6580" s="2" t="s">
        <v>114680</v>
      </c>
      <c r="BT6580" s="2" t="s">
        <v>124</v>
      </c>
      <c r="BU6580" s="2" t="s">
        <v>72548</v>
      </c>
      <c r="BV6580" s="2" t="s">
        <v>23497</v>
      </c>
      <c r="BW6580" s="2" t="s">
        <v>24730</v>
      </c>
      <c r="BY6580" s="2" t="s">
        <v>122</v>
      </c>
      <c r="BZ6580" s="2" t="s">
        <v>123</v>
      </c>
      <c r="CA6580" s="2" t="s">
        <v>3812</v>
      </c>
      <c r="CC6580" s="2" t="s">
        <v>115489</v>
      </c>
      <c r="CD6580" s="2" t="s">
        <v>108</v>
      </c>
      <c r="CE6580" s="2" t="s">
        <v>72549</v>
      </c>
      <c r="CF6580" s="2" t="s">
        <v>140776</v>
      </c>
      <c r="CG6580" s="2" t="s">
        <v>122</v>
      </c>
      <c r="CI6580" s="2" t="s">
        <v>3812</v>
      </c>
      <c r="CJ6580" s="2" t="s">
        <v>115489</v>
      </c>
      <c r="CK6580" s="2" t="s">
        <v>72550</v>
      </c>
      <c r="CM6580" s="2" t="s">
        <v>72551</v>
      </c>
      <c r="CN6580" s="2" t="s">
        <v>108</v>
      </c>
      <c r="CO6580" s="2" t="s">
        <v>72552</v>
      </c>
      <c r="CP6580" s="2" t="s">
        <v>140777</v>
      </c>
      <c r="CQ6580" s="2" t="s">
        <v>122</v>
      </c>
      <c r="CS6580" s="2" t="s">
        <v>3812</v>
      </c>
      <c r="CT6580" s="2" t="s">
        <v>115489</v>
      </c>
      <c r="CU6580" s="2" t="s">
        <v>42117</v>
      </c>
      <c r="CV6580" s="2" t="s">
        <v>5462</v>
      </c>
      <c r="CW6580" s="2" t="s">
        <v>1182</v>
      </c>
    </row>
    <row r="6581" spans="1:101" x14ac:dyDescent="0.3">
      <c r="A6581" t="s">
        <v>114514</v>
      </c>
      <c r="B6581" s="2" t="s">
        <v>3004</v>
      </c>
      <c r="C6581" s="2" t="s">
        <v>72553</v>
      </c>
      <c r="D6581" s="2" t="s">
        <v>23871</v>
      </c>
      <c r="E6581" s="1">
        <v>1545868800000</v>
      </c>
      <c r="F6581" s="1">
        <v>1545868800000</v>
      </c>
      <c r="G6581" s="2" t="s">
        <v>30726</v>
      </c>
      <c r="I6581" s="2" t="s">
        <v>103</v>
      </c>
      <c r="J6581" s="2" t="s">
        <v>114664</v>
      </c>
      <c r="K6581" s="2" t="s">
        <v>405</v>
      </c>
      <c r="L6581" s="2" t="s">
        <v>46293</v>
      </c>
      <c r="M6581" s="2" t="s">
        <v>105</v>
      </c>
      <c r="N6581" s="2" t="s">
        <v>2493</v>
      </c>
      <c r="O6581" s="2" t="s">
        <v>1039</v>
      </c>
      <c r="P6581" s="2" t="s">
        <v>2592</v>
      </c>
      <c r="Q6581" s="2" t="s">
        <v>108</v>
      </c>
      <c r="R6581" s="2" t="s">
        <v>6080</v>
      </c>
      <c r="S6581" s="2" t="s">
        <v>117</v>
      </c>
      <c r="T6581" s="2" t="s">
        <v>2592</v>
      </c>
      <c r="U6581" s="2" t="s">
        <v>105</v>
      </c>
      <c r="V6581" s="2" t="s">
        <v>4857</v>
      </c>
      <c r="X6581" s="2" t="s">
        <v>2592</v>
      </c>
      <c r="Y6581" s="2" t="s">
        <v>140778</v>
      </c>
      <c r="AA6581" s="2" t="s">
        <v>113</v>
      </c>
      <c r="AB6581" s="2" t="s">
        <v>108</v>
      </c>
      <c r="AC6581" s="2" t="s">
        <v>867</v>
      </c>
      <c r="AE6581" s="2" t="s">
        <v>41373</v>
      </c>
      <c r="AF6581" s="2" t="s">
        <v>108</v>
      </c>
      <c r="AG6581" s="2" t="s">
        <v>3122</v>
      </c>
      <c r="AI6581" s="2" t="s">
        <v>41373</v>
      </c>
      <c r="AJ6581" s="2" t="s">
        <v>105</v>
      </c>
      <c r="AK6581" s="2" t="s">
        <v>5764</v>
      </c>
      <c r="AM6581" s="2" t="s">
        <v>41373</v>
      </c>
      <c r="AN6581" s="2" t="s">
        <v>140779</v>
      </c>
      <c r="AP6581" s="2" t="s">
        <v>113</v>
      </c>
      <c r="AQ6581" s="2" t="s">
        <v>72554</v>
      </c>
      <c r="AR6581" s="2" t="s">
        <v>3004</v>
      </c>
      <c r="AT6581" s="2" t="s">
        <v>122</v>
      </c>
      <c r="AU6581" s="2" t="s">
        <v>123</v>
      </c>
      <c r="AV6581" s="2" t="s">
        <v>1047</v>
      </c>
      <c r="AW6581" s="2" t="s">
        <v>115282</v>
      </c>
      <c r="AX6581" s="1">
        <v>734832000000</v>
      </c>
      <c r="AY6581" s="2" t="s">
        <v>114606</v>
      </c>
      <c r="AZ6581" s="2" t="s">
        <v>283</v>
      </c>
      <c r="BA6581" s="2" t="s">
        <v>72555</v>
      </c>
      <c r="BB6581" s="2" t="s">
        <v>72554</v>
      </c>
      <c r="BC6581" s="2" t="s">
        <v>3004</v>
      </c>
      <c r="BF6581" s="2" t="s">
        <v>122</v>
      </c>
      <c r="BG6581" s="2" t="s">
        <v>123</v>
      </c>
      <c r="BH6581" s="2" t="s">
        <v>1047</v>
      </c>
      <c r="BJ6581" s="2" t="s">
        <v>115282</v>
      </c>
      <c r="BK6581" s="2" t="s">
        <v>46293</v>
      </c>
      <c r="BL6581" s="2" t="s">
        <v>11708</v>
      </c>
      <c r="BN6581" s="2" t="s">
        <v>122</v>
      </c>
      <c r="BO6581" s="2" t="s">
        <v>123</v>
      </c>
      <c r="BP6581" s="2" t="s">
        <v>1047</v>
      </c>
      <c r="BQ6581" s="2" t="s">
        <v>117774</v>
      </c>
      <c r="BR6581" s="1">
        <v>707616000000</v>
      </c>
      <c r="BS6581" s="2" t="s">
        <v>114606</v>
      </c>
      <c r="BT6581" s="2" t="s">
        <v>124</v>
      </c>
      <c r="BU6581" s="2" t="s">
        <v>72556</v>
      </c>
      <c r="BV6581" s="2" t="s">
        <v>46293</v>
      </c>
      <c r="BW6581" s="2" t="s">
        <v>11708</v>
      </c>
      <c r="BY6581" s="2" t="s">
        <v>122</v>
      </c>
      <c r="BZ6581" s="2" t="s">
        <v>123</v>
      </c>
      <c r="CA6581" s="2" t="s">
        <v>1047</v>
      </c>
      <c r="CC6581" s="2" t="s">
        <v>117774</v>
      </c>
      <c r="CD6581" s="2" t="s">
        <v>108</v>
      </c>
      <c r="CE6581" s="2" t="s">
        <v>72554</v>
      </c>
      <c r="CF6581" s="2" t="s">
        <v>140780</v>
      </c>
      <c r="CG6581" s="2" t="s">
        <v>122</v>
      </c>
      <c r="CI6581" s="2" t="s">
        <v>1047</v>
      </c>
      <c r="CJ6581" s="2" t="s">
        <v>115282</v>
      </c>
      <c r="CK6581" s="2" t="s">
        <v>18228</v>
      </c>
      <c r="CM6581" s="2" t="s">
        <v>2592</v>
      </c>
      <c r="CN6581" s="2" t="s">
        <v>108</v>
      </c>
      <c r="CO6581" s="2" t="s">
        <v>72557</v>
      </c>
      <c r="CP6581" s="2" t="s">
        <v>140781</v>
      </c>
      <c r="CQ6581" s="2" t="s">
        <v>122</v>
      </c>
      <c r="CS6581" s="2" t="s">
        <v>1047</v>
      </c>
      <c r="CT6581" s="2" t="s">
        <v>115282</v>
      </c>
      <c r="CU6581" s="2" t="s">
        <v>9503</v>
      </c>
      <c r="CW6581" s="2" t="s">
        <v>1162</v>
      </c>
    </row>
    <row r="6582" spans="1:101" x14ac:dyDescent="0.3">
      <c r="A6582" t="s">
        <v>114519</v>
      </c>
      <c r="B6582" s="2" t="s">
        <v>636</v>
      </c>
      <c r="C6582" s="2" t="s">
        <v>72558</v>
      </c>
      <c r="D6582" s="2" t="s">
        <v>72558</v>
      </c>
      <c r="E6582" s="1">
        <v>1546646400000</v>
      </c>
      <c r="F6582" s="1">
        <v>1546646400000</v>
      </c>
      <c r="G6582" s="2" t="s">
        <v>41028</v>
      </c>
      <c r="I6582" s="2" t="s">
        <v>103</v>
      </c>
      <c r="J6582" s="2" t="s">
        <v>116869</v>
      </c>
      <c r="K6582" s="2" t="s">
        <v>405</v>
      </c>
      <c r="L6582" s="2" t="s">
        <v>72559</v>
      </c>
      <c r="M6582" s="2" t="s">
        <v>105</v>
      </c>
      <c r="N6582" s="2" t="s">
        <v>72560</v>
      </c>
      <c r="P6582" s="2" t="s">
        <v>321</v>
      </c>
      <c r="Q6582" s="2" t="s">
        <v>108</v>
      </c>
      <c r="R6582" s="2" t="s">
        <v>72561</v>
      </c>
      <c r="T6582" s="2" t="s">
        <v>321</v>
      </c>
      <c r="U6582" s="2" t="s">
        <v>105</v>
      </c>
      <c r="V6582" s="2" t="s">
        <v>72562</v>
      </c>
      <c r="X6582" s="2" t="s">
        <v>321</v>
      </c>
      <c r="Y6582" s="2" t="s">
        <v>140782</v>
      </c>
      <c r="AA6582" s="2" t="s">
        <v>113</v>
      </c>
      <c r="AB6582" s="2" t="s">
        <v>108</v>
      </c>
      <c r="AC6582" s="2" t="s">
        <v>7304</v>
      </c>
      <c r="AE6582" s="2" t="s">
        <v>934</v>
      </c>
      <c r="AF6582" s="2" t="s">
        <v>108</v>
      </c>
      <c r="AG6582" s="2" t="s">
        <v>6379</v>
      </c>
      <c r="AH6582" s="2" t="s">
        <v>1773</v>
      </c>
      <c r="AI6582" s="2" t="s">
        <v>934</v>
      </c>
      <c r="AJ6582" s="2" t="s">
        <v>105</v>
      </c>
      <c r="AK6582" s="2" t="s">
        <v>72563</v>
      </c>
      <c r="AM6582" s="2" t="s">
        <v>2630</v>
      </c>
      <c r="AN6582" s="2" t="s">
        <v>140783</v>
      </c>
      <c r="AP6582" s="2" t="s">
        <v>113</v>
      </c>
      <c r="AQ6582" s="2" t="s">
        <v>72564</v>
      </c>
      <c r="AR6582" s="2" t="s">
        <v>11726</v>
      </c>
      <c r="AS6582" s="2" t="s">
        <v>3875</v>
      </c>
      <c r="AT6582" s="2" t="s">
        <v>122</v>
      </c>
      <c r="AU6582" s="2" t="s">
        <v>123</v>
      </c>
      <c r="AV6582" s="2" t="s">
        <v>636</v>
      </c>
      <c r="AW6582" s="2" t="s">
        <v>114895</v>
      </c>
      <c r="AX6582" s="1">
        <v>769737600000</v>
      </c>
      <c r="AY6582" s="2" t="s">
        <v>114639</v>
      </c>
      <c r="AZ6582" s="2" t="s">
        <v>124</v>
      </c>
      <c r="BA6582" s="2" t="s">
        <v>72565</v>
      </c>
      <c r="BB6582" s="2" t="s">
        <v>72559</v>
      </c>
      <c r="BC6582" s="2" t="s">
        <v>9888</v>
      </c>
      <c r="BD6582" s="2" t="s">
        <v>3875</v>
      </c>
      <c r="BF6582" s="2" t="s">
        <v>122</v>
      </c>
      <c r="BG6582" s="2" t="s">
        <v>123</v>
      </c>
      <c r="BH6582" s="2" t="s">
        <v>636</v>
      </c>
      <c r="BJ6582" s="2" t="s">
        <v>116239</v>
      </c>
      <c r="BK6582" s="2" t="s">
        <v>72566</v>
      </c>
      <c r="BL6582" s="2" t="s">
        <v>11726</v>
      </c>
      <c r="BM6582" s="2" t="s">
        <v>3875</v>
      </c>
      <c r="BN6582" s="2" t="s">
        <v>122</v>
      </c>
      <c r="BO6582" s="2" t="s">
        <v>123</v>
      </c>
      <c r="BP6582" s="2" t="s">
        <v>636</v>
      </c>
      <c r="BQ6582" s="2" t="s">
        <v>114895</v>
      </c>
      <c r="BR6582" s="1">
        <v>516326400000</v>
      </c>
      <c r="BS6582" s="2" t="s">
        <v>114777</v>
      </c>
      <c r="BT6582" s="2" t="s">
        <v>124</v>
      </c>
      <c r="BU6582" s="2" t="s">
        <v>72567</v>
      </c>
      <c r="BV6582" s="2" t="s">
        <v>72566</v>
      </c>
      <c r="BW6582" s="2" t="s">
        <v>11726</v>
      </c>
      <c r="BX6582" s="2" t="s">
        <v>3875</v>
      </c>
      <c r="BY6582" s="2" t="s">
        <v>122</v>
      </c>
      <c r="BZ6582" s="2" t="s">
        <v>123</v>
      </c>
      <c r="CA6582" s="2" t="s">
        <v>636</v>
      </c>
      <c r="CC6582" s="2" t="s">
        <v>114895</v>
      </c>
      <c r="CD6582" s="2" t="s">
        <v>108</v>
      </c>
      <c r="CE6582" s="2" t="s">
        <v>9822</v>
      </c>
      <c r="CF6582" s="2" t="s">
        <v>140784</v>
      </c>
      <c r="CG6582" s="2" t="s">
        <v>122</v>
      </c>
      <c r="CI6582" s="2" t="s">
        <v>636</v>
      </c>
      <c r="CJ6582" s="2" t="s">
        <v>114895</v>
      </c>
      <c r="CK6582" s="2" t="s">
        <v>40284</v>
      </c>
      <c r="CM6582" s="2" t="s">
        <v>666</v>
      </c>
      <c r="CN6582" s="2" t="s">
        <v>108</v>
      </c>
      <c r="CO6582" s="2" t="s">
        <v>72568</v>
      </c>
      <c r="CP6582" s="2" t="s">
        <v>140785</v>
      </c>
      <c r="CQ6582" s="2" t="s">
        <v>122</v>
      </c>
      <c r="CS6582" s="2" t="s">
        <v>636</v>
      </c>
      <c r="CT6582" s="2" t="s">
        <v>114895</v>
      </c>
      <c r="CU6582" s="2" t="s">
        <v>3172</v>
      </c>
      <c r="CW6582" s="2" t="s">
        <v>1729</v>
      </c>
    </row>
    <row r="6583" spans="1:101" x14ac:dyDescent="0.3">
      <c r="A6583" t="s">
        <v>114502</v>
      </c>
      <c r="B6583" s="2" t="s">
        <v>100</v>
      </c>
      <c r="C6583" s="2" t="s">
        <v>72569</v>
      </c>
      <c r="D6583" s="2" t="s">
        <v>51210</v>
      </c>
      <c r="E6583" s="1">
        <v>1546905600000</v>
      </c>
      <c r="F6583" s="1">
        <v>1548720000000</v>
      </c>
      <c r="G6583" s="2" t="s">
        <v>2811</v>
      </c>
      <c r="I6583" s="2" t="s">
        <v>103</v>
      </c>
      <c r="J6583" s="2" t="s">
        <v>119462</v>
      </c>
      <c r="K6583" s="2" t="s">
        <v>405</v>
      </c>
      <c r="L6583" s="2" t="s">
        <v>72570</v>
      </c>
      <c r="M6583" s="2" t="s">
        <v>105</v>
      </c>
      <c r="N6583" s="2" t="s">
        <v>72571</v>
      </c>
      <c r="P6583" s="2" t="s">
        <v>359</v>
      </c>
      <c r="Q6583" s="2" t="s">
        <v>108</v>
      </c>
      <c r="R6583" s="2" t="s">
        <v>1652</v>
      </c>
      <c r="S6583" s="2" t="s">
        <v>46435</v>
      </c>
      <c r="T6583" s="2" t="s">
        <v>359</v>
      </c>
      <c r="U6583" s="2" t="s">
        <v>105</v>
      </c>
      <c r="V6583" s="2" t="s">
        <v>980</v>
      </c>
      <c r="X6583" s="2" t="s">
        <v>359</v>
      </c>
      <c r="Y6583" s="2" t="s">
        <v>140786</v>
      </c>
      <c r="Z6583" s="2" t="s">
        <v>72572</v>
      </c>
      <c r="AA6583" s="2" t="s">
        <v>113</v>
      </c>
      <c r="AB6583" s="2" t="s">
        <v>108</v>
      </c>
      <c r="AC6583" s="2" t="s">
        <v>1620</v>
      </c>
      <c r="AD6583" s="2" t="s">
        <v>324</v>
      </c>
      <c r="AE6583" s="2" t="s">
        <v>979</v>
      </c>
      <c r="AF6583" s="2" t="s">
        <v>108</v>
      </c>
      <c r="AG6583" s="2" t="s">
        <v>24897</v>
      </c>
      <c r="AH6583" s="2" t="s">
        <v>275</v>
      </c>
      <c r="AI6583" s="2" t="s">
        <v>979</v>
      </c>
      <c r="AJ6583" s="2" t="s">
        <v>105</v>
      </c>
      <c r="AK6583" s="2" t="s">
        <v>2412</v>
      </c>
      <c r="AM6583" s="2" t="s">
        <v>979</v>
      </c>
      <c r="AN6583" s="2" t="s">
        <v>140787</v>
      </c>
      <c r="AO6583" s="2" t="s">
        <v>72573</v>
      </c>
      <c r="AP6583" s="2" t="s">
        <v>113</v>
      </c>
      <c r="AQ6583" s="2" t="s">
        <v>72574</v>
      </c>
      <c r="AR6583" s="2" t="s">
        <v>8266</v>
      </c>
      <c r="AT6583" s="2" t="s">
        <v>122</v>
      </c>
      <c r="AU6583" s="2" t="s">
        <v>123</v>
      </c>
      <c r="AV6583" s="2" t="s">
        <v>100</v>
      </c>
      <c r="AW6583" s="2" t="s">
        <v>114597</v>
      </c>
      <c r="AX6583" s="1">
        <v>730512000000</v>
      </c>
      <c r="AY6583" s="2" t="s">
        <v>114639</v>
      </c>
      <c r="AZ6583" s="2" t="s">
        <v>124</v>
      </c>
      <c r="BA6583" s="2" t="s">
        <v>72575</v>
      </c>
      <c r="BB6583" s="2" t="s">
        <v>72574</v>
      </c>
      <c r="BC6583" s="2" t="s">
        <v>8266</v>
      </c>
      <c r="BE6583" s="2" t="s">
        <v>140788</v>
      </c>
      <c r="BF6583" s="2" t="s">
        <v>122</v>
      </c>
      <c r="BG6583" s="2" t="s">
        <v>123</v>
      </c>
      <c r="BH6583" s="2" t="s">
        <v>100</v>
      </c>
      <c r="BI6583" s="2" t="s">
        <v>72576</v>
      </c>
      <c r="BJ6583" s="2" t="s">
        <v>114597</v>
      </c>
      <c r="BK6583" s="2" t="s">
        <v>4427</v>
      </c>
      <c r="BL6583" s="2" t="s">
        <v>1629</v>
      </c>
      <c r="BN6583" s="2" t="s">
        <v>122</v>
      </c>
      <c r="BO6583" s="2" t="s">
        <v>123</v>
      </c>
      <c r="BP6583" s="2" t="s">
        <v>100</v>
      </c>
      <c r="BQ6583" s="2" t="s">
        <v>114597</v>
      </c>
      <c r="BR6583" s="1">
        <v>736214400000</v>
      </c>
      <c r="BS6583" s="2" t="s">
        <v>114639</v>
      </c>
      <c r="BT6583" s="2" t="s">
        <v>124</v>
      </c>
      <c r="BU6583" s="2" t="s">
        <v>72577</v>
      </c>
      <c r="BV6583" s="2" t="s">
        <v>4427</v>
      </c>
      <c r="BW6583" s="2" t="s">
        <v>1629</v>
      </c>
      <c r="BY6583" s="2" t="s">
        <v>122</v>
      </c>
      <c r="BZ6583" s="2" t="s">
        <v>123</v>
      </c>
      <c r="CA6583" s="2" t="s">
        <v>100</v>
      </c>
      <c r="CB6583" s="2" t="s">
        <v>72573</v>
      </c>
      <c r="CC6583" s="2" t="s">
        <v>114597</v>
      </c>
      <c r="CD6583" s="2" t="s">
        <v>108</v>
      </c>
      <c r="CE6583" s="2" t="s">
        <v>72578</v>
      </c>
      <c r="CF6583" s="2" t="s">
        <v>140789</v>
      </c>
      <c r="CG6583" s="2" t="s">
        <v>122</v>
      </c>
      <c r="CI6583" s="2" t="s">
        <v>100</v>
      </c>
      <c r="CJ6583" s="2" t="s">
        <v>114597</v>
      </c>
      <c r="CK6583" s="2" t="s">
        <v>5778</v>
      </c>
      <c r="CL6583" s="2" t="s">
        <v>275</v>
      </c>
      <c r="CM6583" s="2" t="s">
        <v>1934</v>
      </c>
      <c r="CN6583" s="2" t="s">
        <v>108</v>
      </c>
      <c r="CO6583" s="2" t="s">
        <v>72579</v>
      </c>
      <c r="CP6583" s="2" t="s">
        <v>140790</v>
      </c>
      <c r="CQ6583" s="2" t="s">
        <v>122</v>
      </c>
      <c r="CS6583" s="2" t="s">
        <v>100</v>
      </c>
      <c r="CT6583" s="2" t="s">
        <v>114597</v>
      </c>
      <c r="CU6583" s="2" t="s">
        <v>44241</v>
      </c>
      <c r="CW6583" s="2" t="s">
        <v>726</v>
      </c>
    </row>
    <row r="6584" spans="1:101" x14ac:dyDescent="0.3">
      <c r="A6584" t="s">
        <v>114532</v>
      </c>
      <c r="B6584" s="2" t="s">
        <v>236</v>
      </c>
      <c r="C6584" s="2" t="s">
        <v>72580</v>
      </c>
      <c r="D6584" s="2" t="s">
        <v>72580</v>
      </c>
      <c r="E6584" s="1">
        <v>1548288000000</v>
      </c>
      <c r="F6584" s="1">
        <v>1548288000000</v>
      </c>
      <c r="G6584" s="2" t="s">
        <v>44143</v>
      </c>
      <c r="I6584" s="2" t="s">
        <v>103</v>
      </c>
      <c r="J6584" s="2" t="s">
        <v>117252</v>
      </c>
      <c r="K6584" s="2" t="s">
        <v>405</v>
      </c>
      <c r="L6584" s="2" t="s">
        <v>66476</v>
      </c>
      <c r="M6584" s="2" t="s">
        <v>105</v>
      </c>
      <c r="N6584" s="2" t="s">
        <v>2738</v>
      </c>
      <c r="P6584" s="2" t="s">
        <v>7339</v>
      </c>
      <c r="Q6584" s="2" t="s">
        <v>108</v>
      </c>
      <c r="R6584" s="2" t="s">
        <v>5372</v>
      </c>
      <c r="T6584" s="2" t="s">
        <v>666</v>
      </c>
      <c r="U6584" s="2" t="s">
        <v>105</v>
      </c>
      <c r="V6584" s="2" t="s">
        <v>21739</v>
      </c>
      <c r="X6584" s="2" t="s">
        <v>7339</v>
      </c>
      <c r="Y6584" s="2" t="s">
        <v>140791</v>
      </c>
      <c r="AA6584" s="2" t="s">
        <v>113</v>
      </c>
      <c r="AB6584" s="2" t="s">
        <v>108</v>
      </c>
      <c r="AC6584" s="2" t="s">
        <v>72581</v>
      </c>
      <c r="AE6584" s="2" t="s">
        <v>666</v>
      </c>
      <c r="AF6584" s="2" t="s">
        <v>108</v>
      </c>
      <c r="AG6584" s="2" t="s">
        <v>72582</v>
      </c>
      <c r="AI6584" s="2" t="s">
        <v>666</v>
      </c>
      <c r="AJ6584" s="2" t="s">
        <v>105</v>
      </c>
      <c r="AK6584" s="2" t="s">
        <v>56139</v>
      </c>
      <c r="AM6584" s="2" t="s">
        <v>666</v>
      </c>
      <c r="AN6584" s="2" t="s">
        <v>140791</v>
      </c>
      <c r="AP6584" s="2" t="s">
        <v>113</v>
      </c>
      <c r="AQ6584" s="2" t="s">
        <v>71790</v>
      </c>
      <c r="AR6584" s="2" t="s">
        <v>71790</v>
      </c>
      <c r="AS6584" s="2" t="s">
        <v>14156</v>
      </c>
      <c r="AT6584" s="2" t="s">
        <v>122</v>
      </c>
      <c r="AU6584" s="2" t="s">
        <v>123</v>
      </c>
      <c r="AV6584" s="2" t="s">
        <v>236</v>
      </c>
      <c r="AW6584" s="2" t="s">
        <v>122318</v>
      </c>
      <c r="AX6584" s="1">
        <v>694224000000</v>
      </c>
      <c r="AY6584" s="2" t="s">
        <v>114606</v>
      </c>
      <c r="AZ6584" s="2" t="s">
        <v>124</v>
      </c>
      <c r="BA6584" s="2" t="s">
        <v>72583</v>
      </c>
      <c r="BB6584" s="2" t="s">
        <v>71790</v>
      </c>
      <c r="BC6584" s="2" t="s">
        <v>71790</v>
      </c>
      <c r="BD6584" s="2" t="s">
        <v>14156</v>
      </c>
      <c r="BF6584" s="2" t="s">
        <v>122</v>
      </c>
      <c r="BG6584" s="2" t="s">
        <v>123</v>
      </c>
      <c r="BH6584" s="2" t="s">
        <v>236</v>
      </c>
      <c r="BJ6584" s="2" t="s">
        <v>122318</v>
      </c>
      <c r="BK6584" s="2" t="s">
        <v>70707</v>
      </c>
      <c r="BL6584" s="2" t="s">
        <v>6671</v>
      </c>
      <c r="BM6584" s="2" t="s">
        <v>5022</v>
      </c>
      <c r="BN6584" s="2" t="s">
        <v>122</v>
      </c>
      <c r="BO6584" s="2" t="s">
        <v>123</v>
      </c>
      <c r="BP6584" s="2" t="s">
        <v>236</v>
      </c>
      <c r="BQ6584" s="2" t="s">
        <v>115809</v>
      </c>
      <c r="BR6584" s="1">
        <v>473385600000</v>
      </c>
      <c r="BS6584" s="2" t="s">
        <v>114777</v>
      </c>
      <c r="BT6584" s="2" t="s">
        <v>124</v>
      </c>
      <c r="BU6584" s="2" t="s">
        <v>72584</v>
      </c>
      <c r="BV6584" s="2" t="s">
        <v>70707</v>
      </c>
      <c r="BW6584" s="2" t="s">
        <v>6671</v>
      </c>
      <c r="BX6584" s="2" t="s">
        <v>5022</v>
      </c>
      <c r="BY6584" s="2" t="s">
        <v>122</v>
      </c>
      <c r="BZ6584" s="2" t="s">
        <v>123</v>
      </c>
      <c r="CA6584" s="2" t="s">
        <v>236</v>
      </c>
      <c r="CC6584" s="2" t="s">
        <v>115809</v>
      </c>
      <c r="CD6584" s="2" t="s">
        <v>108</v>
      </c>
      <c r="CE6584" s="2" t="s">
        <v>72585</v>
      </c>
      <c r="CF6584" s="2" t="s">
        <v>140791</v>
      </c>
      <c r="CG6584" s="2" t="s">
        <v>122</v>
      </c>
      <c r="CI6584" s="2" t="s">
        <v>282</v>
      </c>
      <c r="CJ6584" s="2" t="s">
        <v>114819</v>
      </c>
      <c r="CK6584" s="2" t="s">
        <v>2756</v>
      </c>
      <c r="CL6584" s="2" t="s">
        <v>275</v>
      </c>
      <c r="CM6584" s="2" t="s">
        <v>979</v>
      </c>
      <c r="CN6584" s="2" t="s">
        <v>108</v>
      </c>
      <c r="CO6584" s="2" t="s">
        <v>72586</v>
      </c>
      <c r="CP6584" s="2" t="s">
        <v>140791</v>
      </c>
      <c r="CQ6584" s="2" t="s">
        <v>122</v>
      </c>
      <c r="CS6584" s="2" t="s">
        <v>236</v>
      </c>
      <c r="CT6584" s="2" t="s">
        <v>115809</v>
      </c>
      <c r="CU6584" s="2" t="s">
        <v>1728</v>
      </c>
      <c r="CV6584" s="2" t="s">
        <v>67495</v>
      </c>
      <c r="CW6584" s="2" t="s">
        <v>4852</v>
      </c>
    </row>
    <row r="6585" spans="1:101" x14ac:dyDescent="0.3">
      <c r="A6585" t="s">
        <v>114504</v>
      </c>
      <c r="B6585" s="2" t="s">
        <v>793</v>
      </c>
      <c r="C6585" s="2" t="s">
        <v>59212</v>
      </c>
      <c r="D6585" s="2" t="s">
        <v>48178</v>
      </c>
      <c r="E6585" s="1">
        <v>1549411200000</v>
      </c>
      <c r="F6585" s="1">
        <v>1549411200000</v>
      </c>
      <c r="G6585" s="2" t="s">
        <v>32309</v>
      </c>
      <c r="I6585" s="2" t="s">
        <v>103</v>
      </c>
      <c r="J6585" s="2" t="s">
        <v>117159</v>
      </c>
      <c r="K6585" s="2" t="s">
        <v>405</v>
      </c>
      <c r="L6585" s="2" t="s">
        <v>72587</v>
      </c>
      <c r="M6585" s="2" t="s">
        <v>105</v>
      </c>
      <c r="N6585" s="2" t="s">
        <v>14388</v>
      </c>
      <c r="P6585" s="2" t="s">
        <v>6786</v>
      </c>
      <c r="Q6585" s="2" t="s">
        <v>108</v>
      </c>
      <c r="R6585" s="2" t="s">
        <v>4119</v>
      </c>
      <c r="S6585" s="2" t="s">
        <v>117</v>
      </c>
      <c r="T6585" s="2" t="s">
        <v>6786</v>
      </c>
      <c r="U6585" s="2" t="s">
        <v>105</v>
      </c>
      <c r="V6585" s="2" t="s">
        <v>72588</v>
      </c>
      <c r="X6585" s="2" t="s">
        <v>6786</v>
      </c>
      <c r="Y6585" s="2" t="s">
        <v>140792</v>
      </c>
      <c r="AA6585" s="2" t="s">
        <v>113</v>
      </c>
      <c r="AB6585" s="2" t="s">
        <v>108</v>
      </c>
      <c r="AC6585" s="2" t="s">
        <v>9080</v>
      </c>
      <c r="AE6585" s="2" t="s">
        <v>3287</v>
      </c>
      <c r="AF6585" s="2" t="s">
        <v>108</v>
      </c>
      <c r="AG6585" s="2" t="s">
        <v>15204</v>
      </c>
      <c r="AI6585" s="2" t="s">
        <v>3287</v>
      </c>
      <c r="AJ6585" s="2" t="s">
        <v>105</v>
      </c>
      <c r="AK6585" s="2" t="s">
        <v>72589</v>
      </c>
      <c r="AM6585" s="2" t="s">
        <v>3287</v>
      </c>
      <c r="AN6585" s="2" t="s">
        <v>140793</v>
      </c>
      <c r="AP6585" s="2" t="s">
        <v>113</v>
      </c>
      <c r="AQ6585" s="2" t="s">
        <v>40493</v>
      </c>
      <c r="AR6585" s="2" t="s">
        <v>793</v>
      </c>
      <c r="AT6585" s="2" t="s">
        <v>122</v>
      </c>
      <c r="AU6585" s="2" t="s">
        <v>123</v>
      </c>
      <c r="AV6585" s="2" t="s">
        <v>806</v>
      </c>
      <c r="AW6585" s="2" t="s">
        <v>114757</v>
      </c>
      <c r="AX6585" s="1">
        <v>717465600000</v>
      </c>
      <c r="AY6585" s="2" t="s">
        <v>114619</v>
      </c>
      <c r="AZ6585" s="2" t="s">
        <v>124</v>
      </c>
      <c r="BA6585" s="2" t="s">
        <v>72590</v>
      </c>
      <c r="BB6585" s="2" t="s">
        <v>40493</v>
      </c>
      <c r="BC6585" s="2" t="s">
        <v>793</v>
      </c>
      <c r="BE6585" s="2" t="s">
        <v>140794</v>
      </c>
      <c r="BF6585" s="2" t="s">
        <v>122</v>
      </c>
      <c r="BG6585" s="2" t="s">
        <v>123</v>
      </c>
      <c r="BH6585" s="2" t="s">
        <v>806</v>
      </c>
      <c r="BJ6585" s="2" t="s">
        <v>114757</v>
      </c>
      <c r="BK6585" s="2" t="s">
        <v>40493</v>
      </c>
      <c r="BL6585" s="2" t="s">
        <v>793</v>
      </c>
      <c r="BN6585" s="2" t="s">
        <v>122</v>
      </c>
      <c r="BO6585" s="2" t="s">
        <v>123</v>
      </c>
      <c r="BP6585" s="2" t="s">
        <v>806</v>
      </c>
      <c r="BQ6585" s="2" t="s">
        <v>114757</v>
      </c>
      <c r="BR6585" s="1">
        <v>551145600000</v>
      </c>
      <c r="BS6585" s="2" t="s">
        <v>114608</v>
      </c>
      <c r="BT6585" s="2" t="s">
        <v>124</v>
      </c>
      <c r="BU6585" s="2" t="s">
        <v>72591</v>
      </c>
      <c r="BV6585" s="2" t="s">
        <v>40493</v>
      </c>
      <c r="BW6585" s="2" t="s">
        <v>793</v>
      </c>
      <c r="BY6585" s="2" t="s">
        <v>122</v>
      </c>
      <c r="BZ6585" s="2" t="s">
        <v>123</v>
      </c>
      <c r="CA6585" s="2" t="s">
        <v>806</v>
      </c>
      <c r="CC6585" s="2" t="s">
        <v>114757</v>
      </c>
      <c r="CD6585" s="2" t="s">
        <v>108</v>
      </c>
      <c r="CE6585" s="2" t="s">
        <v>72592</v>
      </c>
      <c r="CF6585" s="2" t="s">
        <v>130389</v>
      </c>
      <c r="CG6585" s="2" t="s">
        <v>122</v>
      </c>
      <c r="CI6585" s="2" t="s">
        <v>806</v>
      </c>
      <c r="CJ6585" s="2" t="s">
        <v>114757</v>
      </c>
      <c r="CK6585" s="2" t="s">
        <v>849</v>
      </c>
      <c r="CM6585" s="2" t="s">
        <v>1162</v>
      </c>
      <c r="CN6585" s="2" t="s">
        <v>108</v>
      </c>
      <c r="CO6585" s="2" t="s">
        <v>43032</v>
      </c>
      <c r="CP6585" s="2" t="s">
        <v>140795</v>
      </c>
      <c r="CQ6585" s="2" t="s">
        <v>122</v>
      </c>
      <c r="CS6585" s="2" t="s">
        <v>806</v>
      </c>
      <c r="CT6585" s="2" t="s">
        <v>114757</v>
      </c>
      <c r="CU6585" s="2" t="s">
        <v>72593</v>
      </c>
      <c r="CV6585" s="2" t="s">
        <v>161</v>
      </c>
      <c r="CW6585" s="2" t="s">
        <v>1279</v>
      </c>
    </row>
    <row r="6586" spans="1:101" x14ac:dyDescent="0.3">
      <c r="A6586" t="s">
        <v>114502</v>
      </c>
      <c r="B6586" s="2" t="s">
        <v>100</v>
      </c>
      <c r="C6586" s="2" t="s">
        <v>49977</v>
      </c>
      <c r="D6586" s="2" t="s">
        <v>68304</v>
      </c>
      <c r="E6586" s="1">
        <v>1549584000000</v>
      </c>
      <c r="F6586" s="1">
        <v>1550275200000</v>
      </c>
      <c r="G6586" s="2" t="s">
        <v>2811</v>
      </c>
      <c r="I6586" s="2" t="s">
        <v>103</v>
      </c>
      <c r="J6586" s="2" t="s">
        <v>118121</v>
      </c>
      <c r="K6586" s="2" t="s">
        <v>405</v>
      </c>
      <c r="L6586" s="2" t="s">
        <v>41220</v>
      </c>
      <c r="M6586" s="2" t="s">
        <v>105</v>
      </c>
      <c r="N6586" s="2" t="s">
        <v>72594</v>
      </c>
      <c r="P6586" s="2" t="s">
        <v>321</v>
      </c>
      <c r="Q6586" s="2" t="s">
        <v>108</v>
      </c>
      <c r="R6586" s="2" t="s">
        <v>65649</v>
      </c>
      <c r="S6586" s="2" t="s">
        <v>275</v>
      </c>
      <c r="T6586" s="2" t="s">
        <v>321</v>
      </c>
      <c r="U6586" s="2" t="s">
        <v>105</v>
      </c>
      <c r="V6586" s="2" t="s">
        <v>23782</v>
      </c>
      <c r="X6586" s="2" t="s">
        <v>321</v>
      </c>
      <c r="Y6586" s="2" t="s">
        <v>140796</v>
      </c>
      <c r="Z6586" s="2" t="s">
        <v>72595</v>
      </c>
      <c r="AA6586" s="2" t="s">
        <v>113</v>
      </c>
      <c r="AB6586" s="2" t="s">
        <v>108</v>
      </c>
      <c r="AC6586" s="2" t="s">
        <v>18552</v>
      </c>
      <c r="AD6586" s="2" t="s">
        <v>797</v>
      </c>
      <c r="AE6586" s="2" t="s">
        <v>934</v>
      </c>
      <c r="AF6586" s="2" t="s">
        <v>108</v>
      </c>
      <c r="AG6586" s="2" t="s">
        <v>72596</v>
      </c>
      <c r="AH6586" s="2" t="s">
        <v>302</v>
      </c>
      <c r="AI6586" s="2" t="s">
        <v>934</v>
      </c>
      <c r="AJ6586" s="2" t="s">
        <v>105</v>
      </c>
      <c r="AK6586" s="2" t="s">
        <v>24378</v>
      </c>
      <c r="AM6586" s="2" t="s">
        <v>934</v>
      </c>
      <c r="AN6586" s="2" t="s">
        <v>140797</v>
      </c>
      <c r="AO6586" s="2" t="s">
        <v>72597</v>
      </c>
      <c r="AP6586" s="2" t="s">
        <v>113</v>
      </c>
      <c r="AQ6586" s="2" t="s">
        <v>72598</v>
      </c>
      <c r="AR6586" s="2" t="s">
        <v>2636</v>
      </c>
      <c r="AT6586" s="2" t="s">
        <v>122</v>
      </c>
      <c r="AU6586" s="2" t="s">
        <v>123</v>
      </c>
      <c r="AV6586" s="2" t="s">
        <v>100</v>
      </c>
      <c r="AW6586" s="2" t="s">
        <v>114686</v>
      </c>
      <c r="AX6586" s="1">
        <v>650419200000</v>
      </c>
      <c r="AY6586" s="2" t="s">
        <v>114619</v>
      </c>
      <c r="AZ6586" s="2" t="s">
        <v>124</v>
      </c>
      <c r="BA6586" s="2" t="s">
        <v>72599</v>
      </c>
      <c r="BB6586" s="2" t="s">
        <v>72598</v>
      </c>
      <c r="BC6586" s="2" t="s">
        <v>2636</v>
      </c>
      <c r="BE6586" s="2" t="s">
        <v>140798</v>
      </c>
      <c r="BF6586" s="2" t="s">
        <v>122</v>
      </c>
      <c r="BG6586" s="2" t="s">
        <v>123</v>
      </c>
      <c r="BH6586" s="2" t="s">
        <v>100</v>
      </c>
      <c r="BI6586" s="2" t="s">
        <v>72600</v>
      </c>
      <c r="BJ6586" s="2" t="s">
        <v>114686</v>
      </c>
      <c r="BK6586" s="2" t="s">
        <v>72601</v>
      </c>
      <c r="BL6586" s="2" t="s">
        <v>1629</v>
      </c>
      <c r="BM6586" s="2" t="s">
        <v>20744</v>
      </c>
      <c r="BN6586" s="2" t="s">
        <v>122</v>
      </c>
      <c r="BO6586" s="2" t="s">
        <v>123</v>
      </c>
      <c r="BP6586" s="2" t="s">
        <v>100</v>
      </c>
      <c r="BQ6586" s="2" t="s">
        <v>114597</v>
      </c>
      <c r="BR6586" s="1">
        <v>487036800000</v>
      </c>
      <c r="BS6586" s="2" t="s">
        <v>114608</v>
      </c>
      <c r="BT6586" s="2" t="s">
        <v>124</v>
      </c>
      <c r="BU6586" s="2" t="s">
        <v>72602</v>
      </c>
      <c r="BV6586" s="2" t="s">
        <v>72601</v>
      </c>
      <c r="BW6586" s="2" t="s">
        <v>1629</v>
      </c>
      <c r="BX6586" s="2" t="s">
        <v>20744</v>
      </c>
      <c r="BY6586" s="2" t="s">
        <v>122</v>
      </c>
      <c r="BZ6586" s="2" t="s">
        <v>123</v>
      </c>
      <c r="CA6586" s="2" t="s">
        <v>100</v>
      </c>
      <c r="CB6586" s="2" t="s">
        <v>72603</v>
      </c>
      <c r="CC6586" s="2" t="s">
        <v>114597</v>
      </c>
      <c r="CD6586" s="2" t="s">
        <v>108</v>
      </c>
      <c r="CE6586" s="2" t="s">
        <v>72604</v>
      </c>
      <c r="CF6586" s="2" t="s">
        <v>140194</v>
      </c>
      <c r="CG6586" s="2" t="s">
        <v>122</v>
      </c>
      <c r="CI6586" s="2" t="s">
        <v>100</v>
      </c>
      <c r="CJ6586" s="2" t="s">
        <v>114618</v>
      </c>
      <c r="CK6586" s="2" t="s">
        <v>780</v>
      </c>
      <c r="CL6586" s="2" t="s">
        <v>797</v>
      </c>
      <c r="CM6586" s="2" t="s">
        <v>501</v>
      </c>
      <c r="CN6586" s="2" t="s">
        <v>108</v>
      </c>
      <c r="CO6586" s="2" t="s">
        <v>72605</v>
      </c>
      <c r="CP6586" s="2" t="s">
        <v>140799</v>
      </c>
      <c r="CQ6586" s="2" t="s">
        <v>122</v>
      </c>
      <c r="CS6586" s="2" t="s">
        <v>100</v>
      </c>
      <c r="CT6586" s="2" t="s">
        <v>114597</v>
      </c>
      <c r="CU6586" s="2" t="s">
        <v>24897</v>
      </c>
      <c r="CV6586" s="2" t="s">
        <v>275</v>
      </c>
      <c r="CW6586" s="2" t="s">
        <v>300</v>
      </c>
    </row>
    <row r="6587" spans="1:101" x14ac:dyDescent="0.3">
      <c r="A6587" t="s">
        <v>114572</v>
      </c>
      <c r="B6587" s="2" t="s">
        <v>3809</v>
      </c>
      <c r="C6587" s="2" t="s">
        <v>72606</v>
      </c>
      <c r="D6587" s="2" t="s">
        <v>64251</v>
      </c>
      <c r="E6587" s="1">
        <v>1549324800000</v>
      </c>
      <c r="F6587" s="1">
        <v>1549929600000</v>
      </c>
      <c r="G6587" s="2" t="s">
        <v>15803</v>
      </c>
      <c r="I6587" s="2" t="s">
        <v>103</v>
      </c>
      <c r="J6587" s="2" t="s">
        <v>116260</v>
      </c>
      <c r="K6587" s="2" t="s">
        <v>405</v>
      </c>
      <c r="L6587" s="2" t="s">
        <v>72607</v>
      </c>
      <c r="M6587" s="2" t="s">
        <v>105</v>
      </c>
      <c r="N6587" s="2" t="s">
        <v>1760</v>
      </c>
      <c r="O6587" s="2" t="s">
        <v>1039</v>
      </c>
      <c r="P6587" s="2" t="s">
        <v>2592</v>
      </c>
      <c r="Q6587" s="2" t="s">
        <v>108</v>
      </c>
      <c r="R6587" s="2" t="s">
        <v>2403</v>
      </c>
      <c r="S6587" s="2" t="s">
        <v>1326</v>
      </c>
      <c r="T6587" s="2" t="s">
        <v>2592</v>
      </c>
      <c r="U6587" s="2" t="s">
        <v>105</v>
      </c>
      <c r="V6587" s="2" t="s">
        <v>5549</v>
      </c>
      <c r="X6587" s="2" t="s">
        <v>2592</v>
      </c>
      <c r="Y6587" s="2" t="s">
        <v>140800</v>
      </c>
      <c r="AA6587" s="2" t="s">
        <v>113</v>
      </c>
      <c r="AB6587" s="2" t="s">
        <v>108</v>
      </c>
      <c r="AC6587" s="2" t="s">
        <v>160</v>
      </c>
      <c r="AD6587" s="2" t="s">
        <v>2362</v>
      </c>
      <c r="AE6587" s="2" t="s">
        <v>2144</v>
      </c>
      <c r="AF6587" s="2" t="s">
        <v>108</v>
      </c>
      <c r="AG6587" s="2" t="s">
        <v>21217</v>
      </c>
      <c r="AH6587" s="2" t="s">
        <v>575</v>
      </c>
      <c r="AI6587" s="2" t="s">
        <v>2144</v>
      </c>
      <c r="AJ6587" s="2" t="s">
        <v>105</v>
      </c>
      <c r="AK6587" s="2" t="s">
        <v>2580</v>
      </c>
      <c r="AM6587" s="2" t="s">
        <v>2144</v>
      </c>
      <c r="AN6587" s="2" t="s">
        <v>140801</v>
      </c>
      <c r="AP6587" s="2" t="s">
        <v>113</v>
      </c>
      <c r="AQ6587" s="2" t="s">
        <v>72608</v>
      </c>
      <c r="AR6587" s="2" t="s">
        <v>3809</v>
      </c>
      <c r="AT6587" s="2" t="s">
        <v>122</v>
      </c>
      <c r="AU6587" s="2" t="s">
        <v>123</v>
      </c>
      <c r="AV6587" s="2" t="s">
        <v>1047</v>
      </c>
      <c r="AW6587" s="2" t="s">
        <v>115921</v>
      </c>
      <c r="AX6587" s="1">
        <v>480470400000</v>
      </c>
      <c r="AY6587" s="2" t="s">
        <v>114639</v>
      </c>
      <c r="AZ6587" s="2" t="s">
        <v>124</v>
      </c>
      <c r="BA6587" s="2" t="s">
        <v>52097</v>
      </c>
      <c r="BB6587" s="2" t="s">
        <v>72608</v>
      </c>
      <c r="BC6587" s="2" t="s">
        <v>3809</v>
      </c>
      <c r="BE6587" s="2" t="s">
        <v>140802</v>
      </c>
      <c r="BF6587" s="2" t="s">
        <v>122</v>
      </c>
      <c r="BG6587" s="2" t="s">
        <v>123</v>
      </c>
      <c r="BH6587" s="2" t="s">
        <v>1047</v>
      </c>
      <c r="BJ6587" s="2" t="s">
        <v>115921</v>
      </c>
      <c r="BK6587" s="2" t="s">
        <v>72609</v>
      </c>
      <c r="BL6587" s="2" t="s">
        <v>3809</v>
      </c>
      <c r="BN6587" s="2" t="s">
        <v>122</v>
      </c>
      <c r="BO6587" s="2" t="s">
        <v>123</v>
      </c>
      <c r="BP6587" s="2" t="s">
        <v>1047</v>
      </c>
      <c r="BQ6587" s="2" t="s">
        <v>116093</v>
      </c>
      <c r="BR6587" s="1">
        <v>202867200000</v>
      </c>
      <c r="BS6587" s="2" t="s">
        <v>114680</v>
      </c>
      <c r="BT6587" s="2" t="s">
        <v>283</v>
      </c>
      <c r="BU6587" s="2" t="s">
        <v>72610</v>
      </c>
      <c r="BV6587" s="2" t="s">
        <v>72609</v>
      </c>
      <c r="BW6587" s="2" t="s">
        <v>3809</v>
      </c>
      <c r="BY6587" s="2" t="s">
        <v>122</v>
      </c>
      <c r="BZ6587" s="2" t="s">
        <v>123</v>
      </c>
      <c r="CA6587" s="2" t="s">
        <v>1047</v>
      </c>
      <c r="CC6587" s="2" t="s">
        <v>116093</v>
      </c>
      <c r="CD6587" s="2" t="s">
        <v>108</v>
      </c>
      <c r="CE6587" s="2" t="s">
        <v>40517</v>
      </c>
      <c r="CF6587" s="2" t="s">
        <v>140803</v>
      </c>
      <c r="CG6587" s="2" t="s">
        <v>122</v>
      </c>
      <c r="CI6587" s="2" t="s">
        <v>1047</v>
      </c>
      <c r="CJ6587" s="2" t="s">
        <v>115921</v>
      </c>
      <c r="CK6587" s="2" t="s">
        <v>18818</v>
      </c>
      <c r="CM6587" s="2" t="s">
        <v>72611</v>
      </c>
      <c r="CN6587" s="2" t="s">
        <v>108</v>
      </c>
      <c r="CO6587" s="2" t="s">
        <v>72612</v>
      </c>
      <c r="CP6587" s="2" t="s">
        <v>140804</v>
      </c>
      <c r="CQ6587" s="2" t="s">
        <v>122</v>
      </c>
      <c r="CS6587" s="2" t="s">
        <v>1047</v>
      </c>
      <c r="CT6587" s="2" t="s">
        <v>115487</v>
      </c>
      <c r="CU6587" s="2" t="s">
        <v>3257</v>
      </c>
      <c r="CW6587" s="2" t="s">
        <v>4588</v>
      </c>
    </row>
    <row r="6588" spans="1:101" x14ac:dyDescent="0.3">
      <c r="A6588" t="s">
        <v>114534</v>
      </c>
      <c r="B6588" s="2" t="s">
        <v>3454</v>
      </c>
      <c r="C6588" s="2" t="s">
        <v>72613</v>
      </c>
      <c r="D6588" s="2" t="s">
        <v>71494</v>
      </c>
      <c r="E6588" s="1">
        <v>1550102400000</v>
      </c>
      <c r="F6588" s="1">
        <v>1550275200000</v>
      </c>
      <c r="G6588" s="2" t="s">
        <v>35099</v>
      </c>
      <c r="I6588" s="2" t="s">
        <v>103</v>
      </c>
      <c r="J6588" s="2" t="s">
        <v>117847</v>
      </c>
      <c r="K6588" s="2" t="s">
        <v>405</v>
      </c>
      <c r="L6588" s="2" t="s">
        <v>72614</v>
      </c>
      <c r="M6588" s="2" t="s">
        <v>105</v>
      </c>
      <c r="N6588" s="2" t="s">
        <v>72615</v>
      </c>
      <c r="P6588" s="2" t="s">
        <v>67620</v>
      </c>
      <c r="Q6588" s="2" t="s">
        <v>108</v>
      </c>
      <c r="R6588" s="2" t="s">
        <v>72615</v>
      </c>
      <c r="T6588" s="2" t="s">
        <v>72616</v>
      </c>
      <c r="Y6588" s="2" t="s">
        <v>140805</v>
      </c>
      <c r="AA6588" s="2" t="s">
        <v>113</v>
      </c>
      <c r="AB6588" s="2" t="s">
        <v>108</v>
      </c>
      <c r="AC6588" s="2" t="s">
        <v>1718</v>
      </c>
      <c r="AE6588" s="2" t="s">
        <v>72617</v>
      </c>
      <c r="AF6588" s="2" t="s">
        <v>108</v>
      </c>
      <c r="AG6588" s="2" t="s">
        <v>46048</v>
      </c>
      <c r="AI6588" s="2" t="s">
        <v>72617</v>
      </c>
      <c r="AN6588" s="2" t="s">
        <v>140806</v>
      </c>
      <c r="AP6588" s="2" t="s">
        <v>113</v>
      </c>
      <c r="AQ6588" s="2" t="s">
        <v>72618</v>
      </c>
      <c r="AR6588" s="2" t="s">
        <v>72619</v>
      </c>
      <c r="AS6588" s="2" t="s">
        <v>4027</v>
      </c>
      <c r="AT6588" s="2" t="s">
        <v>122</v>
      </c>
      <c r="AU6588" s="2" t="s">
        <v>3421</v>
      </c>
      <c r="AV6588" s="2" t="s">
        <v>4027</v>
      </c>
      <c r="AW6588" s="2" t="s">
        <v>140807</v>
      </c>
      <c r="AX6588" s="1">
        <v>835574400000</v>
      </c>
      <c r="AY6588" s="2" t="s">
        <v>114678</v>
      </c>
      <c r="AZ6588" s="2" t="s">
        <v>124</v>
      </c>
      <c r="BA6588" s="2" t="s">
        <v>72620</v>
      </c>
      <c r="BB6588" s="2" t="s">
        <v>72618</v>
      </c>
      <c r="BC6588" s="2" t="s">
        <v>72619</v>
      </c>
      <c r="BD6588" s="2" t="s">
        <v>4027</v>
      </c>
      <c r="BF6588" s="2" t="s">
        <v>122</v>
      </c>
      <c r="BG6588" s="2" t="s">
        <v>3421</v>
      </c>
      <c r="BH6588" s="2" t="s">
        <v>4027</v>
      </c>
      <c r="BJ6588" s="2" t="s">
        <v>140807</v>
      </c>
      <c r="BK6588" s="2" t="s">
        <v>4898</v>
      </c>
      <c r="BL6588" s="2" t="s">
        <v>72621</v>
      </c>
      <c r="BM6588" s="2" t="s">
        <v>3454</v>
      </c>
      <c r="BN6588" s="2" t="s">
        <v>122</v>
      </c>
      <c r="BO6588" s="2" t="s">
        <v>123</v>
      </c>
      <c r="BP6588" s="2" t="s">
        <v>3454</v>
      </c>
      <c r="BQ6588" s="2" t="s">
        <v>115395</v>
      </c>
      <c r="BR6588" s="1">
        <v>595641600000</v>
      </c>
      <c r="BS6588" s="2" t="s">
        <v>114650</v>
      </c>
      <c r="BT6588" s="2" t="s">
        <v>124</v>
      </c>
      <c r="BU6588" s="2" t="s">
        <v>72622</v>
      </c>
      <c r="BV6588" s="2" t="s">
        <v>4898</v>
      </c>
      <c r="BW6588" s="2" t="s">
        <v>72621</v>
      </c>
      <c r="BX6588" s="2" t="s">
        <v>3454</v>
      </c>
      <c r="BY6588" s="2" t="s">
        <v>122</v>
      </c>
      <c r="BZ6588" s="2" t="s">
        <v>123</v>
      </c>
      <c r="CA6588" s="2" t="s">
        <v>3454</v>
      </c>
      <c r="CC6588" s="2" t="s">
        <v>115395</v>
      </c>
      <c r="CD6588" s="2" t="s">
        <v>108</v>
      </c>
      <c r="CE6588" s="2" t="s">
        <v>72623</v>
      </c>
      <c r="CF6588" s="2" t="s">
        <v>140808</v>
      </c>
      <c r="CG6588" s="2" t="s">
        <v>122</v>
      </c>
      <c r="CI6588" s="2" t="s">
        <v>3454</v>
      </c>
      <c r="CJ6588" s="2" t="s">
        <v>120866</v>
      </c>
      <c r="CK6588" s="2" t="s">
        <v>37103</v>
      </c>
      <c r="CM6588" s="2" t="s">
        <v>3594</v>
      </c>
      <c r="CN6588" s="2" t="s">
        <v>108</v>
      </c>
      <c r="CO6588" s="2" t="s">
        <v>72624</v>
      </c>
      <c r="CP6588" s="2" t="s">
        <v>140809</v>
      </c>
      <c r="CQ6588" s="2" t="s">
        <v>122</v>
      </c>
      <c r="CS6588" s="2" t="s">
        <v>3454</v>
      </c>
      <c r="CT6588" s="2" t="s">
        <v>115395</v>
      </c>
      <c r="CU6588" s="2" t="s">
        <v>3122</v>
      </c>
      <c r="CV6588" s="2" t="s">
        <v>2043</v>
      </c>
      <c r="CW6588" s="2" t="s">
        <v>385</v>
      </c>
    </row>
    <row r="6589" spans="1:101" x14ac:dyDescent="0.3">
      <c r="A6589" t="s">
        <v>114525</v>
      </c>
      <c r="B6589" s="2" t="s">
        <v>4626</v>
      </c>
      <c r="C6589" s="2" t="s">
        <v>58055</v>
      </c>
      <c r="D6589" s="2" t="s">
        <v>72625</v>
      </c>
      <c r="E6589" s="1">
        <v>1550620800000</v>
      </c>
      <c r="F6589" s="1">
        <v>1550620800000</v>
      </c>
      <c r="G6589" s="2" t="s">
        <v>6025</v>
      </c>
      <c r="I6589" s="2" t="s">
        <v>103</v>
      </c>
      <c r="J6589" s="2" t="s">
        <v>115270</v>
      </c>
      <c r="K6589" s="2" t="s">
        <v>405</v>
      </c>
      <c r="L6589" s="2" t="s">
        <v>4626</v>
      </c>
      <c r="M6589" s="2" t="s">
        <v>105</v>
      </c>
      <c r="N6589" s="2" t="s">
        <v>43295</v>
      </c>
      <c r="P6589" s="2" t="s">
        <v>4701</v>
      </c>
      <c r="Q6589" s="2" t="s">
        <v>108</v>
      </c>
      <c r="R6589" s="2" t="s">
        <v>6716</v>
      </c>
      <c r="T6589" s="2" t="s">
        <v>8608</v>
      </c>
      <c r="U6589" s="2" t="s">
        <v>105</v>
      </c>
      <c r="V6589" s="2" t="s">
        <v>4618</v>
      </c>
      <c r="X6589" s="2" t="s">
        <v>8608</v>
      </c>
      <c r="Y6589" s="2" t="s">
        <v>140810</v>
      </c>
      <c r="AA6589" s="2" t="s">
        <v>113</v>
      </c>
      <c r="AB6589" s="2" t="s">
        <v>108</v>
      </c>
      <c r="AC6589" s="2" t="s">
        <v>2071</v>
      </c>
      <c r="AE6589" s="2" t="s">
        <v>72626</v>
      </c>
      <c r="AF6589" s="2" t="s">
        <v>108</v>
      </c>
      <c r="AG6589" s="2" t="s">
        <v>21147</v>
      </c>
      <c r="AH6589" s="2" t="s">
        <v>532</v>
      </c>
      <c r="AI6589" s="2" t="s">
        <v>72626</v>
      </c>
      <c r="AJ6589" s="2" t="s">
        <v>105</v>
      </c>
      <c r="AK6589" s="2" t="s">
        <v>1183</v>
      </c>
      <c r="AM6589" s="2" t="s">
        <v>72626</v>
      </c>
      <c r="AN6589" s="2" t="s">
        <v>140811</v>
      </c>
      <c r="AP6589" s="2" t="s">
        <v>113</v>
      </c>
      <c r="AQ6589" s="2" t="s">
        <v>41597</v>
      </c>
      <c r="AR6589" s="2" t="s">
        <v>4634</v>
      </c>
      <c r="AS6589" s="2" t="s">
        <v>4635</v>
      </c>
      <c r="AT6589" s="2" t="s">
        <v>122</v>
      </c>
      <c r="AU6589" s="2" t="s">
        <v>123</v>
      </c>
      <c r="AV6589" s="2" t="s">
        <v>4168</v>
      </c>
      <c r="AW6589" s="2" t="s">
        <v>115571</v>
      </c>
      <c r="AX6589" s="1">
        <v>800409600000</v>
      </c>
      <c r="AY6589" s="2" t="s">
        <v>114807</v>
      </c>
      <c r="AZ6589" s="2" t="s">
        <v>124</v>
      </c>
      <c r="BA6589" s="2" t="s">
        <v>72627</v>
      </c>
      <c r="BB6589" s="2" t="s">
        <v>41597</v>
      </c>
      <c r="BC6589" s="2" t="s">
        <v>4634</v>
      </c>
      <c r="BD6589" s="2" t="s">
        <v>4635</v>
      </c>
      <c r="BF6589" s="2" t="s">
        <v>122</v>
      </c>
      <c r="BG6589" s="2" t="s">
        <v>123</v>
      </c>
      <c r="BH6589" s="2" t="s">
        <v>4168</v>
      </c>
      <c r="BJ6589" s="2" t="s">
        <v>115571</v>
      </c>
      <c r="BK6589" s="2" t="s">
        <v>72628</v>
      </c>
      <c r="BL6589" s="2" t="s">
        <v>4634</v>
      </c>
      <c r="BM6589" s="2" t="s">
        <v>4635</v>
      </c>
      <c r="BN6589" s="2" t="s">
        <v>122</v>
      </c>
      <c r="BO6589" s="2" t="s">
        <v>123</v>
      </c>
      <c r="BP6589" s="2" t="s">
        <v>4168</v>
      </c>
      <c r="BQ6589" s="2" t="s">
        <v>115571</v>
      </c>
      <c r="BR6589" s="1">
        <v>455673600000</v>
      </c>
      <c r="BS6589" s="2" t="s">
        <v>114777</v>
      </c>
      <c r="BT6589" s="2" t="s">
        <v>124</v>
      </c>
      <c r="BU6589" s="2" t="s">
        <v>72629</v>
      </c>
      <c r="BV6589" s="2" t="s">
        <v>72628</v>
      </c>
      <c r="BW6589" s="2" t="s">
        <v>4634</v>
      </c>
      <c r="BX6589" s="2" t="s">
        <v>4635</v>
      </c>
      <c r="BY6589" s="2" t="s">
        <v>122</v>
      </c>
      <c r="BZ6589" s="2" t="s">
        <v>123</v>
      </c>
      <c r="CA6589" s="2" t="s">
        <v>4168</v>
      </c>
      <c r="CC6589" s="2" t="s">
        <v>115571</v>
      </c>
      <c r="CD6589" s="2" t="s">
        <v>105</v>
      </c>
      <c r="CE6589" s="2" t="s">
        <v>41603</v>
      </c>
      <c r="CF6589" s="2" t="s">
        <v>140812</v>
      </c>
      <c r="CG6589" s="2" t="s">
        <v>122</v>
      </c>
      <c r="CI6589" s="2" t="s">
        <v>4168</v>
      </c>
      <c r="CJ6589" s="2" t="s">
        <v>115571</v>
      </c>
      <c r="CK6589" s="2" t="s">
        <v>5519</v>
      </c>
      <c r="CM6589" s="2" t="s">
        <v>212</v>
      </c>
      <c r="CN6589" s="2" t="s">
        <v>105</v>
      </c>
      <c r="CO6589" s="2" t="s">
        <v>41603</v>
      </c>
      <c r="CP6589" s="2" t="s">
        <v>140813</v>
      </c>
      <c r="CQ6589" s="2" t="s">
        <v>122</v>
      </c>
      <c r="CS6589" s="2" t="s">
        <v>4168</v>
      </c>
      <c r="CT6589" s="2" t="s">
        <v>115571</v>
      </c>
      <c r="CU6589" s="2" t="s">
        <v>2490</v>
      </c>
      <c r="CW6589" s="2" t="s">
        <v>410</v>
      </c>
    </row>
    <row r="6590" spans="1:101" x14ac:dyDescent="0.3">
      <c r="A6590" t="s">
        <v>114502</v>
      </c>
      <c r="B6590" s="2" t="s">
        <v>100</v>
      </c>
      <c r="C6590" s="2" t="s">
        <v>49685</v>
      </c>
      <c r="D6590" s="2" t="s">
        <v>49632</v>
      </c>
      <c r="E6590" s="1">
        <v>1550966400000</v>
      </c>
      <c r="F6590" s="1">
        <v>1554508800000</v>
      </c>
      <c r="G6590" s="2" t="s">
        <v>404</v>
      </c>
      <c r="I6590" s="2" t="s">
        <v>103</v>
      </c>
      <c r="J6590" s="2" t="s">
        <v>117259</v>
      </c>
      <c r="K6590" s="2" t="s">
        <v>405</v>
      </c>
      <c r="L6590" s="2" t="s">
        <v>16995</v>
      </c>
      <c r="M6590" s="2" t="s">
        <v>105</v>
      </c>
      <c r="N6590" s="2" t="s">
        <v>72630</v>
      </c>
      <c r="P6590" s="2" t="s">
        <v>5161</v>
      </c>
      <c r="Q6590" s="2" t="s">
        <v>108</v>
      </c>
      <c r="R6590" s="2" t="s">
        <v>20202</v>
      </c>
      <c r="S6590" s="2" t="s">
        <v>161</v>
      </c>
      <c r="T6590" s="2" t="s">
        <v>5161</v>
      </c>
      <c r="U6590" s="2" t="s">
        <v>105</v>
      </c>
      <c r="V6590" s="2" t="s">
        <v>72631</v>
      </c>
      <c r="X6590" s="2" t="s">
        <v>5161</v>
      </c>
      <c r="Y6590" s="2" t="s">
        <v>140814</v>
      </c>
      <c r="Z6590" s="2" t="s">
        <v>72632</v>
      </c>
      <c r="AA6590" s="2" t="s">
        <v>113</v>
      </c>
      <c r="AB6590" s="2" t="s">
        <v>108</v>
      </c>
      <c r="AC6590" s="2" t="s">
        <v>1291</v>
      </c>
      <c r="AD6590" s="2" t="s">
        <v>1292</v>
      </c>
      <c r="AE6590" s="2" t="s">
        <v>5161</v>
      </c>
      <c r="AF6590" s="2" t="s">
        <v>108</v>
      </c>
      <c r="AG6590" s="2" t="s">
        <v>2994</v>
      </c>
      <c r="AH6590" s="2" t="s">
        <v>1097</v>
      </c>
      <c r="AI6590" s="2" t="s">
        <v>5161</v>
      </c>
      <c r="AJ6590" s="2" t="s">
        <v>105</v>
      </c>
      <c r="AK6590" s="2" t="s">
        <v>3679</v>
      </c>
      <c r="AM6590" s="2" t="s">
        <v>5161</v>
      </c>
      <c r="AN6590" s="2" t="s">
        <v>140815</v>
      </c>
      <c r="AO6590" s="2" t="s">
        <v>72633</v>
      </c>
      <c r="AP6590" s="2" t="s">
        <v>113</v>
      </c>
      <c r="AQ6590" s="2" t="s">
        <v>16310</v>
      </c>
      <c r="AR6590" s="2" t="s">
        <v>2120</v>
      </c>
      <c r="AT6590" s="2" t="s">
        <v>122</v>
      </c>
      <c r="AU6590" s="2" t="s">
        <v>123</v>
      </c>
      <c r="AV6590" s="2" t="s">
        <v>100</v>
      </c>
      <c r="AW6590" s="2" t="s">
        <v>114611</v>
      </c>
      <c r="AX6590" s="1">
        <v>675907200000</v>
      </c>
      <c r="AY6590" s="2" t="s">
        <v>114626</v>
      </c>
      <c r="AZ6590" s="2" t="s">
        <v>124</v>
      </c>
      <c r="BA6590" s="2" t="s">
        <v>72634</v>
      </c>
      <c r="BB6590" s="2" t="s">
        <v>16310</v>
      </c>
      <c r="BC6590" s="2" t="s">
        <v>2120</v>
      </c>
      <c r="BE6590" s="2" t="s">
        <v>140816</v>
      </c>
      <c r="BF6590" s="2" t="s">
        <v>122</v>
      </c>
      <c r="BG6590" s="2" t="s">
        <v>123</v>
      </c>
      <c r="BH6590" s="2" t="s">
        <v>100</v>
      </c>
      <c r="BI6590" s="2" t="s">
        <v>72635</v>
      </c>
      <c r="BJ6590" s="2" t="s">
        <v>114611</v>
      </c>
      <c r="BK6590" s="2" t="s">
        <v>72636</v>
      </c>
      <c r="BL6590" s="2" t="s">
        <v>24556</v>
      </c>
      <c r="BN6590" s="2" t="s">
        <v>122</v>
      </c>
      <c r="BO6590" s="2" t="s">
        <v>123</v>
      </c>
      <c r="BP6590" s="2" t="s">
        <v>100</v>
      </c>
      <c r="BQ6590" s="2" t="s">
        <v>115529</v>
      </c>
      <c r="BR6590" s="1">
        <v>518745600000</v>
      </c>
      <c r="BS6590" s="2" t="s">
        <v>114777</v>
      </c>
      <c r="BT6590" s="2" t="s">
        <v>124</v>
      </c>
      <c r="BU6590" s="2" t="s">
        <v>72637</v>
      </c>
      <c r="BV6590" s="2" t="s">
        <v>72636</v>
      </c>
      <c r="BW6590" s="2" t="s">
        <v>24556</v>
      </c>
      <c r="BY6590" s="2" t="s">
        <v>122</v>
      </c>
      <c r="BZ6590" s="2" t="s">
        <v>123</v>
      </c>
      <c r="CA6590" s="2" t="s">
        <v>100</v>
      </c>
      <c r="CB6590" s="2" t="s">
        <v>72638</v>
      </c>
      <c r="CC6590" s="2" t="s">
        <v>115529</v>
      </c>
      <c r="CD6590" s="2" t="s">
        <v>108</v>
      </c>
      <c r="CE6590" s="2" t="s">
        <v>72639</v>
      </c>
      <c r="CF6590" s="2" t="s">
        <v>140817</v>
      </c>
      <c r="CG6590" s="2" t="s">
        <v>122</v>
      </c>
      <c r="CI6590" s="2" t="s">
        <v>100</v>
      </c>
      <c r="CJ6590" s="2" t="s">
        <v>114597</v>
      </c>
      <c r="CK6590" s="2" t="s">
        <v>3275</v>
      </c>
      <c r="CL6590" s="2" t="s">
        <v>115</v>
      </c>
      <c r="CM6590" s="2" t="s">
        <v>1019</v>
      </c>
      <c r="CN6590" s="2" t="s">
        <v>108</v>
      </c>
      <c r="CO6590" s="2" t="s">
        <v>72640</v>
      </c>
      <c r="CP6590" s="2" t="s">
        <v>140818</v>
      </c>
      <c r="CQ6590" s="2" t="s">
        <v>122</v>
      </c>
      <c r="CS6590" s="2" t="s">
        <v>395</v>
      </c>
      <c r="CT6590" s="2" t="s">
        <v>116146</v>
      </c>
      <c r="CU6590" s="2" t="s">
        <v>2003</v>
      </c>
      <c r="CV6590" s="2" t="s">
        <v>117</v>
      </c>
      <c r="CW6590" s="2" t="s">
        <v>212</v>
      </c>
    </row>
    <row r="6591" spans="1:101" x14ac:dyDescent="0.3">
      <c r="A6591" t="s">
        <v>114543</v>
      </c>
      <c r="B6591" s="2" t="s">
        <v>1564</v>
      </c>
      <c r="C6591" s="2" t="s">
        <v>57412</v>
      </c>
      <c r="D6591" s="2" t="s">
        <v>60050</v>
      </c>
      <c r="E6591" s="1">
        <v>1558396800000</v>
      </c>
      <c r="F6591" s="1">
        <v>1558396800000</v>
      </c>
      <c r="G6591" s="2" t="s">
        <v>41980</v>
      </c>
      <c r="I6591" s="2" t="s">
        <v>103</v>
      </c>
      <c r="J6591" s="2" t="s">
        <v>117259</v>
      </c>
      <c r="K6591" s="2" t="s">
        <v>405</v>
      </c>
      <c r="L6591" s="2" t="s">
        <v>45731</v>
      </c>
      <c r="M6591" s="2" t="s">
        <v>105</v>
      </c>
      <c r="N6591" s="2" t="s">
        <v>8114</v>
      </c>
      <c r="P6591" s="2" t="s">
        <v>198</v>
      </c>
      <c r="Q6591" s="2" t="s">
        <v>108</v>
      </c>
      <c r="R6591" s="2" t="s">
        <v>5565</v>
      </c>
      <c r="T6591" s="2" t="s">
        <v>198</v>
      </c>
      <c r="U6591" s="2" t="s">
        <v>105</v>
      </c>
      <c r="V6591" s="2" t="s">
        <v>3255</v>
      </c>
      <c r="X6591" s="2" t="s">
        <v>198</v>
      </c>
      <c r="Y6591" s="2" t="s">
        <v>140819</v>
      </c>
      <c r="AA6591" s="2" t="s">
        <v>113</v>
      </c>
      <c r="AB6591" s="2" t="s">
        <v>108</v>
      </c>
      <c r="AC6591" s="2" t="s">
        <v>16156</v>
      </c>
      <c r="AE6591" s="2" t="s">
        <v>198</v>
      </c>
      <c r="AF6591" s="2" t="s">
        <v>108</v>
      </c>
      <c r="AG6591" s="2" t="s">
        <v>546</v>
      </c>
      <c r="AI6591" s="2" t="s">
        <v>198</v>
      </c>
      <c r="AJ6591" s="2" t="s">
        <v>105</v>
      </c>
      <c r="AK6591" s="2" t="s">
        <v>4729</v>
      </c>
      <c r="AM6591" s="2" t="s">
        <v>198</v>
      </c>
      <c r="AN6591" s="2" t="s">
        <v>140820</v>
      </c>
      <c r="AP6591" s="2" t="s">
        <v>113</v>
      </c>
      <c r="AQ6591" s="2" t="s">
        <v>26629</v>
      </c>
      <c r="AR6591" s="2" t="s">
        <v>5656</v>
      </c>
      <c r="AS6591" s="2" t="s">
        <v>7263</v>
      </c>
      <c r="AT6591" s="2" t="s">
        <v>122</v>
      </c>
      <c r="AU6591" s="2" t="s">
        <v>123</v>
      </c>
      <c r="AV6591" s="2" t="s">
        <v>636</v>
      </c>
      <c r="AW6591" s="2" t="s">
        <v>114935</v>
      </c>
      <c r="AX6591" s="1">
        <v>736560000000</v>
      </c>
      <c r="AY6591" s="2" t="s">
        <v>114639</v>
      </c>
      <c r="AZ6591" s="2" t="s">
        <v>124</v>
      </c>
      <c r="BA6591" s="2" t="s">
        <v>30605</v>
      </c>
      <c r="BB6591" s="2" t="s">
        <v>26629</v>
      </c>
      <c r="BC6591" s="2" t="s">
        <v>5656</v>
      </c>
      <c r="BD6591" s="2" t="s">
        <v>7263</v>
      </c>
      <c r="BF6591" s="2" t="s">
        <v>122</v>
      </c>
      <c r="BG6591" s="2" t="s">
        <v>123</v>
      </c>
      <c r="BH6591" s="2" t="s">
        <v>636</v>
      </c>
      <c r="BJ6591" s="2" t="s">
        <v>114935</v>
      </c>
      <c r="BK6591" s="2" t="s">
        <v>72641</v>
      </c>
      <c r="BL6591" s="2" t="s">
        <v>27219</v>
      </c>
      <c r="BM6591" s="2" t="s">
        <v>7263</v>
      </c>
      <c r="BN6591" s="2" t="s">
        <v>122</v>
      </c>
      <c r="BO6591" s="2" t="s">
        <v>123</v>
      </c>
      <c r="BP6591" s="2" t="s">
        <v>636</v>
      </c>
      <c r="BQ6591" s="2" t="s">
        <v>114935</v>
      </c>
      <c r="BR6591" s="1">
        <v>622512000000</v>
      </c>
      <c r="BS6591" s="2" t="s">
        <v>114620</v>
      </c>
      <c r="BT6591" s="2" t="s">
        <v>124</v>
      </c>
      <c r="BU6591" s="2" t="s">
        <v>49011</v>
      </c>
      <c r="BV6591" s="2" t="s">
        <v>72641</v>
      </c>
      <c r="BW6591" s="2" t="s">
        <v>27219</v>
      </c>
      <c r="BX6591" s="2" t="s">
        <v>7263</v>
      </c>
      <c r="BY6591" s="2" t="s">
        <v>122</v>
      </c>
      <c r="BZ6591" s="2" t="s">
        <v>123</v>
      </c>
      <c r="CA6591" s="2" t="s">
        <v>636</v>
      </c>
      <c r="CC6591" s="2" t="s">
        <v>114935</v>
      </c>
      <c r="CD6591" s="2" t="s">
        <v>108</v>
      </c>
      <c r="CE6591" s="2" t="s">
        <v>72642</v>
      </c>
      <c r="CF6591" s="2" t="s">
        <v>140819</v>
      </c>
      <c r="CG6591" s="2" t="s">
        <v>122</v>
      </c>
      <c r="CI6591" s="2" t="s">
        <v>636</v>
      </c>
      <c r="CJ6591" s="2" t="s">
        <v>114935</v>
      </c>
      <c r="CK6591" s="2" t="s">
        <v>11786</v>
      </c>
      <c r="CM6591" s="2" t="s">
        <v>198</v>
      </c>
      <c r="CN6591" s="2" t="s">
        <v>108</v>
      </c>
      <c r="CO6591" s="2" t="s">
        <v>41987</v>
      </c>
      <c r="CP6591" s="2" t="s">
        <v>140820</v>
      </c>
      <c r="CQ6591" s="2" t="s">
        <v>122</v>
      </c>
      <c r="CS6591" s="2" t="s">
        <v>636</v>
      </c>
      <c r="CT6591" s="2" t="s">
        <v>114935</v>
      </c>
      <c r="CU6591" s="2" t="s">
        <v>5565</v>
      </c>
      <c r="CW6591" s="2" t="s">
        <v>215</v>
      </c>
    </row>
    <row r="6592" spans="1:101" x14ac:dyDescent="0.3">
      <c r="A6592" t="s">
        <v>114570</v>
      </c>
      <c r="B6592" s="2" t="s">
        <v>15521</v>
      </c>
      <c r="C6592" s="2" t="s">
        <v>50543</v>
      </c>
      <c r="D6592" s="2" t="s">
        <v>50543</v>
      </c>
      <c r="E6592" s="1">
        <v>1557792000000</v>
      </c>
      <c r="F6592" s="1">
        <v>1560211200000</v>
      </c>
      <c r="G6592" s="2" t="s">
        <v>36291</v>
      </c>
      <c r="I6592" s="2" t="s">
        <v>103</v>
      </c>
      <c r="J6592" s="2" t="s">
        <v>117767</v>
      </c>
      <c r="K6592" s="2" t="s">
        <v>405</v>
      </c>
      <c r="L6592" s="2" t="s">
        <v>52385</v>
      </c>
      <c r="M6592" s="2" t="s">
        <v>105</v>
      </c>
      <c r="N6592" s="2" t="s">
        <v>3255</v>
      </c>
      <c r="P6592" s="2" t="s">
        <v>2592</v>
      </c>
      <c r="Q6592" s="2" t="s">
        <v>108</v>
      </c>
      <c r="R6592" s="2" t="s">
        <v>852</v>
      </c>
      <c r="S6592" s="2" t="s">
        <v>71219</v>
      </c>
      <c r="T6592" s="2" t="s">
        <v>2592</v>
      </c>
      <c r="Y6592" s="2" t="s">
        <v>140821</v>
      </c>
      <c r="AA6592" s="2" t="s">
        <v>113</v>
      </c>
      <c r="AB6592" s="2" t="s">
        <v>108</v>
      </c>
      <c r="AC6592" s="2" t="s">
        <v>72643</v>
      </c>
      <c r="AE6592" s="2" t="s">
        <v>2592</v>
      </c>
      <c r="AF6592" s="2" t="s">
        <v>108</v>
      </c>
      <c r="AG6592" s="2" t="s">
        <v>7626</v>
      </c>
      <c r="AI6592" s="2" t="s">
        <v>2592</v>
      </c>
      <c r="AN6592" s="2" t="s">
        <v>140822</v>
      </c>
      <c r="AP6592" s="2" t="s">
        <v>113</v>
      </c>
      <c r="AQ6592" s="2" t="s">
        <v>72644</v>
      </c>
      <c r="AR6592" s="2" t="s">
        <v>15521</v>
      </c>
      <c r="AS6592" s="2" t="s">
        <v>15535</v>
      </c>
      <c r="AT6592" s="2" t="s">
        <v>122</v>
      </c>
      <c r="AU6592" s="2" t="s">
        <v>123</v>
      </c>
      <c r="AV6592" s="2" t="s">
        <v>2693</v>
      </c>
      <c r="AW6592" s="2" t="s">
        <v>116865</v>
      </c>
      <c r="AX6592" s="1">
        <v>799459200000</v>
      </c>
      <c r="AY6592" s="2" t="s">
        <v>114678</v>
      </c>
      <c r="AZ6592" s="2" t="s">
        <v>124</v>
      </c>
      <c r="BA6592" s="2" t="s">
        <v>72645</v>
      </c>
      <c r="BB6592" s="2" t="s">
        <v>72644</v>
      </c>
      <c r="BC6592" s="2" t="s">
        <v>15521</v>
      </c>
      <c r="BD6592" s="2" t="s">
        <v>15535</v>
      </c>
      <c r="BF6592" s="2" t="s">
        <v>122</v>
      </c>
      <c r="BG6592" s="2" t="s">
        <v>123</v>
      </c>
      <c r="BH6592" s="2" t="s">
        <v>2693</v>
      </c>
      <c r="BJ6592" s="2" t="s">
        <v>116865</v>
      </c>
      <c r="BK6592" s="2" t="s">
        <v>72646</v>
      </c>
      <c r="BL6592" s="2" t="s">
        <v>72647</v>
      </c>
      <c r="BM6592" s="2" t="s">
        <v>72648</v>
      </c>
      <c r="BN6592" s="2" t="s">
        <v>122</v>
      </c>
      <c r="BO6592" s="2" t="s">
        <v>123</v>
      </c>
      <c r="BP6592" s="2" t="s">
        <v>2515</v>
      </c>
      <c r="BQ6592" s="2" t="s">
        <v>132651</v>
      </c>
      <c r="BR6592" s="1">
        <v>600134400000</v>
      </c>
      <c r="BS6592" s="2" t="s">
        <v>114620</v>
      </c>
      <c r="BT6592" s="2" t="s">
        <v>124</v>
      </c>
      <c r="BU6592" s="2" t="s">
        <v>72649</v>
      </c>
      <c r="BV6592" s="2" t="s">
        <v>72646</v>
      </c>
      <c r="BW6592" s="2" t="s">
        <v>72647</v>
      </c>
      <c r="BX6592" s="2" t="s">
        <v>72648</v>
      </c>
      <c r="BY6592" s="2" t="s">
        <v>122</v>
      </c>
      <c r="BZ6592" s="2" t="s">
        <v>123</v>
      </c>
      <c r="CA6592" s="2" t="s">
        <v>2515</v>
      </c>
      <c r="CC6592" s="2" t="s">
        <v>132651</v>
      </c>
      <c r="CD6592" s="2" t="s">
        <v>108</v>
      </c>
      <c r="CE6592" s="2" t="s">
        <v>15521</v>
      </c>
      <c r="CF6592" s="2" t="s">
        <v>140198</v>
      </c>
      <c r="CG6592" s="2" t="s">
        <v>122</v>
      </c>
      <c r="CI6592" s="2" t="s">
        <v>2693</v>
      </c>
      <c r="CJ6592" s="2" t="s">
        <v>116865</v>
      </c>
      <c r="CK6592" s="2" t="s">
        <v>3986</v>
      </c>
      <c r="CM6592" s="2" t="s">
        <v>2592</v>
      </c>
      <c r="CN6592" s="2" t="s">
        <v>108</v>
      </c>
      <c r="CO6592" s="2" t="s">
        <v>15521</v>
      </c>
      <c r="CP6592" s="2" t="s">
        <v>140199</v>
      </c>
      <c r="CQ6592" s="2" t="s">
        <v>122</v>
      </c>
      <c r="CS6592" s="2" t="s">
        <v>2693</v>
      </c>
      <c r="CT6592" s="2" t="s">
        <v>116865</v>
      </c>
      <c r="CU6592" s="2" t="s">
        <v>19331</v>
      </c>
      <c r="CV6592" s="2" t="s">
        <v>1144</v>
      </c>
      <c r="CW6592" s="2" t="s">
        <v>2592</v>
      </c>
    </row>
    <row r="6593" spans="1:101" x14ac:dyDescent="0.3">
      <c r="A6593" t="s">
        <v>114525</v>
      </c>
      <c r="B6593" s="2" t="s">
        <v>4626</v>
      </c>
      <c r="C6593" s="2" t="s">
        <v>72650</v>
      </c>
      <c r="D6593" s="2" t="s">
        <v>69382</v>
      </c>
      <c r="E6593" s="1">
        <v>1561593600000</v>
      </c>
      <c r="F6593" s="1">
        <v>1561593600000</v>
      </c>
      <c r="G6593" s="2" t="s">
        <v>6025</v>
      </c>
      <c r="I6593" s="2" t="s">
        <v>103</v>
      </c>
      <c r="J6593" s="2" t="s">
        <v>117252</v>
      </c>
      <c r="K6593" s="2" t="s">
        <v>405</v>
      </c>
      <c r="L6593" s="2" t="s">
        <v>4626</v>
      </c>
      <c r="M6593" s="2" t="s">
        <v>105</v>
      </c>
      <c r="N6593" s="2" t="s">
        <v>4742</v>
      </c>
      <c r="O6593" s="2" t="s">
        <v>555</v>
      </c>
      <c r="P6593" s="2" t="s">
        <v>1995</v>
      </c>
      <c r="Q6593" s="2" t="s">
        <v>108</v>
      </c>
      <c r="R6593" s="2" t="s">
        <v>47387</v>
      </c>
      <c r="S6593" s="2" t="s">
        <v>117</v>
      </c>
      <c r="T6593" s="2" t="s">
        <v>1995</v>
      </c>
      <c r="U6593" s="2" t="s">
        <v>105</v>
      </c>
      <c r="V6593" s="2" t="s">
        <v>1750</v>
      </c>
      <c r="W6593" s="2" t="s">
        <v>1276</v>
      </c>
      <c r="X6593" s="2" t="s">
        <v>1995</v>
      </c>
      <c r="Y6593" s="2" t="s">
        <v>140823</v>
      </c>
      <c r="AA6593" s="2" t="s">
        <v>113</v>
      </c>
      <c r="AB6593" s="2" t="s">
        <v>108</v>
      </c>
      <c r="AC6593" s="2" t="s">
        <v>607</v>
      </c>
      <c r="AD6593" s="2" t="s">
        <v>117</v>
      </c>
      <c r="AE6593" s="2" t="s">
        <v>481</v>
      </c>
      <c r="AF6593" s="2" t="s">
        <v>108</v>
      </c>
      <c r="AG6593" s="2" t="s">
        <v>2403</v>
      </c>
      <c r="AH6593" s="2" t="s">
        <v>1326</v>
      </c>
      <c r="AI6593" s="2" t="s">
        <v>481</v>
      </c>
      <c r="AJ6593" s="2" t="s">
        <v>105</v>
      </c>
      <c r="AK6593" s="2" t="s">
        <v>1038</v>
      </c>
      <c r="AM6593" s="2" t="s">
        <v>481</v>
      </c>
      <c r="AN6593" s="2" t="s">
        <v>140824</v>
      </c>
      <c r="AP6593" s="2" t="s">
        <v>113</v>
      </c>
      <c r="AQ6593" s="2" t="s">
        <v>72651</v>
      </c>
      <c r="AR6593" s="2" t="s">
        <v>72652</v>
      </c>
      <c r="AS6593" s="2" t="s">
        <v>72653</v>
      </c>
      <c r="AT6593" s="2" t="s">
        <v>122</v>
      </c>
      <c r="AU6593" s="2" t="s">
        <v>123</v>
      </c>
      <c r="AV6593" s="2" t="s">
        <v>129</v>
      </c>
      <c r="AW6593" s="2" t="s">
        <v>127212</v>
      </c>
      <c r="AX6593" s="1">
        <v>902534400000</v>
      </c>
      <c r="AY6593" s="2" t="s">
        <v>114820</v>
      </c>
      <c r="AZ6593" s="2" t="s">
        <v>124</v>
      </c>
      <c r="BA6593" s="2" t="s">
        <v>72654</v>
      </c>
      <c r="BB6593" s="2" t="s">
        <v>72651</v>
      </c>
      <c r="BC6593" s="2" t="s">
        <v>72652</v>
      </c>
      <c r="BD6593" s="2" t="s">
        <v>72653</v>
      </c>
      <c r="BF6593" s="2" t="s">
        <v>122</v>
      </c>
      <c r="BG6593" s="2" t="s">
        <v>123</v>
      </c>
      <c r="BH6593" s="2" t="s">
        <v>129</v>
      </c>
      <c r="BJ6593" s="2" t="s">
        <v>127212</v>
      </c>
      <c r="BK6593" s="2" t="s">
        <v>72655</v>
      </c>
      <c r="BL6593" s="2" t="s">
        <v>58061</v>
      </c>
      <c r="BM6593" s="2" t="s">
        <v>4635</v>
      </c>
      <c r="BN6593" s="2" t="s">
        <v>122</v>
      </c>
      <c r="BO6593" s="2" t="s">
        <v>123</v>
      </c>
      <c r="BP6593" s="2" t="s">
        <v>4168</v>
      </c>
      <c r="BQ6593" s="2" t="s">
        <v>115571</v>
      </c>
      <c r="BR6593" s="1">
        <v>672192000000</v>
      </c>
      <c r="BS6593" s="2" t="s">
        <v>114620</v>
      </c>
      <c r="BT6593" s="2" t="s">
        <v>124</v>
      </c>
      <c r="BU6593" s="2" t="s">
        <v>72656</v>
      </c>
      <c r="BV6593" s="2" t="s">
        <v>72655</v>
      </c>
      <c r="BW6593" s="2" t="s">
        <v>58061</v>
      </c>
      <c r="BX6593" s="2" t="s">
        <v>4635</v>
      </c>
      <c r="BY6593" s="2" t="s">
        <v>122</v>
      </c>
      <c r="BZ6593" s="2" t="s">
        <v>123</v>
      </c>
      <c r="CA6593" s="2" t="s">
        <v>4168</v>
      </c>
      <c r="CC6593" s="2" t="s">
        <v>115571</v>
      </c>
      <c r="CD6593" s="2" t="s">
        <v>108</v>
      </c>
      <c r="CE6593" s="2" t="s">
        <v>72657</v>
      </c>
      <c r="CF6593" s="2" t="s">
        <v>140825</v>
      </c>
      <c r="CG6593" s="2" t="s">
        <v>122</v>
      </c>
      <c r="CI6593" s="2" t="s">
        <v>4168</v>
      </c>
      <c r="CJ6593" s="2" t="s">
        <v>115571</v>
      </c>
      <c r="CK6593" s="2" t="s">
        <v>7965</v>
      </c>
      <c r="CL6593" s="2" t="s">
        <v>1138</v>
      </c>
      <c r="CM6593" s="2" t="s">
        <v>12089</v>
      </c>
      <c r="CN6593" s="2" t="s">
        <v>108</v>
      </c>
      <c r="CO6593" s="2" t="s">
        <v>72658</v>
      </c>
      <c r="CP6593" s="2" t="s">
        <v>140826</v>
      </c>
      <c r="CQ6593" s="2" t="s">
        <v>122</v>
      </c>
      <c r="CS6593" s="2" t="s">
        <v>4168</v>
      </c>
      <c r="CT6593" s="2" t="s">
        <v>115571</v>
      </c>
      <c r="CU6593" s="2" t="s">
        <v>3763</v>
      </c>
      <c r="CV6593" s="2" t="s">
        <v>117</v>
      </c>
      <c r="CW6593" s="2" t="s">
        <v>172</v>
      </c>
    </row>
    <row r="6594" spans="1:101" x14ac:dyDescent="0.3">
      <c r="A6594" t="s">
        <v>158513</v>
      </c>
      <c r="B6594" s="2" t="s">
        <v>6774</v>
      </c>
      <c r="C6594" s="2" t="s">
        <v>72659</v>
      </c>
      <c r="D6594" s="2" t="s">
        <v>72660</v>
      </c>
      <c r="E6594" s="1">
        <v>1564444800000</v>
      </c>
      <c r="F6594" s="1">
        <v>1564531200000</v>
      </c>
      <c r="G6594" s="2" t="s">
        <v>24817</v>
      </c>
      <c r="I6594" s="2" t="s">
        <v>103</v>
      </c>
      <c r="J6594" s="2" t="s">
        <v>117159</v>
      </c>
      <c r="K6594" s="2" t="s">
        <v>405</v>
      </c>
      <c r="L6594" s="2" t="s">
        <v>72661</v>
      </c>
      <c r="M6594" s="2" t="s">
        <v>105</v>
      </c>
      <c r="N6594" s="2" t="s">
        <v>427</v>
      </c>
      <c r="P6594" s="2" t="s">
        <v>72662</v>
      </c>
      <c r="Q6594" s="2" t="s">
        <v>108</v>
      </c>
      <c r="R6594" s="2" t="s">
        <v>427</v>
      </c>
      <c r="T6594" s="2" t="s">
        <v>72663</v>
      </c>
      <c r="Y6594" s="2" t="s">
        <v>140827</v>
      </c>
      <c r="AA6594" s="2" t="s">
        <v>113</v>
      </c>
      <c r="AB6594" s="2" t="s">
        <v>108</v>
      </c>
      <c r="AC6594" s="2" t="s">
        <v>72664</v>
      </c>
      <c r="AD6594" s="2" t="s">
        <v>532</v>
      </c>
      <c r="AE6594" s="2" t="s">
        <v>2362</v>
      </c>
      <c r="AF6594" s="2" t="s">
        <v>108</v>
      </c>
      <c r="AG6594" s="2" t="s">
        <v>72664</v>
      </c>
      <c r="AH6594" s="2" t="s">
        <v>38458</v>
      </c>
      <c r="AI6594" s="2" t="s">
        <v>1182</v>
      </c>
      <c r="AN6594" s="2" t="s">
        <v>140828</v>
      </c>
      <c r="AP6594" s="2" t="s">
        <v>113</v>
      </c>
      <c r="AQ6594" s="2" t="s">
        <v>72665</v>
      </c>
      <c r="AR6594" s="2" t="s">
        <v>24730</v>
      </c>
      <c r="AT6594" s="2" t="s">
        <v>122</v>
      </c>
      <c r="AU6594" s="2" t="s">
        <v>123</v>
      </c>
      <c r="AV6594" s="2" t="s">
        <v>3812</v>
      </c>
      <c r="AW6594" s="2" t="s">
        <v>115489</v>
      </c>
      <c r="AX6594" s="1">
        <v>953942400000</v>
      </c>
      <c r="AY6594" s="2" t="s">
        <v>115264</v>
      </c>
      <c r="AZ6594" s="2" t="s">
        <v>124</v>
      </c>
      <c r="BA6594" s="2" t="s">
        <v>72666</v>
      </c>
      <c r="BB6594" s="2" t="s">
        <v>72665</v>
      </c>
      <c r="BC6594" s="2" t="s">
        <v>24730</v>
      </c>
      <c r="BF6594" s="2" t="s">
        <v>122</v>
      </c>
      <c r="BG6594" s="2" t="s">
        <v>123</v>
      </c>
      <c r="BH6594" s="2" t="s">
        <v>3812</v>
      </c>
      <c r="BJ6594" s="2" t="s">
        <v>115489</v>
      </c>
      <c r="BK6594" s="2" t="s">
        <v>55150</v>
      </c>
      <c r="BL6594" s="2" t="s">
        <v>24730</v>
      </c>
      <c r="BN6594" s="2" t="s">
        <v>122</v>
      </c>
      <c r="BO6594" s="2" t="s">
        <v>123</v>
      </c>
      <c r="BP6594" s="2" t="s">
        <v>3812</v>
      </c>
      <c r="BQ6594" s="2" t="s">
        <v>115489</v>
      </c>
      <c r="BR6594" s="1">
        <v>541123200000</v>
      </c>
      <c r="BS6594" s="2" t="s">
        <v>114777</v>
      </c>
      <c r="BT6594" s="2" t="s">
        <v>124</v>
      </c>
      <c r="BU6594" s="2" t="s">
        <v>72667</v>
      </c>
      <c r="BV6594" s="2" t="s">
        <v>55150</v>
      </c>
      <c r="BW6594" s="2" t="s">
        <v>24730</v>
      </c>
      <c r="BY6594" s="2" t="s">
        <v>122</v>
      </c>
      <c r="BZ6594" s="2" t="s">
        <v>123</v>
      </c>
      <c r="CA6594" s="2" t="s">
        <v>3812</v>
      </c>
      <c r="CC6594" s="2" t="s">
        <v>115489</v>
      </c>
      <c r="CD6594" s="2" t="s">
        <v>108</v>
      </c>
      <c r="CE6594" s="2" t="s">
        <v>66934</v>
      </c>
      <c r="CF6594" s="2" t="s">
        <v>127066</v>
      </c>
      <c r="CG6594" s="2" t="s">
        <v>122</v>
      </c>
      <c r="CI6594" s="2" t="s">
        <v>3812</v>
      </c>
      <c r="CJ6594" s="2" t="s">
        <v>115489</v>
      </c>
      <c r="CK6594" s="2" t="s">
        <v>37894</v>
      </c>
      <c r="CM6594" s="2" t="s">
        <v>3594</v>
      </c>
      <c r="CN6594" s="2" t="s">
        <v>108</v>
      </c>
      <c r="CO6594" s="2" t="s">
        <v>72668</v>
      </c>
      <c r="CP6594" s="2" t="s">
        <v>140829</v>
      </c>
      <c r="CQ6594" s="2" t="s">
        <v>122</v>
      </c>
      <c r="CS6594" s="2" t="s">
        <v>3812</v>
      </c>
      <c r="CT6594" s="2" t="s">
        <v>115489</v>
      </c>
      <c r="CU6594" s="2" t="s">
        <v>48026</v>
      </c>
      <c r="CW6594" s="2" t="s">
        <v>2136</v>
      </c>
    </row>
    <row r="6595" spans="1:101" x14ac:dyDescent="0.3">
      <c r="A6595" t="s">
        <v>114526</v>
      </c>
      <c r="B6595" s="2" t="s">
        <v>3924</v>
      </c>
      <c r="C6595" s="2" t="s">
        <v>72669</v>
      </c>
      <c r="D6595" s="2" t="s">
        <v>72669</v>
      </c>
      <c r="E6595" s="1">
        <v>1566777600000</v>
      </c>
      <c r="F6595" s="1">
        <v>1566777600000</v>
      </c>
      <c r="G6595" s="2" t="s">
        <v>6324</v>
      </c>
      <c r="I6595" s="2" t="s">
        <v>103</v>
      </c>
      <c r="J6595" s="2" t="s">
        <v>116194</v>
      </c>
      <c r="K6595" s="2" t="s">
        <v>405</v>
      </c>
      <c r="L6595" s="2" t="s">
        <v>72670</v>
      </c>
      <c r="M6595" s="2" t="s">
        <v>105</v>
      </c>
      <c r="N6595" s="2" t="s">
        <v>1990</v>
      </c>
      <c r="P6595" s="2" t="s">
        <v>162</v>
      </c>
      <c r="Q6595" s="2" t="s">
        <v>108</v>
      </c>
      <c r="R6595" s="2" t="s">
        <v>262</v>
      </c>
      <c r="S6595" s="2" t="s">
        <v>161</v>
      </c>
      <c r="T6595" s="2" t="s">
        <v>162</v>
      </c>
      <c r="U6595" s="2" t="s">
        <v>105</v>
      </c>
      <c r="V6595" s="2" t="s">
        <v>145</v>
      </c>
      <c r="X6595" s="2" t="s">
        <v>212</v>
      </c>
      <c r="Y6595" s="2" t="s">
        <v>140830</v>
      </c>
      <c r="AA6595" s="2" t="s">
        <v>113</v>
      </c>
      <c r="AB6595" s="2" t="s">
        <v>108</v>
      </c>
      <c r="AC6595" s="2" t="s">
        <v>2138</v>
      </c>
      <c r="AD6595" s="2" t="s">
        <v>72671</v>
      </c>
      <c r="AE6595" s="2" t="s">
        <v>221</v>
      </c>
      <c r="AF6595" s="2" t="s">
        <v>108</v>
      </c>
      <c r="AG6595" s="2" t="s">
        <v>4265</v>
      </c>
      <c r="AH6595" s="2" t="s">
        <v>483</v>
      </c>
      <c r="AI6595" s="2" t="s">
        <v>221</v>
      </c>
      <c r="AJ6595" s="2" t="s">
        <v>105</v>
      </c>
      <c r="AK6595" s="2" t="s">
        <v>32788</v>
      </c>
      <c r="AM6595" s="2" t="s">
        <v>221</v>
      </c>
      <c r="AN6595" s="2" t="s">
        <v>140831</v>
      </c>
      <c r="AP6595" s="2" t="s">
        <v>113</v>
      </c>
      <c r="AQ6595" s="2" t="s">
        <v>55085</v>
      </c>
      <c r="AR6595" s="2" t="s">
        <v>8927</v>
      </c>
      <c r="AT6595" s="2" t="s">
        <v>122</v>
      </c>
      <c r="AU6595" s="2" t="s">
        <v>123</v>
      </c>
      <c r="AV6595" s="2" t="s">
        <v>1118</v>
      </c>
      <c r="AW6595" s="2" t="s">
        <v>115238</v>
      </c>
      <c r="AX6595" s="1">
        <v>799718400000</v>
      </c>
      <c r="AY6595" s="2" t="s">
        <v>114639</v>
      </c>
      <c r="AZ6595" s="2" t="s">
        <v>124</v>
      </c>
      <c r="BA6595" s="2" t="s">
        <v>72672</v>
      </c>
      <c r="BB6595" s="2" t="s">
        <v>55085</v>
      </c>
      <c r="BC6595" s="2" t="s">
        <v>8927</v>
      </c>
      <c r="BF6595" s="2" t="s">
        <v>122</v>
      </c>
      <c r="BG6595" s="2" t="s">
        <v>123</v>
      </c>
      <c r="BH6595" s="2" t="s">
        <v>1118</v>
      </c>
      <c r="BJ6595" s="2" t="s">
        <v>115238</v>
      </c>
      <c r="BK6595" s="2" t="s">
        <v>5159</v>
      </c>
      <c r="BL6595" s="2" t="s">
        <v>3924</v>
      </c>
      <c r="BN6595" s="2" t="s">
        <v>122</v>
      </c>
      <c r="BO6595" s="2" t="s">
        <v>123</v>
      </c>
      <c r="BP6595" s="2" t="s">
        <v>636</v>
      </c>
      <c r="BQ6595" s="2" t="s">
        <v>115733</v>
      </c>
      <c r="BR6595" s="1">
        <v>521769600000</v>
      </c>
      <c r="BS6595" s="2" t="s">
        <v>114777</v>
      </c>
      <c r="BT6595" s="2" t="s">
        <v>124</v>
      </c>
      <c r="BU6595" s="2" t="s">
        <v>72673</v>
      </c>
      <c r="BV6595" s="2" t="s">
        <v>5159</v>
      </c>
      <c r="BW6595" s="2" t="s">
        <v>3924</v>
      </c>
      <c r="BY6595" s="2" t="s">
        <v>122</v>
      </c>
      <c r="BZ6595" s="2" t="s">
        <v>123</v>
      </c>
      <c r="CA6595" s="2" t="s">
        <v>636</v>
      </c>
      <c r="CC6595" s="2" t="s">
        <v>115733</v>
      </c>
      <c r="CD6595" s="2" t="s">
        <v>108</v>
      </c>
      <c r="CE6595" s="2" t="s">
        <v>5160</v>
      </c>
      <c r="CF6595" s="2" t="s">
        <v>140832</v>
      </c>
      <c r="CG6595" s="2" t="s">
        <v>122</v>
      </c>
      <c r="CI6595" s="2" t="s">
        <v>636</v>
      </c>
      <c r="CJ6595" s="2" t="s">
        <v>115733</v>
      </c>
      <c r="CK6595" s="2" t="s">
        <v>239</v>
      </c>
      <c r="CL6595" s="2" t="s">
        <v>117</v>
      </c>
      <c r="CM6595" s="2" t="s">
        <v>221</v>
      </c>
      <c r="CN6595" s="2" t="s">
        <v>108</v>
      </c>
      <c r="CO6595" s="2" t="s">
        <v>17093</v>
      </c>
      <c r="CP6595" s="2" t="s">
        <v>140833</v>
      </c>
      <c r="CQ6595" s="2" t="s">
        <v>122</v>
      </c>
      <c r="CS6595" s="2" t="s">
        <v>636</v>
      </c>
      <c r="CT6595" s="2" t="s">
        <v>115733</v>
      </c>
      <c r="CU6595" s="2" t="s">
        <v>483</v>
      </c>
      <c r="CV6595" s="2" t="s">
        <v>117</v>
      </c>
      <c r="CW6595" s="2" t="s">
        <v>7974</v>
      </c>
    </row>
    <row r="6596" spans="1:101" x14ac:dyDescent="0.3">
      <c r="A6596" t="s">
        <v>114526</v>
      </c>
      <c r="B6596" s="2" t="s">
        <v>3924</v>
      </c>
      <c r="C6596" s="2" t="s">
        <v>72674</v>
      </c>
      <c r="D6596" s="2" t="s">
        <v>72674</v>
      </c>
      <c r="E6596" s="1">
        <v>1566777600000</v>
      </c>
      <c r="F6596" s="1">
        <v>1566777600000</v>
      </c>
      <c r="G6596" s="2" t="s">
        <v>6324</v>
      </c>
      <c r="I6596" s="2" t="s">
        <v>103</v>
      </c>
      <c r="J6596" s="2" t="s">
        <v>117175</v>
      </c>
      <c r="K6596" s="2" t="s">
        <v>405</v>
      </c>
      <c r="L6596" s="2" t="s">
        <v>5710</v>
      </c>
      <c r="M6596" s="2" t="s">
        <v>105</v>
      </c>
      <c r="N6596" s="2" t="s">
        <v>72675</v>
      </c>
      <c r="P6596" s="2" t="s">
        <v>385</v>
      </c>
      <c r="Q6596" s="2" t="s">
        <v>108</v>
      </c>
      <c r="R6596" s="2" t="s">
        <v>13504</v>
      </c>
      <c r="S6596" s="2" t="s">
        <v>117</v>
      </c>
      <c r="T6596" s="2" t="s">
        <v>385</v>
      </c>
      <c r="U6596" s="2" t="s">
        <v>105</v>
      </c>
      <c r="V6596" s="2" t="s">
        <v>41848</v>
      </c>
      <c r="X6596" s="2" t="s">
        <v>385</v>
      </c>
      <c r="Y6596" s="2" t="s">
        <v>140834</v>
      </c>
      <c r="AA6596" s="2" t="s">
        <v>113</v>
      </c>
      <c r="AB6596" s="2" t="s">
        <v>108</v>
      </c>
      <c r="AC6596" s="2" t="s">
        <v>72676</v>
      </c>
      <c r="AD6596" s="2" t="s">
        <v>117</v>
      </c>
      <c r="AE6596" s="2" t="s">
        <v>249</v>
      </c>
      <c r="AF6596" s="2" t="s">
        <v>108</v>
      </c>
      <c r="AG6596" s="2" t="s">
        <v>1280</v>
      </c>
      <c r="AH6596" s="2" t="s">
        <v>161</v>
      </c>
      <c r="AI6596" s="2" t="s">
        <v>249</v>
      </c>
      <c r="AJ6596" s="2" t="s">
        <v>105</v>
      </c>
      <c r="AK6596" s="2" t="s">
        <v>3123</v>
      </c>
      <c r="AM6596" s="2" t="s">
        <v>249</v>
      </c>
      <c r="AN6596" s="2" t="s">
        <v>140835</v>
      </c>
      <c r="AP6596" s="2" t="s">
        <v>113</v>
      </c>
      <c r="AQ6596" s="2" t="s">
        <v>5710</v>
      </c>
      <c r="AT6596" s="2" t="s">
        <v>122</v>
      </c>
      <c r="AU6596" s="2" t="s">
        <v>123</v>
      </c>
      <c r="AV6596" s="2" t="s">
        <v>636</v>
      </c>
      <c r="AW6596" s="2" t="s">
        <v>116026</v>
      </c>
      <c r="AX6596" s="1">
        <v>739497600000</v>
      </c>
      <c r="AY6596" s="2" t="s">
        <v>114606</v>
      </c>
      <c r="AZ6596" s="2" t="s">
        <v>124</v>
      </c>
      <c r="BA6596" s="2" t="s">
        <v>72677</v>
      </c>
      <c r="BB6596" s="2" t="s">
        <v>5710</v>
      </c>
      <c r="BF6596" s="2" t="s">
        <v>122</v>
      </c>
      <c r="BG6596" s="2" t="s">
        <v>123</v>
      </c>
      <c r="BH6596" s="2" t="s">
        <v>636</v>
      </c>
      <c r="BJ6596" s="2" t="s">
        <v>116026</v>
      </c>
      <c r="BK6596" s="2" t="s">
        <v>5245</v>
      </c>
      <c r="BL6596" s="2" t="s">
        <v>3924</v>
      </c>
      <c r="BN6596" s="2" t="s">
        <v>122</v>
      </c>
      <c r="BO6596" s="2" t="s">
        <v>123</v>
      </c>
      <c r="BP6596" s="2" t="s">
        <v>636</v>
      </c>
      <c r="BQ6596" s="2" t="s">
        <v>115733</v>
      </c>
      <c r="BR6596" s="1">
        <v>486432000000</v>
      </c>
      <c r="BS6596" s="2" t="s">
        <v>114680</v>
      </c>
      <c r="BT6596" s="2" t="s">
        <v>124</v>
      </c>
      <c r="BU6596" s="2" t="s">
        <v>72678</v>
      </c>
      <c r="BV6596" s="2" t="s">
        <v>5245</v>
      </c>
      <c r="BW6596" s="2" t="s">
        <v>3924</v>
      </c>
      <c r="BY6596" s="2" t="s">
        <v>122</v>
      </c>
      <c r="BZ6596" s="2" t="s">
        <v>123</v>
      </c>
      <c r="CA6596" s="2" t="s">
        <v>636</v>
      </c>
      <c r="CC6596" s="2" t="s">
        <v>115733</v>
      </c>
      <c r="CD6596" s="2" t="s">
        <v>108</v>
      </c>
      <c r="CE6596" s="2" t="s">
        <v>3924</v>
      </c>
      <c r="CF6596" s="2" t="s">
        <v>140834</v>
      </c>
      <c r="CG6596" s="2" t="s">
        <v>122</v>
      </c>
      <c r="CI6596" s="2" t="s">
        <v>636</v>
      </c>
      <c r="CJ6596" s="2" t="s">
        <v>115733</v>
      </c>
      <c r="CK6596" s="2" t="s">
        <v>10153</v>
      </c>
      <c r="CM6596" s="2" t="s">
        <v>172</v>
      </c>
      <c r="CN6596" s="2" t="s">
        <v>108</v>
      </c>
      <c r="CO6596" s="2" t="s">
        <v>5247</v>
      </c>
      <c r="CP6596" s="2" t="s">
        <v>140836</v>
      </c>
      <c r="CQ6596" s="2" t="s">
        <v>122</v>
      </c>
      <c r="CS6596" s="2" t="s">
        <v>636</v>
      </c>
      <c r="CT6596" s="2" t="s">
        <v>115733</v>
      </c>
      <c r="CU6596" s="2" t="s">
        <v>16156</v>
      </c>
      <c r="CV6596" s="2" t="s">
        <v>161</v>
      </c>
      <c r="CW6596" s="2" t="s">
        <v>198</v>
      </c>
    </row>
    <row r="6597" spans="1:101" x14ac:dyDescent="0.3">
      <c r="A6597" t="s">
        <v>114580</v>
      </c>
      <c r="B6597" s="2" t="s">
        <v>5287</v>
      </c>
      <c r="C6597" s="2" t="s">
        <v>55074</v>
      </c>
      <c r="D6597" s="2" t="s">
        <v>44285</v>
      </c>
      <c r="E6597" s="1">
        <v>1566864000000</v>
      </c>
      <c r="F6597" s="1">
        <v>1567123200000</v>
      </c>
      <c r="G6597" s="2" t="s">
        <v>32156</v>
      </c>
      <c r="I6597" s="2" t="s">
        <v>103</v>
      </c>
      <c r="J6597" s="2" t="s">
        <v>115270</v>
      </c>
      <c r="K6597" s="2" t="s">
        <v>405</v>
      </c>
      <c r="L6597" s="2" t="s">
        <v>72679</v>
      </c>
      <c r="N6597" s="2" t="s">
        <v>2847</v>
      </c>
      <c r="P6597" s="2" t="s">
        <v>198</v>
      </c>
      <c r="R6597" s="2" t="s">
        <v>845</v>
      </c>
      <c r="S6597" s="2" t="s">
        <v>239</v>
      </c>
      <c r="T6597" s="2" t="s">
        <v>198</v>
      </c>
      <c r="Y6597" s="2" t="s">
        <v>140837</v>
      </c>
      <c r="AA6597" s="2" t="s">
        <v>113</v>
      </c>
      <c r="AC6597" s="2" t="s">
        <v>4409</v>
      </c>
      <c r="AE6597" s="2" t="s">
        <v>408</v>
      </c>
      <c r="AG6597" s="2" t="s">
        <v>845</v>
      </c>
      <c r="AH6597" s="2" t="s">
        <v>72680</v>
      </c>
      <c r="AI6597" s="2" t="s">
        <v>408</v>
      </c>
      <c r="AN6597" s="2" t="s">
        <v>140838</v>
      </c>
      <c r="AP6597" s="2" t="s">
        <v>113</v>
      </c>
      <c r="AQ6597" s="2" t="s">
        <v>22418</v>
      </c>
      <c r="AR6597" s="2" t="s">
        <v>72681</v>
      </c>
      <c r="AT6597" s="2" t="s">
        <v>122</v>
      </c>
      <c r="AU6597" s="2" t="s">
        <v>123</v>
      </c>
      <c r="AV6597" s="2" t="s">
        <v>100</v>
      </c>
      <c r="AW6597" s="2" t="s">
        <v>114823</v>
      </c>
      <c r="AX6597" s="1">
        <v>735609600000</v>
      </c>
      <c r="AY6597" s="2" t="s">
        <v>114606</v>
      </c>
      <c r="AZ6597" s="2" t="s">
        <v>124</v>
      </c>
      <c r="BA6597" s="2" t="s">
        <v>72682</v>
      </c>
      <c r="BB6597" s="2" t="s">
        <v>22418</v>
      </c>
      <c r="BC6597" s="2" t="s">
        <v>72681</v>
      </c>
      <c r="BF6597" s="2" t="s">
        <v>122</v>
      </c>
      <c r="BG6597" s="2" t="s">
        <v>123</v>
      </c>
      <c r="BH6597" s="2" t="s">
        <v>100</v>
      </c>
      <c r="BJ6597" s="2" t="s">
        <v>114823</v>
      </c>
      <c r="BK6597" s="2" t="s">
        <v>59094</v>
      </c>
      <c r="BL6597" s="2" t="s">
        <v>6020</v>
      </c>
      <c r="BN6597" s="2" t="s">
        <v>122</v>
      </c>
      <c r="BO6597" s="2" t="s">
        <v>123</v>
      </c>
      <c r="BP6597" s="2" t="s">
        <v>100</v>
      </c>
      <c r="BQ6597" s="2" t="s">
        <v>116105</v>
      </c>
      <c r="BR6597" s="1">
        <v>547171200000</v>
      </c>
      <c r="BS6597" s="2" t="s">
        <v>114608</v>
      </c>
      <c r="BT6597" s="2" t="s">
        <v>124</v>
      </c>
      <c r="BU6597" s="2" t="s">
        <v>72683</v>
      </c>
      <c r="BV6597" s="2" t="s">
        <v>59094</v>
      </c>
      <c r="BW6597" s="2" t="s">
        <v>6020</v>
      </c>
      <c r="BY6597" s="2" t="s">
        <v>122</v>
      </c>
      <c r="BZ6597" s="2" t="s">
        <v>123</v>
      </c>
      <c r="CA6597" s="2" t="s">
        <v>100</v>
      </c>
      <c r="CC6597" s="2" t="s">
        <v>116105</v>
      </c>
      <c r="CD6597" s="2" t="s">
        <v>108</v>
      </c>
      <c r="CE6597" s="2" t="s">
        <v>72684</v>
      </c>
      <c r="CF6597" s="2" t="s">
        <v>140839</v>
      </c>
      <c r="CG6597" s="2" t="s">
        <v>122</v>
      </c>
      <c r="CI6597" s="2" t="s">
        <v>100</v>
      </c>
      <c r="CJ6597" s="2" t="s">
        <v>116105</v>
      </c>
      <c r="CK6597" s="2" t="s">
        <v>380</v>
      </c>
      <c r="CM6597" s="2" t="s">
        <v>187</v>
      </c>
      <c r="CN6597" s="2" t="s">
        <v>108</v>
      </c>
      <c r="CO6597" s="2" t="s">
        <v>72679</v>
      </c>
      <c r="CP6597" s="2" t="s">
        <v>140840</v>
      </c>
      <c r="CQ6597" s="2" t="s">
        <v>122</v>
      </c>
      <c r="CS6597" s="2" t="s">
        <v>100</v>
      </c>
      <c r="CT6597" s="2" t="s">
        <v>116105</v>
      </c>
      <c r="CU6597" s="2" t="s">
        <v>146</v>
      </c>
      <c r="CV6597" s="2" t="s">
        <v>161</v>
      </c>
      <c r="CW6597" s="2" t="s">
        <v>198</v>
      </c>
    </row>
    <row r="6598" spans="1:101" x14ac:dyDescent="0.3">
      <c r="A6598" t="s">
        <v>114543</v>
      </c>
      <c r="B6598" s="2" t="s">
        <v>1564</v>
      </c>
      <c r="C6598" s="2" t="s">
        <v>68965</v>
      </c>
      <c r="D6598" s="2" t="s">
        <v>72685</v>
      </c>
      <c r="E6598" s="1">
        <v>1566864000000</v>
      </c>
      <c r="F6598" s="1">
        <v>1566864000000</v>
      </c>
      <c r="G6598" s="2" t="s">
        <v>41980</v>
      </c>
      <c r="I6598" s="2" t="s">
        <v>103</v>
      </c>
      <c r="J6598" s="2" t="s">
        <v>116194</v>
      </c>
      <c r="K6598" s="2" t="s">
        <v>405</v>
      </c>
      <c r="L6598" s="2" t="s">
        <v>72686</v>
      </c>
      <c r="M6598" s="2" t="s">
        <v>105</v>
      </c>
      <c r="N6598" s="2" t="s">
        <v>2003</v>
      </c>
      <c r="O6598" s="2" t="s">
        <v>117</v>
      </c>
      <c r="P6598" s="2" t="s">
        <v>5901</v>
      </c>
      <c r="Q6598" s="2" t="s">
        <v>108</v>
      </c>
      <c r="R6598" s="2" t="s">
        <v>26886</v>
      </c>
      <c r="T6598" s="2" t="s">
        <v>5901</v>
      </c>
      <c r="U6598" s="2" t="s">
        <v>105</v>
      </c>
      <c r="V6598" s="2" t="s">
        <v>3435</v>
      </c>
      <c r="X6598" s="2" t="s">
        <v>5901</v>
      </c>
      <c r="Y6598" s="2" t="s">
        <v>140841</v>
      </c>
      <c r="AA6598" s="2" t="s">
        <v>113</v>
      </c>
      <c r="AB6598" s="2" t="s">
        <v>108</v>
      </c>
      <c r="AC6598" s="2" t="s">
        <v>3026</v>
      </c>
      <c r="AE6598" s="2" t="s">
        <v>2592</v>
      </c>
      <c r="AF6598" s="2" t="s">
        <v>108</v>
      </c>
      <c r="AG6598" s="2" t="s">
        <v>18346</v>
      </c>
      <c r="AI6598" s="2" t="s">
        <v>2592</v>
      </c>
      <c r="AJ6598" s="2" t="s">
        <v>105</v>
      </c>
      <c r="AK6598" s="2" t="s">
        <v>11846</v>
      </c>
      <c r="AM6598" s="2" t="s">
        <v>2592</v>
      </c>
      <c r="AN6598" s="2" t="s">
        <v>140842</v>
      </c>
      <c r="AP6598" s="2" t="s">
        <v>113</v>
      </c>
      <c r="AQ6598" s="2" t="s">
        <v>7261</v>
      </c>
      <c r="AR6598" s="2" t="s">
        <v>28817</v>
      </c>
      <c r="AS6598" s="2" t="s">
        <v>7263</v>
      </c>
      <c r="AT6598" s="2" t="s">
        <v>122</v>
      </c>
      <c r="AU6598" s="2" t="s">
        <v>123</v>
      </c>
      <c r="AV6598" s="2" t="s">
        <v>636</v>
      </c>
      <c r="AW6598" s="2" t="s">
        <v>114935</v>
      </c>
      <c r="AX6598" s="1">
        <v>151718400000</v>
      </c>
      <c r="AY6598" s="2" t="s">
        <v>115598</v>
      </c>
      <c r="AZ6598" s="2" t="s">
        <v>124</v>
      </c>
      <c r="BA6598" s="2" t="s">
        <v>28647</v>
      </c>
      <c r="BB6598" s="2" t="s">
        <v>7261</v>
      </c>
      <c r="BC6598" s="2" t="s">
        <v>28817</v>
      </c>
      <c r="BD6598" s="2" t="s">
        <v>7263</v>
      </c>
      <c r="BF6598" s="2" t="s">
        <v>122</v>
      </c>
      <c r="BG6598" s="2" t="s">
        <v>123</v>
      </c>
      <c r="BH6598" s="2" t="s">
        <v>636</v>
      </c>
      <c r="BJ6598" s="2" t="s">
        <v>114935</v>
      </c>
      <c r="BK6598" s="2" t="s">
        <v>72686</v>
      </c>
      <c r="BL6598" s="2" t="s">
        <v>72687</v>
      </c>
      <c r="BN6598" s="2" t="s">
        <v>122</v>
      </c>
      <c r="BO6598" s="2" t="s">
        <v>123</v>
      </c>
      <c r="BP6598" s="2" t="s">
        <v>636</v>
      </c>
      <c r="BQ6598" s="2" t="s">
        <v>117041</v>
      </c>
      <c r="BR6598" s="1">
        <v>670550400000</v>
      </c>
      <c r="BS6598" s="2" t="s">
        <v>114690</v>
      </c>
      <c r="BT6598" s="2" t="s">
        <v>124</v>
      </c>
      <c r="BU6598" s="2" t="s">
        <v>72688</v>
      </c>
      <c r="BV6598" s="2" t="s">
        <v>72686</v>
      </c>
      <c r="BW6598" s="2" t="s">
        <v>72687</v>
      </c>
      <c r="BY6598" s="2" t="s">
        <v>122</v>
      </c>
      <c r="BZ6598" s="2" t="s">
        <v>123</v>
      </c>
      <c r="CA6598" s="2" t="s">
        <v>636</v>
      </c>
      <c r="CC6598" s="2" t="s">
        <v>117041</v>
      </c>
      <c r="CD6598" s="2" t="s">
        <v>108</v>
      </c>
      <c r="CE6598" s="2" t="s">
        <v>1564</v>
      </c>
      <c r="CF6598" s="2" t="s">
        <v>140843</v>
      </c>
      <c r="CG6598" s="2" t="s">
        <v>122</v>
      </c>
      <c r="CI6598" s="2" t="s">
        <v>636</v>
      </c>
      <c r="CJ6598" s="2" t="s">
        <v>114935</v>
      </c>
      <c r="CK6598" s="2" t="s">
        <v>239</v>
      </c>
      <c r="CL6598" s="2" t="s">
        <v>117</v>
      </c>
      <c r="CM6598" s="2" t="s">
        <v>198</v>
      </c>
      <c r="CN6598" s="2" t="s">
        <v>108</v>
      </c>
      <c r="CO6598" s="2" t="s">
        <v>72689</v>
      </c>
      <c r="CP6598" s="2" t="s">
        <v>140844</v>
      </c>
      <c r="CQ6598" s="2" t="s">
        <v>122</v>
      </c>
      <c r="CS6598" s="2" t="s">
        <v>636</v>
      </c>
      <c r="CT6598" s="2" t="s">
        <v>117041</v>
      </c>
      <c r="CU6598" s="2" t="s">
        <v>262</v>
      </c>
      <c r="CW6598" s="2" t="s">
        <v>2592</v>
      </c>
    </row>
    <row r="6599" spans="1:101" x14ac:dyDescent="0.3">
      <c r="A6599" t="s">
        <v>114502</v>
      </c>
      <c r="B6599" s="2" t="s">
        <v>100</v>
      </c>
      <c r="C6599" s="2" t="s">
        <v>72690</v>
      </c>
      <c r="D6599" s="2" t="s">
        <v>72691</v>
      </c>
      <c r="E6599" s="1">
        <v>1567036800000</v>
      </c>
      <c r="F6599" s="1">
        <v>1568246400000</v>
      </c>
      <c r="G6599" s="2" t="s">
        <v>404</v>
      </c>
      <c r="I6599" s="2" t="s">
        <v>103</v>
      </c>
      <c r="J6599" s="2" t="s">
        <v>119024</v>
      </c>
      <c r="K6599" s="2" t="s">
        <v>405</v>
      </c>
      <c r="L6599" s="2" t="s">
        <v>72692</v>
      </c>
      <c r="M6599" s="2" t="s">
        <v>105</v>
      </c>
      <c r="N6599" s="2" t="s">
        <v>5711</v>
      </c>
      <c r="P6599" s="2" t="s">
        <v>481</v>
      </c>
      <c r="Q6599" s="2" t="s">
        <v>108</v>
      </c>
      <c r="R6599" s="2" t="s">
        <v>661</v>
      </c>
      <c r="S6599" s="2" t="s">
        <v>117</v>
      </c>
      <c r="T6599" s="2" t="s">
        <v>481</v>
      </c>
      <c r="U6599" s="2" t="s">
        <v>105</v>
      </c>
      <c r="V6599" s="2" t="s">
        <v>8920</v>
      </c>
      <c r="X6599" s="2" t="s">
        <v>481</v>
      </c>
      <c r="Y6599" s="2" t="s">
        <v>140845</v>
      </c>
      <c r="Z6599" s="2" t="s">
        <v>72693</v>
      </c>
      <c r="AB6599" s="2" t="s">
        <v>108</v>
      </c>
      <c r="AC6599" s="2" t="s">
        <v>903</v>
      </c>
      <c r="AE6599" s="2" t="s">
        <v>225</v>
      </c>
      <c r="AF6599" s="2" t="s">
        <v>108</v>
      </c>
      <c r="AG6599" s="2" t="s">
        <v>60694</v>
      </c>
      <c r="AI6599" s="2" t="s">
        <v>225</v>
      </c>
      <c r="AJ6599" s="2" t="s">
        <v>105</v>
      </c>
      <c r="AK6599" s="2" t="s">
        <v>1402</v>
      </c>
      <c r="AM6599" s="2" t="s">
        <v>225</v>
      </c>
      <c r="AN6599" s="2" t="s">
        <v>140846</v>
      </c>
      <c r="AO6599" s="2" t="s">
        <v>72693</v>
      </c>
      <c r="AQ6599" s="2" t="s">
        <v>72694</v>
      </c>
      <c r="AR6599" s="2" t="s">
        <v>15478</v>
      </c>
      <c r="AT6599" s="2" t="s">
        <v>122</v>
      </c>
      <c r="AU6599" s="2" t="s">
        <v>123</v>
      </c>
      <c r="AV6599" s="2" t="s">
        <v>395</v>
      </c>
      <c r="AW6599" s="2" t="s">
        <v>118193</v>
      </c>
      <c r="AX6599" s="1">
        <v>863827200000</v>
      </c>
      <c r="AY6599" s="2" t="s">
        <v>114678</v>
      </c>
      <c r="AZ6599" s="2" t="s">
        <v>124</v>
      </c>
      <c r="BA6599" s="2" t="s">
        <v>72695</v>
      </c>
      <c r="BB6599" s="2" t="s">
        <v>72694</v>
      </c>
      <c r="BC6599" s="2" t="s">
        <v>15478</v>
      </c>
      <c r="BE6599" s="2" t="s">
        <v>140847</v>
      </c>
      <c r="BF6599" s="2" t="s">
        <v>122</v>
      </c>
      <c r="BG6599" s="2" t="s">
        <v>123</v>
      </c>
      <c r="BH6599" s="2" t="s">
        <v>395</v>
      </c>
      <c r="BI6599" s="2" t="s">
        <v>72693</v>
      </c>
      <c r="BJ6599" s="2" t="s">
        <v>118193</v>
      </c>
      <c r="BK6599" s="2" t="s">
        <v>72696</v>
      </c>
      <c r="BL6599" s="2" t="s">
        <v>72697</v>
      </c>
      <c r="BM6599" s="2" t="s">
        <v>253</v>
      </c>
      <c r="BN6599" s="2" t="s">
        <v>122</v>
      </c>
      <c r="BO6599" s="2" t="s">
        <v>123</v>
      </c>
      <c r="BP6599" s="2" t="s">
        <v>100</v>
      </c>
      <c r="BQ6599" s="2" t="s">
        <v>114633</v>
      </c>
      <c r="BR6599" s="1">
        <v>647654400000</v>
      </c>
      <c r="BS6599" s="2" t="s">
        <v>114620</v>
      </c>
      <c r="BT6599" s="2" t="s">
        <v>124</v>
      </c>
      <c r="BU6599" s="2" t="s">
        <v>72698</v>
      </c>
      <c r="BV6599" s="2" t="s">
        <v>72696</v>
      </c>
      <c r="BW6599" s="2" t="s">
        <v>72697</v>
      </c>
      <c r="BX6599" s="2" t="s">
        <v>253</v>
      </c>
      <c r="BY6599" s="2" t="s">
        <v>122</v>
      </c>
      <c r="BZ6599" s="2" t="s">
        <v>123</v>
      </c>
      <c r="CA6599" s="2" t="s">
        <v>100</v>
      </c>
      <c r="CB6599" s="2" t="s">
        <v>72693</v>
      </c>
      <c r="CC6599" s="2" t="s">
        <v>114633</v>
      </c>
      <c r="CD6599" s="2" t="s">
        <v>108</v>
      </c>
      <c r="CE6599" s="2" t="s">
        <v>72699</v>
      </c>
      <c r="CF6599" s="2" t="s">
        <v>140848</v>
      </c>
      <c r="CG6599" s="2" t="s">
        <v>122</v>
      </c>
      <c r="CI6599" s="2" t="s">
        <v>236</v>
      </c>
      <c r="CJ6599" s="2" t="s">
        <v>115215</v>
      </c>
      <c r="CK6599" s="2" t="s">
        <v>1116</v>
      </c>
      <c r="CL6599" s="2" t="s">
        <v>905</v>
      </c>
      <c r="CM6599" s="2" t="s">
        <v>225</v>
      </c>
      <c r="CN6599" s="2" t="s">
        <v>108</v>
      </c>
      <c r="CO6599" s="2" t="s">
        <v>72700</v>
      </c>
      <c r="CP6599" s="2" t="s">
        <v>140849</v>
      </c>
      <c r="CQ6599" s="2" t="s">
        <v>122</v>
      </c>
      <c r="CS6599" s="2" t="s">
        <v>100</v>
      </c>
      <c r="CT6599" s="2" t="s">
        <v>114633</v>
      </c>
      <c r="CU6599" s="2" t="s">
        <v>146</v>
      </c>
      <c r="CV6599" s="2" t="s">
        <v>117</v>
      </c>
      <c r="CW6599" s="2" t="s">
        <v>215</v>
      </c>
    </row>
    <row r="6600" spans="1:101" x14ac:dyDescent="0.3">
      <c r="A6600" t="s">
        <v>114502</v>
      </c>
      <c r="B6600" s="2" t="s">
        <v>100</v>
      </c>
      <c r="C6600" s="2" t="s">
        <v>51820</v>
      </c>
      <c r="D6600" s="2" t="s">
        <v>72701</v>
      </c>
      <c r="E6600" s="1">
        <v>1567296000000</v>
      </c>
      <c r="F6600" s="1">
        <v>1569196800000</v>
      </c>
      <c r="G6600" s="2" t="s">
        <v>404</v>
      </c>
      <c r="I6600" s="2" t="s">
        <v>103</v>
      </c>
      <c r="J6600" s="2" t="s">
        <v>117823</v>
      </c>
      <c r="K6600" s="2" t="s">
        <v>405</v>
      </c>
      <c r="L6600" s="2" t="s">
        <v>72702</v>
      </c>
      <c r="M6600" s="2" t="s">
        <v>165</v>
      </c>
      <c r="N6600" s="2" t="s">
        <v>5097</v>
      </c>
      <c r="P6600" s="2" t="s">
        <v>222</v>
      </c>
      <c r="Q6600" s="2" t="s">
        <v>108</v>
      </c>
      <c r="R6600" s="2" t="s">
        <v>199</v>
      </c>
      <c r="S6600" s="2" t="s">
        <v>117</v>
      </c>
      <c r="T6600" s="2" t="s">
        <v>222</v>
      </c>
      <c r="U6600" s="2" t="s">
        <v>105</v>
      </c>
      <c r="V6600" s="2" t="s">
        <v>5351</v>
      </c>
      <c r="X6600" s="2" t="s">
        <v>222</v>
      </c>
      <c r="Y6600" s="2" t="s">
        <v>140850</v>
      </c>
      <c r="Z6600" s="2" t="s">
        <v>72703</v>
      </c>
      <c r="AA6600" s="2" t="s">
        <v>113</v>
      </c>
      <c r="AB6600" s="2" t="s">
        <v>108</v>
      </c>
      <c r="AC6600" s="2" t="s">
        <v>72704</v>
      </c>
      <c r="AE6600" s="2" t="s">
        <v>5461</v>
      </c>
      <c r="AF6600" s="2" t="s">
        <v>108</v>
      </c>
      <c r="AG6600" s="2" t="s">
        <v>2180</v>
      </c>
      <c r="AH6600" s="2" t="s">
        <v>262</v>
      </c>
      <c r="AI6600" s="2" t="s">
        <v>5461</v>
      </c>
      <c r="AJ6600" s="2" t="s">
        <v>105</v>
      </c>
      <c r="AK6600" s="2" t="s">
        <v>21293</v>
      </c>
      <c r="AM6600" s="2" t="s">
        <v>5461</v>
      </c>
      <c r="AN6600" s="2" t="s">
        <v>140851</v>
      </c>
      <c r="AO6600" s="2" t="s">
        <v>72705</v>
      </c>
      <c r="AP6600" s="2" t="s">
        <v>113</v>
      </c>
      <c r="AQ6600" s="2" t="s">
        <v>72706</v>
      </c>
      <c r="AR6600" s="2" t="s">
        <v>27581</v>
      </c>
      <c r="AS6600" s="2" t="s">
        <v>60275</v>
      </c>
      <c r="AT6600" s="2" t="s">
        <v>122</v>
      </c>
      <c r="AU6600" s="2" t="s">
        <v>123</v>
      </c>
      <c r="AV6600" s="2" t="s">
        <v>100</v>
      </c>
      <c r="AW6600" s="2" t="s">
        <v>114662</v>
      </c>
      <c r="AX6600" s="1">
        <v>576115200000</v>
      </c>
      <c r="AY6600" s="2" t="s">
        <v>114619</v>
      </c>
      <c r="AZ6600" s="2" t="s">
        <v>124</v>
      </c>
      <c r="BA6600" s="2" t="s">
        <v>254</v>
      </c>
      <c r="BB6600" s="2" t="s">
        <v>72706</v>
      </c>
      <c r="BC6600" s="2" t="s">
        <v>27581</v>
      </c>
      <c r="BD6600" s="2" t="s">
        <v>60275</v>
      </c>
      <c r="BE6600" s="2" t="s">
        <v>140852</v>
      </c>
      <c r="BF6600" s="2" t="s">
        <v>122</v>
      </c>
      <c r="BG6600" s="2" t="s">
        <v>123</v>
      </c>
      <c r="BH6600" s="2" t="s">
        <v>100</v>
      </c>
      <c r="BI6600" s="2" t="s">
        <v>72707</v>
      </c>
      <c r="BJ6600" s="2" t="s">
        <v>114662</v>
      </c>
      <c r="BK6600" s="2" t="s">
        <v>72708</v>
      </c>
      <c r="BL6600" s="2" t="s">
        <v>15338</v>
      </c>
      <c r="BM6600" s="2" t="s">
        <v>100</v>
      </c>
      <c r="BN6600" s="2" t="s">
        <v>122</v>
      </c>
      <c r="BO6600" s="2" t="s">
        <v>123</v>
      </c>
      <c r="BP6600" s="2" t="s">
        <v>100</v>
      </c>
      <c r="BQ6600" s="2" t="s">
        <v>114618</v>
      </c>
      <c r="BR6600" s="1">
        <v>467683200000</v>
      </c>
      <c r="BS6600" s="2" t="s">
        <v>114650</v>
      </c>
      <c r="BT6600" s="2" t="s">
        <v>124</v>
      </c>
      <c r="BU6600" s="2" t="s">
        <v>72709</v>
      </c>
      <c r="BV6600" s="2" t="s">
        <v>72708</v>
      </c>
      <c r="BW6600" s="2" t="s">
        <v>15338</v>
      </c>
      <c r="BX6600" s="2" t="s">
        <v>100</v>
      </c>
      <c r="BY6600" s="2" t="s">
        <v>122</v>
      </c>
      <c r="BZ6600" s="2" t="s">
        <v>123</v>
      </c>
      <c r="CA6600" s="2" t="s">
        <v>100</v>
      </c>
      <c r="CB6600" s="2" t="s">
        <v>72710</v>
      </c>
      <c r="CC6600" s="2" t="s">
        <v>114618</v>
      </c>
      <c r="CD6600" s="2" t="s">
        <v>108</v>
      </c>
      <c r="CE6600" s="2" t="s">
        <v>72711</v>
      </c>
      <c r="CF6600" s="2" t="s">
        <v>140853</v>
      </c>
      <c r="CG6600" s="2" t="s">
        <v>122</v>
      </c>
      <c r="CI6600" s="2" t="s">
        <v>100</v>
      </c>
      <c r="CJ6600" s="2" t="s">
        <v>114607</v>
      </c>
      <c r="CK6600" s="2" t="s">
        <v>927</v>
      </c>
      <c r="CL6600" s="2" t="s">
        <v>146</v>
      </c>
      <c r="CM6600" s="2" t="s">
        <v>198</v>
      </c>
      <c r="CN6600" s="2" t="s">
        <v>108</v>
      </c>
      <c r="CO6600" s="2" t="s">
        <v>72712</v>
      </c>
      <c r="CP6600" s="2" t="s">
        <v>140854</v>
      </c>
      <c r="CQ6600" s="2" t="s">
        <v>122</v>
      </c>
      <c r="CS6600" s="2" t="s">
        <v>100</v>
      </c>
      <c r="CT6600" s="2" t="s">
        <v>114607</v>
      </c>
      <c r="CU6600" s="2" t="s">
        <v>844</v>
      </c>
      <c r="CV6600" s="2" t="s">
        <v>72713</v>
      </c>
      <c r="CW6600" s="2" t="s">
        <v>72714</v>
      </c>
    </row>
    <row r="6601" spans="1:101" x14ac:dyDescent="0.3">
      <c r="A6601" t="s">
        <v>114527</v>
      </c>
      <c r="B6601" s="2" t="s">
        <v>2156</v>
      </c>
      <c r="C6601" s="2" t="s">
        <v>69859</v>
      </c>
      <c r="D6601" s="2" t="s">
        <v>69858</v>
      </c>
      <c r="E6601" s="1">
        <v>1567555200000</v>
      </c>
      <c r="F6601" s="1">
        <v>1567641600000</v>
      </c>
      <c r="G6601" s="2" t="s">
        <v>44340</v>
      </c>
      <c r="I6601" s="2" t="s">
        <v>103</v>
      </c>
      <c r="J6601" s="2" t="s">
        <v>117180</v>
      </c>
      <c r="L6601" s="2" t="s">
        <v>16846</v>
      </c>
      <c r="M6601" s="2" t="s">
        <v>105</v>
      </c>
      <c r="N6601" s="2" t="s">
        <v>10723</v>
      </c>
      <c r="P6601" s="2" t="s">
        <v>1458</v>
      </c>
      <c r="Q6601" s="2" t="s">
        <v>108</v>
      </c>
      <c r="R6601" s="2" t="s">
        <v>8273</v>
      </c>
      <c r="T6601" s="2" t="s">
        <v>1458</v>
      </c>
      <c r="U6601" s="2" t="s">
        <v>105</v>
      </c>
      <c r="V6601" s="2" t="s">
        <v>3255</v>
      </c>
      <c r="X6601" s="2" t="s">
        <v>1458</v>
      </c>
      <c r="Y6601" s="2" t="s">
        <v>140855</v>
      </c>
      <c r="AA6601" s="2" t="s">
        <v>113</v>
      </c>
      <c r="AB6601" s="2" t="s">
        <v>108</v>
      </c>
      <c r="AC6601" s="2" t="s">
        <v>4642</v>
      </c>
      <c r="AE6601" s="2" t="s">
        <v>221</v>
      </c>
      <c r="AF6601" s="2" t="s">
        <v>108</v>
      </c>
      <c r="AG6601" s="2" t="s">
        <v>4461</v>
      </c>
      <c r="AI6601" s="2" t="s">
        <v>221</v>
      </c>
      <c r="AJ6601" s="2" t="s">
        <v>105</v>
      </c>
      <c r="AK6601" s="2" t="s">
        <v>1881</v>
      </c>
      <c r="AM6601" s="2" t="s">
        <v>221</v>
      </c>
      <c r="AN6601" s="2" t="s">
        <v>131635</v>
      </c>
      <c r="AP6601" s="2" t="s">
        <v>113</v>
      </c>
      <c r="AQ6601" s="2" t="s">
        <v>16846</v>
      </c>
      <c r="AR6601" s="2" t="s">
        <v>6614</v>
      </c>
      <c r="AS6601" s="2" t="s">
        <v>2156</v>
      </c>
      <c r="AT6601" s="2" t="s">
        <v>122</v>
      </c>
      <c r="AU6601" s="2" t="s">
        <v>123</v>
      </c>
      <c r="AV6601" s="2" t="s">
        <v>2949</v>
      </c>
      <c r="AW6601" s="2" t="s">
        <v>115738</v>
      </c>
      <c r="AX6601" s="1">
        <v>768614400000</v>
      </c>
      <c r="AY6601" s="2" t="s">
        <v>114606</v>
      </c>
      <c r="AZ6601" s="2" t="s">
        <v>124</v>
      </c>
      <c r="BA6601" s="2" t="s">
        <v>72715</v>
      </c>
      <c r="BB6601" s="2" t="s">
        <v>16846</v>
      </c>
      <c r="BC6601" s="2" t="s">
        <v>6614</v>
      </c>
      <c r="BD6601" s="2" t="s">
        <v>2156</v>
      </c>
      <c r="BF6601" s="2" t="s">
        <v>122</v>
      </c>
      <c r="BG6601" s="2" t="s">
        <v>123</v>
      </c>
      <c r="BH6601" s="2" t="s">
        <v>2949</v>
      </c>
      <c r="BJ6601" s="2" t="s">
        <v>115738</v>
      </c>
      <c r="BK6601" s="2" t="s">
        <v>16027</v>
      </c>
      <c r="BL6601" s="2" t="s">
        <v>16027</v>
      </c>
      <c r="BM6601" s="2" t="s">
        <v>16027</v>
      </c>
      <c r="BN6601" s="2" t="s">
        <v>122</v>
      </c>
      <c r="BO6601" s="2" t="s">
        <v>123</v>
      </c>
      <c r="BP6601" s="2" t="s">
        <v>2949</v>
      </c>
      <c r="BQ6601" s="2" t="s">
        <v>116644</v>
      </c>
      <c r="BR6601" s="1">
        <v>703123200000</v>
      </c>
      <c r="BS6601" s="2" t="s">
        <v>114626</v>
      </c>
      <c r="BT6601" s="2" t="s">
        <v>124</v>
      </c>
      <c r="BU6601" s="2" t="s">
        <v>16029</v>
      </c>
      <c r="BV6601" s="2" t="s">
        <v>16027</v>
      </c>
      <c r="BW6601" s="2" t="s">
        <v>16027</v>
      </c>
      <c r="BX6601" s="2" t="s">
        <v>16027</v>
      </c>
      <c r="BY6601" s="2" t="s">
        <v>122</v>
      </c>
      <c r="BZ6601" s="2" t="s">
        <v>123</v>
      </c>
      <c r="CA6601" s="2" t="s">
        <v>2949</v>
      </c>
      <c r="CC6601" s="2" t="s">
        <v>116644</v>
      </c>
      <c r="CD6601" s="2" t="s">
        <v>108</v>
      </c>
      <c r="CE6601" s="2" t="s">
        <v>7967</v>
      </c>
      <c r="CF6601" s="2" t="s">
        <v>140856</v>
      </c>
      <c r="CG6601" s="2" t="s">
        <v>122</v>
      </c>
      <c r="CI6601" s="2" t="s">
        <v>2949</v>
      </c>
      <c r="CJ6601" s="2" t="s">
        <v>115738</v>
      </c>
      <c r="CK6601" s="2" t="s">
        <v>13036</v>
      </c>
      <c r="CM6601" s="2" t="s">
        <v>212</v>
      </c>
      <c r="CN6601" s="2" t="s">
        <v>108</v>
      </c>
      <c r="CO6601" s="2" t="s">
        <v>8612</v>
      </c>
      <c r="CP6601" s="2" t="s">
        <v>120323</v>
      </c>
      <c r="CQ6601" s="2" t="s">
        <v>122</v>
      </c>
      <c r="CS6601" s="2" t="s">
        <v>2949</v>
      </c>
      <c r="CT6601" s="2" t="s">
        <v>115738</v>
      </c>
      <c r="CU6601" s="2" t="s">
        <v>5918</v>
      </c>
      <c r="CW6601" s="2" t="s">
        <v>212</v>
      </c>
    </row>
    <row r="6602" spans="1:101" x14ac:dyDescent="0.3">
      <c r="A6602" t="s">
        <v>114502</v>
      </c>
      <c r="B6602" s="2" t="s">
        <v>100</v>
      </c>
      <c r="C6602" s="2" t="s">
        <v>72716</v>
      </c>
      <c r="D6602" s="2" t="s">
        <v>72690</v>
      </c>
      <c r="E6602" s="1">
        <v>1558742400000</v>
      </c>
      <c r="F6602" s="1">
        <v>1560384000000</v>
      </c>
      <c r="G6602" s="2" t="s">
        <v>404</v>
      </c>
      <c r="I6602" s="2" t="s">
        <v>103</v>
      </c>
      <c r="J6602" s="2" t="s">
        <v>117190</v>
      </c>
      <c r="K6602" s="2" t="s">
        <v>405</v>
      </c>
      <c r="L6602" s="2" t="s">
        <v>59438</v>
      </c>
      <c r="M6602" s="2" t="s">
        <v>105</v>
      </c>
      <c r="N6602" s="2" t="s">
        <v>2944</v>
      </c>
      <c r="P6602" s="2" t="s">
        <v>212</v>
      </c>
      <c r="Q6602" s="2" t="s">
        <v>108</v>
      </c>
      <c r="R6602" s="2" t="s">
        <v>905</v>
      </c>
      <c r="S6602" s="2" t="s">
        <v>161</v>
      </c>
      <c r="T6602" s="2" t="s">
        <v>212</v>
      </c>
      <c r="U6602" s="2" t="s">
        <v>105</v>
      </c>
      <c r="V6602" s="2" t="s">
        <v>5606</v>
      </c>
      <c r="X6602" s="2" t="s">
        <v>212</v>
      </c>
      <c r="Y6602" s="2" t="s">
        <v>140857</v>
      </c>
      <c r="Z6602" s="2" t="s">
        <v>72717</v>
      </c>
      <c r="AA6602" s="2" t="s">
        <v>113</v>
      </c>
      <c r="AB6602" s="2" t="s">
        <v>108</v>
      </c>
      <c r="AC6602" s="2" t="s">
        <v>10916</v>
      </c>
      <c r="AE6602" s="2" t="s">
        <v>385</v>
      </c>
      <c r="AF6602" s="2" t="s">
        <v>108</v>
      </c>
      <c r="AG6602" s="2" t="s">
        <v>10690</v>
      </c>
      <c r="AI6602" s="2" t="s">
        <v>385</v>
      </c>
      <c r="AJ6602" s="2" t="s">
        <v>105</v>
      </c>
      <c r="AK6602" s="2" t="s">
        <v>2204</v>
      </c>
      <c r="AM6602" s="2" t="s">
        <v>385</v>
      </c>
      <c r="AN6602" s="2" t="s">
        <v>140857</v>
      </c>
      <c r="AO6602" s="2" t="s">
        <v>72718</v>
      </c>
      <c r="AP6602" s="2" t="s">
        <v>113</v>
      </c>
      <c r="AQ6602" s="2" t="s">
        <v>72719</v>
      </c>
      <c r="AR6602" s="2" t="s">
        <v>9224</v>
      </c>
      <c r="AS6602" s="2" t="s">
        <v>3093</v>
      </c>
      <c r="AT6602" s="2" t="s">
        <v>122</v>
      </c>
      <c r="AU6602" s="2" t="s">
        <v>123</v>
      </c>
      <c r="AV6602" s="2" t="s">
        <v>100</v>
      </c>
      <c r="AW6602" s="2" t="s">
        <v>114641</v>
      </c>
      <c r="AX6602" s="1">
        <v>910828800000</v>
      </c>
      <c r="AY6602" s="2" t="s">
        <v>115381</v>
      </c>
      <c r="AZ6602" s="2" t="s">
        <v>124</v>
      </c>
      <c r="BA6602" s="2" t="s">
        <v>72720</v>
      </c>
      <c r="BB6602" s="2" t="s">
        <v>72719</v>
      </c>
      <c r="BC6602" s="2" t="s">
        <v>9224</v>
      </c>
      <c r="BD6602" s="2" t="s">
        <v>3093</v>
      </c>
      <c r="BE6602" s="2" t="s">
        <v>140858</v>
      </c>
      <c r="BF6602" s="2" t="s">
        <v>122</v>
      </c>
      <c r="BG6602" s="2" t="s">
        <v>123</v>
      </c>
      <c r="BH6602" s="2" t="s">
        <v>100</v>
      </c>
      <c r="BI6602" s="2" t="s">
        <v>72717</v>
      </c>
      <c r="BJ6602" s="2" t="s">
        <v>114641</v>
      </c>
      <c r="BK6602" s="2" t="s">
        <v>72721</v>
      </c>
      <c r="BL6602" s="2" t="s">
        <v>38005</v>
      </c>
      <c r="BM6602" s="2" t="s">
        <v>72722</v>
      </c>
      <c r="BN6602" s="2" t="s">
        <v>122</v>
      </c>
      <c r="BO6602" s="2" t="s">
        <v>123</v>
      </c>
      <c r="BP6602" s="2" t="s">
        <v>2949</v>
      </c>
      <c r="BQ6602" s="2" t="s">
        <v>115628</v>
      </c>
      <c r="BR6602" s="1">
        <v>739497600000</v>
      </c>
      <c r="BS6602" s="2" t="s">
        <v>114606</v>
      </c>
      <c r="BT6602" s="2" t="s">
        <v>124</v>
      </c>
      <c r="BU6602" s="2" t="s">
        <v>28631</v>
      </c>
      <c r="BV6602" s="2" t="s">
        <v>72721</v>
      </c>
      <c r="BW6602" s="2" t="s">
        <v>38005</v>
      </c>
      <c r="BX6602" s="2" t="s">
        <v>72722</v>
      </c>
      <c r="BY6602" s="2" t="s">
        <v>122</v>
      </c>
      <c r="BZ6602" s="2" t="s">
        <v>123</v>
      </c>
      <c r="CA6602" s="2" t="s">
        <v>2949</v>
      </c>
      <c r="CB6602" s="2" t="s">
        <v>72718</v>
      </c>
      <c r="CC6602" s="2" t="s">
        <v>115628</v>
      </c>
      <c r="CD6602" s="2" t="s">
        <v>108</v>
      </c>
      <c r="CE6602" s="2" t="s">
        <v>4218</v>
      </c>
      <c r="CF6602" s="2" t="s">
        <v>140859</v>
      </c>
      <c r="CG6602" s="2" t="s">
        <v>122</v>
      </c>
      <c r="CI6602" s="2" t="s">
        <v>100</v>
      </c>
      <c r="CJ6602" s="2" t="s">
        <v>114668</v>
      </c>
      <c r="CK6602" s="2" t="s">
        <v>2489</v>
      </c>
      <c r="CL6602" s="2" t="s">
        <v>115</v>
      </c>
      <c r="CM6602" s="2" t="s">
        <v>222</v>
      </c>
      <c r="CN6602" s="2" t="s">
        <v>108</v>
      </c>
      <c r="CO6602" s="2" t="s">
        <v>72723</v>
      </c>
      <c r="CP6602" s="2" t="s">
        <v>140860</v>
      </c>
      <c r="CQ6602" s="2" t="s">
        <v>122</v>
      </c>
      <c r="CS6602" s="2" t="s">
        <v>100</v>
      </c>
      <c r="CT6602" s="2" t="s">
        <v>114641</v>
      </c>
      <c r="CU6602" s="2" t="s">
        <v>5236</v>
      </c>
      <c r="CW6602" s="2" t="s">
        <v>222</v>
      </c>
    </row>
    <row r="6603" spans="1:101" x14ac:dyDescent="0.3">
      <c r="A6603" t="s">
        <v>114572</v>
      </c>
      <c r="B6603" s="2" t="s">
        <v>3809</v>
      </c>
      <c r="C6603" s="2" t="s">
        <v>72724</v>
      </c>
      <c r="D6603" s="2" t="s">
        <v>63191</v>
      </c>
      <c r="E6603" s="1">
        <v>1562544000000</v>
      </c>
      <c r="F6603" s="1">
        <v>1562716800000</v>
      </c>
      <c r="G6603" s="2" t="s">
        <v>15803</v>
      </c>
      <c r="I6603" s="2" t="s">
        <v>103</v>
      </c>
      <c r="J6603" s="2" t="s">
        <v>117180</v>
      </c>
      <c r="K6603" s="2" t="s">
        <v>405</v>
      </c>
      <c r="L6603" s="2" t="s">
        <v>72725</v>
      </c>
      <c r="M6603" s="2" t="s">
        <v>105</v>
      </c>
      <c r="N6603" s="2" t="s">
        <v>3196</v>
      </c>
      <c r="O6603" s="2" t="s">
        <v>1039</v>
      </c>
      <c r="P6603" s="2" t="s">
        <v>6786</v>
      </c>
      <c r="Q6603" s="2" t="s">
        <v>108</v>
      </c>
      <c r="R6603" s="2" t="s">
        <v>867</v>
      </c>
      <c r="T6603" s="2" t="s">
        <v>6786</v>
      </c>
      <c r="U6603" s="2" t="s">
        <v>105</v>
      </c>
      <c r="V6603" s="2" t="s">
        <v>2447</v>
      </c>
      <c r="X6603" s="2" t="s">
        <v>6786</v>
      </c>
      <c r="Y6603" s="2" t="s">
        <v>140861</v>
      </c>
      <c r="AA6603" s="2" t="s">
        <v>113</v>
      </c>
      <c r="AB6603" s="2" t="s">
        <v>108</v>
      </c>
      <c r="AC6603" s="2" t="s">
        <v>20715</v>
      </c>
      <c r="AD6603" s="2" t="s">
        <v>115</v>
      </c>
      <c r="AE6603" s="2" t="s">
        <v>222</v>
      </c>
      <c r="AF6603" s="2" t="s">
        <v>108</v>
      </c>
      <c r="AG6603" s="2" t="s">
        <v>22400</v>
      </c>
      <c r="AI6603" s="2" t="s">
        <v>222</v>
      </c>
      <c r="AJ6603" s="2" t="s">
        <v>105</v>
      </c>
      <c r="AK6603" s="2" t="s">
        <v>2614</v>
      </c>
      <c r="AM6603" s="2" t="s">
        <v>222</v>
      </c>
      <c r="AN6603" s="2" t="s">
        <v>140862</v>
      </c>
      <c r="AP6603" s="2" t="s">
        <v>113</v>
      </c>
      <c r="AQ6603" s="2" t="s">
        <v>56091</v>
      </c>
      <c r="AR6603" s="2" t="s">
        <v>21973</v>
      </c>
      <c r="AS6603" s="2" t="s">
        <v>3809</v>
      </c>
      <c r="AT6603" s="2" t="s">
        <v>122</v>
      </c>
      <c r="AU6603" s="2" t="s">
        <v>123</v>
      </c>
      <c r="AV6603" s="2" t="s">
        <v>1047</v>
      </c>
      <c r="AW6603" s="2" t="s">
        <v>117343</v>
      </c>
      <c r="AX6603" s="1">
        <v>702345600000</v>
      </c>
      <c r="AY6603" s="2" t="s">
        <v>114639</v>
      </c>
      <c r="AZ6603" s="2" t="s">
        <v>2937</v>
      </c>
      <c r="BA6603" s="2" t="s">
        <v>72726</v>
      </c>
      <c r="BB6603" s="2" t="s">
        <v>56091</v>
      </c>
      <c r="BC6603" s="2" t="s">
        <v>21973</v>
      </c>
      <c r="BD6603" s="2" t="s">
        <v>3809</v>
      </c>
      <c r="BE6603" s="2" t="s">
        <v>140863</v>
      </c>
      <c r="BF6603" s="2" t="s">
        <v>122</v>
      </c>
      <c r="BG6603" s="2" t="s">
        <v>123</v>
      </c>
      <c r="BH6603" s="2" t="s">
        <v>1047</v>
      </c>
      <c r="BJ6603" s="2" t="s">
        <v>117343</v>
      </c>
      <c r="BK6603" s="2" t="s">
        <v>47542</v>
      </c>
      <c r="BL6603" s="2" t="s">
        <v>3809</v>
      </c>
      <c r="BN6603" s="2" t="s">
        <v>122</v>
      </c>
      <c r="BO6603" s="2" t="s">
        <v>123</v>
      </c>
      <c r="BP6603" s="2" t="s">
        <v>1047</v>
      </c>
      <c r="BQ6603" s="2" t="s">
        <v>115921</v>
      </c>
      <c r="BR6603" s="1">
        <v>522115200000</v>
      </c>
      <c r="BS6603" s="2" t="s">
        <v>114650</v>
      </c>
      <c r="BT6603" s="2" t="s">
        <v>124</v>
      </c>
      <c r="BU6603" s="2" t="s">
        <v>72727</v>
      </c>
      <c r="BV6603" s="2" t="s">
        <v>47542</v>
      </c>
      <c r="BW6603" s="2" t="s">
        <v>3809</v>
      </c>
      <c r="BY6603" s="2" t="s">
        <v>122</v>
      </c>
      <c r="BZ6603" s="2" t="s">
        <v>123</v>
      </c>
      <c r="CA6603" s="2" t="s">
        <v>1047</v>
      </c>
      <c r="CC6603" s="2" t="s">
        <v>115921</v>
      </c>
      <c r="CD6603" s="2" t="s">
        <v>108</v>
      </c>
      <c r="CE6603" s="2" t="s">
        <v>72728</v>
      </c>
      <c r="CF6603" s="2" t="s">
        <v>140864</v>
      </c>
      <c r="CG6603" s="2" t="s">
        <v>122</v>
      </c>
      <c r="CI6603" s="2" t="s">
        <v>1047</v>
      </c>
      <c r="CJ6603" s="2" t="s">
        <v>115487</v>
      </c>
      <c r="CK6603" s="2" t="s">
        <v>2284</v>
      </c>
      <c r="CL6603" s="2" t="s">
        <v>575</v>
      </c>
      <c r="CM6603" s="2" t="s">
        <v>3585</v>
      </c>
      <c r="CN6603" s="2" t="s">
        <v>108</v>
      </c>
      <c r="CO6603" s="2" t="s">
        <v>60022</v>
      </c>
      <c r="CP6603" s="2" t="s">
        <v>140865</v>
      </c>
      <c r="CQ6603" s="2" t="s">
        <v>122</v>
      </c>
      <c r="CS6603" s="2" t="s">
        <v>1047</v>
      </c>
      <c r="CT6603" s="2" t="s">
        <v>115921</v>
      </c>
      <c r="CU6603" s="2" t="s">
        <v>1850</v>
      </c>
      <c r="CV6603" s="2" t="s">
        <v>117</v>
      </c>
      <c r="CW6603" s="2" t="s">
        <v>2592</v>
      </c>
    </row>
    <row r="6604" spans="1:101" x14ac:dyDescent="0.3">
      <c r="A6604" t="s">
        <v>114565</v>
      </c>
      <c r="B6604" s="2" t="s">
        <v>6697</v>
      </c>
      <c r="C6604" s="2" t="s">
        <v>72729</v>
      </c>
      <c r="D6604" s="2" t="s">
        <v>72730</v>
      </c>
      <c r="E6604" s="1">
        <v>1573689600000</v>
      </c>
      <c r="F6604" s="1">
        <v>1575936000000</v>
      </c>
      <c r="G6604" s="2" t="s">
        <v>41344</v>
      </c>
      <c r="I6604" s="2" t="s">
        <v>103</v>
      </c>
      <c r="J6604" s="2" t="s">
        <v>117767</v>
      </c>
      <c r="L6604" s="2" t="s">
        <v>72731</v>
      </c>
      <c r="M6604" s="2" t="s">
        <v>165</v>
      </c>
      <c r="N6604" s="2" t="s">
        <v>5431</v>
      </c>
      <c r="P6604" s="2" t="s">
        <v>198</v>
      </c>
      <c r="Q6604" s="2" t="s">
        <v>800</v>
      </c>
      <c r="R6604" s="2" t="s">
        <v>409</v>
      </c>
      <c r="T6604" s="2" t="s">
        <v>198</v>
      </c>
      <c r="Y6604" s="2" t="s">
        <v>140866</v>
      </c>
      <c r="AA6604" s="2" t="s">
        <v>113</v>
      </c>
      <c r="AB6604" s="2" t="s">
        <v>108</v>
      </c>
      <c r="AC6604" s="2" t="s">
        <v>72732</v>
      </c>
      <c r="AE6604" s="2" t="s">
        <v>198</v>
      </c>
      <c r="AF6604" s="2" t="s">
        <v>800</v>
      </c>
      <c r="AG6604" s="2" t="s">
        <v>51618</v>
      </c>
      <c r="AI6604" s="2" t="s">
        <v>198</v>
      </c>
      <c r="AN6604" s="2" t="s">
        <v>140866</v>
      </c>
      <c r="AP6604" s="2" t="s">
        <v>113</v>
      </c>
      <c r="AQ6604" s="2" t="s">
        <v>25014</v>
      </c>
      <c r="AR6604" s="2" t="s">
        <v>15022</v>
      </c>
      <c r="AT6604" s="2" t="s">
        <v>122</v>
      </c>
      <c r="AU6604" s="2" t="s">
        <v>123</v>
      </c>
      <c r="AV6604" s="2" t="s">
        <v>282</v>
      </c>
      <c r="AW6604" s="2" t="s">
        <v>116157</v>
      </c>
      <c r="AX6604" s="1">
        <v>611971200000</v>
      </c>
      <c r="AY6604" s="2" t="s">
        <v>114650</v>
      </c>
      <c r="AZ6604" s="2" t="s">
        <v>124</v>
      </c>
      <c r="BA6604" s="2" t="s">
        <v>72733</v>
      </c>
      <c r="BB6604" s="2" t="s">
        <v>25014</v>
      </c>
      <c r="BC6604" s="2" t="s">
        <v>15022</v>
      </c>
      <c r="BE6604" s="2" t="s">
        <v>140867</v>
      </c>
      <c r="BF6604" s="2" t="s">
        <v>122</v>
      </c>
      <c r="BG6604" s="2" t="s">
        <v>123</v>
      </c>
      <c r="BH6604" s="2" t="s">
        <v>282</v>
      </c>
      <c r="BJ6604" s="2" t="s">
        <v>116157</v>
      </c>
      <c r="BK6604" s="2" t="s">
        <v>72734</v>
      </c>
      <c r="BL6604" s="2" t="s">
        <v>15022</v>
      </c>
      <c r="BN6604" s="2" t="s">
        <v>122</v>
      </c>
      <c r="BO6604" s="2" t="s">
        <v>123</v>
      </c>
      <c r="BP6604" s="2" t="s">
        <v>282</v>
      </c>
      <c r="BQ6604" s="2" t="s">
        <v>116157</v>
      </c>
      <c r="BR6604" s="1">
        <v>481334400000</v>
      </c>
      <c r="BS6604" s="2" t="s">
        <v>115101</v>
      </c>
      <c r="BT6604" s="2" t="s">
        <v>124</v>
      </c>
      <c r="BU6604" s="2" t="s">
        <v>72735</v>
      </c>
      <c r="BV6604" s="2" t="s">
        <v>72734</v>
      </c>
      <c r="BW6604" s="2" t="s">
        <v>15022</v>
      </c>
      <c r="BY6604" s="2" t="s">
        <v>122</v>
      </c>
      <c r="BZ6604" s="2" t="s">
        <v>123</v>
      </c>
      <c r="CA6604" s="2" t="s">
        <v>282</v>
      </c>
      <c r="CC6604" s="2" t="s">
        <v>116157</v>
      </c>
      <c r="CD6604" s="2" t="s">
        <v>108</v>
      </c>
      <c r="CE6604" s="2" t="s">
        <v>13892</v>
      </c>
      <c r="CF6604" s="2" t="s">
        <v>140866</v>
      </c>
      <c r="CG6604" s="2" t="s">
        <v>122</v>
      </c>
      <c r="CI6604" s="2" t="s">
        <v>282</v>
      </c>
      <c r="CJ6604" s="2" t="s">
        <v>116157</v>
      </c>
      <c r="CK6604" s="2" t="s">
        <v>734</v>
      </c>
      <c r="CL6604" s="2" t="s">
        <v>115</v>
      </c>
      <c r="CM6604" s="2" t="s">
        <v>29259</v>
      </c>
      <c r="CN6604" s="2" t="s">
        <v>108</v>
      </c>
      <c r="CO6604" s="2" t="s">
        <v>54879</v>
      </c>
      <c r="CP6604" s="2" t="s">
        <v>140868</v>
      </c>
      <c r="CQ6604" s="2" t="s">
        <v>122</v>
      </c>
      <c r="CS6604" s="2" t="s">
        <v>282</v>
      </c>
      <c r="CT6604" s="2" t="s">
        <v>116157</v>
      </c>
      <c r="CU6604" s="2" t="s">
        <v>1101</v>
      </c>
      <c r="CV6604" s="2" t="s">
        <v>483</v>
      </c>
    </row>
    <row r="6605" spans="1:101" x14ac:dyDescent="0.3">
      <c r="A6605" t="s">
        <v>114506</v>
      </c>
      <c r="B6605" s="2" t="s">
        <v>1454</v>
      </c>
      <c r="C6605" s="2" t="s">
        <v>72736</v>
      </c>
      <c r="D6605" s="2" t="s">
        <v>72737</v>
      </c>
      <c r="E6605" s="1">
        <v>1573171200000</v>
      </c>
      <c r="F6605" s="1">
        <v>1574121600000</v>
      </c>
      <c r="G6605" s="2" t="s">
        <v>19645</v>
      </c>
      <c r="I6605" s="2" t="s">
        <v>103</v>
      </c>
      <c r="J6605" s="2" t="s">
        <v>117159</v>
      </c>
      <c r="K6605" s="2" t="s">
        <v>405</v>
      </c>
      <c r="L6605" s="2" t="s">
        <v>72738</v>
      </c>
      <c r="M6605" s="2" t="s">
        <v>105</v>
      </c>
      <c r="N6605" s="2" t="s">
        <v>16211</v>
      </c>
      <c r="O6605" s="2" t="s">
        <v>38656</v>
      </c>
      <c r="P6605" s="2" t="s">
        <v>666</v>
      </c>
      <c r="Q6605" s="2" t="s">
        <v>108</v>
      </c>
      <c r="R6605" s="2" t="s">
        <v>4355</v>
      </c>
      <c r="S6605" s="2" t="s">
        <v>506</v>
      </c>
      <c r="T6605" s="2" t="s">
        <v>666</v>
      </c>
      <c r="Y6605" s="2" t="s">
        <v>140869</v>
      </c>
      <c r="AA6605" s="2" t="s">
        <v>113</v>
      </c>
      <c r="AB6605" s="2" t="s">
        <v>108</v>
      </c>
      <c r="AC6605" s="2" t="s">
        <v>1541</v>
      </c>
      <c r="AD6605" s="2" t="s">
        <v>302</v>
      </c>
      <c r="AE6605" s="2" t="s">
        <v>726</v>
      </c>
      <c r="AF6605" s="2" t="s">
        <v>108</v>
      </c>
      <c r="AG6605" s="2" t="s">
        <v>15271</v>
      </c>
      <c r="AH6605" s="2" t="s">
        <v>302</v>
      </c>
      <c r="AI6605" s="2" t="s">
        <v>726</v>
      </c>
      <c r="AJ6605" s="2" t="s">
        <v>105</v>
      </c>
      <c r="AK6605" s="2" t="s">
        <v>13835</v>
      </c>
      <c r="AM6605" s="2" t="s">
        <v>726</v>
      </c>
      <c r="AN6605" s="2" t="s">
        <v>140870</v>
      </c>
      <c r="AP6605" s="2" t="s">
        <v>113</v>
      </c>
      <c r="AQ6605" s="2" t="s">
        <v>72739</v>
      </c>
      <c r="AR6605" s="2" t="s">
        <v>18547</v>
      </c>
      <c r="AT6605" s="2" t="s">
        <v>122</v>
      </c>
      <c r="AU6605" s="2" t="s">
        <v>123</v>
      </c>
      <c r="AV6605" s="2" t="s">
        <v>1467</v>
      </c>
      <c r="AW6605" s="2" t="s">
        <v>114909</v>
      </c>
      <c r="AX6605" s="1">
        <v>521078400000</v>
      </c>
      <c r="AY6605" s="2" t="s">
        <v>114612</v>
      </c>
      <c r="AZ6605" s="2" t="s">
        <v>124</v>
      </c>
      <c r="BA6605" s="2" t="s">
        <v>72740</v>
      </c>
      <c r="BB6605" s="2" t="s">
        <v>72739</v>
      </c>
      <c r="BC6605" s="2" t="s">
        <v>18547</v>
      </c>
      <c r="BF6605" s="2" t="s">
        <v>122</v>
      </c>
      <c r="BG6605" s="2" t="s">
        <v>123</v>
      </c>
      <c r="BH6605" s="2" t="s">
        <v>1467</v>
      </c>
      <c r="BJ6605" s="2" t="s">
        <v>114909</v>
      </c>
      <c r="BK6605" s="2" t="s">
        <v>72741</v>
      </c>
      <c r="BL6605" s="2" t="s">
        <v>72742</v>
      </c>
      <c r="BN6605" s="2" t="s">
        <v>122</v>
      </c>
      <c r="BO6605" s="2" t="s">
        <v>123</v>
      </c>
      <c r="BP6605" s="2" t="s">
        <v>1118</v>
      </c>
      <c r="BQ6605" s="2" t="s">
        <v>120544</v>
      </c>
      <c r="BR6605" s="1">
        <v>520819200000</v>
      </c>
      <c r="BS6605" s="2" t="s">
        <v>114612</v>
      </c>
      <c r="BT6605" s="2" t="s">
        <v>283</v>
      </c>
      <c r="BU6605" s="2" t="s">
        <v>72743</v>
      </c>
      <c r="BV6605" s="2" t="s">
        <v>72741</v>
      </c>
      <c r="BW6605" s="2" t="s">
        <v>72742</v>
      </c>
      <c r="BY6605" s="2" t="s">
        <v>122</v>
      </c>
      <c r="BZ6605" s="2" t="s">
        <v>123</v>
      </c>
      <c r="CA6605" s="2" t="s">
        <v>1118</v>
      </c>
      <c r="CC6605" s="2" t="s">
        <v>120544</v>
      </c>
      <c r="CD6605" s="2" t="s">
        <v>108</v>
      </c>
      <c r="CE6605" s="2" t="s">
        <v>62435</v>
      </c>
      <c r="CF6605" s="2" t="s">
        <v>140871</v>
      </c>
      <c r="CG6605" s="2" t="s">
        <v>122</v>
      </c>
      <c r="CI6605" s="2" t="s">
        <v>1467</v>
      </c>
      <c r="CJ6605" s="2" t="s">
        <v>114909</v>
      </c>
      <c r="CK6605" s="2" t="s">
        <v>8572</v>
      </c>
      <c r="CL6605" s="2" t="s">
        <v>275</v>
      </c>
      <c r="CM6605" s="2" t="s">
        <v>462</v>
      </c>
      <c r="CN6605" s="2" t="s">
        <v>108</v>
      </c>
      <c r="CO6605" s="2" t="s">
        <v>72744</v>
      </c>
      <c r="CP6605" s="2" t="s">
        <v>140869</v>
      </c>
      <c r="CQ6605" s="2" t="s">
        <v>122</v>
      </c>
      <c r="CS6605" s="2" t="s">
        <v>1467</v>
      </c>
      <c r="CT6605" s="2" t="s">
        <v>114909</v>
      </c>
      <c r="CU6605" s="2" t="s">
        <v>3974</v>
      </c>
      <c r="CV6605" s="2" t="s">
        <v>275</v>
      </c>
      <c r="CW6605" s="2" t="s">
        <v>321</v>
      </c>
    </row>
    <row r="6606" spans="1:101" x14ac:dyDescent="0.3">
      <c r="A6606" t="s">
        <v>114538</v>
      </c>
      <c r="B6606" s="2" t="s">
        <v>128</v>
      </c>
      <c r="C6606" s="2" t="s">
        <v>72745</v>
      </c>
      <c r="D6606" s="2" t="s">
        <v>72746</v>
      </c>
      <c r="E6606" s="1">
        <v>1574121600000</v>
      </c>
      <c r="F6606" s="1">
        <v>1574208000000</v>
      </c>
      <c r="G6606" s="2" t="s">
        <v>41288</v>
      </c>
      <c r="I6606" s="2" t="s">
        <v>103</v>
      </c>
      <c r="J6606" s="2" t="s">
        <v>116687</v>
      </c>
      <c r="K6606" s="2" t="s">
        <v>9922</v>
      </c>
      <c r="L6606" s="2" t="s">
        <v>834</v>
      </c>
      <c r="M6606" s="2" t="s">
        <v>105</v>
      </c>
      <c r="N6606" s="2" t="s">
        <v>3057</v>
      </c>
      <c r="P6606" s="2" t="s">
        <v>59888</v>
      </c>
      <c r="Q6606" s="2" t="s">
        <v>108</v>
      </c>
      <c r="R6606" s="2" t="s">
        <v>72747</v>
      </c>
      <c r="S6606" s="2" t="s">
        <v>72748</v>
      </c>
      <c r="T6606" s="2" t="s">
        <v>59888</v>
      </c>
      <c r="U6606" s="2" t="s">
        <v>105</v>
      </c>
      <c r="V6606" s="2" t="s">
        <v>503</v>
      </c>
      <c r="W6606" s="2" t="s">
        <v>12397</v>
      </c>
      <c r="X6606" s="2" t="s">
        <v>4602</v>
      </c>
      <c r="Y6606" s="2" t="s">
        <v>140872</v>
      </c>
      <c r="Z6606" s="2" t="s">
        <v>72749</v>
      </c>
      <c r="AA6606" s="2" t="s">
        <v>113</v>
      </c>
      <c r="AB6606" s="2" t="s">
        <v>108</v>
      </c>
      <c r="AC6606" s="2" t="s">
        <v>9708</v>
      </c>
      <c r="AD6606" s="2" t="s">
        <v>2362</v>
      </c>
      <c r="AE6606" s="2" t="s">
        <v>72750</v>
      </c>
      <c r="AF6606" s="2" t="s">
        <v>108</v>
      </c>
      <c r="AG6606" s="2" t="s">
        <v>8821</v>
      </c>
      <c r="AH6606" s="2" t="s">
        <v>4602</v>
      </c>
      <c r="AI6606" s="2" t="s">
        <v>72750</v>
      </c>
      <c r="AJ6606" s="2" t="s">
        <v>105</v>
      </c>
      <c r="AK6606" s="2" t="s">
        <v>15678</v>
      </c>
      <c r="AM6606" s="2" t="s">
        <v>72750</v>
      </c>
      <c r="AN6606" s="2" t="s">
        <v>140873</v>
      </c>
      <c r="AO6606" s="2" t="s">
        <v>72751</v>
      </c>
      <c r="AP6606" s="2" t="s">
        <v>113</v>
      </c>
      <c r="AQ6606" s="2" t="s">
        <v>72752</v>
      </c>
      <c r="AR6606" s="2" t="s">
        <v>1454</v>
      </c>
      <c r="AT6606" s="2" t="s">
        <v>122</v>
      </c>
      <c r="AU6606" s="2" t="s">
        <v>123</v>
      </c>
      <c r="AV6606" s="2" t="s">
        <v>1467</v>
      </c>
      <c r="AW6606" s="2" t="s">
        <v>114909</v>
      </c>
      <c r="AX6606" s="1">
        <v>648691200000</v>
      </c>
      <c r="AY6606" s="2" t="s">
        <v>114612</v>
      </c>
      <c r="AZ6606" s="2" t="s">
        <v>124</v>
      </c>
      <c r="BA6606" s="2" t="s">
        <v>72753</v>
      </c>
      <c r="BB6606" s="2" t="s">
        <v>72754</v>
      </c>
      <c r="BC6606" s="2" t="s">
        <v>27149</v>
      </c>
      <c r="BE6606" s="2" t="s">
        <v>140874</v>
      </c>
      <c r="BF6606" s="2" t="s">
        <v>122</v>
      </c>
      <c r="BG6606" s="2" t="s">
        <v>123</v>
      </c>
      <c r="BH6606" s="2" t="s">
        <v>129</v>
      </c>
      <c r="BI6606" s="2" t="s">
        <v>72749</v>
      </c>
      <c r="BJ6606" s="2" t="s">
        <v>115226</v>
      </c>
      <c r="BK6606" s="2" t="s">
        <v>72752</v>
      </c>
      <c r="BL6606" s="2" t="s">
        <v>1454</v>
      </c>
      <c r="BN6606" s="2" t="s">
        <v>122</v>
      </c>
      <c r="BO6606" s="2" t="s">
        <v>123</v>
      </c>
      <c r="BP6606" s="2" t="s">
        <v>1467</v>
      </c>
      <c r="BQ6606" s="2" t="s">
        <v>114909</v>
      </c>
      <c r="BR6606" s="1">
        <v>601257600000</v>
      </c>
      <c r="BS6606" s="2" t="s">
        <v>114650</v>
      </c>
      <c r="BT6606" s="2" t="s">
        <v>124</v>
      </c>
      <c r="BU6606" s="2" t="s">
        <v>72755</v>
      </c>
      <c r="BV6606" s="2" t="s">
        <v>72752</v>
      </c>
      <c r="BW6606" s="2" t="s">
        <v>1454</v>
      </c>
      <c r="BY6606" s="2" t="s">
        <v>122</v>
      </c>
      <c r="BZ6606" s="2" t="s">
        <v>123</v>
      </c>
      <c r="CA6606" s="2" t="s">
        <v>1467</v>
      </c>
      <c r="CB6606" s="2" t="s">
        <v>72749</v>
      </c>
      <c r="CC6606" s="2" t="s">
        <v>114909</v>
      </c>
      <c r="CD6606" s="2" t="s">
        <v>108</v>
      </c>
      <c r="CE6606" s="2" t="s">
        <v>72756</v>
      </c>
      <c r="CF6606" s="2" t="s">
        <v>140875</v>
      </c>
      <c r="CG6606" s="2" t="s">
        <v>122</v>
      </c>
      <c r="CI6606" s="2" t="s">
        <v>129</v>
      </c>
      <c r="CJ6606" s="2" t="s">
        <v>115308</v>
      </c>
      <c r="CK6606" s="2" t="s">
        <v>5854</v>
      </c>
      <c r="CM6606" s="2" t="s">
        <v>59888</v>
      </c>
      <c r="CN6606" s="2" t="s">
        <v>108</v>
      </c>
      <c r="CO6606" s="2" t="s">
        <v>72757</v>
      </c>
      <c r="CP6606" s="2" t="s">
        <v>140876</v>
      </c>
      <c r="CQ6606" s="2" t="s">
        <v>122</v>
      </c>
      <c r="CS6606" s="2" t="s">
        <v>129</v>
      </c>
      <c r="CT6606" s="2" t="s">
        <v>116347</v>
      </c>
      <c r="CU6606" s="2" t="s">
        <v>556</v>
      </c>
      <c r="CV6606" s="2" t="s">
        <v>575</v>
      </c>
      <c r="CW6606" s="2" t="s">
        <v>4602</v>
      </c>
    </row>
    <row r="6607" spans="1:101" x14ac:dyDescent="0.3">
      <c r="A6607" t="s">
        <v>114533</v>
      </c>
      <c r="B6607" s="2" t="s">
        <v>2987</v>
      </c>
      <c r="C6607" s="2" t="s">
        <v>72423</v>
      </c>
      <c r="D6607" s="2" t="s">
        <v>63774</v>
      </c>
      <c r="E6607" s="1">
        <v>1574121600000</v>
      </c>
      <c r="F6607" s="1">
        <v>1574726400000</v>
      </c>
      <c r="G6607" s="2" t="s">
        <v>16171</v>
      </c>
      <c r="I6607" s="2" t="s">
        <v>103</v>
      </c>
      <c r="J6607" s="2" t="s">
        <v>117180</v>
      </c>
      <c r="K6607" s="2" t="s">
        <v>405</v>
      </c>
      <c r="L6607" s="2" t="s">
        <v>72758</v>
      </c>
      <c r="M6607" s="2" t="s">
        <v>105</v>
      </c>
      <c r="N6607" s="2" t="s">
        <v>72759</v>
      </c>
      <c r="P6607" s="2" t="s">
        <v>1162</v>
      </c>
      <c r="Q6607" s="2" t="s">
        <v>108</v>
      </c>
      <c r="R6607" s="2" t="s">
        <v>21499</v>
      </c>
      <c r="T6607" s="2" t="s">
        <v>1162</v>
      </c>
      <c r="Y6607" s="2" t="s">
        <v>140877</v>
      </c>
      <c r="AB6607" s="2" t="s">
        <v>108</v>
      </c>
      <c r="AC6607" s="2" t="s">
        <v>9732</v>
      </c>
      <c r="AD6607" s="2" t="s">
        <v>117</v>
      </c>
      <c r="AE6607" s="2" t="s">
        <v>1854</v>
      </c>
      <c r="AF6607" s="2" t="s">
        <v>108</v>
      </c>
      <c r="AG6607" s="2" t="s">
        <v>867</v>
      </c>
      <c r="AH6607" s="2" t="s">
        <v>1326</v>
      </c>
      <c r="AI6607" s="2" t="s">
        <v>1854</v>
      </c>
      <c r="AN6607" s="2" t="s">
        <v>140878</v>
      </c>
      <c r="AQ6607" s="2" t="s">
        <v>72760</v>
      </c>
      <c r="AR6607" s="2" t="s">
        <v>18804</v>
      </c>
      <c r="AS6607" s="2" t="s">
        <v>72761</v>
      </c>
      <c r="AT6607" s="2" t="s">
        <v>122</v>
      </c>
      <c r="AU6607" s="2" t="s">
        <v>123</v>
      </c>
      <c r="AV6607" s="2" t="s">
        <v>806</v>
      </c>
      <c r="AW6607" s="2" t="s">
        <v>115903</v>
      </c>
      <c r="AX6607" s="1">
        <v>685238400000</v>
      </c>
      <c r="AY6607" s="2" t="s">
        <v>114620</v>
      </c>
      <c r="AZ6607" s="2" t="s">
        <v>124</v>
      </c>
      <c r="BA6607" s="2" t="s">
        <v>72762</v>
      </c>
      <c r="BB6607" s="2" t="s">
        <v>72760</v>
      </c>
      <c r="BC6607" s="2" t="s">
        <v>18804</v>
      </c>
      <c r="BD6607" s="2" t="s">
        <v>72761</v>
      </c>
      <c r="BF6607" s="2" t="s">
        <v>122</v>
      </c>
      <c r="BG6607" s="2" t="s">
        <v>123</v>
      </c>
      <c r="BH6607" s="2" t="s">
        <v>806</v>
      </c>
      <c r="BJ6607" s="2" t="s">
        <v>115903</v>
      </c>
      <c r="BK6607" s="2" t="s">
        <v>42449</v>
      </c>
      <c r="BL6607" s="2" t="s">
        <v>10530</v>
      </c>
      <c r="BM6607" s="2" t="s">
        <v>5304</v>
      </c>
      <c r="BN6607" s="2" t="s">
        <v>122</v>
      </c>
      <c r="BO6607" s="2" t="s">
        <v>123</v>
      </c>
      <c r="BP6607" s="2" t="s">
        <v>806</v>
      </c>
      <c r="BQ6607" s="2" t="s">
        <v>115903</v>
      </c>
      <c r="BR6607" s="1">
        <v>690076800000</v>
      </c>
      <c r="BS6607" s="2" t="s">
        <v>114620</v>
      </c>
      <c r="BT6607" s="2" t="s">
        <v>124</v>
      </c>
      <c r="BU6607" s="2" t="s">
        <v>41250</v>
      </c>
      <c r="BV6607" s="2" t="s">
        <v>42449</v>
      </c>
      <c r="BW6607" s="2" t="s">
        <v>10530</v>
      </c>
      <c r="BX6607" s="2" t="s">
        <v>5304</v>
      </c>
      <c r="BY6607" s="2" t="s">
        <v>122</v>
      </c>
      <c r="BZ6607" s="2" t="s">
        <v>123</v>
      </c>
      <c r="CA6607" s="2" t="s">
        <v>806</v>
      </c>
      <c r="CC6607" s="2" t="s">
        <v>115903</v>
      </c>
      <c r="CD6607" s="2" t="s">
        <v>108</v>
      </c>
      <c r="CE6607" s="2" t="s">
        <v>58234</v>
      </c>
      <c r="CF6607" s="2" t="s">
        <v>140879</v>
      </c>
      <c r="CG6607" s="2" t="s">
        <v>122</v>
      </c>
      <c r="CI6607" s="2" t="s">
        <v>806</v>
      </c>
      <c r="CJ6607" s="2" t="s">
        <v>115903</v>
      </c>
      <c r="CK6607" s="2" t="s">
        <v>2713</v>
      </c>
      <c r="CL6607" s="2" t="s">
        <v>117</v>
      </c>
      <c r="CM6607" s="2" t="s">
        <v>1854</v>
      </c>
      <c r="CN6607" s="2" t="s">
        <v>108</v>
      </c>
      <c r="CO6607" s="2" t="s">
        <v>72763</v>
      </c>
      <c r="CP6607" s="2" t="s">
        <v>140880</v>
      </c>
      <c r="CQ6607" s="2" t="s">
        <v>122</v>
      </c>
      <c r="CS6607" s="2" t="s">
        <v>806</v>
      </c>
      <c r="CT6607" s="2" t="s">
        <v>115903</v>
      </c>
      <c r="CU6607" s="2" t="s">
        <v>2433</v>
      </c>
      <c r="CV6607" s="2" t="s">
        <v>115</v>
      </c>
      <c r="CW6607" s="2" t="s">
        <v>4588</v>
      </c>
    </row>
    <row r="6608" spans="1:101" x14ac:dyDescent="0.3">
      <c r="A6608" t="s">
        <v>114506</v>
      </c>
      <c r="B6608" s="2" t="s">
        <v>1454</v>
      </c>
      <c r="C6608" s="2" t="s">
        <v>69301</v>
      </c>
      <c r="D6608" s="2" t="s">
        <v>72764</v>
      </c>
      <c r="E6608" s="1">
        <v>1573171200000</v>
      </c>
      <c r="F6608" s="1">
        <v>1574726400000</v>
      </c>
      <c r="G6608" s="2" t="s">
        <v>19645</v>
      </c>
      <c r="I6608" s="2" t="s">
        <v>103</v>
      </c>
      <c r="J6608" s="2" t="s">
        <v>114664</v>
      </c>
      <c r="K6608" s="2" t="s">
        <v>405</v>
      </c>
      <c r="L6608" s="2" t="s">
        <v>72765</v>
      </c>
      <c r="M6608" s="2" t="s">
        <v>105</v>
      </c>
      <c r="N6608" s="2" t="s">
        <v>582</v>
      </c>
      <c r="P6608" s="2" t="s">
        <v>72766</v>
      </c>
      <c r="Q6608" s="2" t="s">
        <v>108</v>
      </c>
      <c r="R6608" s="2" t="s">
        <v>2816</v>
      </c>
      <c r="T6608" s="2" t="s">
        <v>72766</v>
      </c>
      <c r="Y6608" s="2" t="s">
        <v>140881</v>
      </c>
      <c r="AA6608" s="2" t="s">
        <v>113</v>
      </c>
      <c r="AB6608" s="2" t="s">
        <v>108</v>
      </c>
      <c r="AC6608" s="2" t="s">
        <v>3377</v>
      </c>
      <c r="AE6608" s="2" t="s">
        <v>72766</v>
      </c>
      <c r="AF6608" s="2" t="s">
        <v>108</v>
      </c>
      <c r="AG6608" s="2" t="s">
        <v>26805</v>
      </c>
      <c r="AI6608" s="2" t="s">
        <v>72766</v>
      </c>
      <c r="AN6608" s="2" t="s">
        <v>140881</v>
      </c>
      <c r="AP6608" s="2" t="s">
        <v>113</v>
      </c>
      <c r="AQ6608" s="2" t="s">
        <v>72767</v>
      </c>
      <c r="AR6608" s="2" t="s">
        <v>53932</v>
      </c>
      <c r="AT6608" s="2" t="s">
        <v>122</v>
      </c>
      <c r="AU6608" s="2" t="s">
        <v>123</v>
      </c>
      <c r="AV6608" s="2" t="s">
        <v>1467</v>
      </c>
      <c r="AW6608" s="2" t="s">
        <v>115795</v>
      </c>
      <c r="AX6608" s="1">
        <v>773193600000</v>
      </c>
      <c r="AY6608" s="2" t="s">
        <v>114690</v>
      </c>
      <c r="AZ6608" s="2" t="s">
        <v>124</v>
      </c>
      <c r="BA6608" s="2" t="s">
        <v>72768</v>
      </c>
      <c r="BB6608" s="2" t="s">
        <v>72767</v>
      </c>
      <c r="BC6608" s="2" t="s">
        <v>53932</v>
      </c>
      <c r="BF6608" s="2" t="s">
        <v>122</v>
      </c>
      <c r="BG6608" s="2" t="s">
        <v>123</v>
      </c>
      <c r="BH6608" s="2" t="s">
        <v>1467</v>
      </c>
      <c r="BJ6608" s="2" t="s">
        <v>115795</v>
      </c>
      <c r="BK6608" s="2" t="s">
        <v>72769</v>
      </c>
      <c r="BL6608" s="2" t="s">
        <v>18547</v>
      </c>
      <c r="BN6608" s="2" t="s">
        <v>122</v>
      </c>
      <c r="BO6608" s="2" t="s">
        <v>123</v>
      </c>
      <c r="BP6608" s="2" t="s">
        <v>1467</v>
      </c>
      <c r="BQ6608" s="2" t="s">
        <v>114909</v>
      </c>
      <c r="BR6608" s="1">
        <v>552441600000</v>
      </c>
      <c r="BS6608" s="2" t="s">
        <v>114650</v>
      </c>
      <c r="BT6608" s="2" t="s">
        <v>124</v>
      </c>
      <c r="BU6608" s="2" t="s">
        <v>72770</v>
      </c>
      <c r="BV6608" s="2" t="s">
        <v>72769</v>
      </c>
      <c r="BW6608" s="2" t="s">
        <v>18547</v>
      </c>
      <c r="BY6608" s="2" t="s">
        <v>122</v>
      </c>
      <c r="BZ6608" s="2" t="s">
        <v>123</v>
      </c>
      <c r="CA6608" s="2" t="s">
        <v>1467</v>
      </c>
      <c r="CC6608" s="2" t="s">
        <v>114909</v>
      </c>
      <c r="CD6608" s="2" t="s">
        <v>108</v>
      </c>
      <c r="CE6608" s="2" t="s">
        <v>3956</v>
      </c>
      <c r="CF6608" s="2" t="s">
        <v>130454</v>
      </c>
      <c r="CG6608" s="2" t="s">
        <v>122</v>
      </c>
      <c r="CI6608" s="2" t="s">
        <v>1467</v>
      </c>
      <c r="CJ6608" s="2" t="s">
        <v>114909</v>
      </c>
      <c r="CK6608" s="2" t="s">
        <v>290</v>
      </c>
      <c r="CL6608" s="2" t="s">
        <v>275</v>
      </c>
      <c r="CM6608" s="2" t="s">
        <v>817</v>
      </c>
      <c r="CN6608" s="2" t="s">
        <v>108</v>
      </c>
      <c r="CO6608" s="2" t="s">
        <v>3956</v>
      </c>
      <c r="CP6608" s="2" t="s">
        <v>130455</v>
      </c>
      <c r="CQ6608" s="2" t="s">
        <v>122</v>
      </c>
      <c r="CS6608" s="2" t="s">
        <v>1467</v>
      </c>
      <c r="CT6608" s="2" t="s">
        <v>114909</v>
      </c>
      <c r="CU6608" s="2" t="s">
        <v>15704</v>
      </c>
      <c r="CW6608" s="2" t="s">
        <v>1774</v>
      </c>
    </row>
    <row r="6609" spans="1:101" x14ac:dyDescent="0.3">
      <c r="A6609" t="s">
        <v>114524</v>
      </c>
      <c r="B6609" s="2" t="s">
        <v>4536</v>
      </c>
      <c r="C6609" s="2" t="s">
        <v>72771</v>
      </c>
      <c r="D6609" s="2" t="s">
        <v>54137</v>
      </c>
      <c r="E6609" s="1">
        <v>1558483200000</v>
      </c>
      <c r="F6609" s="1">
        <v>1558483200000</v>
      </c>
      <c r="G6609" s="2" t="s">
        <v>18132</v>
      </c>
      <c r="I6609" s="2" t="s">
        <v>103</v>
      </c>
      <c r="J6609" s="2" t="s">
        <v>117296</v>
      </c>
      <c r="K6609" s="2" t="s">
        <v>405</v>
      </c>
      <c r="L6609" s="2" t="s">
        <v>44164</v>
      </c>
      <c r="M6609" s="2" t="s">
        <v>105</v>
      </c>
      <c r="N6609" s="2" t="s">
        <v>72772</v>
      </c>
      <c r="P6609" s="2" t="s">
        <v>143</v>
      </c>
      <c r="Q6609" s="2" t="s">
        <v>108</v>
      </c>
      <c r="R6609" s="2" t="s">
        <v>15573</v>
      </c>
      <c r="S6609" s="2" t="s">
        <v>117</v>
      </c>
      <c r="T6609" s="2" t="s">
        <v>143</v>
      </c>
      <c r="Y6609" s="2" t="s">
        <v>140882</v>
      </c>
      <c r="AA6609" s="2" t="s">
        <v>113</v>
      </c>
      <c r="AB6609" s="2" t="s">
        <v>108</v>
      </c>
      <c r="AC6609" s="2" t="s">
        <v>250</v>
      </c>
      <c r="AD6609" s="2" t="s">
        <v>117</v>
      </c>
      <c r="AE6609" s="2" t="s">
        <v>695</v>
      </c>
      <c r="AF6609" s="2" t="s">
        <v>108</v>
      </c>
      <c r="AG6609" s="2" t="s">
        <v>53171</v>
      </c>
      <c r="AI6609" s="2" t="s">
        <v>695</v>
      </c>
      <c r="AN6609" s="2" t="s">
        <v>140883</v>
      </c>
      <c r="AP6609" s="2" t="s">
        <v>113</v>
      </c>
      <c r="AQ6609" s="2" t="s">
        <v>5277</v>
      </c>
      <c r="AR6609" s="2" t="s">
        <v>5277</v>
      </c>
      <c r="AT6609" s="2" t="s">
        <v>122</v>
      </c>
      <c r="AU6609" s="2" t="s">
        <v>123</v>
      </c>
      <c r="AV6609" s="2" t="s">
        <v>367</v>
      </c>
      <c r="AW6609" s="2" t="s">
        <v>115897</v>
      </c>
      <c r="AX6609" s="1">
        <v>392947200000</v>
      </c>
      <c r="AY6609" s="2" t="s">
        <v>114678</v>
      </c>
      <c r="AZ6609" s="2" t="s">
        <v>124</v>
      </c>
      <c r="BA6609" s="2" t="s">
        <v>72773</v>
      </c>
      <c r="BB6609" s="2" t="s">
        <v>5277</v>
      </c>
      <c r="BC6609" s="2" t="s">
        <v>5277</v>
      </c>
      <c r="BF6609" s="2" t="s">
        <v>122</v>
      </c>
      <c r="BG6609" s="2" t="s">
        <v>123</v>
      </c>
      <c r="BH6609" s="2" t="s">
        <v>367</v>
      </c>
      <c r="BJ6609" s="2" t="s">
        <v>115897</v>
      </c>
      <c r="BK6609" s="2" t="s">
        <v>5271</v>
      </c>
      <c r="BL6609" s="2" t="s">
        <v>5271</v>
      </c>
      <c r="BM6609" s="2" t="s">
        <v>10180</v>
      </c>
      <c r="BN6609" s="2" t="s">
        <v>122</v>
      </c>
      <c r="BO6609" s="2" t="s">
        <v>123</v>
      </c>
      <c r="BP6609" s="2" t="s">
        <v>367</v>
      </c>
      <c r="BQ6609" s="2" t="s">
        <v>115890</v>
      </c>
      <c r="BR6609" s="1">
        <v>11923200000</v>
      </c>
      <c r="BS6609" s="2" t="s">
        <v>115101</v>
      </c>
      <c r="BT6609" s="2" t="s">
        <v>124</v>
      </c>
      <c r="BU6609" s="2" t="s">
        <v>72774</v>
      </c>
      <c r="BV6609" s="2" t="s">
        <v>5271</v>
      </c>
      <c r="BW6609" s="2" t="s">
        <v>5271</v>
      </c>
      <c r="BX6609" s="2" t="s">
        <v>10180</v>
      </c>
      <c r="BY6609" s="2" t="s">
        <v>122</v>
      </c>
      <c r="BZ6609" s="2" t="s">
        <v>123</v>
      </c>
      <c r="CA6609" s="2" t="s">
        <v>367</v>
      </c>
      <c r="CC6609" s="2" t="s">
        <v>115890</v>
      </c>
      <c r="CD6609" s="2" t="s">
        <v>108</v>
      </c>
      <c r="CE6609" s="2" t="s">
        <v>66093</v>
      </c>
      <c r="CF6609" s="2" t="s">
        <v>132464</v>
      </c>
      <c r="CG6609" s="2" t="s">
        <v>122</v>
      </c>
      <c r="CI6609" s="2" t="s">
        <v>367</v>
      </c>
      <c r="CJ6609" s="2" t="s">
        <v>115890</v>
      </c>
      <c r="CK6609" s="2" t="s">
        <v>2698</v>
      </c>
      <c r="CL6609" s="2" t="s">
        <v>117</v>
      </c>
      <c r="CM6609" s="2" t="s">
        <v>695</v>
      </c>
      <c r="CN6609" s="2" t="s">
        <v>108</v>
      </c>
      <c r="CO6609" s="2" t="s">
        <v>66093</v>
      </c>
      <c r="CP6609" s="2" t="s">
        <v>132463</v>
      </c>
      <c r="CQ6609" s="2" t="s">
        <v>122</v>
      </c>
      <c r="CS6609" s="2" t="s">
        <v>367</v>
      </c>
      <c r="CT6609" s="2" t="s">
        <v>115890</v>
      </c>
      <c r="CU6609" s="2" t="s">
        <v>2493</v>
      </c>
      <c r="CW6609" s="2" t="s">
        <v>408</v>
      </c>
    </row>
    <row r="6610" spans="1:101" x14ac:dyDescent="0.3">
      <c r="A6610" t="s">
        <v>114511</v>
      </c>
      <c r="B6610" s="2" t="s">
        <v>2304</v>
      </c>
      <c r="C6610" s="2" t="s">
        <v>50181</v>
      </c>
      <c r="D6610" s="2" t="s">
        <v>63831</v>
      </c>
      <c r="E6610" s="1">
        <v>1558483200000</v>
      </c>
      <c r="F6610" s="1">
        <v>1558483200000</v>
      </c>
      <c r="G6610" s="2" t="s">
        <v>44671</v>
      </c>
      <c r="I6610" s="2" t="s">
        <v>103</v>
      </c>
      <c r="J6610" s="2" t="s">
        <v>117259</v>
      </c>
      <c r="K6610" s="2" t="s">
        <v>405</v>
      </c>
      <c r="L6610" s="2" t="s">
        <v>72775</v>
      </c>
      <c r="M6610" s="2" t="s">
        <v>105</v>
      </c>
      <c r="N6610" s="2" t="s">
        <v>32512</v>
      </c>
      <c r="P6610" s="2" t="s">
        <v>9848</v>
      </c>
      <c r="Q6610" s="2" t="s">
        <v>219</v>
      </c>
      <c r="R6610" s="2" t="s">
        <v>661</v>
      </c>
      <c r="T6610" s="2" t="s">
        <v>9848</v>
      </c>
      <c r="U6610" s="2" t="s">
        <v>105</v>
      </c>
      <c r="V6610" s="2" t="s">
        <v>2686</v>
      </c>
      <c r="X6610" s="2" t="s">
        <v>9848</v>
      </c>
      <c r="Y6610" s="2" t="s">
        <v>140884</v>
      </c>
      <c r="AA6610" s="2" t="s">
        <v>113</v>
      </c>
      <c r="AB6610" s="2" t="s">
        <v>108</v>
      </c>
      <c r="AC6610" s="2" t="s">
        <v>13937</v>
      </c>
      <c r="AE6610" s="2" t="s">
        <v>172</v>
      </c>
      <c r="AF6610" s="2" t="s">
        <v>108</v>
      </c>
      <c r="AG6610" s="2" t="s">
        <v>12445</v>
      </c>
      <c r="AH6610" s="2" t="s">
        <v>483</v>
      </c>
      <c r="AI6610" s="2" t="s">
        <v>172</v>
      </c>
      <c r="AJ6610" s="2" t="s">
        <v>105</v>
      </c>
      <c r="AK6610" s="2" t="s">
        <v>19418</v>
      </c>
      <c r="AM6610" s="2" t="s">
        <v>172</v>
      </c>
      <c r="AN6610" s="2" t="s">
        <v>140885</v>
      </c>
      <c r="AP6610" s="2" t="s">
        <v>113</v>
      </c>
      <c r="AQ6610" s="2" t="s">
        <v>72776</v>
      </c>
      <c r="AR6610" s="2" t="s">
        <v>19469</v>
      </c>
      <c r="AT6610" s="2" t="s">
        <v>122</v>
      </c>
      <c r="AU6610" s="2" t="s">
        <v>123</v>
      </c>
      <c r="AV6610" s="2" t="s">
        <v>2515</v>
      </c>
      <c r="AW6610" s="2" t="s">
        <v>120861</v>
      </c>
      <c r="AX6610" s="1">
        <v>323481600000</v>
      </c>
      <c r="AY6610" s="2" t="s">
        <v>114619</v>
      </c>
      <c r="AZ6610" s="2" t="s">
        <v>124</v>
      </c>
      <c r="BA6610" s="2" t="s">
        <v>72777</v>
      </c>
      <c r="BB6610" s="2" t="s">
        <v>72776</v>
      </c>
      <c r="BC6610" s="2" t="s">
        <v>19469</v>
      </c>
      <c r="BE6610" s="2" t="s">
        <v>140886</v>
      </c>
      <c r="BF6610" s="2" t="s">
        <v>122</v>
      </c>
      <c r="BG6610" s="2" t="s">
        <v>123</v>
      </c>
      <c r="BH6610" s="2" t="s">
        <v>2515</v>
      </c>
      <c r="BJ6610" s="2" t="s">
        <v>120861</v>
      </c>
      <c r="BK6610" s="2" t="s">
        <v>72778</v>
      </c>
      <c r="BL6610" s="2" t="s">
        <v>2332</v>
      </c>
      <c r="BM6610" s="2" t="s">
        <v>21496</v>
      </c>
      <c r="BN6610" s="2" t="s">
        <v>122</v>
      </c>
      <c r="BO6610" s="2" t="s">
        <v>123</v>
      </c>
      <c r="BP6610" s="2" t="s">
        <v>2304</v>
      </c>
      <c r="BQ6610" s="2" t="s">
        <v>115116</v>
      </c>
      <c r="BR6610" s="1">
        <v>173750400000</v>
      </c>
      <c r="BS6610" s="2" t="s">
        <v>114650</v>
      </c>
      <c r="BT6610" s="2" t="s">
        <v>124</v>
      </c>
      <c r="BU6610" s="2" t="s">
        <v>72779</v>
      </c>
      <c r="BV6610" s="2" t="s">
        <v>72778</v>
      </c>
      <c r="BW6610" s="2" t="s">
        <v>2332</v>
      </c>
      <c r="BX6610" s="2" t="s">
        <v>21496</v>
      </c>
      <c r="BY6610" s="2" t="s">
        <v>122</v>
      </c>
      <c r="BZ6610" s="2" t="s">
        <v>123</v>
      </c>
      <c r="CA6610" s="2" t="s">
        <v>2304</v>
      </c>
      <c r="CC6610" s="2" t="s">
        <v>115116</v>
      </c>
      <c r="CD6610" s="2" t="s">
        <v>108</v>
      </c>
      <c r="CE6610" s="2" t="s">
        <v>72780</v>
      </c>
      <c r="CF6610" s="2" t="s">
        <v>140884</v>
      </c>
      <c r="CG6610" s="2" t="s">
        <v>122</v>
      </c>
      <c r="CI6610" s="2" t="s">
        <v>2515</v>
      </c>
      <c r="CJ6610" s="2" t="s">
        <v>120861</v>
      </c>
      <c r="CK6610" s="2" t="s">
        <v>2329</v>
      </c>
      <c r="CL6610" s="2" t="s">
        <v>1991</v>
      </c>
      <c r="CM6610" s="2" t="s">
        <v>172</v>
      </c>
      <c r="CN6610" s="2" t="s">
        <v>165</v>
      </c>
      <c r="CO6610" s="2" t="s">
        <v>63443</v>
      </c>
      <c r="CP6610" s="2" t="s">
        <v>136983</v>
      </c>
      <c r="CQ6610" s="2" t="s">
        <v>122</v>
      </c>
      <c r="CS6610" s="2" t="s">
        <v>2304</v>
      </c>
      <c r="CT6610" s="2" t="s">
        <v>115112</v>
      </c>
      <c r="CU6610" s="2" t="s">
        <v>63444</v>
      </c>
      <c r="CW6610" s="2" t="s">
        <v>1458</v>
      </c>
    </row>
    <row r="6611" spans="1:101" x14ac:dyDescent="0.3">
      <c r="A6611" t="s">
        <v>114524</v>
      </c>
      <c r="B6611" s="2" t="s">
        <v>4536</v>
      </c>
      <c r="C6611" s="2" t="s">
        <v>53183</v>
      </c>
      <c r="D6611" s="2" t="s">
        <v>62379</v>
      </c>
      <c r="E6611" s="1">
        <v>1566172800000</v>
      </c>
      <c r="F6611" s="1">
        <v>1566172800000</v>
      </c>
      <c r="G6611" s="2" t="s">
        <v>18132</v>
      </c>
      <c r="I6611" s="2" t="s">
        <v>103</v>
      </c>
      <c r="J6611" s="2" t="s">
        <v>117296</v>
      </c>
      <c r="L6611" s="2" t="s">
        <v>44164</v>
      </c>
      <c r="M6611" s="2" t="s">
        <v>105</v>
      </c>
      <c r="N6611" s="2" t="s">
        <v>1636</v>
      </c>
      <c r="O6611" s="2" t="s">
        <v>17372</v>
      </c>
      <c r="P6611" s="2" t="s">
        <v>410</v>
      </c>
      <c r="Q6611" s="2" t="s">
        <v>108</v>
      </c>
      <c r="R6611" s="2" t="s">
        <v>3763</v>
      </c>
      <c r="S6611" s="2" t="s">
        <v>117</v>
      </c>
      <c r="T6611" s="2" t="s">
        <v>410</v>
      </c>
      <c r="Y6611" s="2" t="s">
        <v>140887</v>
      </c>
      <c r="AA6611" s="2" t="s">
        <v>113</v>
      </c>
      <c r="AB6611" s="2" t="s">
        <v>108</v>
      </c>
      <c r="AC6611" s="2" t="s">
        <v>27715</v>
      </c>
      <c r="AE6611" s="2" t="s">
        <v>3206</v>
      </c>
      <c r="AF6611" s="2" t="s">
        <v>108</v>
      </c>
      <c r="AG6611" s="2" t="s">
        <v>3122</v>
      </c>
      <c r="AH6611" s="2" t="s">
        <v>117</v>
      </c>
      <c r="AI6611" s="2" t="s">
        <v>3206</v>
      </c>
      <c r="AN6611" s="2" t="s">
        <v>140888</v>
      </c>
      <c r="AP6611" s="2" t="s">
        <v>113</v>
      </c>
      <c r="AQ6611" s="2" t="s">
        <v>39041</v>
      </c>
      <c r="AR6611" s="2" t="s">
        <v>72781</v>
      </c>
      <c r="AS6611" s="2" t="s">
        <v>236</v>
      </c>
      <c r="AT6611" s="2" t="s">
        <v>122</v>
      </c>
      <c r="AU6611" s="2" t="s">
        <v>123</v>
      </c>
      <c r="AV6611" s="2" t="s">
        <v>236</v>
      </c>
      <c r="AW6611" s="2" t="s">
        <v>115215</v>
      </c>
      <c r="AX6611" s="1">
        <v>717984000000</v>
      </c>
      <c r="AY6611" s="2" t="s">
        <v>114619</v>
      </c>
      <c r="AZ6611" s="2" t="s">
        <v>124</v>
      </c>
      <c r="BA6611" s="2" t="s">
        <v>23262</v>
      </c>
      <c r="BB6611" s="2" t="s">
        <v>39041</v>
      </c>
      <c r="BC6611" s="2" t="s">
        <v>72781</v>
      </c>
      <c r="BD6611" s="2" t="s">
        <v>236</v>
      </c>
      <c r="BF6611" s="2" t="s">
        <v>122</v>
      </c>
      <c r="BG6611" s="2" t="s">
        <v>123</v>
      </c>
      <c r="BH6611" s="2" t="s">
        <v>236</v>
      </c>
      <c r="BJ6611" s="2" t="s">
        <v>115215</v>
      </c>
      <c r="BK6611" s="2" t="s">
        <v>72782</v>
      </c>
      <c r="BL6611" s="2" t="s">
        <v>10179</v>
      </c>
      <c r="BM6611" s="2" t="s">
        <v>10180</v>
      </c>
      <c r="BN6611" s="2" t="s">
        <v>122</v>
      </c>
      <c r="BO6611" s="2" t="s">
        <v>123</v>
      </c>
      <c r="BP6611" s="2" t="s">
        <v>367</v>
      </c>
      <c r="BQ6611" s="2" t="s">
        <v>115890</v>
      </c>
      <c r="BR6611" s="1">
        <v>647827200000</v>
      </c>
      <c r="BS6611" s="2" t="s">
        <v>114620</v>
      </c>
      <c r="BT6611" s="2" t="s">
        <v>124</v>
      </c>
      <c r="BU6611" s="2" t="s">
        <v>25651</v>
      </c>
      <c r="BV6611" s="2" t="s">
        <v>72782</v>
      </c>
      <c r="BW6611" s="2" t="s">
        <v>10179</v>
      </c>
      <c r="BX6611" s="2" t="s">
        <v>10180</v>
      </c>
      <c r="BY6611" s="2" t="s">
        <v>122</v>
      </c>
      <c r="BZ6611" s="2" t="s">
        <v>123</v>
      </c>
      <c r="CA6611" s="2" t="s">
        <v>367</v>
      </c>
      <c r="CC6611" s="2" t="s">
        <v>115890</v>
      </c>
      <c r="CD6611" s="2" t="s">
        <v>105</v>
      </c>
      <c r="CE6611" s="2" t="s">
        <v>72783</v>
      </c>
      <c r="CF6611" s="2" t="s">
        <v>140889</v>
      </c>
      <c r="CG6611" s="2" t="s">
        <v>122</v>
      </c>
      <c r="CI6611" s="2" t="s">
        <v>636</v>
      </c>
      <c r="CJ6611" s="2" t="s">
        <v>117201</v>
      </c>
      <c r="CK6611" s="2" t="s">
        <v>730</v>
      </c>
      <c r="CM6611" s="2" t="s">
        <v>3206</v>
      </c>
      <c r="CN6611" s="2" t="s">
        <v>108</v>
      </c>
      <c r="CO6611" s="2" t="s">
        <v>72784</v>
      </c>
      <c r="CP6611" s="2" t="s">
        <v>140889</v>
      </c>
      <c r="CQ6611" s="2" t="s">
        <v>122</v>
      </c>
      <c r="CS6611" s="2" t="s">
        <v>236</v>
      </c>
      <c r="CT6611" s="2" t="s">
        <v>130652</v>
      </c>
      <c r="CU6611" s="2" t="s">
        <v>72785</v>
      </c>
      <c r="CW6611" s="2" t="s">
        <v>410</v>
      </c>
    </row>
    <row r="6612" spans="1:101" x14ac:dyDescent="0.3">
      <c r="A6612" t="s">
        <v>114553</v>
      </c>
      <c r="B6612" s="2" t="s">
        <v>7756</v>
      </c>
      <c r="C6612" s="2" t="s">
        <v>62704</v>
      </c>
      <c r="D6612" s="2" t="s">
        <v>44420</v>
      </c>
      <c r="E6612" s="1">
        <v>1563580800000</v>
      </c>
      <c r="F6612" s="1">
        <v>1568678400000</v>
      </c>
      <c r="G6612" s="2" t="s">
        <v>44422</v>
      </c>
      <c r="I6612" s="2" t="s">
        <v>103</v>
      </c>
      <c r="J6612" s="2" t="s">
        <v>116260</v>
      </c>
      <c r="K6612" s="2" t="s">
        <v>405</v>
      </c>
      <c r="L6612" s="2" t="s">
        <v>72786</v>
      </c>
      <c r="M6612" s="2" t="s">
        <v>105</v>
      </c>
      <c r="N6612" s="2" t="s">
        <v>1750</v>
      </c>
      <c r="O6612" s="2" t="s">
        <v>1276</v>
      </c>
      <c r="P6612" s="2" t="s">
        <v>2592</v>
      </c>
      <c r="Q6612" s="2" t="s">
        <v>108</v>
      </c>
      <c r="R6612" s="2" t="s">
        <v>12822</v>
      </c>
      <c r="T6612" s="2" t="s">
        <v>2592</v>
      </c>
      <c r="U6612" s="2" t="s">
        <v>105</v>
      </c>
      <c r="V6612" s="2" t="s">
        <v>5431</v>
      </c>
      <c r="X6612" s="2" t="s">
        <v>2592</v>
      </c>
      <c r="Y6612" s="2" t="s">
        <v>140890</v>
      </c>
      <c r="AA6612" s="2" t="s">
        <v>113</v>
      </c>
      <c r="AB6612" s="2" t="s">
        <v>108</v>
      </c>
      <c r="AC6612" s="2" t="s">
        <v>1718</v>
      </c>
      <c r="AD6612" s="2" t="s">
        <v>117</v>
      </c>
      <c r="AE6612" s="2" t="s">
        <v>2592</v>
      </c>
      <c r="AF6612" s="2" t="s">
        <v>108</v>
      </c>
      <c r="AG6612" s="2" t="s">
        <v>10034</v>
      </c>
      <c r="AI6612" s="2" t="s">
        <v>2592</v>
      </c>
      <c r="AJ6612" s="2" t="s">
        <v>105</v>
      </c>
      <c r="AK6612" s="2" t="s">
        <v>39024</v>
      </c>
      <c r="AM6612" s="2" t="s">
        <v>2592</v>
      </c>
      <c r="AN6612" s="2" t="s">
        <v>140891</v>
      </c>
      <c r="AP6612" s="2" t="s">
        <v>113</v>
      </c>
      <c r="AQ6612" s="2" t="s">
        <v>72787</v>
      </c>
      <c r="AR6612" s="2" t="s">
        <v>72788</v>
      </c>
      <c r="AS6612" s="2" t="s">
        <v>69285</v>
      </c>
      <c r="AT6612" s="2" t="s">
        <v>122</v>
      </c>
      <c r="AU6612" s="2" t="s">
        <v>123</v>
      </c>
      <c r="AV6612" s="2" t="s">
        <v>1047</v>
      </c>
      <c r="AW6612" s="2" t="s">
        <v>115921</v>
      </c>
      <c r="AX6612" s="1">
        <v>926726400000</v>
      </c>
      <c r="AY6612" s="2" t="s">
        <v>115264</v>
      </c>
      <c r="AZ6612" s="2" t="s">
        <v>124</v>
      </c>
      <c r="BA6612" s="2" t="s">
        <v>72789</v>
      </c>
      <c r="BB6612" s="2" t="s">
        <v>72787</v>
      </c>
      <c r="BC6612" s="2" t="s">
        <v>72788</v>
      </c>
      <c r="BD6612" s="2" t="s">
        <v>69285</v>
      </c>
      <c r="BF6612" s="2" t="s">
        <v>122</v>
      </c>
      <c r="BG6612" s="2" t="s">
        <v>123</v>
      </c>
      <c r="BH6612" s="2" t="s">
        <v>1047</v>
      </c>
      <c r="BJ6612" s="2" t="s">
        <v>115921</v>
      </c>
      <c r="BK6612" s="2" t="s">
        <v>46300</v>
      </c>
      <c r="BL6612" s="2" t="s">
        <v>44428</v>
      </c>
      <c r="BM6612" s="2" t="s">
        <v>51481</v>
      </c>
      <c r="BN6612" s="2" t="s">
        <v>122</v>
      </c>
      <c r="BO6612" s="2" t="s">
        <v>123</v>
      </c>
      <c r="BP6612" s="2" t="s">
        <v>1047</v>
      </c>
      <c r="BQ6612" s="2" t="s">
        <v>116280</v>
      </c>
      <c r="BR6612" s="1">
        <v>590976000000</v>
      </c>
      <c r="BS6612" s="2" t="s">
        <v>114612</v>
      </c>
      <c r="BT6612" s="2" t="s">
        <v>124</v>
      </c>
      <c r="BU6612" s="2" t="s">
        <v>72790</v>
      </c>
      <c r="BV6612" s="2" t="s">
        <v>46300</v>
      </c>
      <c r="BW6612" s="2" t="s">
        <v>44428</v>
      </c>
      <c r="BX6612" s="2" t="s">
        <v>51481</v>
      </c>
      <c r="BY6612" s="2" t="s">
        <v>122</v>
      </c>
      <c r="BZ6612" s="2" t="s">
        <v>123</v>
      </c>
      <c r="CA6612" s="2" t="s">
        <v>1047</v>
      </c>
      <c r="CC6612" s="2" t="s">
        <v>116280</v>
      </c>
      <c r="CD6612" s="2" t="s">
        <v>108</v>
      </c>
      <c r="CE6612" s="2" t="s">
        <v>72791</v>
      </c>
      <c r="CF6612" s="2" t="s">
        <v>140890</v>
      </c>
      <c r="CG6612" s="2" t="s">
        <v>122</v>
      </c>
      <c r="CI6612" s="2" t="s">
        <v>1047</v>
      </c>
      <c r="CJ6612" s="2" t="s">
        <v>116280</v>
      </c>
      <c r="CK6612" s="2" t="s">
        <v>3763</v>
      </c>
      <c r="CM6612" s="2" t="s">
        <v>2592</v>
      </c>
      <c r="CN6612" s="2" t="s">
        <v>108</v>
      </c>
      <c r="CO6612" s="2" t="s">
        <v>72792</v>
      </c>
      <c r="CP6612" s="2" t="s">
        <v>140892</v>
      </c>
      <c r="CQ6612" s="2" t="s">
        <v>122</v>
      </c>
      <c r="CS6612" s="2" t="s">
        <v>1047</v>
      </c>
      <c r="CT6612" s="2" t="s">
        <v>116280</v>
      </c>
      <c r="CU6612" s="2" t="s">
        <v>2181</v>
      </c>
      <c r="CW6612" s="2" t="s">
        <v>2592</v>
      </c>
    </row>
    <row r="6613" spans="1:101" x14ac:dyDescent="0.3">
      <c r="A6613" t="s">
        <v>114524</v>
      </c>
      <c r="B6613" s="2" t="s">
        <v>4536</v>
      </c>
      <c r="C6613" s="2" t="s">
        <v>53543</v>
      </c>
      <c r="D6613" s="2" t="s">
        <v>72793</v>
      </c>
      <c r="E6613" s="1">
        <v>1566432000000</v>
      </c>
      <c r="F6613" s="1">
        <v>1566432000000</v>
      </c>
      <c r="G6613" s="2" t="s">
        <v>18132</v>
      </c>
      <c r="I6613" s="2" t="s">
        <v>103</v>
      </c>
      <c r="J6613" s="2" t="s">
        <v>117296</v>
      </c>
      <c r="K6613" s="2" t="s">
        <v>405</v>
      </c>
      <c r="L6613" s="2" t="s">
        <v>44164</v>
      </c>
      <c r="M6613" s="2" t="s">
        <v>105</v>
      </c>
      <c r="N6613" s="2" t="s">
        <v>3661</v>
      </c>
      <c r="P6613" s="2" t="s">
        <v>249</v>
      </c>
      <c r="Q6613" s="2" t="s">
        <v>108</v>
      </c>
      <c r="R6613" s="2" t="s">
        <v>13447</v>
      </c>
      <c r="T6613" s="2" t="s">
        <v>249</v>
      </c>
      <c r="Y6613" s="2" t="s">
        <v>118226</v>
      </c>
      <c r="AA6613" s="2" t="s">
        <v>113</v>
      </c>
      <c r="AB6613" s="2" t="s">
        <v>108</v>
      </c>
      <c r="AC6613" s="2" t="s">
        <v>530</v>
      </c>
      <c r="AD6613" s="2" t="s">
        <v>117</v>
      </c>
      <c r="AE6613" s="2" t="s">
        <v>1019</v>
      </c>
      <c r="AF6613" s="2" t="s">
        <v>108</v>
      </c>
      <c r="AG6613" s="2" t="s">
        <v>15603</v>
      </c>
      <c r="AI6613" s="2" t="s">
        <v>1019</v>
      </c>
      <c r="AN6613" s="2" t="s">
        <v>118226</v>
      </c>
      <c r="AP6613" s="2" t="s">
        <v>113</v>
      </c>
      <c r="AQ6613" s="2" t="s">
        <v>72794</v>
      </c>
      <c r="AR6613" s="2" t="s">
        <v>72795</v>
      </c>
      <c r="AT6613" s="2" t="s">
        <v>122</v>
      </c>
      <c r="AU6613" s="2" t="s">
        <v>123</v>
      </c>
      <c r="AV6613" s="2" t="s">
        <v>367</v>
      </c>
      <c r="AW6613" s="2" t="s">
        <v>125940</v>
      </c>
      <c r="AX6613" s="1">
        <v>951609600000</v>
      </c>
      <c r="AY6613" s="2" t="s">
        <v>115264</v>
      </c>
      <c r="AZ6613" s="2" t="s">
        <v>124</v>
      </c>
      <c r="BA6613" s="2" t="s">
        <v>72796</v>
      </c>
      <c r="BB6613" s="2" t="s">
        <v>72794</v>
      </c>
      <c r="BC6613" s="2" t="s">
        <v>72795</v>
      </c>
      <c r="BF6613" s="2" t="s">
        <v>122</v>
      </c>
      <c r="BG6613" s="2" t="s">
        <v>123</v>
      </c>
      <c r="BH6613" s="2" t="s">
        <v>367</v>
      </c>
      <c r="BJ6613" s="2" t="s">
        <v>125940</v>
      </c>
      <c r="BK6613" s="2" t="s">
        <v>72797</v>
      </c>
      <c r="BL6613" s="2" t="s">
        <v>42766</v>
      </c>
      <c r="BM6613" s="2" t="s">
        <v>43903</v>
      </c>
      <c r="BN6613" s="2" t="s">
        <v>122</v>
      </c>
      <c r="BO6613" s="2" t="s">
        <v>123</v>
      </c>
      <c r="BP6613" s="2" t="s">
        <v>367</v>
      </c>
      <c r="BQ6613" s="2" t="s">
        <v>125940</v>
      </c>
      <c r="BR6613" s="1">
        <v>837388800000</v>
      </c>
      <c r="BS6613" s="2" t="s">
        <v>114678</v>
      </c>
      <c r="BT6613" s="2" t="s">
        <v>124</v>
      </c>
      <c r="BU6613" s="2" t="s">
        <v>72798</v>
      </c>
      <c r="BV6613" s="2" t="s">
        <v>72797</v>
      </c>
      <c r="BW6613" s="2" t="s">
        <v>42766</v>
      </c>
      <c r="BX6613" s="2" t="s">
        <v>43903</v>
      </c>
      <c r="BY6613" s="2" t="s">
        <v>122</v>
      </c>
      <c r="BZ6613" s="2" t="s">
        <v>123</v>
      </c>
      <c r="CA6613" s="2" t="s">
        <v>367</v>
      </c>
      <c r="CC6613" s="2" t="s">
        <v>125940</v>
      </c>
      <c r="CD6613" s="2" t="s">
        <v>108</v>
      </c>
      <c r="CE6613" s="2" t="s">
        <v>72799</v>
      </c>
      <c r="CF6613" s="2" t="s">
        <v>140893</v>
      </c>
      <c r="CG6613" s="2" t="s">
        <v>122</v>
      </c>
      <c r="CI6613" s="2" t="s">
        <v>367</v>
      </c>
      <c r="CJ6613" s="2" t="s">
        <v>119098</v>
      </c>
      <c r="CK6613" s="2" t="s">
        <v>31281</v>
      </c>
      <c r="CM6613" s="2" t="s">
        <v>382</v>
      </c>
      <c r="CN6613" s="2" t="s">
        <v>108</v>
      </c>
      <c r="CO6613" s="2" t="s">
        <v>50941</v>
      </c>
      <c r="CP6613" s="2" t="s">
        <v>125322</v>
      </c>
      <c r="CQ6613" s="2" t="s">
        <v>122</v>
      </c>
      <c r="CS6613" s="2" t="s">
        <v>367</v>
      </c>
      <c r="CT6613" s="2" t="s">
        <v>116035</v>
      </c>
      <c r="CU6613" s="2" t="s">
        <v>5928</v>
      </c>
      <c r="CV6613" s="2" t="s">
        <v>117</v>
      </c>
      <c r="CW6613" s="2" t="s">
        <v>5929</v>
      </c>
    </row>
    <row r="6614" spans="1:101" x14ac:dyDescent="0.3">
      <c r="A6614" t="s">
        <v>114556</v>
      </c>
      <c r="B6614" s="2" t="s">
        <v>8710</v>
      </c>
      <c r="C6614" s="2" t="s">
        <v>68522</v>
      </c>
      <c r="D6614" s="2" t="s">
        <v>72800</v>
      </c>
      <c r="E6614" s="1">
        <v>1545264000000</v>
      </c>
      <c r="F6614" s="1">
        <v>1546905600000</v>
      </c>
      <c r="G6614" s="2" t="s">
        <v>19921</v>
      </c>
      <c r="I6614" s="2" t="s">
        <v>103</v>
      </c>
      <c r="J6614" s="2" t="s">
        <v>115140</v>
      </c>
      <c r="K6614" s="2" t="s">
        <v>405</v>
      </c>
      <c r="L6614" s="2" t="s">
        <v>8710</v>
      </c>
      <c r="M6614" s="2" t="s">
        <v>105</v>
      </c>
      <c r="N6614" s="2" t="s">
        <v>49588</v>
      </c>
      <c r="P6614" s="2" t="s">
        <v>1162</v>
      </c>
      <c r="Q6614" s="2" t="s">
        <v>108</v>
      </c>
      <c r="R6614" s="2" t="s">
        <v>5266</v>
      </c>
      <c r="T6614" s="2" t="s">
        <v>1162</v>
      </c>
      <c r="Y6614" s="2" t="s">
        <v>131558</v>
      </c>
      <c r="AA6614" s="2" t="s">
        <v>113</v>
      </c>
      <c r="AB6614" s="2" t="s">
        <v>108</v>
      </c>
      <c r="AC6614" s="2" t="s">
        <v>2698</v>
      </c>
      <c r="AE6614" s="2" t="s">
        <v>1162</v>
      </c>
      <c r="AF6614" s="2" t="s">
        <v>108</v>
      </c>
      <c r="AG6614" s="2" t="s">
        <v>8852</v>
      </c>
      <c r="AH6614" s="2" t="s">
        <v>1275</v>
      </c>
      <c r="AI6614" s="2" t="s">
        <v>1162</v>
      </c>
      <c r="AN6614" s="2" t="s">
        <v>131557</v>
      </c>
      <c r="AP6614" s="2" t="s">
        <v>113</v>
      </c>
      <c r="AQ6614" s="2" t="s">
        <v>49589</v>
      </c>
      <c r="AR6614" s="2" t="s">
        <v>8008</v>
      </c>
      <c r="AS6614" s="2" t="s">
        <v>22717</v>
      </c>
      <c r="AT6614" s="2" t="s">
        <v>122</v>
      </c>
      <c r="AU6614" s="2" t="s">
        <v>123</v>
      </c>
      <c r="AV6614" s="2" t="s">
        <v>806</v>
      </c>
      <c r="AW6614" s="2" t="s">
        <v>114757</v>
      </c>
      <c r="AX6614" s="1">
        <v>659491200000</v>
      </c>
      <c r="AY6614" s="2" t="s">
        <v>115264</v>
      </c>
      <c r="AZ6614" s="2" t="s">
        <v>124</v>
      </c>
      <c r="BA6614" s="2" t="s">
        <v>49590</v>
      </c>
      <c r="BB6614" s="2" t="s">
        <v>49589</v>
      </c>
      <c r="BC6614" s="2" t="s">
        <v>8008</v>
      </c>
      <c r="BD6614" s="2" t="s">
        <v>22717</v>
      </c>
      <c r="BF6614" s="2" t="s">
        <v>122</v>
      </c>
      <c r="BG6614" s="2" t="s">
        <v>123</v>
      </c>
      <c r="BH6614" s="2" t="s">
        <v>806</v>
      </c>
      <c r="BJ6614" s="2" t="s">
        <v>114757</v>
      </c>
      <c r="BK6614" s="2" t="s">
        <v>48007</v>
      </c>
      <c r="BL6614" s="2" t="s">
        <v>72801</v>
      </c>
      <c r="BM6614" s="2" t="s">
        <v>8718</v>
      </c>
      <c r="BN6614" s="2" t="s">
        <v>122</v>
      </c>
      <c r="BO6614" s="2" t="s">
        <v>123</v>
      </c>
      <c r="BP6614" s="2" t="s">
        <v>3269</v>
      </c>
      <c r="BQ6614" s="2" t="s">
        <v>116866</v>
      </c>
      <c r="BR6614" s="1">
        <v>298684800000</v>
      </c>
      <c r="BS6614" s="2" t="s">
        <v>114612</v>
      </c>
      <c r="BT6614" s="2" t="s">
        <v>124</v>
      </c>
      <c r="BU6614" s="2" t="s">
        <v>49591</v>
      </c>
      <c r="BV6614" s="2" t="s">
        <v>48007</v>
      </c>
      <c r="BW6614" s="2" t="s">
        <v>72801</v>
      </c>
      <c r="BX6614" s="2" t="s">
        <v>8718</v>
      </c>
      <c r="BY6614" s="2" t="s">
        <v>122</v>
      </c>
      <c r="BZ6614" s="2" t="s">
        <v>123</v>
      </c>
      <c r="CA6614" s="2" t="s">
        <v>3269</v>
      </c>
      <c r="CC6614" s="2" t="s">
        <v>116866</v>
      </c>
      <c r="CE6614" s="2" t="s">
        <v>8739</v>
      </c>
      <c r="CF6614" s="2" t="s">
        <v>140894</v>
      </c>
      <c r="CG6614" s="2" t="s">
        <v>122</v>
      </c>
      <c r="CI6614" s="2" t="s">
        <v>3269</v>
      </c>
      <c r="CJ6614" s="2" t="s">
        <v>116866</v>
      </c>
      <c r="CK6614" s="2" t="s">
        <v>49592</v>
      </c>
      <c r="CL6614" s="2" t="s">
        <v>117</v>
      </c>
      <c r="CM6614" s="2" t="s">
        <v>38842</v>
      </c>
      <c r="CO6614" s="2" t="s">
        <v>8739</v>
      </c>
      <c r="CP6614" s="2" t="s">
        <v>131560</v>
      </c>
      <c r="CQ6614" s="2" t="s">
        <v>122</v>
      </c>
      <c r="CS6614" s="2" t="s">
        <v>3269</v>
      </c>
      <c r="CT6614" s="2" t="s">
        <v>116866</v>
      </c>
      <c r="CU6614" s="2" t="s">
        <v>532</v>
      </c>
      <c r="CV6614" s="2" t="s">
        <v>398</v>
      </c>
      <c r="CW6614" s="2" t="s">
        <v>3562</v>
      </c>
    </row>
    <row r="6615" spans="1:101" x14ac:dyDescent="0.3">
      <c r="A6615" t="s">
        <v>114538</v>
      </c>
      <c r="B6615" s="2" t="s">
        <v>128</v>
      </c>
      <c r="C6615" s="2" t="s">
        <v>53613</v>
      </c>
      <c r="D6615" s="2" t="s">
        <v>59863</v>
      </c>
      <c r="E6615" s="1">
        <v>1548115200000</v>
      </c>
      <c r="F6615" s="1">
        <v>1549324800000</v>
      </c>
      <c r="G6615" s="2" t="s">
        <v>43911</v>
      </c>
      <c r="I6615" s="2" t="s">
        <v>103</v>
      </c>
      <c r="J6615" s="2" t="s">
        <v>117767</v>
      </c>
      <c r="K6615" s="2" t="s">
        <v>9922</v>
      </c>
      <c r="L6615" s="2" t="s">
        <v>128</v>
      </c>
      <c r="M6615" s="2" t="s">
        <v>105</v>
      </c>
      <c r="N6615" s="2" t="s">
        <v>3155</v>
      </c>
      <c r="P6615" s="2" t="s">
        <v>225</v>
      </c>
      <c r="Q6615" s="2" t="s">
        <v>108</v>
      </c>
      <c r="R6615" s="2" t="s">
        <v>561</v>
      </c>
      <c r="S6615" s="2" t="s">
        <v>7224</v>
      </c>
      <c r="T6615" s="2" t="s">
        <v>225</v>
      </c>
      <c r="U6615" s="2" t="s">
        <v>105</v>
      </c>
      <c r="V6615" s="2" t="s">
        <v>9503</v>
      </c>
      <c r="W6615" s="2" t="s">
        <v>114</v>
      </c>
      <c r="X6615" s="2" t="s">
        <v>225</v>
      </c>
      <c r="Y6615" s="2" t="s">
        <v>140895</v>
      </c>
      <c r="Z6615" s="2" t="s">
        <v>72802</v>
      </c>
      <c r="AA6615" s="2" t="s">
        <v>113</v>
      </c>
      <c r="AB6615" s="2" t="s">
        <v>108</v>
      </c>
      <c r="AC6615" s="2" t="s">
        <v>18169</v>
      </c>
      <c r="AD6615" s="2" t="s">
        <v>117</v>
      </c>
      <c r="AE6615" s="2" t="s">
        <v>225</v>
      </c>
      <c r="AF6615" s="2" t="s">
        <v>108</v>
      </c>
      <c r="AG6615" s="2" t="s">
        <v>8029</v>
      </c>
      <c r="AH6615" s="2" t="s">
        <v>3428</v>
      </c>
      <c r="AI6615" s="2" t="s">
        <v>225</v>
      </c>
      <c r="AJ6615" s="2" t="s">
        <v>105</v>
      </c>
      <c r="AK6615" s="2" t="s">
        <v>21924</v>
      </c>
      <c r="AM6615" s="2" t="s">
        <v>225</v>
      </c>
      <c r="AN6615" s="2" t="s">
        <v>140896</v>
      </c>
      <c r="AO6615" s="2" t="s">
        <v>72803</v>
      </c>
      <c r="AP6615" s="2" t="s">
        <v>113</v>
      </c>
      <c r="AQ6615" s="2" t="s">
        <v>72804</v>
      </c>
      <c r="AR6615" s="2" t="s">
        <v>72805</v>
      </c>
      <c r="AT6615" s="2" t="s">
        <v>122</v>
      </c>
      <c r="AU6615" s="2" t="s">
        <v>123</v>
      </c>
      <c r="AV6615" s="2" t="s">
        <v>517</v>
      </c>
      <c r="AW6615" s="2" t="s">
        <v>115048</v>
      </c>
      <c r="AX6615" s="1">
        <v>675993600000</v>
      </c>
      <c r="AY6615" s="2" t="s">
        <v>114619</v>
      </c>
      <c r="AZ6615" s="2" t="s">
        <v>124</v>
      </c>
      <c r="BA6615" s="2" t="s">
        <v>72806</v>
      </c>
      <c r="BB6615" s="2" t="s">
        <v>72804</v>
      </c>
      <c r="BC6615" s="2" t="s">
        <v>72805</v>
      </c>
      <c r="BE6615" s="2" t="s">
        <v>140897</v>
      </c>
      <c r="BF6615" s="2" t="s">
        <v>122</v>
      </c>
      <c r="BG6615" s="2" t="s">
        <v>123</v>
      </c>
      <c r="BH6615" s="2" t="s">
        <v>517</v>
      </c>
      <c r="BI6615" s="2" t="s">
        <v>72807</v>
      </c>
      <c r="BJ6615" s="2" t="s">
        <v>115048</v>
      </c>
      <c r="BK6615" s="2" t="s">
        <v>72808</v>
      </c>
      <c r="BL6615" s="2" t="s">
        <v>150</v>
      </c>
      <c r="BM6615" s="2" t="s">
        <v>72809</v>
      </c>
      <c r="BN6615" s="2" t="s">
        <v>122</v>
      </c>
      <c r="BO6615" s="2" t="s">
        <v>123</v>
      </c>
      <c r="BP6615" s="2" t="s">
        <v>129</v>
      </c>
      <c r="BQ6615" s="2" t="s">
        <v>115400</v>
      </c>
      <c r="BR6615" s="1">
        <v>521510400000</v>
      </c>
      <c r="BS6615" s="2" t="s">
        <v>114608</v>
      </c>
      <c r="BT6615" s="2" t="s">
        <v>124</v>
      </c>
      <c r="BU6615" s="2" t="s">
        <v>72810</v>
      </c>
      <c r="BV6615" s="2" t="s">
        <v>72811</v>
      </c>
      <c r="BW6615" s="2" t="s">
        <v>150</v>
      </c>
      <c r="BX6615" s="2" t="s">
        <v>72812</v>
      </c>
      <c r="BY6615" s="2" t="s">
        <v>122</v>
      </c>
      <c r="BZ6615" s="2" t="s">
        <v>123</v>
      </c>
      <c r="CA6615" s="2" t="s">
        <v>129</v>
      </c>
      <c r="CB6615" s="2" t="s">
        <v>72807</v>
      </c>
      <c r="CC6615" s="2" t="s">
        <v>115400</v>
      </c>
      <c r="CD6615" s="2" t="s">
        <v>108</v>
      </c>
      <c r="CE6615" s="2" t="s">
        <v>72813</v>
      </c>
      <c r="CF6615" s="2" t="s">
        <v>140898</v>
      </c>
      <c r="CG6615" s="2" t="s">
        <v>122</v>
      </c>
      <c r="CI6615" s="2" t="s">
        <v>129</v>
      </c>
      <c r="CJ6615" s="2" t="s">
        <v>115400</v>
      </c>
      <c r="CK6615" s="2" t="s">
        <v>72814</v>
      </c>
      <c r="CL6615" s="2" t="s">
        <v>250</v>
      </c>
      <c r="CM6615" s="2" t="s">
        <v>1279</v>
      </c>
      <c r="CN6615" s="2" t="s">
        <v>108</v>
      </c>
      <c r="CO6615" s="2" t="s">
        <v>72815</v>
      </c>
      <c r="CP6615" s="2" t="s">
        <v>125789</v>
      </c>
      <c r="CQ6615" s="2" t="s">
        <v>122</v>
      </c>
      <c r="CS6615" s="2" t="s">
        <v>129</v>
      </c>
      <c r="CT6615" s="2" t="s">
        <v>114746</v>
      </c>
      <c r="CU6615" s="2" t="s">
        <v>2145</v>
      </c>
      <c r="CV6615" s="2" t="s">
        <v>161</v>
      </c>
      <c r="CW6615" s="2" t="s">
        <v>2993</v>
      </c>
    </row>
    <row r="6616" spans="1:101" x14ac:dyDescent="0.3">
      <c r="A6616" t="s">
        <v>114502</v>
      </c>
      <c r="B6616" s="2" t="s">
        <v>100</v>
      </c>
      <c r="C6616" s="2" t="s">
        <v>50489</v>
      </c>
      <c r="D6616" s="2" t="s">
        <v>66370</v>
      </c>
      <c r="E6616" s="1">
        <v>1551312000000</v>
      </c>
      <c r="F6616" s="1">
        <v>1551052800000</v>
      </c>
      <c r="G6616" s="2" t="s">
        <v>2811</v>
      </c>
      <c r="I6616" s="2" t="s">
        <v>103</v>
      </c>
      <c r="J6616" s="2" t="s">
        <v>114664</v>
      </c>
      <c r="K6616" s="2" t="s">
        <v>405</v>
      </c>
      <c r="L6616" s="2" t="s">
        <v>72816</v>
      </c>
      <c r="M6616" s="2" t="s">
        <v>105</v>
      </c>
      <c r="N6616" s="2" t="s">
        <v>12530</v>
      </c>
      <c r="P6616" s="2" t="s">
        <v>685</v>
      </c>
      <c r="Q6616" s="2" t="s">
        <v>108</v>
      </c>
      <c r="R6616" s="2" t="s">
        <v>6760</v>
      </c>
      <c r="S6616" s="2" t="s">
        <v>8536</v>
      </c>
      <c r="T6616" s="2" t="s">
        <v>685</v>
      </c>
      <c r="U6616" s="2" t="s">
        <v>105</v>
      </c>
      <c r="V6616" s="2" t="s">
        <v>72817</v>
      </c>
      <c r="X6616" s="2" t="s">
        <v>685</v>
      </c>
      <c r="Y6616" s="2" t="s">
        <v>140899</v>
      </c>
      <c r="Z6616" s="2" t="s">
        <v>72818</v>
      </c>
      <c r="AA6616" s="2" t="s">
        <v>113</v>
      </c>
      <c r="AB6616" s="2" t="s">
        <v>108</v>
      </c>
      <c r="AC6616" s="2" t="s">
        <v>15048</v>
      </c>
      <c r="AE6616" s="2" t="s">
        <v>726</v>
      </c>
      <c r="AF6616" s="2" t="s">
        <v>108</v>
      </c>
      <c r="AG6616" s="2" t="s">
        <v>4353</v>
      </c>
      <c r="AI6616" s="2" t="s">
        <v>726</v>
      </c>
      <c r="AJ6616" s="2" t="s">
        <v>105</v>
      </c>
      <c r="AK6616" s="2" t="s">
        <v>72819</v>
      </c>
      <c r="AM6616" s="2" t="s">
        <v>726</v>
      </c>
      <c r="AN6616" s="2" t="s">
        <v>140900</v>
      </c>
      <c r="AO6616" s="2" t="s">
        <v>72820</v>
      </c>
      <c r="AP6616" s="2" t="s">
        <v>113</v>
      </c>
      <c r="AQ6616" s="2" t="s">
        <v>72821</v>
      </c>
      <c r="AR6616" s="2" t="s">
        <v>72822</v>
      </c>
      <c r="AS6616" s="2" t="s">
        <v>15730</v>
      </c>
      <c r="AT6616" s="2" t="s">
        <v>122</v>
      </c>
      <c r="AU6616" s="2" t="s">
        <v>123</v>
      </c>
      <c r="AV6616" s="2" t="s">
        <v>100</v>
      </c>
      <c r="AW6616" s="2" t="s">
        <v>114607</v>
      </c>
      <c r="AX6616" s="1">
        <v>676684800000</v>
      </c>
      <c r="AY6616" s="2" t="s">
        <v>114626</v>
      </c>
      <c r="AZ6616" s="2" t="s">
        <v>124</v>
      </c>
      <c r="BA6616" s="2" t="s">
        <v>72823</v>
      </c>
      <c r="BB6616" s="2" t="s">
        <v>72821</v>
      </c>
      <c r="BC6616" s="2" t="s">
        <v>72822</v>
      </c>
      <c r="BD6616" s="2" t="s">
        <v>15730</v>
      </c>
      <c r="BE6616" s="2" t="s">
        <v>140901</v>
      </c>
      <c r="BF6616" s="2" t="s">
        <v>122</v>
      </c>
      <c r="BG6616" s="2" t="s">
        <v>123</v>
      </c>
      <c r="BH6616" s="2" t="s">
        <v>100</v>
      </c>
      <c r="BI6616" s="2" t="s">
        <v>72824</v>
      </c>
      <c r="BJ6616" s="2" t="s">
        <v>114607</v>
      </c>
      <c r="BK6616" s="2" t="s">
        <v>72825</v>
      </c>
      <c r="BL6616" s="2" t="s">
        <v>72826</v>
      </c>
      <c r="BM6616" s="2" t="s">
        <v>72827</v>
      </c>
      <c r="BN6616" s="2" t="s">
        <v>122</v>
      </c>
      <c r="BO6616" s="2" t="s">
        <v>123</v>
      </c>
      <c r="BP6616" s="2" t="s">
        <v>129</v>
      </c>
      <c r="BQ6616" s="2" t="s">
        <v>114762</v>
      </c>
      <c r="BR6616" s="1">
        <v>553305600000</v>
      </c>
      <c r="BS6616" s="2" t="s">
        <v>114608</v>
      </c>
      <c r="BT6616" s="2" t="s">
        <v>283</v>
      </c>
      <c r="BU6616" s="2" t="s">
        <v>72828</v>
      </c>
      <c r="BV6616" s="2" t="s">
        <v>72825</v>
      </c>
      <c r="BW6616" s="2" t="s">
        <v>72826</v>
      </c>
      <c r="BX6616" s="2" t="s">
        <v>72827</v>
      </c>
      <c r="BY6616" s="2" t="s">
        <v>122</v>
      </c>
      <c r="BZ6616" s="2" t="s">
        <v>123</v>
      </c>
      <c r="CA6616" s="2" t="s">
        <v>129</v>
      </c>
      <c r="CB6616" s="2" t="s">
        <v>72824</v>
      </c>
      <c r="CC6616" s="2" t="s">
        <v>114762</v>
      </c>
      <c r="CD6616" s="2" t="s">
        <v>108</v>
      </c>
      <c r="CE6616" s="2" t="s">
        <v>1669</v>
      </c>
      <c r="CF6616" s="2" t="s">
        <v>140902</v>
      </c>
      <c r="CG6616" s="2" t="s">
        <v>122</v>
      </c>
      <c r="CI6616" s="2" t="s">
        <v>100</v>
      </c>
      <c r="CJ6616" s="2" t="s">
        <v>114597</v>
      </c>
      <c r="CK6616" s="2" t="s">
        <v>360</v>
      </c>
      <c r="CL6616" s="2" t="s">
        <v>275</v>
      </c>
      <c r="CM6616" s="2" t="s">
        <v>300</v>
      </c>
      <c r="CN6616" s="2" t="s">
        <v>108</v>
      </c>
      <c r="CO6616" s="2" t="s">
        <v>72829</v>
      </c>
      <c r="CP6616" s="2" t="s">
        <v>140903</v>
      </c>
      <c r="CQ6616" s="2" t="s">
        <v>122</v>
      </c>
      <c r="CS6616" s="2" t="s">
        <v>517</v>
      </c>
      <c r="CT6616" s="2" t="s">
        <v>128768</v>
      </c>
      <c r="CU6616" s="2" t="s">
        <v>17864</v>
      </c>
      <c r="CW6616" s="2" t="s">
        <v>46369</v>
      </c>
    </row>
    <row r="6617" spans="1:101" x14ac:dyDescent="0.3">
      <c r="A6617" t="s">
        <v>114538</v>
      </c>
      <c r="B6617" s="2" t="s">
        <v>128</v>
      </c>
      <c r="C6617" s="2" t="s">
        <v>72830</v>
      </c>
      <c r="D6617" s="2" t="s">
        <v>55369</v>
      </c>
      <c r="E6617" s="1">
        <v>1550880000000</v>
      </c>
      <c r="F6617" s="1">
        <v>1551398400000</v>
      </c>
      <c r="G6617" s="2" t="s">
        <v>41780</v>
      </c>
      <c r="I6617" s="2" t="s">
        <v>103</v>
      </c>
      <c r="J6617" s="2" t="s">
        <v>117402</v>
      </c>
      <c r="K6617" s="2" t="s">
        <v>6874</v>
      </c>
      <c r="L6617" s="2" t="s">
        <v>72831</v>
      </c>
      <c r="M6617" s="2" t="s">
        <v>105</v>
      </c>
      <c r="N6617" s="2" t="s">
        <v>51938</v>
      </c>
      <c r="P6617" s="2" t="s">
        <v>6771</v>
      </c>
      <c r="Q6617" s="2" t="s">
        <v>108</v>
      </c>
      <c r="R6617" s="2" t="s">
        <v>293</v>
      </c>
      <c r="S6617" s="2" t="s">
        <v>275</v>
      </c>
      <c r="T6617" s="2" t="s">
        <v>37413</v>
      </c>
      <c r="U6617" s="2" t="s">
        <v>105</v>
      </c>
      <c r="V6617" s="2" t="s">
        <v>1168</v>
      </c>
      <c r="X6617" s="2" t="s">
        <v>37413</v>
      </c>
      <c r="Y6617" s="2" t="s">
        <v>140904</v>
      </c>
      <c r="Z6617" s="2" t="s">
        <v>72832</v>
      </c>
      <c r="AA6617" s="2" t="s">
        <v>113</v>
      </c>
      <c r="AB6617" s="2" t="s">
        <v>108</v>
      </c>
      <c r="AC6617" s="2" t="s">
        <v>72833</v>
      </c>
      <c r="AD6617" s="2" t="s">
        <v>797</v>
      </c>
      <c r="AE6617" s="2" t="s">
        <v>974</v>
      </c>
      <c r="AF6617" s="2" t="s">
        <v>108</v>
      </c>
      <c r="AG6617" s="2" t="s">
        <v>20523</v>
      </c>
      <c r="AI6617" s="2" t="s">
        <v>1686</v>
      </c>
      <c r="AJ6617" s="2" t="s">
        <v>105</v>
      </c>
      <c r="AK6617" s="2" t="s">
        <v>6508</v>
      </c>
      <c r="AM6617" s="2" t="s">
        <v>1686</v>
      </c>
      <c r="AN6617" s="2" t="s">
        <v>140905</v>
      </c>
      <c r="AO6617" s="2" t="s">
        <v>72834</v>
      </c>
      <c r="AP6617" s="2" t="s">
        <v>113</v>
      </c>
      <c r="AQ6617" s="2" t="s">
        <v>72835</v>
      </c>
      <c r="AR6617" s="2" t="s">
        <v>72836</v>
      </c>
      <c r="AT6617" s="2" t="s">
        <v>122</v>
      </c>
      <c r="AU6617" s="2" t="s">
        <v>123</v>
      </c>
      <c r="AV6617" s="2" t="s">
        <v>129</v>
      </c>
      <c r="AW6617" s="2" t="s">
        <v>116511</v>
      </c>
      <c r="AX6617" s="1">
        <v>702086400000</v>
      </c>
      <c r="AY6617" s="2" t="s">
        <v>114619</v>
      </c>
      <c r="AZ6617" s="2" t="s">
        <v>124</v>
      </c>
      <c r="BA6617" s="2" t="s">
        <v>72837</v>
      </c>
      <c r="BB6617" s="2" t="s">
        <v>72835</v>
      </c>
      <c r="BC6617" s="2" t="s">
        <v>72838</v>
      </c>
      <c r="BD6617" s="2" t="s">
        <v>49860</v>
      </c>
      <c r="BE6617" s="2" t="s">
        <v>140906</v>
      </c>
      <c r="BF6617" s="2" t="s">
        <v>122</v>
      </c>
      <c r="BG6617" s="2" t="s">
        <v>123</v>
      </c>
      <c r="BH6617" s="2" t="s">
        <v>129</v>
      </c>
      <c r="BI6617" s="2" t="s">
        <v>72839</v>
      </c>
      <c r="BJ6617" s="2" t="s">
        <v>116511</v>
      </c>
      <c r="BK6617" s="2" t="s">
        <v>72840</v>
      </c>
      <c r="BL6617" s="2" t="s">
        <v>72841</v>
      </c>
      <c r="BN6617" s="2" t="s">
        <v>122</v>
      </c>
      <c r="BO6617" s="2" t="s">
        <v>123</v>
      </c>
      <c r="BP6617" s="2" t="s">
        <v>517</v>
      </c>
      <c r="BQ6617" s="2" t="s">
        <v>115048</v>
      </c>
      <c r="BR6617" s="1">
        <v>490233600000</v>
      </c>
      <c r="BS6617" s="2" t="s">
        <v>114680</v>
      </c>
      <c r="BT6617" s="2" t="s">
        <v>124</v>
      </c>
      <c r="BU6617" s="2" t="s">
        <v>57124</v>
      </c>
      <c r="BV6617" s="2" t="s">
        <v>72840</v>
      </c>
      <c r="BW6617" s="2" t="s">
        <v>72842</v>
      </c>
      <c r="BY6617" s="2" t="s">
        <v>122</v>
      </c>
      <c r="BZ6617" s="2" t="s">
        <v>123</v>
      </c>
      <c r="CA6617" s="2" t="s">
        <v>517</v>
      </c>
      <c r="CB6617" s="2" t="s">
        <v>72834</v>
      </c>
      <c r="CC6617" s="2" t="s">
        <v>115048</v>
      </c>
      <c r="CD6617" s="2" t="s">
        <v>108</v>
      </c>
      <c r="CE6617" s="2" t="s">
        <v>72843</v>
      </c>
      <c r="CF6617" s="2" t="s">
        <v>140907</v>
      </c>
      <c r="CG6617" s="2" t="s">
        <v>122</v>
      </c>
      <c r="CI6617" s="2" t="s">
        <v>129</v>
      </c>
      <c r="CJ6617" s="2" t="s">
        <v>116511</v>
      </c>
      <c r="CK6617" s="2" t="s">
        <v>2008</v>
      </c>
      <c r="CL6617" s="2" t="s">
        <v>275</v>
      </c>
      <c r="CM6617" s="2" t="s">
        <v>14278</v>
      </c>
      <c r="CN6617" s="2" t="s">
        <v>108</v>
      </c>
      <c r="CO6617" s="2" t="s">
        <v>72844</v>
      </c>
      <c r="CP6617" s="2" t="s">
        <v>140908</v>
      </c>
      <c r="CQ6617" s="2" t="s">
        <v>122</v>
      </c>
      <c r="CS6617" s="2" t="s">
        <v>129</v>
      </c>
      <c r="CT6617" s="2" t="s">
        <v>116511</v>
      </c>
      <c r="CU6617" s="2" t="s">
        <v>1269</v>
      </c>
      <c r="CV6617" s="2" t="s">
        <v>275</v>
      </c>
      <c r="CW6617" s="2" t="s">
        <v>473</v>
      </c>
    </row>
    <row r="6618" spans="1:101" x14ac:dyDescent="0.3">
      <c r="A6618" t="s">
        <v>114535</v>
      </c>
      <c r="B6618" s="2" t="s">
        <v>129</v>
      </c>
      <c r="C6618" s="2" t="s">
        <v>72845</v>
      </c>
      <c r="D6618" s="2" t="s">
        <v>64306</v>
      </c>
      <c r="E6618" s="1">
        <v>1551052800000</v>
      </c>
      <c r="F6618" s="1">
        <v>1551052800000</v>
      </c>
      <c r="G6618" s="2" t="s">
        <v>31808</v>
      </c>
      <c r="I6618" s="2" t="s">
        <v>103</v>
      </c>
      <c r="J6618" s="2" t="s">
        <v>117190</v>
      </c>
      <c r="K6618" s="2" t="s">
        <v>405</v>
      </c>
      <c r="L6618" s="2" t="s">
        <v>72846</v>
      </c>
      <c r="M6618" s="2" t="s">
        <v>105</v>
      </c>
      <c r="N6618" s="2" t="s">
        <v>166</v>
      </c>
      <c r="P6618" s="2" t="s">
        <v>576</v>
      </c>
      <c r="Q6618" s="2" t="s">
        <v>108</v>
      </c>
      <c r="R6618" s="2" t="s">
        <v>9097</v>
      </c>
      <c r="T6618" s="2" t="s">
        <v>576</v>
      </c>
      <c r="Y6618" s="2" t="s">
        <v>140909</v>
      </c>
      <c r="AA6618" s="2" t="s">
        <v>113</v>
      </c>
      <c r="AB6618" s="2" t="s">
        <v>108</v>
      </c>
      <c r="AC6618" s="2" t="s">
        <v>111</v>
      </c>
      <c r="AD6618" s="2" t="s">
        <v>115</v>
      </c>
      <c r="AE6618" s="2" t="s">
        <v>9669</v>
      </c>
      <c r="AF6618" s="2" t="s">
        <v>108</v>
      </c>
      <c r="AG6618" s="2" t="s">
        <v>72847</v>
      </c>
      <c r="AI6618" s="2" t="s">
        <v>9669</v>
      </c>
      <c r="AN6618" s="2" t="s">
        <v>140910</v>
      </c>
      <c r="AP6618" s="2" t="s">
        <v>113</v>
      </c>
      <c r="AQ6618" s="2" t="s">
        <v>72848</v>
      </c>
      <c r="AT6618" s="2" t="s">
        <v>122</v>
      </c>
      <c r="AU6618" s="2" t="s">
        <v>123</v>
      </c>
      <c r="AV6618" s="2" t="s">
        <v>241</v>
      </c>
      <c r="AW6618" s="2" t="s">
        <v>125408</v>
      </c>
      <c r="AX6618" s="1">
        <v>727660800000</v>
      </c>
      <c r="AY6618" s="2" t="s">
        <v>114639</v>
      </c>
      <c r="AZ6618" s="2" t="s">
        <v>124</v>
      </c>
      <c r="BA6618" s="2" t="s">
        <v>72849</v>
      </c>
      <c r="BB6618" s="2" t="s">
        <v>72848</v>
      </c>
      <c r="BF6618" s="2" t="s">
        <v>122</v>
      </c>
      <c r="BG6618" s="2" t="s">
        <v>123</v>
      </c>
      <c r="BH6618" s="2" t="s">
        <v>241</v>
      </c>
      <c r="BJ6618" s="2" t="s">
        <v>125408</v>
      </c>
      <c r="BK6618" s="2" t="s">
        <v>72850</v>
      </c>
      <c r="BN6618" s="2" t="s">
        <v>122</v>
      </c>
      <c r="BO6618" s="2" t="s">
        <v>123</v>
      </c>
      <c r="BP6618" s="2" t="s">
        <v>129</v>
      </c>
      <c r="BQ6618" s="2" t="s">
        <v>115939</v>
      </c>
      <c r="BR6618" s="1">
        <v>402278400000</v>
      </c>
      <c r="BS6618" s="2" t="s">
        <v>114845</v>
      </c>
      <c r="BT6618" s="2" t="s">
        <v>124</v>
      </c>
      <c r="BU6618" s="2" t="s">
        <v>72851</v>
      </c>
      <c r="BV6618" s="2" t="s">
        <v>72850</v>
      </c>
      <c r="BY6618" s="2" t="s">
        <v>122</v>
      </c>
      <c r="BZ6618" s="2" t="s">
        <v>123</v>
      </c>
      <c r="CA6618" s="2" t="s">
        <v>129</v>
      </c>
      <c r="CC6618" s="2" t="s">
        <v>115939</v>
      </c>
      <c r="CD6618" s="2" t="s">
        <v>105</v>
      </c>
      <c r="CE6618" s="2" t="s">
        <v>129</v>
      </c>
      <c r="CF6618" s="2" t="s">
        <v>140911</v>
      </c>
      <c r="CG6618" s="2" t="s">
        <v>122</v>
      </c>
      <c r="CI6618" s="2" t="s">
        <v>129</v>
      </c>
      <c r="CJ6618" s="2" t="s">
        <v>115939</v>
      </c>
      <c r="CK6618" s="2" t="s">
        <v>35922</v>
      </c>
      <c r="CM6618" s="2" t="s">
        <v>385</v>
      </c>
      <c r="CN6618" s="2" t="s">
        <v>105</v>
      </c>
      <c r="CO6618" s="2" t="s">
        <v>72852</v>
      </c>
      <c r="CP6618" s="2" t="s">
        <v>140912</v>
      </c>
      <c r="CQ6618" s="2" t="s">
        <v>122</v>
      </c>
      <c r="CS6618" s="2" t="s">
        <v>129</v>
      </c>
      <c r="CT6618" s="2" t="s">
        <v>115939</v>
      </c>
      <c r="CU6618" s="2" t="s">
        <v>5431</v>
      </c>
      <c r="CW6618" s="2" t="s">
        <v>1120</v>
      </c>
    </row>
    <row r="6619" spans="1:101" x14ac:dyDescent="0.3">
      <c r="A6619" t="s">
        <v>158513</v>
      </c>
      <c r="B6619" s="2" t="s">
        <v>6774</v>
      </c>
      <c r="C6619" s="2" t="s">
        <v>55551</v>
      </c>
      <c r="D6619" s="2" t="s">
        <v>48016</v>
      </c>
      <c r="E6619" s="1">
        <v>1553644800000</v>
      </c>
      <c r="F6619" s="1">
        <v>1553904000000</v>
      </c>
      <c r="G6619" s="2" t="s">
        <v>24817</v>
      </c>
      <c r="I6619" s="2" t="s">
        <v>103</v>
      </c>
      <c r="J6619" s="2" t="s">
        <v>117175</v>
      </c>
      <c r="K6619" s="2" t="s">
        <v>405</v>
      </c>
      <c r="L6619" s="2" t="s">
        <v>72853</v>
      </c>
      <c r="M6619" s="2" t="s">
        <v>105</v>
      </c>
      <c r="N6619" s="2" t="s">
        <v>10826</v>
      </c>
      <c r="O6619" s="2" t="s">
        <v>23403</v>
      </c>
      <c r="P6619" s="2" t="s">
        <v>410</v>
      </c>
      <c r="Q6619" s="2" t="s">
        <v>108</v>
      </c>
      <c r="R6619" s="2" t="s">
        <v>72854</v>
      </c>
      <c r="T6619" s="2" t="s">
        <v>410</v>
      </c>
      <c r="Y6619" s="2" t="s">
        <v>140913</v>
      </c>
      <c r="AA6619" s="2" t="s">
        <v>113</v>
      </c>
      <c r="AB6619" s="2" t="s">
        <v>108</v>
      </c>
      <c r="AC6619" s="2" t="s">
        <v>72855</v>
      </c>
      <c r="AD6619" s="2" t="s">
        <v>40459</v>
      </c>
      <c r="AE6619" s="2" t="s">
        <v>410</v>
      </c>
      <c r="AF6619" s="2" t="s">
        <v>108</v>
      </c>
      <c r="AG6619" s="2" t="s">
        <v>1718</v>
      </c>
      <c r="AH6619" s="2" t="s">
        <v>117</v>
      </c>
      <c r="AI6619" s="2" t="s">
        <v>410</v>
      </c>
      <c r="AN6619" s="2" t="s">
        <v>140914</v>
      </c>
      <c r="AP6619" s="2" t="s">
        <v>113</v>
      </c>
      <c r="AQ6619" s="2" t="s">
        <v>72856</v>
      </c>
      <c r="AR6619" s="2" t="s">
        <v>72857</v>
      </c>
      <c r="AT6619" s="2" t="s">
        <v>122</v>
      </c>
      <c r="AU6619" s="2" t="s">
        <v>3421</v>
      </c>
      <c r="AV6619" s="2" t="s">
        <v>4027</v>
      </c>
      <c r="AW6619" s="2" t="s">
        <v>118288</v>
      </c>
      <c r="AX6619" s="1">
        <v>839376000000</v>
      </c>
      <c r="AY6619" s="2" t="s">
        <v>114678</v>
      </c>
      <c r="AZ6619" s="2" t="s">
        <v>124</v>
      </c>
      <c r="BA6619" s="2" t="s">
        <v>72858</v>
      </c>
      <c r="BB6619" s="2" t="s">
        <v>72856</v>
      </c>
      <c r="BC6619" s="2" t="s">
        <v>72857</v>
      </c>
      <c r="BF6619" s="2" t="s">
        <v>122</v>
      </c>
      <c r="BG6619" s="2" t="s">
        <v>3421</v>
      </c>
      <c r="BH6619" s="2" t="s">
        <v>4027</v>
      </c>
      <c r="BJ6619" s="2" t="s">
        <v>118288</v>
      </c>
      <c r="BK6619" s="2" t="s">
        <v>72859</v>
      </c>
      <c r="BL6619" s="2" t="s">
        <v>24730</v>
      </c>
      <c r="BN6619" s="2" t="s">
        <v>122</v>
      </c>
      <c r="BO6619" s="2" t="s">
        <v>123</v>
      </c>
      <c r="BP6619" s="2" t="s">
        <v>3812</v>
      </c>
      <c r="BQ6619" s="2" t="s">
        <v>115489</v>
      </c>
      <c r="BR6619" s="1">
        <v>644198400000</v>
      </c>
      <c r="BS6619" s="2" t="s">
        <v>114620</v>
      </c>
      <c r="BT6619" s="2" t="s">
        <v>124</v>
      </c>
      <c r="BU6619" s="2" t="s">
        <v>35586</v>
      </c>
      <c r="BV6619" s="2" t="s">
        <v>72859</v>
      </c>
      <c r="BW6619" s="2" t="s">
        <v>24730</v>
      </c>
      <c r="BY6619" s="2" t="s">
        <v>122</v>
      </c>
      <c r="BZ6619" s="2" t="s">
        <v>123</v>
      </c>
      <c r="CA6619" s="2" t="s">
        <v>3812</v>
      </c>
      <c r="CC6619" s="2" t="s">
        <v>115489</v>
      </c>
      <c r="CD6619" s="2" t="s">
        <v>108</v>
      </c>
      <c r="CE6619" s="2" t="s">
        <v>72860</v>
      </c>
      <c r="CF6619" s="2" t="s">
        <v>140915</v>
      </c>
      <c r="CG6619" s="2" t="s">
        <v>122</v>
      </c>
      <c r="CI6619" s="2" t="s">
        <v>3812</v>
      </c>
      <c r="CJ6619" s="2" t="s">
        <v>115489</v>
      </c>
      <c r="CK6619" s="2" t="s">
        <v>226</v>
      </c>
      <c r="CL6619" s="2" t="s">
        <v>161</v>
      </c>
      <c r="CM6619" s="2" t="s">
        <v>212</v>
      </c>
      <c r="CN6619" s="2" t="s">
        <v>108</v>
      </c>
      <c r="CO6619" s="2" t="s">
        <v>45436</v>
      </c>
      <c r="CP6619" s="2" t="s">
        <v>140916</v>
      </c>
      <c r="CQ6619" s="2" t="s">
        <v>122</v>
      </c>
      <c r="CS6619" s="2" t="s">
        <v>3812</v>
      </c>
      <c r="CT6619" s="2" t="s">
        <v>115489</v>
      </c>
      <c r="CU6619" s="2" t="s">
        <v>262</v>
      </c>
      <c r="CW6619" s="2" t="s">
        <v>410</v>
      </c>
    </row>
    <row r="6620" spans="1:101" x14ac:dyDescent="0.3">
      <c r="A6620" t="s">
        <v>114558</v>
      </c>
      <c r="B6620" s="2" t="s">
        <v>9188</v>
      </c>
      <c r="C6620" s="2" t="s">
        <v>45194</v>
      </c>
      <c r="D6620" s="2" t="s">
        <v>60604</v>
      </c>
      <c r="E6620" s="1">
        <v>1548288000000</v>
      </c>
      <c r="F6620" s="1">
        <v>1553904000000</v>
      </c>
      <c r="G6620" s="2" t="s">
        <v>26571</v>
      </c>
      <c r="I6620" s="2" t="s">
        <v>103</v>
      </c>
      <c r="J6620" s="2" t="s">
        <v>116778</v>
      </c>
      <c r="K6620" s="2" t="s">
        <v>405</v>
      </c>
      <c r="L6620" s="2" t="s">
        <v>72861</v>
      </c>
      <c r="M6620" s="2" t="s">
        <v>105</v>
      </c>
      <c r="N6620" s="2" t="s">
        <v>5112</v>
      </c>
      <c r="P6620" s="2" t="s">
        <v>382</v>
      </c>
      <c r="Q6620" s="2" t="s">
        <v>108</v>
      </c>
      <c r="R6620" s="2" t="s">
        <v>2994</v>
      </c>
      <c r="T6620" s="2" t="s">
        <v>382</v>
      </c>
      <c r="Y6620" s="2" t="s">
        <v>140917</v>
      </c>
      <c r="AA6620" s="2" t="s">
        <v>113</v>
      </c>
      <c r="AB6620" s="2" t="s">
        <v>108</v>
      </c>
      <c r="AC6620" s="2" t="s">
        <v>412</v>
      </c>
      <c r="AD6620" s="2" t="s">
        <v>413</v>
      </c>
      <c r="AE6620" s="2" t="s">
        <v>23568</v>
      </c>
      <c r="AF6620" s="2" t="s">
        <v>108</v>
      </c>
      <c r="AG6620" s="2" t="s">
        <v>72862</v>
      </c>
      <c r="AI6620" s="2" t="s">
        <v>23568</v>
      </c>
      <c r="AN6620" s="2" t="s">
        <v>140918</v>
      </c>
      <c r="AP6620" s="2" t="s">
        <v>113</v>
      </c>
      <c r="AQ6620" s="2" t="s">
        <v>72863</v>
      </c>
      <c r="AR6620" s="2" t="s">
        <v>32530</v>
      </c>
      <c r="AS6620" s="2" t="s">
        <v>9188</v>
      </c>
      <c r="AT6620" s="2" t="s">
        <v>122</v>
      </c>
      <c r="AU6620" s="2" t="s">
        <v>123</v>
      </c>
      <c r="AV6620" s="2" t="s">
        <v>100</v>
      </c>
      <c r="AW6620" s="2" t="s">
        <v>117010</v>
      </c>
      <c r="AX6620" s="1">
        <v>864172800000</v>
      </c>
      <c r="AY6620" s="2" t="s">
        <v>114820</v>
      </c>
      <c r="AZ6620" s="2" t="s">
        <v>124</v>
      </c>
      <c r="BA6620" s="2" t="s">
        <v>72864</v>
      </c>
      <c r="BB6620" s="2" t="s">
        <v>72863</v>
      </c>
      <c r="BC6620" s="2" t="s">
        <v>32530</v>
      </c>
      <c r="BD6620" s="2" t="s">
        <v>9188</v>
      </c>
      <c r="BF6620" s="2" t="s">
        <v>122</v>
      </c>
      <c r="BG6620" s="2" t="s">
        <v>123</v>
      </c>
      <c r="BH6620" s="2" t="s">
        <v>100</v>
      </c>
      <c r="BJ6620" s="2" t="s">
        <v>117010</v>
      </c>
      <c r="BK6620" s="2" t="s">
        <v>32529</v>
      </c>
      <c r="BL6620" s="2" t="s">
        <v>32530</v>
      </c>
      <c r="BM6620" s="2" t="s">
        <v>9188</v>
      </c>
      <c r="BN6620" s="2" t="s">
        <v>122</v>
      </c>
      <c r="BO6620" s="2" t="s">
        <v>123</v>
      </c>
      <c r="BP6620" s="2" t="s">
        <v>100</v>
      </c>
      <c r="BQ6620" s="2" t="s">
        <v>117010</v>
      </c>
      <c r="BR6620" s="1">
        <v>483840000000</v>
      </c>
      <c r="BS6620" s="2" t="s">
        <v>114777</v>
      </c>
      <c r="BT6620" s="2" t="s">
        <v>124</v>
      </c>
      <c r="BU6620" s="2" t="s">
        <v>72865</v>
      </c>
      <c r="BV6620" s="2" t="s">
        <v>32529</v>
      </c>
      <c r="BW6620" s="2" t="s">
        <v>32530</v>
      </c>
      <c r="BX6620" s="2" t="s">
        <v>9188</v>
      </c>
      <c r="BY6620" s="2" t="s">
        <v>122</v>
      </c>
      <c r="BZ6620" s="2" t="s">
        <v>123</v>
      </c>
      <c r="CA6620" s="2" t="s">
        <v>100</v>
      </c>
      <c r="CC6620" s="2" t="s">
        <v>117010</v>
      </c>
      <c r="CD6620" s="2" t="s">
        <v>108</v>
      </c>
      <c r="CE6620" s="2" t="s">
        <v>60611</v>
      </c>
      <c r="CF6620" s="2" t="s">
        <v>140919</v>
      </c>
      <c r="CG6620" s="2" t="s">
        <v>122</v>
      </c>
      <c r="CI6620" s="2" t="s">
        <v>100</v>
      </c>
      <c r="CJ6620" s="2" t="s">
        <v>117010</v>
      </c>
      <c r="CK6620" s="2" t="s">
        <v>5653</v>
      </c>
      <c r="CM6620" s="2" t="s">
        <v>23568</v>
      </c>
      <c r="CN6620" s="2" t="s">
        <v>108</v>
      </c>
      <c r="CO6620" s="2" t="s">
        <v>60611</v>
      </c>
      <c r="CP6620" s="2" t="s">
        <v>140920</v>
      </c>
      <c r="CQ6620" s="2" t="s">
        <v>122</v>
      </c>
      <c r="CS6620" s="2" t="s">
        <v>100</v>
      </c>
      <c r="CT6620" s="2" t="s">
        <v>117010</v>
      </c>
      <c r="CU6620" s="2" t="s">
        <v>561</v>
      </c>
      <c r="CW6620" s="2" t="s">
        <v>5425</v>
      </c>
    </row>
    <row r="6621" spans="1:101" x14ac:dyDescent="0.3">
      <c r="A6621" t="s">
        <v>114525</v>
      </c>
      <c r="B6621" s="2" t="s">
        <v>4626</v>
      </c>
      <c r="C6621" s="2" t="s">
        <v>70855</v>
      </c>
      <c r="D6621" s="2" t="s">
        <v>65489</v>
      </c>
      <c r="E6621" s="1">
        <v>1559779200000</v>
      </c>
      <c r="F6621" s="1">
        <v>1559865600000</v>
      </c>
      <c r="G6621" s="2" t="s">
        <v>6025</v>
      </c>
      <c r="I6621" s="2" t="s">
        <v>103</v>
      </c>
      <c r="J6621" s="2" t="s">
        <v>116869</v>
      </c>
      <c r="K6621" s="2" t="s">
        <v>405</v>
      </c>
      <c r="L6621" s="2" t="s">
        <v>4626</v>
      </c>
      <c r="M6621" s="2" t="s">
        <v>105</v>
      </c>
      <c r="N6621" s="2" t="s">
        <v>72866</v>
      </c>
      <c r="P6621" s="2" t="s">
        <v>1019</v>
      </c>
      <c r="Q6621" s="2" t="s">
        <v>108</v>
      </c>
      <c r="R6621" s="2" t="s">
        <v>10387</v>
      </c>
      <c r="T6621" s="2" t="s">
        <v>1019</v>
      </c>
      <c r="U6621" s="2" t="s">
        <v>105</v>
      </c>
      <c r="V6621" s="2" t="s">
        <v>72867</v>
      </c>
      <c r="X6621" s="2" t="s">
        <v>1019</v>
      </c>
      <c r="Y6621" s="2" t="s">
        <v>140921</v>
      </c>
      <c r="AA6621" s="2" t="s">
        <v>113</v>
      </c>
      <c r="AB6621" s="2" t="s">
        <v>108</v>
      </c>
      <c r="AC6621" s="2" t="s">
        <v>3592</v>
      </c>
      <c r="AD6621" s="2" t="s">
        <v>117</v>
      </c>
      <c r="AE6621" s="2" t="s">
        <v>172</v>
      </c>
      <c r="AF6621" s="2" t="s">
        <v>108</v>
      </c>
      <c r="AG6621" s="2" t="s">
        <v>8224</v>
      </c>
      <c r="AI6621" s="2" t="s">
        <v>172</v>
      </c>
      <c r="AJ6621" s="2" t="s">
        <v>105</v>
      </c>
      <c r="AK6621" s="2" t="s">
        <v>63085</v>
      </c>
      <c r="AM6621" s="2" t="s">
        <v>172</v>
      </c>
      <c r="AN6621" s="2" t="s">
        <v>140922</v>
      </c>
      <c r="AP6621" s="2" t="s">
        <v>113</v>
      </c>
      <c r="AQ6621" s="2" t="s">
        <v>3110</v>
      </c>
      <c r="AR6621" s="2" t="s">
        <v>72868</v>
      </c>
      <c r="AS6621" s="2" t="s">
        <v>1454</v>
      </c>
      <c r="AT6621" s="2" t="s">
        <v>122</v>
      </c>
      <c r="AU6621" s="2" t="s">
        <v>123</v>
      </c>
      <c r="AV6621" s="2" t="s">
        <v>4168</v>
      </c>
      <c r="AW6621" s="2" t="s">
        <v>114909</v>
      </c>
      <c r="AX6621" s="1">
        <v>737424000000</v>
      </c>
      <c r="AY6621" s="2" t="s">
        <v>114639</v>
      </c>
      <c r="AZ6621" s="2" t="s">
        <v>124</v>
      </c>
      <c r="BA6621" s="2" t="s">
        <v>10394</v>
      </c>
      <c r="BB6621" s="2" t="s">
        <v>3110</v>
      </c>
      <c r="BC6621" s="2" t="s">
        <v>72868</v>
      </c>
      <c r="BD6621" s="2" t="s">
        <v>1454</v>
      </c>
      <c r="BF6621" s="2" t="s">
        <v>122</v>
      </c>
      <c r="BG6621" s="2" t="s">
        <v>123</v>
      </c>
      <c r="BH6621" s="2" t="s">
        <v>4168</v>
      </c>
      <c r="BJ6621" s="2" t="s">
        <v>114909</v>
      </c>
      <c r="BK6621" s="2" t="s">
        <v>39701</v>
      </c>
      <c r="BL6621" s="2" t="s">
        <v>4634</v>
      </c>
      <c r="BM6621" s="2" t="s">
        <v>4635</v>
      </c>
      <c r="BN6621" s="2" t="s">
        <v>122</v>
      </c>
      <c r="BO6621" s="2" t="s">
        <v>123</v>
      </c>
      <c r="BP6621" s="2" t="s">
        <v>4168</v>
      </c>
      <c r="BQ6621" s="2" t="s">
        <v>115571</v>
      </c>
      <c r="BR6621" s="1">
        <v>583718400000</v>
      </c>
      <c r="BS6621" s="2" t="s">
        <v>114612</v>
      </c>
      <c r="BT6621" s="2" t="s">
        <v>124</v>
      </c>
      <c r="BU6621" s="2" t="s">
        <v>72869</v>
      </c>
      <c r="BV6621" s="2" t="s">
        <v>39701</v>
      </c>
      <c r="BW6621" s="2" t="s">
        <v>4634</v>
      </c>
      <c r="BX6621" s="2" t="s">
        <v>4635</v>
      </c>
      <c r="BY6621" s="2" t="s">
        <v>122</v>
      </c>
      <c r="BZ6621" s="2" t="s">
        <v>123</v>
      </c>
      <c r="CA6621" s="2" t="s">
        <v>4168</v>
      </c>
      <c r="CC6621" s="2" t="s">
        <v>115571</v>
      </c>
      <c r="CD6621" s="2" t="s">
        <v>108</v>
      </c>
      <c r="CE6621" s="2" t="s">
        <v>6111</v>
      </c>
      <c r="CF6621" s="2" t="s">
        <v>140923</v>
      </c>
      <c r="CG6621" s="2" t="s">
        <v>122</v>
      </c>
      <c r="CI6621" s="2" t="s">
        <v>4168</v>
      </c>
      <c r="CJ6621" s="2" t="s">
        <v>115571</v>
      </c>
      <c r="CK6621" s="2" t="s">
        <v>4341</v>
      </c>
      <c r="CM6621" s="2" t="s">
        <v>172</v>
      </c>
      <c r="CN6621" s="2" t="s">
        <v>108</v>
      </c>
      <c r="CO6621" s="2" t="s">
        <v>72870</v>
      </c>
      <c r="CP6621" s="2" t="s">
        <v>140924</v>
      </c>
      <c r="CQ6621" s="2" t="s">
        <v>122</v>
      </c>
      <c r="CS6621" s="2" t="s">
        <v>4168</v>
      </c>
      <c r="CT6621" s="2" t="s">
        <v>115571</v>
      </c>
      <c r="CU6621" s="2" t="s">
        <v>12790</v>
      </c>
      <c r="CW6621" s="2" t="s">
        <v>172</v>
      </c>
    </row>
    <row r="6622" spans="1:101" x14ac:dyDescent="0.3">
      <c r="A6622" t="s">
        <v>114506</v>
      </c>
      <c r="B6622" s="2" t="s">
        <v>1454</v>
      </c>
      <c r="C6622" s="2" t="s">
        <v>47475</v>
      </c>
      <c r="D6622" s="2" t="s">
        <v>66789</v>
      </c>
      <c r="E6622" s="1">
        <v>1562544000000</v>
      </c>
      <c r="F6622" s="1">
        <v>1563321600000</v>
      </c>
      <c r="G6622" s="2" t="s">
        <v>19645</v>
      </c>
      <c r="I6622" s="2" t="s">
        <v>103</v>
      </c>
      <c r="J6622" s="2" t="s">
        <v>117148</v>
      </c>
      <c r="K6622" s="2" t="s">
        <v>405</v>
      </c>
      <c r="L6622" s="2" t="s">
        <v>67719</v>
      </c>
      <c r="M6622" s="2" t="s">
        <v>105</v>
      </c>
      <c r="N6622" s="2" t="s">
        <v>3524</v>
      </c>
      <c r="P6622" s="2" t="s">
        <v>72871</v>
      </c>
      <c r="R6622" s="2" t="s">
        <v>2973</v>
      </c>
      <c r="S6622" s="2" t="s">
        <v>275</v>
      </c>
      <c r="T6622" s="2" t="s">
        <v>72871</v>
      </c>
      <c r="Y6622" s="2" t="s">
        <v>140925</v>
      </c>
      <c r="AA6622" s="2" t="s">
        <v>113</v>
      </c>
      <c r="AB6622" s="2" t="s">
        <v>108</v>
      </c>
      <c r="AC6622" s="2" t="s">
        <v>24413</v>
      </c>
      <c r="AE6622" s="2" t="s">
        <v>3537</v>
      </c>
      <c r="AG6622" s="2" t="s">
        <v>9273</v>
      </c>
      <c r="AH6622" s="2" t="s">
        <v>275</v>
      </c>
      <c r="AI6622" s="2" t="s">
        <v>3537</v>
      </c>
      <c r="AN6622" s="2" t="s">
        <v>140926</v>
      </c>
      <c r="AP6622" s="2" t="s">
        <v>113</v>
      </c>
      <c r="AQ6622" s="2" t="s">
        <v>72872</v>
      </c>
      <c r="AR6622" s="2" t="s">
        <v>35780</v>
      </c>
      <c r="AT6622" s="2" t="s">
        <v>122</v>
      </c>
      <c r="AU6622" s="2" t="s">
        <v>123</v>
      </c>
      <c r="AV6622" s="2" t="s">
        <v>129</v>
      </c>
      <c r="AW6622" s="2" t="s">
        <v>114930</v>
      </c>
      <c r="AX6622" s="1">
        <v>700963200000</v>
      </c>
      <c r="AY6622" s="2" t="s">
        <v>114626</v>
      </c>
      <c r="AZ6622" s="2" t="s">
        <v>124</v>
      </c>
      <c r="BA6622" s="2" t="s">
        <v>72873</v>
      </c>
      <c r="BB6622" s="2" t="s">
        <v>72872</v>
      </c>
      <c r="BC6622" s="2" t="s">
        <v>35780</v>
      </c>
      <c r="BF6622" s="2" t="s">
        <v>122</v>
      </c>
      <c r="BG6622" s="2" t="s">
        <v>123</v>
      </c>
      <c r="BH6622" s="2" t="s">
        <v>129</v>
      </c>
      <c r="BJ6622" s="2" t="s">
        <v>114930</v>
      </c>
      <c r="BK6622" s="2" t="s">
        <v>72874</v>
      </c>
      <c r="BL6622" s="2" t="s">
        <v>18547</v>
      </c>
      <c r="BN6622" s="2" t="s">
        <v>122</v>
      </c>
      <c r="BO6622" s="2" t="s">
        <v>123</v>
      </c>
      <c r="BP6622" s="2" t="s">
        <v>1467</v>
      </c>
      <c r="BQ6622" s="2" t="s">
        <v>114909</v>
      </c>
      <c r="BR6622" s="1">
        <v>666230400000</v>
      </c>
      <c r="BS6622" s="2" t="s">
        <v>114620</v>
      </c>
      <c r="BT6622" s="2" t="s">
        <v>124</v>
      </c>
      <c r="BU6622" s="2" t="s">
        <v>72875</v>
      </c>
      <c r="BV6622" s="2" t="s">
        <v>72874</v>
      </c>
      <c r="BW6622" s="2" t="s">
        <v>18547</v>
      </c>
      <c r="BY6622" s="2" t="s">
        <v>122</v>
      </c>
      <c r="BZ6622" s="2" t="s">
        <v>123</v>
      </c>
      <c r="CA6622" s="2" t="s">
        <v>1467</v>
      </c>
      <c r="CC6622" s="2" t="s">
        <v>114909</v>
      </c>
      <c r="CE6622" s="2" t="s">
        <v>3956</v>
      </c>
      <c r="CF6622" s="2" t="s">
        <v>140926</v>
      </c>
      <c r="CG6622" s="2" t="s">
        <v>122</v>
      </c>
      <c r="CI6622" s="2" t="s">
        <v>1467</v>
      </c>
      <c r="CJ6622" s="2" t="s">
        <v>114909</v>
      </c>
      <c r="CK6622" s="2" t="s">
        <v>4355</v>
      </c>
      <c r="CL6622" s="2" t="s">
        <v>302</v>
      </c>
      <c r="CM6622" s="2" t="s">
        <v>462</v>
      </c>
      <c r="CO6622" s="2" t="s">
        <v>3956</v>
      </c>
      <c r="CP6622" s="2" t="s">
        <v>140926</v>
      </c>
      <c r="CQ6622" s="2" t="s">
        <v>122</v>
      </c>
      <c r="CS6622" s="2" t="s">
        <v>1467</v>
      </c>
      <c r="CT6622" s="2" t="s">
        <v>114909</v>
      </c>
      <c r="CU6622" s="2" t="s">
        <v>360</v>
      </c>
      <c r="CV6622" s="2" t="s">
        <v>8536</v>
      </c>
      <c r="CW6622" s="2" t="s">
        <v>462</v>
      </c>
    </row>
    <row r="6623" spans="1:101" x14ac:dyDescent="0.3">
      <c r="A6623" t="s">
        <v>114574</v>
      </c>
      <c r="B6623" s="2" t="s">
        <v>19824</v>
      </c>
      <c r="C6623" s="2" t="s">
        <v>71950</v>
      </c>
      <c r="D6623" s="2" t="s">
        <v>68549</v>
      </c>
      <c r="E6623" s="1">
        <v>1561593600000</v>
      </c>
      <c r="F6623" s="1">
        <v>1563321600000</v>
      </c>
      <c r="G6623" s="2" t="s">
        <v>19826</v>
      </c>
      <c r="I6623" s="2" t="s">
        <v>103</v>
      </c>
      <c r="J6623" s="2" t="s">
        <v>116778</v>
      </c>
      <c r="K6623" s="2" t="s">
        <v>405</v>
      </c>
      <c r="L6623" s="2" t="s">
        <v>72876</v>
      </c>
      <c r="N6623" s="2" t="s">
        <v>1636</v>
      </c>
      <c r="P6623" s="2" t="s">
        <v>172</v>
      </c>
      <c r="R6623" s="2" t="s">
        <v>845</v>
      </c>
      <c r="S6623" s="2" t="s">
        <v>1291</v>
      </c>
      <c r="T6623" s="2" t="s">
        <v>172</v>
      </c>
      <c r="V6623" s="2" t="s">
        <v>1106</v>
      </c>
      <c r="X6623" s="2" t="s">
        <v>172</v>
      </c>
      <c r="Y6623" s="2" t="s">
        <v>140927</v>
      </c>
      <c r="AA6623" s="2" t="s">
        <v>113</v>
      </c>
      <c r="AC6623" s="2" t="s">
        <v>7865</v>
      </c>
      <c r="AE6623" s="2" t="s">
        <v>1019</v>
      </c>
      <c r="AG6623" s="2" t="s">
        <v>3890</v>
      </c>
      <c r="AI6623" s="2" t="s">
        <v>1019</v>
      </c>
      <c r="AK6623" s="2" t="s">
        <v>30610</v>
      </c>
      <c r="AM6623" s="2" t="s">
        <v>1019</v>
      </c>
      <c r="AN6623" s="2" t="s">
        <v>140928</v>
      </c>
      <c r="AP6623" s="2" t="s">
        <v>113</v>
      </c>
      <c r="AQ6623" s="2" t="s">
        <v>68035</v>
      </c>
      <c r="AR6623" s="2" t="s">
        <v>19824</v>
      </c>
      <c r="AT6623" s="2" t="s">
        <v>122</v>
      </c>
      <c r="AU6623" s="2" t="s">
        <v>123</v>
      </c>
      <c r="AV6623" s="2" t="s">
        <v>1047</v>
      </c>
      <c r="AW6623" s="2" t="s">
        <v>115748</v>
      </c>
      <c r="AX6623" s="1">
        <v>844819200000</v>
      </c>
      <c r="AY6623" s="2" t="s">
        <v>114678</v>
      </c>
      <c r="AZ6623" s="2" t="s">
        <v>283</v>
      </c>
      <c r="BA6623" s="2" t="s">
        <v>72877</v>
      </c>
      <c r="BB6623" s="2" t="s">
        <v>68035</v>
      </c>
      <c r="BC6623" s="2" t="s">
        <v>19824</v>
      </c>
      <c r="BE6623" s="2" t="s">
        <v>140929</v>
      </c>
      <c r="BF6623" s="2" t="s">
        <v>122</v>
      </c>
      <c r="BG6623" s="2" t="s">
        <v>123</v>
      </c>
      <c r="BH6623" s="2" t="s">
        <v>1047</v>
      </c>
      <c r="BJ6623" s="2" t="s">
        <v>115748</v>
      </c>
      <c r="BK6623" s="2" t="s">
        <v>72878</v>
      </c>
      <c r="BL6623" s="2" t="s">
        <v>28869</v>
      </c>
      <c r="BN6623" s="2" t="s">
        <v>122</v>
      </c>
      <c r="BO6623" s="2" t="s">
        <v>123</v>
      </c>
      <c r="BP6623" s="2" t="s">
        <v>1047</v>
      </c>
      <c r="BQ6623" s="2" t="s">
        <v>127562</v>
      </c>
      <c r="BR6623" s="1">
        <v>453081600000</v>
      </c>
      <c r="BS6623" s="2" t="s">
        <v>115101</v>
      </c>
      <c r="BT6623" s="2" t="s">
        <v>124</v>
      </c>
      <c r="BU6623" s="2" t="s">
        <v>72879</v>
      </c>
      <c r="BV6623" s="2" t="s">
        <v>72878</v>
      </c>
      <c r="BW6623" s="2" t="s">
        <v>28869</v>
      </c>
      <c r="BY6623" s="2" t="s">
        <v>122</v>
      </c>
      <c r="BZ6623" s="2" t="s">
        <v>123</v>
      </c>
      <c r="CA6623" s="2" t="s">
        <v>1047</v>
      </c>
      <c r="CC6623" s="2" t="s">
        <v>127562</v>
      </c>
      <c r="CE6623" s="2" t="s">
        <v>72880</v>
      </c>
      <c r="CF6623" s="2" t="s">
        <v>140930</v>
      </c>
      <c r="CG6623" s="2" t="s">
        <v>122</v>
      </c>
      <c r="CI6623" s="2" t="s">
        <v>1047</v>
      </c>
      <c r="CJ6623" s="2" t="s">
        <v>115748</v>
      </c>
      <c r="CK6623" s="2" t="s">
        <v>6150</v>
      </c>
      <c r="CM6623" s="2" t="s">
        <v>13556</v>
      </c>
      <c r="CO6623" s="2" t="s">
        <v>72880</v>
      </c>
      <c r="CP6623" s="2" t="s">
        <v>140931</v>
      </c>
      <c r="CQ6623" s="2" t="s">
        <v>122</v>
      </c>
      <c r="CS6623" s="2" t="s">
        <v>1047</v>
      </c>
      <c r="CT6623" s="2" t="s">
        <v>115748</v>
      </c>
      <c r="CU6623" s="2" t="s">
        <v>3763</v>
      </c>
      <c r="CV6623" s="2" t="s">
        <v>117</v>
      </c>
      <c r="CW6623" s="2" t="s">
        <v>10810</v>
      </c>
    </row>
    <row r="6624" spans="1:101" x14ac:dyDescent="0.3">
      <c r="A6624" t="s">
        <v>114514</v>
      </c>
      <c r="B6624" s="2" t="s">
        <v>3004</v>
      </c>
      <c r="C6624" s="2" t="s">
        <v>50543</v>
      </c>
      <c r="D6624" s="2" t="s">
        <v>67432</v>
      </c>
      <c r="E6624" s="1">
        <v>1567555200000</v>
      </c>
      <c r="F6624" s="1">
        <v>1567555200000</v>
      </c>
      <c r="G6624" s="2" t="s">
        <v>30726</v>
      </c>
      <c r="I6624" s="2" t="s">
        <v>103</v>
      </c>
      <c r="J6624" s="2" t="s">
        <v>114664</v>
      </c>
      <c r="K6624" s="2" t="s">
        <v>405</v>
      </c>
      <c r="L6624" s="2" t="s">
        <v>72881</v>
      </c>
      <c r="M6624" s="2" t="s">
        <v>105</v>
      </c>
      <c r="N6624" s="2" t="s">
        <v>15098</v>
      </c>
      <c r="P6624" s="2" t="s">
        <v>555</v>
      </c>
      <c r="Q6624" s="2" t="s">
        <v>108</v>
      </c>
      <c r="R6624" s="2" t="s">
        <v>11091</v>
      </c>
      <c r="S6624" s="2" t="s">
        <v>1097</v>
      </c>
      <c r="T6624" s="2" t="s">
        <v>2592</v>
      </c>
      <c r="U6624" s="2" t="s">
        <v>105</v>
      </c>
      <c r="V6624" s="2" t="s">
        <v>4729</v>
      </c>
      <c r="X6624" s="2" t="s">
        <v>2592</v>
      </c>
      <c r="Y6624" s="2" t="s">
        <v>140932</v>
      </c>
      <c r="AA6624" s="2" t="s">
        <v>113</v>
      </c>
      <c r="AB6624" s="2" t="s">
        <v>108</v>
      </c>
      <c r="AC6624" s="2" t="s">
        <v>2457</v>
      </c>
      <c r="AE6624" s="2" t="s">
        <v>385</v>
      </c>
      <c r="AF6624" s="2" t="s">
        <v>108</v>
      </c>
      <c r="AG6624" s="2" t="s">
        <v>3726</v>
      </c>
      <c r="AI6624" s="2" t="s">
        <v>385</v>
      </c>
      <c r="AJ6624" s="2" t="s">
        <v>105</v>
      </c>
      <c r="AK6624" s="2" t="s">
        <v>3105</v>
      </c>
      <c r="AM6624" s="2" t="s">
        <v>385</v>
      </c>
      <c r="AN6624" s="2" t="s">
        <v>140932</v>
      </c>
      <c r="AP6624" s="2" t="s">
        <v>113</v>
      </c>
      <c r="AQ6624" s="2" t="s">
        <v>29342</v>
      </c>
      <c r="AR6624" s="2" t="s">
        <v>3004</v>
      </c>
      <c r="AT6624" s="2" t="s">
        <v>122</v>
      </c>
      <c r="AU6624" s="2" t="s">
        <v>123</v>
      </c>
      <c r="AV6624" s="2" t="s">
        <v>1047</v>
      </c>
      <c r="AW6624" s="2" t="s">
        <v>115282</v>
      </c>
      <c r="AX6624" s="1">
        <v>572313600000</v>
      </c>
      <c r="AY6624" s="2" t="s">
        <v>114620</v>
      </c>
      <c r="AZ6624" s="2" t="s">
        <v>124</v>
      </c>
      <c r="BA6624" s="2" t="s">
        <v>72882</v>
      </c>
      <c r="BB6624" s="2" t="s">
        <v>29342</v>
      </c>
      <c r="BC6624" s="2" t="s">
        <v>3004</v>
      </c>
      <c r="BE6624" s="2" t="s">
        <v>140933</v>
      </c>
      <c r="BF6624" s="2" t="s">
        <v>122</v>
      </c>
      <c r="BG6624" s="2" t="s">
        <v>123</v>
      </c>
      <c r="BH6624" s="2" t="s">
        <v>1047</v>
      </c>
      <c r="BJ6624" s="2" t="s">
        <v>115282</v>
      </c>
      <c r="BK6624" s="2" t="s">
        <v>72883</v>
      </c>
      <c r="BL6624" s="2" t="s">
        <v>11708</v>
      </c>
      <c r="BN6624" s="2" t="s">
        <v>122</v>
      </c>
      <c r="BO6624" s="2" t="s">
        <v>123</v>
      </c>
      <c r="BP6624" s="2" t="s">
        <v>1047</v>
      </c>
      <c r="BQ6624" s="2" t="s">
        <v>117774</v>
      </c>
      <c r="BR6624" s="1">
        <v>580176000000</v>
      </c>
      <c r="BS6624" s="2" t="s">
        <v>114620</v>
      </c>
      <c r="BT6624" s="2" t="s">
        <v>124</v>
      </c>
      <c r="BU6624" s="2" t="s">
        <v>32445</v>
      </c>
      <c r="BV6624" s="2" t="s">
        <v>72883</v>
      </c>
      <c r="BW6624" s="2" t="s">
        <v>11708</v>
      </c>
      <c r="BY6624" s="2" t="s">
        <v>122</v>
      </c>
      <c r="BZ6624" s="2" t="s">
        <v>123</v>
      </c>
      <c r="CA6624" s="2" t="s">
        <v>1047</v>
      </c>
      <c r="CC6624" s="2" t="s">
        <v>117774</v>
      </c>
      <c r="CD6624" s="2" t="s">
        <v>108</v>
      </c>
      <c r="CE6624" s="2" t="s">
        <v>66434</v>
      </c>
      <c r="CF6624" s="2" t="s">
        <v>140934</v>
      </c>
      <c r="CG6624" s="2" t="s">
        <v>122</v>
      </c>
      <c r="CI6624" s="2" t="s">
        <v>1047</v>
      </c>
      <c r="CJ6624" s="2" t="s">
        <v>115282</v>
      </c>
      <c r="CK6624" s="2" t="s">
        <v>18141</v>
      </c>
      <c r="CL6624" s="2" t="s">
        <v>3428</v>
      </c>
      <c r="CM6624" s="2" t="s">
        <v>3319</v>
      </c>
      <c r="CN6624" s="2" t="s">
        <v>108</v>
      </c>
      <c r="CO6624" s="2" t="s">
        <v>42011</v>
      </c>
      <c r="CP6624" s="2" t="s">
        <v>140935</v>
      </c>
      <c r="CQ6624" s="2" t="s">
        <v>122</v>
      </c>
      <c r="CS6624" s="2" t="s">
        <v>1047</v>
      </c>
      <c r="CT6624" s="2" t="s">
        <v>117774</v>
      </c>
      <c r="CU6624" s="2" t="s">
        <v>1240</v>
      </c>
      <c r="CW6624" s="2" t="s">
        <v>385</v>
      </c>
    </row>
    <row r="6625" spans="1:101" x14ac:dyDescent="0.3">
      <c r="A6625" t="s">
        <v>114565</v>
      </c>
      <c r="B6625" s="2" t="s">
        <v>6697</v>
      </c>
      <c r="C6625" s="2" t="s">
        <v>66773</v>
      </c>
      <c r="D6625" s="2" t="s">
        <v>64143</v>
      </c>
      <c r="E6625" s="1">
        <v>1567814400000</v>
      </c>
      <c r="F6625" s="1">
        <v>1567814400000</v>
      </c>
      <c r="G6625" s="2" t="s">
        <v>41344</v>
      </c>
      <c r="I6625" s="2" t="s">
        <v>103</v>
      </c>
      <c r="J6625" s="2" t="s">
        <v>116194</v>
      </c>
      <c r="K6625" s="2" t="s">
        <v>405</v>
      </c>
      <c r="L6625" s="2" t="s">
        <v>67764</v>
      </c>
      <c r="M6625" s="2" t="s">
        <v>165</v>
      </c>
      <c r="N6625" s="2" t="s">
        <v>6830</v>
      </c>
      <c r="P6625" s="2" t="s">
        <v>1326</v>
      </c>
      <c r="Q6625" s="2" t="s">
        <v>800</v>
      </c>
      <c r="R6625" s="2" t="s">
        <v>867</v>
      </c>
      <c r="S6625" s="2" t="s">
        <v>117</v>
      </c>
      <c r="T6625" s="2" t="s">
        <v>1326</v>
      </c>
      <c r="Y6625" s="2" t="s">
        <v>140936</v>
      </c>
      <c r="AA6625" s="2" t="s">
        <v>113</v>
      </c>
      <c r="AB6625" s="2" t="s">
        <v>108</v>
      </c>
      <c r="AC6625" s="2" t="s">
        <v>5487</v>
      </c>
      <c r="AD6625" s="2" t="s">
        <v>117</v>
      </c>
      <c r="AE6625" s="2" t="s">
        <v>1326</v>
      </c>
      <c r="AF6625" s="2" t="s">
        <v>800</v>
      </c>
      <c r="AG6625" s="2" t="s">
        <v>31046</v>
      </c>
      <c r="AI6625" s="2" t="s">
        <v>1326</v>
      </c>
      <c r="AN6625" s="2" t="s">
        <v>140937</v>
      </c>
      <c r="AP6625" s="2" t="s">
        <v>113</v>
      </c>
      <c r="AQ6625" s="2" t="s">
        <v>31860</v>
      </c>
      <c r="AR6625" s="2" t="s">
        <v>15022</v>
      </c>
      <c r="AT6625" s="2" t="s">
        <v>122</v>
      </c>
      <c r="AU6625" s="2" t="s">
        <v>123</v>
      </c>
      <c r="AV6625" s="2" t="s">
        <v>282</v>
      </c>
      <c r="AW6625" s="2" t="s">
        <v>118875</v>
      </c>
      <c r="AX6625" s="1">
        <v>825811200000</v>
      </c>
      <c r="AY6625" s="2" t="s">
        <v>114690</v>
      </c>
      <c r="AZ6625" s="2" t="s">
        <v>124</v>
      </c>
      <c r="BA6625" s="2" t="s">
        <v>44521</v>
      </c>
      <c r="BB6625" s="2" t="s">
        <v>31860</v>
      </c>
      <c r="BC6625" s="2" t="s">
        <v>15022</v>
      </c>
      <c r="BF6625" s="2" t="s">
        <v>122</v>
      </c>
      <c r="BG6625" s="2" t="s">
        <v>123</v>
      </c>
      <c r="BH6625" s="2" t="s">
        <v>282</v>
      </c>
      <c r="BJ6625" s="2" t="s">
        <v>118875</v>
      </c>
      <c r="BK6625" s="2" t="s">
        <v>72884</v>
      </c>
      <c r="BL6625" s="2" t="s">
        <v>72885</v>
      </c>
      <c r="BM6625" s="2" t="s">
        <v>72886</v>
      </c>
      <c r="BN6625" s="2" t="s">
        <v>122</v>
      </c>
      <c r="BO6625" s="2" t="s">
        <v>123</v>
      </c>
      <c r="BP6625" s="2" t="s">
        <v>282</v>
      </c>
      <c r="BQ6625" s="2" t="s">
        <v>119614</v>
      </c>
      <c r="BR6625" s="1">
        <v>734659200000</v>
      </c>
      <c r="BS6625" s="2" t="s">
        <v>114619</v>
      </c>
      <c r="BT6625" s="2" t="s">
        <v>124</v>
      </c>
      <c r="BU6625" s="2" t="s">
        <v>44524</v>
      </c>
      <c r="BV6625" s="2" t="s">
        <v>72884</v>
      </c>
      <c r="BW6625" s="2" t="s">
        <v>72885</v>
      </c>
      <c r="BX6625" s="2" t="s">
        <v>72886</v>
      </c>
      <c r="BY6625" s="2" t="s">
        <v>122</v>
      </c>
      <c r="BZ6625" s="2" t="s">
        <v>123</v>
      </c>
      <c r="CA6625" s="2" t="s">
        <v>282</v>
      </c>
      <c r="CC6625" s="2" t="s">
        <v>119614</v>
      </c>
      <c r="CD6625" s="2" t="s">
        <v>108</v>
      </c>
      <c r="CE6625" s="2" t="s">
        <v>41351</v>
      </c>
      <c r="CF6625" s="2" t="s">
        <v>140937</v>
      </c>
      <c r="CG6625" s="2" t="s">
        <v>122</v>
      </c>
      <c r="CI6625" s="2" t="s">
        <v>282</v>
      </c>
      <c r="CJ6625" s="2" t="s">
        <v>118875</v>
      </c>
      <c r="CK6625" s="2" t="s">
        <v>262</v>
      </c>
      <c r="CM6625" s="2" t="s">
        <v>1326</v>
      </c>
      <c r="CN6625" s="2" t="s">
        <v>108</v>
      </c>
      <c r="CO6625" s="2" t="s">
        <v>41351</v>
      </c>
      <c r="CP6625" s="2" t="s">
        <v>140936</v>
      </c>
      <c r="CQ6625" s="2" t="s">
        <v>122</v>
      </c>
      <c r="CS6625" s="2" t="s">
        <v>282</v>
      </c>
      <c r="CT6625" s="2" t="s">
        <v>118875</v>
      </c>
      <c r="CU6625" s="2" t="s">
        <v>11646</v>
      </c>
      <c r="CW6625" s="2" t="s">
        <v>3319</v>
      </c>
    </row>
    <row r="6626" spans="1:101" x14ac:dyDescent="0.3">
      <c r="A6626" t="s">
        <v>114560</v>
      </c>
      <c r="B6626" s="2" t="s">
        <v>2693</v>
      </c>
      <c r="C6626" s="2" t="s">
        <v>46654</v>
      </c>
      <c r="D6626" s="2" t="s">
        <v>72887</v>
      </c>
      <c r="E6626" s="1">
        <v>1568419200000</v>
      </c>
      <c r="F6626" s="1">
        <v>1568419200000</v>
      </c>
      <c r="G6626" s="2" t="s">
        <v>23985</v>
      </c>
      <c r="I6626" s="2" t="s">
        <v>103</v>
      </c>
      <c r="J6626" s="2" t="s">
        <v>117767</v>
      </c>
      <c r="L6626" s="2" t="s">
        <v>72888</v>
      </c>
      <c r="N6626" s="2" t="s">
        <v>72889</v>
      </c>
      <c r="P6626" s="2" t="s">
        <v>2031</v>
      </c>
      <c r="R6626" s="2" t="s">
        <v>161</v>
      </c>
      <c r="S6626" s="2" t="s">
        <v>1083</v>
      </c>
      <c r="T6626" s="2" t="s">
        <v>2031</v>
      </c>
      <c r="V6626" s="2" t="s">
        <v>67314</v>
      </c>
      <c r="X6626" s="2" t="s">
        <v>2031</v>
      </c>
      <c r="Y6626" s="2" t="s">
        <v>140938</v>
      </c>
      <c r="AA6626" s="2" t="s">
        <v>113</v>
      </c>
      <c r="AC6626" s="2" t="s">
        <v>72890</v>
      </c>
      <c r="AD6626" s="2" t="s">
        <v>1144</v>
      </c>
      <c r="AE6626" s="2" t="s">
        <v>2031</v>
      </c>
      <c r="AG6626" s="2" t="s">
        <v>72891</v>
      </c>
      <c r="AI6626" s="2" t="s">
        <v>2031</v>
      </c>
      <c r="AK6626" s="2" t="s">
        <v>5131</v>
      </c>
      <c r="AM6626" s="2" t="s">
        <v>2031</v>
      </c>
      <c r="AN6626" s="2" t="s">
        <v>140939</v>
      </c>
      <c r="AP6626" s="2" t="s">
        <v>113</v>
      </c>
      <c r="AQ6626" s="2" t="s">
        <v>72888</v>
      </c>
      <c r="AR6626" s="2" t="s">
        <v>35323</v>
      </c>
      <c r="AS6626" s="2" t="s">
        <v>63716</v>
      </c>
      <c r="AT6626" s="2" t="s">
        <v>122</v>
      </c>
      <c r="AU6626" s="2" t="s">
        <v>123</v>
      </c>
      <c r="AV6626" s="2" t="s">
        <v>2693</v>
      </c>
      <c r="AW6626" s="2" t="s">
        <v>116070</v>
      </c>
      <c r="AX6626" s="1">
        <v>939772800000</v>
      </c>
      <c r="AY6626" s="2" t="s">
        <v>115381</v>
      </c>
      <c r="AZ6626" s="2" t="s">
        <v>124</v>
      </c>
      <c r="BA6626" s="2" t="s">
        <v>72892</v>
      </c>
      <c r="BB6626" s="2" t="s">
        <v>72888</v>
      </c>
      <c r="BC6626" s="2" t="s">
        <v>35323</v>
      </c>
      <c r="BD6626" s="2" t="s">
        <v>63716</v>
      </c>
      <c r="BF6626" s="2" t="s">
        <v>122</v>
      </c>
      <c r="BG6626" s="2" t="s">
        <v>123</v>
      </c>
      <c r="BH6626" s="2" t="s">
        <v>2693</v>
      </c>
      <c r="BJ6626" s="2" t="s">
        <v>116070</v>
      </c>
      <c r="BK6626" s="2" t="s">
        <v>72893</v>
      </c>
      <c r="BL6626" s="2" t="s">
        <v>72894</v>
      </c>
      <c r="BN6626" s="2" t="s">
        <v>122</v>
      </c>
      <c r="BO6626" s="2" t="s">
        <v>3650</v>
      </c>
      <c r="BP6626" s="2" t="s">
        <v>9327</v>
      </c>
      <c r="BQ6626" s="2" t="s">
        <v>135501</v>
      </c>
      <c r="BR6626" s="1">
        <v>848534400000</v>
      </c>
      <c r="BS6626" s="2" t="s">
        <v>114678</v>
      </c>
      <c r="BT6626" s="2" t="s">
        <v>124</v>
      </c>
      <c r="BU6626" s="2" t="s">
        <v>72895</v>
      </c>
      <c r="BV6626" s="2" t="s">
        <v>72893</v>
      </c>
      <c r="BW6626" s="2" t="s">
        <v>72894</v>
      </c>
      <c r="BY6626" s="2" t="s">
        <v>122</v>
      </c>
      <c r="BZ6626" s="2" t="s">
        <v>3650</v>
      </c>
      <c r="CA6626" s="2" t="s">
        <v>9327</v>
      </c>
      <c r="CC6626" s="2" t="s">
        <v>135501</v>
      </c>
      <c r="CE6626" s="2" t="s">
        <v>72896</v>
      </c>
      <c r="CF6626" s="2" t="s">
        <v>140938</v>
      </c>
      <c r="CG6626" s="2" t="s">
        <v>122</v>
      </c>
      <c r="CI6626" s="2" t="s">
        <v>2693</v>
      </c>
      <c r="CJ6626" s="2" t="s">
        <v>116070</v>
      </c>
      <c r="CK6626" s="2" t="s">
        <v>239</v>
      </c>
      <c r="CL6626" s="2" t="s">
        <v>117</v>
      </c>
      <c r="CM6626" s="2" t="s">
        <v>2031</v>
      </c>
      <c r="CO6626" s="2" t="s">
        <v>72896</v>
      </c>
      <c r="CP6626" s="2" t="s">
        <v>140938</v>
      </c>
      <c r="CQ6626" s="2" t="s">
        <v>122</v>
      </c>
      <c r="CS6626" s="2" t="s">
        <v>2693</v>
      </c>
      <c r="CT6626" s="2" t="s">
        <v>116070</v>
      </c>
      <c r="CU6626" s="2" t="s">
        <v>72897</v>
      </c>
      <c r="CW6626" s="2" t="s">
        <v>2031</v>
      </c>
    </row>
    <row r="6627" spans="1:101" x14ac:dyDescent="0.3">
      <c r="A6627" t="s">
        <v>114538</v>
      </c>
      <c r="B6627" s="2" t="s">
        <v>128</v>
      </c>
      <c r="C6627" s="2" t="s">
        <v>51991</v>
      </c>
      <c r="D6627" s="2" t="s">
        <v>72898</v>
      </c>
      <c r="E6627" s="1">
        <v>1568678400000</v>
      </c>
      <c r="F6627" s="1">
        <v>1568678400000</v>
      </c>
      <c r="G6627" s="2" t="s">
        <v>41288</v>
      </c>
      <c r="I6627" s="2" t="s">
        <v>103</v>
      </c>
      <c r="J6627" s="2" t="s">
        <v>115140</v>
      </c>
      <c r="K6627" s="2" t="s">
        <v>9922</v>
      </c>
      <c r="L6627" s="2" t="s">
        <v>1008</v>
      </c>
      <c r="M6627" s="2" t="s">
        <v>165</v>
      </c>
      <c r="N6627" s="2" t="s">
        <v>72899</v>
      </c>
      <c r="P6627" s="2" t="s">
        <v>1729</v>
      </c>
      <c r="Q6627" s="2" t="s">
        <v>219</v>
      </c>
      <c r="R6627" s="2" t="s">
        <v>72900</v>
      </c>
      <c r="S6627" s="2" t="s">
        <v>324</v>
      </c>
      <c r="T6627" s="2" t="s">
        <v>1729</v>
      </c>
      <c r="U6627" s="2" t="s">
        <v>105</v>
      </c>
      <c r="V6627" s="2" t="s">
        <v>1002</v>
      </c>
      <c r="X6627" s="2" t="s">
        <v>5050</v>
      </c>
      <c r="Y6627" s="2" t="s">
        <v>140940</v>
      </c>
      <c r="Z6627" s="2" t="s">
        <v>72901</v>
      </c>
      <c r="AA6627" s="2" t="s">
        <v>113</v>
      </c>
      <c r="AB6627" s="2" t="s">
        <v>108</v>
      </c>
      <c r="AC6627" s="2" t="s">
        <v>72902</v>
      </c>
      <c r="AE6627" s="2" t="s">
        <v>473</v>
      </c>
      <c r="AF6627" s="2" t="s">
        <v>108</v>
      </c>
      <c r="AG6627" s="2" t="s">
        <v>2756</v>
      </c>
      <c r="AH6627" s="2" t="s">
        <v>275</v>
      </c>
      <c r="AI6627" s="2" t="s">
        <v>473</v>
      </c>
      <c r="AJ6627" s="2" t="s">
        <v>105</v>
      </c>
      <c r="AK6627" s="2" t="s">
        <v>332</v>
      </c>
      <c r="AM6627" s="2" t="s">
        <v>1729</v>
      </c>
      <c r="AN6627" s="2" t="s">
        <v>140941</v>
      </c>
      <c r="AO6627" s="2" t="s">
        <v>72903</v>
      </c>
      <c r="AP6627" s="2" t="s">
        <v>113</v>
      </c>
      <c r="AQ6627" s="2" t="s">
        <v>72904</v>
      </c>
      <c r="AR6627" s="2" t="s">
        <v>72905</v>
      </c>
      <c r="AS6627" s="2" t="s">
        <v>72906</v>
      </c>
      <c r="AT6627" s="2" t="s">
        <v>122</v>
      </c>
      <c r="AU6627" s="2" t="s">
        <v>123</v>
      </c>
      <c r="AV6627" s="2" t="s">
        <v>129</v>
      </c>
      <c r="AW6627" s="2" t="s">
        <v>118838</v>
      </c>
      <c r="AX6627" s="1">
        <v>701568000000</v>
      </c>
      <c r="AY6627" s="2" t="s">
        <v>114619</v>
      </c>
      <c r="AZ6627" s="2" t="s">
        <v>124</v>
      </c>
      <c r="BA6627" s="2" t="s">
        <v>72907</v>
      </c>
      <c r="BB6627" s="2" t="s">
        <v>72908</v>
      </c>
      <c r="BC6627" s="2" t="s">
        <v>2963</v>
      </c>
      <c r="BD6627" s="2" t="s">
        <v>1008</v>
      </c>
      <c r="BE6627" s="2" t="s">
        <v>140942</v>
      </c>
      <c r="BF6627" s="2" t="s">
        <v>122</v>
      </c>
      <c r="BG6627" s="2" t="s">
        <v>123</v>
      </c>
      <c r="BH6627" s="2" t="s">
        <v>1009</v>
      </c>
      <c r="BI6627" s="2" t="s">
        <v>72909</v>
      </c>
      <c r="BJ6627" s="2" t="s">
        <v>114890</v>
      </c>
      <c r="BK6627" s="2" t="s">
        <v>72904</v>
      </c>
      <c r="BL6627" s="2" t="s">
        <v>72905</v>
      </c>
      <c r="BM6627" s="2" t="s">
        <v>72906</v>
      </c>
      <c r="BN6627" s="2" t="s">
        <v>122</v>
      </c>
      <c r="BO6627" s="2" t="s">
        <v>123</v>
      </c>
      <c r="BP6627" s="2" t="s">
        <v>129</v>
      </c>
      <c r="BQ6627" s="2" t="s">
        <v>118838</v>
      </c>
      <c r="BR6627" s="1">
        <v>649987200000</v>
      </c>
      <c r="BS6627" s="2" t="s">
        <v>114612</v>
      </c>
      <c r="BT6627" s="2" t="s">
        <v>124</v>
      </c>
      <c r="BU6627" s="2" t="s">
        <v>72910</v>
      </c>
      <c r="BV6627" s="2" t="s">
        <v>72911</v>
      </c>
      <c r="BW6627" s="2" t="s">
        <v>72912</v>
      </c>
      <c r="BX6627" s="2" t="s">
        <v>72913</v>
      </c>
      <c r="BY6627" s="2" t="s">
        <v>122</v>
      </c>
      <c r="BZ6627" s="2" t="s">
        <v>123</v>
      </c>
      <c r="CA6627" s="2" t="s">
        <v>129</v>
      </c>
      <c r="CB6627" s="2" t="s">
        <v>72909</v>
      </c>
      <c r="CC6627" s="2" t="s">
        <v>118838</v>
      </c>
      <c r="CD6627" s="2" t="s">
        <v>108</v>
      </c>
      <c r="CE6627" s="2" t="s">
        <v>72914</v>
      </c>
      <c r="CF6627" s="2" t="s">
        <v>140943</v>
      </c>
      <c r="CG6627" s="2" t="s">
        <v>122</v>
      </c>
      <c r="CI6627" s="2" t="s">
        <v>129</v>
      </c>
      <c r="CJ6627" s="2" t="s">
        <v>116511</v>
      </c>
      <c r="CK6627" s="2" t="s">
        <v>998</v>
      </c>
      <c r="CL6627" s="2" t="s">
        <v>275</v>
      </c>
      <c r="CM6627" s="2" t="s">
        <v>2663</v>
      </c>
      <c r="CN6627" s="2" t="s">
        <v>108</v>
      </c>
      <c r="CO6627" s="2" t="s">
        <v>72915</v>
      </c>
      <c r="CP6627" s="2" t="s">
        <v>140944</v>
      </c>
      <c r="CQ6627" s="2" t="s">
        <v>122</v>
      </c>
      <c r="CS6627" s="2" t="s">
        <v>129</v>
      </c>
      <c r="CT6627" s="2" t="s">
        <v>118838</v>
      </c>
      <c r="CU6627" s="2" t="s">
        <v>72916</v>
      </c>
      <c r="CW6627" s="2" t="s">
        <v>29747</v>
      </c>
    </row>
    <row r="6628" spans="1:101" x14ac:dyDescent="0.3">
      <c r="A6628" t="s">
        <v>114538</v>
      </c>
      <c r="B6628" s="2" t="s">
        <v>128</v>
      </c>
      <c r="C6628" s="2" t="s">
        <v>72917</v>
      </c>
      <c r="D6628" s="2" t="s">
        <v>72918</v>
      </c>
      <c r="E6628" s="1">
        <v>1566345600000</v>
      </c>
      <c r="F6628" s="1">
        <v>1567641600000</v>
      </c>
      <c r="G6628" s="2" t="s">
        <v>41288</v>
      </c>
      <c r="I6628" s="2" t="s">
        <v>103</v>
      </c>
      <c r="J6628" s="2" t="s">
        <v>116194</v>
      </c>
      <c r="K6628" s="2" t="s">
        <v>9922</v>
      </c>
      <c r="L6628" s="2" t="s">
        <v>72919</v>
      </c>
      <c r="M6628" s="2" t="s">
        <v>105</v>
      </c>
      <c r="N6628" s="2" t="s">
        <v>1765</v>
      </c>
      <c r="P6628" s="2" t="s">
        <v>685</v>
      </c>
      <c r="Q6628" s="2" t="s">
        <v>1300</v>
      </c>
      <c r="R6628" s="2" t="s">
        <v>72920</v>
      </c>
      <c r="T6628" s="2" t="s">
        <v>685</v>
      </c>
      <c r="U6628" s="2" t="s">
        <v>105</v>
      </c>
      <c r="V6628" s="2" t="s">
        <v>503</v>
      </c>
      <c r="X6628" s="2" t="s">
        <v>685</v>
      </c>
      <c r="Y6628" s="2" t="s">
        <v>140945</v>
      </c>
      <c r="Z6628" s="2" t="s">
        <v>72921</v>
      </c>
      <c r="AA6628" s="2" t="s">
        <v>113</v>
      </c>
      <c r="AB6628" s="2" t="s">
        <v>1300</v>
      </c>
      <c r="AC6628" s="2" t="s">
        <v>72922</v>
      </c>
      <c r="AE6628" s="2" t="s">
        <v>826</v>
      </c>
      <c r="AF6628" s="2" t="s">
        <v>1300</v>
      </c>
      <c r="AG6628" s="2" t="s">
        <v>72923</v>
      </c>
      <c r="AI6628" s="2" t="s">
        <v>826</v>
      </c>
      <c r="AJ6628" s="2" t="s">
        <v>105</v>
      </c>
      <c r="AK6628" s="2" t="s">
        <v>1653</v>
      </c>
      <c r="AM6628" s="2" t="s">
        <v>826</v>
      </c>
      <c r="AN6628" s="2" t="s">
        <v>140946</v>
      </c>
      <c r="AO6628" s="2" t="s">
        <v>72924</v>
      </c>
      <c r="AP6628" s="2" t="s">
        <v>113</v>
      </c>
      <c r="AQ6628" s="2" t="s">
        <v>72925</v>
      </c>
      <c r="AR6628" s="2" t="s">
        <v>72926</v>
      </c>
      <c r="AT6628" s="2" t="s">
        <v>122</v>
      </c>
      <c r="AU6628" s="2" t="s">
        <v>123</v>
      </c>
      <c r="AV6628" s="2" t="s">
        <v>181</v>
      </c>
      <c r="AW6628" s="2" t="s">
        <v>122639</v>
      </c>
      <c r="AX6628" s="1">
        <v>693964800000</v>
      </c>
      <c r="AY6628" s="2" t="s">
        <v>114619</v>
      </c>
      <c r="AZ6628" s="2" t="s">
        <v>124</v>
      </c>
      <c r="BA6628" s="2" t="s">
        <v>72927</v>
      </c>
      <c r="BB6628" s="2" t="s">
        <v>72928</v>
      </c>
      <c r="BC6628" s="2" t="s">
        <v>72929</v>
      </c>
      <c r="BD6628" s="2" t="s">
        <v>128</v>
      </c>
      <c r="BE6628" s="2" t="s">
        <v>140947</v>
      </c>
      <c r="BF6628" s="2" t="s">
        <v>122</v>
      </c>
      <c r="BG6628" s="2" t="s">
        <v>123</v>
      </c>
      <c r="BH6628" s="2" t="s">
        <v>129</v>
      </c>
      <c r="BI6628" s="2" t="s">
        <v>72930</v>
      </c>
      <c r="BJ6628" s="2" t="s">
        <v>114854</v>
      </c>
      <c r="BK6628" s="2" t="s">
        <v>72925</v>
      </c>
      <c r="BL6628" s="2" t="s">
        <v>72926</v>
      </c>
      <c r="BN6628" s="2" t="s">
        <v>122</v>
      </c>
      <c r="BO6628" s="2" t="s">
        <v>123</v>
      </c>
      <c r="BP6628" s="2" t="s">
        <v>181</v>
      </c>
      <c r="BQ6628" s="2" t="s">
        <v>122639</v>
      </c>
      <c r="BR6628" s="1">
        <v>654048000000</v>
      </c>
      <c r="BS6628" s="2" t="s">
        <v>114620</v>
      </c>
      <c r="BT6628" s="2" t="s">
        <v>124</v>
      </c>
      <c r="BU6628" s="2" t="s">
        <v>72931</v>
      </c>
      <c r="BV6628" s="2" t="s">
        <v>72932</v>
      </c>
      <c r="BW6628" s="2" t="s">
        <v>72933</v>
      </c>
      <c r="BX6628" s="2" t="s">
        <v>72934</v>
      </c>
      <c r="BY6628" s="2" t="s">
        <v>122</v>
      </c>
      <c r="BZ6628" s="2" t="s">
        <v>123</v>
      </c>
      <c r="CA6628" s="2" t="s">
        <v>181</v>
      </c>
      <c r="CB6628" s="2" t="s">
        <v>72924</v>
      </c>
      <c r="CC6628" s="2" t="s">
        <v>122639</v>
      </c>
      <c r="CD6628" s="2" t="s">
        <v>1300</v>
      </c>
      <c r="CE6628" s="2" t="s">
        <v>72935</v>
      </c>
      <c r="CF6628" s="2" t="s">
        <v>140948</v>
      </c>
      <c r="CG6628" s="2" t="s">
        <v>122</v>
      </c>
      <c r="CI6628" s="2" t="s">
        <v>129</v>
      </c>
      <c r="CJ6628" s="2" t="s">
        <v>115787</v>
      </c>
      <c r="CK6628" s="2" t="s">
        <v>14931</v>
      </c>
      <c r="CL6628" s="2" t="s">
        <v>483</v>
      </c>
      <c r="CM6628" s="2" t="s">
        <v>2230</v>
      </c>
      <c r="CN6628" s="2" t="s">
        <v>1300</v>
      </c>
      <c r="CO6628" s="2" t="s">
        <v>72936</v>
      </c>
      <c r="CP6628" s="2" t="s">
        <v>140949</v>
      </c>
      <c r="CQ6628" s="2" t="s">
        <v>122</v>
      </c>
      <c r="CS6628" s="2" t="s">
        <v>129</v>
      </c>
      <c r="CT6628" s="2" t="s">
        <v>114854</v>
      </c>
      <c r="CU6628" s="2" t="s">
        <v>16812</v>
      </c>
      <c r="CV6628" s="2" t="s">
        <v>146</v>
      </c>
      <c r="CW6628" s="2" t="s">
        <v>408</v>
      </c>
    </row>
    <row r="6629" spans="1:101" x14ac:dyDescent="0.3">
      <c r="A6629" t="s">
        <v>114526</v>
      </c>
      <c r="B6629" s="2" t="s">
        <v>3924</v>
      </c>
      <c r="C6629" s="2" t="s">
        <v>72937</v>
      </c>
      <c r="D6629" s="2" t="s">
        <v>72937</v>
      </c>
      <c r="E6629" s="1">
        <v>1566777600000</v>
      </c>
      <c r="F6629" s="1">
        <v>1566777600000</v>
      </c>
      <c r="G6629" s="2" t="s">
        <v>6324</v>
      </c>
      <c r="I6629" s="2" t="s">
        <v>103</v>
      </c>
      <c r="J6629" s="2" t="s">
        <v>118251</v>
      </c>
      <c r="K6629" s="2" t="s">
        <v>405</v>
      </c>
      <c r="L6629" s="2" t="s">
        <v>24993</v>
      </c>
      <c r="M6629" s="2" t="s">
        <v>105</v>
      </c>
      <c r="N6629" s="2" t="s">
        <v>65468</v>
      </c>
      <c r="P6629" s="2" t="s">
        <v>11969</v>
      </c>
      <c r="Q6629" s="2" t="s">
        <v>108</v>
      </c>
      <c r="R6629" s="2" t="s">
        <v>2180</v>
      </c>
      <c r="T6629" s="2" t="s">
        <v>11969</v>
      </c>
      <c r="U6629" s="2" t="s">
        <v>105</v>
      </c>
      <c r="V6629" s="2" t="s">
        <v>632</v>
      </c>
      <c r="X6629" s="2" t="s">
        <v>11969</v>
      </c>
      <c r="Y6629" s="2" t="s">
        <v>140950</v>
      </c>
      <c r="AA6629" s="2" t="s">
        <v>113</v>
      </c>
      <c r="AB6629" s="2" t="s">
        <v>108</v>
      </c>
      <c r="AC6629" s="2" t="s">
        <v>147</v>
      </c>
      <c r="AD6629" s="2" t="s">
        <v>117</v>
      </c>
      <c r="AE6629" s="2" t="s">
        <v>5562</v>
      </c>
      <c r="AF6629" s="2" t="s">
        <v>108</v>
      </c>
      <c r="AG6629" s="2" t="s">
        <v>51195</v>
      </c>
      <c r="AI6629" s="2" t="s">
        <v>5562</v>
      </c>
      <c r="AJ6629" s="2" t="s">
        <v>105</v>
      </c>
      <c r="AK6629" s="2" t="s">
        <v>58209</v>
      </c>
      <c r="AM6629" s="2" t="s">
        <v>5562</v>
      </c>
      <c r="AN6629" s="2" t="s">
        <v>140951</v>
      </c>
      <c r="AP6629" s="2" t="s">
        <v>113</v>
      </c>
      <c r="AQ6629" s="2" t="s">
        <v>46712</v>
      </c>
      <c r="AR6629" s="2" t="s">
        <v>3924</v>
      </c>
      <c r="AT6629" s="2" t="s">
        <v>122</v>
      </c>
      <c r="AU6629" s="2" t="s">
        <v>123</v>
      </c>
      <c r="AV6629" s="2" t="s">
        <v>636</v>
      </c>
      <c r="AW6629" s="2" t="s">
        <v>115733</v>
      </c>
      <c r="AX6629" s="1">
        <v>892166400000</v>
      </c>
      <c r="AY6629" s="2" t="s">
        <v>114807</v>
      </c>
      <c r="AZ6629" s="2" t="s">
        <v>124</v>
      </c>
      <c r="BA6629" s="2" t="s">
        <v>72938</v>
      </c>
      <c r="BB6629" s="2" t="s">
        <v>46712</v>
      </c>
      <c r="BC6629" s="2" t="s">
        <v>3924</v>
      </c>
      <c r="BF6629" s="2" t="s">
        <v>122</v>
      </c>
      <c r="BG6629" s="2" t="s">
        <v>123</v>
      </c>
      <c r="BH6629" s="2" t="s">
        <v>636</v>
      </c>
      <c r="BJ6629" s="2" t="s">
        <v>115733</v>
      </c>
      <c r="BK6629" s="2" t="s">
        <v>5617</v>
      </c>
      <c r="BL6629" s="2" t="s">
        <v>72939</v>
      </c>
      <c r="BM6629" s="2" t="s">
        <v>26315</v>
      </c>
      <c r="BN6629" s="2" t="s">
        <v>122</v>
      </c>
      <c r="BO6629" s="2" t="s">
        <v>123</v>
      </c>
      <c r="BP6629" s="2" t="s">
        <v>636</v>
      </c>
      <c r="BQ6629" s="2" t="s">
        <v>119955</v>
      </c>
      <c r="BR6629" s="1">
        <v>612316800000</v>
      </c>
      <c r="BS6629" s="2" t="s">
        <v>114612</v>
      </c>
      <c r="BT6629" s="2" t="s">
        <v>124</v>
      </c>
      <c r="BU6629" s="2" t="s">
        <v>72940</v>
      </c>
      <c r="BV6629" s="2" t="s">
        <v>5617</v>
      </c>
      <c r="BW6629" s="2" t="s">
        <v>72939</v>
      </c>
      <c r="BX6629" s="2" t="s">
        <v>26315</v>
      </c>
      <c r="BY6629" s="2" t="s">
        <v>122</v>
      </c>
      <c r="BZ6629" s="2" t="s">
        <v>123</v>
      </c>
      <c r="CA6629" s="2" t="s">
        <v>636</v>
      </c>
      <c r="CC6629" s="2" t="s">
        <v>119955</v>
      </c>
      <c r="CD6629" s="2" t="s">
        <v>108</v>
      </c>
      <c r="CE6629" s="2" t="s">
        <v>72941</v>
      </c>
      <c r="CF6629" s="2" t="s">
        <v>140952</v>
      </c>
      <c r="CG6629" s="2" t="s">
        <v>122</v>
      </c>
      <c r="CI6629" s="2" t="s">
        <v>636</v>
      </c>
      <c r="CJ6629" s="2" t="s">
        <v>119955</v>
      </c>
      <c r="CK6629" s="2" t="s">
        <v>1718</v>
      </c>
      <c r="CM6629" s="2" t="s">
        <v>212</v>
      </c>
      <c r="CN6629" s="2" t="s">
        <v>108</v>
      </c>
      <c r="CO6629" s="2" t="s">
        <v>72941</v>
      </c>
      <c r="CP6629" s="2" t="s">
        <v>140953</v>
      </c>
      <c r="CQ6629" s="2" t="s">
        <v>122</v>
      </c>
      <c r="CS6629" s="2" t="s">
        <v>636</v>
      </c>
      <c r="CT6629" s="2" t="s">
        <v>119955</v>
      </c>
      <c r="CU6629" s="2" t="s">
        <v>15569</v>
      </c>
      <c r="CW6629" s="2" t="s">
        <v>37481</v>
      </c>
    </row>
    <row r="6630" spans="1:101" x14ac:dyDescent="0.3">
      <c r="A6630" t="s">
        <v>114572</v>
      </c>
      <c r="B6630" s="2" t="s">
        <v>3809</v>
      </c>
      <c r="C6630" s="2" t="s">
        <v>72942</v>
      </c>
      <c r="D6630" s="2" t="s">
        <v>72943</v>
      </c>
      <c r="E6630" s="1">
        <v>1572307200000</v>
      </c>
      <c r="F6630" s="1">
        <v>1572912000000</v>
      </c>
      <c r="G6630" s="2" t="s">
        <v>44739</v>
      </c>
      <c r="I6630" s="2" t="s">
        <v>103</v>
      </c>
      <c r="J6630" s="2" t="s">
        <v>116194</v>
      </c>
      <c r="K6630" s="2" t="s">
        <v>405</v>
      </c>
      <c r="L6630" s="2" t="s">
        <v>72944</v>
      </c>
      <c r="M6630" s="2" t="s">
        <v>105</v>
      </c>
      <c r="N6630" s="2" t="s">
        <v>72945</v>
      </c>
      <c r="P6630" s="2" t="s">
        <v>6038</v>
      </c>
      <c r="Q6630" s="2" t="s">
        <v>108</v>
      </c>
      <c r="R6630" s="2" t="s">
        <v>3594</v>
      </c>
      <c r="T6630" s="2" t="s">
        <v>6038</v>
      </c>
      <c r="U6630" s="2" t="s">
        <v>105</v>
      </c>
      <c r="V6630" s="2" t="s">
        <v>2580</v>
      </c>
      <c r="X6630" s="2" t="s">
        <v>6038</v>
      </c>
      <c r="Y6630" s="2" t="s">
        <v>140954</v>
      </c>
      <c r="AA6630" s="2" t="s">
        <v>113</v>
      </c>
      <c r="AB6630" s="2" t="s">
        <v>108</v>
      </c>
      <c r="AC6630" s="2" t="s">
        <v>16562</v>
      </c>
      <c r="AE6630" s="2" t="s">
        <v>3585</v>
      </c>
      <c r="AF6630" s="2" t="s">
        <v>108</v>
      </c>
      <c r="AG6630" s="2" t="s">
        <v>8465</v>
      </c>
      <c r="AH6630" s="2" t="s">
        <v>1326</v>
      </c>
      <c r="AI6630" s="2" t="s">
        <v>3585</v>
      </c>
      <c r="AJ6630" s="2" t="s">
        <v>105</v>
      </c>
      <c r="AK6630" s="2" t="s">
        <v>72946</v>
      </c>
      <c r="AM6630" s="2" t="s">
        <v>1324</v>
      </c>
      <c r="AN6630" s="2" t="s">
        <v>140955</v>
      </c>
      <c r="AP6630" s="2" t="s">
        <v>113</v>
      </c>
      <c r="AQ6630" s="2" t="s">
        <v>20492</v>
      </c>
      <c r="AR6630" s="2" t="s">
        <v>20493</v>
      </c>
      <c r="AS6630" s="2" t="s">
        <v>3809</v>
      </c>
      <c r="AT6630" s="2" t="s">
        <v>122</v>
      </c>
      <c r="AU6630" s="2" t="s">
        <v>123</v>
      </c>
      <c r="AV6630" s="2" t="s">
        <v>1047</v>
      </c>
      <c r="AW6630" s="2" t="s">
        <v>114806</v>
      </c>
      <c r="AX6630" s="1">
        <v>515808000000</v>
      </c>
      <c r="AY6630" s="2" t="s">
        <v>114777</v>
      </c>
      <c r="AZ6630" s="2" t="s">
        <v>124</v>
      </c>
      <c r="BA6630" s="2" t="s">
        <v>72090</v>
      </c>
      <c r="BB6630" s="2" t="s">
        <v>20492</v>
      </c>
      <c r="BC6630" s="2" t="s">
        <v>20493</v>
      </c>
      <c r="BD6630" s="2" t="s">
        <v>3809</v>
      </c>
      <c r="BE6630" s="2" t="s">
        <v>140956</v>
      </c>
      <c r="BF6630" s="2" t="s">
        <v>122</v>
      </c>
      <c r="BG6630" s="2" t="s">
        <v>123</v>
      </c>
      <c r="BH6630" s="2" t="s">
        <v>1047</v>
      </c>
      <c r="BJ6630" s="2" t="s">
        <v>114806</v>
      </c>
      <c r="BK6630" s="2" t="s">
        <v>72947</v>
      </c>
      <c r="BL6630" s="2" t="s">
        <v>71703</v>
      </c>
      <c r="BM6630" s="2" t="s">
        <v>3809</v>
      </c>
      <c r="BN6630" s="2" t="s">
        <v>122</v>
      </c>
      <c r="BO6630" s="2" t="s">
        <v>123</v>
      </c>
      <c r="BP6630" s="2" t="s">
        <v>1047</v>
      </c>
      <c r="BQ6630" s="2" t="s">
        <v>115921</v>
      </c>
      <c r="BR6630" s="1">
        <v>508896000000</v>
      </c>
      <c r="BS6630" s="2" t="s">
        <v>114777</v>
      </c>
      <c r="BT6630" s="2" t="s">
        <v>124</v>
      </c>
      <c r="BU6630" s="2" t="s">
        <v>72948</v>
      </c>
      <c r="BV6630" s="2" t="s">
        <v>72947</v>
      </c>
      <c r="BW6630" s="2" t="s">
        <v>71703</v>
      </c>
      <c r="BX6630" s="2" t="s">
        <v>3809</v>
      </c>
      <c r="BY6630" s="2" t="s">
        <v>122</v>
      </c>
      <c r="BZ6630" s="2" t="s">
        <v>123</v>
      </c>
      <c r="CA6630" s="2" t="s">
        <v>1047</v>
      </c>
      <c r="CC6630" s="2" t="s">
        <v>115921</v>
      </c>
      <c r="CD6630" s="2" t="s">
        <v>108</v>
      </c>
      <c r="CE6630" s="2" t="s">
        <v>72949</v>
      </c>
      <c r="CF6630" s="2" t="s">
        <v>140957</v>
      </c>
      <c r="CG6630" s="2" t="s">
        <v>122</v>
      </c>
      <c r="CI6630" s="2" t="s">
        <v>1047</v>
      </c>
      <c r="CJ6630" s="2" t="s">
        <v>115921</v>
      </c>
      <c r="CK6630" s="2" t="s">
        <v>5487</v>
      </c>
      <c r="CL6630" s="2" t="s">
        <v>117</v>
      </c>
      <c r="CM6630" s="2" t="s">
        <v>158</v>
      </c>
      <c r="CN6630" s="2" t="s">
        <v>108</v>
      </c>
      <c r="CO6630" s="2" t="s">
        <v>72950</v>
      </c>
      <c r="CP6630" s="2" t="s">
        <v>140958</v>
      </c>
      <c r="CQ6630" s="2" t="s">
        <v>122</v>
      </c>
      <c r="CS6630" s="2" t="s">
        <v>1047</v>
      </c>
      <c r="CT6630" s="2" t="s">
        <v>114806</v>
      </c>
      <c r="CU6630" s="2" t="s">
        <v>2343</v>
      </c>
      <c r="CW6630" s="2" t="s">
        <v>225</v>
      </c>
    </row>
    <row r="6631" spans="1:101" x14ac:dyDescent="0.3">
      <c r="A6631" t="s">
        <v>114552</v>
      </c>
      <c r="B6631" s="2" t="s">
        <v>8140</v>
      </c>
      <c r="C6631" s="2" t="s">
        <v>71338</v>
      </c>
      <c r="D6631" s="2" t="s">
        <v>72951</v>
      </c>
      <c r="E6631" s="1">
        <v>1572912000000</v>
      </c>
      <c r="F6631" s="1">
        <v>1573084800000</v>
      </c>
      <c r="G6631" s="2" t="s">
        <v>23993</v>
      </c>
      <c r="I6631" s="2" t="s">
        <v>103</v>
      </c>
      <c r="J6631" s="2" t="s">
        <v>116869</v>
      </c>
      <c r="K6631" s="2" t="s">
        <v>405</v>
      </c>
      <c r="L6631" s="2" t="s">
        <v>8140</v>
      </c>
      <c r="N6631" s="2" t="s">
        <v>8498</v>
      </c>
      <c r="O6631" s="2" t="s">
        <v>3155</v>
      </c>
      <c r="P6631" s="2" t="s">
        <v>2592</v>
      </c>
      <c r="R6631" s="2" t="s">
        <v>1880</v>
      </c>
      <c r="T6631" s="2" t="s">
        <v>2592</v>
      </c>
      <c r="V6631" s="2" t="s">
        <v>14268</v>
      </c>
      <c r="W6631" s="2" t="s">
        <v>1039</v>
      </c>
      <c r="X6631" s="2" t="s">
        <v>2592</v>
      </c>
      <c r="Y6631" s="2" t="s">
        <v>140959</v>
      </c>
      <c r="AA6631" s="2" t="s">
        <v>113</v>
      </c>
      <c r="AC6631" s="2" t="s">
        <v>72952</v>
      </c>
      <c r="AE6631" s="2" t="s">
        <v>41368</v>
      </c>
      <c r="AG6631" s="2" t="s">
        <v>706</v>
      </c>
      <c r="AH6631" s="2" t="s">
        <v>117</v>
      </c>
      <c r="AI6631" s="2" t="s">
        <v>41368</v>
      </c>
      <c r="AK6631" s="2" t="s">
        <v>1079</v>
      </c>
      <c r="AM6631" s="2" t="s">
        <v>41368</v>
      </c>
      <c r="AN6631" s="2" t="s">
        <v>140960</v>
      </c>
      <c r="AP6631" s="2" t="s">
        <v>113</v>
      </c>
      <c r="AQ6631" s="2" t="s">
        <v>72953</v>
      </c>
      <c r="AR6631" s="2" t="s">
        <v>8154</v>
      </c>
      <c r="AS6631" s="2" t="s">
        <v>8155</v>
      </c>
      <c r="AT6631" s="2" t="s">
        <v>122</v>
      </c>
      <c r="AU6631" s="2" t="s">
        <v>123</v>
      </c>
      <c r="AV6631" s="2" t="s">
        <v>1047</v>
      </c>
      <c r="AW6631" s="2" t="s">
        <v>116709</v>
      </c>
      <c r="AX6631" s="1">
        <v>662342400000</v>
      </c>
      <c r="AY6631" s="2" t="s">
        <v>114619</v>
      </c>
      <c r="AZ6631" s="2" t="s">
        <v>124</v>
      </c>
      <c r="BA6631" s="2" t="s">
        <v>19830</v>
      </c>
      <c r="BB6631" s="2" t="s">
        <v>72953</v>
      </c>
      <c r="BC6631" s="2" t="s">
        <v>8154</v>
      </c>
      <c r="BD6631" s="2" t="s">
        <v>8155</v>
      </c>
      <c r="BF6631" s="2" t="s">
        <v>122</v>
      </c>
      <c r="BG6631" s="2" t="s">
        <v>123</v>
      </c>
      <c r="BH6631" s="2" t="s">
        <v>1047</v>
      </c>
      <c r="BJ6631" s="2" t="s">
        <v>116709</v>
      </c>
      <c r="BK6631" s="2" t="s">
        <v>72954</v>
      </c>
      <c r="BL6631" s="2" t="s">
        <v>72955</v>
      </c>
      <c r="BM6631" s="2" t="s">
        <v>61066</v>
      </c>
      <c r="BN6631" s="2" t="s">
        <v>122</v>
      </c>
      <c r="BO6631" s="2" t="s">
        <v>123</v>
      </c>
      <c r="BP6631" s="2" t="s">
        <v>1047</v>
      </c>
      <c r="BQ6631" s="2" t="s">
        <v>134208</v>
      </c>
      <c r="BR6631" s="1">
        <v>675043200000</v>
      </c>
      <c r="BS6631" s="2" t="s">
        <v>114619</v>
      </c>
      <c r="BT6631" s="2" t="s">
        <v>124</v>
      </c>
      <c r="BU6631" s="2" t="s">
        <v>72956</v>
      </c>
      <c r="BV6631" s="2" t="s">
        <v>72954</v>
      </c>
      <c r="BW6631" s="2" t="s">
        <v>72955</v>
      </c>
      <c r="BX6631" s="2" t="s">
        <v>61066</v>
      </c>
      <c r="BY6631" s="2" t="s">
        <v>122</v>
      </c>
      <c r="BZ6631" s="2" t="s">
        <v>123</v>
      </c>
      <c r="CA6631" s="2" t="s">
        <v>1047</v>
      </c>
      <c r="CC6631" s="2" t="s">
        <v>134208</v>
      </c>
      <c r="CE6631" s="2" t="s">
        <v>8157</v>
      </c>
      <c r="CF6631" s="2" t="s">
        <v>140961</v>
      </c>
      <c r="CG6631" s="2" t="s">
        <v>122</v>
      </c>
      <c r="CI6631" s="2" t="s">
        <v>1047</v>
      </c>
      <c r="CJ6631" s="2" t="s">
        <v>116709</v>
      </c>
      <c r="CK6631" s="2" t="s">
        <v>1718</v>
      </c>
      <c r="CL6631" s="2" t="s">
        <v>117</v>
      </c>
      <c r="CM6631" s="2" t="s">
        <v>410</v>
      </c>
      <c r="CO6631" s="2" t="s">
        <v>72957</v>
      </c>
      <c r="CP6631" s="2" t="s">
        <v>140962</v>
      </c>
      <c r="CQ6631" s="2" t="s">
        <v>122</v>
      </c>
      <c r="CS6631" s="2" t="s">
        <v>1047</v>
      </c>
      <c r="CT6631" s="2" t="s">
        <v>134935</v>
      </c>
      <c r="CU6631" s="2" t="s">
        <v>3901</v>
      </c>
      <c r="CV6631" s="2" t="s">
        <v>117</v>
      </c>
      <c r="CW6631" s="2" t="s">
        <v>4588</v>
      </c>
    </row>
    <row r="6632" spans="1:101" x14ac:dyDescent="0.3">
      <c r="A6632" t="s">
        <v>114502</v>
      </c>
      <c r="B6632" s="2" t="s">
        <v>100</v>
      </c>
      <c r="C6632" s="2" t="s">
        <v>72958</v>
      </c>
      <c r="D6632" s="2" t="s">
        <v>72959</v>
      </c>
      <c r="E6632" s="1">
        <v>1573257600000</v>
      </c>
      <c r="F6632" s="1">
        <v>1574812800000</v>
      </c>
      <c r="G6632" s="2" t="s">
        <v>404</v>
      </c>
      <c r="I6632" s="2" t="s">
        <v>103</v>
      </c>
      <c r="J6632" s="2" t="s">
        <v>119728</v>
      </c>
      <c r="K6632" s="2" t="s">
        <v>405</v>
      </c>
      <c r="L6632" s="2" t="s">
        <v>711</v>
      </c>
      <c r="M6632" s="2" t="s">
        <v>165</v>
      </c>
      <c r="N6632" s="2" t="s">
        <v>29702</v>
      </c>
      <c r="P6632" s="2" t="s">
        <v>685</v>
      </c>
      <c r="Q6632" s="2" t="s">
        <v>108</v>
      </c>
      <c r="R6632" s="2" t="s">
        <v>21308</v>
      </c>
      <c r="S6632" s="2" t="s">
        <v>1773</v>
      </c>
      <c r="T6632" s="2" t="s">
        <v>685</v>
      </c>
      <c r="U6632" s="2" t="s">
        <v>105</v>
      </c>
      <c r="V6632" s="2" t="s">
        <v>72960</v>
      </c>
      <c r="X6632" s="2" t="s">
        <v>685</v>
      </c>
      <c r="Y6632" s="2" t="s">
        <v>140963</v>
      </c>
      <c r="Z6632" s="2" t="s">
        <v>72961</v>
      </c>
      <c r="AA6632" s="2" t="s">
        <v>113</v>
      </c>
      <c r="AB6632" s="2" t="s">
        <v>108</v>
      </c>
      <c r="AC6632" s="2" t="s">
        <v>935</v>
      </c>
      <c r="AE6632" s="2" t="s">
        <v>801</v>
      </c>
      <c r="AF6632" s="2" t="s">
        <v>108</v>
      </c>
      <c r="AG6632" s="2" t="s">
        <v>33885</v>
      </c>
      <c r="AI6632" s="2" t="s">
        <v>801</v>
      </c>
      <c r="AJ6632" s="2" t="s">
        <v>105</v>
      </c>
      <c r="AK6632" s="2" t="s">
        <v>914</v>
      </c>
      <c r="AM6632" s="2" t="s">
        <v>801</v>
      </c>
      <c r="AN6632" s="2" t="s">
        <v>140964</v>
      </c>
      <c r="AO6632" s="2" t="s">
        <v>72962</v>
      </c>
      <c r="AP6632" s="2" t="s">
        <v>113</v>
      </c>
      <c r="AQ6632" s="2" t="s">
        <v>72963</v>
      </c>
      <c r="AR6632" s="2" t="s">
        <v>72964</v>
      </c>
      <c r="AS6632" s="2" t="s">
        <v>72965</v>
      </c>
      <c r="AT6632" s="2" t="s">
        <v>122</v>
      </c>
      <c r="AU6632" s="2" t="s">
        <v>123</v>
      </c>
      <c r="AV6632" s="2" t="s">
        <v>100</v>
      </c>
      <c r="AW6632" s="2" t="s">
        <v>114607</v>
      </c>
      <c r="AX6632" s="1">
        <v>631411200000</v>
      </c>
      <c r="AY6632" s="2" t="s">
        <v>114626</v>
      </c>
      <c r="AZ6632" s="2" t="s">
        <v>124</v>
      </c>
      <c r="BA6632" s="2" t="s">
        <v>72966</v>
      </c>
      <c r="BB6632" s="2" t="s">
        <v>72963</v>
      </c>
      <c r="BC6632" s="2" t="s">
        <v>72964</v>
      </c>
      <c r="BD6632" s="2" t="s">
        <v>72965</v>
      </c>
      <c r="BE6632" s="2" t="s">
        <v>140965</v>
      </c>
      <c r="BF6632" s="2" t="s">
        <v>122</v>
      </c>
      <c r="BG6632" s="2" t="s">
        <v>123</v>
      </c>
      <c r="BH6632" s="2" t="s">
        <v>100</v>
      </c>
      <c r="BI6632" s="2" t="s">
        <v>72967</v>
      </c>
      <c r="BJ6632" s="2" t="s">
        <v>114607</v>
      </c>
      <c r="BK6632" s="2" t="s">
        <v>72968</v>
      </c>
      <c r="BL6632" s="2" t="s">
        <v>72969</v>
      </c>
      <c r="BM6632" s="2" t="s">
        <v>41092</v>
      </c>
      <c r="BN6632" s="2" t="s">
        <v>122</v>
      </c>
      <c r="BO6632" s="2" t="s">
        <v>123</v>
      </c>
      <c r="BP6632" s="2" t="s">
        <v>100</v>
      </c>
      <c r="BQ6632" s="2" t="s">
        <v>114715</v>
      </c>
      <c r="BR6632" s="1">
        <v>553478400000</v>
      </c>
      <c r="BS6632" s="2" t="s">
        <v>114650</v>
      </c>
      <c r="BT6632" s="2" t="s">
        <v>124</v>
      </c>
      <c r="BU6632" s="2" t="s">
        <v>72970</v>
      </c>
      <c r="BV6632" s="2" t="s">
        <v>72971</v>
      </c>
      <c r="BW6632" s="2" t="s">
        <v>72972</v>
      </c>
      <c r="BX6632" s="2" t="s">
        <v>41092</v>
      </c>
      <c r="BY6632" s="2" t="s">
        <v>122</v>
      </c>
      <c r="BZ6632" s="2" t="s">
        <v>123</v>
      </c>
      <c r="CA6632" s="2" t="s">
        <v>100</v>
      </c>
      <c r="CB6632" s="2" t="s">
        <v>72962</v>
      </c>
      <c r="CC6632" s="2" t="s">
        <v>114715</v>
      </c>
      <c r="CD6632" s="2" t="s">
        <v>108</v>
      </c>
      <c r="CE6632" s="2" t="s">
        <v>72973</v>
      </c>
      <c r="CF6632" s="2" t="s">
        <v>140966</v>
      </c>
      <c r="CG6632" s="2" t="s">
        <v>122</v>
      </c>
      <c r="CI6632" s="2" t="s">
        <v>100</v>
      </c>
      <c r="CJ6632" s="2" t="s">
        <v>114607</v>
      </c>
      <c r="CK6632" s="2" t="s">
        <v>8599</v>
      </c>
      <c r="CL6632" s="2" t="s">
        <v>302</v>
      </c>
      <c r="CM6632" s="2" t="s">
        <v>685</v>
      </c>
      <c r="CN6632" s="2" t="s">
        <v>108</v>
      </c>
      <c r="CO6632" s="2" t="s">
        <v>1629</v>
      </c>
      <c r="CP6632" s="2" t="s">
        <v>140967</v>
      </c>
      <c r="CQ6632" s="2" t="s">
        <v>122</v>
      </c>
      <c r="CS6632" s="2" t="s">
        <v>100</v>
      </c>
      <c r="CT6632" s="2" t="s">
        <v>114597</v>
      </c>
      <c r="CU6632" s="2" t="s">
        <v>427</v>
      </c>
      <c r="CW6632" s="2" t="s">
        <v>1786</v>
      </c>
    </row>
    <row r="6633" spans="1:101" x14ac:dyDescent="0.3">
      <c r="A6633" t="s">
        <v>114538</v>
      </c>
      <c r="B6633" s="2" t="s">
        <v>128</v>
      </c>
      <c r="C6633" s="2" t="s">
        <v>52220</v>
      </c>
      <c r="D6633" s="2" t="s">
        <v>72974</v>
      </c>
      <c r="E6633" s="1">
        <v>1574208000000</v>
      </c>
      <c r="F6633" s="1">
        <v>1574640000000</v>
      </c>
      <c r="G6633" s="2" t="s">
        <v>43911</v>
      </c>
      <c r="I6633" s="2" t="s">
        <v>103</v>
      </c>
      <c r="J6633" s="2" t="s">
        <v>120953</v>
      </c>
      <c r="K6633" s="2" t="s">
        <v>11860</v>
      </c>
      <c r="L6633" s="2" t="s">
        <v>834</v>
      </c>
      <c r="M6633" s="2" t="s">
        <v>105</v>
      </c>
      <c r="N6633" s="2" t="s">
        <v>72975</v>
      </c>
      <c r="P6633" s="2" t="s">
        <v>1397</v>
      </c>
      <c r="Q6633" s="2" t="s">
        <v>108</v>
      </c>
      <c r="R6633" s="2" t="s">
        <v>5497</v>
      </c>
      <c r="S6633" s="2" t="s">
        <v>2049</v>
      </c>
      <c r="T6633" s="2" t="s">
        <v>1397</v>
      </c>
      <c r="U6633" s="2" t="s">
        <v>105</v>
      </c>
      <c r="V6633" s="2" t="s">
        <v>22889</v>
      </c>
      <c r="X6633" s="2" t="s">
        <v>1397</v>
      </c>
      <c r="Y6633" s="2" t="s">
        <v>140968</v>
      </c>
      <c r="Z6633" s="2" t="s">
        <v>72976</v>
      </c>
      <c r="AA6633" s="2" t="s">
        <v>113</v>
      </c>
      <c r="AB6633" s="2" t="s">
        <v>108</v>
      </c>
      <c r="AC6633" s="2" t="s">
        <v>4727</v>
      </c>
      <c r="AD6633" s="2" t="s">
        <v>575</v>
      </c>
      <c r="AE6633" s="2" t="s">
        <v>222</v>
      </c>
      <c r="AF6633" s="2" t="s">
        <v>108</v>
      </c>
      <c r="AG6633" s="2" t="s">
        <v>642</v>
      </c>
      <c r="AH6633" s="2" t="s">
        <v>575</v>
      </c>
      <c r="AI6633" s="2" t="s">
        <v>222</v>
      </c>
      <c r="AJ6633" s="2" t="s">
        <v>105</v>
      </c>
      <c r="AK6633" s="2" t="s">
        <v>72977</v>
      </c>
      <c r="AM6633" s="2" t="s">
        <v>222</v>
      </c>
      <c r="AN6633" s="2" t="s">
        <v>140969</v>
      </c>
      <c r="AO6633" s="2" t="s">
        <v>72978</v>
      </c>
      <c r="AP6633" s="2" t="s">
        <v>113</v>
      </c>
      <c r="AQ6633" s="2" t="s">
        <v>72979</v>
      </c>
      <c r="AR6633" s="2" t="s">
        <v>56979</v>
      </c>
      <c r="AS6633" s="2" t="s">
        <v>1825</v>
      </c>
      <c r="AT6633" s="2" t="s">
        <v>122</v>
      </c>
      <c r="AU6633" s="2" t="s">
        <v>1825</v>
      </c>
      <c r="AV6633" s="2" t="s">
        <v>10253</v>
      </c>
      <c r="AW6633" s="2" t="s">
        <v>117319</v>
      </c>
      <c r="AX6633" s="1">
        <v>708998400000</v>
      </c>
      <c r="AY6633" s="2" t="s">
        <v>114626</v>
      </c>
      <c r="AZ6633" s="2" t="s">
        <v>124</v>
      </c>
      <c r="BA6633" s="2" t="s">
        <v>72980</v>
      </c>
      <c r="BB6633" s="2" t="s">
        <v>72981</v>
      </c>
      <c r="BC6633" s="2" t="s">
        <v>30592</v>
      </c>
      <c r="BD6633" s="2" t="s">
        <v>834</v>
      </c>
      <c r="BE6633" s="2" t="s">
        <v>140970</v>
      </c>
      <c r="BF6633" s="2" t="s">
        <v>122</v>
      </c>
      <c r="BG6633" s="2" t="s">
        <v>123</v>
      </c>
      <c r="BH6633" s="2" t="s">
        <v>129</v>
      </c>
      <c r="BI6633" s="2" t="s">
        <v>72982</v>
      </c>
      <c r="BJ6633" s="2" t="s">
        <v>115400</v>
      </c>
      <c r="BK6633" s="2" t="s">
        <v>72979</v>
      </c>
      <c r="BL6633" s="2" t="s">
        <v>72983</v>
      </c>
      <c r="BM6633" s="2" t="s">
        <v>1825</v>
      </c>
      <c r="BN6633" s="2" t="s">
        <v>122</v>
      </c>
      <c r="BO6633" s="2" t="s">
        <v>1825</v>
      </c>
      <c r="BP6633" s="2" t="s">
        <v>10253</v>
      </c>
      <c r="BQ6633" s="2" t="s">
        <v>117319</v>
      </c>
      <c r="BR6633" s="1">
        <v>665452800000</v>
      </c>
      <c r="BS6633" s="2" t="s">
        <v>114620</v>
      </c>
      <c r="BT6633" s="2" t="s">
        <v>124</v>
      </c>
      <c r="BU6633" s="2" t="s">
        <v>72984</v>
      </c>
      <c r="BV6633" s="2" t="s">
        <v>72979</v>
      </c>
      <c r="BW6633" s="2" t="s">
        <v>56979</v>
      </c>
      <c r="BX6633" s="2" t="s">
        <v>1825</v>
      </c>
      <c r="BY6633" s="2" t="s">
        <v>122</v>
      </c>
      <c r="BZ6633" s="2" t="s">
        <v>1825</v>
      </c>
      <c r="CA6633" s="2" t="s">
        <v>10253</v>
      </c>
      <c r="CB6633" s="2" t="s">
        <v>72978</v>
      </c>
      <c r="CC6633" s="2" t="s">
        <v>117319</v>
      </c>
      <c r="CD6633" s="2" t="s">
        <v>219</v>
      </c>
      <c r="CE6633" s="2" t="s">
        <v>72985</v>
      </c>
      <c r="CF6633" s="2" t="s">
        <v>140971</v>
      </c>
      <c r="CG6633" s="2" t="s">
        <v>122</v>
      </c>
      <c r="CI6633" s="2" t="s">
        <v>129</v>
      </c>
      <c r="CJ6633" s="2" t="s">
        <v>116731</v>
      </c>
      <c r="CK6633" s="2" t="s">
        <v>1060</v>
      </c>
      <c r="CL6633" s="2" t="s">
        <v>2049</v>
      </c>
      <c r="CM6633" s="2" t="s">
        <v>1397</v>
      </c>
      <c r="CN6633" s="2" t="s">
        <v>108</v>
      </c>
      <c r="CO6633" s="2" t="s">
        <v>72986</v>
      </c>
      <c r="CP6633" s="2" t="s">
        <v>140972</v>
      </c>
      <c r="CQ6633" s="2" t="s">
        <v>122</v>
      </c>
      <c r="CS6633" s="2" t="s">
        <v>129</v>
      </c>
      <c r="CT6633" s="2" t="s">
        <v>114746</v>
      </c>
      <c r="CU6633" s="2" t="s">
        <v>72987</v>
      </c>
      <c r="CV6633" s="2" t="s">
        <v>117</v>
      </c>
      <c r="CW6633" s="2" t="s">
        <v>20309</v>
      </c>
    </row>
    <row r="6634" spans="1:101" x14ac:dyDescent="0.3">
      <c r="A6634" t="s">
        <v>114527</v>
      </c>
      <c r="B6634" s="2" t="s">
        <v>2156</v>
      </c>
      <c r="C6634" s="2" t="s">
        <v>46319</v>
      </c>
      <c r="D6634" s="2" t="s">
        <v>71400</v>
      </c>
      <c r="E6634" s="1">
        <v>1574208000000</v>
      </c>
      <c r="F6634" s="1">
        <v>1574208000000</v>
      </c>
      <c r="G6634" s="2" t="s">
        <v>44340</v>
      </c>
      <c r="I6634" s="2" t="s">
        <v>103</v>
      </c>
      <c r="J6634" s="2" t="s">
        <v>114995</v>
      </c>
      <c r="L6634" s="2" t="s">
        <v>8612</v>
      </c>
      <c r="M6634" s="2" t="s">
        <v>105</v>
      </c>
      <c r="N6634" s="2" t="s">
        <v>10723</v>
      </c>
      <c r="P6634" s="2" t="s">
        <v>8608</v>
      </c>
      <c r="Q6634" s="2" t="s">
        <v>108</v>
      </c>
      <c r="R6634" s="2" t="s">
        <v>7789</v>
      </c>
      <c r="T6634" s="2" t="s">
        <v>8608</v>
      </c>
      <c r="U6634" s="2" t="s">
        <v>105</v>
      </c>
      <c r="V6634" s="2" t="s">
        <v>5004</v>
      </c>
      <c r="X6634" s="2" t="s">
        <v>8608</v>
      </c>
      <c r="Y6634" s="2" t="s">
        <v>140973</v>
      </c>
      <c r="AA6634" s="2" t="s">
        <v>113</v>
      </c>
      <c r="AB6634" s="2" t="s">
        <v>108</v>
      </c>
      <c r="AC6634" s="2" t="s">
        <v>2698</v>
      </c>
      <c r="AE6634" s="2" t="s">
        <v>8608</v>
      </c>
      <c r="AF6634" s="2" t="s">
        <v>108</v>
      </c>
      <c r="AG6634" s="2" t="s">
        <v>22933</v>
      </c>
      <c r="AI6634" s="2" t="s">
        <v>8608</v>
      </c>
      <c r="AJ6634" s="2" t="s">
        <v>105</v>
      </c>
      <c r="AK6634" s="2" t="s">
        <v>2702</v>
      </c>
      <c r="AM6634" s="2" t="s">
        <v>8608</v>
      </c>
      <c r="AN6634" s="2" t="s">
        <v>140973</v>
      </c>
      <c r="AP6634" s="2" t="s">
        <v>113</v>
      </c>
      <c r="AQ6634" s="2" t="s">
        <v>8612</v>
      </c>
      <c r="AR6634" s="2" t="s">
        <v>7967</v>
      </c>
      <c r="AS6634" s="2" t="s">
        <v>2156</v>
      </c>
      <c r="AT6634" s="2" t="s">
        <v>122</v>
      </c>
      <c r="AU6634" s="2" t="s">
        <v>123</v>
      </c>
      <c r="AV6634" s="2" t="s">
        <v>2949</v>
      </c>
      <c r="AW6634" s="2" t="s">
        <v>115738</v>
      </c>
      <c r="AX6634" s="1">
        <v>927158400000</v>
      </c>
      <c r="AY6634" s="2" t="s">
        <v>114820</v>
      </c>
      <c r="AZ6634" s="2" t="s">
        <v>124</v>
      </c>
      <c r="BA6634" s="2" t="s">
        <v>72988</v>
      </c>
      <c r="BB6634" s="2" t="s">
        <v>8612</v>
      </c>
      <c r="BC6634" s="2" t="s">
        <v>7967</v>
      </c>
      <c r="BD6634" s="2" t="s">
        <v>2156</v>
      </c>
      <c r="BF6634" s="2" t="s">
        <v>122</v>
      </c>
      <c r="BG6634" s="2" t="s">
        <v>123</v>
      </c>
      <c r="BH6634" s="2" t="s">
        <v>2949</v>
      </c>
      <c r="BJ6634" s="2" t="s">
        <v>115738</v>
      </c>
      <c r="BK6634" s="2" t="s">
        <v>72989</v>
      </c>
      <c r="BL6634" s="2" t="s">
        <v>72989</v>
      </c>
      <c r="BM6634" s="2" t="s">
        <v>3766</v>
      </c>
      <c r="BN6634" s="2" t="s">
        <v>122</v>
      </c>
      <c r="BO6634" s="2" t="s">
        <v>123</v>
      </c>
      <c r="BP6634" s="2" t="s">
        <v>2949</v>
      </c>
      <c r="BQ6634" s="2" t="s">
        <v>116770</v>
      </c>
      <c r="BR6634" s="1">
        <v>642988800000</v>
      </c>
      <c r="BS6634" s="2" t="s">
        <v>114612</v>
      </c>
      <c r="BT6634" s="2" t="s">
        <v>124</v>
      </c>
      <c r="BU6634" s="2" t="s">
        <v>72990</v>
      </c>
      <c r="BV6634" s="2" t="s">
        <v>72989</v>
      </c>
      <c r="BW6634" s="2" t="s">
        <v>72989</v>
      </c>
      <c r="BX6634" s="2" t="s">
        <v>3766</v>
      </c>
      <c r="BY6634" s="2" t="s">
        <v>122</v>
      </c>
      <c r="BZ6634" s="2" t="s">
        <v>123</v>
      </c>
      <c r="CA6634" s="2" t="s">
        <v>2949</v>
      </c>
      <c r="CC6634" s="2" t="s">
        <v>116770</v>
      </c>
      <c r="CD6634" s="2" t="s">
        <v>108</v>
      </c>
      <c r="CE6634" s="2" t="s">
        <v>72989</v>
      </c>
      <c r="CF6634" s="2" t="s">
        <v>140974</v>
      </c>
      <c r="CG6634" s="2" t="s">
        <v>122</v>
      </c>
      <c r="CI6634" s="2" t="s">
        <v>2949</v>
      </c>
      <c r="CJ6634" s="2" t="s">
        <v>116770</v>
      </c>
      <c r="CK6634" s="2" t="s">
        <v>226</v>
      </c>
      <c r="CM6634" s="2" t="s">
        <v>8608</v>
      </c>
      <c r="CN6634" s="2" t="s">
        <v>108</v>
      </c>
      <c r="CO6634" s="2" t="s">
        <v>8612</v>
      </c>
      <c r="CP6634" s="2" t="s">
        <v>140975</v>
      </c>
      <c r="CQ6634" s="2" t="s">
        <v>122</v>
      </c>
      <c r="CS6634" s="2" t="s">
        <v>2949</v>
      </c>
      <c r="CT6634" s="2" t="s">
        <v>115738</v>
      </c>
      <c r="CU6634" s="2" t="s">
        <v>72991</v>
      </c>
      <c r="CW6634" s="2" t="s">
        <v>7974</v>
      </c>
    </row>
    <row r="6635" spans="1:101" x14ac:dyDescent="0.3">
      <c r="A6635" t="s">
        <v>114527</v>
      </c>
      <c r="B6635" s="2" t="s">
        <v>2156</v>
      </c>
      <c r="C6635" s="2" t="s">
        <v>60203</v>
      </c>
      <c r="D6635" s="2" t="s">
        <v>63082</v>
      </c>
      <c r="E6635" s="1">
        <v>1560988800000</v>
      </c>
      <c r="F6635" s="1">
        <v>1560988800000</v>
      </c>
      <c r="G6635" s="2" t="s">
        <v>44340</v>
      </c>
      <c r="I6635" s="2" t="s">
        <v>103</v>
      </c>
      <c r="J6635" s="2" t="s">
        <v>116687</v>
      </c>
      <c r="L6635" s="2" t="s">
        <v>45799</v>
      </c>
      <c r="M6635" s="2" t="s">
        <v>105</v>
      </c>
      <c r="N6635" s="2" t="s">
        <v>15708</v>
      </c>
      <c r="P6635" s="2" t="s">
        <v>385</v>
      </c>
      <c r="Q6635" s="2" t="s">
        <v>108</v>
      </c>
      <c r="R6635" s="2" t="s">
        <v>6328</v>
      </c>
      <c r="T6635" s="2" t="s">
        <v>385</v>
      </c>
      <c r="U6635" s="2" t="s">
        <v>105</v>
      </c>
      <c r="V6635" s="2" t="s">
        <v>72992</v>
      </c>
      <c r="X6635" s="2" t="s">
        <v>385</v>
      </c>
      <c r="Y6635" s="2" t="s">
        <v>140976</v>
      </c>
      <c r="AA6635" s="2" t="s">
        <v>113</v>
      </c>
      <c r="AB6635" s="2" t="s">
        <v>108</v>
      </c>
      <c r="AC6635" s="2" t="s">
        <v>426</v>
      </c>
      <c r="AE6635" s="2" t="s">
        <v>18616</v>
      </c>
      <c r="AF6635" s="2" t="s">
        <v>108</v>
      </c>
      <c r="AG6635" s="2" t="s">
        <v>546</v>
      </c>
      <c r="AI6635" s="2" t="s">
        <v>18616</v>
      </c>
      <c r="AJ6635" s="2" t="s">
        <v>105</v>
      </c>
      <c r="AK6635" s="2" t="s">
        <v>7212</v>
      </c>
      <c r="AM6635" s="2" t="s">
        <v>18616</v>
      </c>
      <c r="AN6635" s="2" t="s">
        <v>140977</v>
      </c>
      <c r="AP6635" s="2" t="s">
        <v>113</v>
      </c>
      <c r="AQ6635" s="2" t="s">
        <v>45799</v>
      </c>
      <c r="AR6635" s="2" t="s">
        <v>6614</v>
      </c>
      <c r="AS6635" s="2" t="s">
        <v>2156</v>
      </c>
      <c r="AT6635" s="2" t="s">
        <v>122</v>
      </c>
      <c r="AU6635" s="2" t="s">
        <v>123</v>
      </c>
      <c r="AV6635" s="2" t="s">
        <v>2949</v>
      </c>
      <c r="AW6635" s="2" t="s">
        <v>115738</v>
      </c>
      <c r="AX6635" s="1">
        <v>926985600000</v>
      </c>
      <c r="AY6635" s="2" t="s">
        <v>114820</v>
      </c>
      <c r="AZ6635" s="2" t="s">
        <v>124</v>
      </c>
      <c r="BA6635" s="2" t="s">
        <v>72993</v>
      </c>
      <c r="BB6635" s="2" t="s">
        <v>45799</v>
      </c>
      <c r="BC6635" s="2" t="s">
        <v>6614</v>
      </c>
      <c r="BD6635" s="2" t="s">
        <v>2156</v>
      </c>
      <c r="BE6635" s="2" t="s">
        <v>140978</v>
      </c>
      <c r="BF6635" s="2" t="s">
        <v>122</v>
      </c>
      <c r="BG6635" s="2" t="s">
        <v>123</v>
      </c>
      <c r="BH6635" s="2" t="s">
        <v>2949</v>
      </c>
      <c r="BJ6635" s="2" t="s">
        <v>115738</v>
      </c>
      <c r="BK6635" s="2" t="s">
        <v>13924</v>
      </c>
      <c r="BL6635" s="2" t="s">
        <v>13924</v>
      </c>
      <c r="BM6635" s="2" t="s">
        <v>2156</v>
      </c>
      <c r="BN6635" s="2" t="s">
        <v>122</v>
      </c>
      <c r="BO6635" s="2" t="s">
        <v>123</v>
      </c>
      <c r="BP6635" s="2" t="s">
        <v>2949</v>
      </c>
      <c r="BQ6635" s="2" t="s">
        <v>115738</v>
      </c>
      <c r="BR6635" s="1">
        <v>799459200000</v>
      </c>
      <c r="BS6635" s="2" t="s">
        <v>114639</v>
      </c>
      <c r="BT6635" s="2" t="s">
        <v>124</v>
      </c>
      <c r="BU6635" s="2" t="s">
        <v>72994</v>
      </c>
      <c r="BV6635" s="2" t="s">
        <v>13924</v>
      </c>
      <c r="BW6635" s="2" t="s">
        <v>13924</v>
      </c>
      <c r="BX6635" s="2" t="s">
        <v>2156</v>
      </c>
      <c r="BY6635" s="2" t="s">
        <v>122</v>
      </c>
      <c r="BZ6635" s="2" t="s">
        <v>123</v>
      </c>
      <c r="CA6635" s="2" t="s">
        <v>2949</v>
      </c>
      <c r="CC6635" s="2" t="s">
        <v>115738</v>
      </c>
      <c r="CD6635" s="2" t="s">
        <v>108</v>
      </c>
      <c r="CE6635" s="2" t="s">
        <v>45799</v>
      </c>
      <c r="CF6635" s="2" t="s">
        <v>140979</v>
      </c>
      <c r="CG6635" s="2" t="s">
        <v>122</v>
      </c>
      <c r="CI6635" s="2" t="s">
        <v>2949</v>
      </c>
      <c r="CJ6635" s="2" t="s">
        <v>115738</v>
      </c>
      <c r="CK6635" s="2" t="s">
        <v>211</v>
      </c>
      <c r="CL6635" s="2" t="s">
        <v>1366</v>
      </c>
      <c r="CM6635" s="2" t="s">
        <v>225</v>
      </c>
      <c r="CN6635" s="2" t="s">
        <v>108</v>
      </c>
      <c r="CO6635" s="2" t="s">
        <v>13924</v>
      </c>
      <c r="CP6635" s="2" t="s">
        <v>140980</v>
      </c>
      <c r="CQ6635" s="2" t="s">
        <v>122</v>
      </c>
      <c r="CS6635" s="2" t="s">
        <v>2949</v>
      </c>
      <c r="CT6635" s="2" t="s">
        <v>115738</v>
      </c>
      <c r="CU6635" s="2" t="s">
        <v>2405</v>
      </c>
      <c r="CW6635" s="2" t="s">
        <v>1458</v>
      </c>
    </row>
    <row r="6636" spans="1:101" x14ac:dyDescent="0.3">
      <c r="A6636" t="s">
        <v>114522</v>
      </c>
      <c r="B6636" s="2" t="s">
        <v>4436</v>
      </c>
      <c r="C6636" s="2" t="s">
        <v>57582</v>
      </c>
      <c r="D6636" s="2" t="s">
        <v>72995</v>
      </c>
      <c r="E6636" s="1">
        <v>1572825600000</v>
      </c>
      <c r="F6636" s="1">
        <v>1573171200000</v>
      </c>
      <c r="G6636" s="2" t="s">
        <v>24013</v>
      </c>
      <c r="I6636" s="2" t="s">
        <v>103</v>
      </c>
      <c r="J6636" s="2" t="s">
        <v>117190</v>
      </c>
      <c r="K6636" s="2" t="s">
        <v>405</v>
      </c>
      <c r="L6636" s="2" t="s">
        <v>4452</v>
      </c>
      <c r="N6636" s="2" t="s">
        <v>5726</v>
      </c>
      <c r="P6636" s="2" t="s">
        <v>813</v>
      </c>
      <c r="R6636" s="2" t="s">
        <v>72996</v>
      </c>
      <c r="T6636" s="2" t="s">
        <v>813</v>
      </c>
      <c r="Y6636" s="2" t="s">
        <v>140981</v>
      </c>
      <c r="AA6636" s="2" t="s">
        <v>113</v>
      </c>
      <c r="AC6636" s="2" t="s">
        <v>439</v>
      </c>
      <c r="AD6636" s="2" t="s">
        <v>302</v>
      </c>
      <c r="AE6636" s="2" t="s">
        <v>19810</v>
      </c>
      <c r="AG6636" s="2" t="s">
        <v>44145</v>
      </c>
      <c r="AI6636" s="2" t="s">
        <v>19810</v>
      </c>
      <c r="AN6636" s="2" t="s">
        <v>140982</v>
      </c>
      <c r="AP6636" s="2" t="s">
        <v>113</v>
      </c>
      <c r="AQ6636" s="2" t="s">
        <v>72997</v>
      </c>
      <c r="AT6636" s="2" t="s">
        <v>122</v>
      </c>
      <c r="AU6636" s="2" t="s">
        <v>123</v>
      </c>
      <c r="AV6636" s="2" t="s">
        <v>1047</v>
      </c>
      <c r="AW6636" s="2" t="s">
        <v>115640</v>
      </c>
      <c r="AX6636" s="1">
        <v>897177600000</v>
      </c>
      <c r="AY6636" s="2" t="s">
        <v>114820</v>
      </c>
      <c r="AZ6636" s="2" t="s">
        <v>124</v>
      </c>
      <c r="BA6636" s="2" t="s">
        <v>72998</v>
      </c>
      <c r="BB6636" s="2" t="s">
        <v>72997</v>
      </c>
      <c r="BF6636" s="2" t="s">
        <v>122</v>
      </c>
      <c r="BG6636" s="2" t="s">
        <v>123</v>
      </c>
      <c r="BH6636" s="2" t="s">
        <v>1047</v>
      </c>
      <c r="BJ6636" s="2" t="s">
        <v>115640</v>
      </c>
      <c r="BK6636" s="2" t="s">
        <v>72999</v>
      </c>
      <c r="BN6636" s="2" t="s">
        <v>122</v>
      </c>
      <c r="BO6636" s="2" t="s">
        <v>123</v>
      </c>
      <c r="BP6636" s="2" t="s">
        <v>1047</v>
      </c>
      <c r="BQ6636" s="2" t="s">
        <v>115640</v>
      </c>
      <c r="BR6636" s="1">
        <v>674697600000</v>
      </c>
      <c r="BS6636" s="2" t="s">
        <v>114626</v>
      </c>
      <c r="BT6636" s="2" t="s">
        <v>124</v>
      </c>
      <c r="BU6636" s="2" t="s">
        <v>73000</v>
      </c>
      <c r="BV6636" s="2" t="s">
        <v>72999</v>
      </c>
      <c r="BY6636" s="2" t="s">
        <v>122</v>
      </c>
      <c r="BZ6636" s="2" t="s">
        <v>123</v>
      </c>
      <c r="CA6636" s="2" t="s">
        <v>1047</v>
      </c>
      <c r="CC6636" s="2" t="s">
        <v>115640</v>
      </c>
      <c r="CE6636" s="2" t="s">
        <v>73001</v>
      </c>
      <c r="CF6636" s="2" t="s">
        <v>140983</v>
      </c>
      <c r="CG6636" s="2" t="s">
        <v>122</v>
      </c>
      <c r="CI6636" s="2" t="s">
        <v>1047</v>
      </c>
      <c r="CJ6636" s="2" t="s">
        <v>115640</v>
      </c>
      <c r="CK6636" s="2" t="s">
        <v>73002</v>
      </c>
      <c r="CL6636" s="2" t="s">
        <v>275</v>
      </c>
      <c r="CM6636" s="2" t="s">
        <v>666</v>
      </c>
      <c r="CO6636" s="2" t="s">
        <v>73003</v>
      </c>
      <c r="CP6636" s="2" t="s">
        <v>140984</v>
      </c>
      <c r="CQ6636" s="2" t="s">
        <v>122</v>
      </c>
      <c r="CS6636" s="2" t="s">
        <v>1047</v>
      </c>
      <c r="CT6636" s="2" t="s">
        <v>115640</v>
      </c>
      <c r="CU6636" s="2" t="s">
        <v>73004</v>
      </c>
      <c r="CW6636" s="2" t="s">
        <v>817</v>
      </c>
    </row>
    <row r="6637" spans="1:101" x14ac:dyDescent="0.3">
      <c r="A6637" t="s">
        <v>114543</v>
      </c>
      <c r="B6637" s="2" t="s">
        <v>1564</v>
      </c>
      <c r="C6637" s="2" t="s">
        <v>70474</v>
      </c>
      <c r="D6637" s="2" t="s">
        <v>73005</v>
      </c>
      <c r="E6637" s="1">
        <v>1573689600000</v>
      </c>
      <c r="F6637" s="1">
        <v>1573689600000</v>
      </c>
      <c r="G6637" s="2" t="s">
        <v>41980</v>
      </c>
      <c r="I6637" s="2" t="s">
        <v>103</v>
      </c>
      <c r="J6637" s="2" t="s">
        <v>117259</v>
      </c>
      <c r="K6637" s="2" t="s">
        <v>405</v>
      </c>
      <c r="L6637" s="2" t="s">
        <v>67737</v>
      </c>
      <c r="M6637" s="2" t="s">
        <v>105</v>
      </c>
      <c r="N6637" s="2" t="s">
        <v>1238</v>
      </c>
      <c r="P6637" s="2" t="s">
        <v>198</v>
      </c>
      <c r="Q6637" s="2" t="s">
        <v>108</v>
      </c>
      <c r="R6637" s="2" t="s">
        <v>239</v>
      </c>
      <c r="T6637" s="2" t="s">
        <v>198</v>
      </c>
      <c r="U6637" s="2" t="s">
        <v>105</v>
      </c>
      <c r="V6637" s="2" t="s">
        <v>1062</v>
      </c>
      <c r="X6637" s="2" t="s">
        <v>198</v>
      </c>
      <c r="Y6637" s="2" t="s">
        <v>140985</v>
      </c>
      <c r="AA6637" s="2" t="s">
        <v>113</v>
      </c>
      <c r="AB6637" s="2" t="s">
        <v>108</v>
      </c>
      <c r="AC6637" s="2" t="s">
        <v>18142</v>
      </c>
      <c r="AD6637" s="2" t="s">
        <v>117</v>
      </c>
      <c r="AE6637" s="2" t="s">
        <v>198</v>
      </c>
      <c r="AF6637" s="2" t="s">
        <v>108</v>
      </c>
      <c r="AG6637" s="2" t="s">
        <v>5594</v>
      </c>
      <c r="AI6637" s="2" t="s">
        <v>198</v>
      </c>
      <c r="AJ6637" s="2" t="s">
        <v>105</v>
      </c>
      <c r="AK6637" s="2" t="s">
        <v>41652</v>
      </c>
      <c r="AM6637" s="2" t="s">
        <v>198</v>
      </c>
      <c r="AN6637" s="2" t="s">
        <v>140986</v>
      </c>
      <c r="AP6637" s="2" t="s">
        <v>113</v>
      </c>
      <c r="AQ6637" s="2" t="s">
        <v>26629</v>
      </c>
      <c r="AR6637" s="2" t="s">
        <v>5656</v>
      </c>
      <c r="AS6637" s="2" t="s">
        <v>7263</v>
      </c>
      <c r="AT6637" s="2" t="s">
        <v>122</v>
      </c>
      <c r="AU6637" s="2" t="s">
        <v>123</v>
      </c>
      <c r="AV6637" s="2" t="s">
        <v>636</v>
      </c>
      <c r="AW6637" s="2" t="s">
        <v>114935</v>
      </c>
      <c r="AX6637" s="1">
        <v>833241600000</v>
      </c>
      <c r="AY6637" s="2" t="s">
        <v>114690</v>
      </c>
      <c r="AZ6637" s="2" t="s">
        <v>124</v>
      </c>
      <c r="BA6637" s="2" t="s">
        <v>73006</v>
      </c>
      <c r="BB6637" s="2" t="s">
        <v>26629</v>
      </c>
      <c r="BC6637" s="2" t="s">
        <v>5656</v>
      </c>
      <c r="BD6637" s="2" t="s">
        <v>7263</v>
      </c>
      <c r="BF6637" s="2" t="s">
        <v>122</v>
      </c>
      <c r="BG6637" s="2" t="s">
        <v>123</v>
      </c>
      <c r="BH6637" s="2" t="s">
        <v>636</v>
      </c>
      <c r="BJ6637" s="2" t="s">
        <v>114935</v>
      </c>
      <c r="BK6637" s="2" t="s">
        <v>73007</v>
      </c>
      <c r="BL6637" s="2" t="s">
        <v>37203</v>
      </c>
      <c r="BM6637" s="2" t="s">
        <v>282</v>
      </c>
      <c r="BN6637" s="2" t="s">
        <v>122</v>
      </c>
      <c r="BO6637" s="2" t="s">
        <v>123</v>
      </c>
      <c r="BP6637" s="2" t="s">
        <v>282</v>
      </c>
      <c r="BQ6637" s="2" t="s">
        <v>116157</v>
      </c>
      <c r="BR6637" s="1">
        <v>520646400000</v>
      </c>
      <c r="BS6637" s="2" t="s">
        <v>114777</v>
      </c>
      <c r="BT6637" s="2" t="s">
        <v>124</v>
      </c>
      <c r="BU6637" s="2" t="s">
        <v>73008</v>
      </c>
      <c r="BV6637" s="2" t="s">
        <v>73007</v>
      </c>
      <c r="BW6637" s="2" t="s">
        <v>37203</v>
      </c>
      <c r="BX6637" s="2" t="s">
        <v>282</v>
      </c>
      <c r="BY6637" s="2" t="s">
        <v>122</v>
      </c>
      <c r="BZ6637" s="2" t="s">
        <v>123</v>
      </c>
      <c r="CA6637" s="2" t="s">
        <v>282</v>
      </c>
      <c r="CC6637" s="2" t="s">
        <v>116157</v>
      </c>
      <c r="CD6637" s="2" t="s">
        <v>108</v>
      </c>
      <c r="CE6637" s="2" t="s">
        <v>73009</v>
      </c>
      <c r="CF6637" s="2" t="s">
        <v>140987</v>
      </c>
      <c r="CG6637" s="2" t="s">
        <v>122</v>
      </c>
      <c r="CI6637" s="2" t="s">
        <v>282</v>
      </c>
      <c r="CJ6637" s="2" t="s">
        <v>116157</v>
      </c>
      <c r="CK6637" s="2" t="s">
        <v>4666</v>
      </c>
      <c r="CM6637" s="2" t="s">
        <v>198</v>
      </c>
      <c r="CN6637" s="2" t="s">
        <v>108</v>
      </c>
      <c r="CO6637" s="2" t="s">
        <v>7261</v>
      </c>
      <c r="CP6637" s="2" t="s">
        <v>140988</v>
      </c>
      <c r="CQ6637" s="2" t="s">
        <v>122</v>
      </c>
      <c r="CS6637" s="2" t="s">
        <v>636</v>
      </c>
      <c r="CT6637" s="2" t="s">
        <v>114935</v>
      </c>
      <c r="CU6637" s="2" t="s">
        <v>10725</v>
      </c>
      <c r="CW6637" s="2" t="s">
        <v>215</v>
      </c>
    </row>
    <row r="6638" spans="1:101" x14ac:dyDescent="0.3">
      <c r="A6638" t="s">
        <v>114502</v>
      </c>
      <c r="B6638" s="2" t="s">
        <v>100</v>
      </c>
      <c r="C6638" s="2" t="s">
        <v>73010</v>
      </c>
      <c r="D6638" s="2" t="s">
        <v>73011</v>
      </c>
      <c r="E6638" s="1">
        <v>1574380800000</v>
      </c>
      <c r="F6638" s="1">
        <v>1575849600000</v>
      </c>
      <c r="G6638" s="2" t="s">
        <v>404</v>
      </c>
      <c r="I6638" s="2" t="s">
        <v>103</v>
      </c>
      <c r="J6638" s="2" t="s">
        <v>119024</v>
      </c>
      <c r="K6638" s="2" t="s">
        <v>405</v>
      </c>
      <c r="L6638" s="2" t="s">
        <v>73012</v>
      </c>
      <c r="M6638" s="2" t="s">
        <v>165</v>
      </c>
      <c r="N6638" s="2" t="s">
        <v>6731</v>
      </c>
      <c r="O6638" s="2" t="s">
        <v>1116</v>
      </c>
      <c r="P6638" s="2" t="s">
        <v>13548</v>
      </c>
      <c r="Q6638" s="2" t="s">
        <v>108</v>
      </c>
      <c r="R6638" s="2" t="s">
        <v>2003</v>
      </c>
      <c r="S6638" s="2" t="s">
        <v>1116</v>
      </c>
      <c r="T6638" s="2" t="s">
        <v>13548</v>
      </c>
      <c r="U6638" s="2" t="s">
        <v>105</v>
      </c>
      <c r="V6638" s="2" t="s">
        <v>51588</v>
      </c>
      <c r="X6638" s="2" t="s">
        <v>225</v>
      </c>
      <c r="Y6638" s="2" t="s">
        <v>140989</v>
      </c>
      <c r="Z6638" s="2" t="s">
        <v>47122</v>
      </c>
      <c r="AA6638" s="2" t="s">
        <v>113</v>
      </c>
      <c r="AB6638" s="2" t="s">
        <v>108</v>
      </c>
      <c r="AC6638" s="2" t="s">
        <v>17771</v>
      </c>
      <c r="AE6638" s="2" t="s">
        <v>222</v>
      </c>
      <c r="AF6638" s="2" t="s">
        <v>108</v>
      </c>
      <c r="AG6638" s="2" t="s">
        <v>3877</v>
      </c>
      <c r="AH6638" s="2" t="s">
        <v>117</v>
      </c>
      <c r="AI6638" s="2" t="s">
        <v>222</v>
      </c>
      <c r="AJ6638" s="2" t="s">
        <v>105</v>
      </c>
      <c r="AK6638" s="2" t="s">
        <v>6785</v>
      </c>
      <c r="AM6638" s="2" t="s">
        <v>225</v>
      </c>
      <c r="AN6638" s="2" t="s">
        <v>140990</v>
      </c>
      <c r="AO6638" s="2" t="s">
        <v>72260</v>
      </c>
      <c r="AP6638" s="2" t="s">
        <v>113</v>
      </c>
      <c r="AQ6638" s="2" t="s">
        <v>73013</v>
      </c>
      <c r="AR6638" s="2" t="s">
        <v>22552</v>
      </c>
      <c r="AT6638" s="2" t="s">
        <v>122</v>
      </c>
      <c r="AU6638" s="2" t="s">
        <v>123</v>
      </c>
      <c r="AV6638" s="2" t="s">
        <v>100</v>
      </c>
      <c r="AW6638" s="2" t="s">
        <v>114835</v>
      </c>
      <c r="AX6638" s="1">
        <v>666662400000</v>
      </c>
      <c r="AY6638" s="2" t="s">
        <v>114626</v>
      </c>
      <c r="AZ6638" s="2" t="s">
        <v>283</v>
      </c>
      <c r="BA6638" s="2" t="s">
        <v>73014</v>
      </c>
      <c r="BB6638" s="2" t="s">
        <v>4697</v>
      </c>
      <c r="BC6638" s="2" t="s">
        <v>7598</v>
      </c>
      <c r="BD6638" s="2" t="s">
        <v>7599</v>
      </c>
      <c r="BE6638" s="2" t="s">
        <v>140991</v>
      </c>
      <c r="BF6638" s="2" t="s">
        <v>122</v>
      </c>
      <c r="BG6638" s="2" t="s">
        <v>123</v>
      </c>
      <c r="BH6638" s="2" t="s">
        <v>100</v>
      </c>
      <c r="BI6638" s="2" t="s">
        <v>47122</v>
      </c>
      <c r="BJ6638" s="2" t="s">
        <v>114835</v>
      </c>
      <c r="BK6638" s="2" t="s">
        <v>73015</v>
      </c>
      <c r="BL6638" s="2" t="s">
        <v>3669</v>
      </c>
      <c r="BM6638" s="2" t="s">
        <v>2861</v>
      </c>
      <c r="BN6638" s="2" t="s">
        <v>122</v>
      </c>
      <c r="BO6638" s="2" t="s">
        <v>123</v>
      </c>
      <c r="BP6638" s="2" t="s">
        <v>100</v>
      </c>
      <c r="BQ6638" s="2" t="s">
        <v>115254</v>
      </c>
      <c r="BR6638" s="1">
        <v>599356800000</v>
      </c>
      <c r="BS6638" s="2" t="s">
        <v>114650</v>
      </c>
      <c r="BT6638" s="2" t="s">
        <v>124</v>
      </c>
      <c r="BU6638" s="2" t="s">
        <v>65532</v>
      </c>
      <c r="BV6638" s="2" t="s">
        <v>73015</v>
      </c>
      <c r="BW6638" s="2" t="s">
        <v>3669</v>
      </c>
      <c r="BX6638" s="2" t="s">
        <v>2861</v>
      </c>
      <c r="BY6638" s="2" t="s">
        <v>122</v>
      </c>
      <c r="BZ6638" s="2" t="s">
        <v>123</v>
      </c>
      <c r="CA6638" s="2" t="s">
        <v>985</v>
      </c>
      <c r="CB6638" s="2" t="s">
        <v>72260</v>
      </c>
      <c r="CC6638" s="2" t="s">
        <v>115254</v>
      </c>
      <c r="CD6638" s="2" t="s">
        <v>108</v>
      </c>
      <c r="CE6638" s="2" t="s">
        <v>73016</v>
      </c>
      <c r="CF6638" s="2" t="s">
        <v>140992</v>
      </c>
      <c r="CG6638" s="2" t="s">
        <v>122</v>
      </c>
      <c r="CI6638" s="2" t="s">
        <v>100</v>
      </c>
      <c r="CJ6638" s="2" t="s">
        <v>114835</v>
      </c>
      <c r="CK6638" s="2" t="s">
        <v>924</v>
      </c>
      <c r="CL6638" s="2" t="s">
        <v>117</v>
      </c>
      <c r="CM6638" s="2" t="s">
        <v>4079</v>
      </c>
      <c r="CN6638" s="2" t="s">
        <v>108</v>
      </c>
      <c r="CO6638" s="2" t="s">
        <v>73017</v>
      </c>
      <c r="CP6638" s="2" t="s">
        <v>140993</v>
      </c>
      <c r="CQ6638" s="2" t="s">
        <v>122</v>
      </c>
      <c r="CS6638" s="2" t="s">
        <v>100</v>
      </c>
      <c r="CT6638" s="2" t="s">
        <v>114835</v>
      </c>
      <c r="CU6638" s="2" t="s">
        <v>199</v>
      </c>
      <c r="CW6638" s="2" t="s">
        <v>212</v>
      </c>
    </row>
    <row r="6639" spans="1:101" x14ac:dyDescent="0.3">
      <c r="A6639" t="s">
        <v>114502</v>
      </c>
      <c r="B6639" s="2" t="s">
        <v>100</v>
      </c>
      <c r="C6639" s="2" t="s">
        <v>63473</v>
      </c>
      <c r="D6639" s="2" t="s">
        <v>73018</v>
      </c>
      <c r="E6639" s="1">
        <v>1574985600000</v>
      </c>
      <c r="F6639" s="1">
        <v>1575331200000</v>
      </c>
      <c r="G6639" s="2" t="s">
        <v>404</v>
      </c>
      <c r="I6639" s="2" t="s">
        <v>103</v>
      </c>
      <c r="J6639" s="2" t="s">
        <v>119462</v>
      </c>
      <c r="K6639" s="2" t="s">
        <v>405</v>
      </c>
      <c r="L6639" s="2" t="s">
        <v>73019</v>
      </c>
      <c r="M6639" s="2" t="s">
        <v>105</v>
      </c>
      <c r="N6639" s="2" t="s">
        <v>3744</v>
      </c>
      <c r="P6639" s="2" t="s">
        <v>1934</v>
      </c>
      <c r="Q6639" s="2" t="s">
        <v>108</v>
      </c>
      <c r="R6639" s="2" t="s">
        <v>70345</v>
      </c>
      <c r="T6639" s="2" t="s">
        <v>1934</v>
      </c>
      <c r="U6639" s="2" t="s">
        <v>105</v>
      </c>
      <c r="V6639" s="2" t="s">
        <v>780</v>
      </c>
      <c r="X6639" s="2" t="s">
        <v>321</v>
      </c>
      <c r="Y6639" s="2" t="s">
        <v>140994</v>
      </c>
      <c r="Z6639" s="2" t="s">
        <v>73020</v>
      </c>
      <c r="AB6639" s="2" t="s">
        <v>108</v>
      </c>
      <c r="AC6639" s="2" t="s">
        <v>26522</v>
      </c>
      <c r="AE6639" s="2" t="s">
        <v>321</v>
      </c>
      <c r="AF6639" s="2" t="s">
        <v>108</v>
      </c>
      <c r="AG6639" s="2" t="s">
        <v>5757</v>
      </c>
      <c r="AI6639" s="2" t="s">
        <v>321</v>
      </c>
      <c r="AJ6639" s="2" t="s">
        <v>105</v>
      </c>
      <c r="AK6639" s="2" t="s">
        <v>35719</v>
      </c>
      <c r="AM6639" s="2" t="s">
        <v>321</v>
      </c>
      <c r="AN6639" s="2" t="s">
        <v>140995</v>
      </c>
      <c r="AO6639" s="2" t="s">
        <v>73021</v>
      </c>
      <c r="AQ6639" s="2" t="s">
        <v>73022</v>
      </c>
      <c r="AR6639" s="2" t="s">
        <v>73023</v>
      </c>
      <c r="AS6639" s="2" t="s">
        <v>64658</v>
      </c>
      <c r="AT6639" s="2" t="s">
        <v>122</v>
      </c>
      <c r="AU6639" s="2" t="s">
        <v>123</v>
      </c>
      <c r="AV6639" s="2" t="s">
        <v>100</v>
      </c>
      <c r="AW6639" s="2" t="s">
        <v>140996</v>
      </c>
      <c r="AX6639" s="1">
        <v>657936000000</v>
      </c>
      <c r="AY6639" s="2" t="s">
        <v>114620</v>
      </c>
      <c r="AZ6639" s="2" t="s">
        <v>124</v>
      </c>
      <c r="BA6639" s="2" t="s">
        <v>73024</v>
      </c>
      <c r="BB6639" s="2" t="s">
        <v>73025</v>
      </c>
      <c r="BC6639" s="2" t="s">
        <v>73023</v>
      </c>
      <c r="BD6639" s="2" t="s">
        <v>73026</v>
      </c>
      <c r="BE6639" s="2" t="s">
        <v>140997</v>
      </c>
      <c r="BF6639" s="2" t="s">
        <v>122</v>
      </c>
      <c r="BG6639" s="2" t="s">
        <v>123</v>
      </c>
      <c r="BH6639" s="2" t="s">
        <v>100</v>
      </c>
      <c r="BI6639" s="2" t="s">
        <v>73027</v>
      </c>
      <c r="BJ6639" s="2" t="s">
        <v>140996</v>
      </c>
      <c r="BK6639" s="2" t="s">
        <v>73028</v>
      </c>
      <c r="BL6639" s="2" t="s">
        <v>73029</v>
      </c>
      <c r="BM6639" s="2" t="s">
        <v>73030</v>
      </c>
      <c r="BN6639" s="2" t="s">
        <v>122</v>
      </c>
      <c r="BO6639" s="2" t="s">
        <v>123</v>
      </c>
      <c r="BP6639" s="2" t="s">
        <v>100</v>
      </c>
      <c r="BQ6639" s="2" t="s">
        <v>114633</v>
      </c>
      <c r="BR6639" s="1">
        <v>584582400000</v>
      </c>
      <c r="BS6639" s="2" t="s">
        <v>114650</v>
      </c>
      <c r="BT6639" s="2" t="s">
        <v>283</v>
      </c>
      <c r="BU6639" s="2" t="s">
        <v>73031</v>
      </c>
      <c r="BV6639" s="2" t="s">
        <v>73028</v>
      </c>
      <c r="BW6639" s="2" t="s">
        <v>73029</v>
      </c>
      <c r="BX6639" s="2" t="s">
        <v>73030</v>
      </c>
      <c r="BY6639" s="2" t="s">
        <v>122</v>
      </c>
      <c r="BZ6639" s="2" t="s">
        <v>123</v>
      </c>
      <c r="CA6639" s="2" t="s">
        <v>100</v>
      </c>
      <c r="CB6639" s="2" t="s">
        <v>73032</v>
      </c>
      <c r="CC6639" s="2" t="s">
        <v>114633</v>
      </c>
      <c r="CD6639" s="2" t="s">
        <v>108</v>
      </c>
      <c r="CE6639" s="2" t="s">
        <v>73033</v>
      </c>
      <c r="CF6639" s="2" t="s">
        <v>140998</v>
      </c>
      <c r="CG6639" s="2" t="s">
        <v>122</v>
      </c>
      <c r="CI6639" s="2" t="s">
        <v>100</v>
      </c>
      <c r="CJ6639" s="2" t="s">
        <v>114607</v>
      </c>
      <c r="CK6639" s="2" t="s">
        <v>2646</v>
      </c>
      <c r="CM6639" s="2" t="s">
        <v>1729</v>
      </c>
      <c r="CN6639" s="2" t="s">
        <v>105</v>
      </c>
      <c r="CO6639" s="2" t="s">
        <v>1293</v>
      </c>
      <c r="CP6639" s="2" t="s">
        <v>140999</v>
      </c>
      <c r="CQ6639" s="2" t="s">
        <v>122</v>
      </c>
      <c r="CS6639" s="2" t="s">
        <v>100</v>
      </c>
      <c r="CT6639" s="2" t="s">
        <v>114618</v>
      </c>
      <c r="CU6639" s="2" t="s">
        <v>73034</v>
      </c>
      <c r="CW6639" s="2" t="s">
        <v>826</v>
      </c>
    </row>
    <row r="6640" spans="1:101" x14ac:dyDescent="0.3">
      <c r="A6640" t="s">
        <v>114585</v>
      </c>
      <c r="B6640" s="2" t="s">
        <v>16308</v>
      </c>
      <c r="C6640" s="2" t="s">
        <v>73035</v>
      </c>
      <c r="D6640" s="2" t="s">
        <v>73036</v>
      </c>
      <c r="E6640" s="1">
        <v>1575244800000</v>
      </c>
      <c r="F6640" s="1">
        <v>1575244800000</v>
      </c>
      <c r="G6640" s="2" t="s">
        <v>18629</v>
      </c>
      <c r="I6640" s="2" t="s">
        <v>103</v>
      </c>
      <c r="J6640" s="2" t="s">
        <v>115140</v>
      </c>
      <c r="K6640" s="2" t="s">
        <v>405</v>
      </c>
      <c r="L6640" s="2" t="s">
        <v>73037</v>
      </c>
      <c r="M6640" s="2" t="s">
        <v>105</v>
      </c>
      <c r="N6640" s="2" t="s">
        <v>73038</v>
      </c>
      <c r="P6640" s="2" t="s">
        <v>484</v>
      </c>
      <c r="Q6640" s="2" t="s">
        <v>108</v>
      </c>
      <c r="R6640" s="2" t="s">
        <v>5064</v>
      </c>
      <c r="T6640" s="2" t="s">
        <v>484</v>
      </c>
      <c r="U6640" s="2" t="s">
        <v>105</v>
      </c>
      <c r="V6640" s="2" t="s">
        <v>4871</v>
      </c>
      <c r="X6640" s="2" t="s">
        <v>484</v>
      </c>
      <c r="Y6640" s="2" t="s">
        <v>141000</v>
      </c>
      <c r="AA6640" s="2" t="s">
        <v>113</v>
      </c>
      <c r="AB6640" s="2" t="s">
        <v>108</v>
      </c>
      <c r="AC6640" s="2" t="s">
        <v>25433</v>
      </c>
      <c r="AD6640" s="2" t="s">
        <v>21252</v>
      </c>
      <c r="AE6640" s="2" t="s">
        <v>225</v>
      </c>
      <c r="AF6640" s="2" t="s">
        <v>108</v>
      </c>
      <c r="AG6640" s="2" t="s">
        <v>46408</v>
      </c>
      <c r="AI6640" s="2" t="s">
        <v>225</v>
      </c>
      <c r="AJ6640" s="2" t="s">
        <v>105</v>
      </c>
      <c r="AK6640" s="2" t="s">
        <v>1062</v>
      </c>
      <c r="AM6640" s="2" t="s">
        <v>225</v>
      </c>
      <c r="AN6640" s="2" t="s">
        <v>141001</v>
      </c>
      <c r="AP6640" s="2" t="s">
        <v>113</v>
      </c>
      <c r="AQ6640" s="2" t="s">
        <v>73039</v>
      </c>
      <c r="AR6640" s="2" t="s">
        <v>36660</v>
      </c>
      <c r="AS6640" s="2" t="s">
        <v>12392</v>
      </c>
      <c r="AT6640" s="2" t="s">
        <v>122</v>
      </c>
      <c r="AU6640" s="2" t="s">
        <v>123</v>
      </c>
      <c r="AV6640" s="2" t="s">
        <v>2949</v>
      </c>
      <c r="AW6640" s="2" t="s">
        <v>115269</v>
      </c>
      <c r="AX6640" s="1">
        <v>734572800000</v>
      </c>
      <c r="AY6640" s="2" t="s">
        <v>114606</v>
      </c>
      <c r="AZ6640" s="2" t="s">
        <v>124</v>
      </c>
      <c r="BA6640" s="2" t="s">
        <v>73040</v>
      </c>
      <c r="BB6640" s="2" t="s">
        <v>73039</v>
      </c>
      <c r="BC6640" s="2" t="s">
        <v>36660</v>
      </c>
      <c r="BD6640" s="2" t="s">
        <v>12392</v>
      </c>
      <c r="BF6640" s="2" t="s">
        <v>122</v>
      </c>
      <c r="BG6640" s="2" t="s">
        <v>123</v>
      </c>
      <c r="BH6640" s="2" t="s">
        <v>2949</v>
      </c>
      <c r="BJ6640" s="2" t="s">
        <v>115269</v>
      </c>
      <c r="BK6640" s="2" t="s">
        <v>73041</v>
      </c>
      <c r="BL6640" s="2" t="s">
        <v>68204</v>
      </c>
      <c r="BM6640" s="2" t="s">
        <v>68205</v>
      </c>
      <c r="BN6640" s="2" t="s">
        <v>122</v>
      </c>
      <c r="BO6640" s="2" t="s">
        <v>123</v>
      </c>
      <c r="BP6640" s="2" t="s">
        <v>517</v>
      </c>
      <c r="BQ6640" s="2" t="s">
        <v>118220</v>
      </c>
      <c r="BR6640" s="1">
        <v>677030400000</v>
      </c>
      <c r="BS6640" s="2" t="s">
        <v>114626</v>
      </c>
      <c r="BT6640" s="2" t="s">
        <v>124</v>
      </c>
      <c r="BU6640" s="2" t="s">
        <v>73042</v>
      </c>
      <c r="BV6640" s="2" t="s">
        <v>73041</v>
      </c>
      <c r="BW6640" s="2" t="s">
        <v>68204</v>
      </c>
      <c r="BX6640" s="2" t="s">
        <v>68205</v>
      </c>
      <c r="BY6640" s="2" t="s">
        <v>122</v>
      </c>
      <c r="BZ6640" s="2" t="s">
        <v>123</v>
      </c>
      <c r="CA6640" s="2" t="s">
        <v>517</v>
      </c>
      <c r="CC6640" s="2" t="s">
        <v>118220</v>
      </c>
      <c r="CD6640" s="2" t="s">
        <v>108</v>
      </c>
      <c r="CE6640" s="2" t="s">
        <v>73043</v>
      </c>
      <c r="CF6640" s="2" t="s">
        <v>141002</v>
      </c>
      <c r="CG6640" s="2" t="s">
        <v>122</v>
      </c>
      <c r="CI6640" s="2" t="s">
        <v>517</v>
      </c>
      <c r="CJ6640" s="2" t="s">
        <v>118220</v>
      </c>
      <c r="CK6640" s="2" t="s">
        <v>2219</v>
      </c>
      <c r="CL6640" s="2" t="s">
        <v>1097</v>
      </c>
      <c r="CM6640" s="2" t="s">
        <v>249</v>
      </c>
      <c r="CN6640" s="2" t="s">
        <v>108</v>
      </c>
      <c r="CO6640" s="2" t="s">
        <v>73044</v>
      </c>
      <c r="CP6640" s="2" t="s">
        <v>141003</v>
      </c>
      <c r="CQ6640" s="2" t="s">
        <v>122</v>
      </c>
      <c r="CS6640" s="2" t="s">
        <v>517</v>
      </c>
      <c r="CT6640" s="2" t="s">
        <v>118220</v>
      </c>
      <c r="CU6640" s="2" t="s">
        <v>661</v>
      </c>
      <c r="CV6640" s="2" t="s">
        <v>117</v>
      </c>
      <c r="CW6640" s="2" t="s">
        <v>162</v>
      </c>
    </row>
    <row r="6641" spans="1:101" x14ac:dyDescent="0.3">
      <c r="A6641" t="s">
        <v>114517</v>
      </c>
      <c r="B6641" s="2" t="s">
        <v>2440</v>
      </c>
      <c r="C6641" s="2" t="s">
        <v>73045</v>
      </c>
      <c r="D6641" s="2" t="s">
        <v>73046</v>
      </c>
      <c r="E6641" s="1">
        <v>1575072000000</v>
      </c>
      <c r="F6641" s="1">
        <v>1575331200000</v>
      </c>
      <c r="G6641" s="2" t="s">
        <v>50431</v>
      </c>
      <c r="I6641" s="2" t="s">
        <v>103</v>
      </c>
      <c r="J6641" s="2" t="s">
        <v>117159</v>
      </c>
      <c r="K6641" s="2" t="s">
        <v>405</v>
      </c>
      <c r="L6641" s="2" t="s">
        <v>60821</v>
      </c>
      <c r="N6641" s="2" t="s">
        <v>60822</v>
      </c>
      <c r="O6641" s="2" t="s">
        <v>25236</v>
      </c>
      <c r="P6641" s="2" t="s">
        <v>225</v>
      </c>
      <c r="R6641" s="2" t="s">
        <v>17335</v>
      </c>
      <c r="S6641" s="2" t="s">
        <v>483</v>
      </c>
      <c r="T6641" s="2" t="s">
        <v>225</v>
      </c>
      <c r="V6641" s="2" t="s">
        <v>60823</v>
      </c>
      <c r="W6641" s="2" t="s">
        <v>114</v>
      </c>
      <c r="X6641" s="2" t="s">
        <v>225</v>
      </c>
      <c r="Y6641" s="2" t="s">
        <v>127681</v>
      </c>
      <c r="AA6641" s="2" t="s">
        <v>113</v>
      </c>
      <c r="AC6641" s="2" t="s">
        <v>161</v>
      </c>
      <c r="AD6641" s="2" t="s">
        <v>1083</v>
      </c>
      <c r="AE6641" s="2" t="s">
        <v>5575</v>
      </c>
      <c r="AG6641" s="2" t="s">
        <v>7496</v>
      </c>
      <c r="AI6641" s="2" t="s">
        <v>5575</v>
      </c>
      <c r="AK6641" s="2" t="s">
        <v>3326</v>
      </c>
      <c r="AM6641" s="2" t="s">
        <v>5575</v>
      </c>
      <c r="AN6641" s="2" t="s">
        <v>127681</v>
      </c>
      <c r="AP6641" s="2" t="s">
        <v>113</v>
      </c>
      <c r="AQ6641" s="2" t="s">
        <v>60824</v>
      </c>
      <c r="AR6641" s="2" t="s">
        <v>60825</v>
      </c>
      <c r="AS6641" s="2" t="s">
        <v>11917</v>
      </c>
      <c r="AT6641" s="2" t="s">
        <v>122</v>
      </c>
      <c r="AU6641" s="2" t="s">
        <v>123</v>
      </c>
      <c r="AV6641" s="2" t="s">
        <v>395</v>
      </c>
      <c r="AW6641" s="2" t="s">
        <v>116146</v>
      </c>
      <c r="AX6641" s="1">
        <v>677462400000</v>
      </c>
      <c r="AY6641" s="2" t="s">
        <v>114620</v>
      </c>
      <c r="AZ6641" s="2" t="s">
        <v>124</v>
      </c>
      <c r="BA6641" s="2" t="s">
        <v>60826</v>
      </c>
      <c r="BB6641" s="2" t="s">
        <v>60824</v>
      </c>
      <c r="BC6641" s="2" t="s">
        <v>60825</v>
      </c>
      <c r="BD6641" s="2" t="s">
        <v>11917</v>
      </c>
      <c r="BF6641" s="2" t="s">
        <v>122</v>
      </c>
      <c r="BG6641" s="2" t="s">
        <v>123</v>
      </c>
      <c r="BH6641" s="2" t="s">
        <v>395</v>
      </c>
      <c r="BJ6641" s="2" t="s">
        <v>116146</v>
      </c>
      <c r="BK6641" s="2" t="s">
        <v>15424</v>
      </c>
      <c r="BL6641" s="2" t="s">
        <v>3512</v>
      </c>
      <c r="BM6641" s="2" t="s">
        <v>2440</v>
      </c>
      <c r="BN6641" s="2" t="s">
        <v>122</v>
      </c>
      <c r="BO6641" s="2" t="s">
        <v>123</v>
      </c>
      <c r="BP6641" s="2" t="s">
        <v>100</v>
      </c>
      <c r="BQ6641" s="2" t="s">
        <v>115412</v>
      </c>
      <c r="BR6641" s="1">
        <v>611884800000</v>
      </c>
      <c r="BS6641" s="2" t="s">
        <v>114650</v>
      </c>
      <c r="BT6641" s="2" t="s">
        <v>124</v>
      </c>
      <c r="BU6641" s="2" t="s">
        <v>60827</v>
      </c>
      <c r="BV6641" s="2" t="s">
        <v>15424</v>
      </c>
      <c r="BW6641" s="2" t="s">
        <v>3512</v>
      </c>
      <c r="BX6641" s="2" t="s">
        <v>2440</v>
      </c>
      <c r="BY6641" s="2" t="s">
        <v>122</v>
      </c>
      <c r="BZ6641" s="2" t="s">
        <v>123</v>
      </c>
      <c r="CA6641" s="2" t="s">
        <v>100</v>
      </c>
      <c r="CC6641" s="2" t="s">
        <v>115412</v>
      </c>
      <c r="CE6641" s="2" t="s">
        <v>60828</v>
      </c>
      <c r="CF6641" s="2" t="s">
        <v>127681</v>
      </c>
      <c r="CG6641" s="2" t="s">
        <v>122</v>
      </c>
      <c r="CI6641" s="2" t="s">
        <v>395</v>
      </c>
      <c r="CJ6641" s="2" t="s">
        <v>116146</v>
      </c>
      <c r="CK6641" s="2" t="s">
        <v>13036</v>
      </c>
      <c r="CM6641" s="2" t="s">
        <v>53560</v>
      </c>
      <c r="CO6641" s="2" t="s">
        <v>22908</v>
      </c>
      <c r="CP6641" s="2" t="s">
        <v>127681</v>
      </c>
      <c r="CQ6641" s="2" t="s">
        <v>122</v>
      </c>
      <c r="CS6641" s="2" t="s">
        <v>100</v>
      </c>
      <c r="CT6641" s="2" t="s">
        <v>115412</v>
      </c>
      <c r="CU6641" s="2" t="s">
        <v>530</v>
      </c>
      <c r="CV6641" s="2" t="s">
        <v>117</v>
      </c>
      <c r="CW6641" s="2" t="s">
        <v>4701</v>
      </c>
    </row>
    <row r="6642" spans="1:101" x14ac:dyDescent="0.3">
      <c r="A6642" t="s">
        <v>114538</v>
      </c>
      <c r="B6642" s="2" t="s">
        <v>128</v>
      </c>
      <c r="C6642" s="2" t="s">
        <v>53194</v>
      </c>
      <c r="D6642" s="2" t="s">
        <v>73047</v>
      </c>
      <c r="E6642" s="1">
        <v>1575331200000</v>
      </c>
      <c r="F6642" s="1">
        <v>1575504000000</v>
      </c>
      <c r="G6642" s="2" t="s">
        <v>44389</v>
      </c>
      <c r="I6642" s="2" t="s">
        <v>103</v>
      </c>
      <c r="J6642" s="2" t="s">
        <v>118882</v>
      </c>
      <c r="K6642" s="2" t="s">
        <v>6874</v>
      </c>
      <c r="L6642" s="2" t="s">
        <v>73048</v>
      </c>
      <c r="M6642" s="2" t="s">
        <v>105</v>
      </c>
      <c r="N6642" s="2" t="s">
        <v>13986</v>
      </c>
      <c r="P6642" s="2" t="s">
        <v>385</v>
      </c>
      <c r="Q6642" s="2" t="s">
        <v>108</v>
      </c>
      <c r="R6642" s="2" t="s">
        <v>905</v>
      </c>
      <c r="S6642" s="2" t="s">
        <v>161</v>
      </c>
      <c r="T6642" s="2" t="s">
        <v>385</v>
      </c>
      <c r="U6642" s="2" t="s">
        <v>105</v>
      </c>
      <c r="V6642" s="2" t="s">
        <v>2490</v>
      </c>
      <c r="X6642" s="2" t="s">
        <v>385</v>
      </c>
      <c r="Y6642" s="2" t="s">
        <v>141004</v>
      </c>
      <c r="Z6642" s="2" t="s">
        <v>73049</v>
      </c>
      <c r="AA6642" s="2" t="s">
        <v>113</v>
      </c>
      <c r="AB6642" s="2" t="s">
        <v>108</v>
      </c>
      <c r="AC6642" s="2" t="s">
        <v>73050</v>
      </c>
      <c r="AE6642" s="2" t="s">
        <v>382</v>
      </c>
      <c r="AF6642" s="2" t="s">
        <v>108</v>
      </c>
      <c r="AG6642" s="2" t="s">
        <v>2003</v>
      </c>
      <c r="AH6642" s="2" t="s">
        <v>117</v>
      </c>
      <c r="AI6642" s="2" t="s">
        <v>382</v>
      </c>
      <c r="AJ6642" s="2" t="s">
        <v>105</v>
      </c>
      <c r="AK6642" s="2" t="s">
        <v>1062</v>
      </c>
      <c r="AM6642" s="2" t="s">
        <v>382</v>
      </c>
      <c r="AN6642" s="2" t="s">
        <v>141004</v>
      </c>
      <c r="AO6642" s="2" t="s">
        <v>73049</v>
      </c>
      <c r="AP6642" s="2" t="s">
        <v>113</v>
      </c>
      <c r="AQ6642" s="2" t="s">
        <v>73051</v>
      </c>
      <c r="AR6642" s="2" t="s">
        <v>73052</v>
      </c>
      <c r="AS6642" s="2" t="s">
        <v>73053</v>
      </c>
      <c r="AT6642" s="2" t="s">
        <v>122</v>
      </c>
      <c r="AU6642" s="2" t="s">
        <v>123</v>
      </c>
      <c r="AV6642" s="2" t="s">
        <v>129</v>
      </c>
      <c r="AW6642" s="2" t="s">
        <v>114864</v>
      </c>
      <c r="AX6642" s="1">
        <v>723945600000</v>
      </c>
      <c r="AY6642" s="2" t="s">
        <v>114619</v>
      </c>
      <c r="AZ6642" s="2" t="s">
        <v>124</v>
      </c>
      <c r="BA6642" s="2" t="s">
        <v>63550</v>
      </c>
      <c r="BB6642" s="2" t="s">
        <v>73054</v>
      </c>
      <c r="BC6642" s="2" t="s">
        <v>10296</v>
      </c>
      <c r="BE6642" s="2" t="s">
        <v>141005</v>
      </c>
      <c r="BF6642" s="2" t="s">
        <v>122</v>
      </c>
      <c r="BG6642" s="2" t="s">
        <v>123</v>
      </c>
      <c r="BH6642" s="2" t="s">
        <v>395</v>
      </c>
      <c r="BI6642" s="2" t="s">
        <v>73055</v>
      </c>
      <c r="BJ6642" s="2" t="s">
        <v>115081</v>
      </c>
      <c r="BK6642" s="2" t="s">
        <v>73056</v>
      </c>
      <c r="BL6642" s="2" t="s">
        <v>73057</v>
      </c>
      <c r="BM6642" s="2" t="s">
        <v>73053</v>
      </c>
      <c r="BN6642" s="2" t="s">
        <v>122</v>
      </c>
      <c r="BO6642" s="2" t="s">
        <v>123</v>
      </c>
      <c r="BP6642" s="2" t="s">
        <v>129</v>
      </c>
      <c r="BQ6642" s="2" t="s">
        <v>114864</v>
      </c>
      <c r="BR6642" s="1">
        <v>667440000000</v>
      </c>
      <c r="BS6642" s="2" t="s">
        <v>114620</v>
      </c>
      <c r="BT6642" s="2" t="s">
        <v>124</v>
      </c>
      <c r="BU6642" s="2" t="s">
        <v>73058</v>
      </c>
      <c r="BV6642" s="2" t="s">
        <v>73056</v>
      </c>
      <c r="BW6642" s="2" t="s">
        <v>73059</v>
      </c>
      <c r="BX6642" s="2" t="s">
        <v>73053</v>
      </c>
      <c r="BY6642" s="2" t="s">
        <v>122</v>
      </c>
      <c r="BZ6642" s="2" t="s">
        <v>123</v>
      </c>
      <c r="CA6642" s="2" t="s">
        <v>129</v>
      </c>
      <c r="CB6642" s="2" t="s">
        <v>73055</v>
      </c>
      <c r="CC6642" s="2" t="s">
        <v>114864</v>
      </c>
      <c r="CD6642" s="2" t="s">
        <v>108</v>
      </c>
      <c r="CE6642" s="2" t="s">
        <v>73060</v>
      </c>
      <c r="CF6642" s="2" t="s">
        <v>141006</v>
      </c>
      <c r="CG6642" s="2" t="s">
        <v>122</v>
      </c>
      <c r="CI6642" s="2" t="s">
        <v>129</v>
      </c>
      <c r="CJ6642" s="2" t="s">
        <v>114864</v>
      </c>
      <c r="CK6642" s="2" t="s">
        <v>3275</v>
      </c>
      <c r="CL6642" s="2" t="s">
        <v>117</v>
      </c>
      <c r="CM6642" s="2" t="s">
        <v>385</v>
      </c>
      <c r="CN6642" s="2" t="s">
        <v>108</v>
      </c>
      <c r="CO6642" s="2" t="s">
        <v>73061</v>
      </c>
      <c r="CP6642" s="2" t="s">
        <v>141007</v>
      </c>
      <c r="CQ6642" s="2" t="s">
        <v>122</v>
      </c>
      <c r="CS6642" s="2" t="s">
        <v>129</v>
      </c>
      <c r="CT6642" s="2" t="s">
        <v>114859</v>
      </c>
      <c r="CU6642" s="2" t="s">
        <v>4648</v>
      </c>
      <c r="CW6642" s="2" t="s">
        <v>398</v>
      </c>
    </row>
    <row r="6643" spans="1:101" x14ac:dyDescent="0.3">
      <c r="A6643" t="s">
        <v>114538</v>
      </c>
      <c r="B6643" s="2" t="s">
        <v>128</v>
      </c>
      <c r="C6643" s="2" t="s">
        <v>73062</v>
      </c>
      <c r="D6643" s="2" t="s">
        <v>73063</v>
      </c>
      <c r="E6643" s="1">
        <v>1575504000000</v>
      </c>
      <c r="F6643" s="1">
        <v>1578096000000</v>
      </c>
      <c r="G6643" s="2" t="s">
        <v>44389</v>
      </c>
      <c r="I6643" s="2" t="s">
        <v>103</v>
      </c>
      <c r="J6643" s="2" t="s">
        <v>116783</v>
      </c>
      <c r="L6643" s="2" t="s">
        <v>834</v>
      </c>
      <c r="M6643" s="2" t="s">
        <v>105</v>
      </c>
      <c r="N6643" s="2" t="s">
        <v>73064</v>
      </c>
      <c r="P6643" s="2" t="s">
        <v>28016</v>
      </c>
      <c r="Q6643" s="2" t="s">
        <v>108</v>
      </c>
      <c r="R6643" s="2" t="s">
        <v>17864</v>
      </c>
      <c r="T6643" s="2" t="s">
        <v>726</v>
      </c>
      <c r="U6643" s="2" t="s">
        <v>105</v>
      </c>
      <c r="V6643" s="2" t="s">
        <v>3171</v>
      </c>
      <c r="X6643" s="2" t="s">
        <v>726</v>
      </c>
      <c r="Y6643" s="2" t="s">
        <v>141008</v>
      </c>
      <c r="Z6643" s="2" t="s">
        <v>73065</v>
      </c>
      <c r="AA6643" s="2" t="s">
        <v>113</v>
      </c>
      <c r="AB6643" s="2" t="s">
        <v>108</v>
      </c>
      <c r="AC6643" s="2" t="s">
        <v>73066</v>
      </c>
      <c r="AE6643" s="2" t="s">
        <v>9263</v>
      </c>
      <c r="AF6643" s="2" t="s">
        <v>108</v>
      </c>
      <c r="AG6643" s="2" t="s">
        <v>5335</v>
      </c>
      <c r="AI6643" s="2" t="s">
        <v>9263</v>
      </c>
      <c r="AJ6643" s="2" t="s">
        <v>105</v>
      </c>
      <c r="AK6643" s="2" t="s">
        <v>587</v>
      </c>
      <c r="AM6643" s="2" t="s">
        <v>9263</v>
      </c>
      <c r="AN6643" s="2" t="s">
        <v>141009</v>
      </c>
      <c r="AO6643" s="2" t="s">
        <v>73067</v>
      </c>
      <c r="AP6643" s="2" t="s">
        <v>113</v>
      </c>
      <c r="AQ6643" s="2" t="s">
        <v>73068</v>
      </c>
      <c r="AR6643" s="2" t="s">
        <v>36937</v>
      </c>
      <c r="AT6643" s="2" t="s">
        <v>122</v>
      </c>
      <c r="AU6643" s="2" t="s">
        <v>123</v>
      </c>
      <c r="AV6643" s="2" t="s">
        <v>129</v>
      </c>
      <c r="AW6643" s="2" t="s">
        <v>114703</v>
      </c>
      <c r="AX6643" s="1">
        <v>730944000000</v>
      </c>
      <c r="AY6643" s="2" t="s">
        <v>114619</v>
      </c>
      <c r="AZ6643" s="2" t="s">
        <v>124</v>
      </c>
      <c r="BA6643" s="2" t="s">
        <v>73069</v>
      </c>
      <c r="BB6643" s="2" t="s">
        <v>73068</v>
      </c>
      <c r="BC6643" s="2" t="s">
        <v>36937</v>
      </c>
      <c r="BE6643" s="2" t="s">
        <v>141010</v>
      </c>
      <c r="BF6643" s="2" t="s">
        <v>122</v>
      </c>
      <c r="BG6643" s="2" t="s">
        <v>123</v>
      </c>
      <c r="BH6643" s="2" t="s">
        <v>129</v>
      </c>
      <c r="BI6643" s="2" t="s">
        <v>73070</v>
      </c>
      <c r="BJ6643" s="2" t="s">
        <v>114703</v>
      </c>
      <c r="BK6643" s="2" t="s">
        <v>73071</v>
      </c>
      <c r="BL6643" s="2" t="s">
        <v>73072</v>
      </c>
      <c r="BN6643" s="2" t="s">
        <v>122</v>
      </c>
      <c r="BO6643" s="2" t="s">
        <v>123</v>
      </c>
      <c r="BP6643" s="2" t="s">
        <v>1118</v>
      </c>
      <c r="BQ6643" s="2" t="s">
        <v>121669</v>
      </c>
      <c r="BR6643" s="1">
        <v>734486400000</v>
      </c>
      <c r="BS6643" s="2" t="s">
        <v>114619</v>
      </c>
      <c r="BT6643" s="2" t="s">
        <v>124</v>
      </c>
      <c r="BU6643" s="2" t="s">
        <v>73073</v>
      </c>
      <c r="BV6643" s="2" t="s">
        <v>73071</v>
      </c>
      <c r="BW6643" s="2" t="s">
        <v>73072</v>
      </c>
      <c r="BY6643" s="2" t="s">
        <v>122</v>
      </c>
      <c r="BZ6643" s="2" t="s">
        <v>123</v>
      </c>
      <c r="CA6643" s="2" t="s">
        <v>1118</v>
      </c>
      <c r="CB6643" s="2" t="s">
        <v>73074</v>
      </c>
      <c r="CC6643" s="2" t="s">
        <v>121669</v>
      </c>
      <c r="CD6643" s="2" t="s">
        <v>108</v>
      </c>
      <c r="CE6643" s="2" t="s">
        <v>73075</v>
      </c>
      <c r="CF6643" s="2" t="s">
        <v>141011</v>
      </c>
      <c r="CG6643" s="2" t="s">
        <v>122</v>
      </c>
      <c r="CI6643" s="2" t="s">
        <v>129</v>
      </c>
      <c r="CJ6643" s="2" t="s">
        <v>116806</v>
      </c>
      <c r="CK6643" s="2" t="s">
        <v>2661</v>
      </c>
      <c r="CL6643" s="2" t="s">
        <v>797</v>
      </c>
      <c r="CM6643" s="2" t="s">
        <v>2663</v>
      </c>
      <c r="CN6643" s="2" t="s">
        <v>108</v>
      </c>
      <c r="CO6643" s="2" t="s">
        <v>73076</v>
      </c>
      <c r="CP6643" s="2" t="s">
        <v>141012</v>
      </c>
      <c r="CQ6643" s="2" t="s">
        <v>122</v>
      </c>
      <c r="CS6643" s="2" t="s">
        <v>1118</v>
      </c>
      <c r="CT6643" s="2" t="s">
        <v>121669</v>
      </c>
      <c r="CU6643" s="2" t="s">
        <v>48287</v>
      </c>
      <c r="CW6643" s="2" t="s">
        <v>9263</v>
      </c>
    </row>
    <row r="6644" spans="1:101" x14ac:dyDescent="0.3">
      <c r="A6644" t="s">
        <v>114524</v>
      </c>
      <c r="B6644" s="2" t="s">
        <v>4536</v>
      </c>
      <c r="C6644" s="2" t="s">
        <v>46574</v>
      </c>
      <c r="D6644" s="2" t="s">
        <v>73077</v>
      </c>
      <c r="E6644" s="1">
        <v>1575504000000</v>
      </c>
      <c r="F6644" s="1">
        <v>1575504000000</v>
      </c>
      <c r="G6644" s="2" t="s">
        <v>18132</v>
      </c>
      <c r="I6644" s="2" t="s">
        <v>103</v>
      </c>
      <c r="J6644" s="2" t="s">
        <v>117296</v>
      </c>
      <c r="K6644" s="2" t="s">
        <v>405</v>
      </c>
      <c r="L6644" s="2" t="s">
        <v>47130</v>
      </c>
      <c r="M6644" s="2" t="s">
        <v>105</v>
      </c>
      <c r="N6644" s="2" t="s">
        <v>73078</v>
      </c>
      <c r="P6644" s="2" t="s">
        <v>198</v>
      </c>
      <c r="Q6644" s="2" t="s">
        <v>108</v>
      </c>
      <c r="R6644" s="2" t="s">
        <v>73079</v>
      </c>
      <c r="T6644" s="2" t="s">
        <v>198</v>
      </c>
      <c r="Y6644" s="2" t="s">
        <v>141013</v>
      </c>
      <c r="AA6644" s="2" t="s">
        <v>113</v>
      </c>
      <c r="AB6644" s="2" t="s">
        <v>108</v>
      </c>
      <c r="AC6644" s="2" t="s">
        <v>1071</v>
      </c>
      <c r="AE6644" s="2" t="s">
        <v>249</v>
      </c>
      <c r="AF6644" s="2" t="s">
        <v>108</v>
      </c>
      <c r="AG6644" s="2" t="s">
        <v>43380</v>
      </c>
      <c r="AH6644" s="2" t="s">
        <v>483</v>
      </c>
      <c r="AI6644" s="2" t="s">
        <v>249</v>
      </c>
      <c r="AN6644" s="2" t="s">
        <v>137863</v>
      </c>
      <c r="AP6644" s="2" t="s">
        <v>113</v>
      </c>
      <c r="AQ6644" s="2" t="s">
        <v>33734</v>
      </c>
      <c r="AR6644" s="2" t="s">
        <v>33734</v>
      </c>
      <c r="AS6644" s="2" t="s">
        <v>10180</v>
      </c>
      <c r="AT6644" s="2" t="s">
        <v>122</v>
      </c>
      <c r="AU6644" s="2" t="s">
        <v>123</v>
      </c>
      <c r="AV6644" s="2" t="s">
        <v>367</v>
      </c>
      <c r="AW6644" s="2" t="s">
        <v>115890</v>
      </c>
      <c r="AX6644" s="1">
        <v>736732800000</v>
      </c>
      <c r="AY6644" s="2" t="s">
        <v>114639</v>
      </c>
      <c r="AZ6644" s="2" t="s">
        <v>124</v>
      </c>
      <c r="BA6644" s="2" t="s">
        <v>73080</v>
      </c>
      <c r="BB6644" s="2" t="s">
        <v>33734</v>
      </c>
      <c r="BC6644" s="2" t="s">
        <v>33734</v>
      </c>
      <c r="BD6644" s="2" t="s">
        <v>10180</v>
      </c>
      <c r="BF6644" s="2" t="s">
        <v>122</v>
      </c>
      <c r="BG6644" s="2" t="s">
        <v>123</v>
      </c>
      <c r="BH6644" s="2" t="s">
        <v>367</v>
      </c>
      <c r="BJ6644" s="2" t="s">
        <v>115890</v>
      </c>
      <c r="BK6644" s="2" t="s">
        <v>65555</v>
      </c>
      <c r="BL6644" s="2" t="s">
        <v>65555</v>
      </c>
      <c r="BM6644" s="2" t="s">
        <v>10180</v>
      </c>
      <c r="BN6644" s="2" t="s">
        <v>122</v>
      </c>
      <c r="BO6644" s="2" t="s">
        <v>123</v>
      </c>
      <c r="BP6644" s="2" t="s">
        <v>367</v>
      </c>
      <c r="BQ6644" s="2" t="s">
        <v>115890</v>
      </c>
      <c r="BR6644" s="1">
        <v>707097600000</v>
      </c>
      <c r="BS6644" s="2" t="s">
        <v>114606</v>
      </c>
      <c r="BT6644" s="2" t="s">
        <v>124</v>
      </c>
      <c r="BU6644" s="2" t="s">
        <v>73081</v>
      </c>
      <c r="BV6644" s="2" t="s">
        <v>65555</v>
      </c>
      <c r="BW6644" s="2" t="s">
        <v>65555</v>
      </c>
      <c r="BX6644" s="2" t="s">
        <v>10180</v>
      </c>
      <c r="BY6644" s="2" t="s">
        <v>122</v>
      </c>
      <c r="BZ6644" s="2" t="s">
        <v>123</v>
      </c>
      <c r="CA6644" s="2" t="s">
        <v>367</v>
      </c>
      <c r="CC6644" s="2" t="s">
        <v>115890</v>
      </c>
      <c r="CD6644" s="2" t="s">
        <v>108</v>
      </c>
      <c r="CE6644" s="2" t="s">
        <v>69880</v>
      </c>
      <c r="CF6644" s="2" t="s">
        <v>137863</v>
      </c>
      <c r="CG6644" s="2" t="s">
        <v>122</v>
      </c>
      <c r="CI6644" s="2" t="s">
        <v>367</v>
      </c>
      <c r="CJ6644" s="2" t="s">
        <v>115890</v>
      </c>
      <c r="CK6644" s="2" t="s">
        <v>4284</v>
      </c>
      <c r="CM6644" s="2" t="s">
        <v>172</v>
      </c>
      <c r="CN6644" s="2" t="s">
        <v>108</v>
      </c>
      <c r="CO6644" s="2" t="s">
        <v>69880</v>
      </c>
      <c r="CP6644" s="2" t="s">
        <v>137863</v>
      </c>
      <c r="CQ6644" s="2" t="s">
        <v>122</v>
      </c>
      <c r="CS6644" s="2" t="s">
        <v>367</v>
      </c>
      <c r="CT6644" s="2" t="s">
        <v>115890</v>
      </c>
      <c r="CU6644" s="2" t="s">
        <v>13774</v>
      </c>
      <c r="CV6644" s="2" t="s">
        <v>161</v>
      </c>
      <c r="CW6644" s="2" t="s">
        <v>6049</v>
      </c>
    </row>
    <row r="6645" spans="1:101" x14ac:dyDescent="0.3">
      <c r="A6645" t="s">
        <v>114572</v>
      </c>
      <c r="B6645" s="2" t="s">
        <v>3809</v>
      </c>
      <c r="C6645" s="2" t="s">
        <v>73082</v>
      </c>
      <c r="D6645" s="2" t="s">
        <v>73083</v>
      </c>
      <c r="E6645" s="1">
        <v>1539993600000</v>
      </c>
      <c r="F6645" s="1">
        <v>1540339200000</v>
      </c>
      <c r="G6645" s="2" t="s">
        <v>15803</v>
      </c>
      <c r="I6645" s="2" t="s">
        <v>103</v>
      </c>
      <c r="J6645" s="2" t="s">
        <v>115992</v>
      </c>
      <c r="K6645" s="2" t="s">
        <v>405</v>
      </c>
      <c r="L6645" s="2" t="s">
        <v>73084</v>
      </c>
      <c r="M6645" s="2" t="s">
        <v>105</v>
      </c>
      <c r="N6645" s="2" t="s">
        <v>166</v>
      </c>
      <c r="P6645" s="2" t="s">
        <v>8144</v>
      </c>
      <c r="Q6645" s="2" t="s">
        <v>108</v>
      </c>
      <c r="R6645" s="2" t="s">
        <v>905</v>
      </c>
      <c r="S6645" s="2" t="s">
        <v>161</v>
      </c>
      <c r="T6645" s="2" t="s">
        <v>8144</v>
      </c>
      <c r="U6645" s="2" t="s">
        <v>105</v>
      </c>
      <c r="V6645" s="2" t="s">
        <v>1187</v>
      </c>
      <c r="X6645" s="2" t="s">
        <v>8144</v>
      </c>
      <c r="Y6645" s="2" t="s">
        <v>141014</v>
      </c>
      <c r="AA6645" s="2" t="s">
        <v>113</v>
      </c>
      <c r="AB6645" s="2" t="s">
        <v>108</v>
      </c>
      <c r="AC6645" s="2" t="s">
        <v>15495</v>
      </c>
      <c r="AD6645" s="2" t="s">
        <v>2362</v>
      </c>
      <c r="AE6645" s="2" t="s">
        <v>1324</v>
      </c>
      <c r="AF6645" s="2" t="s">
        <v>108</v>
      </c>
      <c r="AG6645" s="2" t="s">
        <v>4347</v>
      </c>
      <c r="AH6645" s="2" t="s">
        <v>9860</v>
      </c>
      <c r="AI6645" s="2" t="s">
        <v>1324</v>
      </c>
      <c r="AJ6645" s="2" t="s">
        <v>105</v>
      </c>
      <c r="AK6645" s="2" t="s">
        <v>41073</v>
      </c>
      <c r="AM6645" s="2" t="s">
        <v>1324</v>
      </c>
      <c r="AN6645" s="2" t="s">
        <v>141015</v>
      </c>
      <c r="AP6645" s="2" t="s">
        <v>113</v>
      </c>
      <c r="AQ6645" s="2" t="s">
        <v>27163</v>
      </c>
      <c r="AR6645" s="2" t="s">
        <v>27112</v>
      </c>
      <c r="AS6645" s="2" t="s">
        <v>3809</v>
      </c>
      <c r="AT6645" s="2" t="s">
        <v>122</v>
      </c>
      <c r="AU6645" s="2" t="s">
        <v>123</v>
      </c>
      <c r="AV6645" s="2" t="s">
        <v>1047</v>
      </c>
      <c r="AW6645" s="2" t="s">
        <v>119551</v>
      </c>
      <c r="AX6645" s="1">
        <v>690940800000</v>
      </c>
      <c r="AY6645" s="2" t="s">
        <v>114606</v>
      </c>
      <c r="AZ6645" s="2" t="s">
        <v>124</v>
      </c>
      <c r="BA6645" s="2" t="s">
        <v>73085</v>
      </c>
      <c r="BB6645" s="2" t="s">
        <v>27163</v>
      </c>
      <c r="BC6645" s="2" t="s">
        <v>27112</v>
      </c>
      <c r="BD6645" s="2" t="s">
        <v>3809</v>
      </c>
      <c r="BE6645" s="2" t="s">
        <v>141016</v>
      </c>
      <c r="BF6645" s="2" t="s">
        <v>122</v>
      </c>
      <c r="BG6645" s="2" t="s">
        <v>123</v>
      </c>
      <c r="BH6645" s="2" t="s">
        <v>1047</v>
      </c>
      <c r="BJ6645" s="2" t="s">
        <v>119551</v>
      </c>
      <c r="BK6645" s="2" t="s">
        <v>56132</v>
      </c>
      <c r="BL6645" s="2" t="s">
        <v>3809</v>
      </c>
      <c r="BN6645" s="2" t="s">
        <v>122</v>
      </c>
      <c r="BO6645" s="2" t="s">
        <v>123</v>
      </c>
      <c r="BP6645" s="2" t="s">
        <v>1047</v>
      </c>
      <c r="BQ6645" s="2" t="s">
        <v>115487</v>
      </c>
      <c r="BR6645" s="1">
        <v>564969600000</v>
      </c>
      <c r="BS6645" s="2" t="s">
        <v>114612</v>
      </c>
      <c r="BT6645" s="2" t="s">
        <v>124</v>
      </c>
      <c r="BU6645" s="2" t="s">
        <v>73086</v>
      </c>
      <c r="BV6645" s="2" t="s">
        <v>56132</v>
      </c>
      <c r="BW6645" s="2" t="s">
        <v>3809</v>
      </c>
      <c r="BY6645" s="2" t="s">
        <v>122</v>
      </c>
      <c r="BZ6645" s="2" t="s">
        <v>123</v>
      </c>
      <c r="CA6645" s="2" t="s">
        <v>1047</v>
      </c>
      <c r="CC6645" s="2" t="s">
        <v>115487</v>
      </c>
      <c r="CD6645" s="2" t="s">
        <v>108</v>
      </c>
      <c r="CE6645" s="2" t="s">
        <v>43177</v>
      </c>
      <c r="CF6645" s="2" t="s">
        <v>121834</v>
      </c>
      <c r="CG6645" s="2" t="s">
        <v>122</v>
      </c>
      <c r="CI6645" s="2" t="s">
        <v>1047</v>
      </c>
      <c r="CJ6645" s="2" t="s">
        <v>115921</v>
      </c>
      <c r="CK6645" s="2" t="s">
        <v>4407</v>
      </c>
      <c r="CM6645" s="2" t="s">
        <v>212</v>
      </c>
      <c r="CN6645" s="2" t="s">
        <v>108</v>
      </c>
      <c r="CO6645" s="2" t="s">
        <v>73087</v>
      </c>
      <c r="CP6645" s="2" t="s">
        <v>141017</v>
      </c>
      <c r="CQ6645" s="2" t="s">
        <v>122</v>
      </c>
      <c r="CS6645" s="2" t="s">
        <v>1047</v>
      </c>
      <c r="CT6645" s="2" t="s">
        <v>115921</v>
      </c>
      <c r="CU6645" s="2" t="s">
        <v>3427</v>
      </c>
      <c r="CV6645" s="2" t="s">
        <v>73088</v>
      </c>
      <c r="CW6645" s="2" t="s">
        <v>11938</v>
      </c>
    </row>
    <row r="6646" spans="1:101" x14ac:dyDescent="0.3">
      <c r="A6646" t="s">
        <v>114524</v>
      </c>
      <c r="B6646" s="2" t="s">
        <v>4536</v>
      </c>
      <c r="C6646" s="2" t="s">
        <v>58024</v>
      </c>
      <c r="D6646" s="2" t="s">
        <v>73089</v>
      </c>
      <c r="E6646" s="1">
        <v>1543449600000</v>
      </c>
      <c r="F6646" s="1">
        <v>1543449600000</v>
      </c>
      <c r="G6646" s="2" t="s">
        <v>18132</v>
      </c>
      <c r="I6646" s="2" t="s">
        <v>103</v>
      </c>
      <c r="J6646" s="2" t="s">
        <v>117767</v>
      </c>
      <c r="K6646" s="2" t="s">
        <v>405</v>
      </c>
      <c r="L6646" s="2" t="s">
        <v>48875</v>
      </c>
      <c r="M6646" s="2" t="s">
        <v>105</v>
      </c>
      <c r="N6646" s="2" t="s">
        <v>5112</v>
      </c>
      <c r="P6646" s="2" t="s">
        <v>2144</v>
      </c>
      <c r="Q6646" s="2" t="s">
        <v>108</v>
      </c>
      <c r="R6646" s="2" t="s">
        <v>2698</v>
      </c>
      <c r="S6646" s="2" t="s">
        <v>117</v>
      </c>
      <c r="T6646" s="2" t="s">
        <v>2144</v>
      </c>
      <c r="U6646" s="2" t="s">
        <v>105</v>
      </c>
      <c r="V6646" s="2" t="s">
        <v>2583</v>
      </c>
      <c r="W6646" s="2" t="s">
        <v>1276</v>
      </c>
      <c r="X6646" s="2" t="s">
        <v>2144</v>
      </c>
      <c r="Y6646" s="2" t="s">
        <v>141018</v>
      </c>
      <c r="AA6646" s="2" t="s">
        <v>113</v>
      </c>
      <c r="AB6646" s="2" t="s">
        <v>108</v>
      </c>
      <c r="AC6646" s="2" t="s">
        <v>73090</v>
      </c>
      <c r="AE6646" s="2" t="s">
        <v>143</v>
      </c>
      <c r="AF6646" s="2" t="s">
        <v>108</v>
      </c>
      <c r="AG6646" s="2" t="s">
        <v>33750</v>
      </c>
      <c r="AH6646" s="2" t="s">
        <v>58305</v>
      </c>
      <c r="AI6646" s="2" t="s">
        <v>143</v>
      </c>
      <c r="AJ6646" s="2" t="s">
        <v>105</v>
      </c>
      <c r="AK6646" s="2" t="s">
        <v>4209</v>
      </c>
      <c r="AM6646" s="2" t="s">
        <v>143</v>
      </c>
      <c r="AN6646" s="2" t="s">
        <v>129726</v>
      </c>
      <c r="AP6646" s="2" t="s">
        <v>113</v>
      </c>
      <c r="AQ6646" s="2" t="s">
        <v>9468</v>
      </c>
      <c r="AR6646" s="2" t="s">
        <v>9468</v>
      </c>
      <c r="AS6646" s="2" t="s">
        <v>636</v>
      </c>
      <c r="AT6646" s="2" t="s">
        <v>122</v>
      </c>
      <c r="AU6646" s="2" t="s">
        <v>123</v>
      </c>
      <c r="AV6646" s="2" t="s">
        <v>636</v>
      </c>
      <c r="AW6646" s="2" t="s">
        <v>115732</v>
      </c>
      <c r="AX6646" s="1">
        <v>968716800000</v>
      </c>
      <c r="AY6646" s="2" t="s">
        <v>115264</v>
      </c>
      <c r="AZ6646" s="2" t="s">
        <v>124</v>
      </c>
      <c r="BA6646" s="2" t="s">
        <v>73091</v>
      </c>
      <c r="BB6646" s="2" t="s">
        <v>9468</v>
      </c>
      <c r="BC6646" s="2" t="s">
        <v>9468</v>
      </c>
      <c r="BD6646" s="2" t="s">
        <v>636</v>
      </c>
      <c r="BF6646" s="2" t="s">
        <v>122</v>
      </c>
      <c r="BG6646" s="2" t="s">
        <v>123</v>
      </c>
      <c r="BH6646" s="2" t="s">
        <v>636</v>
      </c>
      <c r="BJ6646" s="2" t="s">
        <v>115732</v>
      </c>
      <c r="BK6646" s="2" t="s">
        <v>12668</v>
      </c>
      <c r="BL6646" s="2" t="s">
        <v>4545</v>
      </c>
      <c r="BM6646" s="2" t="s">
        <v>4536</v>
      </c>
      <c r="BN6646" s="2" t="s">
        <v>122</v>
      </c>
      <c r="BO6646" s="2" t="s">
        <v>123</v>
      </c>
      <c r="BP6646" s="2" t="s">
        <v>367</v>
      </c>
      <c r="BQ6646" s="2" t="s">
        <v>115670</v>
      </c>
      <c r="BR6646" s="1">
        <v>426297600000</v>
      </c>
      <c r="BS6646" s="2" t="s">
        <v>114845</v>
      </c>
      <c r="BT6646" s="2" t="s">
        <v>124</v>
      </c>
      <c r="BU6646" s="2" t="s">
        <v>73092</v>
      </c>
      <c r="BV6646" s="2" t="s">
        <v>12668</v>
      </c>
      <c r="BW6646" s="2" t="s">
        <v>4545</v>
      </c>
      <c r="BX6646" s="2" t="s">
        <v>4536</v>
      </c>
      <c r="BY6646" s="2" t="s">
        <v>122</v>
      </c>
      <c r="BZ6646" s="2" t="s">
        <v>123</v>
      </c>
      <c r="CA6646" s="2" t="s">
        <v>367</v>
      </c>
      <c r="CC6646" s="2" t="s">
        <v>115670</v>
      </c>
      <c r="CD6646" s="2" t="s">
        <v>108</v>
      </c>
      <c r="CE6646" s="2" t="s">
        <v>73093</v>
      </c>
      <c r="CF6646" s="2" t="s">
        <v>141019</v>
      </c>
      <c r="CG6646" s="2" t="s">
        <v>122</v>
      </c>
      <c r="CI6646" s="2" t="s">
        <v>367</v>
      </c>
      <c r="CJ6646" s="2" t="s">
        <v>115670</v>
      </c>
      <c r="CK6646" s="2" t="s">
        <v>47372</v>
      </c>
      <c r="CM6646" s="2" t="s">
        <v>143</v>
      </c>
      <c r="CN6646" s="2" t="s">
        <v>105</v>
      </c>
      <c r="CO6646" s="2" t="s">
        <v>73093</v>
      </c>
      <c r="CP6646" s="2" t="s">
        <v>129904</v>
      </c>
      <c r="CQ6646" s="2" t="s">
        <v>122</v>
      </c>
      <c r="CS6646" s="2" t="s">
        <v>367</v>
      </c>
      <c r="CT6646" s="2" t="s">
        <v>115670</v>
      </c>
      <c r="CU6646" s="2" t="s">
        <v>2614</v>
      </c>
      <c r="CW6646" s="2" t="s">
        <v>143</v>
      </c>
    </row>
    <row r="6647" spans="1:101" x14ac:dyDescent="0.3">
      <c r="A6647" t="s">
        <v>114585</v>
      </c>
      <c r="B6647" s="2" t="s">
        <v>16308</v>
      </c>
      <c r="C6647" s="2" t="s">
        <v>48450</v>
      </c>
      <c r="D6647" s="2" t="s">
        <v>68197</v>
      </c>
      <c r="E6647" s="1">
        <v>1549238400000</v>
      </c>
      <c r="F6647" s="1">
        <v>1549238400000</v>
      </c>
      <c r="G6647" s="2" t="s">
        <v>34978</v>
      </c>
      <c r="I6647" s="2" t="s">
        <v>103</v>
      </c>
      <c r="J6647" s="2" t="s">
        <v>117259</v>
      </c>
      <c r="K6647" s="2" t="s">
        <v>405</v>
      </c>
      <c r="L6647" s="2" t="s">
        <v>73094</v>
      </c>
      <c r="M6647" s="2" t="s">
        <v>105</v>
      </c>
      <c r="N6647" s="2" t="s">
        <v>73095</v>
      </c>
      <c r="O6647" s="2" t="s">
        <v>1276</v>
      </c>
      <c r="P6647" s="2" t="s">
        <v>4701</v>
      </c>
      <c r="Q6647" s="2" t="s">
        <v>108</v>
      </c>
      <c r="R6647" s="2" t="s">
        <v>1116</v>
      </c>
      <c r="S6647" s="2" t="s">
        <v>117</v>
      </c>
      <c r="T6647" s="2" t="s">
        <v>4701</v>
      </c>
      <c r="U6647" s="2" t="s">
        <v>105</v>
      </c>
      <c r="V6647" s="2" t="s">
        <v>7212</v>
      </c>
      <c r="X6647" s="2" t="s">
        <v>4701</v>
      </c>
      <c r="Y6647" s="2" t="s">
        <v>141020</v>
      </c>
      <c r="Z6647" s="2" t="s">
        <v>73096</v>
      </c>
      <c r="AA6647" s="2" t="s">
        <v>113</v>
      </c>
      <c r="AB6647" s="2" t="s">
        <v>108</v>
      </c>
      <c r="AC6647" s="2" t="s">
        <v>73097</v>
      </c>
      <c r="AD6647" s="2" t="s">
        <v>117</v>
      </c>
      <c r="AE6647" s="2" t="s">
        <v>5773</v>
      </c>
      <c r="AF6647" s="2" t="s">
        <v>108</v>
      </c>
      <c r="AG6647" s="2" t="s">
        <v>2181</v>
      </c>
      <c r="AI6647" s="2" t="s">
        <v>5773</v>
      </c>
      <c r="AJ6647" s="2" t="s">
        <v>105</v>
      </c>
      <c r="AK6647" s="2" t="s">
        <v>1281</v>
      </c>
      <c r="AM6647" s="2" t="s">
        <v>5773</v>
      </c>
      <c r="AN6647" s="2" t="s">
        <v>141021</v>
      </c>
      <c r="AO6647" s="2" t="s">
        <v>73098</v>
      </c>
      <c r="AP6647" s="2" t="s">
        <v>113</v>
      </c>
      <c r="AQ6647" s="2" t="s">
        <v>73099</v>
      </c>
      <c r="AR6647" s="2" t="s">
        <v>34988</v>
      </c>
      <c r="AT6647" s="2" t="s">
        <v>122</v>
      </c>
      <c r="AU6647" s="2" t="s">
        <v>123</v>
      </c>
      <c r="AV6647" s="2" t="s">
        <v>517</v>
      </c>
      <c r="AW6647" s="2" t="s">
        <v>118220</v>
      </c>
      <c r="AX6647" s="1">
        <v>665452800000</v>
      </c>
      <c r="AY6647" s="2" t="s">
        <v>114626</v>
      </c>
      <c r="AZ6647" s="2" t="s">
        <v>124</v>
      </c>
      <c r="BA6647" s="2" t="s">
        <v>73100</v>
      </c>
      <c r="BB6647" s="2" t="s">
        <v>73099</v>
      </c>
      <c r="BC6647" s="2" t="s">
        <v>34988</v>
      </c>
      <c r="BF6647" s="2" t="s">
        <v>122</v>
      </c>
      <c r="BG6647" s="2" t="s">
        <v>123</v>
      </c>
      <c r="BH6647" s="2" t="s">
        <v>517</v>
      </c>
      <c r="BJ6647" s="2" t="s">
        <v>118220</v>
      </c>
      <c r="BK6647" s="2" t="s">
        <v>73101</v>
      </c>
      <c r="BL6647" s="2" t="s">
        <v>73102</v>
      </c>
      <c r="BM6647" s="2" t="s">
        <v>38395</v>
      </c>
      <c r="BN6647" s="2" t="s">
        <v>122</v>
      </c>
      <c r="BO6647" s="2" t="s">
        <v>123</v>
      </c>
      <c r="BP6647" s="2" t="s">
        <v>517</v>
      </c>
      <c r="BQ6647" s="2" t="s">
        <v>117382</v>
      </c>
      <c r="BR6647" s="1">
        <v>645408000000</v>
      </c>
      <c r="BS6647" s="2" t="s">
        <v>114620</v>
      </c>
      <c r="BT6647" s="2" t="s">
        <v>124</v>
      </c>
      <c r="BU6647" s="2" t="s">
        <v>71450</v>
      </c>
      <c r="BV6647" s="2" t="s">
        <v>73101</v>
      </c>
      <c r="BW6647" s="2" t="s">
        <v>73102</v>
      </c>
      <c r="BX6647" s="2" t="s">
        <v>38395</v>
      </c>
      <c r="BY6647" s="2" t="s">
        <v>122</v>
      </c>
      <c r="BZ6647" s="2" t="s">
        <v>123</v>
      </c>
      <c r="CA6647" s="2" t="s">
        <v>517</v>
      </c>
      <c r="CC6647" s="2" t="s">
        <v>117382</v>
      </c>
      <c r="CD6647" s="2" t="s">
        <v>108</v>
      </c>
      <c r="CE6647" s="2" t="s">
        <v>73103</v>
      </c>
      <c r="CF6647" s="2" t="s">
        <v>141022</v>
      </c>
      <c r="CG6647" s="2" t="s">
        <v>122</v>
      </c>
      <c r="CI6647" s="2" t="s">
        <v>517</v>
      </c>
      <c r="CJ6647" s="2" t="s">
        <v>116461</v>
      </c>
      <c r="CK6647" s="2" t="s">
        <v>3793</v>
      </c>
      <c r="CL6647" s="2" t="s">
        <v>117</v>
      </c>
      <c r="CM6647" s="2" t="s">
        <v>6131</v>
      </c>
      <c r="CN6647" s="2" t="s">
        <v>105</v>
      </c>
      <c r="CO6647" s="2" t="s">
        <v>73103</v>
      </c>
      <c r="CP6647" s="2" t="s">
        <v>141023</v>
      </c>
      <c r="CQ6647" s="2" t="s">
        <v>122</v>
      </c>
      <c r="CS6647" s="2" t="s">
        <v>517</v>
      </c>
      <c r="CT6647" s="2" t="s">
        <v>116461</v>
      </c>
      <c r="CU6647" s="2" t="s">
        <v>2490</v>
      </c>
      <c r="CW6647" s="2" t="s">
        <v>5773</v>
      </c>
    </row>
    <row r="6648" spans="1:101" x14ac:dyDescent="0.3">
      <c r="A6648" t="s">
        <v>114517</v>
      </c>
      <c r="B6648" s="2" t="s">
        <v>2440</v>
      </c>
      <c r="C6648" s="2" t="s">
        <v>54447</v>
      </c>
      <c r="D6648" s="2" t="s">
        <v>55395</v>
      </c>
      <c r="E6648" s="1">
        <v>1552867200000</v>
      </c>
      <c r="F6648" s="1">
        <v>1552867200000</v>
      </c>
      <c r="G6648" s="2" t="s">
        <v>19780</v>
      </c>
      <c r="I6648" s="2" t="s">
        <v>103</v>
      </c>
      <c r="J6648" s="2" t="s">
        <v>114664</v>
      </c>
      <c r="K6648" s="2" t="s">
        <v>405</v>
      </c>
      <c r="L6648" s="2" t="s">
        <v>73104</v>
      </c>
      <c r="N6648" s="2" t="s">
        <v>2596</v>
      </c>
      <c r="P6648" s="2" t="s">
        <v>212</v>
      </c>
      <c r="R6648" s="2" t="s">
        <v>5318</v>
      </c>
      <c r="T6648" s="2" t="s">
        <v>212</v>
      </c>
      <c r="V6648" s="2" t="s">
        <v>2493</v>
      </c>
      <c r="X6648" s="2" t="s">
        <v>212</v>
      </c>
      <c r="Y6648" s="2" t="s">
        <v>141024</v>
      </c>
      <c r="AA6648" s="2" t="s">
        <v>113</v>
      </c>
      <c r="AC6648" s="2" t="s">
        <v>1718</v>
      </c>
      <c r="AD6648" s="2" t="s">
        <v>117</v>
      </c>
      <c r="AE6648" s="2" t="s">
        <v>172</v>
      </c>
      <c r="AG6648" s="2" t="s">
        <v>4665</v>
      </c>
      <c r="AI6648" s="2" t="s">
        <v>172</v>
      </c>
      <c r="AK6648" s="2" t="s">
        <v>7212</v>
      </c>
      <c r="AM6648" s="2" t="s">
        <v>172</v>
      </c>
      <c r="AN6648" s="2" t="s">
        <v>141024</v>
      </c>
      <c r="AP6648" s="2" t="s">
        <v>113</v>
      </c>
      <c r="AQ6648" s="2" t="s">
        <v>15902</v>
      </c>
      <c r="AR6648" s="2" t="s">
        <v>8409</v>
      </c>
      <c r="AS6648" s="2" t="s">
        <v>2440</v>
      </c>
      <c r="AT6648" s="2" t="s">
        <v>122</v>
      </c>
      <c r="AU6648" s="2" t="s">
        <v>123</v>
      </c>
      <c r="AV6648" s="2" t="s">
        <v>100</v>
      </c>
      <c r="AW6648" s="2" t="s">
        <v>116654</v>
      </c>
      <c r="AX6648" s="1">
        <v>898732800000</v>
      </c>
      <c r="AY6648" s="2" t="s">
        <v>115381</v>
      </c>
      <c r="AZ6648" s="2" t="s">
        <v>858</v>
      </c>
      <c r="BA6648" s="2" t="s">
        <v>25174</v>
      </c>
      <c r="BB6648" s="2" t="s">
        <v>72083</v>
      </c>
      <c r="BC6648" s="2" t="s">
        <v>2440</v>
      </c>
      <c r="BF6648" s="2" t="s">
        <v>122</v>
      </c>
      <c r="BG6648" s="2" t="s">
        <v>123</v>
      </c>
      <c r="BH6648" s="2" t="s">
        <v>100</v>
      </c>
      <c r="BJ6648" s="2" t="s">
        <v>116654</v>
      </c>
      <c r="BK6648" s="2" t="s">
        <v>73105</v>
      </c>
      <c r="BL6648" s="2" t="s">
        <v>72083</v>
      </c>
      <c r="BM6648" s="2" t="s">
        <v>2440</v>
      </c>
      <c r="BN6648" s="2" t="s">
        <v>122</v>
      </c>
      <c r="BO6648" s="2" t="s">
        <v>123</v>
      </c>
      <c r="BP6648" s="2" t="s">
        <v>100</v>
      </c>
      <c r="BQ6648" s="2" t="s">
        <v>116654</v>
      </c>
      <c r="BR6648" s="1">
        <v>740880000000</v>
      </c>
      <c r="BS6648" s="2" t="s">
        <v>114639</v>
      </c>
      <c r="BT6648" s="2" t="s">
        <v>124</v>
      </c>
      <c r="BU6648" s="2" t="s">
        <v>73106</v>
      </c>
      <c r="BV6648" s="2" t="s">
        <v>73105</v>
      </c>
      <c r="BW6648" s="2" t="s">
        <v>72083</v>
      </c>
      <c r="BX6648" s="2" t="s">
        <v>2440</v>
      </c>
      <c r="BY6648" s="2" t="s">
        <v>122</v>
      </c>
      <c r="BZ6648" s="2" t="s">
        <v>123</v>
      </c>
      <c r="CA6648" s="2" t="s">
        <v>100</v>
      </c>
      <c r="CC6648" s="2" t="s">
        <v>116654</v>
      </c>
      <c r="CE6648" s="2" t="s">
        <v>73107</v>
      </c>
      <c r="CF6648" s="2" t="s">
        <v>141024</v>
      </c>
      <c r="CG6648" s="2" t="s">
        <v>122</v>
      </c>
      <c r="CI6648" s="2" t="s">
        <v>100</v>
      </c>
      <c r="CJ6648" s="2" t="s">
        <v>116654</v>
      </c>
      <c r="CK6648" s="2" t="s">
        <v>1409</v>
      </c>
      <c r="CM6648" s="2" t="s">
        <v>198</v>
      </c>
      <c r="CO6648" s="2" t="s">
        <v>73108</v>
      </c>
      <c r="CP6648" s="2" t="s">
        <v>141024</v>
      </c>
      <c r="CQ6648" s="2" t="s">
        <v>122</v>
      </c>
      <c r="CS6648" s="2" t="s">
        <v>100</v>
      </c>
      <c r="CT6648" s="2" t="s">
        <v>116654</v>
      </c>
      <c r="CU6648" s="2" t="s">
        <v>1138</v>
      </c>
      <c r="CV6648" s="2" t="s">
        <v>115</v>
      </c>
      <c r="CW6648" s="2" t="s">
        <v>172</v>
      </c>
    </row>
    <row r="6649" spans="1:101" x14ac:dyDescent="0.3">
      <c r="A6649" t="s">
        <v>114538</v>
      </c>
      <c r="B6649" s="2" t="s">
        <v>128</v>
      </c>
      <c r="C6649" s="2" t="s">
        <v>67965</v>
      </c>
      <c r="D6649" s="2" t="s">
        <v>53363</v>
      </c>
      <c r="E6649" s="1">
        <v>1554422400000</v>
      </c>
      <c r="F6649" s="1">
        <v>1555545600000</v>
      </c>
      <c r="G6649" s="2" t="s">
        <v>41780</v>
      </c>
      <c r="I6649" s="2" t="s">
        <v>103</v>
      </c>
      <c r="J6649" s="2" t="s">
        <v>116541</v>
      </c>
      <c r="K6649" s="2" t="s">
        <v>6874</v>
      </c>
      <c r="L6649" s="2" t="s">
        <v>73109</v>
      </c>
      <c r="M6649" s="2" t="s">
        <v>165</v>
      </c>
      <c r="N6649" s="2" t="s">
        <v>16160</v>
      </c>
      <c r="P6649" s="2" t="s">
        <v>3428</v>
      </c>
      <c r="Q6649" s="2" t="s">
        <v>108</v>
      </c>
      <c r="R6649" s="2" t="s">
        <v>44760</v>
      </c>
      <c r="T6649" s="2" t="s">
        <v>3428</v>
      </c>
      <c r="U6649" s="2" t="s">
        <v>105</v>
      </c>
      <c r="V6649" s="2" t="s">
        <v>1637</v>
      </c>
      <c r="X6649" s="2" t="s">
        <v>73110</v>
      </c>
      <c r="Y6649" s="2" t="s">
        <v>138837</v>
      </c>
      <c r="Z6649" s="2" t="s">
        <v>73111</v>
      </c>
      <c r="AA6649" s="2" t="s">
        <v>113</v>
      </c>
      <c r="AB6649" s="2" t="s">
        <v>108</v>
      </c>
      <c r="AC6649" s="2" t="s">
        <v>13245</v>
      </c>
      <c r="AD6649" s="2" t="s">
        <v>117</v>
      </c>
      <c r="AE6649" s="2" t="s">
        <v>187</v>
      </c>
      <c r="AF6649" s="2" t="s">
        <v>108</v>
      </c>
      <c r="AG6649" s="2" t="s">
        <v>18522</v>
      </c>
      <c r="AH6649" s="2" t="s">
        <v>483</v>
      </c>
      <c r="AI6649" s="2" t="s">
        <v>187</v>
      </c>
      <c r="AJ6649" s="2" t="s">
        <v>105</v>
      </c>
      <c r="AK6649" s="2" t="s">
        <v>4629</v>
      </c>
      <c r="AM6649" s="2" t="s">
        <v>187</v>
      </c>
      <c r="AN6649" s="2" t="s">
        <v>141025</v>
      </c>
      <c r="AO6649" s="2" t="s">
        <v>73112</v>
      </c>
      <c r="AP6649" s="2" t="s">
        <v>113</v>
      </c>
      <c r="AQ6649" s="2" t="s">
        <v>73113</v>
      </c>
      <c r="AR6649" s="2" t="s">
        <v>73113</v>
      </c>
      <c r="AT6649" s="2" t="s">
        <v>122</v>
      </c>
      <c r="AU6649" s="2" t="s">
        <v>123</v>
      </c>
      <c r="AV6649" s="2" t="s">
        <v>129</v>
      </c>
      <c r="AW6649" s="2" t="s">
        <v>116511</v>
      </c>
      <c r="AX6649" s="1">
        <v>387849600000</v>
      </c>
      <c r="AY6649" s="2" t="s">
        <v>114598</v>
      </c>
      <c r="AZ6649" s="2" t="s">
        <v>124</v>
      </c>
      <c r="BA6649" s="2" t="s">
        <v>68000</v>
      </c>
      <c r="BB6649" s="2" t="s">
        <v>73114</v>
      </c>
      <c r="BC6649" s="2" t="s">
        <v>73113</v>
      </c>
      <c r="BD6649" s="2" t="s">
        <v>73115</v>
      </c>
      <c r="BE6649" s="2" t="s">
        <v>141026</v>
      </c>
      <c r="BF6649" s="2" t="s">
        <v>122</v>
      </c>
      <c r="BG6649" s="2" t="s">
        <v>1825</v>
      </c>
      <c r="BH6649" s="2" t="s">
        <v>38830</v>
      </c>
      <c r="BI6649" s="2" t="s">
        <v>73116</v>
      </c>
      <c r="BJ6649" s="2" t="s">
        <v>127418</v>
      </c>
      <c r="BK6649" s="2" t="s">
        <v>73113</v>
      </c>
      <c r="BL6649" s="2" t="s">
        <v>73113</v>
      </c>
      <c r="BN6649" s="2" t="s">
        <v>122</v>
      </c>
      <c r="BO6649" s="2" t="s">
        <v>123</v>
      </c>
      <c r="BP6649" s="2" t="s">
        <v>129</v>
      </c>
      <c r="BQ6649" s="2" t="s">
        <v>116511</v>
      </c>
      <c r="BR6649" s="1">
        <v>252547200000</v>
      </c>
      <c r="BS6649" s="2" t="s">
        <v>114918</v>
      </c>
      <c r="BT6649" s="2" t="s">
        <v>124</v>
      </c>
      <c r="BU6649" s="2" t="s">
        <v>68002</v>
      </c>
      <c r="BV6649" s="2" t="s">
        <v>73113</v>
      </c>
      <c r="BW6649" s="2" t="s">
        <v>73113</v>
      </c>
      <c r="BY6649" s="2" t="s">
        <v>122</v>
      </c>
      <c r="BZ6649" s="2" t="s">
        <v>123</v>
      </c>
      <c r="CA6649" s="2" t="s">
        <v>129</v>
      </c>
      <c r="CB6649" s="2" t="s">
        <v>73117</v>
      </c>
      <c r="CC6649" s="2" t="s">
        <v>116511</v>
      </c>
      <c r="CD6649" s="2" t="s">
        <v>108</v>
      </c>
      <c r="CE6649" s="2" t="s">
        <v>73118</v>
      </c>
      <c r="CF6649" s="2" t="s">
        <v>141027</v>
      </c>
      <c r="CG6649" s="2" t="s">
        <v>122</v>
      </c>
      <c r="CI6649" s="2" t="s">
        <v>129</v>
      </c>
      <c r="CJ6649" s="2" t="s">
        <v>114899</v>
      </c>
      <c r="CK6649" s="2" t="s">
        <v>3747</v>
      </c>
      <c r="CM6649" s="2" t="s">
        <v>22189</v>
      </c>
      <c r="CN6649" s="2" t="s">
        <v>108</v>
      </c>
      <c r="CO6649" s="2" t="s">
        <v>73119</v>
      </c>
      <c r="CP6649" s="2" t="s">
        <v>141028</v>
      </c>
      <c r="CQ6649" s="2" t="s">
        <v>122</v>
      </c>
      <c r="CS6649" s="2" t="s">
        <v>129</v>
      </c>
      <c r="CT6649" s="2" t="s">
        <v>116511</v>
      </c>
      <c r="CU6649" s="2" t="s">
        <v>8793</v>
      </c>
      <c r="CV6649" s="2" t="s">
        <v>117</v>
      </c>
      <c r="CW6649" s="2" t="s">
        <v>1458</v>
      </c>
    </row>
    <row r="6650" spans="1:101" x14ac:dyDescent="0.3">
      <c r="A6650" t="s">
        <v>158509</v>
      </c>
      <c r="B6650" s="2" t="s">
        <v>5668</v>
      </c>
      <c r="C6650" s="2" t="s">
        <v>50151</v>
      </c>
      <c r="D6650" s="2" t="s">
        <v>55051</v>
      </c>
      <c r="E6650" s="1">
        <v>1546646400000</v>
      </c>
      <c r="F6650" s="1">
        <v>1554681600000</v>
      </c>
      <c r="G6650" s="2" t="s">
        <v>50152</v>
      </c>
      <c r="I6650" s="2" t="s">
        <v>103</v>
      </c>
      <c r="J6650" s="2" t="s">
        <v>117847</v>
      </c>
      <c r="K6650" s="2" t="s">
        <v>405</v>
      </c>
      <c r="L6650" s="2" t="s">
        <v>5683</v>
      </c>
      <c r="M6650" s="2" t="s">
        <v>105</v>
      </c>
      <c r="N6650" s="2" t="s">
        <v>7212</v>
      </c>
      <c r="P6650" s="2" t="s">
        <v>198</v>
      </c>
      <c r="Q6650" s="2" t="s">
        <v>108</v>
      </c>
      <c r="R6650" s="2" t="s">
        <v>1461</v>
      </c>
      <c r="T6650" s="2" t="s">
        <v>198</v>
      </c>
      <c r="Y6650" s="2" t="s">
        <v>141029</v>
      </c>
      <c r="AA6650" s="2" t="s">
        <v>113</v>
      </c>
      <c r="AB6650" s="2" t="s">
        <v>108</v>
      </c>
      <c r="AC6650" s="2" t="s">
        <v>2145</v>
      </c>
      <c r="AD6650" s="2" t="s">
        <v>161</v>
      </c>
      <c r="AE6650" s="2" t="s">
        <v>198</v>
      </c>
      <c r="AF6650" s="2" t="s">
        <v>108</v>
      </c>
      <c r="AG6650" s="2" t="s">
        <v>2180</v>
      </c>
      <c r="AH6650" s="2" t="s">
        <v>262</v>
      </c>
      <c r="AI6650" s="2" t="s">
        <v>198</v>
      </c>
      <c r="AN6650" s="2" t="s">
        <v>141030</v>
      </c>
      <c r="AP6650" s="2" t="s">
        <v>113</v>
      </c>
      <c r="AQ6650" s="2" t="s">
        <v>73120</v>
      </c>
      <c r="AR6650" s="2" t="s">
        <v>5683</v>
      </c>
      <c r="AS6650" s="2" t="s">
        <v>5683</v>
      </c>
      <c r="AT6650" s="2" t="s">
        <v>122</v>
      </c>
      <c r="AU6650" s="2" t="s">
        <v>123</v>
      </c>
      <c r="AV6650" s="2" t="s">
        <v>1475</v>
      </c>
      <c r="AW6650" s="2" t="s">
        <v>116014</v>
      </c>
      <c r="AX6650" s="1">
        <v>928454400000</v>
      </c>
      <c r="AY6650" s="2" t="s">
        <v>115264</v>
      </c>
      <c r="AZ6650" s="2" t="s">
        <v>124</v>
      </c>
      <c r="BA6650" s="2" t="s">
        <v>30603</v>
      </c>
      <c r="BB6650" s="2" t="s">
        <v>73120</v>
      </c>
      <c r="BC6650" s="2" t="s">
        <v>5683</v>
      </c>
      <c r="BD6650" s="2" t="s">
        <v>5683</v>
      </c>
      <c r="BE6650" s="2" t="s">
        <v>141031</v>
      </c>
      <c r="BF6650" s="2" t="s">
        <v>122</v>
      </c>
      <c r="BG6650" s="2" t="s">
        <v>123</v>
      </c>
      <c r="BH6650" s="2" t="s">
        <v>1475</v>
      </c>
      <c r="BJ6650" s="2" t="s">
        <v>116014</v>
      </c>
      <c r="BK6650" s="2" t="s">
        <v>5683</v>
      </c>
      <c r="BL6650" s="2" t="s">
        <v>5683</v>
      </c>
      <c r="BM6650" s="2" t="s">
        <v>73121</v>
      </c>
      <c r="BN6650" s="2" t="s">
        <v>122</v>
      </c>
      <c r="BO6650" s="2" t="s">
        <v>123</v>
      </c>
      <c r="BP6650" s="2" t="s">
        <v>1475</v>
      </c>
      <c r="BQ6650" s="2" t="s">
        <v>116014</v>
      </c>
      <c r="BR6650" s="1">
        <v>585100800000</v>
      </c>
      <c r="BS6650" s="2" t="s">
        <v>114612</v>
      </c>
      <c r="BT6650" s="2" t="s">
        <v>124</v>
      </c>
      <c r="BU6650" s="2" t="s">
        <v>18318</v>
      </c>
      <c r="BV6650" s="2" t="s">
        <v>5683</v>
      </c>
      <c r="BW6650" s="2" t="s">
        <v>5683</v>
      </c>
      <c r="BX6650" s="2" t="s">
        <v>73121</v>
      </c>
      <c r="BY6650" s="2" t="s">
        <v>122</v>
      </c>
      <c r="BZ6650" s="2" t="s">
        <v>123</v>
      </c>
      <c r="CA6650" s="2" t="s">
        <v>1475</v>
      </c>
      <c r="CC6650" s="2" t="s">
        <v>116014</v>
      </c>
      <c r="CD6650" s="2" t="s">
        <v>165</v>
      </c>
      <c r="CE6650" s="2" t="s">
        <v>73122</v>
      </c>
      <c r="CF6650" s="2" t="s">
        <v>141032</v>
      </c>
      <c r="CG6650" s="2" t="s">
        <v>122</v>
      </c>
      <c r="CI6650" s="2" t="s">
        <v>1475</v>
      </c>
      <c r="CJ6650" s="2" t="s">
        <v>116014</v>
      </c>
      <c r="CK6650" s="2" t="s">
        <v>73123</v>
      </c>
      <c r="CM6650" s="2" t="s">
        <v>198</v>
      </c>
      <c r="CN6650" s="2" t="s">
        <v>108</v>
      </c>
      <c r="CO6650" s="2" t="s">
        <v>73122</v>
      </c>
      <c r="CP6650" s="2" t="s">
        <v>141033</v>
      </c>
      <c r="CQ6650" s="2" t="s">
        <v>122</v>
      </c>
      <c r="CS6650" s="2" t="s">
        <v>1475</v>
      </c>
      <c r="CT6650" s="2" t="s">
        <v>116014</v>
      </c>
      <c r="CU6650" s="2" t="s">
        <v>4675</v>
      </c>
      <c r="CW6650" s="2" t="s">
        <v>3891</v>
      </c>
    </row>
    <row r="6651" spans="1:101" x14ac:dyDescent="0.3">
      <c r="A6651" t="s">
        <v>114504</v>
      </c>
      <c r="B6651" s="2" t="s">
        <v>793</v>
      </c>
      <c r="C6651" s="2" t="s">
        <v>55929</v>
      </c>
      <c r="D6651" s="2" t="s">
        <v>45749</v>
      </c>
      <c r="E6651" s="1">
        <v>1555718400000</v>
      </c>
      <c r="F6651" s="1">
        <v>1555718400000</v>
      </c>
      <c r="G6651" s="2" t="s">
        <v>32309</v>
      </c>
      <c r="I6651" s="2" t="s">
        <v>103</v>
      </c>
      <c r="J6651" s="2" t="s">
        <v>114995</v>
      </c>
      <c r="K6651" s="2" t="s">
        <v>405</v>
      </c>
      <c r="L6651" s="2" t="s">
        <v>73124</v>
      </c>
      <c r="M6651" s="2" t="s">
        <v>105</v>
      </c>
      <c r="N6651" s="2" t="s">
        <v>73125</v>
      </c>
      <c r="P6651" s="2" t="s">
        <v>695</v>
      </c>
      <c r="Q6651" s="2" t="s">
        <v>108</v>
      </c>
      <c r="R6651" s="2" t="s">
        <v>2301</v>
      </c>
      <c r="S6651" s="2" t="s">
        <v>1326</v>
      </c>
      <c r="T6651" s="2" t="s">
        <v>695</v>
      </c>
      <c r="U6651" s="2" t="s">
        <v>105</v>
      </c>
      <c r="V6651" s="2" t="s">
        <v>1367</v>
      </c>
      <c r="X6651" s="2" t="s">
        <v>695</v>
      </c>
      <c r="Y6651" s="2" t="s">
        <v>141034</v>
      </c>
      <c r="AA6651" s="2" t="s">
        <v>113</v>
      </c>
      <c r="AB6651" s="2" t="s">
        <v>108</v>
      </c>
      <c r="AC6651" s="2" t="s">
        <v>39943</v>
      </c>
      <c r="AE6651" s="2" t="s">
        <v>2592</v>
      </c>
      <c r="AF6651" s="2" t="s">
        <v>108</v>
      </c>
      <c r="AG6651" s="2" t="s">
        <v>905</v>
      </c>
      <c r="AH6651" s="2" t="s">
        <v>161</v>
      </c>
      <c r="AI6651" s="2" t="s">
        <v>2592</v>
      </c>
      <c r="AJ6651" s="2" t="s">
        <v>105</v>
      </c>
      <c r="AK6651" s="2" t="s">
        <v>43503</v>
      </c>
      <c r="AM6651" s="2" t="s">
        <v>73126</v>
      </c>
      <c r="AN6651" s="2" t="s">
        <v>141035</v>
      </c>
      <c r="AP6651" s="2" t="s">
        <v>113</v>
      </c>
      <c r="AQ6651" s="2" t="s">
        <v>73127</v>
      </c>
      <c r="AR6651" s="2" t="s">
        <v>2075</v>
      </c>
      <c r="AS6651" s="2" t="s">
        <v>5456</v>
      </c>
      <c r="AT6651" s="2" t="s">
        <v>122</v>
      </c>
      <c r="AU6651" s="2" t="s">
        <v>123</v>
      </c>
      <c r="AV6651" s="2" t="s">
        <v>3454</v>
      </c>
      <c r="AW6651" s="2" t="s">
        <v>115947</v>
      </c>
      <c r="AX6651" s="1">
        <v>612576000000</v>
      </c>
      <c r="AY6651" s="2" t="s">
        <v>114612</v>
      </c>
      <c r="AZ6651" s="2" t="s">
        <v>124</v>
      </c>
      <c r="BA6651" s="2" t="s">
        <v>7796</v>
      </c>
      <c r="BB6651" s="2" t="s">
        <v>73127</v>
      </c>
      <c r="BC6651" s="2" t="s">
        <v>2075</v>
      </c>
      <c r="BD6651" s="2" t="s">
        <v>5456</v>
      </c>
      <c r="BF6651" s="2" t="s">
        <v>122</v>
      </c>
      <c r="BG6651" s="2" t="s">
        <v>123</v>
      </c>
      <c r="BH6651" s="2" t="s">
        <v>3454</v>
      </c>
      <c r="BJ6651" s="2" t="s">
        <v>115947</v>
      </c>
      <c r="BK6651" s="2" t="s">
        <v>73128</v>
      </c>
      <c r="BL6651" s="2" t="s">
        <v>793</v>
      </c>
      <c r="BN6651" s="2" t="s">
        <v>122</v>
      </c>
      <c r="BO6651" s="2" t="s">
        <v>123</v>
      </c>
      <c r="BP6651" s="2" t="s">
        <v>806</v>
      </c>
      <c r="BQ6651" s="2" t="s">
        <v>114757</v>
      </c>
      <c r="BR6651" s="1">
        <v>621043200000</v>
      </c>
      <c r="BS6651" s="2" t="s">
        <v>114612</v>
      </c>
      <c r="BT6651" s="2" t="s">
        <v>124</v>
      </c>
      <c r="BU6651" s="2" t="s">
        <v>73129</v>
      </c>
      <c r="BV6651" s="2" t="s">
        <v>73128</v>
      </c>
      <c r="BW6651" s="2" t="s">
        <v>793</v>
      </c>
      <c r="BY6651" s="2" t="s">
        <v>122</v>
      </c>
      <c r="BZ6651" s="2" t="s">
        <v>123</v>
      </c>
      <c r="CA6651" s="2" t="s">
        <v>806</v>
      </c>
      <c r="CC6651" s="2" t="s">
        <v>114757</v>
      </c>
      <c r="CD6651" s="2" t="s">
        <v>108</v>
      </c>
      <c r="CE6651" s="2" t="s">
        <v>73130</v>
      </c>
      <c r="CF6651" s="2" t="s">
        <v>141036</v>
      </c>
      <c r="CG6651" s="2" t="s">
        <v>122</v>
      </c>
      <c r="CI6651" s="2" t="s">
        <v>806</v>
      </c>
      <c r="CJ6651" s="2" t="s">
        <v>114757</v>
      </c>
      <c r="CK6651" s="2" t="s">
        <v>73131</v>
      </c>
      <c r="CM6651" s="2" t="s">
        <v>73132</v>
      </c>
      <c r="CN6651" s="2" t="s">
        <v>108</v>
      </c>
      <c r="CO6651" s="2" t="s">
        <v>73133</v>
      </c>
      <c r="CP6651" s="2" t="s">
        <v>141037</v>
      </c>
      <c r="CQ6651" s="2" t="s">
        <v>122</v>
      </c>
      <c r="CS6651" s="2" t="s">
        <v>806</v>
      </c>
      <c r="CT6651" s="2" t="s">
        <v>114757</v>
      </c>
      <c r="CU6651" s="2" t="s">
        <v>1409</v>
      </c>
      <c r="CV6651" s="2" t="s">
        <v>575</v>
      </c>
      <c r="CW6651" s="2" t="s">
        <v>73126</v>
      </c>
    </row>
    <row r="6652" spans="1:101" x14ac:dyDescent="0.3">
      <c r="A6652" t="s">
        <v>114565</v>
      </c>
      <c r="B6652" s="2" t="s">
        <v>6697</v>
      </c>
      <c r="C6652" s="2" t="s">
        <v>73134</v>
      </c>
      <c r="D6652" s="2" t="s">
        <v>70373</v>
      </c>
      <c r="E6652" s="1">
        <v>1565308800000</v>
      </c>
      <c r="F6652" s="1">
        <v>1565654400000</v>
      </c>
      <c r="G6652" s="2" t="s">
        <v>41344</v>
      </c>
      <c r="I6652" s="2" t="s">
        <v>103</v>
      </c>
      <c r="J6652" s="2" t="s">
        <v>115270</v>
      </c>
      <c r="K6652" s="2" t="s">
        <v>405</v>
      </c>
      <c r="L6652" s="2" t="s">
        <v>73135</v>
      </c>
      <c r="M6652" s="2" t="s">
        <v>165</v>
      </c>
      <c r="N6652" s="2" t="s">
        <v>23446</v>
      </c>
      <c r="P6652" s="2" t="s">
        <v>143</v>
      </c>
      <c r="Q6652" s="2" t="s">
        <v>800</v>
      </c>
      <c r="R6652" s="2" t="s">
        <v>5447</v>
      </c>
      <c r="T6652" s="2" t="s">
        <v>143</v>
      </c>
      <c r="Y6652" s="2" t="s">
        <v>141038</v>
      </c>
      <c r="AA6652" s="2" t="s">
        <v>113</v>
      </c>
      <c r="AB6652" s="2" t="s">
        <v>108</v>
      </c>
      <c r="AC6652" s="2" t="s">
        <v>239</v>
      </c>
      <c r="AD6652" s="2" t="s">
        <v>117</v>
      </c>
      <c r="AE6652" s="2" t="s">
        <v>1326</v>
      </c>
      <c r="AF6652" s="2" t="s">
        <v>800</v>
      </c>
      <c r="AG6652" s="2" t="s">
        <v>35972</v>
      </c>
      <c r="AI6652" s="2" t="s">
        <v>1326</v>
      </c>
      <c r="AN6652" s="2" t="s">
        <v>141039</v>
      </c>
      <c r="AP6652" s="2" t="s">
        <v>113</v>
      </c>
      <c r="AQ6652" s="2" t="s">
        <v>31860</v>
      </c>
      <c r="AR6652" s="2" t="s">
        <v>15022</v>
      </c>
      <c r="AT6652" s="2" t="s">
        <v>122</v>
      </c>
      <c r="AU6652" s="2" t="s">
        <v>123</v>
      </c>
      <c r="AV6652" s="2" t="s">
        <v>282</v>
      </c>
      <c r="AW6652" s="2" t="s">
        <v>118875</v>
      </c>
      <c r="AX6652" s="1">
        <v>943056000000</v>
      </c>
      <c r="AY6652" s="2" t="s">
        <v>115381</v>
      </c>
      <c r="AZ6652" s="2" t="s">
        <v>124</v>
      </c>
      <c r="BA6652" s="2" t="s">
        <v>73136</v>
      </c>
      <c r="BB6652" s="2" t="s">
        <v>31860</v>
      </c>
      <c r="BC6652" s="2" t="s">
        <v>15022</v>
      </c>
      <c r="BF6652" s="2" t="s">
        <v>122</v>
      </c>
      <c r="BG6652" s="2" t="s">
        <v>123</v>
      </c>
      <c r="BH6652" s="2" t="s">
        <v>282</v>
      </c>
      <c r="BJ6652" s="2" t="s">
        <v>118875</v>
      </c>
      <c r="BK6652" s="2" t="s">
        <v>73137</v>
      </c>
      <c r="BL6652" s="2" t="s">
        <v>24215</v>
      </c>
      <c r="BN6652" s="2" t="s">
        <v>122</v>
      </c>
      <c r="BO6652" s="2" t="s">
        <v>123</v>
      </c>
      <c r="BP6652" s="2" t="s">
        <v>100</v>
      </c>
      <c r="BQ6652" s="2" t="s">
        <v>115645</v>
      </c>
      <c r="BR6652" s="1">
        <v>736819200000</v>
      </c>
      <c r="BS6652" s="2" t="s">
        <v>114619</v>
      </c>
      <c r="BT6652" s="2" t="s">
        <v>124</v>
      </c>
      <c r="BU6652" s="2" t="s">
        <v>73138</v>
      </c>
      <c r="BV6652" s="2" t="s">
        <v>73137</v>
      </c>
      <c r="BW6652" s="2" t="s">
        <v>24215</v>
      </c>
      <c r="BY6652" s="2" t="s">
        <v>122</v>
      </c>
      <c r="BZ6652" s="2" t="s">
        <v>123</v>
      </c>
      <c r="CA6652" s="2" t="s">
        <v>100</v>
      </c>
      <c r="CC6652" s="2" t="s">
        <v>115645</v>
      </c>
      <c r="CD6652" s="2" t="s">
        <v>108</v>
      </c>
      <c r="CE6652" s="2" t="s">
        <v>41351</v>
      </c>
      <c r="CF6652" s="2" t="s">
        <v>141038</v>
      </c>
      <c r="CG6652" s="2" t="s">
        <v>122</v>
      </c>
      <c r="CI6652" s="2" t="s">
        <v>282</v>
      </c>
      <c r="CJ6652" s="2" t="s">
        <v>118875</v>
      </c>
      <c r="CK6652" s="2" t="s">
        <v>73139</v>
      </c>
      <c r="CL6652" s="2" t="s">
        <v>117</v>
      </c>
      <c r="CM6652" s="2" t="s">
        <v>3319</v>
      </c>
      <c r="CN6652" s="2" t="s">
        <v>108</v>
      </c>
      <c r="CO6652" s="2" t="s">
        <v>32092</v>
      </c>
      <c r="CP6652" s="2" t="s">
        <v>141039</v>
      </c>
      <c r="CQ6652" s="2" t="s">
        <v>122</v>
      </c>
      <c r="CS6652" s="2" t="s">
        <v>282</v>
      </c>
      <c r="CT6652" s="2" t="s">
        <v>118875</v>
      </c>
      <c r="CU6652" s="2" t="s">
        <v>262</v>
      </c>
      <c r="CW6652" s="2" t="s">
        <v>1326</v>
      </c>
    </row>
    <row r="6653" spans="1:101" x14ac:dyDescent="0.3">
      <c r="A6653" t="s">
        <v>114525</v>
      </c>
      <c r="B6653" s="2" t="s">
        <v>4626</v>
      </c>
      <c r="C6653" s="2" t="s">
        <v>73140</v>
      </c>
      <c r="D6653" s="2" t="s">
        <v>73141</v>
      </c>
      <c r="E6653" s="1">
        <v>1569024000000</v>
      </c>
      <c r="F6653" s="1">
        <v>1569024000000</v>
      </c>
      <c r="G6653" s="2" t="s">
        <v>44295</v>
      </c>
      <c r="I6653" s="2" t="s">
        <v>103</v>
      </c>
      <c r="J6653" s="2" t="s">
        <v>116194</v>
      </c>
      <c r="K6653" s="2" t="s">
        <v>405</v>
      </c>
      <c r="L6653" s="2" t="s">
        <v>4626</v>
      </c>
      <c r="M6653" s="2" t="s">
        <v>105</v>
      </c>
      <c r="N6653" s="2" t="s">
        <v>2108</v>
      </c>
      <c r="P6653" s="2" t="s">
        <v>212</v>
      </c>
      <c r="Q6653" s="2" t="s">
        <v>108</v>
      </c>
      <c r="R6653" s="2" t="s">
        <v>73142</v>
      </c>
      <c r="T6653" s="2" t="s">
        <v>212</v>
      </c>
      <c r="U6653" s="2" t="s">
        <v>105</v>
      </c>
      <c r="V6653" s="2" t="s">
        <v>3623</v>
      </c>
      <c r="X6653" s="2" t="s">
        <v>212</v>
      </c>
      <c r="Y6653" s="2" t="s">
        <v>141040</v>
      </c>
      <c r="AA6653" s="2" t="s">
        <v>113</v>
      </c>
      <c r="AB6653" s="2" t="s">
        <v>108</v>
      </c>
      <c r="AC6653" s="2" t="s">
        <v>2071</v>
      </c>
      <c r="AD6653" s="2" t="s">
        <v>117</v>
      </c>
      <c r="AE6653" s="2" t="s">
        <v>212</v>
      </c>
      <c r="AF6653" s="2" t="s">
        <v>108</v>
      </c>
      <c r="AG6653" s="2" t="s">
        <v>41889</v>
      </c>
      <c r="AI6653" s="2" t="s">
        <v>212</v>
      </c>
      <c r="AJ6653" s="2" t="s">
        <v>105</v>
      </c>
      <c r="AK6653" s="2" t="s">
        <v>2549</v>
      </c>
      <c r="AM6653" s="2" t="s">
        <v>73143</v>
      </c>
      <c r="AN6653" s="2" t="s">
        <v>141041</v>
      </c>
      <c r="AP6653" s="2" t="s">
        <v>113</v>
      </c>
      <c r="AQ6653" s="2" t="s">
        <v>6113</v>
      </c>
      <c r="AR6653" s="2" t="s">
        <v>5382</v>
      </c>
      <c r="AS6653" s="2" t="s">
        <v>4635</v>
      </c>
      <c r="AT6653" s="2" t="s">
        <v>122</v>
      </c>
      <c r="AU6653" s="2" t="s">
        <v>123</v>
      </c>
      <c r="AV6653" s="2" t="s">
        <v>4168</v>
      </c>
      <c r="AW6653" s="2" t="s">
        <v>115571</v>
      </c>
      <c r="AX6653" s="1">
        <v>804211200000</v>
      </c>
      <c r="AY6653" s="2" t="s">
        <v>114690</v>
      </c>
      <c r="AZ6653" s="2" t="s">
        <v>283</v>
      </c>
      <c r="BA6653" s="2" t="s">
        <v>73144</v>
      </c>
      <c r="BB6653" s="2" t="s">
        <v>6113</v>
      </c>
      <c r="BC6653" s="2" t="s">
        <v>5382</v>
      </c>
      <c r="BD6653" s="2" t="s">
        <v>4635</v>
      </c>
      <c r="BF6653" s="2" t="s">
        <v>122</v>
      </c>
      <c r="BG6653" s="2" t="s">
        <v>123</v>
      </c>
      <c r="BH6653" s="2" t="s">
        <v>4168</v>
      </c>
      <c r="BJ6653" s="2" t="s">
        <v>115571</v>
      </c>
      <c r="BK6653" s="2" t="s">
        <v>20544</v>
      </c>
      <c r="BL6653" s="2" t="s">
        <v>42805</v>
      </c>
      <c r="BM6653" s="2" t="s">
        <v>4635</v>
      </c>
      <c r="BN6653" s="2" t="s">
        <v>122</v>
      </c>
      <c r="BO6653" s="2" t="s">
        <v>123</v>
      </c>
      <c r="BP6653" s="2" t="s">
        <v>4168</v>
      </c>
      <c r="BQ6653" s="2" t="s">
        <v>115571</v>
      </c>
      <c r="BR6653" s="1">
        <v>392169600000</v>
      </c>
      <c r="BS6653" s="2" t="s">
        <v>114783</v>
      </c>
      <c r="BT6653" s="2" t="s">
        <v>124</v>
      </c>
      <c r="BU6653" s="2" t="s">
        <v>73145</v>
      </c>
      <c r="BV6653" s="2" t="s">
        <v>20544</v>
      </c>
      <c r="BW6653" s="2" t="s">
        <v>42805</v>
      </c>
      <c r="BX6653" s="2" t="s">
        <v>4635</v>
      </c>
      <c r="BY6653" s="2" t="s">
        <v>122</v>
      </c>
      <c r="BZ6653" s="2" t="s">
        <v>123</v>
      </c>
      <c r="CA6653" s="2" t="s">
        <v>4168</v>
      </c>
      <c r="CC6653" s="2" t="s">
        <v>115571</v>
      </c>
      <c r="CD6653" s="2" t="s">
        <v>108</v>
      </c>
      <c r="CE6653" s="2" t="s">
        <v>73146</v>
      </c>
      <c r="CF6653" s="2" t="s">
        <v>141042</v>
      </c>
      <c r="CG6653" s="2" t="s">
        <v>122</v>
      </c>
      <c r="CI6653" s="2" t="s">
        <v>4168</v>
      </c>
      <c r="CJ6653" s="2" t="s">
        <v>115571</v>
      </c>
      <c r="CK6653" s="2" t="s">
        <v>8021</v>
      </c>
      <c r="CM6653" s="2" t="s">
        <v>212</v>
      </c>
      <c r="CN6653" s="2" t="s">
        <v>108</v>
      </c>
      <c r="CO6653" s="2" t="s">
        <v>73147</v>
      </c>
      <c r="CP6653" s="2" t="s">
        <v>141043</v>
      </c>
      <c r="CQ6653" s="2" t="s">
        <v>122</v>
      </c>
      <c r="CS6653" s="2" t="s">
        <v>4168</v>
      </c>
      <c r="CT6653" s="2" t="s">
        <v>115571</v>
      </c>
      <c r="CU6653" s="2" t="s">
        <v>6062</v>
      </c>
      <c r="CV6653" s="2" t="s">
        <v>117</v>
      </c>
      <c r="CW6653" s="2" t="s">
        <v>212</v>
      </c>
    </row>
    <row r="6654" spans="1:101" x14ac:dyDescent="0.3">
      <c r="A6654" t="s">
        <v>114588</v>
      </c>
      <c r="B6654" s="2" t="s">
        <v>20936</v>
      </c>
      <c r="C6654" s="2" t="s">
        <v>59717</v>
      </c>
      <c r="D6654" s="2" t="s">
        <v>59717</v>
      </c>
      <c r="E6654" s="1">
        <v>1568592000000</v>
      </c>
      <c r="F6654" s="1">
        <v>1569196800000</v>
      </c>
      <c r="G6654" s="2" t="s">
        <v>43486</v>
      </c>
      <c r="I6654" s="2" t="s">
        <v>103</v>
      </c>
      <c r="J6654" s="2" t="s">
        <v>114664</v>
      </c>
      <c r="K6654" s="2" t="s">
        <v>405</v>
      </c>
      <c r="L6654" s="2" t="s">
        <v>73148</v>
      </c>
      <c r="M6654" s="2" t="s">
        <v>105</v>
      </c>
      <c r="N6654" s="2" t="s">
        <v>2596</v>
      </c>
      <c r="O6654" s="2" t="s">
        <v>7039</v>
      </c>
      <c r="P6654" s="2" t="s">
        <v>385</v>
      </c>
      <c r="Q6654" s="2" t="s">
        <v>108</v>
      </c>
      <c r="R6654" s="2" t="s">
        <v>4103</v>
      </c>
      <c r="T6654" s="2" t="s">
        <v>385</v>
      </c>
      <c r="U6654" s="2" t="s">
        <v>105</v>
      </c>
      <c r="V6654" s="2" t="s">
        <v>7212</v>
      </c>
      <c r="X6654" s="2" t="s">
        <v>385</v>
      </c>
      <c r="Y6654" s="2" t="s">
        <v>141044</v>
      </c>
      <c r="AA6654" s="2" t="s">
        <v>113</v>
      </c>
      <c r="AB6654" s="2" t="s">
        <v>108</v>
      </c>
      <c r="AC6654" s="2" t="s">
        <v>13229</v>
      </c>
      <c r="AD6654" s="2" t="s">
        <v>1326</v>
      </c>
      <c r="AE6654" s="2" t="s">
        <v>172</v>
      </c>
      <c r="AF6654" s="2" t="s">
        <v>108</v>
      </c>
      <c r="AG6654" s="2" t="s">
        <v>3594</v>
      </c>
      <c r="AI6654" s="2" t="s">
        <v>172</v>
      </c>
      <c r="AJ6654" s="2" t="s">
        <v>105</v>
      </c>
      <c r="AK6654" s="2" t="s">
        <v>3623</v>
      </c>
      <c r="AL6654" s="2" t="s">
        <v>1039</v>
      </c>
      <c r="AM6654" s="2" t="s">
        <v>172</v>
      </c>
      <c r="AN6654" s="2" t="s">
        <v>141045</v>
      </c>
      <c r="AP6654" s="2" t="s">
        <v>113</v>
      </c>
      <c r="AQ6654" s="2" t="s">
        <v>73149</v>
      </c>
      <c r="AR6654" s="2" t="s">
        <v>32111</v>
      </c>
      <c r="AS6654" s="2" t="s">
        <v>32112</v>
      </c>
      <c r="AT6654" s="2" t="s">
        <v>122</v>
      </c>
      <c r="AU6654" s="2" t="s">
        <v>123</v>
      </c>
      <c r="AV6654" s="2" t="s">
        <v>1047</v>
      </c>
      <c r="AW6654" s="2" t="s">
        <v>120842</v>
      </c>
      <c r="AX6654" s="1">
        <v>765417600000</v>
      </c>
      <c r="AY6654" s="2" t="s">
        <v>114606</v>
      </c>
      <c r="AZ6654" s="2" t="s">
        <v>124</v>
      </c>
      <c r="BA6654" s="2" t="s">
        <v>73150</v>
      </c>
      <c r="BB6654" s="2" t="s">
        <v>73149</v>
      </c>
      <c r="BC6654" s="2" t="s">
        <v>32111</v>
      </c>
      <c r="BD6654" s="2" t="s">
        <v>32112</v>
      </c>
      <c r="BE6654" s="2" t="s">
        <v>141046</v>
      </c>
      <c r="BF6654" s="2" t="s">
        <v>122</v>
      </c>
      <c r="BG6654" s="2" t="s">
        <v>123</v>
      </c>
      <c r="BH6654" s="2" t="s">
        <v>1047</v>
      </c>
      <c r="BJ6654" s="2" t="s">
        <v>120842</v>
      </c>
      <c r="BK6654" s="2" t="s">
        <v>20043</v>
      </c>
      <c r="BL6654" s="2" t="s">
        <v>73151</v>
      </c>
      <c r="BM6654" s="2" t="s">
        <v>43573</v>
      </c>
      <c r="BN6654" s="2" t="s">
        <v>122</v>
      </c>
      <c r="BO6654" s="2" t="s">
        <v>123</v>
      </c>
      <c r="BP6654" s="2" t="s">
        <v>1047</v>
      </c>
      <c r="BQ6654" s="2" t="s">
        <v>127562</v>
      </c>
      <c r="BR6654" s="1">
        <v>521942400000</v>
      </c>
      <c r="BS6654" s="2" t="s">
        <v>114777</v>
      </c>
      <c r="BT6654" s="2" t="s">
        <v>124</v>
      </c>
      <c r="BU6654" s="2" t="s">
        <v>73152</v>
      </c>
      <c r="BV6654" s="2" t="s">
        <v>20043</v>
      </c>
      <c r="BW6654" s="2" t="s">
        <v>73151</v>
      </c>
      <c r="BX6654" s="2" t="s">
        <v>43573</v>
      </c>
      <c r="BY6654" s="2" t="s">
        <v>122</v>
      </c>
      <c r="BZ6654" s="2" t="s">
        <v>123</v>
      </c>
      <c r="CA6654" s="2" t="s">
        <v>1047</v>
      </c>
      <c r="CC6654" s="2" t="s">
        <v>127562</v>
      </c>
      <c r="CD6654" s="2" t="s">
        <v>108</v>
      </c>
      <c r="CE6654" s="2" t="s">
        <v>73153</v>
      </c>
      <c r="CF6654" s="2" t="s">
        <v>141047</v>
      </c>
      <c r="CG6654" s="2" t="s">
        <v>122</v>
      </c>
      <c r="CI6654" s="2" t="s">
        <v>1047</v>
      </c>
      <c r="CJ6654" s="2" t="s">
        <v>127562</v>
      </c>
      <c r="CK6654" s="2" t="s">
        <v>6047</v>
      </c>
      <c r="CM6654" s="2" t="s">
        <v>25839</v>
      </c>
      <c r="CN6654" s="2" t="s">
        <v>108</v>
      </c>
      <c r="CO6654" s="2" t="s">
        <v>73153</v>
      </c>
      <c r="CP6654" s="2" t="s">
        <v>141048</v>
      </c>
      <c r="CQ6654" s="2" t="s">
        <v>122</v>
      </c>
      <c r="CS6654" s="2" t="s">
        <v>1047</v>
      </c>
      <c r="CT6654" s="2" t="s">
        <v>127562</v>
      </c>
      <c r="CU6654" s="2" t="s">
        <v>73154</v>
      </c>
      <c r="CW6654" s="2" t="s">
        <v>4020</v>
      </c>
    </row>
    <row r="6655" spans="1:101" x14ac:dyDescent="0.3">
      <c r="A6655" t="s">
        <v>114528</v>
      </c>
      <c r="B6655" s="2" t="s">
        <v>4835</v>
      </c>
      <c r="C6655" s="2" t="s">
        <v>73155</v>
      </c>
      <c r="D6655" s="2" t="s">
        <v>73156</v>
      </c>
      <c r="E6655" s="1">
        <v>1569283200000</v>
      </c>
      <c r="F6655" s="1">
        <v>1569283200000</v>
      </c>
      <c r="G6655" s="2" t="s">
        <v>42792</v>
      </c>
      <c r="I6655" s="2" t="s">
        <v>103</v>
      </c>
      <c r="J6655" s="2" t="s">
        <v>114664</v>
      </c>
      <c r="K6655" s="2" t="s">
        <v>405</v>
      </c>
      <c r="L6655" s="2" t="s">
        <v>73157</v>
      </c>
      <c r="M6655" s="2" t="s">
        <v>105</v>
      </c>
      <c r="N6655" s="2" t="s">
        <v>8984</v>
      </c>
      <c r="P6655" s="2" t="s">
        <v>6547</v>
      </c>
      <c r="Q6655" s="2" t="s">
        <v>108</v>
      </c>
      <c r="R6655" s="2" t="s">
        <v>11031</v>
      </c>
      <c r="T6655" s="2" t="s">
        <v>6547</v>
      </c>
      <c r="U6655" s="2" t="s">
        <v>105</v>
      </c>
      <c r="V6655" s="2" t="s">
        <v>1730</v>
      </c>
      <c r="X6655" s="2" t="s">
        <v>6547</v>
      </c>
      <c r="Y6655" s="2" t="s">
        <v>141049</v>
      </c>
      <c r="AA6655" s="2" t="s">
        <v>113</v>
      </c>
      <c r="AB6655" s="2" t="s">
        <v>108</v>
      </c>
      <c r="AC6655" s="2" t="s">
        <v>73158</v>
      </c>
      <c r="AE6655" s="2" t="s">
        <v>6547</v>
      </c>
      <c r="AF6655" s="2" t="s">
        <v>108</v>
      </c>
      <c r="AG6655" s="2" t="s">
        <v>7961</v>
      </c>
      <c r="AH6655" s="2" t="s">
        <v>4038</v>
      </c>
      <c r="AI6655" s="2" t="s">
        <v>6547</v>
      </c>
      <c r="AJ6655" s="2" t="s">
        <v>105</v>
      </c>
      <c r="AK6655" s="2" t="s">
        <v>3776</v>
      </c>
      <c r="AM6655" s="2" t="s">
        <v>6547</v>
      </c>
      <c r="AN6655" s="2" t="s">
        <v>141050</v>
      </c>
      <c r="AP6655" s="2" t="s">
        <v>113</v>
      </c>
      <c r="AQ6655" s="2" t="s">
        <v>73159</v>
      </c>
      <c r="AR6655" s="2" t="s">
        <v>73159</v>
      </c>
      <c r="AS6655" s="2" t="s">
        <v>73160</v>
      </c>
      <c r="AT6655" s="2" t="s">
        <v>122</v>
      </c>
      <c r="AU6655" s="2" t="s">
        <v>123</v>
      </c>
      <c r="AV6655" s="2" t="s">
        <v>282</v>
      </c>
      <c r="AW6655" s="2" t="s">
        <v>139891</v>
      </c>
      <c r="AX6655" s="1">
        <v>489369600000</v>
      </c>
      <c r="AY6655" s="2" t="s">
        <v>115101</v>
      </c>
      <c r="AZ6655" s="2" t="s">
        <v>124</v>
      </c>
      <c r="BA6655" s="2" t="s">
        <v>73161</v>
      </c>
      <c r="BB6655" s="2" t="s">
        <v>73159</v>
      </c>
      <c r="BC6655" s="2" t="s">
        <v>73159</v>
      </c>
      <c r="BD6655" s="2" t="s">
        <v>73160</v>
      </c>
      <c r="BF6655" s="2" t="s">
        <v>122</v>
      </c>
      <c r="BG6655" s="2" t="s">
        <v>123</v>
      </c>
      <c r="BH6655" s="2" t="s">
        <v>282</v>
      </c>
      <c r="BJ6655" s="2" t="s">
        <v>139891</v>
      </c>
      <c r="BK6655" s="2" t="s">
        <v>73162</v>
      </c>
      <c r="BL6655" s="2" t="s">
        <v>10927</v>
      </c>
      <c r="BM6655" s="2" t="s">
        <v>4845</v>
      </c>
      <c r="BN6655" s="2" t="s">
        <v>122</v>
      </c>
      <c r="BO6655" s="2" t="s">
        <v>123</v>
      </c>
      <c r="BP6655" s="2" t="s">
        <v>236</v>
      </c>
      <c r="BQ6655" s="2" t="s">
        <v>117531</v>
      </c>
      <c r="BR6655" s="1">
        <v>480729600000</v>
      </c>
      <c r="BS6655" s="2" t="s">
        <v>115101</v>
      </c>
      <c r="BT6655" s="2" t="s">
        <v>124</v>
      </c>
      <c r="BU6655" s="2" t="s">
        <v>73163</v>
      </c>
      <c r="BV6655" s="2" t="s">
        <v>73162</v>
      </c>
      <c r="BW6655" s="2" t="s">
        <v>10927</v>
      </c>
      <c r="BX6655" s="2" t="s">
        <v>4845</v>
      </c>
      <c r="BY6655" s="2" t="s">
        <v>122</v>
      </c>
      <c r="BZ6655" s="2" t="s">
        <v>123</v>
      </c>
      <c r="CA6655" s="2" t="s">
        <v>236</v>
      </c>
      <c r="CC6655" s="2" t="s">
        <v>117531</v>
      </c>
      <c r="CD6655" s="2" t="s">
        <v>108</v>
      </c>
      <c r="CE6655" s="2" t="s">
        <v>73164</v>
      </c>
      <c r="CF6655" s="2" t="s">
        <v>141051</v>
      </c>
      <c r="CG6655" s="2" t="s">
        <v>122</v>
      </c>
      <c r="CI6655" s="2" t="s">
        <v>236</v>
      </c>
      <c r="CJ6655" s="2" t="s">
        <v>115093</v>
      </c>
      <c r="CK6655" s="2" t="s">
        <v>23791</v>
      </c>
      <c r="CL6655" s="2" t="s">
        <v>302</v>
      </c>
      <c r="CM6655" s="2" t="s">
        <v>359</v>
      </c>
      <c r="CN6655" s="2" t="s">
        <v>108</v>
      </c>
      <c r="CO6655" s="2" t="s">
        <v>73165</v>
      </c>
      <c r="CP6655" s="2" t="s">
        <v>141052</v>
      </c>
      <c r="CQ6655" s="2" t="s">
        <v>122</v>
      </c>
      <c r="CS6655" s="2" t="s">
        <v>236</v>
      </c>
      <c r="CT6655" s="2" t="s">
        <v>115093</v>
      </c>
      <c r="CU6655" s="2" t="s">
        <v>6947</v>
      </c>
      <c r="CW6655" s="2" t="s">
        <v>1913</v>
      </c>
    </row>
    <row r="6656" spans="1:101" x14ac:dyDescent="0.3">
      <c r="A6656" t="s">
        <v>114508</v>
      </c>
      <c r="B6656" s="2" t="s">
        <v>367</v>
      </c>
      <c r="C6656" s="2" t="s">
        <v>53731</v>
      </c>
      <c r="D6656" s="2" t="s">
        <v>73166</v>
      </c>
      <c r="E6656" s="1">
        <v>1569369600000</v>
      </c>
      <c r="F6656" s="1">
        <v>1571616000000</v>
      </c>
      <c r="G6656" s="2" t="s">
        <v>43878</v>
      </c>
      <c r="I6656" s="2" t="s">
        <v>103</v>
      </c>
      <c r="J6656" s="2" t="s">
        <v>117148</v>
      </c>
      <c r="K6656" s="2" t="s">
        <v>405</v>
      </c>
      <c r="L6656" s="2" t="s">
        <v>73167</v>
      </c>
      <c r="M6656" s="2" t="s">
        <v>105</v>
      </c>
      <c r="N6656" s="2" t="s">
        <v>52133</v>
      </c>
      <c r="P6656" s="2" t="s">
        <v>73168</v>
      </c>
      <c r="Q6656" s="2" t="s">
        <v>108</v>
      </c>
      <c r="R6656" s="2" t="s">
        <v>11712</v>
      </c>
      <c r="S6656" s="2" t="s">
        <v>161</v>
      </c>
      <c r="T6656" s="2" t="s">
        <v>73168</v>
      </c>
      <c r="U6656" s="2" t="s">
        <v>105</v>
      </c>
      <c r="V6656" s="2" t="s">
        <v>4729</v>
      </c>
      <c r="X6656" s="2" t="s">
        <v>73168</v>
      </c>
      <c r="Y6656" s="2" t="s">
        <v>141053</v>
      </c>
      <c r="Z6656" s="2" t="s">
        <v>15760</v>
      </c>
      <c r="AA6656" s="2" t="s">
        <v>113</v>
      </c>
      <c r="AB6656" s="2" t="s">
        <v>108</v>
      </c>
      <c r="AC6656" s="2" t="s">
        <v>2100</v>
      </c>
      <c r="AE6656" s="2" t="s">
        <v>3212</v>
      </c>
      <c r="AF6656" s="2" t="s">
        <v>108</v>
      </c>
      <c r="AG6656" s="2" t="s">
        <v>2054</v>
      </c>
      <c r="AH6656" s="2" t="s">
        <v>117</v>
      </c>
      <c r="AI6656" s="2" t="s">
        <v>3212</v>
      </c>
      <c r="AJ6656" s="2" t="s">
        <v>105</v>
      </c>
      <c r="AK6656" s="2" t="s">
        <v>1281</v>
      </c>
      <c r="AM6656" s="2" t="s">
        <v>3212</v>
      </c>
      <c r="AN6656" s="2" t="s">
        <v>141054</v>
      </c>
      <c r="AO6656" s="2" t="s">
        <v>15760</v>
      </c>
      <c r="AP6656" s="2" t="s">
        <v>113</v>
      </c>
      <c r="AQ6656" s="2" t="s">
        <v>1999</v>
      </c>
      <c r="AR6656" s="2" t="s">
        <v>367</v>
      </c>
      <c r="AS6656" s="2" t="s">
        <v>367</v>
      </c>
      <c r="AT6656" s="2" t="s">
        <v>122</v>
      </c>
      <c r="AU6656" s="2" t="s">
        <v>123</v>
      </c>
      <c r="AV6656" s="2" t="s">
        <v>367</v>
      </c>
      <c r="AW6656" s="2" t="s">
        <v>114655</v>
      </c>
      <c r="AX6656" s="1">
        <v>929145600000</v>
      </c>
      <c r="AY6656" s="2" t="s">
        <v>114820</v>
      </c>
      <c r="AZ6656" s="2" t="s">
        <v>124</v>
      </c>
      <c r="BA6656" s="2" t="s">
        <v>73169</v>
      </c>
      <c r="BB6656" s="2" t="s">
        <v>1999</v>
      </c>
      <c r="BC6656" s="2" t="s">
        <v>367</v>
      </c>
      <c r="BD6656" s="2" t="s">
        <v>367</v>
      </c>
      <c r="BE6656" s="2" t="s">
        <v>141055</v>
      </c>
      <c r="BF6656" s="2" t="s">
        <v>122</v>
      </c>
      <c r="BG6656" s="2" t="s">
        <v>123</v>
      </c>
      <c r="BH6656" s="2" t="s">
        <v>367</v>
      </c>
      <c r="BI6656" s="2" t="s">
        <v>15760</v>
      </c>
      <c r="BJ6656" s="2" t="s">
        <v>114655</v>
      </c>
      <c r="BK6656" s="2" t="s">
        <v>46129</v>
      </c>
      <c r="BL6656" s="2" t="s">
        <v>73170</v>
      </c>
      <c r="BM6656" s="2" t="s">
        <v>9573</v>
      </c>
      <c r="BN6656" s="2" t="s">
        <v>122</v>
      </c>
      <c r="BO6656" s="2" t="s">
        <v>123</v>
      </c>
      <c r="BP6656" s="2" t="s">
        <v>367</v>
      </c>
      <c r="BQ6656" s="2" t="s">
        <v>116035</v>
      </c>
      <c r="BR6656" s="1">
        <v>769824000000</v>
      </c>
      <c r="BS6656" s="2" t="s">
        <v>114606</v>
      </c>
      <c r="BT6656" s="2" t="s">
        <v>124</v>
      </c>
      <c r="BU6656" s="2" t="s">
        <v>73171</v>
      </c>
      <c r="BV6656" s="2" t="s">
        <v>46129</v>
      </c>
      <c r="BW6656" s="2" t="s">
        <v>73170</v>
      </c>
      <c r="BX6656" s="2" t="s">
        <v>9573</v>
      </c>
      <c r="BY6656" s="2" t="s">
        <v>122</v>
      </c>
      <c r="BZ6656" s="2" t="s">
        <v>123</v>
      </c>
      <c r="CA6656" s="2" t="s">
        <v>367</v>
      </c>
      <c r="CB6656" s="2" t="s">
        <v>15760</v>
      </c>
      <c r="CC6656" s="2" t="s">
        <v>116035</v>
      </c>
      <c r="CD6656" s="2" t="s">
        <v>108</v>
      </c>
      <c r="CE6656" s="2" t="s">
        <v>73172</v>
      </c>
      <c r="CF6656" s="2" t="s">
        <v>141056</v>
      </c>
      <c r="CG6656" s="2" t="s">
        <v>122</v>
      </c>
      <c r="CI6656" s="2" t="s">
        <v>367</v>
      </c>
      <c r="CJ6656" s="2" t="s">
        <v>114655</v>
      </c>
      <c r="CK6656" s="2" t="s">
        <v>556</v>
      </c>
      <c r="CL6656" s="2" t="s">
        <v>575</v>
      </c>
      <c r="CM6656" s="2" t="s">
        <v>38682</v>
      </c>
      <c r="CN6656" s="2" t="s">
        <v>108</v>
      </c>
      <c r="CO6656" s="2" t="s">
        <v>73172</v>
      </c>
      <c r="CP6656" s="2" t="s">
        <v>141057</v>
      </c>
      <c r="CQ6656" s="2" t="s">
        <v>122</v>
      </c>
      <c r="CS6656" s="2" t="s">
        <v>367</v>
      </c>
      <c r="CT6656" s="2" t="s">
        <v>114655</v>
      </c>
      <c r="CU6656" s="2" t="s">
        <v>4728</v>
      </c>
      <c r="CW6656" s="2" t="s">
        <v>1279</v>
      </c>
    </row>
    <row r="6657" spans="1:101" x14ac:dyDescent="0.3">
      <c r="A6657" t="s">
        <v>114527</v>
      </c>
      <c r="B6657" s="2" t="s">
        <v>2156</v>
      </c>
      <c r="C6657" s="2" t="s">
        <v>68809</v>
      </c>
      <c r="D6657" s="2" t="s">
        <v>44968</v>
      </c>
      <c r="E6657" s="1">
        <v>1569369600000</v>
      </c>
      <c r="F6657" s="1">
        <v>1569456000000</v>
      </c>
      <c r="G6657" s="2" t="s">
        <v>44340</v>
      </c>
      <c r="I6657" s="2" t="s">
        <v>103</v>
      </c>
      <c r="J6657" s="2" t="s">
        <v>118251</v>
      </c>
      <c r="K6657" s="2" t="s">
        <v>405</v>
      </c>
      <c r="L6657" s="2" t="s">
        <v>44963</v>
      </c>
      <c r="M6657" s="2" t="s">
        <v>105</v>
      </c>
      <c r="N6657" s="2" t="s">
        <v>1183</v>
      </c>
      <c r="P6657" s="2" t="s">
        <v>891</v>
      </c>
      <c r="Q6657" s="2" t="s">
        <v>108</v>
      </c>
      <c r="R6657" s="2" t="s">
        <v>4766</v>
      </c>
      <c r="T6657" s="2" t="s">
        <v>891</v>
      </c>
      <c r="U6657" s="2" t="s">
        <v>105</v>
      </c>
      <c r="V6657" s="2" t="s">
        <v>195</v>
      </c>
      <c r="X6657" s="2" t="s">
        <v>891</v>
      </c>
      <c r="Y6657" s="2" t="s">
        <v>141058</v>
      </c>
      <c r="AA6657" s="2" t="s">
        <v>113</v>
      </c>
      <c r="AB6657" s="2" t="s">
        <v>108</v>
      </c>
      <c r="AC6657" s="2" t="s">
        <v>706</v>
      </c>
      <c r="AE6657" s="2" t="s">
        <v>212</v>
      </c>
      <c r="AF6657" s="2" t="s">
        <v>108</v>
      </c>
      <c r="AG6657" s="2" t="s">
        <v>14334</v>
      </c>
      <c r="AH6657" s="2" t="s">
        <v>161</v>
      </c>
      <c r="AI6657" s="2" t="s">
        <v>212</v>
      </c>
      <c r="AJ6657" s="2" t="s">
        <v>105</v>
      </c>
      <c r="AK6657" s="2" t="s">
        <v>1745</v>
      </c>
      <c r="AM6657" s="2" t="s">
        <v>212</v>
      </c>
      <c r="AN6657" s="2" t="s">
        <v>141059</v>
      </c>
      <c r="AP6657" s="2" t="s">
        <v>113</v>
      </c>
      <c r="AQ6657" s="2" t="s">
        <v>48338</v>
      </c>
      <c r="AR6657" s="2" t="s">
        <v>2156</v>
      </c>
      <c r="AS6657" s="2" t="s">
        <v>2156</v>
      </c>
      <c r="AT6657" s="2" t="s">
        <v>122</v>
      </c>
      <c r="AU6657" s="2" t="s">
        <v>123</v>
      </c>
      <c r="AV6657" s="2" t="s">
        <v>2949</v>
      </c>
      <c r="AW6657" s="2" t="s">
        <v>115738</v>
      </c>
      <c r="AX6657" s="1">
        <v>830390400000</v>
      </c>
      <c r="AY6657" s="2" t="s">
        <v>114690</v>
      </c>
      <c r="AZ6657" s="2" t="s">
        <v>124</v>
      </c>
      <c r="BA6657" s="2" t="s">
        <v>73173</v>
      </c>
      <c r="BB6657" s="2" t="s">
        <v>48338</v>
      </c>
      <c r="BC6657" s="2" t="s">
        <v>2156</v>
      </c>
      <c r="BD6657" s="2" t="s">
        <v>2156</v>
      </c>
      <c r="BE6657" s="2" t="s">
        <v>141060</v>
      </c>
      <c r="BF6657" s="2" t="s">
        <v>122</v>
      </c>
      <c r="BG6657" s="2" t="s">
        <v>123</v>
      </c>
      <c r="BH6657" s="2" t="s">
        <v>2949</v>
      </c>
      <c r="BJ6657" s="2" t="s">
        <v>115738</v>
      </c>
      <c r="BK6657" s="2" t="s">
        <v>20413</v>
      </c>
      <c r="BL6657" s="2" t="s">
        <v>73174</v>
      </c>
      <c r="BM6657" s="2" t="s">
        <v>6607</v>
      </c>
      <c r="BN6657" s="2" t="s">
        <v>122</v>
      </c>
      <c r="BO6657" s="2" t="s">
        <v>123</v>
      </c>
      <c r="BP6657" s="2" t="s">
        <v>181</v>
      </c>
      <c r="BQ6657" s="2" t="s">
        <v>116266</v>
      </c>
      <c r="BR6657" s="1">
        <v>820540800000</v>
      </c>
      <c r="BS6657" s="2" t="s">
        <v>114690</v>
      </c>
      <c r="BT6657" s="2" t="s">
        <v>124</v>
      </c>
      <c r="BU6657" s="2" t="s">
        <v>73175</v>
      </c>
      <c r="BV6657" s="2" t="s">
        <v>20413</v>
      </c>
      <c r="BW6657" s="2" t="s">
        <v>73174</v>
      </c>
      <c r="BX6657" s="2" t="s">
        <v>6607</v>
      </c>
      <c r="BY6657" s="2" t="s">
        <v>122</v>
      </c>
      <c r="BZ6657" s="2" t="s">
        <v>123</v>
      </c>
      <c r="CA6657" s="2" t="s">
        <v>181</v>
      </c>
      <c r="CC6657" s="2" t="s">
        <v>116266</v>
      </c>
      <c r="CD6657" s="2" t="s">
        <v>108</v>
      </c>
      <c r="CE6657" s="2" t="s">
        <v>44963</v>
      </c>
      <c r="CF6657" s="2" t="s">
        <v>141061</v>
      </c>
      <c r="CG6657" s="2" t="s">
        <v>122</v>
      </c>
      <c r="CI6657" s="2" t="s">
        <v>2949</v>
      </c>
      <c r="CJ6657" s="2" t="s">
        <v>115738</v>
      </c>
      <c r="CK6657" s="2" t="s">
        <v>4419</v>
      </c>
      <c r="CM6657" s="2" t="s">
        <v>11654</v>
      </c>
      <c r="CN6657" s="2" t="s">
        <v>108</v>
      </c>
      <c r="CO6657" s="2" t="s">
        <v>20413</v>
      </c>
      <c r="CP6657" s="2" t="s">
        <v>141062</v>
      </c>
      <c r="CQ6657" s="2" t="s">
        <v>122</v>
      </c>
      <c r="CS6657" s="2" t="s">
        <v>181</v>
      </c>
      <c r="CT6657" s="2" t="s">
        <v>141063</v>
      </c>
      <c r="CU6657" s="2" t="s">
        <v>6017</v>
      </c>
      <c r="CW6657" s="2" t="s">
        <v>212</v>
      </c>
    </row>
    <row r="6658" spans="1:101" x14ac:dyDescent="0.3">
      <c r="A6658" t="s">
        <v>114570</v>
      </c>
      <c r="B6658" s="2" t="s">
        <v>15521</v>
      </c>
      <c r="C6658" s="2" t="s">
        <v>70167</v>
      </c>
      <c r="D6658" s="2" t="s">
        <v>61392</v>
      </c>
      <c r="E6658" s="1">
        <v>1568764800000</v>
      </c>
      <c r="F6658" s="1">
        <v>1572566400000</v>
      </c>
      <c r="G6658" s="2" t="s">
        <v>36291</v>
      </c>
      <c r="I6658" s="2" t="s">
        <v>103</v>
      </c>
      <c r="J6658" s="2" t="s">
        <v>116778</v>
      </c>
      <c r="K6658" s="2" t="s">
        <v>405</v>
      </c>
      <c r="L6658" s="2" t="s">
        <v>73176</v>
      </c>
      <c r="M6658" s="2" t="s">
        <v>105</v>
      </c>
      <c r="N6658" s="2" t="s">
        <v>73177</v>
      </c>
      <c r="P6658" s="2" t="s">
        <v>73178</v>
      </c>
      <c r="Q6658" s="2" t="s">
        <v>108</v>
      </c>
      <c r="R6658" s="2" t="s">
        <v>31132</v>
      </c>
      <c r="T6658" s="2" t="s">
        <v>73178</v>
      </c>
      <c r="Y6658" s="2" t="s">
        <v>141064</v>
      </c>
      <c r="AA6658" s="2" t="s">
        <v>113</v>
      </c>
      <c r="AB6658" s="2" t="s">
        <v>108</v>
      </c>
      <c r="AC6658" s="2" t="s">
        <v>1052</v>
      </c>
      <c r="AE6658" s="2" t="s">
        <v>3452</v>
      </c>
      <c r="AF6658" s="2" t="s">
        <v>108</v>
      </c>
      <c r="AG6658" s="2" t="s">
        <v>413</v>
      </c>
      <c r="AI6658" s="2" t="s">
        <v>3452</v>
      </c>
      <c r="AN6658" s="2" t="s">
        <v>141065</v>
      </c>
      <c r="AP6658" s="2" t="s">
        <v>113</v>
      </c>
      <c r="AQ6658" s="2" t="s">
        <v>73179</v>
      </c>
      <c r="AR6658" s="2" t="s">
        <v>15521</v>
      </c>
      <c r="AS6658" s="2" t="s">
        <v>15535</v>
      </c>
      <c r="AT6658" s="2" t="s">
        <v>122</v>
      </c>
      <c r="AU6658" s="2" t="s">
        <v>123</v>
      </c>
      <c r="AV6658" s="2" t="s">
        <v>2693</v>
      </c>
      <c r="AW6658" s="2" t="s">
        <v>116865</v>
      </c>
      <c r="AX6658" s="1">
        <v>739238400000</v>
      </c>
      <c r="AY6658" s="2" t="s">
        <v>114619</v>
      </c>
      <c r="AZ6658" s="2" t="s">
        <v>124</v>
      </c>
      <c r="BA6658" s="2" t="s">
        <v>73180</v>
      </c>
      <c r="BB6658" s="2" t="s">
        <v>73179</v>
      </c>
      <c r="BC6658" s="2" t="s">
        <v>15521</v>
      </c>
      <c r="BD6658" s="2" t="s">
        <v>15535</v>
      </c>
      <c r="BF6658" s="2" t="s">
        <v>122</v>
      </c>
      <c r="BG6658" s="2" t="s">
        <v>123</v>
      </c>
      <c r="BH6658" s="2" t="s">
        <v>2693</v>
      </c>
      <c r="BJ6658" s="2" t="s">
        <v>116865</v>
      </c>
      <c r="BK6658" s="2" t="s">
        <v>73181</v>
      </c>
      <c r="BL6658" s="2" t="s">
        <v>73182</v>
      </c>
      <c r="BM6658" s="2" t="s">
        <v>61401</v>
      </c>
      <c r="BN6658" s="2" t="s">
        <v>122</v>
      </c>
      <c r="BO6658" s="2" t="s">
        <v>3650</v>
      </c>
      <c r="BP6658" s="2" t="s">
        <v>9327</v>
      </c>
      <c r="BQ6658" s="2" t="s">
        <v>135501</v>
      </c>
      <c r="BR6658" s="1">
        <v>717984000000</v>
      </c>
      <c r="BS6658" s="2" t="s">
        <v>114619</v>
      </c>
      <c r="BT6658" s="2" t="s">
        <v>124</v>
      </c>
      <c r="BU6658" s="2" t="s">
        <v>73183</v>
      </c>
      <c r="BV6658" s="2" t="s">
        <v>73181</v>
      </c>
      <c r="BW6658" s="2" t="s">
        <v>73182</v>
      </c>
      <c r="BX6658" s="2" t="s">
        <v>61401</v>
      </c>
      <c r="BY6658" s="2" t="s">
        <v>122</v>
      </c>
      <c r="BZ6658" s="2" t="s">
        <v>3650</v>
      </c>
      <c r="CA6658" s="2" t="s">
        <v>9327</v>
      </c>
      <c r="CC6658" s="2" t="s">
        <v>135501</v>
      </c>
      <c r="CD6658" s="2" t="s">
        <v>108</v>
      </c>
      <c r="CE6658" s="2" t="s">
        <v>15521</v>
      </c>
      <c r="CF6658" s="2" t="s">
        <v>129462</v>
      </c>
      <c r="CG6658" s="2" t="s">
        <v>122</v>
      </c>
      <c r="CI6658" s="2" t="s">
        <v>2693</v>
      </c>
      <c r="CJ6658" s="2" t="s">
        <v>116865</v>
      </c>
      <c r="CK6658" s="2" t="s">
        <v>44115</v>
      </c>
      <c r="CM6658" s="2" t="s">
        <v>69479</v>
      </c>
      <c r="CN6658" s="2" t="s">
        <v>108</v>
      </c>
      <c r="CO6658" s="2" t="s">
        <v>15521</v>
      </c>
      <c r="CP6658" s="2" t="s">
        <v>129463</v>
      </c>
      <c r="CQ6658" s="2" t="s">
        <v>122</v>
      </c>
      <c r="CS6658" s="2" t="s">
        <v>2693</v>
      </c>
      <c r="CT6658" s="2" t="s">
        <v>116865</v>
      </c>
      <c r="CU6658" s="2" t="s">
        <v>1143</v>
      </c>
      <c r="CW6658" s="2" t="s">
        <v>3562</v>
      </c>
    </row>
    <row r="6659" spans="1:101" x14ac:dyDescent="0.3">
      <c r="A6659" t="s">
        <v>114580</v>
      </c>
      <c r="B6659" s="2" t="s">
        <v>5287</v>
      </c>
      <c r="C6659" s="2" t="s">
        <v>73184</v>
      </c>
      <c r="D6659" s="2" t="s">
        <v>73185</v>
      </c>
      <c r="E6659" s="1">
        <v>1572998400000</v>
      </c>
      <c r="F6659" s="1">
        <v>1572998400000</v>
      </c>
      <c r="G6659" s="2" t="s">
        <v>32156</v>
      </c>
      <c r="I6659" s="2" t="s">
        <v>103</v>
      </c>
      <c r="J6659" s="2" t="s">
        <v>117252</v>
      </c>
      <c r="K6659" s="2" t="s">
        <v>405</v>
      </c>
      <c r="L6659" s="2" t="s">
        <v>73186</v>
      </c>
      <c r="N6659" s="2" t="s">
        <v>10116</v>
      </c>
      <c r="P6659" s="2" t="s">
        <v>143</v>
      </c>
      <c r="R6659" s="2" t="s">
        <v>146</v>
      </c>
      <c r="S6659" s="2" t="s">
        <v>117</v>
      </c>
      <c r="T6659" s="2" t="s">
        <v>143</v>
      </c>
      <c r="Y6659" s="2" t="s">
        <v>141066</v>
      </c>
      <c r="AA6659" s="2" t="s">
        <v>113</v>
      </c>
      <c r="AC6659" s="2" t="s">
        <v>73187</v>
      </c>
      <c r="AG6659" s="2" t="s">
        <v>73188</v>
      </c>
      <c r="AN6659" s="2" t="s">
        <v>141067</v>
      </c>
      <c r="AP6659" s="2" t="s">
        <v>113</v>
      </c>
      <c r="AQ6659" s="2" t="s">
        <v>73189</v>
      </c>
      <c r="AR6659" s="2" t="s">
        <v>6020</v>
      </c>
      <c r="AT6659" s="2" t="s">
        <v>122</v>
      </c>
      <c r="AU6659" s="2" t="s">
        <v>123</v>
      </c>
      <c r="AV6659" s="2" t="s">
        <v>100</v>
      </c>
      <c r="AW6659" s="2" t="s">
        <v>116105</v>
      </c>
      <c r="AX6659" s="1">
        <v>390873600000</v>
      </c>
      <c r="AY6659" s="2" t="s">
        <v>114598</v>
      </c>
      <c r="AZ6659" s="2" t="s">
        <v>124</v>
      </c>
      <c r="BA6659" s="2" t="s">
        <v>73190</v>
      </c>
      <c r="BB6659" s="2" t="s">
        <v>73189</v>
      </c>
      <c r="BC6659" s="2" t="s">
        <v>6020</v>
      </c>
      <c r="BF6659" s="2" t="s">
        <v>122</v>
      </c>
      <c r="BG6659" s="2" t="s">
        <v>123</v>
      </c>
      <c r="BH6659" s="2" t="s">
        <v>100</v>
      </c>
      <c r="BJ6659" s="2" t="s">
        <v>116105</v>
      </c>
      <c r="BK6659" s="2" t="s">
        <v>73191</v>
      </c>
      <c r="BL6659" s="2" t="s">
        <v>1454</v>
      </c>
      <c r="BN6659" s="2" t="s">
        <v>122</v>
      </c>
      <c r="BO6659" s="2" t="s">
        <v>123</v>
      </c>
      <c r="BP6659" s="2" t="s">
        <v>1467</v>
      </c>
      <c r="BQ6659" s="2" t="s">
        <v>114909</v>
      </c>
      <c r="BR6659" s="1">
        <v>301104000000</v>
      </c>
      <c r="BS6659" s="2" t="s">
        <v>115734</v>
      </c>
      <c r="BT6659" s="2" t="s">
        <v>124</v>
      </c>
      <c r="BU6659" s="2" t="s">
        <v>73188</v>
      </c>
      <c r="BV6659" s="2" t="s">
        <v>73191</v>
      </c>
      <c r="BW6659" s="2" t="s">
        <v>1454</v>
      </c>
      <c r="BY6659" s="2" t="s">
        <v>122</v>
      </c>
      <c r="BZ6659" s="2" t="s">
        <v>123</v>
      </c>
      <c r="CA6659" s="2" t="s">
        <v>1467</v>
      </c>
      <c r="CC6659" s="2" t="s">
        <v>114909</v>
      </c>
      <c r="CD6659" s="2" t="s">
        <v>108</v>
      </c>
      <c r="CE6659" s="2" t="s">
        <v>73192</v>
      </c>
      <c r="CF6659" s="2" t="s">
        <v>141066</v>
      </c>
      <c r="CG6659" s="2" t="s">
        <v>122</v>
      </c>
      <c r="CI6659" s="2" t="s">
        <v>100</v>
      </c>
      <c r="CJ6659" s="2" t="s">
        <v>116105</v>
      </c>
      <c r="CK6659" s="2" t="s">
        <v>1291</v>
      </c>
      <c r="CL6659" s="2" t="s">
        <v>1292</v>
      </c>
      <c r="CM6659" s="2" t="s">
        <v>143</v>
      </c>
      <c r="CN6659" s="2" t="s">
        <v>108</v>
      </c>
      <c r="CO6659" s="2" t="s">
        <v>73193</v>
      </c>
      <c r="CP6659" s="2" t="s">
        <v>141068</v>
      </c>
      <c r="CQ6659" s="2" t="s">
        <v>122</v>
      </c>
      <c r="CS6659" s="2" t="s">
        <v>100</v>
      </c>
      <c r="CT6659" s="2" t="s">
        <v>116105</v>
      </c>
      <c r="CU6659" s="2" t="s">
        <v>3115</v>
      </c>
      <c r="CW6659" s="2" t="s">
        <v>8333</v>
      </c>
    </row>
    <row r="6660" spans="1:101" x14ac:dyDescent="0.3">
      <c r="A6660" t="s">
        <v>114518</v>
      </c>
      <c r="B6660" s="2" t="s">
        <v>3580</v>
      </c>
      <c r="C6660" s="2" t="s">
        <v>73194</v>
      </c>
      <c r="D6660" s="2" t="s">
        <v>73195</v>
      </c>
      <c r="E6660" s="1">
        <v>1573862400000</v>
      </c>
      <c r="F6660" s="1">
        <v>1574208000000</v>
      </c>
      <c r="G6660" s="2" t="s">
        <v>46494</v>
      </c>
      <c r="I6660" s="2" t="s">
        <v>103</v>
      </c>
      <c r="J6660" s="2" t="s">
        <v>114664</v>
      </c>
      <c r="K6660" s="2" t="s">
        <v>405</v>
      </c>
      <c r="L6660" s="2" t="s">
        <v>3583</v>
      </c>
      <c r="M6660" s="2" t="s">
        <v>105</v>
      </c>
      <c r="N6660" s="2" t="s">
        <v>9552</v>
      </c>
      <c r="P6660" s="2" t="s">
        <v>410</v>
      </c>
      <c r="Q6660" s="2" t="s">
        <v>108</v>
      </c>
      <c r="R6660" s="2" t="s">
        <v>22695</v>
      </c>
      <c r="S6660" s="2" t="s">
        <v>117</v>
      </c>
      <c r="T6660" s="2" t="s">
        <v>410</v>
      </c>
      <c r="U6660" s="2" t="s">
        <v>105</v>
      </c>
      <c r="V6660" s="2" t="s">
        <v>21011</v>
      </c>
      <c r="X6660" s="2" t="s">
        <v>410</v>
      </c>
      <c r="Y6660" s="2" t="s">
        <v>141069</v>
      </c>
      <c r="AA6660" s="2" t="s">
        <v>113</v>
      </c>
      <c r="AB6660" s="2" t="s">
        <v>108</v>
      </c>
      <c r="AC6660" s="2" t="s">
        <v>3625</v>
      </c>
      <c r="AD6660" s="2" t="s">
        <v>1083</v>
      </c>
      <c r="AE6660" s="2" t="s">
        <v>198</v>
      </c>
      <c r="AF6660" s="2" t="s">
        <v>108</v>
      </c>
      <c r="AG6660" s="2" t="s">
        <v>2579</v>
      </c>
      <c r="AH6660" s="2" t="s">
        <v>483</v>
      </c>
      <c r="AI6660" s="2" t="s">
        <v>198</v>
      </c>
      <c r="AJ6660" s="2" t="s">
        <v>105</v>
      </c>
      <c r="AK6660" s="2" t="s">
        <v>19828</v>
      </c>
      <c r="AM6660" s="2" t="s">
        <v>198</v>
      </c>
      <c r="AN6660" s="2" t="s">
        <v>141070</v>
      </c>
      <c r="AP6660" s="2" t="s">
        <v>113</v>
      </c>
      <c r="AQ6660" s="2" t="s">
        <v>15434</v>
      </c>
      <c r="AT6660" s="2" t="s">
        <v>122</v>
      </c>
      <c r="AU6660" s="2" t="s">
        <v>123</v>
      </c>
      <c r="AV6660" s="2" t="s">
        <v>1047</v>
      </c>
      <c r="AW6660" s="2" t="s">
        <v>115434</v>
      </c>
      <c r="AX6660" s="1">
        <v>862444800000</v>
      </c>
      <c r="AY6660" s="2" t="s">
        <v>114820</v>
      </c>
      <c r="AZ6660" s="2" t="s">
        <v>124</v>
      </c>
      <c r="BA6660" s="2" t="s">
        <v>73196</v>
      </c>
      <c r="BB6660" s="2" t="s">
        <v>15434</v>
      </c>
      <c r="BE6660" s="2" t="s">
        <v>141071</v>
      </c>
      <c r="BF6660" s="2" t="s">
        <v>122</v>
      </c>
      <c r="BG6660" s="2" t="s">
        <v>123</v>
      </c>
      <c r="BH6660" s="2" t="s">
        <v>1047</v>
      </c>
      <c r="BJ6660" s="2" t="s">
        <v>115434</v>
      </c>
      <c r="BK6660" s="2" t="s">
        <v>73197</v>
      </c>
      <c r="BL6660" s="2" t="s">
        <v>73198</v>
      </c>
      <c r="BM6660" s="2" t="s">
        <v>73199</v>
      </c>
      <c r="BN6660" s="2" t="s">
        <v>122</v>
      </c>
      <c r="BO6660" s="2" t="s">
        <v>123</v>
      </c>
      <c r="BP6660" s="2" t="s">
        <v>1047</v>
      </c>
      <c r="BQ6660" s="2" t="s">
        <v>121892</v>
      </c>
      <c r="BR6660" s="1">
        <v>675734400000</v>
      </c>
      <c r="BS6660" s="2" t="s">
        <v>114619</v>
      </c>
      <c r="BT6660" s="2" t="s">
        <v>124</v>
      </c>
      <c r="BU6660" s="2" t="s">
        <v>73200</v>
      </c>
      <c r="BV6660" s="2" t="s">
        <v>73197</v>
      </c>
      <c r="BW6660" s="2" t="s">
        <v>73198</v>
      </c>
      <c r="BX6660" s="2" t="s">
        <v>73199</v>
      </c>
      <c r="BY6660" s="2" t="s">
        <v>122</v>
      </c>
      <c r="BZ6660" s="2" t="s">
        <v>123</v>
      </c>
      <c r="CA6660" s="2" t="s">
        <v>1047</v>
      </c>
      <c r="CC6660" s="2" t="s">
        <v>121892</v>
      </c>
      <c r="CD6660" s="2" t="s">
        <v>108</v>
      </c>
      <c r="CE6660" s="2" t="s">
        <v>61941</v>
      </c>
      <c r="CF6660" s="2" t="s">
        <v>141072</v>
      </c>
      <c r="CG6660" s="2" t="s">
        <v>122</v>
      </c>
      <c r="CI6660" s="2" t="s">
        <v>1047</v>
      </c>
      <c r="CJ6660" s="2" t="s">
        <v>115434</v>
      </c>
      <c r="CK6660" s="2" t="s">
        <v>21573</v>
      </c>
      <c r="CM6660" s="2" t="s">
        <v>5379</v>
      </c>
      <c r="CN6660" s="2" t="s">
        <v>108</v>
      </c>
      <c r="CO6660" s="2" t="s">
        <v>59469</v>
      </c>
      <c r="CP6660" s="2" t="s">
        <v>141073</v>
      </c>
      <c r="CQ6660" s="2" t="s">
        <v>122</v>
      </c>
      <c r="CS6660" s="2" t="s">
        <v>1047</v>
      </c>
      <c r="CT6660" s="2" t="s">
        <v>115434</v>
      </c>
      <c r="CU6660" s="2" t="s">
        <v>3793</v>
      </c>
      <c r="CV6660" s="2" t="s">
        <v>117</v>
      </c>
      <c r="CW6660" s="2" t="s">
        <v>143</v>
      </c>
    </row>
    <row r="6661" spans="1:101" x14ac:dyDescent="0.3">
      <c r="A6661" t="s">
        <v>114505</v>
      </c>
      <c r="B6661" s="2" t="s">
        <v>1379</v>
      </c>
      <c r="C6661" s="2" t="s">
        <v>73201</v>
      </c>
      <c r="D6661" s="2" t="s">
        <v>73202</v>
      </c>
      <c r="E6661" s="1">
        <v>1574121600000</v>
      </c>
      <c r="F6661" s="1">
        <v>1574294400000</v>
      </c>
      <c r="G6661" s="2" t="s">
        <v>2957</v>
      </c>
      <c r="I6661" s="2" t="s">
        <v>103</v>
      </c>
      <c r="J6661" s="2" t="s">
        <v>117175</v>
      </c>
      <c r="K6661" s="2" t="s">
        <v>405</v>
      </c>
      <c r="L6661" s="2" t="s">
        <v>73203</v>
      </c>
      <c r="M6661" s="2" t="s">
        <v>105</v>
      </c>
      <c r="N6661" s="2" t="s">
        <v>73204</v>
      </c>
      <c r="Q6661" s="2" t="s">
        <v>108</v>
      </c>
      <c r="R6661" s="2" t="s">
        <v>73205</v>
      </c>
      <c r="Y6661" s="2" t="s">
        <v>141074</v>
      </c>
      <c r="AA6661" s="2" t="s">
        <v>113</v>
      </c>
      <c r="AB6661" s="2" t="s">
        <v>108</v>
      </c>
      <c r="AC6661" s="2" t="s">
        <v>73206</v>
      </c>
      <c r="AF6661" s="2" t="s">
        <v>108</v>
      </c>
      <c r="AG6661" s="2" t="s">
        <v>73207</v>
      </c>
      <c r="AN6661" s="2" t="s">
        <v>141075</v>
      </c>
      <c r="AP6661" s="2" t="s">
        <v>113</v>
      </c>
      <c r="AQ6661" s="2" t="s">
        <v>61081</v>
      </c>
      <c r="AR6661" s="2" t="s">
        <v>10284</v>
      </c>
      <c r="AS6661" s="2" t="s">
        <v>1008</v>
      </c>
      <c r="AT6661" s="2" t="s">
        <v>122</v>
      </c>
      <c r="AU6661" s="2" t="s">
        <v>123</v>
      </c>
      <c r="AV6661" s="2" t="s">
        <v>1009</v>
      </c>
      <c r="AW6661" s="2" t="s">
        <v>114965</v>
      </c>
      <c r="AX6661" s="1">
        <v>675043200000</v>
      </c>
      <c r="AY6661" s="2" t="s">
        <v>114626</v>
      </c>
      <c r="AZ6661" s="2" t="s">
        <v>124</v>
      </c>
      <c r="BA6661" s="2" t="s">
        <v>73205</v>
      </c>
      <c r="BB6661" s="2" t="s">
        <v>73208</v>
      </c>
      <c r="BC6661" s="2" t="s">
        <v>9957</v>
      </c>
      <c r="BD6661" s="2" t="s">
        <v>73209</v>
      </c>
      <c r="BF6661" s="2" t="s">
        <v>122</v>
      </c>
      <c r="BG6661" s="2" t="s">
        <v>123</v>
      </c>
      <c r="BH6661" s="2" t="s">
        <v>129</v>
      </c>
      <c r="BJ6661" s="2" t="s">
        <v>114762</v>
      </c>
      <c r="BK6661" s="2" t="s">
        <v>61081</v>
      </c>
      <c r="BL6661" s="2" t="s">
        <v>10284</v>
      </c>
      <c r="BM6661" s="2" t="s">
        <v>1008</v>
      </c>
      <c r="BN6661" s="2" t="s">
        <v>122</v>
      </c>
      <c r="BO6661" s="2" t="s">
        <v>123</v>
      </c>
      <c r="BP6661" s="2" t="s">
        <v>1009</v>
      </c>
      <c r="BQ6661" s="2" t="s">
        <v>114965</v>
      </c>
      <c r="BR6661" s="1">
        <v>632102400000</v>
      </c>
      <c r="BS6661" s="2" t="s">
        <v>114612</v>
      </c>
      <c r="BT6661" s="2" t="s">
        <v>124</v>
      </c>
      <c r="BU6661" s="2" t="s">
        <v>73207</v>
      </c>
      <c r="BV6661" s="2" t="s">
        <v>61081</v>
      </c>
      <c r="BW6661" s="2" t="s">
        <v>10284</v>
      </c>
      <c r="BX6661" s="2" t="s">
        <v>1008</v>
      </c>
      <c r="BY6661" s="2" t="s">
        <v>122</v>
      </c>
      <c r="BZ6661" s="2" t="s">
        <v>123</v>
      </c>
      <c r="CA6661" s="2" t="s">
        <v>1009</v>
      </c>
      <c r="CC6661" s="2" t="s">
        <v>114965</v>
      </c>
      <c r="CD6661" s="2" t="s">
        <v>108</v>
      </c>
      <c r="CE6661" s="2" t="s">
        <v>10288</v>
      </c>
      <c r="CF6661" s="2" t="s">
        <v>141076</v>
      </c>
      <c r="CG6661" s="2" t="s">
        <v>122</v>
      </c>
      <c r="CI6661" s="2" t="s">
        <v>1009</v>
      </c>
      <c r="CJ6661" s="2" t="s">
        <v>114965</v>
      </c>
      <c r="CK6661" s="2" t="s">
        <v>73210</v>
      </c>
      <c r="CN6661" s="2" t="s">
        <v>108</v>
      </c>
      <c r="CO6661" s="2" t="s">
        <v>73211</v>
      </c>
      <c r="CP6661" s="2" t="s">
        <v>141077</v>
      </c>
      <c r="CQ6661" s="2" t="s">
        <v>122</v>
      </c>
      <c r="CS6661" s="2" t="s">
        <v>1009</v>
      </c>
      <c r="CT6661" s="2" t="s">
        <v>114890</v>
      </c>
      <c r="CU6661" s="2" t="s">
        <v>73212</v>
      </c>
    </row>
    <row r="6662" spans="1:101" x14ac:dyDescent="0.3">
      <c r="A6662" t="s">
        <v>114570</v>
      </c>
      <c r="B6662" s="2" t="s">
        <v>15521</v>
      </c>
      <c r="C6662" s="2" t="s">
        <v>73213</v>
      </c>
      <c r="D6662" s="2" t="s">
        <v>73214</v>
      </c>
      <c r="E6662" s="1">
        <v>1573776000000</v>
      </c>
      <c r="F6662" s="1">
        <v>1574380800000</v>
      </c>
      <c r="G6662" s="2" t="s">
        <v>36291</v>
      </c>
      <c r="I6662" s="2" t="s">
        <v>103</v>
      </c>
      <c r="J6662" s="2" t="s">
        <v>117180</v>
      </c>
      <c r="L6662" s="2" t="s">
        <v>73215</v>
      </c>
      <c r="M6662" s="2" t="s">
        <v>105</v>
      </c>
      <c r="N6662" s="2" t="s">
        <v>5944</v>
      </c>
      <c r="P6662" s="2" t="s">
        <v>249</v>
      </c>
      <c r="Q6662" s="2" t="s">
        <v>108</v>
      </c>
      <c r="R6662" s="2" t="s">
        <v>706</v>
      </c>
      <c r="S6662" s="2" t="s">
        <v>117</v>
      </c>
      <c r="T6662" s="2" t="s">
        <v>249</v>
      </c>
      <c r="Y6662" s="2" t="s">
        <v>141078</v>
      </c>
      <c r="AA6662" s="2" t="s">
        <v>113</v>
      </c>
      <c r="AB6662" s="2" t="s">
        <v>108</v>
      </c>
      <c r="AC6662" s="2" t="s">
        <v>73216</v>
      </c>
      <c r="AD6662" s="2" t="s">
        <v>1083</v>
      </c>
      <c r="AE6662" s="2" t="s">
        <v>249</v>
      </c>
      <c r="AF6662" s="2" t="s">
        <v>108</v>
      </c>
      <c r="AG6662" s="2" t="s">
        <v>8699</v>
      </c>
      <c r="AH6662" s="2" t="s">
        <v>117</v>
      </c>
      <c r="AI6662" s="2" t="s">
        <v>249</v>
      </c>
      <c r="AN6662" s="2" t="s">
        <v>141079</v>
      </c>
      <c r="AP6662" s="2" t="s">
        <v>113</v>
      </c>
      <c r="AQ6662" s="2" t="s">
        <v>73217</v>
      </c>
      <c r="AR6662" s="2" t="s">
        <v>73218</v>
      </c>
      <c r="AT6662" s="2" t="s">
        <v>122</v>
      </c>
      <c r="AU6662" s="2" t="s">
        <v>123</v>
      </c>
      <c r="AV6662" s="2" t="s">
        <v>1047</v>
      </c>
      <c r="AW6662" s="2" t="s">
        <v>137545</v>
      </c>
      <c r="AX6662" s="1">
        <v>756345600000</v>
      </c>
      <c r="AY6662" s="2" t="s">
        <v>114606</v>
      </c>
      <c r="AZ6662" s="2" t="s">
        <v>124</v>
      </c>
      <c r="BA6662" s="2" t="s">
        <v>73219</v>
      </c>
      <c r="BB6662" s="2" t="s">
        <v>73217</v>
      </c>
      <c r="BC6662" s="2" t="s">
        <v>73218</v>
      </c>
      <c r="BF6662" s="2" t="s">
        <v>122</v>
      </c>
      <c r="BG6662" s="2" t="s">
        <v>123</v>
      </c>
      <c r="BH6662" s="2" t="s">
        <v>1047</v>
      </c>
      <c r="BJ6662" s="2" t="s">
        <v>137545</v>
      </c>
      <c r="BK6662" s="2" t="s">
        <v>66598</v>
      </c>
      <c r="BL6662" s="2" t="s">
        <v>15521</v>
      </c>
      <c r="BM6662" s="2" t="s">
        <v>15535</v>
      </c>
      <c r="BN6662" s="2" t="s">
        <v>122</v>
      </c>
      <c r="BO6662" s="2" t="s">
        <v>123</v>
      </c>
      <c r="BP6662" s="2" t="s">
        <v>2693</v>
      </c>
      <c r="BQ6662" s="2" t="s">
        <v>116865</v>
      </c>
      <c r="BR6662" s="1">
        <v>552441600000</v>
      </c>
      <c r="BS6662" s="2" t="s">
        <v>114777</v>
      </c>
      <c r="BT6662" s="2" t="s">
        <v>124</v>
      </c>
      <c r="BU6662" s="2" t="s">
        <v>73220</v>
      </c>
      <c r="BV6662" s="2" t="s">
        <v>66598</v>
      </c>
      <c r="BW6662" s="2" t="s">
        <v>15521</v>
      </c>
      <c r="BX6662" s="2" t="s">
        <v>15535</v>
      </c>
      <c r="BY6662" s="2" t="s">
        <v>122</v>
      </c>
      <c r="BZ6662" s="2" t="s">
        <v>123</v>
      </c>
      <c r="CA6662" s="2" t="s">
        <v>2693</v>
      </c>
      <c r="CC6662" s="2" t="s">
        <v>116865</v>
      </c>
      <c r="CD6662" s="2" t="s">
        <v>108</v>
      </c>
      <c r="CE6662" s="2" t="s">
        <v>15521</v>
      </c>
      <c r="CF6662" s="2" t="s">
        <v>141080</v>
      </c>
      <c r="CG6662" s="2" t="s">
        <v>122</v>
      </c>
      <c r="CI6662" s="2" t="s">
        <v>2693</v>
      </c>
      <c r="CJ6662" s="2" t="s">
        <v>116865</v>
      </c>
      <c r="CK6662" s="2" t="s">
        <v>1718</v>
      </c>
      <c r="CL6662" s="2" t="s">
        <v>117</v>
      </c>
      <c r="CM6662" s="2" t="s">
        <v>1279</v>
      </c>
      <c r="CN6662" s="2" t="s">
        <v>108</v>
      </c>
      <c r="CO6662" s="2" t="s">
        <v>15521</v>
      </c>
      <c r="CP6662" s="2" t="s">
        <v>141081</v>
      </c>
      <c r="CQ6662" s="2" t="s">
        <v>122</v>
      </c>
      <c r="CS6662" s="2" t="s">
        <v>2693</v>
      </c>
      <c r="CT6662" s="2" t="s">
        <v>116865</v>
      </c>
      <c r="CU6662" s="2" t="s">
        <v>3417</v>
      </c>
      <c r="CV6662" s="2" t="s">
        <v>575</v>
      </c>
      <c r="CW6662" s="2" t="s">
        <v>1182</v>
      </c>
    </row>
    <row r="6663" spans="1:101" x14ac:dyDescent="0.3">
      <c r="A6663" t="s">
        <v>114550</v>
      </c>
      <c r="B6663" s="2" t="s">
        <v>7622</v>
      </c>
      <c r="C6663" s="2" t="s">
        <v>73221</v>
      </c>
      <c r="D6663" s="2" t="s">
        <v>73222</v>
      </c>
      <c r="E6663" s="1">
        <v>1574035200000</v>
      </c>
      <c r="F6663" s="1">
        <v>1574380800000</v>
      </c>
      <c r="G6663" s="2" t="s">
        <v>19645</v>
      </c>
      <c r="I6663" s="2" t="s">
        <v>103</v>
      </c>
      <c r="J6663" s="2" t="s">
        <v>115140</v>
      </c>
      <c r="K6663" s="2" t="s">
        <v>405</v>
      </c>
      <c r="L6663" s="2" t="s">
        <v>73223</v>
      </c>
      <c r="M6663" s="2" t="s">
        <v>105</v>
      </c>
      <c r="N6663" s="2" t="s">
        <v>1219</v>
      </c>
      <c r="P6663" s="2" t="s">
        <v>64752</v>
      </c>
      <c r="Q6663" s="2" t="s">
        <v>108</v>
      </c>
      <c r="R6663" s="2" t="s">
        <v>3477</v>
      </c>
      <c r="S6663" s="2" t="s">
        <v>117</v>
      </c>
      <c r="T6663" s="2" t="s">
        <v>64752</v>
      </c>
      <c r="U6663" s="2" t="s">
        <v>105</v>
      </c>
      <c r="V6663" s="2" t="s">
        <v>1038</v>
      </c>
      <c r="X6663" s="2" t="s">
        <v>64752</v>
      </c>
      <c r="Y6663" s="2" t="s">
        <v>141082</v>
      </c>
      <c r="AA6663" s="2" t="s">
        <v>113</v>
      </c>
      <c r="AB6663" s="2" t="s">
        <v>108</v>
      </c>
      <c r="AC6663" s="2" t="s">
        <v>10200</v>
      </c>
      <c r="AD6663" s="2" t="s">
        <v>117</v>
      </c>
      <c r="AE6663" s="2" t="s">
        <v>3562</v>
      </c>
      <c r="AF6663" s="2" t="s">
        <v>108</v>
      </c>
      <c r="AG6663" s="2" t="s">
        <v>546</v>
      </c>
      <c r="AH6663" s="2" t="s">
        <v>117</v>
      </c>
      <c r="AI6663" s="2" t="s">
        <v>3562</v>
      </c>
      <c r="AJ6663" s="2" t="s">
        <v>105</v>
      </c>
      <c r="AK6663" s="2" t="s">
        <v>145</v>
      </c>
      <c r="AM6663" s="2" t="s">
        <v>3562</v>
      </c>
      <c r="AN6663" s="2" t="s">
        <v>141083</v>
      </c>
      <c r="AP6663" s="2" t="s">
        <v>113</v>
      </c>
      <c r="AQ6663" s="2" t="s">
        <v>73224</v>
      </c>
      <c r="AR6663" s="2" t="s">
        <v>73225</v>
      </c>
      <c r="AS6663" s="2" t="s">
        <v>46079</v>
      </c>
      <c r="AT6663" s="2" t="s">
        <v>122</v>
      </c>
      <c r="AU6663" s="2" t="s">
        <v>123</v>
      </c>
      <c r="AV6663" s="2" t="s">
        <v>2693</v>
      </c>
      <c r="AW6663" s="2" t="s">
        <v>125494</v>
      </c>
      <c r="AX6663" s="1">
        <v>837820800000</v>
      </c>
      <c r="AY6663" s="2" t="s">
        <v>114678</v>
      </c>
      <c r="AZ6663" s="2" t="s">
        <v>124</v>
      </c>
      <c r="BA6663" s="2" t="s">
        <v>73226</v>
      </c>
      <c r="BB6663" s="2" t="s">
        <v>73224</v>
      </c>
      <c r="BC6663" s="2" t="s">
        <v>73225</v>
      </c>
      <c r="BD6663" s="2" t="s">
        <v>46079</v>
      </c>
      <c r="BF6663" s="2" t="s">
        <v>122</v>
      </c>
      <c r="BG6663" s="2" t="s">
        <v>123</v>
      </c>
      <c r="BH6663" s="2" t="s">
        <v>2693</v>
      </c>
      <c r="BJ6663" s="2" t="s">
        <v>125494</v>
      </c>
      <c r="BK6663" s="2" t="s">
        <v>7631</v>
      </c>
      <c r="BL6663" s="2" t="s">
        <v>32014</v>
      </c>
      <c r="BN6663" s="2" t="s">
        <v>122</v>
      </c>
      <c r="BO6663" s="2" t="s">
        <v>123</v>
      </c>
      <c r="BP6663" s="2" t="s">
        <v>1467</v>
      </c>
      <c r="BQ6663" s="2" t="s">
        <v>116551</v>
      </c>
      <c r="BR6663" s="1">
        <v>741225600000</v>
      </c>
      <c r="BS6663" s="2" t="s">
        <v>114606</v>
      </c>
      <c r="BT6663" s="2" t="s">
        <v>124</v>
      </c>
      <c r="BU6663" s="2" t="s">
        <v>73227</v>
      </c>
      <c r="BV6663" s="2" t="s">
        <v>7631</v>
      </c>
      <c r="BW6663" s="2" t="s">
        <v>32014</v>
      </c>
      <c r="BY6663" s="2" t="s">
        <v>122</v>
      </c>
      <c r="BZ6663" s="2" t="s">
        <v>123</v>
      </c>
      <c r="CA6663" s="2" t="s">
        <v>1467</v>
      </c>
      <c r="CC6663" s="2" t="s">
        <v>116551</v>
      </c>
      <c r="CD6663" s="2" t="s">
        <v>108</v>
      </c>
      <c r="CE6663" s="2" t="s">
        <v>7631</v>
      </c>
      <c r="CF6663" s="2" t="s">
        <v>141084</v>
      </c>
      <c r="CG6663" s="2" t="s">
        <v>122</v>
      </c>
      <c r="CI6663" s="2" t="s">
        <v>1467</v>
      </c>
      <c r="CJ6663" s="2" t="s">
        <v>116551</v>
      </c>
      <c r="CK6663" s="2" t="s">
        <v>5514</v>
      </c>
      <c r="CL6663" s="2" t="s">
        <v>117</v>
      </c>
      <c r="CM6663" s="2" t="s">
        <v>198</v>
      </c>
      <c r="CN6663" s="2" t="s">
        <v>108</v>
      </c>
      <c r="CO6663" s="2" t="s">
        <v>70703</v>
      </c>
      <c r="CP6663" s="2" t="s">
        <v>141085</v>
      </c>
      <c r="CQ6663" s="2" t="s">
        <v>122</v>
      </c>
      <c r="CS6663" s="2" t="s">
        <v>1467</v>
      </c>
      <c r="CT6663" s="2" t="s">
        <v>114909</v>
      </c>
      <c r="CU6663" s="2" t="s">
        <v>6447</v>
      </c>
      <c r="CW6663" s="2" t="s">
        <v>15367</v>
      </c>
    </row>
    <row r="6664" spans="1:101" x14ac:dyDescent="0.3">
      <c r="A6664" t="s">
        <v>114527</v>
      </c>
      <c r="B6664" s="2" t="s">
        <v>2156</v>
      </c>
      <c r="C6664" s="2" t="s">
        <v>73228</v>
      </c>
      <c r="D6664" s="2" t="s">
        <v>48173</v>
      </c>
      <c r="E6664" s="1">
        <v>1575244800000</v>
      </c>
      <c r="F6664" s="1">
        <v>1575244800000</v>
      </c>
      <c r="G6664" s="2" t="s">
        <v>44340</v>
      </c>
      <c r="I6664" s="2" t="s">
        <v>103</v>
      </c>
      <c r="J6664" s="2" t="s">
        <v>116783</v>
      </c>
      <c r="L6664" s="2" t="s">
        <v>46320</v>
      </c>
      <c r="M6664" s="2" t="s">
        <v>105</v>
      </c>
      <c r="N6664" s="2" t="s">
        <v>7625</v>
      </c>
      <c r="P6664" s="2" t="s">
        <v>1458</v>
      </c>
      <c r="Q6664" s="2" t="s">
        <v>108</v>
      </c>
      <c r="R6664" s="2" t="s">
        <v>5542</v>
      </c>
      <c r="T6664" s="2" t="s">
        <v>1458</v>
      </c>
      <c r="U6664" s="2" t="s">
        <v>105</v>
      </c>
      <c r="V6664" s="2" t="s">
        <v>7260</v>
      </c>
      <c r="X6664" s="2" t="s">
        <v>1458</v>
      </c>
      <c r="Y6664" s="2" t="s">
        <v>131704</v>
      </c>
      <c r="AA6664" s="2" t="s">
        <v>113</v>
      </c>
      <c r="AB6664" s="2" t="s">
        <v>108</v>
      </c>
      <c r="AC6664" s="2" t="s">
        <v>642</v>
      </c>
      <c r="AD6664" s="2" t="s">
        <v>117</v>
      </c>
      <c r="AE6664" s="2" t="s">
        <v>5433</v>
      </c>
      <c r="AF6664" s="2" t="s">
        <v>108</v>
      </c>
      <c r="AG6664" s="2" t="s">
        <v>7496</v>
      </c>
      <c r="AI6664" s="2" t="s">
        <v>5433</v>
      </c>
      <c r="AJ6664" s="2" t="s">
        <v>105</v>
      </c>
      <c r="AK6664" s="2" t="s">
        <v>2702</v>
      </c>
      <c r="AM6664" s="2" t="s">
        <v>5433</v>
      </c>
      <c r="AN6664" s="2" t="s">
        <v>141086</v>
      </c>
      <c r="AP6664" s="2" t="s">
        <v>113</v>
      </c>
      <c r="AQ6664" s="2" t="s">
        <v>46320</v>
      </c>
      <c r="AR6664" s="2" t="s">
        <v>7967</v>
      </c>
      <c r="AS6664" s="2" t="s">
        <v>2156</v>
      </c>
      <c r="AT6664" s="2" t="s">
        <v>122</v>
      </c>
      <c r="AU6664" s="2" t="s">
        <v>123</v>
      </c>
      <c r="AV6664" s="2" t="s">
        <v>2949</v>
      </c>
      <c r="AW6664" s="2" t="s">
        <v>115738</v>
      </c>
      <c r="AX6664" s="1">
        <v>703728000000</v>
      </c>
      <c r="AY6664" s="2" t="s">
        <v>114626</v>
      </c>
      <c r="AZ6664" s="2" t="s">
        <v>124</v>
      </c>
      <c r="BA6664" s="2" t="s">
        <v>42983</v>
      </c>
      <c r="BB6664" s="2" t="s">
        <v>46320</v>
      </c>
      <c r="BC6664" s="2" t="s">
        <v>7967</v>
      </c>
      <c r="BD6664" s="2" t="s">
        <v>2156</v>
      </c>
      <c r="BF6664" s="2" t="s">
        <v>122</v>
      </c>
      <c r="BG6664" s="2" t="s">
        <v>123</v>
      </c>
      <c r="BH6664" s="2" t="s">
        <v>2949</v>
      </c>
      <c r="BJ6664" s="2" t="s">
        <v>115738</v>
      </c>
      <c r="BK6664" s="2" t="s">
        <v>45508</v>
      </c>
      <c r="BL6664" s="2" t="s">
        <v>16027</v>
      </c>
      <c r="BM6664" s="2" t="s">
        <v>37619</v>
      </c>
      <c r="BN6664" s="2" t="s">
        <v>122</v>
      </c>
      <c r="BO6664" s="2" t="s">
        <v>123</v>
      </c>
      <c r="BP6664" s="2" t="s">
        <v>2949</v>
      </c>
      <c r="BQ6664" s="2" t="s">
        <v>116644</v>
      </c>
      <c r="BR6664" s="1">
        <v>384652800000</v>
      </c>
      <c r="BS6664" s="2" t="s">
        <v>114783</v>
      </c>
      <c r="BT6664" s="2" t="s">
        <v>124</v>
      </c>
      <c r="BU6664" s="2" t="s">
        <v>73229</v>
      </c>
      <c r="BV6664" s="2" t="s">
        <v>45508</v>
      </c>
      <c r="BW6664" s="2" t="s">
        <v>16027</v>
      </c>
      <c r="BX6664" s="2" t="s">
        <v>37619</v>
      </c>
      <c r="BY6664" s="2" t="s">
        <v>122</v>
      </c>
      <c r="BZ6664" s="2" t="s">
        <v>123</v>
      </c>
      <c r="CA6664" s="2" t="s">
        <v>2949</v>
      </c>
      <c r="CC6664" s="2" t="s">
        <v>116644</v>
      </c>
      <c r="CD6664" s="2" t="s">
        <v>108</v>
      </c>
      <c r="CE6664" s="2" t="s">
        <v>46320</v>
      </c>
      <c r="CF6664" s="2" t="s">
        <v>141087</v>
      </c>
      <c r="CG6664" s="2" t="s">
        <v>122</v>
      </c>
      <c r="CI6664" s="2" t="s">
        <v>2949</v>
      </c>
      <c r="CJ6664" s="2" t="s">
        <v>115738</v>
      </c>
      <c r="CK6664" s="2" t="s">
        <v>10690</v>
      </c>
      <c r="CM6664" s="2" t="s">
        <v>385</v>
      </c>
      <c r="CN6664" s="2" t="s">
        <v>108</v>
      </c>
      <c r="CO6664" s="2" t="s">
        <v>46320</v>
      </c>
      <c r="CP6664" s="2" t="s">
        <v>141088</v>
      </c>
      <c r="CQ6664" s="2" t="s">
        <v>122</v>
      </c>
      <c r="CS6664" s="2" t="s">
        <v>2949</v>
      </c>
      <c r="CT6664" s="2" t="s">
        <v>115738</v>
      </c>
      <c r="CU6664" s="2" t="s">
        <v>6080</v>
      </c>
      <c r="CV6664" s="2" t="s">
        <v>575</v>
      </c>
      <c r="CW6664" s="2" t="s">
        <v>1458</v>
      </c>
    </row>
    <row r="6665" spans="1:101" x14ac:dyDescent="0.3">
      <c r="A6665" t="s">
        <v>158510</v>
      </c>
      <c r="B6665" s="2" t="s">
        <v>5930</v>
      </c>
      <c r="C6665" s="2" t="s">
        <v>73230</v>
      </c>
      <c r="D6665" s="2" t="s">
        <v>73231</v>
      </c>
      <c r="E6665" s="1">
        <v>1575417600000</v>
      </c>
      <c r="F6665" s="1">
        <v>1575504000000</v>
      </c>
      <c r="G6665" s="2" t="s">
        <v>19416</v>
      </c>
      <c r="I6665" s="2" t="s">
        <v>103</v>
      </c>
      <c r="J6665" s="2" t="s">
        <v>117259</v>
      </c>
      <c r="K6665" s="2" t="s">
        <v>405</v>
      </c>
      <c r="L6665" s="2" t="s">
        <v>73232</v>
      </c>
      <c r="M6665" s="2" t="s">
        <v>105</v>
      </c>
      <c r="N6665" s="2" t="s">
        <v>19404</v>
      </c>
      <c r="P6665" s="2" t="s">
        <v>5461</v>
      </c>
      <c r="Q6665" s="2" t="s">
        <v>108</v>
      </c>
      <c r="R6665" s="2" t="s">
        <v>8513</v>
      </c>
      <c r="T6665" s="2" t="s">
        <v>5461</v>
      </c>
      <c r="U6665" s="2" t="s">
        <v>105</v>
      </c>
      <c r="V6665" s="2" t="s">
        <v>191</v>
      </c>
      <c r="W6665" s="2" t="s">
        <v>3762</v>
      </c>
      <c r="X6665" s="2" t="s">
        <v>5461</v>
      </c>
      <c r="Y6665" s="2" t="s">
        <v>141089</v>
      </c>
      <c r="AA6665" s="2" t="s">
        <v>113</v>
      </c>
      <c r="AB6665" s="2" t="s">
        <v>108</v>
      </c>
      <c r="AC6665" s="2" t="s">
        <v>39943</v>
      </c>
      <c r="AD6665" s="2" t="s">
        <v>117</v>
      </c>
      <c r="AE6665" s="2" t="s">
        <v>198</v>
      </c>
      <c r="AF6665" s="2" t="s">
        <v>108</v>
      </c>
      <c r="AG6665" s="2" t="s">
        <v>199</v>
      </c>
      <c r="AH6665" s="2" t="s">
        <v>117</v>
      </c>
      <c r="AI6665" s="2" t="s">
        <v>198</v>
      </c>
      <c r="AJ6665" s="2" t="s">
        <v>105</v>
      </c>
      <c r="AK6665" s="2" t="s">
        <v>12275</v>
      </c>
      <c r="AM6665" s="2" t="s">
        <v>198</v>
      </c>
      <c r="AN6665" s="2" t="s">
        <v>141090</v>
      </c>
      <c r="AP6665" s="2" t="s">
        <v>113</v>
      </c>
      <c r="AQ6665" s="2" t="s">
        <v>73233</v>
      </c>
      <c r="AR6665" s="2" t="s">
        <v>73234</v>
      </c>
      <c r="AS6665" s="2" t="s">
        <v>128</v>
      </c>
      <c r="AT6665" s="2" t="s">
        <v>122</v>
      </c>
      <c r="AU6665" s="2" t="s">
        <v>123</v>
      </c>
      <c r="AV6665" s="2" t="s">
        <v>129</v>
      </c>
      <c r="AW6665" s="2" t="s">
        <v>115034</v>
      </c>
      <c r="AX6665" s="1">
        <v>858902400000</v>
      </c>
      <c r="AY6665" s="2" t="s">
        <v>114678</v>
      </c>
      <c r="AZ6665" s="2" t="s">
        <v>124</v>
      </c>
      <c r="BA6665" s="2" t="s">
        <v>73235</v>
      </c>
      <c r="BB6665" s="2" t="s">
        <v>73233</v>
      </c>
      <c r="BC6665" s="2" t="s">
        <v>73234</v>
      </c>
      <c r="BD6665" s="2" t="s">
        <v>128</v>
      </c>
      <c r="BF6665" s="2" t="s">
        <v>122</v>
      </c>
      <c r="BG6665" s="2" t="s">
        <v>123</v>
      </c>
      <c r="BH6665" s="2" t="s">
        <v>129</v>
      </c>
      <c r="BJ6665" s="2" t="s">
        <v>115034</v>
      </c>
      <c r="BK6665" s="2" t="s">
        <v>69187</v>
      </c>
      <c r="BL6665" s="2" t="s">
        <v>73236</v>
      </c>
      <c r="BN6665" s="2" t="s">
        <v>122</v>
      </c>
      <c r="BO6665" s="2" t="s">
        <v>123</v>
      </c>
      <c r="BP6665" s="2" t="s">
        <v>1475</v>
      </c>
      <c r="BQ6665" s="2" t="s">
        <v>116080</v>
      </c>
      <c r="BR6665" s="1">
        <v>644544000000</v>
      </c>
      <c r="BS6665" s="2" t="s">
        <v>114612</v>
      </c>
      <c r="BT6665" s="2" t="s">
        <v>124</v>
      </c>
      <c r="BU6665" s="2" t="s">
        <v>44744</v>
      </c>
      <c r="BV6665" s="2" t="s">
        <v>69187</v>
      </c>
      <c r="BW6665" s="2" t="s">
        <v>73236</v>
      </c>
      <c r="BY6665" s="2" t="s">
        <v>122</v>
      </c>
      <c r="BZ6665" s="2" t="s">
        <v>123</v>
      </c>
      <c r="CA6665" s="2" t="s">
        <v>1475</v>
      </c>
      <c r="CC6665" s="2" t="s">
        <v>116080</v>
      </c>
      <c r="CD6665" s="2" t="s">
        <v>108</v>
      </c>
      <c r="CE6665" s="2" t="s">
        <v>73237</v>
      </c>
      <c r="CF6665" s="2" t="s">
        <v>141091</v>
      </c>
      <c r="CG6665" s="2" t="s">
        <v>122</v>
      </c>
      <c r="CI6665" s="2" t="s">
        <v>1475</v>
      </c>
      <c r="CJ6665" s="2" t="s">
        <v>116080</v>
      </c>
      <c r="CK6665" s="2" t="s">
        <v>8491</v>
      </c>
      <c r="CL6665" s="2" t="s">
        <v>117</v>
      </c>
      <c r="CM6665" s="2" t="s">
        <v>198</v>
      </c>
      <c r="CN6665" s="2" t="s">
        <v>108</v>
      </c>
      <c r="CO6665" s="2" t="s">
        <v>73237</v>
      </c>
      <c r="CP6665" s="2" t="s">
        <v>141092</v>
      </c>
      <c r="CQ6665" s="2" t="s">
        <v>122</v>
      </c>
      <c r="CS6665" s="2" t="s">
        <v>1475</v>
      </c>
      <c r="CT6665" s="2" t="s">
        <v>116080</v>
      </c>
      <c r="CU6665" s="2" t="s">
        <v>5240</v>
      </c>
      <c r="CW6665" s="2" t="s">
        <v>198</v>
      </c>
    </row>
    <row r="6666" spans="1:101" x14ac:dyDescent="0.3">
      <c r="A6666" t="s">
        <v>114580</v>
      </c>
      <c r="B6666" s="2" t="s">
        <v>5287</v>
      </c>
      <c r="C6666" s="2" t="s">
        <v>64765</v>
      </c>
      <c r="D6666" s="2" t="s">
        <v>73238</v>
      </c>
      <c r="E6666" s="1">
        <v>1575504000000</v>
      </c>
      <c r="F6666" s="1">
        <v>1575504000000</v>
      </c>
      <c r="G6666" s="2" t="s">
        <v>73239</v>
      </c>
      <c r="I6666" s="2" t="s">
        <v>103</v>
      </c>
      <c r="J6666" s="2" t="s">
        <v>115270</v>
      </c>
      <c r="K6666" s="2" t="s">
        <v>405</v>
      </c>
      <c r="L6666" s="2" t="s">
        <v>73240</v>
      </c>
      <c r="N6666" s="2" t="s">
        <v>1398</v>
      </c>
      <c r="O6666" s="2" t="s">
        <v>1223</v>
      </c>
      <c r="R6666" s="2" t="s">
        <v>905</v>
      </c>
      <c r="S6666" s="2" t="s">
        <v>161</v>
      </c>
      <c r="T6666" s="2" t="s">
        <v>215</v>
      </c>
      <c r="Y6666" s="2" t="s">
        <v>141093</v>
      </c>
      <c r="AA6666" s="2" t="s">
        <v>113</v>
      </c>
      <c r="AC6666" s="2" t="s">
        <v>16922</v>
      </c>
      <c r="AE6666" s="2" t="s">
        <v>2993</v>
      </c>
      <c r="AG6666" s="2" t="s">
        <v>1450</v>
      </c>
      <c r="AI6666" s="2" t="s">
        <v>2993</v>
      </c>
      <c r="AN6666" s="2" t="s">
        <v>141094</v>
      </c>
      <c r="AP6666" s="2" t="s">
        <v>113</v>
      </c>
      <c r="AQ6666" s="2" t="s">
        <v>1374</v>
      </c>
      <c r="AT6666" s="2" t="s">
        <v>122</v>
      </c>
      <c r="AU6666" s="2" t="s">
        <v>123</v>
      </c>
      <c r="AV6666" s="2" t="s">
        <v>1475</v>
      </c>
      <c r="AW6666" s="2" t="s">
        <v>114922</v>
      </c>
      <c r="AX6666" s="1">
        <v>740620800000</v>
      </c>
      <c r="AY6666" s="2" t="s">
        <v>114619</v>
      </c>
      <c r="AZ6666" s="2" t="s">
        <v>124</v>
      </c>
      <c r="BA6666" s="2" t="s">
        <v>73241</v>
      </c>
      <c r="BB6666" s="2" t="s">
        <v>1374</v>
      </c>
      <c r="BF6666" s="2" t="s">
        <v>122</v>
      </c>
      <c r="BG6666" s="2" t="s">
        <v>123</v>
      </c>
      <c r="BH6666" s="2" t="s">
        <v>1475</v>
      </c>
      <c r="BJ6666" s="2" t="s">
        <v>114922</v>
      </c>
      <c r="BK6666" s="2" t="s">
        <v>59094</v>
      </c>
      <c r="BL6666" s="2" t="s">
        <v>6020</v>
      </c>
      <c r="BN6666" s="2" t="s">
        <v>122</v>
      </c>
      <c r="BO6666" s="2" t="s">
        <v>123</v>
      </c>
      <c r="BP6666" s="2" t="s">
        <v>100</v>
      </c>
      <c r="BQ6666" s="2" t="s">
        <v>116105</v>
      </c>
      <c r="BR6666" s="1">
        <v>735177600000</v>
      </c>
      <c r="BS6666" s="2" t="s">
        <v>114619</v>
      </c>
      <c r="BT6666" s="2" t="s">
        <v>124</v>
      </c>
      <c r="BU6666" s="2" t="s">
        <v>73242</v>
      </c>
      <c r="BV6666" s="2" t="s">
        <v>59094</v>
      </c>
      <c r="BW6666" s="2" t="s">
        <v>6020</v>
      </c>
      <c r="BY6666" s="2" t="s">
        <v>122</v>
      </c>
      <c r="BZ6666" s="2" t="s">
        <v>123</v>
      </c>
      <c r="CA6666" s="2" t="s">
        <v>100</v>
      </c>
      <c r="CC6666" s="2" t="s">
        <v>116105</v>
      </c>
      <c r="CD6666" s="2" t="s">
        <v>108</v>
      </c>
      <c r="CE6666" s="2" t="s">
        <v>73243</v>
      </c>
      <c r="CF6666" s="2" t="s">
        <v>141095</v>
      </c>
      <c r="CG6666" s="2" t="s">
        <v>122</v>
      </c>
      <c r="CI6666" s="2" t="s">
        <v>100</v>
      </c>
      <c r="CJ6666" s="2" t="s">
        <v>116105</v>
      </c>
      <c r="CK6666" s="2" t="s">
        <v>29542</v>
      </c>
      <c r="CM6666" s="2" t="s">
        <v>11969</v>
      </c>
      <c r="CN6666" s="2" t="s">
        <v>108</v>
      </c>
      <c r="CO6666" s="2" t="s">
        <v>72679</v>
      </c>
      <c r="CP6666" s="2" t="s">
        <v>141096</v>
      </c>
      <c r="CQ6666" s="2" t="s">
        <v>122</v>
      </c>
      <c r="CS6666" s="2" t="s">
        <v>100</v>
      </c>
      <c r="CT6666" s="2" t="s">
        <v>116105</v>
      </c>
      <c r="CU6666" s="2" t="s">
        <v>3275</v>
      </c>
      <c r="CV6666" s="2" t="s">
        <v>115</v>
      </c>
      <c r="CW6666" s="2" t="s">
        <v>408</v>
      </c>
    </row>
    <row r="6667" spans="1:101" x14ac:dyDescent="0.3">
      <c r="A6667" t="s">
        <v>114538</v>
      </c>
      <c r="B6667" s="2" t="s">
        <v>128</v>
      </c>
      <c r="C6667" s="2" t="s">
        <v>58415</v>
      </c>
      <c r="D6667" s="2" t="s">
        <v>73244</v>
      </c>
      <c r="E6667" s="1">
        <v>1575504000000</v>
      </c>
      <c r="F6667" s="1">
        <v>1575849600000</v>
      </c>
      <c r="G6667" s="2" t="s">
        <v>41288</v>
      </c>
      <c r="I6667" s="2" t="s">
        <v>103</v>
      </c>
      <c r="J6667" s="2" t="s">
        <v>116260</v>
      </c>
      <c r="K6667" s="2" t="s">
        <v>9922</v>
      </c>
      <c r="L6667" s="2" t="s">
        <v>834</v>
      </c>
      <c r="M6667" s="2" t="s">
        <v>105</v>
      </c>
      <c r="N6667" s="2" t="s">
        <v>18187</v>
      </c>
      <c r="P6667" s="2" t="s">
        <v>408</v>
      </c>
      <c r="Q6667" s="2" t="s">
        <v>108</v>
      </c>
      <c r="R6667" s="2" t="s">
        <v>2405</v>
      </c>
      <c r="T6667" s="2" t="s">
        <v>408</v>
      </c>
      <c r="U6667" s="2" t="s">
        <v>105</v>
      </c>
      <c r="V6667" s="2" t="s">
        <v>195</v>
      </c>
      <c r="X6667" s="2" t="s">
        <v>225</v>
      </c>
      <c r="Y6667" s="2" t="s">
        <v>141097</v>
      </c>
      <c r="Z6667" s="2" t="s">
        <v>73245</v>
      </c>
      <c r="AA6667" s="2" t="s">
        <v>113</v>
      </c>
      <c r="AB6667" s="2" t="s">
        <v>108</v>
      </c>
      <c r="AC6667" s="2" t="s">
        <v>3505</v>
      </c>
      <c r="AE6667" s="2" t="s">
        <v>172</v>
      </c>
      <c r="AF6667" s="2" t="s">
        <v>108</v>
      </c>
      <c r="AG6667" s="2" t="s">
        <v>4675</v>
      </c>
      <c r="AI6667" s="2" t="s">
        <v>172</v>
      </c>
      <c r="AJ6667" s="2" t="s">
        <v>105</v>
      </c>
      <c r="AK6667" s="2" t="s">
        <v>3527</v>
      </c>
      <c r="AM6667" s="2" t="s">
        <v>172</v>
      </c>
      <c r="AN6667" s="2" t="s">
        <v>141098</v>
      </c>
      <c r="AO6667" s="2" t="s">
        <v>73246</v>
      </c>
      <c r="AP6667" s="2" t="s">
        <v>113</v>
      </c>
      <c r="AQ6667" s="2" t="s">
        <v>73247</v>
      </c>
      <c r="AR6667" s="2" t="s">
        <v>73248</v>
      </c>
      <c r="AS6667" s="2" t="s">
        <v>128</v>
      </c>
      <c r="AT6667" s="2" t="s">
        <v>122</v>
      </c>
      <c r="AU6667" s="2" t="s">
        <v>123</v>
      </c>
      <c r="AV6667" s="2" t="s">
        <v>129</v>
      </c>
      <c r="AW6667" s="2" t="s">
        <v>114854</v>
      </c>
      <c r="AX6667" s="1">
        <v>772070400000</v>
      </c>
      <c r="AY6667" s="2" t="s">
        <v>114606</v>
      </c>
      <c r="AZ6667" s="2" t="s">
        <v>124</v>
      </c>
      <c r="BA6667" s="2" t="s">
        <v>73249</v>
      </c>
      <c r="BB6667" s="2" t="s">
        <v>73250</v>
      </c>
      <c r="BC6667" s="2" t="s">
        <v>1225</v>
      </c>
      <c r="BD6667" s="2" t="s">
        <v>128</v>
      </c>
      <c r="BE6667" s="2" t="s">
        <v>141099</v>
      </c>
      <c r="BF6667" s="2" t="s">
        <v>122</v>
      </c>
      <c r="BG6667" s="2" t="s">
        <v>123</v>
      </c>
      <c r="BH6667" s="2" t="s">
        <v>129</v>
      </c>
      <c r="BI6667" s="2" t="s">
        <v>73251</v>
      </c>
      <c r="BJ6667" s="2" t="s">
        <v>114854</v>
      </c>
      <c r="BK6667" s="2" t="s">
        <v>73252</v>
      </c>
      <c r="BL6667" s="2" t="s">
        <v>1225</v>
      </c>
      <c r="BM6667" s="2" t="s">
        <v>128</v>
      </c>
      <c r="BN6667" s="2" t="s">
        <v>122</v>
      </c>
      <c r="BO6667" s="2" t="s">
        <v>123</v>
      </c>
      <c r="BP6667" s="2" t="s">
        <v>129</v>
      </c>
      <c r="BQ6667" s="2" t="s">
        <v>114762</v>
      </c>
      <c r="BR6667" s="1">
        <v>599961600000</v>
      </c>
      <c r="BS6667" s="2" t="s">
        <v>114650</v>
      </c>
      <c r="BT6667" s="2" t="s">
        <v>283</v>
      </c>
      <c r="BU6667" s="2" t="s">
        <v>73253</v>
      </c>
      <c r="BV6667" s="2" t="s">
        <v>73252</v>
      </c>
      <c r="BW6667" s="2" t="s">
        <v>1225</v>
      </c>
      <c r="BX6667" s="2" t="s">
        <v>128</v>
      </c>
      <c r="BY6667" s="2" t="s">
        <v>122</v>
      </c>
      <c r="BZ6667" s="2" t="s">
        <v>123</v>
      </c>
      <c r="CA6667" s="2" t="s">
        <v>129</v>
      </c>
      <c r="CB6667" s="2" t="s">
        <v>73251</v>
      </c>
      <c r="CC6667" s="2" t="s">
        <v>114762</v>
      </c>
      <c r="CD6667" s="2" t="s">
        <v>108</v>
      </c>
      <c r="CE6667" s="2" t="s">
        <v>73254</v>
      </c>
      <c r="CF6667" s="2" t="s">
        <v>123568</v>
      </c>
      <c r="CG6667" s="2" t="s">
        <v>122</v>
      </c>
      <c r="CI6667" s="2" t="s">
        <v>129</v>
      </c>
      <c r="CJ6667" s="2" t="s">
        <v>114762</v>
      </c>
      <c r="CK6667" s="2" t="s">
        <v>10916</v>
      </c>
      <c r="CM6667" s="2" t="s">
        <v>172</v>
      </c>
      <c r="CN6667" s="2" t="s">
        <v>108</v>
      </c>
      <c r="CO6667" s="2" t="s">
        <v>73255</v>
      </c>
      <c r="CP6667" s="2" t="s">
        <v>141100</v>
      </c>
      <c r="CQ6667" s="2" t="s">
        <v>122</v>
      </c>
      <c r="CS6667" s="2" t="s">
        <v>129</v>
      </c>
      <c r="CT6667" s="2" t="s">
        <v>114634</v>
      </c>
      <c r="CU6667" s="2" t="s">
        <v>5487</v>
      </c>
      <c r="CW6667" s="2" t="s">
        <v>24336</v>
      </c>
    </row>
    <row r="6668" spans="1:101" x14ac:dyDescent="0.3">
      <c r="A6668" t="s">
        <v>114538</v>
      </c>
      <c r="B6668" s="2" t="s">
        <v>128</v>
      </c>
      <c r="C6668" s="2" t="s">
        <v>73256</v>
      </c>
      <c r="D6668" s="2" t="s">
        <v>73257</v>
      </c>
      <c r="E6668" s="1">
        <v>1575590400000</v>
      </c>
      <c r="F6668" s="1">
        <v>1575676800000</v>
      </c>
      <c r="G6668" s="2" t="s">
        <v>43911</v>
      </c>
      <c r="I6668" s="2" t="s">
        <v>103</v>
      </c>
      <c r="J6668" s="2" t="s">
        <v>118516</v>
      </c>
      <c r="K6668" s="2" t="s">
        <v>11860</v>
      </c>
      <c r="L6668" s="2" t="s">
        <v>834</v>
      </c>
      <c r="M6668" s="2" t="s">
        <v>105</v>
      </c>
      <c r="N6668" s="2" t="s">
        <v>734</v>
      </c>
      <c r="O6668" s="2" t="s">
        <v>11194</v>
      </c>
      <c r="P6668" s="2" t="s">
        <v>2357</v>
      </c>
      <c r="Q6668" s="2" t="s">
        <v>108</v>
      </c>
      <c r="R6668" s="2" t="s">
        <v>651</v>
      </c>
      <c r="S6668" s="2" t="s">
        <v>117</v>
      </c>
      <c r="T6668" s="2" t="s">
        <v>2357</v>
      </c>
      <c r="U6668" s="2" t="s">
        <v>105</v>
      </c>
      <c r="V6668" s="2" t="s">
        <v>6467</v>
      </c>
      <c r="X6668" s="2" t="s">
        <v>2357</v>
      </c>
      <c r="Y6668" s="2" t="s">
        <v>141101</v>
      </c>
      <c r="Z6668" s="2" t="s">
        <v>73258</v>
      </c>
      <c r="AA6668" s="2" t="s">
        <v>113</v>
      </c>
      <c r="AB6668" s="2" t="s">
        <v>108</v>
      </c>
      <c r="AC6668" s="2" t="s">
        <v>2433</v>
      </c>
      <c r="AD6668" s="2" t="s">
        <v>115</v>
      </c>
      <c r="AE6668" s="2" t="s">
        <v>2357</v>
      </c>
      <c r="AF6668" s="2" t="s">
        <v>108</v>
      </c>
      <c r="AG6668" s="2" t="s">
        <v>2180</v>
      </c>
      <c r="AH6668" s="2" t="s">
        <v>262</v>
      </c>
      <c r="AI6668" s="2" t="s">
        <v>2357</v>
      </c>
      <c r="AJ6668" s="2" t="s">
        <v>105</v>
      </c>
      <c r="AK6668" s="2" t="s">
        <v>191</v>
      </c>
      <c r="AL6668" s="2" t="s">
        <v>1183</v>
      </c>
      <c r="AM6668" s="2" t="s">
        <v>2357</v>
      </c>
      <c r="AN6668" s="2" t="s">
        <v>141102</v>
      </c>
      <c r="AO6668" s="2" t="s">
        <v>73259</v>
      </c>
      <c r="AP6668" s="2" t="s">
        <v>113</v>
      </c>
      <c r="AQ6668" s="2" t="s">
        <v>73260</v>
      </c>
      <c r="AR6668" s="2" t="s">
        <v>73261</v>
      </c>
      <c r="AS6668" s="2" t="s">
        <v>128</v>
      </c>
      <c r="AT6668" s="2" t="s">
        <v>122</v>
      </c>
      <c r="AU6668" s="2" t="s">
        <v>123</v>
      </c>
      <c r="AV6668" s="2" t="s">
        <v>129</v>
      </c>
      <c r="AW6668" s="2" t="s">
        <v>114746</v>
      </c>
      <c r="AX6668" s="1">
        <v>770256000000</v>
      </c>
      <c r="AY6668" s="2" t="s">
        <v>115381</v>
      </c>
      <c r="AZ6668" s="2" t="s">
        <v>124</v>
      </c>
      <c r="BA6668" s="2" t="s">
        <v>73262</v>
      </c>
      <c r="BB6668" s="2" t="s">
        <v>73263</v>
      </c>
      <c r="BC6668" s="2" t="s">
        <v>73264</v>
      </c>
      <c r="BD6668" s="2" t="s">
        <v>834</v>
      </c>
      <c r="BE6668" s="2" t="s">
        <v>141103</v>
      </c>
      <c r="BF6668" s="2" t="s">
        <v>122</v>
      </c>
      <c r="BG6668" s="2" t="s">
        <v>123</v>
      </c>
      <c r="BH6668" s="2" t="s">
        <v>129</v>
      </c>
      <c r="BI6668" s="2" t="s">
        <v>73258</v>
      </c>
      <c r="BJ6668" s="2" t="s">
        <v>114634</v>
      </c>
      <c r="BK6668" s="2" t="s">
        <v>73260</v>
      </c>
      <c r="BL6668" s="2" t="s">
        <v>73265</v>
      </c>
      <c r="BM6668" s="2" t="s">
        <v>834</v>
      </c>
      <c r="BN6668" s="2" t="s">
        <v>122</v>
      </c>
      <c r="BO6668" s="2" t="s">
        <v>123</v>
      </c>
      <c r="BP6668" s="2" t="s">
        <v>129</v>
      </c>
      <c r="BQ6668" s="2" t="s">
        <v>114746</v>
      </c>
      <c r="BR6668" s="1">
        <v>729043200000</v>
      </c>
      <c r="BS6668" s="2" t="s">
        <v>114807</v>
      </c>
      <c r="BT6668" s="2" t="s">
        <v>124</v>
      </c>
      <c r="BU6668" s="2" t="s">
        <v>73266</v>
      </c>
      <c r="BV6668" s="2" t="s">
        <v>73267</v>
      </c>
      <c r="BW6668" s="2" t="s">
        <v>73268</v>
      </c>
      <c r="BX6668" s="2" t="s">
        <v>73269</v>
      </c>
      <c r="BY6668" s="2" t="s">
        <v>122</v>
      </c>
      <c r="BZ6668" s="2" t="s">
        <v>123</v>
      </c>
      <c r="CA6668" s="2" t="s">
        <v>129</v>
      </c>
      <c r="CB6668" s="2" t="s">
        <v>73259</v>
      </c>
      <c r="CC6668" s="2" t="s">
        <v>114746</v>
      </c>
      <c r="CD6668" s="2" t="s">
        <v>108</v>
      </c>
      <c r="CE6668" s="2" t="s">
        <v>73270</v>
      </c>
      <c r="CF6668" s="2" t="s">
        <v>141104</v>
      </c>
      <c r="CG6668" s="2" t="s">
        <v>122</v>
      </c>
      <c r="CI6668" s="2" t="s">
        <v>129</v>
      </c>
      <c r="CJ6668" s="2" t="s">
        <v>115031</v>
      </c>
      <c r="CK6668" s="2" t="s">
        <v>5594</v>
      </c>
      <c r="CM6668" s="2" t="s">
        <v>222</v>
      </c>
      <c r="CN6668" s="2" t="s">
        <v>108</v>
      </c>
      <c r="CO6668" s="2" t="s">
        <v>73271</v>
      </c>
      <c r="CP6668" s="2" t="s">
        <v>141105</v>
      </c>
      <c r="CQ6668" s="2" t="s">
        <v>122</v>
      </c>
      <c r="CS6668" s="2" t="s">
        <v>129</v>
      </c>
      <c r="CT6668" s="2" t="s">
        <v>114746</v>
      </c>
      <c r="CU6668" s="2" t="s">
        <v>250</v>
      </c>
      <c r="CW6668" s="2" t="s">
        <v>41575</v>
      </c>
    </row>
    <row r="6669" spans="1:101" x14ac:dyDescent="0.3">
      <c r="A6669" t="s">
        <v>114506</v>
      </c>
      <c r="B6669" s="2" t="s">
        <v>1454</v>
      </c>
      <c r="C6669" s="2" t="s">
        <v>73272</v>
      </c>
      <c r="D6669" s="2" t="s">
        <v>64242</v>
      </c>
      <c r="E6669" s="1">
        <v>1539907200000</v>
      </c>
      <c r="F6669" s="1">
        <v>1540080000000</v>
      </c>
      <c r="G6669" s="2" t="s">
        <v>19645</v>
      </c>
      <c r="I6669" s="2" t="s">
        <v>103</v>
      </c>
      <c r="J6669" s="2" t="s">
        <v>114995</v>
      </c>
      <c r="K6669" s="2" t="s">
        <v>405</v>
      </c>
      <c r="L6669" s="2" t="s">
        <v>55144</v>
      </c>
      <c r="M6669" s="2" t="s">
        <v>105</v>
      </c>
      <c r="N6669" s="2" t="s">
        <v>4462</v>
      </c>
      <c r="P6669" s="2" t="s">
        <v>1460</v>
      </c>
      <c r="Q6669" s="2" t="s">
        <v>108</v>
      </c>
      <c r="R6669" s="2" t="s">
        <v>2053</v>
      </c>
      <c r="T6669" s="2" t="s">
        <v>1460</v>
      </c>
      <c r="U6669" s="2" t="s">
        <v>105</v>
      </c>
      <c r="V6669" s="2" t="s">
        <v>3435</v>
      </c>
      <c r="X6669" s="2" t="s">
        <v>1460</v>
      </c>
      <c r="Y6669" s="2" t="s">
        <v>141106</v>
      </c>
      <c r="AA6669" s="2" t="s">
        <v>113</v>
      </c>
      <c r="AB6669" s="2" t="s">
        <v>108</v>
      </c>
      <c r="AC6669" s="2" t="s">
        <v>173</v>
      </c>
      <c r="AD6669" s="2" t="s">
        <v>117</v>
      </c>
      <c r="AE6669" s="2" t="s">
        <v>1489</v>
      </c>
      <c r="AF6669" s="2" t="s">
        <v>108</v>
      </c>
      <c r="AG6669" s="2" t="s">
        <v>1450</v>
      </c>
      <c r="AI6669" s="2" t="s">
        <v>1489</v>
      </c>
      <c r="AN6669" s="2" t="s">
        <v>141106</v>
      </c>
      <c r="AP6669" s="2" t="s">
        <v>113</v>
      </c>
      <c r="AQ6669" s="2" t="s">
        <v>42575</v>
      </c>
      <c r="AR6669" s="2" t="s">
        <v>1466</v>
      </c>
      <c r="AT6669" s="2" t="s">
        <v>122</v>
      </c>
      <c r="AU6669" s="2" t="s">
        <v>123</v>
      </c>
      <c r="AV6669" s="2" t="s">
        <v>1467</v>
      </c>
      <c r="AW6669" s="2" t="s">
        <v>114909</v>
      </c>
      <c r="AX6669" s="1">
        <v>766195200000</v>
      </c>
      <c r="AY6669" s="2" t="s">
        <v>114639</v>
      </c>
      <c r="AZ6669" s="2" t="s">
        <v>283</v>
      </c>
      <c r="BA6669" s="2" t="s">
        <v>73273</v>
      </c>
      <c r="BB6669" s="2" t="s">
        <v>42575</v>
      </c>
      <c r="BC6669" s="2" t="s">
        <v>1466</v>
      </c>
      <c r="BF6669" s="2" t="s">
        <v>122</v>
      </c>
      <c r="BG6669" s="2" t="s">
        <v>123</v>
      </c>
      <c r="BH6669" s="2" t="s">
        <v>1467</v>
      </c>
      <c r="BJ6669" s="2" t="s">
        <v>114909</v>
      </c>
      <c r="BK6669" s="2" t="s">
        <v>73274</v>
      </c>
      <c r="BN6669" s="2" t="s">
        <v>122</v>
      </c>
      <c r="BO6669" s="2" t="s">
        <v>123</v>
      </c>
      <c r="BP6669" s="2" t="s">
        <v>6926</v>
      </c>
      <c r="BQ6669" s="2" t="s">
        <v>132329</v>
      </c>
      <c r="BR6669" s="1">
        <v>542851200000</v>
      </c>
      <c r="BS6669" s="2" t="s">
        <v>114608</v>
      </c>
      <c r="BT6669" s="2" t="s">
        <v>2937</v>
      </c>
      <c r="BU6669" s="2" t="s">
        <v>73275</v>
      </c>
      <c r="BV6669" s="2" t="s">
        <v>73274</v>
      </c>
      <c r="BY6669" s="2" t="s">
        <v>122</v>
      </c>
      <c r="BZ6669" s="2" t="s">
        <v>123</v>
      </c>
      <c r="CA6669" s="2" t="s">
        <v>6926</v>
      </c>
      <c r="CC6669" s="2" t="s">
        <v>132329</v>
      </c>
      <c r="CD6669" s="2" t="s">
        <v>108</v>
      </c>
      <c r="CE6669" s="2" t="s">
        <v>1454</v>
      </c>
      <c r="CF6669" s="2" t="s">
        <v>141106</v>
      </c>
      <c r="CG6669" s="2" t="s">
        <v>122</v>
      </c>
      <c r="CI6669" s="2" t="s">
        <v>1467</v>
      </c>
      <c r="CJ6669" s="2" t="s">
        <v>114909</v>
      </c>
      <c r="CK6669" s="2" t="s">
        <v>161</v>
      </c>
      <c r="CM6669" s="2" t="s">
        <v>481</v>
      </c>
      <c r="CN6669" s="2" t="s">
        <v>108</v>
      </c>
      <c r="CO6669" s="2" t="s">
        <v>1454</v>
      </c>
      <c r="CP6669" s="2" t="s">
        <v>141106</v>
      </c>
      <c r="CQ6669" s="2" t="s">
        <v>122</v>
      </c>
      <c r="CS6669" s="2" t="s">
        <v>1467</v>
      </c>
      <c r="CT6669" s="2" t="s">
        <v>114909</v>
      </c>
      <c r="CU6669" s="2" t="s">
        <v>2003</v>
      </c>
      <c r="CW6669" s="2" t="s">
        <v>14548</v>
      </c>
    </row>
    <row r="6670" spans="1:101" x14ac:dyDescent="0.3">
      <c r="A6670" t="s">
        <v>114509</v>
      </c>
      <c r="B6670" s="2" t="s">
        <v>542</v>
      </c>
      <c r="C6670" s="2" t="s">
        <v>73276</v>
      </c>
      <c r="D6670" s="2" t="s">
        <v>49969</v>
      </c>
      <c r="E6670" s="1">
        <v>1546992000000</v>
      </c>
      <c r="F6670" s="1">
        <v>1547078400000</v>
      </c>
      <c r="G6670" s="2" t="s">
        <v>25380</v>
      </c>
      <c r="I6670" s="2" t="s">
        <v>103</v>
      </c>
      <c r="J6670" s="2" t="s">
        <v>116194</v>
      </c>
      <c r="K6670" s="2" t="s">
        <v>405</v>
      </c>
      <c r="L6670" s="2" t="s">
        <v>60936</v>
      </c>
      <c r="M6670" s="2" t="s">
        <v>105</v>
      </c>
      <c r="N6670" s="2" t="s">
        <v>60643</v>
      </c>
      <c r="P6670" s="2" t="s">
        <v>4476</v>
      </c>
      <c r="Q6670" s="2" t="s">
        <v>108</v>
      </c>
      <c r="R6670" s="2" t="s">
        <v>73277</v>
      </c>
      <c r="T6670" s="2" t="s">
        <v>1489</v>
      </c>
      <c r="U6670" s="2" t="s">
        <v>105</v>
      </c>
      <c r="V6670" s="2" t="s">
        <v>73278</v>
      </c>
      <c r="X6670" s="2" t="s">
        <v>4476</v>
      </c>
      <c r="Y6670" s="2" t="s">
        <v>141107</v>
      </c>
      <c r="AA6670" s="2" t="s">
        <v>113</v>
      </c>
      <c r="AB6670" s="2" t="s">
        <v>108</v>
      </c>
      <c r="AC6670" s="2" t="s">
        <v>2582</v>
      </c>
      <c r="AE6670" s="2" t="s">
        <v>695</v>
      </c>
      <c r="AF6670" s="2" t="s">
        <v>108</v>
      </c>
      <c r="AG6670" s="2" t="s">
        <v>2196</v>
      </c>
      <c r="AH6670" s="2" t="s">
        <v>262</v>
      </c>
      <c r="AI6670" s="2" t="s">
        <v>695</v>
      </c>
      <c r="AJ6670" s="2" t="s">
        <v>105</v>
      </c>
      <c r="AK6670" s="2" t="s">
        <v>2130</v>
      </c>
      <c r="AL6670" s="2" t="s">
        <v>1276</v>
      </c>
      <c r="AM6670" s="2" t="s">
        <v>695</v>
      </c>
      <c r="AN6670" s="2" t="s">
        <v>141108</v>
      </c>
      <c r="AP6670" s="2" t="s">
        <v>113</v>
      </c>
      <c r="AQ6670" s="2" t="s">
        <v>73279</v>
      </c>
      <c r="AR6670" s="2" t="s">
        <v>73280</v>
      </c>
      <c r="AS6670" s="2" t="s">
        <v>73281</v>
      </c>
      <c r="AT6670" s="2" t="s">
        <v>122</v>
      </c>
      <c r="AU6670" s="2" t="s">
        <v>1502</v>
      </c>
      <c r="AV6670" s="2" t="s">
        <v>9834</v>
      </c>
      <c r="AW6670" s="2" t="s">
        <v>141109</v>
      </c>
      <c r="AX6670" s="1">
        <v>702864000000</v>
      </c>
      <c r="AY6670" s="2" t="s">
        <v>114619</v>
      </c>
      <c r="AZ6670" s="2" t="s">
        <v>124</v>
      </c>
      <c r="BA6670" s="2" t="s">
        <v>73282</v>
      </c>
      <c r="BB6670" s="2" t="s">
        <v>73283</v>
      </c>
      <c r="BC6670" s="2" t="s">
        <v>73284</v>
      </c>
      <c r="BD6670" s="2" t="s">
        <v>73281</v>
      </c>
      <c r="BF6670" s="2" t="s">
        <v>122</v>
      </c>
      <c r="BG6670" s="2" t="s">
        <v>1502</v>
      </c>
      <c r="BH6670" s="2" t="s">
        <v>9834</v>
      </c>
      <c r="BJ6670" s="2" t="s">
        <v>141109</v>
      </c>
      <c r="BK6670" s="2" t="s">
        <v>73285</v>
      </c>
      <c r="BL6670" s="2" t="s">
        <v>30640</v>
      </c>
      <c r="BM6670" s="2" t="s">
        <v>542</v>
      </c>
      <c r="BN6670" s="2" t="s">
        <v>122</v>
      </c>
      <c r="BO6670" s="2" t="s">
        <v>123</v>
      </c>
      <c r="BP6670" s="2" t="s">
        <v>542</v>
      </c>
      <c r="BQ6670" s="2" t="s">
        <v>114496</v>
      </c>
      <c r="BR6670" s="1">
        <v>586483200000</v>
      </c>
      <c r="BS6670" s="2" t="s">
        <v>114612</v>
      </c>
      <c r="BT6670" s="2" t="s">
        <v>124</v>
      </c>
      <c r="BU6670" s="2" t="s">
        <v>18007</v>
      </c>
      <c r="BV6670" s="2" t="s">
        <v>73285</v>
      </c>
      <c r="BW6670" s="2" t="s">
        <v>30640</v>
      </c>
      <c r="BX6670" s="2" t="s">
        <v>542</v>
      </c>
      <c r="BY6670" s="2" t="s">
        <v>122</v>
      </c>
      <c r="BZ6670" s="2" t="s">
        <v>123</v>
      </c>
      <c r="CA6670" s="2" t="s">
        <v>542</v>
      </c>
      <c r="CC6670" s="2" t="s">
        <v>114496</v>
      </c>
      <c r="CD6670" s="2" t="s">
        <v>108</v>
      </c>
      <c r="CE6670" s="2" t="s">
        <v>73286</v>
      </c>
      <c r="CF6670" s="2" t="s">
        <v>141110</v>
      </c>
      <c r="CG6670" s="2" t="s">
        <v>122</v>
      </c>
      <c r="CI6670" s="2" t="s">
        <v>542</v>
      </c>
      <c r="CJ6670" s="2" t="s">
        <v>114949</v>
      </c>
      <c r="CK6670" s="2" t="s">
        <v>532</v>
      </c>
      <c r="CM6670" s="2" t="s">
        <v>528</v>
      </c>
      <c r="CN6670" s="2" t="s">
        <v>108</v>
      </c>
      <c r="CO6670" s="2" t="s">
        <v>4127</v>
      </c>
      <c r="CP6670" s="2" t="s">
        <v>141111</v>
      </c>
      <c r="CQ6670" s="2" t="s">
        <v>122</v>
      </c>
      <c r="CS6670" s="2" t="s">
        <v>542</v>
      </c>
      <c r="CT6670" s="2" t="s">
        <v>114949</v>
      </c>
      <c r="CU6670" s="2" t="s">
        <v>73287</v>
      </c>
      <c r="CW6670" s="2" t="s">
        <v>2101</v>
      </c>
    </row>
    <row r="6671" spans="1:101" x14ac:dyDescent="0.3">
      <c r="A6671" t="s">
        <v>114529</v>
      </c>
      <c r="B6671" s="2" t="s">
        <v>4916</v>
      </c>
      <c r="C6671" s="2" t="s">
        <v>73288</v>
      </c>
      <c r="D6671" s="2" t="s">
        <v>73288</v>
      </c>
      <c r="E6671" s="1">
        <v>1547683200000</v>
      </c>
      <c r="F6671" s="1">
        <v>1549324800000</v>
      </c>
      <c r="G6671" s="2" t="s">
        <v>24817</v>
      </c>
      <c r="I6671" s="2" t="s">
        <v>103</v>
      </c>
      <c r="J6671" s="2" t="s">
        <v>117847</v>
      </c>
      <c r="K6671" s="2" t="s">
        <v>405</v>
      </c>
      <c r="L6671" s="2" t="s">
        <v>73289</v>
      </c>
      <c r="M6671" s="2" t="s">
        <v>105</v>
      </c>
      <c r="N6671" s="2" t="s">
        <v>10723</v>
      </c>
      <c r="P6671" s="2" t="s">
        <v>1458</v>
      </c>
      <c r="Q6671" s="2" t="s">
        <v>108</v>
      </c>
      <c r="R6671" s="2" t="s">
        <v>10148</v>
      </c>
      <c r="T6671" s="2" t="s">
        <v>1458</v>
      </c>
      <c r="U6671" s="2" t="s">
        <v>105</v>
      </c>
      <c r="V6671" s="2" t="s">
        <v>10193</v>
      </c>
      <c r="X6671" s="2" t="s">
        <v>1458</v>
      </c>
      <c r="Y6671" s="2" t="s">
        <v>141112</v>
      </c>
      <c r="AA6671" s="2" t="s">
        <v>113</v>
      </c>
      <c r="AB6671" s="2" t="s">
        <v>108</v>
      </c>
      <c r="AC6671" s="2" t="s">
        <v>4349</v>
      </c>
      <c r="AD6671" s="2" t="s">
        <v>117</v>
      </c>
      <c r="AE6671" s="2" t="s">
        <v>1458</v>
      </c>
      <c r="AF6671" s="2" t="s">
        <v>108</v>
      </c>
      <c r="AG6671" s="2" t="s">
        <v>2403</v>
      </c>
      <c r="AH6671" s="2" t="s">
        <v>117</v>
      </c>
      <c r="AI6671" s="2" t="s">
        <v>1458</v>
      </c>
      <c r="AJ6671" s="2" t="s">
        <v>105</v>
      </c>
      <c r="AK6671" s="2" t="s">
        <v>697</v>
      </c>
      <c r="AL6671" s="2" t="s">
        <v>1276</v>
      </c>
      <c r="AM6671" s="2" t="s">
        <v>1458</v>
      </c>
      <c r="AN6671" s="2" t="s">
        <v>141113</v>
      </c>
      <c r="AP6671" s="2" t="s">
        <v>113</v>
      </c>
      <c r="AQ6671" s="2" t="s">
        <v>20413</v>
      </c>
      <c r="AR6671" s="2" t="s">
        <v>73290</v>
      </c>
      <c r="AT6671" s="2" t="s">
        <v>122</v>
      </c>
      <c r="AU6671" s="2" t="s">
        <v>123</v>
      </c>
      <c r="AV6671" s="2" t="s">
        <v>100</v>
      </c>
      <c r="AW6671" s="2" t="s">
        <v>116518</v>
      </c>
      <c r="AX6671" s="1">
        <v>673660800000</v>
      </c>
      <c r="AY6671" s="2" t="s">
        <v>114619</v>
      </c>
      <c r="AZ6671" s="2" t="s">
        <v>124</v>
      </c>
      <c r="BA6671" s="2" t="s">
        <v>73291</v>
      </c>
      <c r="BB6671" s="2" t="s">
        <v>73292</v>
      </c>
      <c r="BC6671" s="2" t="s">
        <v>73293</v>
      </c>
      <c r="BD6671" s="2" t="s">
        <v>73294</v>
      </c>
      <c r="BF6671" s="2" t="s">
        <v>122</v>
      </c>
      <c r="BG6671" s="2" t="s">
        <v>46281</v>
      </c>
      <c r="BH6671" s="2" t="s">
        <v>73295</v>
      </c>
      <c r="BJ6671" s="2" t="s">
        <v>141114</v>
      </c>
      <c r="BK6671" s="2" t="s">
        <v>73296</v>
      </c>
      <c r="BL6671" s="2" t="s">
        <v>4924</v>
      </c>
      <c r="BM6671" s="2" t="s">
        <v>4916</v>
      </c>
      <c r="BN6671" s="2" t="s">
        <v>122</v>
      </c>
      <c r="BO6671" s="2" t="s">
        <v>123</v>
      </c>
      <c r="BP6671" s="2" t="s">
        <v>395</v>
      </c>
      <c r="BQ6671" s="2" t="s">
        <v>115326</v>
      </c>
      <c r="BR6671" s="1">
        <v>606096000000</v>
      </c>
      <c r="BS6671" s="2" t="s">
        <v>114620</v>
      </c>
      <c r="BT6671" s="2" t="s">
        <v>124</v>
      </c>
      <c r="BU6671" s="2" t="s">
        <v>73297</v>
      </c>
      <c r="BV6671" s="2" t="s">
        <v>73298</v>
      </c>
      <c r="BW6671" s="2" t="s">
        <v>24730</v>
      </c>
      <c r="BY6671" s="2" t="s">
        <v>122</v>
      </c>
      <c r="BZ6671" s="2" t="s">
        <v>123</v>
      </c>
      <c r="CA6671" s="2" t="s">
        <v>3812</v>
      </c>
      <c r="CC6671" s="2" t="s">
        <v>115489</v>
      </c>
      <c r="CE6671" s="2" t="s">
        <v>33297</v>
      </c>
      <c r="CF6671" s="2" t="s">
        <v>125368</v>
      </c>
      <c r="CG6671" s="2" t="s">
        <v>122</v>
      </c>
      <c r="CI6671" s="2" t="s">
        <v>3812</v>
      </c>
      <c r="CJ6671" s="2" t="s">
        <v>115489</v>
      </c>
      <c r="CK6671" s="2" t="s">
        <v>9654</v>
      </c>
      <c r="CL6671" s="2" t="s">
        <v>1083</v>
      </c>
      <c r="CM6671" s="2" t="s">
        <v>17544</v>
      </c>
      <c r="CN6671" s="2" t="s">
        <v>108</v>
      </c>
      <c r="CO6671" s="2" t="s">
        <v>71895</v>
      </c>
      <c r="CP6671" s="2" t="s">
        <v>141115</v>
      </c>
      <c r="CQ6671" s="2" t="s">
        <v>122</v>
      </c>
      <c r="CS6671" s="2" t="s">
        <v>3812</v>
      </c>
      <c r="CT6671" s="2" t="s">
        <v>115489</v>
      </c>
      <c r="CU6671" s="2" t="s">
        <v>73299</v>
      </c>
      <c r="CW6671" s="2" t="s">
        <v>73300</v>
      </c>
    </row>
    <row r="6672" spans="1:101" x14ac:dyDescent="0.3">
      <c r="A6672" t="s">
        <v>114538</v>
      </c>
      <c r="B6672" s="2" t="s">
        <v>128</v>
      </c>
      <c r="C6672" s="2" t="s">
        <v>73301</v>
      </c>
      <c r="D6672" s="2" t="s">
        <v>67025</v>
      </c>
      <c r="E6672" s="1">
        <v>1549929600000</v>
      </c>
      <c r="F6672" s="1">
        <v>1550448000000</v>
      </c>
      <c r="G6672" s="2" t="s">
        <v>43911</v>
      </c>
      <c r="I6672" s="2" t="s">
        <v>103</v>
      </c>
      <c r="J6672" s="2" t="s">
        <v>117153</v>
      </c>
      <c r="K6672" s="2" t="s">
        <v>13139</v>
      </c>
      <c r="L6672" s="2" t="s">
        <v>834</v>
      </c>
      <c r="M6672" s="2" t="s">
        <v>105</v>
      </c>
      <c r="N6672" s="2" t="s">
        <v>14684</v>
      </c>
      <c r="P6672" s="2" t="s">
        <v>73302</v>
      </c>
      <c r="Q6672" s="2" t="s">
        <v>108</v>
      </c>
      <c r="R6672" s="2" t="s">
        <v>44061</v>
      </c>
      <c r="S6672" s="2" t="s">
        <v>73303</v>
      </c>
      <c r="T6672" s="2" t="s">
        <v>73302</v>
      </c>
      <c r="U6672" s="2" t="s">
        <v>105</v>
      </c>
      <c r="V6672" s="2" t="s">
        <v>16481</v>
      </c>
      <c r="X6672" s="2" t="s">
        <v>1729</v>
      </c>
      <c r="Y6672" s="2" t="s">
        <v>141116</v>
      </c>
      <c r="Z6672" s="2" t="s">
        <v>73304</v>
      </c>
      <c r="AA6672" s="2" t="s">
        <v>113</v>
      </c>
      <c r="AB6672" s="2" t="s">
        <v>108</v>
      </c>
      <c r="AC6672" s="2" t="s">
        <v>7438</v>
      </c>
      <c r="AD6672" s="2" t="s">
        <v>12289</v>
      </c>
      <c r="AE6672" s="2" t="s">
        <v>18413</v>
      </c>
      <c r="AF6672" s="2" t="s">
        <v>108</v>
      </c>
      <c r="AG6672" s="2" t="s">
        <v>11657</v>
      </c>
      <c r="AI6672" s="2" t="s">
        <v>18413</v>
      </c>
      <c r="AJ6672" s="2" t="s">
        <v>105</v>
      </c>
      <c r="AK6672" s="2" t="s">
        <v>7580</v>
      </c>
      <c r="AM6672" s="2" t="s">
        <v>18413</v>
      </c>
      <c r="AN6672" s="2" t="s">
        <v>141117</v>
      </c>
      <c r="AO6672" s="2" t="s">
        <v>73305</v>
      </c>
      <c r="AP6672" s="2" t="s">
        <v>113</v>
      </c>
      <c r="AQ6672" s="2" t="s">
        <v>73306</v>
      </c>
      <c r="AR6672" s="2" t="s">
        <v>73307</v>
      </c>
      <c r="AS6672" s="2" t="s">
        <v>834</v>
      </c>
      <c r="AT6672" s="2" t="s">
        <v>122</v>
      </c>
      <c r="AU6672" s="2" t="s">
        <v>123</v>
      </c>
      <c r="AV6672" s="2" t="s">
        <v>129</v>
      </c>
      <c r="AW6672" s="2" t="s">
        <v>114836</v>
      </c>
      <c r="AX6672" s="1">
        <v>786326400000</v>
      </c>
      <c r="AY6672" s="2" t="s">
        <v>114639</v>
      </c>
      <c r="AZ6672" s="2" t="s">
        <v>124</v>
      </c>
      <c r="BA6672" s="2" t="s">
        <v>73308</v>
      </c>
      <c r="BB6672" s="2" t="s">
        <v>73309</v>
      </c>
      <c r="BC6672" s="2" t="s">
        <v>16354</v>
      </c>
      <c r="BD6672" s="2" t="s">
        <v>834</v>
      </c>
      <c r="BE6672" s="2" t="s">
        <v>141118</v>
      </c>
      <c r="BF6672" s="2" t="s">
        <v>122</v>
      </c>
      <c r="BG6672" s="2" t="s">
        <v>123</v>
      </c>
      <c r="BH6672" s="2" t="s">
        <v>129</v>
      </c>
      <c r="BI6672" s="2" t="s">
        <v>73304</v>
      </c>
      <c r="BJ6672" s="2" t="s">
        <v>114930</v>
      </c>
      <c r="BK6672" s="2" t="s">
        <v>73310</v>
      </c>
      <c r="BL6672" s="2" t="s">
        <v>73307</v>
      </c>
      <c r="BM6672" s="2" t="s">
        <v>834</v>
      </c>
      <c r="BN6672" s="2" t="s">
        <v>122</v>
      </c>
      <c r="BO6672" s="2" t="s">
        <v>123</v>
      </c>
      <c r="BP6672" s="2" t="s">
        <v>129</v>
      </c>
      <c r="BQ6672" s="2" t="s">
        <v>114836</v>
      </c>
      <c r="BR6672" s="1">
        <v>615254400000</v>
      </c>
      <c r="BS6672" s="2" t="s">
        <v>114612</v>
      </c>
      <c r="BT6672" s="2" t="s">
        <v>124</v>
      </c>
      <c r="BU6672" s="2" t="s">
        <v>73311</v>
      </c>
      <c r="BV6672" s="2" t="s">
        <v>73312</v>
      </c>
      <c r="BW6672" s="2" t="s">
        <v>73307</v>
      </c>
      <c r="BX6672" s="2" t="s">
        <v>834</v>
      </c>
      <c r="BY6672" s="2" t="s">
        <v>122</v>
      </c>
      <c r="BZ6672" s="2" t="s">
        <v>123</v>
      </c>
      <c r="CA6672" s="2" t="s">
        <v>129</v>
      </c>
      <c r="CB6672" s="2" t="s">
        <v>73305</v>
      </c>
      <c r="CC6672" s="2" t="s">
        <v>114836</v>
      </c>
      <c r="CD6672" s="2" t="s">
        <v>108</v>
      </c>
      <c r="CE6672" s="2" t="s">
        <v>73313</v>
      </c>
      <c r="CF6672" s="2" t="s">
        <v>118240</v>
      </c>
      <c r="CG6672" s="2" t="s">
        <v>122</v>
      </c>
      <c r="CI6672" s="2" t="s">
        <v>129</v>
      </c>
      <c r="CJ6672" s="2" t="s">
        <v>114836</v>
      </c>
      <c r="CK6672" s="2" t="s">
        <v>2641</v>
      </c>
      <c r="CM6672" s="2" t="s">
        <v>47055</v>
      </c>
      <c r="CN6672" s="2" t="s">
        <v>108</v>
      </c>
      <c r="CO6672" s="2" t="s">
        <v>73314</v>
      </c>
      <c r="CP6672" s="2" t="s">
        <v>141119</v>
      </c>
      <c r="CQ6672" s="2" t="s">
        <v>122</v>
      </c>
      <c r="CS6672" s="2" t="s">
        <v>129</v>
      </c>
      <c r="CT6672" s="2" t="s">
        <v>114859</v>
      </c>
      <c r="CU6672" s="2" t="s">
        <v>4355</v>
      </c>
      <c r="CW6672" s="2" t="s">
        <v>15630</v>
      </c>
    </row>
    <row r="6673" spans="1:101" x14ac:dyDescent="0.3">
      <c r="A6673" t="s">
        <v>114502</v>
      </c>
      <c r="B6673" s="2" t="s">
        <v>100</v>
      </c>
      <c r="C6673" s="2" t="s">
        <v>73315</v>
      </c>
      <c r="D6673" s="2" t="s">
        <v>59946</v>
      </c>
      <c r="E6673" s="1">
        <v>1551225600000</v>
      </c>
      <c r="F6673" s="1">
        <v>1551398400000</v>
      </c>
      <c r="G6673" s="2" t="s">
        <v>2811</v>
      </c>
      <c r="I6673" s="2" t="s">
        <v>103</v>
      </c>
      <c r="J6673" s="2" t="s">
        <v>117532</v>
      </c>
      <c r="K6673" s="2" t="s">
        <v>405</v>
      </c>
      <c r="L6673" s="2" t="s">
        <v>73316</v>
      </c>
      <c r="M6673" s="2" t="s">
        <v>105</v>
      </c>
      <c r="N6673" s="2" t="s">
        <v>73317</v>
      </c>
      <c r="P6673" s="2" t="s">
        <v>1019</v>
      </c>
      <c r="Q6673" s="2" t="s">
        <v>108</v>
      </c>
      <c r="R6673" s="2" t="s">
        <v>2597</v>
      </c>
      <c r="T6673" s="2" t="s">
        <v>1019</v>
      </c>
      <c r="U6673" s="2" t="s">
        <v>105</v>
      </c>
      <c r="V6673" s="2" t="s">
        <v>7548</v>
      </c>
      <c r="X6673" s="2" t="s">
        <v>1019</v>
      </c>
      <c r="Y6673" s="2" t="s">
        <v>141120</v>
      </c>
      <c r="Z6673" s="2" t="s">
        <v>11789</v>
      </c>
      <c r="AA6673" s="2" t="s">
        <v>113</v>
      </c>
      <c r="AB6673" s="2" t="s">
        <v>108</v>
      </c>
      <c r="AC6673" s="2" t="s">
        <v>734</v>
      </c>
      <c r="AD6673" s="2" t="s">
        <v>115</v>
      </c>
      <c r="AE6673" s="2" t="s">
        <v>162</v>
      </c>
      <c r="AF6673" s="2" t="s">
        <v>108</v>
      </c>
      <c r="AG6673" s="2" t="s">
        <v>1050</v>
      </c>
      <c r="AH6673" s="2" t="s">
        <v>117</v>
      </c>
      <c r="AI6673" s="2" t="s">
        <v>162</v>
      </c>
      <c r="AJ6673" s="2" t="s">
        <v>105</v>
      </c>
      <c r="AK6673" s="2" t="s">
        <v>27693</v>
      </c>
      <c r="AM6673" s="2" t="s">
        <v>162</v>
      </c>
      <c r="AN6673" s="2" t="s">
        <v>141121</v>
      </c>
      <c r="AO6673" s="2" t="s">
        <v>11787</v>
      </c>
      <c r="AP6673" s="2" t="s">
        <v>113</v>
      </c>
      <c r="AQ6673" s="2" t="s">
        <v>73318</v>
      </c>
      <c r="AR6673" s="2" t="s">
        <v>35469</v>
      </c>
      <c r="AS6673" s="2" t="s">
        <v>54890</v>
      </c>
      <c r="AT6673" s="2" t="s">
        <v>122</v>
      </c>
      <c r="AU6673" s="2" t="s">
        <v>123</v>
      </c>
      <c r="AV6673" s="2" t="s">
        <v>100</v>
      </c>
      <c r="AW6673" s="2" t="s">
        <v>119643</v>
      </c>
      <c r="AX6673" s="1">
        <v>770428800000</v>
      </c>
      <c r="AY6673" s="2" t="s">
        <v>114639</v>
      </c>
      <c r="AZ6673" s="2" t="s">
        <v>124</v>
      </c>
      <c r="BA6673" s="2" t="s">
        <v>73319</v>
      </c>
      <c r="BB6673" s="2" t="s">
        <v>73318</v>
      </c>
      <c r="BC6673" s="2" t="s">
        <v>35469</v>
      </c>
      <c r="BD6673" s="2" t="s">
        <v>54890</v>
      </c>
      <c r="BE6673" s="2" t="s">
        <v>141122</v>
      </c>
      <c r="BF6673" s="2" t="s">
        <v>122</v>
      </c>
      <c r="BG6673" s="2" t="s">
        <v>123</v>
      </c>
      <c r="BH6673" s="2" t="s">
        <v>100</v>
      </c>
      <c r="BI6673" s="2" t="s">
        <v>11787</v>
      </c>
      <c r="BJ6673" s="2" t="s">
        <v>119643</v>
      </c>
      <c r="BK6673" s="2" t="s">
        <v>3575</v>
      </c>
      <c r="BL6673" s="2" t="s">
        <v>9870</v>
      </c>
      <c r="BM6673" s="2" t="s">
        <v>253</v>
      </c>
      <c r="BN6673" s="2" t="s">
        <v>122</v>
      </c>
      <c r="BO6673" s="2" t="s">
        <v>123</v>
      </c>
      <c r="BP6673" s="2" t="s">
        <v>100</v>
      </c>
      <c r="BQ6673" s="2" t="s">
        <v>114633</v>
      </c>
      <c r="BR6673" s="1">
        <v>538617600000</v>
      </c>
      <c r="BS6673" s="2" t="s">
        <v>114777</v>
      </c>
      <c r="BT6673" s="2" t="s">
        <v>124</v>
      </c>
      <c r="BU6673" s="2" t="s">
        <v>70076</v>
      </c>
      <c r="BV6673" s="2" t="s">
        <v>3575</v>
      </c>
      <c r="BW6673" s="2" t="s">
        <v>9870</v>
      </c>
      <c r="BX6673" s="2" t="s">
        <v>253</v>
      </c>
      <c r="BY6673" s="2" t="s">
        <v>122</v>
      </c>
      <c r="BZ6673" s="2" t="s">
        <v>123</v>
      </c>
      <c r="CA6673" s="2" t="s">
        <v>100</v>
      </c>
      <c r="CB6673" s="2" t="s">
        <v>11787</v>
      </c>
      <c r="CC6673" s="2" t="s">
        <v>114633</v>
      </c>
      <c r="CD6673" s="2" t="s">
        <v>108</v>
      </c>
      <c r="CE6673" s="2" t="s">
        <v>73320</v>
      </c>
      <c r="CF6673" s="2" t="s">
        <v>115127</v>
      </c>
      <c r="CG6673" s="2" t="s">
        <v>122</v>
      </c>
      <c r="CI6673" s="2" t="s">
        <v>100</v>
      </c>
      <c r="CJ6673" s="2" t="s">
        <v>114618</v>
      </c>
      <c r="CK6673" s="2" t="s">
        <v>5639</v>
      </c>
      <c r="CL6673" s="2" t="s">
        <v>117</v>
      </c>
      <c r="CM6673" s="2" t="s">
        <v>198</v>
      </c>
      <c r="CN6673" s="2" t="s">
        <v>108</v>
      </c>
      <c r="CO6673" s="2" t="s">
        <v>73321</v>
      </c>
      <c r="CP6673" s="2" t="s">
        <v>141123</v>
      </c>
      <c r="CQ6673" s="2" t="s">
        <v>122</v>
      </c>
      <c r="CS6673" s="2" t="s">
        <v>100</v>
      </c>
      <c r="CT6673" s="2" t="s">
        <v>114633</v>
      </c>
      <c r="CU6673" s="2" t="s">
        <v>8579</v>
      </c>
      <c r="CV6673" s="2" t="s">
        <v>117</v>
      </c>
      <c r="CW6673" s="2" t="s">
        <v>221</v>
      </c>
    </row>
    <row r="6674" spans="1:101" x14ac:dyDescent="0.3">
      <c r="A6674" t="s">
        <v>114503</v>
      </c>
      <c r="B6674" s="2" t="s">
        <v>524</v>
      </c>
      <c r="C6674" s="2" t="s">
        <v>73322</v>
      </c>
      <c r="D6674" s="2" t="s">
        <v>73322</v>
      </c>
      <c r="E6674" s="1">
        <v>1552521600000</v>
      </c>
      <c r="F6674" s="1">
        <v>1552521600000</v>
      </c>
      <c r="G6674" s="2" t="s">
        <v>43241</v>
      </c>
      <c r="I6674" s="2" t="s">
        <v>103</v>
      </c>
      <c r="J6674" s="2" t="s">
        <v>116869</v>
      </c>
      <c r="K6674" s="2" t="s">
        <v>405</v>
      </c>
      <c r="L6674" s="2" t="s">
        <v>2861</v>
      </c>
      <c r="M6674" s="2" t="s">
        <v>105</v>
      </c>
      <c r="N6674" s="2" t="s">
        <v>50139</v>
      </c>
      <c r="P6674" s="2" t="s">
        <v>410</v>
      </c>
      <c r="Q6674" s="2" t="s">
        <v>108</v>
      </c>
      <c r="R6674" s="2" t="s">
        <v>546</v>
      </c>
      <c r="S6674" s="2" t="s">
        <v>161</v>
      </c>
      <c r="T6674" s="2" t="s">
        <v>410</v>
      </c>
      <c r="U6674" s="2" t="s">
        <v>105</v>
      </c>
      <c r="V6674" s="2" t="s">
        <v>1485</v>
      </c>
      <c r="X6674" s="2" t="s">
        <v>410</v>
      </c>
      <c r="Y6674" s="2" t="s">
        <v>131761</v>
      </c>
      <c r="AA6674" s="2" t="s">
        <v>113</v>
      </c>
      <c r="AB6674" s="2" t="s">
        <v>108</v>
      </c>
      <c r="AC6674" s="2" t="s">
        <v>546</v>
      </c>
      <c r="AD6674" s="2" t="s">
        <v>117</v>
      </c>
      <c r="AE6674" s="2" t="s">
        <v>692</v>
      </c>
      <c r="AF6674" s="2" t="s">
        <v>108</v>
      </c>
      <c r="AG6674" s="2" t="s">
        <v>1878</v>
      </c>
      <c r="AI6674" s="2" t="s">
        <v>692</v>
      </c>
      <c r="AJ6674" s="2" t="s">
        <v>105</v>
      </c>
      <c r="AK6674" s="2" t="s">
        <v>5519</v>
      </c>
      <c r="AM6674" s="2" t="s">
        <v>692</v>
      </c>
      <c r="AN6674" s="2" t="s">
        <v>131762</v>
      </c>
      <c r="AP6674" s="2" t="s">
        <v>113</v>
      </c>
      <c r="AQ6674" s="2" t="s">
        <v>50140</v>
      </c>
      <c r="AR6674" s="2" t="s">
        <v>50141</v>
      </c>
      <c r="AS6674" s="2" t="s">
        <v>50142</v>
      </c>
      <c r="AT6674" s="2" t="s">
        <v>122</v>
      </c>
      <c r="AU6674" s="2" t="s">
        <v>123</v>
      </c>
      <c r="AV6674" s="2" t="s">
        <v>985</v>
      </c>
      <c r="AW6674" s="2" t="s">
        <v>115617</v>
      </c>
      <c r="AX6674" s="1">
        <v>833414400000</v>
      </c>
      <c r="AY6674" s="2" t="s">
        <v>114807</v>
      </c>
      <c r="AZ6674" s="2" t="s">
        <v>124</v>
      </c>
      <c r="BA6674" s="2" t="s">
        <v>50143</v>
      </c>
      <c r="BB6674" s="2" t="s">
        <v>50140</v>
      </c>
      <c r="BC6674" s="2" t="s">
        <v>50141</v>
      </c>
      <c r="BD6674" s="2" t="s">
        <v>50142</v>
      </c>
      <c r="BE6674" s="2" t="s">
        <v>131763</v>
      </c>
      <c r="BF6674" s="2" t="s">
        <v>122</v>
      </c>
      <c r="BG6674" s="2" t="s">
        <v>123</v>
      </c>
      <c r="BH6674" s="2" t="s">
        <v>985</v>
      </c>
      <c r="BJ6674" s="2" t="s">
        <v>115617</v>
      </c>
      <c r="BK6674" s="2" t="s">
        <v>50144</v>
      </c>
      <c r="BL6674" s="2" t="s">
        <v>73323</v>
      </c>
      <c r="BM6674" s="2" t="s">
        <v>524</v>
      </c>
      <c r="BN6674" s="2" t="s">
        <v>122</v>
      </c>
      <c r="BO6674" s="2" t="s">
        <v>123</v>
      </c>
      <c r="BP6674" s="2" t="s">
        <v>542</v>
      </c>
      <c r="BQ6674" s="2" t="s">
        <v>115404</v>
      </c>
      <c r="BR6674" s="1">
        <v>521769600000</v>
      </c>
      <c r="BS6674" s="2" t="s">
        <v>114608</v>
      </c>
      <c r="BT6674" s="2" t="s">
        <v>124</v>
      </c>
      <c r="BU6674" s="2" t="s">
        <v>50146</v>
      </c>
      <c r="BV6674" s="2" t="s">
        <v>50144</v>
      </c>
      <c r="BW6674" s="2" t="s">
        <v>73323</v>
      </c>
      <c r="BX6674" s="2" t="s">
        <v>524</v>
      </c>
      <c r="BY6674" s="2" t="s">
        <v>122</v>
      </c>
      <c r="BZ6674" s="2" t="s">
        <v>123</v>
      </c>
      <c r="CA6674" s="2" t="s">
        <v>542</v>
      </c>
      <c r="CC6674" s="2" t="s">
        <v>115404</v>
      </c>
      <c r="CD6674" s="2" t="s">
        <v>108</v>
      </c>
      <c r="CE6674" s="2" t="s">
        <v>73324</v>
      </c>
      <c r="CF6674" s="2" t="s">
        <v>131764</v>
      </c>
      <c r="CG6674" s="2" t="s">
        <v>122</v>
      </c>
      <c r="CI6674" s="2" t="s">
        <v>542</v>
      </c>
      <c r="CJ6674" s="2" t="s">
        <v>115404</v>
      </c>
      <c r="CK6674" s="2" t="s">
        <v>50148</v>
      </c>
      <c r="CL6674" s="2" t="s">
        <v>8127</v>
      </c>
      <c r="CM6674" s="2" t="s">
        <v>13556</v>
      </c>
      <c r="CN6674" s="2" t="s">
        <v>108</v>
      </c>
      <c r="CO6674" s="2" t="s">
        <v>73324</v>
      </c>
      <c r="CP6674" s="2" t="s">
        <v>131765</v>
      </c>
      <c r="CQ6674" s="2" t="s">
        <v>122</v>
      </c>
      <c r="CS6674" s="2" t="s">
        <v>542</v>
      </c>
      <c r="CT6674" s="2" t="s">
        <v>115404</v>
      </c>
      <c r="CU6674" s="2" t="s">
        <v>50149</v>
      </c>
      <c r="CV6674" s="2" t="s">
        <v>117</v>
      </c>
      <c r="CW6674" s="2" t="s">
        <v>3618</v>
      </c>
    </row>
    <row r="6675" spans="1:101" x14ac:dyDescent="0.3">
      <c r="A6675" t="s">
        <v>114560</v>
      </c>
      <c r="B6675" s="2" t="s">
        <v>2693</v>
      </c>
      <c r="C6675" s="2" t="s">
        <v>73325</v>
      </c>
      <c r="D6675" s="2" t="s">
        <v>46644</v>
      </c>
      <c r="E6675" s="1">
        <v>1562112000000</v>
      </c>
      <c r="F6675" s="1">
        <v>1562112000000</v>
      </c>
      <c r="G6675" s="2" t="s">
        <v>23985</v>
      </c>
      <c r="I6675" s="2" t="s">
        <v>103</v>
      </c>
      <c r="J6675" s="2" t="s">
        <v>117190</v>
      </c>
      <c r="L6675" s="2" t="s">
        <v>73326</v>
      </c>
      <c r="N6675" s="2" t="s">
        <v>39825</v>
      </c>
      <c r="P6675" s="2" t="s">
        <v>42434</v>
      </c>
      <c r="R6675" s="2" t="s">
        <v>73327</v>
      </c>
      <c r="S6675" s="2" t="s">
        <v>852</v>
      </c>
      <c r="T6675" s="2" t="s">
        <v>42434</v>
      </c>
      <c r="V6675" s="2" t="s">
        <v>5351</v>
      </c>
      <c r="X6675" s="2" t="s">
        <v>42434</v>
      </c>
      <c r="Y6675" s="2" t="s">
        <v>141124</v>
      </c>
      <c r="AA6675" s="2" t="s">
        <v>113</v>
      </c>
      <c r="AC6675" s="2" t="s">
        <v>73328</v>
      </c>
      <c r="AE6675" s="2" t="s">
        <v>8921</v>
      </c>
      <c r="AG6675" s="2" t="s">
        <v>73329</v>
      </c>
      <c r="AI6675" s="2" t="s">
        <v>8921</v>
      </c>
      <c r="AK6675" s="2" t="s">
        <v>2284</v>
      </c>
      <c r="AM6675" s="2" t="s">
        <v>8921</v>
      </c>
      <c r="AN6675" s="2" t="s">
        <v>141125</v>
      </c>
      <c r="AP6675" s="2" t="s">
        <v>113</v>
      </c>
      <c r="AQ6675" s="2" t="s">
        <v>73330</v>
      </c>
      <c r="AR6675" s="2" t="s">
        <v>73331</v>
      </c>
      <c r="AT6675" s="2" t="s">
        <v>122</v>
      </c>
      <c r="AU6675" s="2" t="s">
        <v>123</v>
      </c>
      <c r="AV6675" s="2" t="s">
        <v>2693</v>
      </c>
      <c r="AW6675" s="2" t="s">
        <v>116070</v>
      </c>
      <c r="AX6675" s="1">
        <v>886636800000</v>
      </c>
      <c r="AY6675" s="2" t="s">
        <v>114820</v>
      </c>
      <c r="AZ6675" s="2" t="s">
        <v>124</v>
      </c>
      <c r="BA6675" s="2" t="s">
        <v>73332</v>
      </c>
      <c r="BB6675" s="2" t="s">
        <v>73330</v>
      </c>
      <c r="BC6675" s="2" t="s">
        <v>73331</v>
      </c>
      <c r="BF6675" s="2" t="s">
        <v>122</v>
      </c>
      <c r="BG6675" s="2" t="s">
        <v>123</v>
      </c>
      <c r="BH6675" s="2" t="s">
        <v>2693</v>
      </c>
      <c r="BJ6675" s="2" t="s">
        <v>116070</v>
      </c>
      <c r="BK6675" s="2" t="s">
        <v>73333</v>
      </c>
      <c r="BL6675" s="2" t="s">
        <v>61401</v>
      </c>
      <c r="BN6675" s="2" t="s">
        <v>122</v>
      </c>
      <c r="BO6675" s="2" t="s">
        <v>3650</v>
      </c>
      <c r="BP6675" s="2" t="s">
        <v>9327</v>
      </c>
      <c r="BQ6675" s="2" t="s">
        <v>135501</v>
      </c>
      <c r="BR6675" s="1">
        <v>805939200000</v>
      </c>
      <c r="BS6675" s="2" t="s">
        <v>114678</v>
      </c>
      <c r="BT6675" s="2" t="s">
        <v>124</v>
      </c>
      <c r="BU6675" s="2" t="s">
        <v>73334</v>
      </c>
      <c r="BV6675" s="2" t="s">
        <v>73333</v>
      </c>
      <c r="BW6675" s="2" t="s">
        <v>61401</v>
      </c>
      <c r="BY6675" s="2" t="s">
        <v>122</v>
      </c>
      <c r="BZ6675" s="2" t="s">
        <v>3650</v>
      </c>
      <c r="CA6675" s="2" t="s">
        <v>9327</v>
      </c>
      <c r="CC6675" s="2" t="s">
        <v>135501</v>
      </c>
      <c r="CD6675" s="2" t="s">
        <v>108</v>
      </c>
      <c r="CE6675" s="2" t="s">
        <v>46661</v>
      </c>
      <c r="CF6675" s="2" t="s">
        <v>141124</v>
      </c>
      <c r="CG6675" s="2" t="s">
        <v>122</v>
      </c>
      <c r="CI6675" s="2" t="s">
        <v>2693</v>
      </c>
      <c r="CJ6675" s="2" t="s">
        <v>116070</v>
      </c>
      <c r="CK6675" s="2" t="s">
        <v>546</v>
      </c>
      <c r="CM6675" s="2" t="s">
        <v>73335</v>
      </c>
      <c r="CO6675" s="2" t="s">
        <v>46661</v>
      </c>
      <c r="CP6675" s="2" t="s">
        <v>141124</v>
      </c>
      <c r="CQ6675" s="2" t="s">
        <v>122</v>
      </c>
      <c r="CS6675" s="2" t="s">
        <v>2693</v>
      </c>
      <c r="CT6675" s="2" t="s">
        <v>116070</v>
      </c>
      <c r="CU6675" s="2" t="s">
        <v>73336</v>
      </c>
      <c r="CV6675" s="2" t="s">
        <v>852</v>
      </c>
      <c r="CW6675" s="2" t="s">
        <v>73337</v>
      </c>
    </row>
    <row r="6676" spans="1:101" x14ac:dyDescent="0.3">
      <c r="A6676" t="s">
        <v>114530</v>
      </c>
      <c r="B6676" s="2" t="s">
        <v>4964</v>
      </c>
      <c r="C6676" s="2" t="s">
        <v>73338</v>
      </c>
      <c r="D6676" s="2" t="s">
        <v>73338</v>
      </c>
      <c r="E6676" s="1">
        <v>1569456000000</v>
      </c>
      <c r="F6676" s="1">
        <v>1570060800000</v>
      </c>
      <c r="G6676" s="2" t="s">
        <v>44717</v>
      </c>
      <c r="I6676" s="2" t="s">
        <v>103</v>
      </c>
      <c r="J6676" s="2" t="s">
        <v>115270</v>
      </c>
      <c r="K6676" s="2" t="s">
        <v>405</v>
      </c>
      <c r="L6676" s="2" t="s">
        <v>44764</v>
      </c>
      <c r="M6676" s="2" t="s">
        <v>105</v>
      </c>
      <c r="N6676" s="2" t="s">
        <v>73339</v>
      </c>
      <c r="P6676" s="2" t="s">
        <v>73340</v>
      </c>
      <c r="Q6676" s="2" t="s">
        <v>108</v>
      </c>
      <c r="R6676" s="2" t="s">
        <v>3140</v>
      </c>
      <c r="T6676" s="2" t="s">
        <v>73340</v>
      </c>
      <c r="V6676" s="2" t="s">
        <v>3799</v>
      </c>
      <c r="X6676" s="2" t="s">
        <v>222</v>
      </c>
      <c r="Y6676" s="2" t="s">
        <v>141126</v>
      </c>
      <c r="AA6676" s="2" t="s">
        <v>113</v>
      </c>
      <c r="AB6676" s="2" t="s">
        <v>108</v>
      </c>
      <c r="AC6676" s="2" t="s">
        <v>4834</v>
      </c>
      <c r="AD6676" s="2" t="s">
        <v>161</v>
      </c>
      <c r="AE6676" s="2" t="s">
        <v>4701</v>
      </c>
      <c r="AF6676" s="2" t="s">
        <v>108</v>
      </c>
      <c r="AG6676" s="2" t="s">
        <v>8125</v>
      </c>
      <c r="AI6676" s="2" t="s">
        <v>4701</v>
      </c>
      <c r="AN6676" s="2" t="s">
        <v>141126</v>
      </c>
      <c r="AP6676" s="2" t="s">
        <v>113</v>
      </c>
      <c r="AQ6676" s="2" t="s">
        <v>44768</v>
      </c>
      <c r="AR6676" s="2" t="s">
        <v>19658</v>
      </c>
      <c r="AS6676" s="2" t="s">
        <v>19659</v>
      </c>
      <c r="AT6676" s="2" t="s">
        <v>122</v>
      </c>
      <c r="AU6676" s="2" t="s">
        <v>123</v>
      </c>
      <c r="AV6676" s="2" t="s">
        <v>1467</v>
      </c>
      <c r="AW6676" s="2" t="s">
        <v>115795</v>
      </c>
      <c r="AX6676" s="1">
        <v>890352000000</v>
      </c>
      <c r="AY6676" s="2" t="s">
        <v>115264</v>
      </c>
      <c r="AZ6676" s="2" t="s">
        <v>124</v>
      </c>
      <c r="BA6676" s="2" t="s">
        <v>73341</v>
      </c>
      <c r="BB6676" s="2" t="s">
        <v>44768</v>
      </c>
      <c r="BC6676" s="2" t="s">
        <v>19658</v>
      </c>
      <c r="BD6676" s="2" t="s">
        <v>19659</v>
      </c>
      <c r="BE6676" s="2" t="s">
        <v>141127</v>
      </c>
      <c r="BF6676" s="2" t="s">
        <v>122</v>
      </c>
      <c r="BG6676" s="2" t="s">
        <v>123</v>
      </c>
      <c r="BH6676" s="2" t="s">
        <v>1467</v>
      </c>
      <c r="BJ6676" s="2" t="s">
        <v>115795</v>
      </c>
      <c r="BK6676" s="2" t="s">
        <v>73342</v>
      </c>
      <c r="BL6676" s="2" t="s">
        <v>73343</v>
      </c>
      <c r="BM6676" s="2" t="s">
        <v>73344</v>
      </c>
      <c r="BN6676" s="2" t="s">
        <v>122</v>
      </c>
      <c r="BO6676" s="2" t="s">
        <v>123</v>
      </c>
      <c r="BP6676" s="2" t="s">
        <v>2693</v>
      </c>
      <c r="BQ6676" s="2" t="s">
        <v>115827</v>
      </c>
      <c r="BR6676" s="1">
        <v>789004800000</v>
      </c>
      <c r="BS6676" s="2" t="s">
        <v>114678</v>
      </c>
      <c r="BT6676" s="2" t="s">
        <v>124</v>
      </c>
      <c r="BU6676" s="2" t="s">
        <v>73345</v>
      </c>
      <c r="BV6676" s="2" t="s">
        <v>73342</v>
      </c>
      <c r="BW6676" s="2" t="s">
        <v>73343</v>
      </c>
      <c r="BX6676" s="2" t="s">
        <v>73344</v>
      </c>
      <c r="BY6676" s="2" t="s">
        <v>122</v>
      </c>
      <c r="BZ6676" s="2" t="s">
        <v>123</v>
      </c>
      <c r="CA6676" s="2" t="s">
        <v>2693</v>
      </c>
      <c r="CC6676" s="2" t="s">
        <v>115827</v>
      </c>
      <c r="CD6676" s="2" t="s">
        <v>108</v>
      </c>
      <c r="CE6676" s="2" t="s">
        <v>73346</v>
      </c>
      <c r="CF6676" s="2" t="s">
        <v>141126</v>
      </c>
      <c r="CG6676" s="2" t="s">
        <v>122</v>
      </c>
      <c r="CI6676" s="2" t="s">
        <v>1467</v>
      </c>
      <c r="CJ6676" s="2" t="s">
        <v>115827</v>
      </c>
      <c r="CK6676" s="2" t="s">
        <v>50728</v>
      </c>
      <c r="CM6676" s="2" t="s">
        <v>4701</v>
      </c>
      <c r="CN6676" s="2" t="s">
        <v>108</v>
      </c>
      <c r="CO6676" s="2" t="s">
        <v>70197</v>
      </c>
      <c r="CP6676" s="2" t="s">
        <v>141126</v>
      </c>
      <c r="CQ6676" s="2" t="s">
        <v>122</v>
      </c>
      <c r="CS6676" s="2" t="s">
        <v>1467</v>
      </c>
      <c r="CT6676" s="2" t="s">
        <v>115795</v>
      </c>
      <c r="CU6676" s="2" t="s">
        <v>3663</v>
      </c>
      <c r="CW6676" s="2" t="s">
        <v>69322</v>
      </c>
    </row>
    <row r="6677" spans="1:101" x14ac:dyDescent="0.3">
      <c r="A6677" t="s">
        <v>114521</v>
      </c>
      <c r="B6677" s="2" t="s">
        <v>2949</v>
      </c>
      <c r="C6677" s="2" t="s">
        <v>50379</v>
      </c>
      <c r="D6677" s="2" t="s">
        <v>52394</v>
      </c>
      <c r="E6677" s="1">
        <v>1570752000000</v>
      </c>
      <c r="F6677" s="1">
        <v>1570752000000</v>
      </c>
      <c r="G6677" s="2" t="s">
        <v>47476</v>
      </c>
      <c r="I6677" s="2" t="s">
        <v>103</v>
      </c>
      <c r="J6677" s="2" t="s">
        <v>118497</v>
      </c>
      <c r="K6677" s="2" t="s">
        <v>405</v>
      </c>
      <c r="L6677" s="2" t="s">
        <v>47477</v>
      </c>
      <c r="N6677" s="2" t="s">
        <v>47478</v>
      </c>
      <c r="P6677" s="2" t="s">
        <v>1326</v>
      </c>
      <c r="Q6677" s="2" t="s">
        <v>108</v>
      </c>
      <c r="R6677" s="2" t="s">
        <v>47479</v>
      </c>
      <c r="T6677" s="2" t="s">
        <v>1326</v>
      </c>
      <c r="U6677" s="2" t="s">
        <v>105</v>
      </c>
      <c r="V6677" s="2" t="s">
        <v>2608</v>
      </c>
      <c r="X6677" s="2" t="s">
        <v>1326</v>
      </c>
      <c r="Y6677" s="2" t="s">
        <v>130709</v>
      </c>
      <c r="AA6677" s="2" t="s">
        <v>113</v>
      </c>
      <c r="AC6677" s="2" t="s">
        <v>4642</v>
      </c>
      <c r="AD6677" s="2" t="s">
        <v>117</v>
      </c>
      <c r="AE6677" s="2" t="s">
        <v>1326</v>
      </c>
      <c r="AF6677" s="2" t="s">
        <v>108</v>
      </c>
      <c r="AG6677" s="2" t="s">
        <v>1275</v>
      </c>
      <c r="AI6677" s="2" t="s">
        <v>1326</v>
      </c>
      <c r="AJ6677" s="2" t="s">
        <v>105</v>
      </c>
      <c r="AK6677" s="2" t="s">
        <v>1637</v>
      </c>
      <c r="AL6677" s="2" t="s">
        <v>1301</v>
      </c>
      <c r="AM6677" s="2" t="s">
        <v>1326</v>
      </c>
      <c r="AN6677" s="2" t="s">
        <v>130710</v>
      </c>
      <c r="AP6677" s="2" t="s">
        <v>113</v>
      </c>
      <c r="AQ6677" s="2" t="s">
        <v>47480</v>
      </c>
      <c r="AR6677" s="2" t="s">
        <v>47481</v>
      </c>
      <c r="AS6677" s="2" t="s">
        <v>47482</v>
      </c>
      <c r="AT6677" s="2" t="s">
        <v>122</v>
      </c>
      <c r="AU6677" s="2" t="s">
        <v>123</v>
      </c>
      <c r="AV6677" s="2" t="s">
        <v>2949</v>
      </c>
      <c r="AW6677" s="2" t="s">
        <v>115269</v>
      </c>
      <c r="AX6677" s="1">
        <v>915148800000</v>
      </c>
      <c r="AY6677" s="2" t="s">
        <v>114820</v>
      </c>
      <c r="AZ6677" s="2" t="s">
        <v>124</v>
      </c>
      <c r="BA6677" s="2" t="s">
        <v>47483</v>
      </c>
      <c r="BB6677" s="2" t="s">
        <v>47480</v>
      </c>
      <c r="BC6677" s="2" t="s">
        <v>47481</v>
      </c>
      <c r="BD6677" s="2" t="s">
        <v>47482</v>
      </c>
      <c r="BF6677" s="2" t="s">
        <v>122</v>
      </c>
      <c r="BG6677" s="2" t="s">
        <v>123</v>
      </c>
      <c r="BH6677" s="2" t="s">
        <v>2949</v>
      </c>
      <c r="BJ6677" s="2" t="s">
        <v>115269</v>
      </c>
      <c r="BK6677" s="2" t="s">
        <v>47484</v>
      </c>
      <c r="BL6677" s="2" t="s">
        <v>47485</v>
      </c>
      <c r="BM6677" s="2" t="s">
        <v>47486</v>
      </c>
      <c r="BN6677" s="2" t="s">
        <v>122</v>
      </c>
      <c r="BO6677" s="2" t="s">
        <v>123</v>
      </c>
      <c r="BP6677" s="2" t="s">
        <v>2949</v>
      </c>
      <c r="BQ6677" s="2" t="s">
        <v>126411</v>
      </c>
      <c r="BR6677" s="1">
        <v>700012800000</v>
      </c>
      <c r="BS6677" s="2" t="s">
        <v>114626</v>
      </c>
      <c r="BT6677" s="2" t="s">
        <v>124</v>
      </c>
      <c r="BU6677" s="2" t="s">
        <v>47487</v>
      </c>
      <c r="BV6677" s="2" t="s">
        <v>47484</v>
      </c>
      <c r="BW6677" s="2" t="s">
        <v>47485</v>
      </c>
      <c r="BX6677" s="2" t="s">
        <v>47486</v>
      </c>
      <c r="BY6677" s="2" t="s">
        <v>122</v>
      </c>
      <c r="BZ6677" s="2" t="s">
        <v>123</v>
      </c>
      <c r="CA6677" s="2" t="s">
        <v>2949</v>
      </c>
      <c r="CC6677" s="2" t="s">
        <v>126411</v>
      </c>
      <c r="CD6677" s="2" t="s">
        <v>108</v>
      </c>
      <c r="CE6677" s="2" t="s">
        <v>47488</v>
      </c>
      <c r="CF6677" s="2" t="s">
        <v>141128</v>
      </c>
      <c r="CG6677" s="2" t="s">
        <v>122</v>
      </c>
      <c r="CI6677" s="2" t="s">
        <v>2949</v>
      </c>
      <c r="CJ6677" s="2" t="s">
        <v>115269</v>
      </c>
      <c r="CK6677" s="2" t="s">
        <v>651</v>
      </c>
      <c r="CL6677" s="2" t="s">
        <v>161</v>
      </c>
      <c r="CM6677" s="2" t="s">
        <v>212</v>
      </c>
      <c r="CN6677" s="2" t="s">
        <v>108</v>
      </c>
      <c r="CO6677" s="2" t="s">
        <v>47488</v>
      </c>
      <c r="CP6677" s="2" t="s">
        <v>137382</v>
      </c>
      <c r="CQ6677" s="2" t="s">
        <v>122</v>
      </c>
      <c r="CS6677" s="2" t="s">
        <v>2949</v>
      </c>
      <c r="CT6677" s="2" t="s">
        <v>115269</v>
      </c>
      <c r="CU6677" s="2" t="s">
        <v>4665</v>
      </c>
      <c r="CW6677" s="2" t="s">
        <v>225</v>
      </c>
    </row>
    <row r="6678" spans="1:101" x14ac:dyDescent="0.3">
      <c r="A6678" t="s">
        <v>114559</v>
      </c>
      <c r="B6678" s="2" t="s">
        <v>1964</v>
      </c>
      <c r="C6678" s="2" t="s">
        <v>44558</v>
      </c>
      <c r="D6678" s="2" t="s">
        <v>73347</v>
      </c>
      <c r="E6678" s="1">
        <v>1569456000000</v>
      </c>
      <c r="F6678" s="1">
        <v>1571011200000</v>
      </c>
      <c r="G6678" s="2" t="s">
        <v>44559</v>
      </c>
      <c r="I6678" s="2" t="s">
        <v>103</v>
      </c>
      <c r="J6678" s="2" t="s">
        <v>117252</v>
      </c>
      <c r="K6678" s="2" t="s">
        <v>405</v>
      </c>
      <c r="L6678" s="2" t="s">
        <v>73348</v>
      </c>
      <c r="M6678" s="2" t="s">
        <v>105</v>
      </c>
      <c r="N6678" s="2" t="s">
        <v>3443</v>
      </c>
      <c r="P6678" s="2" t="s">
        <v>1360</v>
      </c>
      <c r="Q6678" s="2" t="s">
        <v>108</v>
      </c>
      <c r="R6678" s="2" t="s">
        <v>2270</v>
      </c>
      <c r="S6678" s="2" t="s">
        <v>117</v>
      </c>
      <c r="T6678" s="2" t="s">
        <v>19334</v>
      </c>
      <c r="Y6678" s="2" t="s">
        <v>141129</v>
      </c>
      <c r="AA6678" s="2" t="s">
        <v>113</v>
      </c>
      <c r="AB6678" s="2" t="s">
        <v>108</v>
      </c>
      <c r="AC6678" s="2" t="s">
        <v>11886</v>
      </c>
      <c r="AE6678" s="2" t="s">
        <v>225</v>
      </c>
      <c r="AF6678" s="2" t="s">
        <v>108</v>
      </c>
      <c r="AG6678" s="2" t="s">
        <v>3763</v>
      </c>
      <c r="AH6678" s="2" t="s">
        <v>117</v>
      </c>
      <c r="AI6678" s="2" t="s">
        <v>225</v>
      </c>
      <c r="AN6678" s="2" t="s">
        <v>141130</v>
      </c>
      <c r="AP6678" s="2" t="s">
        <v>113</v>
      </c>
      <c r="AQ6678" s="2" t="s">
        <v>73349</v>
      </c>
      <c r="AR6678" s="2" t="s">
        <v>73350</v>
      </c>
      <c r="AS6678" s="2" t="s">
        <v>73351</v>
      </c>
      <c r="AT6678" s="2" t="s">
        <v>122</v>
      </c>
      <c r="AU6678" s="2" t="s">
        <v>123</v>
      </c>
      <c r="AV6678" s="2" t="s">
        <v>129</v>
      </c>
      <c r="AW6678" s="2" t="s">
        <v>115031</v>
      </c>
      <c r="AX6678" s="1">
        <v>565574400000</v>
      </c>
      <c r="AY6678" s="2" t="s">
        <v>114619</v>
      </c>
      <c r="AZ6678" s="2" t="s">
        <v>124</v>
      </c>
      <c r="BA6678" s="2" t="s">
        <v>73352</v>
      </c>
      <c r="BB6678" s="2" t="s">
        <v>73353</v>
      </c>
      <c r="BC6678" s="2" t="s">
        <v>73354</v>
      </c>
      <c r="BD6678" s="2" t="s">
        <v>73355</v>
      </c>
      <c r="BF6678" s="2" t="s">
        <v>122</v>
      </c>
      <c r="BG6678" s="2" t="s">
        <v>123</v>
      </c>
      <c r="BH6678" s="2" t="s">
        <v>129</v>
      </c>
      <c r="BJ6678" s="2" t="s">
        <v>114703</v>
      </c>
      <c r="BK6678" s="2" t="s">
        <v>73349</v>
      </c>
      <c r="BL6678" s="2" t="s">
        <v>73350</v>
      </c>
      <c r="BM6678" s="2" t="s">
        <v>73351</v>
      </c>
      <c r="BN6678" s="2" t="s">
        <v>122</v>
      </c>
      <c r="BO6678" s="2" t="s">
        <v>123</v>
      </c>
      <c r="BP6678" s="2" t="s">
        <v>129</v>
      </c>
      <c r="BQ6678" s="2" t="s">
        <v>115031</v>
      </c>
      <c r="BR6678" s="1">
        <v>458956800000</v>
      </c>
      <c r="BS6678" s="2" t="s">
        <v>114612</v>
      </c>
      <c r="BT6678" s="2" t="s">
        <v>124</v>
      </c>
      <c r="BU6678" s="2" t="s">
        <v>10601</v>
      </c>
      <c r="BV6678" s="2" t="s">
        <v>73349</v>
      </c>
      <c r="BW6678" s="2" t="s">
        <v>73350</v>
      </c>
      <c r="BX6678" s="2" t="s">
        <v>73351</v>
      </c>
      <c r="BY6678" s="2" t="s">
        <v>122</v>
      </c>
      <c r="BZ6678" s="2" t="s">
        <v>123</v>
      </c>
      <c r="CA6678" s="2" t="s">
        <v>129</v>
      </c>
      <c r="CC6678" s="2" t="s">
        <v>115031</v>
      </c>
      <c r="CD6678" s="2" t="s">
        <v>108</v>
      </c>
      <c r="CE6678" s="2" t="s">
        <v>73356</v>
      </c>
      <c r="CF6678" s="2" t="s">
        <v>141131</v>
      </c>
      <c r="CG6678" s="2" t="s">
        <v>122</v>
      </c>
      <c r="CI6678" s="2" t="s">
        <v>517</v>
      </c>
      <c r="CJ6678" s="2" t="s">
        <v>115031</v>
      </c>
      <c r="CK6678" s="2" t="s">
        <v>1230</v>
      </c>
      <c r="CM6678" s="2" t="s">
        <v>198</v>
      </c>
      <c r="CN6678" s="2" t="s">
        <v>108</v>
      </c>
      <c r="CO6678" s="2" t="s">
        <v>73357</v>
      </c>
      <c r="CP6678" s="2" t="s">
        <v>141132</v>
      </c>
      <c r="CQ6678" s="2" t="s">
        <v>122</v>
      </c>
      <c r="CS6678" s="2" t="s">
        <v>129</v>
      </c>
      <c r="CT6678" s="2" t="s">
        <v>115031</v>
      </c>
      <c r="CU6678" s="2" t="s">
        <v>21476</v>
      </c>
      <c r="CW6678" s="2" t="s">
        <v>110</v>
      </c>
    </row>
    <row r="6679" spans="1:101" x14ac:dyDescent="0.3">
      <c r="A6679" t="s">
        <v>114511</v>
      </c>
      <c r="B6679" s="2" t="s">
        <v>2304</v>
      </c>
      <c r="C6679" s="2" t="s">
        <v>51444</v>
      </c>
      <c r="D6679" s="2" t="s">
        <v>73358</v>
      </c>
      <c r="E6679" s="1">
        <v>1571011200000</v>
      </c>
      <c r="F6679" s="1">
        <v>1571961600000</v>
      </c>
      <c r="G6679" s="2" t="s">
        <v>44068</v>
      </c>
      <c r="I6679" s="2" t="s">
        <v>103</v>
      </c>
      <c r="J6679" s="2" t="s">
        <v>117767</v>
      </c>
      <c r="K6679" s="2" t="s">
        <v>405</v>
      </c>
      <c r="L6679" s="2" t="s">
        <v>73359</v>
      </c>
      <c r="M6679" s="2" t="s">
        <v>105</v>
      </c>
      <c r="N6679" s="2" t="s">
        <v>9552</v>
      </c>
      <c r="P6679" s="2" t="s">
        <v>198</v>
      </c>
      <c r="Q6679" s="2" t="s">
        <v>108</v>
      </c>
      <c r="R6679" s="2" t="s">
        <v>2311</v>
      </c>
      <c r="S6679" s="2" t="s">
        <v>117</v>
      </c>
      <c r="T6679" s="2" t="s">
        <v>198</v>
      </c>
      <c r="U6679" s="2" t="s">
        <v>105</v>
      </c>
      <c r="V6679" s="2" t="s">
        <v>2930</v>
      </c>
      <c r="X6679" s="2" t="s">
        <v>198</v>
      </c>
      <c r="Y6679" s="2" t="s">
        <v>141133</v>
      </c>
      <c r="AA6679" s="2" t="s">
        <v>113</v>
      </c>
      <c r="AB6679" s="2" t="s">
        <v>108</v>
      </c>
      <c r="AC6679" s="2" t="s">
        <v>2397</v>
      </c>
      <c r="AD6679" s="2" t="s">
        <v>115</v>
      </c>
      <c r="AE6679" s="2" t="s">
        <v>198</v>
      </c>
      <c r="AF6679" s="2" t="s">
        <v>108</v>
      </c>
      <c r="AG6679" s="2" t="s">
        <v>867</v>
      </c>
      <c r="AH6679" s="2" t="s">
        <v>117</v>
      </c>
      <c r="AI6679" s="2" t="s">
        <v>198</v>
      </c>
      <c r="AJ6679" s="2" t="s">
        <v>105</v>
      </c>
      <c r="AK6679" s="2" t="s">
        <v>59824</v>
      </c>
      <c r="AM6679" s="2" t="s">
        <v>198</v>
      </c>
      <c r="AN6679" s="2" t="s">
        <v>141134</v>
      </c>
      <c r="AP6679" s="2" t="s">
        <v>113</v>
      </c>
      <c r="AQ6679" s="2" t="s">
        <v>73360</v>
      </c>
      <c r="AR6679" s="2" t="s">
        <v>73361</v>
      </c>
      <c r="AS6679" s="2" t="s">
        <v>30989</v>
      </c>
      <c r="AT6679" s="2" t="s">
        <v>122</v>
      </c>
      <c r="AU6679" s="2" t="s">
        <v>123</v>
      </c>
      <c r="AV6679" s="2" t="s">
        <v>129</v>
      </c>
      <c r="AW6679" s="2" t="s">
        <v>117757</v>
      </c>
      <c r="AX6679" s="1">
        <v>742608000000</v>
      </c>
      <c r="AY6679" s="2" t="s">
        <v>114820</v>
      </c>
      <c r="AZ6679" s="2" t="s">
        <v>858</v>
      </c>
      <c r="BA6679" s="2" t="s">
        <v>73362</v>
      </c>
      <c r="BB6679" s="2" t="s">
        <v>62674</v>
      </c>
      <c r="BE6679" s="2" t="s">
        <v>141135</v>
      </c>
      <c r="BF6679" s="2" t="s">
        <v>122</v>
      </c>
      <c r="BG6679" s="2" t="s">
        <v>123</v>
      </c>
      <c r="BH6679" s="2" t="s">
        <v>2304</v>
      </c>
      <c r="BJ6679" s="2" t="s">
        <v>115363</v>
      </c>
      <c r="BK6679" s="2" t="s">
        <v>73363</v>
      </c>
      <c r="BL6679" s="2" t="s">
        <v>2332</v>
      </c>
      <c r="BM6679" s="2" t="s">
        <v>46264</v>
      </c>
      <c r="BN6679" s="2" t="s">
        <v>122</v>
      </c>
      <c r="BO6679" s="2" t="s">
        <v>123</v>
      </c>
      <c r="BP6679" s="2" t="s">
        <v>2304</v>
      </c>
      <c r="BQ6679" s="2" t="s">
        <v>115363</v>
      </c>
      <c r="BR6679" s="1">
        <v>489974400000</v>
      </c>
      <c r="BS6679" s="2" t="s">
        <v>114620</v>
      </c>
      <c r="BT6679" s="2" t="s">
        <v>283</v>
      </c>
      <c r="BU6679" s="2" t="s">
        <v>73364</v>
      </c>
      <c r="BV6679" s="2" t="s">
        <v>73363</v>
      </c>
      <c r="BW6679" s="2" t="s">
        <v>2332</v>
      </c>
      <c r="BX6679" s="2" t="s">
        <v>46264</v>
      </c>
      <c r="BY6679" s="2" t="s">
        <v>122</v>
      </c>
      <c r="BZ6679" s="2" t="s">
        <v>123</v>
      </c>
      <c r="CA6679" s="2" t="s">
        <v>2304</v>
      </c>
      <c r="CC6679" s="2" t="s">
        <v>115363</v>
      </c>
      <c r="CD6679" s="2" t="s">
        <v>108</v>
      </c>
      <c r="CE6679" s="2" t="s">
        <v>73365</v>
      </c>
      <c r="CF6679" s="2" t="s">
        <v>141136</v>
      </c>
      <c r="CG6679" s="2" t="s">
        <v>122</v>
      </c>
      <c r="CI6679" s="2" t="s">
        <v>2304</v>
      </c>
      <c r="CJ6679" s="2" t="s">
        <v>115116</v>
      </c>
      <c r="CK6679" s="2" t="s">
        <v>73366</v>
      </c>
      <c r="CL6679" s="2" t="s">
        <v>117</v>
      </c>
      <c r="CM6679" s="2" t="s">
        <v>2310</v>
      </c>
      <c r="CN6679" s="2" t="s">
        <v>108</v>
      </c>
      <c r="CO6679" s="2" t="s">
        <v>73367</v>
      </c>
      <c r="CP6679" s="2" t="s">
        <v>141137</v>
      </c>
      <c r="CQ6679" s="2" t="s">
        <v>122</v>
      </c>
      <c r="CS6679" s="2" t="s">
        <v>2304</v>
      </c>
      <c r="CT6679" s="2" t="s">
        <v>115112</v>
      </c>
      <c r="CU6679" s="2" t="s">
        <v>744</v>
      </c>
      <c r="CV6679" s="2" t="s">
        <v>117</v>
      </c>
      <c r="CW6679" s="2" t="s">
        <v>2592</v>
      </c>
    </row>
    <row r="6680" spans="1:101" x14ac:dyDescent="0.3">
      <c r="A6680" t="s">
        <v>114538</v>
      </c>
      <c r="B6680" s="2" t="s">
        <v>128</v>
      </c>
      <c r="C6680" s="2" t="s">
        <v>73368</v>
      </c>
      <c r="D6680" s="2" t="s">
        <v>73369</v>
      </c>
      <c r="E6680" s="1">
        <v>1571356800000</v>
      </c>
      <c r="F6680" s="1">
        <v>1571788800000</v>
      </c>
      <c r="G6680" s="2" t="s">
        <v>43911</v>
      </c>
      <c r="I6680" s="2" t="s">
        <v>103</v>
      </c>
      <c r="J6680" s="2" t="s">
        <v>118640</v>
      </c>
      <c r="K6680" s="2" t="s">
        <v>11860</v>
      </c>
      <c r="L6680" s="2" t="s">
        <v>834</v>
      </c>
      <c r="M6680" s="2" t="s">
        <v>105</v>
      </c>
      <c r="N6680" s="2" t="s">
        <v>21379</v>
      </c>
      <c r="P6680" s="2" t="s">
        <v>371</v>
      </c>
      <c r="Q6680" s="2" t="s">
        <v>108</v>
      </c>
      <c r="R6680" s="2" t="s">
        <v>30131</v>
      </c>
      <c r="T6680" s="2" t="s">
        <v>371</v>
      </c>
      <c r="U6680" s="2" t="s">
        <v>105</v>
      </c>
      <c r="V6680" s="2" t="s">
        <v>10341</v>
      </c>
      <c r="X6680" s="2" t="s">
        <v>321</v>
      </c>
      <c r="Y6680" s="2" t="s">
        <v>141138</v>
      </c>
      <c r="Z6680" s="2" t="s">
        <v>73370</v>
      </c>
      <c r="AA6680" s="2" t="s">
        <v>113</v>
      </c>
      <c r="AB6680" s="2" t="s">
        <v>108</v>
      </c>
      <c r="AC6680" s="2" t="s">
        <v>460</v>
      </c>
      <c r="AD6680" s="2" t="s">
        <v>506</v>
      </c>
      <c r="AE6680" s="2" t="s">
        <v>321</v>
      </c>
      <c r="AF6680" s="2" t="s">
        <v>108</v>
      </c>
      <c r="AG6680" s="2" t="s">
        <v>3952</v>
      </c>
      <c r="AI6680" s="2" t="s">
        <v>321</v>
      </c>
      <c r="AJ6680" s="2" t="s">
        <v>105</v>
      </c>
      <c r="AK6680" s="2" t="s">
        <v>15317</v>
      </c>
      <c r="AL6680" s="2" t="s">
        <v>268</v>
      </c>
      <c r="AM6680" s="2" t="s">
        <v>321</v>
      </c>
      <c r="AN6680" s="2" t="s">
        <v>141139</v>
      </c>
      <c r="AO6680" s="2" t="s">
        <v>73371</v>
      </c>
      <c r="AP6680" s="2" t="s">
        <v>113</v>
      </c>
      <c r="AQ6680" s="2" t="s">
        <v>73372</v>
      </c>
      <c r="AR6680" s="2" t="s">
        <v>73373</v>
      </c>
      <c r="AS6680" s="2" t="s">
        <v>34904</v>
      </c>
      <c r="AT6680" s="2" t="s">
        <v>122</v>
      </c>
      <c r="AU6680" s="2" t="s">
        <v>123</v>
      </c>
      <c r="AV6680" s="2" t="s">
        <v>129</v>
      </c>
      <c r="AW6680" s="2" t="s">
        <v>114746</v>
      </c>
      <c r="AX6680" s="1">
        <v>715046400000</v>
      </c>
      <c r="AY6680" s="2" t="s">
        <v>114626</v>
      </c>
      <c r="AZ6680" s="2" t="s">
        <v>124</v>
      </c>
      <c r="BA6680" s="2" t="s">
        <v>73374</v>
      </c>
      <c r="BB6680" s="2" t="s">
        <v>73372</v>
      </c>
      <c r="BC6680" s="2" t="s">
        <v>73373</v>
      </c>
      <c r="BD6680" s="2" t="s">
        <v>34904</v>
      </c>
      <c r="BE6680" s="2" t="s">
        <v>141140</v>
      </c>
      <c r="BF6680" s="2" t="s">
        <v>122</v>
      </c>
      <c r="BG6680" s="2" t="s">
        <v>123</v>
      </c>
      <c r="BH6680" s="2" t="s">
        <v>129</v>
      </c>
      <c r="BI6680" s="2" t="s">
        <v>73375</v>
      </c>
      <c r="BJ6680" s="2" t="s">
        <v>114746</v>
      </c>
      <c r="BK6680" s="2" t="s">
        <v>73376</v>
      </c>
      <c r="BL6680" s="2" t="s">
        <v>34506</v>
      </c>
      <c r="BM6680" s="2" t="s">
        <v>60408</v>
      </c>
      <c r="BN6680" s="2" t="s">
        <v>122</v>
      </c>
      <c r="BO6680" s="2" t="s">
        <v>123</v>
      </c>
      <c r="BP6680" s="2" t="s">
        <v>129</v>
      </c>
      <c r="BQ6680" s="2" t="s">
        <v>118187</v>
      </c>
      <c r="BR6680" s="1">
        <v>678326400000</v>
      </c>
      <c r="BS6680" s="2" t="s">
        <v>114620</v>
      </c>
      <c r="BT6680" s="2" t="s">
        <v>124</v>
      </c>
      <c r="BU6680" s="2" t="s">
        <v>21418</v>
      </c>
      <c r="BV6680" s="2" t="s">
        <v>73376</v>
      </c>
      <c r="BW6680" s="2" t="s">
        <v>34506</v>
      </c>
      <c r="BX6680" s="2" t="s">
        <v>60408</v>
      </c>
      <c r="BY6680" s="2" t="s">
        <v>122</v>
      </c>
      <c r="BZ6680" s="2" t="s">
        <v>123</v>
      </c>
      <c r="CA6680" s="2" t="s">
        <v>129</v>
      </c>
      <c r="CB6680" s="2" t="s">
        <v>73375</v>
      </c>
      <c r="CC6680" s="2" t="s">
        <v>118187</v>
      </c>
      <c r="CD6680" s="2" t="s">
        <v>108</v>
      </c>
      <c r="CE6680" s="2" t="s">
        <v>73377</v>
      </c>
      <c r="CF6680" s="2" t="s">
        <v>120374</v>
      </c>
      <c r="CG6680" s="2" t="s">
        <v>122</v>
      </c>
      <c r="CI6680" s="2" t="s">
        <v>129</v>
      </c>
      <c r="CJ6680" s="2" t="s">
        <v>114746</v>
      </c>
      <c r="CK6680" s="2" t="s">
        <v>744</v>
      </c>
      <c r="CL6680" s="2" t="s">
        <v>117</v>
      </c>
      <c r="CM6680" s="2" t="s">
        <v>143</v>
      </c>
      <c r="CN6680" s="2" t="s">
        <v>108</v>
      </c>
      <c r="CO6680" s="2" t="s">
        <v>73378</v>
      </c>
      <c r="CP6680" s="2" t="s">
        <v>141141</v>
      </c>
      <c r="CQ6680" s="2" t="s">
        <v>122</v>
      </c>
      <c r="CS6680" s="2" t="s">
        <v>181</v>
      </c>
      <c r="CT6680" s="2" t="s">
        <v>141142</v>
      </c>
      <c r="CU6680" s="2" t="s">
        <v>496</v>
      </c>
      <c r="CW6680" s="2" t="s">
        <v>222</v>
      </c>
    </row>
    <row r="6681" spans="1:101" x14ac:dyDescent="0.3">
      <c r="A6681" t="s">
        <v>114519</v>
      </c>
      <c r="B6681" s="2" t="s">
        <v>636</v>
      </c>
      <c r="C6681" s="2" t="s">
        <v>73379</v>
      </c>
      <c r="D6681" s="2" t="s">
        <v>73380</v>
      </c>
      <c r="E6681" s="1">
        <v>1571270400000</v>
      </c>
      <c r="F6681" s="1">
        <v>1571270400000</v>
      </c>
      <c r="G6681" s="2" t="s">
        <v>41028</v>
      </c>
      <c r="I6681" s="2" t="s">
        <v>103</v>
      </c>
      <c r="J6681" s="2" t="s">
        <v>116778</v>
      </c>
      <c r="K6681" s="2" t="s">
        <v>405</v>
      </c>
      <c r="L6681" s="2" t="s">
        <v>73381</v>
      </c>
      <c r="M6681" s="2" t="s">
        <v>105</v>
      </c>
      <c r="N6681" s="2" t="s">
        <v>63241</v>
      </c>
      <c r="P6681" s="2" t="s">
        <v>666</v>
      </c>
      <c r="Q6681" s="2" t="s">
        <v>108</v>
      </c>
      <c r="R6681" s="2" t="s">
        <v>73382</v>
      </c>
      <c r="T6681" s="2" t="s">
        <v>666</v>
      </c>
      <c r="U6681" s="2" t="s">
        <v>105</v>
      </c>
      <c r="V6681" s="2" t="s">
        <v>12071</v>
      </c>
      <c r="X6681" s="2" t="s">
        <v>666</v>
      </c>
      <c r="Y6681" s="2" t="s">
        <v>141143</v>
      </c>
      <c r="AA6681" s="2" t="s">
        <v>113</v>
      </c>
      <c r="AB6681" s="2" t="s">
        <v>108</v>
      </c>
      <c r="AC6681" s="2" t="s">
        <v>1834</v>
      </c>
      <c r="AD6681" s="2" t="s">
        <v>275</v>
      </c>
      <c r="AE6681" s="2" t="s">
        <v>18413</v>
      </c>
      <c r="AF6681" s="2" t="s">
        <v>108</v>
      </c>
      <c r="AG6681" s="2" t="s">
        <v>73383</v>
      </c>
      <c r="AI6681" s="2" t="s">
        <v>18413</v>
      </c>
      <c r="AJ6681" s="2" t="s">
        <v>105</v>
      </c>
      <c r="AK6681" s="2" t="s">
        <v>6249</v>
      </c>
      <c r="AM6681" s="2" t="s">
        <v>18413</v>
      </c>
      <c r="AN6681" s="2" t="s">
        <v>141144</v>
      </c>
      <c r="AP6681" s="2" t="s">
        <v>113</v>
      </c>
      <c r="AQ6681" s="2" t="s">
        <v>41042</v>
      </c>
      <c r="AR6681" s="2" t="s">
        <v>73384</v>
      </c>
      <c r="AS6681" s="2" t="s">
        <v>3875</v>
      </c>
      <c r="AT6681" s="2" t="s">
        <v>122</v>
      </c>
      <c r="AU6681" s="2" t="s">
        <v>123</v>
      </c>
      <c r="AV6681" s="2" t="s">
        <v>636</v>
      </c>
      <c r="AW6681" s="2" t="s">
        <v>114895</v>
      </c>
      <c r="AX6681" s="1">
        <v>984182400000</v>
      </c>
      <c r="AY6681" s="2" t="s">
        <v>115264</v>
      </c>
      <c r="AZ6681" s="2" t="s">
        <v>124</v>
      </c>
      <c r="BA6681" s="2" t="s">
        <v>73385</v>
      </c>
      <c r="BB6681" s="2" t="s">
        <v>41042</v>
      </c>
      <c r="BC6681" s="2" t="s">
        <v>73384</v>
      </c>
      <c r="BD6681" s="2" t="s">
        <v>3875</v>
      </c>
      <c r="BF6681" s="2" t="s">
        <v>122</v>
      </c>
      <c r="BG6681" s="2" t="s">
        <v>123</v>
      </c>
      <c r="BH6681" s="2" t="s">
        <v>636</v>
      </c>
      <c r="BJ6681" s="2" t="s">
        <v>114895</v>
      </c>
      <c r="BK6681" s="2" t="s">
        <v>41042</v>
      </c>
      <c r="BL6681" s="2" t="s">
        <v>73384</v>
      </c>
      <c r="BM6681" s="2" t="s">
        <v>3875</v>
      </c>
      <c r="BN6681" s="2" t="s">
        <v>122</v>
      </c>
      <c r="BO6681" s="2" t="s">
        <v>123</v>
      </c>
      <c r="BP6681" s="2" t="s">
        <v>636</v>
      </c>
      <c r="BQ6681" s="2" t="s">
        <v>114895</v>
      </c>
      <c r="BR6681" s="1">
        <v>769478400000</v>
      </c>
      <c r="BS6681" s="2" t="s">
        <v>114606</v>
      </c>
      <c r="BT6681" s="2" t="s">
        <v>124</v>
      </c>
      <c r="BU6681" s="2" t="s">
        <v>73386</v>
      </c>
      <c r="BV6681" s="2" t="s">
        <v>41042</v>
      </c>
      <c r="BW6681" s="2" t="s">
        <v>73384</v>
      </c>
      <c r="BX6681" s="2" t="s">
        <v>3875</v>
      </c>
      <c r="BY6681" s="2" t="s">
        <v>122</v>
      </c>
      <c r="BZ6681" s="2" t="s">
        <v>123</v>
      </c>
      <c r="CA6681" s="2" t="s">
        <v>636</v>
      </c>
      <c r="CC6681" s="2" t="s">
        <v>114895</v>
      </c>
      <c r="CD6681" s="2" t="s">
        <v>108</v>
      </c>
      <c r="CE6681" s="2" t="s">
        <v>42327</v>
      </c>
      <c r="CF6681" s="2" t="s">
        <v>141145</v>
      </c>
      <c r="CG6681" s="2" t="s">
        <v>122</v>
      </c>
      <c r="CI6681" s="2" t="s">
        <v>636</v>
      </c>
      <c r="CJ6681" s="2" t="s">
        <v>114895</v>
      </c>
      <c r="CK6681" s="2" t="s">
        <v>73387</v>
      </c>
      <c r="CM6681" s="2" t="s">
        <v>73388</v>
      </c>
      <c r="CN6681" s="2" t="s">
        <v>105</v>
      </c>
      <c r="CO6681" s="2" t="s">
        <v>73389</v>
      </c>
      <c r="CP6681" s="2" t="s">
        <v>141145</v>
      </c>
      <c r="CQ6681" s="2" t="s">
        <v>122</v>
      </c>
      <c r="CS6681" s="2" t="s">
        <v>636</v>
      </c>
      <c r="CT6681" s="2" t="s">
        <v>114895</v>
      </c>
      <c r="CU6681" s="2" t="s">
        <v>8097</v>
      </c>
      <c r="CW6681" s="2" t="s">
        <v>73390</v>
      </c>
    </row>
    <row r="6682" spans="1:101" x14ac:dyDescent="0.3">
      <c r="A6682" t="s">
        <v>114511</v>
      </c>
      <c r="B6682" s="2" t="s">
        <v>2304</v>
      </c>
      <c r="C6682" s="2" t="s">
        <v>62653</v>
      </c>
      <c r="D6682" s="2" t="s">
        <v>73391</v>
      </c>
      <c r="E6682" s="1">
        <v>1571270400000</v>
      </c>
      <c r="F6682" s="1">
        <v>1571961600000</v>
      </c>
      <c r="G6682" s="2" t="s">
        <v>44068</v>
      </c>
      <c r="I6682" s="2" t="s">
        <v>103</v>
      </c>
      <c r="J6682" s="2" t="s">
        <v>117190</v>
      </c>
      <c r="K6682" s="2" t="s">
        <v>405</v>
      </c>
      <c r="L6682" s="2" t="s">
        <v>73392</v>
      </c>
      <c r="M6682" s="2" t="s">
        <v>105</v>
      </c>
      <c r="N6682" s="2" t="s">
        <v>111</v>
      </c>
      <c r="P6682" s="2" t="s">
        <v>844</v>
      </c>
      <c r="Q6682" s="2" t="s">
        <v>108</v>
      </c>
      <c r="R6682" s="2" t="s">
        <v>6333</v>
      </c>
      <c r="S6682" s="2" t="s">
        <v>6334</v>
      </c>
      <c r="T6682" s="2" t="s">
        <v>844</v>
      </c>
      <c r="U6682" s="2" t="s">
        <v>105</v>
      </c>
      <c r="V6682" s="2" t="s">
        <v>22789</v>
      </c>
      <c r="X6682" s="2" t="s">
        <v>844</v>
      </c>
      <c r="Y6682" s="2" t="s">
        <v>141146</v>
      </c>
      <c r="AA6682" s="2" t="s">
        <v>113</v>
      </c>
      <c r="AB6682" s="2" t="s">
        <v>108</v>
      </c>
      <c r="AC6682" s="2" t="s">
        <v>73393</v>
      </c>
      <c r="AD6682" s="2" t="s">
        <v>35313</v>
      </c>
      <c r="AE6682" s="2" t="s">
        <v>8144</v>
      </c>
      <c r="AF6682" s="2" t="s">
        <v>108</v>
      </c>
      <c r="AG6682" s="2" t="s">
        <v>73393</v>
      </c>
      <c r="AH6682" s="2" t="s">
        <v>2292</v>
      </c>
      <c r="AI6682" s="2" t="s">
        <v>1279</v>
      </c>
      <c r="AJ6682" s="2" t="s">
        <v>105</v>
      </c>
      <c r="AK6682" s="2" t="s">
        <v>73393</v>
      </c>
      <c r="AL6682" s="2" t="s">
        <v>73394</v>
      </c>
      <c r="AM6682" s="2" t="s">
        <v>1279</v>
      </c>
      <c r="AN6682" s="2" t="s">
        <v>141147</v>
      </c>
      <c r="AP6682" s="2" t="s">
        <v>113</v>
      </c>
      <c r="AQ6682" s="2" t="s">
        <v>73395</v>
      </c>
      <c r="AR6682" s="2" t="s">
        <v>73396</v>
      </c>
      <c r="AS6682" s="2" t="s">
        <v>72254</v>
      </c>
      <c r="AT6682" s="2" t="s">
        <v>122</v>
      </c>
      <c r="AU6682" s="2" t="s">
        <v>123</v>
      </c>
      <c r="AV6682" s="2" t="s">
        <v>2304</v>
      </c>
      <c r="AW6682" s="2" t="s">
        <v>115702</v>
      </c>
      <c r="AX6682" s="1">
        <v>677548800000</v>
      </c>
      <c r="AY6682" s="2" t="s">
        <v>114619</v>
      </c>
      <c r="AZ6682" s="2" t="s">
        <v>124</v>
      </c>
      <c r="BA6682" s="2" t="s">
        <v>73397</v>
      </c>
      <c r="BB6682" s="2" t="s">
        <v>73395</v>
      </c>
      <c r="BC6682" s="2" t="s">
        <v>73396</v>
      </c>
      <c r="BD6682" s="2" t="s">
        <v>72254</v>
      </c>
      <c r="BE6682" s="2" t="s">
        <v>141148</v>
      </c>
      <c r="BF6682" s="2" t="s">
        <v>122</v>
      </c>
      <c r="BG6682" s="2" t="s">
        <v>123</v>
      </c>
      <c r="BH6682" s="2" t="s">
        <v>2304</v>
      </c>
      <c r="BJ6682" s="2" t="s">
        <v>115702</v>
      </c>
      <c r="BK6682" s="2" t="s">
        <v>46887</v>
      </c>
      <c r="BL6682" s="2" t="s">
        <v>73398</v>
      </c>
      <c r="BN6682" s="2" t="s">
        <v>122</v>
      </c>
      <c r="BO6682" s="2" t="s">
        <v>123</v>
      </c>
      <c r="BP6682" s="2" t="s">
        <v>6926</v>
      </c>
      <c r="BQ6682" s="2" t="s">
        <v>121368</v>
      </c>
      <c r="BR6682" s="1">
        <v>507772800000</v>
      </c>
      <c r="BS6682" s="2" t="s">
        <v>114777</v>
      </c>
      <c r="BT6682" s="2" t="s">
        <v>858</v>
      </c>
      <c r="BU6682" s="2" t="s">
        <v>73399</v>
      </c>
      <c r="BV6682" s="2" t="s">
        <v>34170</v>
      </c>
      <c r="BW6682" s="2" t="s">
        <v>51299</v>
      </c>
      <c r="BY6682" s="2" t="s">
        <v>122</v>
      </c>
      <c r="BZ6682" s="2" t="s">
        <v>123</v>
      </c>
      <c r="CA6682" s="2" t="s">
        <v>2304</v>
      </c>
      <c r="CC6682" s="2" t="s">
        <v>115702</v>
      </c>
      <c r="CD6682" s="2" t="s">
        <v>108</v>
      </c>
      <c r="CE6682" s="2" t="s">
        <v>73400</v>
      </c>
      <c r="CF6682" s="2" t="s">
        <v>141149</v>
      </c>
      <c r="CG6682" s="2" t="s">
        <v>122</v>
      </c>
      <c r="CI6682" s="2" t="s">
        <v>2304</v>
      </c>
      <c r="CJ6682" s="2" t="s">
        <v>115702</v>
      </c>
      <c r="CK6682" s="2" t="s">
        <v>5514</v>
      </c>
      <c r="CM6682" s="2" t="s">
        <v>1840</v>
      </c>
      <c r="CN6682" s="2" t="s">
        <v>108</v>
      </c>
      <c r="CO6682" s="2" t="s">
        <v>73401</v>
      </c>
      <c r="CP6682" s="2" t="s">
        <v>141150</v>
      </c>
      <c r="CQ6682" s="2" t="s">
        <v>122</v>
      </c>
      <c r="CS6682" s="2" t="s">
        <v>2304</v>
      </c>
      <c r="CT6682" s="2" t="s">
        <v>115702</v>
      </c>
      <c r="CU6682" s="2" t="s">
        <v>27956</v>
      </c>
      <c r="CW6682" s="2" t="s">
        <v>1279</v>
      </c>
    </row>
    <row r="6683" spans="1:101" x14ac:dyDescent="0.3">
      <c r="A6683" t="s">
        <v>114572</v>
      </c>
      <c r="B6683" s="2" t="s">
        <v>3809</v>
      </c>
      <c r="C6683" s="2" t="s">
        <v>71538</v>
      </c>
      <c r="D6683" s="2" t="s">
        <v>73402</v>
      </c>
      <c r="E6683" s="1">
        <v>1571616000000</v>
      </c>
      <c r="F6683" s="1">
        <v>1572393600000</v>
      </c>
      <c r="G6683" s="2" t="s">
        <v>44739</v>
      </c>
      <c r="I6683" s="2" t="s">
        <v>103</v>
      </c>
      <c r="J6683" s="2" t="s">
        <v>117847</v>
      </c>
      <c r="K6683" s="2" t="s">
        <v>405</v>
      </c>
      <c r="L6683" s="2" t="s">
        <v>73403</v>
      </c>
      <c r="M6683" s="2" t="s">
        <v>105</v>
      </c>
      <c r="N6683" s="2" t="s">
        <v>3443</v>
      </c>
      <c r="P6683" s="2" t="s">
        <v>2592</v>
      </c>
      <c r="Q6683" s="2" t="s">
        <v>108</v>
      </c>
      <c r="R6683" s="2" t="s">
        <v>852</v>
      </c>
      <c r="S6683" s="2" t="s">
        <v>5300</v>
      </c>
      <c r="T6683" s="2" t="s">
        <v>2592</v>
      </c>
      <c r="U6683" s="2" t="s">
        <v>105</v>
      </c>
      <c r="V6683" s="2" t="s">
        <v>11170</v>
      </c>
      <c r="X6683" s="2" t="s">
        <v>2592</v>
      </c>
      <c r="Y6683" s="2" t="s">
        <v>141151</v>
      </c>
      <c r="AA6683" s="2" t="s">
        <v>113</v>
      </c>
      <c r="AB6683" s="2" t="s">
        <v>108</v>
      </c>
      <c r="AC6683" s="2" t="s">
        <v>2311</v>
      </c>
      <c r="AD6683" s="2" t="s">
        <v>117</v>
      </c>
      <c r="AE6683" s="2" t="s">
        <v>2592</v>
      </c>
      <c r="AF6683" s="2" t="s">
        <v>108</v>
      </c>
      <c r="AG6683" s="2" t="s">
        <v>23434</v>
      </c>
      <c r="AI6683" s="2" t="s">
        <v>2592</v>
      </c>
      <c r="AJ6683" s="2" t="s">
        <v>105</v>
      </c>
      <c r="AK6683" s="2" t="s">
        <v>2580</v>
      </c>
      <c r="AM6683" s="2" t="s">
        <v>2592</v>
      </c>
      <c r="AN6683" s="2" t="s">
        <v>141152</v>
      </c>
      <c r="AP6683" s="2" t="s">
        <v>113</v>
      </c>
      <c r="AQ6683" s="2" t="s">
        <v>73404</v>
      </c>
      <c r="AR6683" s="2" t="s">
        <v>16518</v>
      </c>
      <c r="AS6683" s="2" t="s">
        <v>3809</v>
      </c>
      <c r="AT6683" s="2" t="s">
        <v>122</v>
      </c>
      <c r="AU6683" s="2" t="s">
        <v>123</v>
      </c>
      <c r="AV6683" s="2" t="s">
        <v>1047</v>
      </c>
      <c r="AW6683" s="2" t="s">
        <v>120640</v>
      </c>
      <c r="AX6683" s="1">
        <v>811123200000</v>
      </c>
      <c r="AY6683" s="2" t="s">
        <v>114690</v>
      </c>
      <c r="AZ6683" s="2" t="s">
        <v>283</v>
      </c>
      <c r="BA6683" s="2" t="s">
        <v>73405</v>
      </c>
      <c r="BB6683" s="2" t="s">
        <v>73404</v>
      </c>
      <c r="BC6683" s="2" t="s">
        <v>16518</v>
      </c>
      <c r="BD6683" s="2" t="s">
        <v>3809</v>
      </c>
      <c r="BE6683" s="2" t="s">
        <v>141153</v>
      </c>
      <c r="BF6683" s="2" t="s">
        <v>122</v>
      </c>
      <c r="BG6683" s="2" t="s">
        <v>123</v>
      </c>
      <c r="BH6683" s="2" t="s">
        <v>1047</v>
      </c>
      <c r="BJ6683" s="2" t="s">
        <v>120640</v>
      </c>
      <c r="BK6683" s="2" t="s">
        <v>73406</v>
      </c>
      <c r="BL6683" s="2" t="s">
        <v>3809</v>
      </c>
      <c r="BN6683" s="2" t="s">
        <v>122</v>
      </c>
      <c r="BO6683" s="2" t="s">
        <v>123</v>
      </c>
      <c r="BP6683" s="2" t="s">
        <v>1047</v>
      </c>
      <c r="BQ6683" s="2" t="s">
        <v>119551</v>
      </c>
      <c r="BR6683" s="1">
        <v>581299200000</v>
      </c>
      <c r="BS6683" s="2" t="s">
        <v>114650</v>
      </c>
      <c r="BT6683" s="2" t="s">
        <v>124</v>
      </c>
      <c r="BU6683" s="2" t="s">
        <v>73407</v>
      </c>
      <c r="BV6683" s="2" t="s">
        <v>73406</v>
      </c>
      <c r="BW6683" s="2" t="s">
        <v>3809</v>
      </c>
      <c r="BY6683" s="2" t="s">
        <v>122</v>
      </c>
      <c r="BZ6683" s="2" t="s">
        <v>123</v>
      </c>
      <c r="CA6683" s="2" t="s">
        <v>1047</v>
      </c>
      <c r="CC6683" s="2" t="s">
        <v>119551</v>
      </c>
      <c r="CD6683" s="2" t="s">
        <v>108</v>
      </c>
      <c r="CE6683" s="2" t="s">
        <v>73408</v>
      </c>
      <c r="CF6683" s="2" t="s">
        <v>132409</v>
      </c>
      <c r="CG6683" s="2" t="s">
        <v>122</v>
      </c>
      <c r="CI6683" s="2" t="s">
        <v>1047</v>
      </c>
      <c r="CJ6683" s="2" t="s">
        <v>115921</v>
      </c>
      <c r="CK6683" s="2" t="s">
        <v>2486</v>
      </c>
      <c r="CL6683" s="2" t="s">
        <v>73409</v>
      </c>
      <c r="CM6683" s="2" t="s">
        <v>4602</v>
      </c>
      <c r="CN6683" s="2" t="s">
        <v>108</v>
      </c>
      <c r="CO6683" s="2" t="s">
        <v>53987</v>
      </c>
      <c r="CP6683" s="2" t="s">
        <v>139399</v>
      </c>
      <c r="CQ6683" s="2" t="s">
        <v>122</v>
      </c>
      <c r="CS6683" s="2" t="s">
        <v>1047</v>
      </c>
      <c r="CT6683" s="2" t="s">
        <v>120640</v>
      </c>
      <c r="CU6683" s="2" t="s">
        <v>262</v>
      </c>
      <c r="CW6683" s="2" t="s">
        <v>2592</v>
      </c>
    </row>
    <row r="6684" spans="1:101" x14ac:dyDescent="0.3">
      <c r="A6684" t="s">
        <v>114564</v>
      </c>
      <c r="B6684" s="2" t="s">
        <v>11708</v>
      </c>
      <c r="C6684" s="2" t="s">
        <v>73410</v>
      </c>
      <c r="D6684" s="2" t="s">
        <v>73411</v>
      </c>
      <c r="E6684" s="1">
        <v>1568851200000</v>
      </c>
      <c r="F6684" s="1">
        <v>1573084800000</v>
      </c>
      <c r="G6684" s="2" t="s">
        <v>64083</v>
      </c>
      <c r="I6684" s="2" t="s">
        <v>103</v>
      </c>
      <c r="J6684" s="2" t="s">
        <v>117259</v>
      </c>
      <c r="K6684" s="2" t="s">
        <v>405</v>
      </c>
      <c r="L6684" s="2" t="s">
        <v>73412</v>
      </c>
      <c r="M6684" s="2" t="s">
        <v>105</v>
      </c>
      <c r="N6684" s="2" t="s">
        <v>247</v>
      </c>
      <c r="P6684" s="2" t="s">
        <v>19509</v>
      </c>
      <c r="Q6684" s="2" t="s">
        <v>108</v>
      </c>
      <c r="R6684" s="2" t="s">
        <v>10140</v>
      </c>
      <c r="T6684" s="2" t="s">
        <v>19509</v>
      </c>
      <c r="U6684" s="2" t="s">
        <v>105</v>
      </c>
      <c r="V6684" s="2" t="s">
        <v>1562</v>
      </c>
      <c r="X6684" s="2" t="s">
        <v>19509</v>
      </c>
      <c r="Y6684" s="2" t="s">
        <v>141154</v>
      </c>
      <c r="AA6684" s="2" t="s">
        <v>113</v>
      </c>
      <c r="AB6684" s="2" t="s">
        <v>108</v>
      </c>
      <c r="AC6684" s="2" t="s">
        <v>9732</v>
      </c>
      <c r="AE6684" s="2" t="s">
        <v>891</v>
      </c>
      <c r="AF6684" s="2" t="s">
        <v>108</v>
      </c>
      <c r="AG6684" s="2" t="s">
        <v>2145</v>
      </c>
      <c r="AI6684" s="2" t="s">
        <v>891</v>
      </c>
      <c r="AJ6684" s="2" t="s">
        <v>105</v>
      </c>
      <c r="AK6684" s="2" t="s">
        <v>2579</v>
      </c>
      <c r="AM6684" s="2" t="s">
        <v>891</v>
      </c>
      <c r="AN6684" s="2" t="s">
        <v>141155</v>
      </c>
      <c r="AP6684" s="2" t="s">
        <v>113</v>
      </c>
      <c r="AQ6684" s="2" t="s">
        <v>73413</v>
      </c>
      <c r="AR6684" s="2" t="s">
        <v>11708</v>
      </c>
      <c r="AT6684" s="2" t="s">
        <v>122</v>
      </c>
      <c r="AU6684" s="2" t="s">
        <v>123</v>
      </c>
      <c r="AV6684" s="2" t="s">
        <v>1047</v>
      </c>
      <c r="AW6684" s="2" t="s">
        <v>117774</v>
      </c>
      <c r="AX6684" s="1">
        <v>670204800000</v>
      </c>
      <c r="AY6684" s="2" t="s">
        <v>114620</v>
      </c>
      <c r="AZ6684" s="2" t="s">
        <v>124</v>
      </c>
      <c r="BA6684" s="2" t="s">
        <v>73414</v>
      </c>
      <c r="BB6684" s="2" t="s">
        <v>73413</v>
      </c>
      <c r="BC6684" s="2" t="s">
        <v>11708</v>
      </c>
      <c r="BE6684" s="2" t="s">
        <v>141156</v>
      </c>
      <c r="BF6684" s="2" t="s">
        <v>122</v>
      </c>
      <c r="BG6684" s="2" t="s">
        <v>123</v>
      </c>
      <c r="BH6684" s="2" t="s">
        <v>1047</v>
      </c>
      <c r="BJ6684" s="2" t="s">
        <v>117774</v>
      </c>
      <c r="BK6684" s="2" t="s">
        <v>73415</v>
      </c>
      <c r="BL6684" s="2" t="s">
        <v>11708</v>
      </c>
      <c r="BN6684" s="2" t="s">
        <v>122</v>
      </c>
      <c r="BO6684" s="2" t="s">
        <v>123</v>
      </c>
      <c r="BP6684" s="2" t="s">
        <v>1047</v>
      </c>
      <c r="BQ6684" s="2" t="s">
        <v>117774</v>
      </c>
      <c r="BR6684" s="1">
        <v>592617600000</v>
      </c>
      <c r="BS6684" s="2" t="s">
        <v>114650</v>
      </c>
      <c r="BT6684" s="2" t="s">
        <v>283</v>
      </c>
      <c r="BU6684" s="2" t="s">
        <v>73416</v>
      </c>
      <c r="BV6684" s="2" t="s">
        <v>73415</v>
      </c>
      <c r="BW6684" s="2" t="s">
        <v>11708</v>
      </c>
      <c r="BY6684" s="2" t="s">
        <v>122</v>
      </c>
      <c r="BZ6684" s="2" t="s">
        <v>123</v>
      </c>
      <c r="CA6684" s="2" t="s">
        <v>1047</v>
      </c>
      <c r="CC6684" s="2" t="s">
        <v>117774</v>
      </c>
      <c r="CD6684" s="2" t="s">
        <v>108</v>
      </c>
      <c r="CE6684" s="2" t="s">
        <v>73417</v>
      </c>
      <c r="CF6684" s="2" t="s">
        <v>141157</v>
      </c>
      <c r="CG6684" s="2" t="s">
        <v>122</v>
      </c>
      <c r="CI6684" s="2" t="s">
        <v>1047</v>
      </c>
      <c r="CJ6684" s="2" t="s">
        <v>117774</v>
      </c>
      <c r="CK6684" s="2" t="s">
        <v>73418</v>
      </c>
      <c r="CL6684" s="2" t="s">
        <v>161</v>
      </c>
      <c r="CM6684" s="2" t="s">
        <v>2592</v>
      </c>
      <c r="CN6684" s="2" t="s">
        <v>108</v>
      </c>
      <c r="CO6684" s="2" t="s">
        <v>73419</v>
      </c>
      <c r="CP6684" s="2" t="s">
        <v>141158</v>
      </c>
      <c r="CQ6684" s="2" t="s">
        <v>122</v>
      </c>
      <c r="CS6684" s="2" t="s">
        <v>1047</v>
      </c>
      <c r="CT6684" s="2" t="s">
        <v>117774</v>
      </c>
      <c r="CU6684" s="2" t="s">
        <v>642</v>
      </c>
      <c r="CW6684" s="2" t="s">
        <v>19509</v>
      </c>
    </row>
    <row r="6685" spans="1:101" x14ac:dyDescent="0.3">
      <c r="A6685" t="s">
        <v>114572</v>
      </c>
      <c r="B6685" s="2" t="s">
        <v>3809</v>
      </c>
      <c r="C6685" s="2" t="s">
        <v>71557</v>
      </c>
      <c r="D6685" s="2" t="s">
        <v>73420</v>
      </c>
      <c r="E6685" s="1">
        <v>1572912000000</v>
      </c>
      <c r="F6685" s="1">
        <v>1573776000000</v>
      </c>
      <c r="G6685" s="2" t="s">
        <v>44739</v>
      </c>
      <c r="I6685" s="2" t="s">
        <v>103</v>
      </c>
      <c r="J6685" s="2" t="s">
        <v>119159</v>
      </c>
      <c r="K6685" s="2" t="s">
        <v>405</v>
      </c>
      <c r="L6685" s="2" t="s">
        <v>73421</v>
      </c>
      <c r="M6685" s="2" t="s">
        <v>105</v>
      </c>
      <c r="N6685" s="2" t="s">
        <v>73422</v>
      </c>
      <c r="P6685" s="2" t="s">
        <v>3618</v>
      </c>
      <c r="Q6685" s="2" t="s">
        <v>108</v>
      </c>
      <c r="R6685" s="2" t="s">
        <v>5240</v>
      </c>
      <c r="T6685" s="2" t="s">
        <v>3618</v>
      </c>
      <c r="U6685" s="2" t="s">
        <v>105</v>
      </c>
      <c r="V6685" s="2" t="s">
        <v>1744</v>
      </c>
      <c r="X6685" s="2" t="s">
        <v>3618</v>
      </c>
      <c r="Y6685" s="2" t="s">
        <v>141159</v>
      </c>
      <c r="AA6685" s="2" t="s">
        <v>113</v>
      </c>
      <c r="AB6685" s="2" t="s">
        <v>108</v>
      </c>
      <c r="AC6685" s="2" t="s">
        <v>18324</v>
      </c>
      <c r="AE6685" s="2" t="s">
        <v>3618</v>
      </c>
      <c r="AF6685" s="2" t="s">
        <v>108</v>
      </c>
      <c r="AG6685" s="2" t="s">
        <v>1364</v>
      </c>
      <c r="AI6685" s="2" t="s">
        <v>3618</v>
      </c>
      <c r="AJ6685" s="2" t="s">
        <v>105</v>
      </c>
      <c r="AK6685" s="2" t="s">
        <v>73423</v>
      </c>
      <c r="AM6685" s="2" t="s">
        <v>3618</v>
      </c>
      <c r="AN6685" s="2" t="s">
        <v>141160</v>
      </c>
      <c r="AP6685" s="2" t="s">
        <v>113</v>
      </c>
      <c r="AQ6685" s="2" t="s">
        <v>73424</v>
      </c>
      <c r="AR6685" s="2" t="s">
        <v>1374</v>
      </c>
      <c r="AT6685" s="2" t="s">
        <v>122</v>
      </c>
      <c r="AU6685" s="2" t="s">
        <v>123</v>
      </c>
      <c r="AV6685" s="2" t="s">
        <v>129</v>
      </c>
      <c r="AW6685" s="2" t="s">
        <v>114884</v>
      </c>
      <c r="AX6685" s="1">
        <v>953942400000</v>
      </c>
      <c r="AY6685" s="2" t="s">
        <v>115264</v>
      </c>
      <c r="AZ6685" s="2" t="s">
        <v>124</v>
      </c>
      <c r="BA6685" s="2" t="s">
        <v>73425</v>
      </c>
      <c r="BB6685" s="2" t="s">
        <v>73424</v>
      </c>
      <c r="BC6685" s="2" t="s">
        <v>1374</v>
      </c>
      <c r="BE6685" s="2" t="s">
        <v>141161</v>
      </c>
      <c r="BF6685" s="2" t="s">
        <v>122</v>
      </c>
      <c r="BG6685" s="2" t="s">
        <v>123</v>
      </c>
      <c r="BH6685" s="2" t="s">
        <v>129</v>
      </c>
      <c r="BJ6685" s="2" t="s">
        <v>114884</v>
      </c>
      <c r="BK6685" s="2" t="s">
        <v>73426</v>
      </c>
      <c r="BL6685" s="2" t="s">
        <v>20493</v>
      </c>
      <c r="BM6685" s="2" t="s">
        <v>3809</v>
      </c>
      <c r="BN6685" s="2" t="s">
        <v>122</v>
      </c>
      <c r="BO6685" s="2" t="s">
        <v>123</v>
      </c>
      <c r="BP6685" s="2" t="s">
        <v>1047</v>
      </c>
      <c r="BQ6685" s="2" t="s">
        <v>114806</v>
      </c>
      <c r="BR6685" s="1">
        <v>732499200000</v>
      </c>
      <c r="BS6685" s="2" t="s">
        <v>114606</v>
      </c>
      <c r="BT6685" s="2" t="s">
        <v>124</v>
      </c>
      <c r="BU6685" s="2" t="s">
        <v>73427</v>
      </c>
      <c r="BV6685" s="2" t="s">
        <v>73426</v>
      </c>
      <c r="BW6685" s="2" t="s">
        <v>20493</v>
      </c>
      <c r="BX6685" s="2" t="s">
        <v>3809</v>
      </c>
      <c r="BY6685" s="2" t="s">
        <v>122</v>
      </c>
      <c r="BZ6685" s="2" t="s">
        <v>123</v>
      </c>
      <c r="CA6685" s="2" t="s">
        <v>1047</v>
      </c>
      <c r="CC6685" s="2" t="s">
        <v>114806</v>
      </c>
      <c r="CD6685" s="2" t="s">
        <v>108</v>
      </c>
      <c r="CE6685" s="2" t="s">
        <v>67941</v>
      </c>
      <c r="CF6685" s="2" t="s">
        <v>141162</v>
      </c>
      <c r="CG6685" s="2" t="s">
        <v>122</v>
      </c>
      <c r="CI6685" s="2" t="s">
        <v>1047</v>
      </c>
      <c r="CJ6685" s="2" t="s">
        <v>116093</v>
      </c>
      <c r="CK6685" s="2" t="s">
        <v>4648</v>
      </c>
      <c r="CL6685" s="2" t="s">
        <v>146</v>
      </c>
      <c r="CM6685" s="2" t="s">
        <v>3618</v>
      </c>
      <c r="CN6685" s="2" t="s">
        <v>108</v>
      </c>
      <c r="CO6685" s="2" t="s">
        <v>73428</v>
      </c>
      <c r="CP6685" s="2" t="s">
        <v>141163</v>
      </c>
      <c r="CQ6685" s="2" t="s">
        <v>122</v>
      </c>
      <c r="CS6685" s="2" t="s">
        <v>1047</v>
      </c>
      <c r="CT6685" s="2" t="s">
        <v>115640</v>
      </c>
      <c r="CU6685" s="2" t="s">
        <v>1127</v>
      </c>
      <c r="CV6685" s="2" t="s">
        <v>2489</v>
      </c>
      <c r="CW6685" s="2" t="s">
        <v>3618</v>
      </c>
    </row>
    <row r="6686" spans="1:101" x14ac:dyDescent="0.3">
      <c r="A6686" t="s">
        <v>114506</v>
      </c>
      <c r="B6686" s="2" t="s">
        <v>1454</v>
      </c>
      <c r="C6686" s="2" t="s">
        <v>71958</v>
      </c>
      <c r="D6686" s="2" t="s">
        <v>73429</v>
      </c>
      <c r="E6686" s="1">
        <v>1572998400000</v>
      </c>
      <c r="F6686" s="1">
        <v>1574985600000</v>
      </c>
      <c r="G6686" s="2" t="s">
        <v>19645</v>
      </c>
      <c r="I6686" s="2" t="s">
        <v>103</v>
      </c>
      <c r="J6686" s="2" t="s">
        <v>117148</v>
      </c>
      <c r="K6686" s="2" t="s">
        <v>405</v>
      </c>
      <c r="L6686" s="2" t="s">
        <v>3956</v>
      </c>
      <c r="M6686" s="2" t="s">
        <v>105</v>
      </c>
      <c r="N6686" s="2" t="s">
        <v>18936</v>
      </c>
      <c r="O6686" s="2" t="s">
        <v>769</v>
      </c>
      <c r="P6686" s="2" t="s">
        <v>2007</v>
      </c>
      <c r="Q6686" s="2" t="s">
        <v>108</v>
      </c>
      <c r="R6686" s="2" t="s">
        <v>4785</v>
      </c>
      <c r="S6686" s="2" t="s">
        <v>302</v>
      </c>
      <c r="T6686" s="2" t="s">
        <v>2007</v>
      </c>
      <c r="Y6686" s="2" t="s">
        <v>141164</v>
      </c>
      <c r="AA6686" s="2" t="s">
        <v>113</v>
      </c>
      <c r="AB6686" s="2" t="s">
        <v>108</v>
      </c>
      <c r="AC6686" s="2" t="s">
        <v>1341</v>
      </c>
      <c r="AE6686" s="2" t="s">
        <v>2007</v>
      </c>
      <c r="AF6686" s="2" t="s">
        <v>108</v>
      </c>
      <c r="AG6686" s="2" t="s">
        <v>12059</v>
      </c>
      <c r="AI6686" s="2" t="s">
        <v>2007</v>
      </c>
      <c r="AN6686" s="2" t="s">
        <v>141165</v>
      </c>
      <c r="AP6686" s="2" t="s">
        <v>113</v>
      </c>
      <c r="AQ6686" s="2" t="s">
        <v>50385</v>
      </c>
      <c r="AR6686" s="2" t="s">
        <v>18547</v>
      </c>
      <c r="AT6686" s="2" t="s">
        <v>122</v>
      </c>
      <c r="AU6686" s="2" t="s">
        <v>123</v>
      </c>
      <c r="AV6686" s="2" t="s">
        <v>1467</v>
      </c>
      <c r="AW6686" s="2" t="s">
        <v>114909</v>
      </c>
      <c r="AX6686" s="1">
        <v>689126400000</v>
      </c>
      <c r="AY6686" s="2" t="s">
        <v>114606</v>
      </c>
      <c r="AZ6686" s="2" t="s">
        <v>124</v>
      </c>
      <c r="BA6686" s="2" t="s">
        <v>73430</v>
      </c>
      <c r="BB6686" s="2" t="s">
        <v>50385</v>
      </c>
      <c r="BC6686" s="2" t="s">
        <v>18547</v>
      </c>
      <c r="BF6686" s="2" t="s">
        <v>122</v>
      </c>
      <c r="BG6686" s="2" t="s">
        <v>123</v>
      </c>
      <c r="BH6686" s="2" t="s">
        <v>1467</v>
      </c>
      <c r="BJ6686" s="2" t="s">
        <v>114909</v>
      </c>
      <c r="BK6686" s="2" t="s">
        <v>73431</v>
      </c>
      <c r="BL6686" s="2" t="s">
        <v>73432</v>
      </c>
      <c r="BM6686" s="2" t="s">
        <v>73433</v>
      </c>
      <c r="BN6686" s="2" t="s">
        <v>122</v>
      </c>
      <c r="BO6686" s="2" t="s">
        <v>123</v>
      </c>
      <c r="BP6686" s="2" t="s">
        <v>2304</v>
      </c>
      <c r="BQ6686" s="2" t="s">
        <v>115360</v>
      </c>
      <c r="BR6686" s="1">
        <v>515635200000</v>
      </c>
      <c r="BS6686" s="2" t="s">
        <v>114650</v>
      </c>
      <c r="BT6686" s="2" t="s">
        <v>124</v>
      </c>
      <c r="BU6686" s="2" t="s">
        <v>73434</v>
      </c>
      <c r="BV6686" s="2" t="s">
        <v>73431</v>
      </c>
      <c r="BW6686" s="2" t="s">
        <v>73432</v>
      </c>
      <c r="BX6686" s="2" t="s">
        <v>73433</v>
      </c>
      <c r="BY6686" s="2" t="s">
        <v>122</v>
      </c>
      <c r="BZ6686" s="2" t="s">
        <v>123</v>
      </c>
      <c r="CA6686" s="2" t="s">
        <v>2304</v>
      </c>
      <c r="CC6686" s="2" t="s">
        <v>115360</v>
      </c>
      <c r="CD6686" s="2" t="s">
        <v>108</v>
      </c>
      <c r="CE6686" s="2" t="s">
        <v>73435</v>
      </c>
      <c r="CF6686" s="2" t="s">
        <v>141166</v>
      </c>
      <c r="CG6686" s="2" t="s">
        <v>122</v>
      </c>
      <c r="CI6686" s="2" t="s">
        <v>1467</v>
      </c>
      <c r="CJ6686" s="2" t="s">
        <v>114909</v>
      </c>
      <c r="CK6686" s="2" t="s">
        <v>8541</v>
      </c>
      <c r="CL6686" s="2" t="s">
        <v>275</v>
      </c>
      <c r="CM6686" s="2" t="s">
        <v>726</v>
      </c>
      <c r="CN6686" s="2" t="s">
        <v>108</v>
      </c>
      <c r="CO6686" s="2" t="s">
        <v>73435</v>
      </c>
      <c r="CP6686" s="2" t="s">
        <v>141167</v>
      </c>
      <c r="CQ6686" s="2" t="s">
        <v>122</v>
      </c>
      <c r="CS6686" s="2" t="s">
        <v>1467</v>
      </c>
      <c r="CT6686" s="2" t="s">
        <v>114909</v>
      </c>
      <c r="CU6686" s="2" t="s">
        <v>3820</v>
      </c>
      <c r="CW6686" s="2" t="s">
        <v>770</v>
      </c>
    </row>
    <row r="6687" spans="1:101" x14ac:dyDescent="0.3">
      <c r="A6687" t="s">
        <v>114516</v>
      </c>
      <c r="B6687" s="2" t="s">
        <v>3269</v>
      </c>
      <c r="C6687" s="2" t="s">
        <v>73436</v>
      </c>
      <c r="D6687" s="2" t="s">
        <v>73437</v>
      </c>
      <c r="E6687" s="1">
        <v>1574640000000</v>
      </c>
      <c r="F6687" s="1">
        <v>1574726400000</v>
      </c>
      <c r="G6687" s="2" t="s">
        <v>46246</v>
      </c>
      <c r="I6687" s="2" t="s">
        <v>103</v>
      </c>
      <c r="J6687" s="2" t="s">
        <v>117767</v>
      </c>
      <c r="K6687" s="2" t="s">
        <v>405</v>
      </c>
      <c r="L6687" s="2" t="s">
        <v>3269</v>
      </c>
      <c r="M6687" s="2" t="s">
        <v>165</v>
      </c>
      <c r="N6687" s="2" t="s">
        <v>8124</v>
      </c>
      <c r="P6687" s="2" t="s">
        <v>2592</v>
      </c>
      <c r="Q6687" s="2" t="s">
        <v>108</v>
      </c>
      <c r="R6687" s="2" t="s">
        <v>10061</v>
      </c>
      <c r="T6687" s="2" t="s">
        <v>2592</v>
      </c>
      <c r="Y6687" s="2" t="s">
        <v>141168</v>
      </c>
      <c r="AA6687" s="2" t="s">
        <v>113</v>
      </c>
      <c r="AB6687" s="2" t="s">
        <v>108</v>
      </c>
      <c r="AC6687" s="2" t="s">
        <v>1071</v>
      </c>
      <c r="AD6687" s="2" t="s">
        <v>73438</v>
      </c>
      <c r="AE6687" s="2" t="s">
        <v>198</v>
      </c>
      <c r="AF6687" s="2" t="s">
        <v>108</v>
      </c>
      <c r="AG6687" s="2" t="s">
        <v>4409</v>
      </c>
      <c r="AI6687" s="2" t="s">
        <v>198</v>
      </c>
      <c r="AN6687" s="2" t="s">
        <v>141168</v>
      </c>
      <c r="AP6687" s="2" t="s">
        <v>113</v>
      </c>
      <c r="AQ6687" s="2" t="s">
        <v>73439</v>
      </c>
      <c r="AR6687" s="2" t="s">
        <v>73440</v>
      </c>
      <c r="AT6687" s="2" t="s">
        <v>122</v>
      </c>
      <c r="AU6687" s="2" t="s">
        <v>123</v>
      </c>
      <c r="AV6687" s="2" t="s">
        <v>3269</v>
      </c>
      <c r="AW6687" s="2" t="s">
        <v>115349</v>
      </c>
      <c r="AX6687" s="1">
        <v>835747200000</v>
      </c>
      <c r="AY6687" s="2" t="s">
        <v>114678</v>
      </c>
      <c r="AZ6687" s="2" t="s">
        <v>124</v>
      </c>
      <c r="BA6687" s="2" t="s">
        <v>73441</v>
      </c>
      <c r="BB6687" s="2" t="s">
        <v>73439</v>
      </c>
      <c r="BC6687" s="2" t="s">
        <v>73440</v>
      </c>
      <c r="BF6687" s="2" t="s">
        <v>122</v>
      </c>
      <c r="BG6687" s="2" t="s">
        <v>123</v>
      </c>
      <c r="BH6687" s="2" t="s">
        <v>3269</v>
      </c>
      <c r="BJ6687" s="2" t="s">
        <v>115349</v>
      </c>
      <c r="BK6687" s="2" t="s">
        <v>73442</v>
      </c>
      <c r="BL6687" s="2" t="s">
        <v>8892</v>
      </c>
      <c r="BM6687" s="2" t="s">
        <v>8893</v>
      </c>
      <c r="BN6687" s="2" t="s">
        <v>122</v>
      </c>
      <c r="BO6687" s="2" t="s">
        <v>123</v>
      </c>
      <c r="BP6687" s="2" t="s">
        <v>3269</v>
      </c>
      <c r="BQ6687" s="2" t="s">
        <v>115349</v>
      </c>
      <c r="BR6687" s="1">
        <v>699580800000</v>
      </c>
      <c r="BS6687" s="2" t="s">
        <v>114619</v>
      </c>
      <c r="BT6687" s="2" t="s">
        <v>124</v>
      </c>
      <c r="BU6687" s="2" t="s">
        <v>73443</v>
      </c>
      <c r="BV6687" s="2" t="s">
        <v>73442</v>
      </c>
      <c r="BW6687" s="2" t="s">
        <v>8892</v>
      </c>
      <c r="BX6687" s="2" t="s">
        <v>8893</v>
      </c>
      <c r="BY6687" s="2" t="s">
        <v>122</v>
      </c>
      <c r="BZ6687" s="2" t="s">
        <v>123</v>
      </c>
      <c r="CA6687" s="2" t="s">
        <v>3269</v>
      </c>
      <c r="CC6687" s="2" t="s">
        <v>115349</v>
      </c>
      <c r="CD6687" s="2" t="s">
        <v>108</v>
      </c>
      <c r="CE6687" s="2" t="s">
        <v>73444</v>
      </c>
      <c r="CF6687" s="2" t="s">
        <v>141168</v>
      </c>
      <c r="CG6687" s="2" t="s">
        <v>122</v>
      </c>
      <c r="CI6687" s="2" t="s">
        <v>3269</v>
      </c>
      <c r="CJ6687" s="2" t="s">
        <v>115349</v>
      </c>
      <c r="CK6687" s="2" t="s">
        <v>849</v>
      </c>
      <c r="CL6687" s="2" t="s">
        <v>161</v>
      </c>
      <c r="CM6687" s="2" t="s">
        <v>1019</v>
      </c>
      <c r="CN6687" s="2" t="s">
        <v>108</v>
      </c>
      <c r="CO6687" s="2" t="s">
        <v>73444</v>
      </c>
      <c r="CP6687" s="2" t="s">
        <v>141168</v>
      </c>
      <c r="CQ6687" s="2" t="s">
        <v>122</v>
      </c>
      <c r="CS6687" s="2" t="s">
        <v>3269</v>
      </c>
      <c r="CT6687" s="2" t="s">
        <v>115349</v>
      </c>
      <c r="CU6687" s="2" t="s">
        <v>4265</v>
      </c>
      <c r="CW6687" s="2" t="s">
        <v>2592</v>
      </c>
    </row>
    <row r="6688" spans="1:101" x14ac:dyDescent="0.3">
      <c r="A6688" t="s">
        <v>114524</v>
      </c>
      <c r="B6688" s="2" t="s">
        <v>4536</v>
      </c>
      <c r="C6688" s="2" t="s">
        <v>68980</v>
      </c>
      <c r="D6688" s="2" t="s">
        <v>73445</v>
      </c>
      <c r="E6688" s="1">
        <v>1574640000000</v>
      </c>
      <c r="F6688" s="1">
        <v>1574640000000</v>
      </c>
      <c r="G6688" s="2" t="s">
        <v>18132</v>
      </c>
      <c r="I6688" s="2" t="s">
        <v>103</v>
      </c>
      <c r="J6688" s="2" t="s">
        <v>117296</v>
      </c>
      <c r="K6688" s="2" t="s">
        <v>405</v>
      </c>
      <c r="L6688" s="2" t="s">
        <v>44164</v>
      </c>
      <c r="M6688" s="2" t="s">
        <v>105</v>
      </c>
      <c r="N6688" s="2" t="s">
        <v>1183</v>
      </c>
      <c r="P6688" s="2" t="s">
        <v>40913</v>
      </c>
      <c r="Q6688" s="2" t="s">
        <v>108</v>
      </c>
      <c r="R6688" s="2" t="s">
        <v>631</v>
      </c>
      <c r="S6688" s="2" t="s">
        <v>117</v>
      </c>
      <c r="T6688" s="2" t="s">
        <v>40913</v>
      </c>
      <c r="Y6688" s="2" t="s">
        <v>141169</v>
      </c>
      <c r="AA6688" s="2" t="s">
        <v>113</v>
      </c>
      <c r="AB6688" s="2" t="s">
        <v>108</v>
      </c>
      <c r="AC6688" s="2" t="s">
        <v>4604</v>
      </c>
      <c r="AD6688" s="2" t="s">
        <v>115</v>
      </c>
      <c r="AE6688" s="2" t="s">
        <v>198</v>
      </c>
      <c r="AF6688" s="2" t="s">
        <v>108</v>
      </c>
      <c r="AG6688" s="2" t="s">
        <v>22601</v>
      </c>
      <c r="AH6688" s="2" t="s">
        <v>117</v>
      </c>
      <c r="AI6688" s="2" t="s">
        <v>198</v>
      </c>
      <c r="AN6688" s="2" t="s">
        <v>141170</v>
      </c>
      <c r="AP6688" s="2" t="s">
        <v>113</v>
      </c>
      <c r="AQ6688" s="2" t="s">
        <v>50891</v>
      </c>
      <c r="AR6688" s="2" t="s">
        <v>10179</v>
      </c>
      <c r="AS6688" s="2" t="s">
        <v>10180</v>
      </c>
      <c r="AT6688" s="2" t="s">
        <v>122</v>
      </c>
      <c r="AU6688" s="2" t="s">
        <v>123</v>
      </c>
      <c r="AV6688" s="2" t="s">
        <v>367</v>
      </c>
      <c r="AW6688" s="2" t="s">
        <v>115890</v>
      </c>
      <c r="AX6688" s="1">
        <v>799718400000</v>
      </c>
      <c r="AY6688" s="2" t="s">
        <v>114639</v>
      </c>
      <c r="AZ6688" s="2" t="s">
        <v>124</v>
      </c>
      <c r="BA6688" s="2" t="s">
        <v>73446</v>
      </c>
      <c r="BB6688" s="2" t="s">
        <v>50891</v>
      </c>
      <c r="BC6688" s="2" t="s">
        <v>10179</v>
      </c>
      <c r="BD6688" s="2" t="s">
        <v>10180</v>
      </c>
      <c r="BF6688" s="2" t="s">
        <v>122</v>
      </c>
      <c r="BG6688" s="2" t="s">
        <v>123</v>
      </c>
      <c r="BH6688" s="2" t="s">
        <v>367</v>
      </c>
      <c r="BJ6688" s="2" t="s">
        <v>115890</v>
      </c>
      <c r="BK6688" s="2" t="s">
        <v>73447</v>
      </c>
      <c r="BL6688" s="2" t="s">
        <v>20965</v>
      </c>
      <c r="BM6688" s="2" t="s">
        <v>10180</v>
      </c>
      <c r="BN6688" s="2" t="s">
        <v>122</v>
      </c>
      <c r="BO6688" s="2" t="s">
        <v>123</v>
      </c>
      <c r="BP6688" s="2" t="s">
        <v>367</v>
      </c>
      <c r="BQ6688" s="2" t="s">
        <v>115890</v>
      </c>
      <c r="BR6688" s="1">
        <v>549936000000</v>
      </c>
      <c r="BS6688" s="2" t="s">
        <v>114777</v>
      </c>
      <c r="BT6688" s="2" t="s">
        <v>124</v>
      </c>
      <c r="BU6688" s="2" t="s">
        <v>34142</v>
      </c>
      <c r="BV6688" s="2" t="s">
        <v>73447</v>
      </c>
      <c r="BW6688" s="2" t="s">
        <v>20965</v>
      </c>
      <c r="BX6688" s="2" t="s">
        <v>10180</v>
      </c>
      <c r="BY6688" s="2" t="s">
        <v>122</v>
      </c>
      <c r="BZ6688" s="2" t="s">
        <v>123</v>
      </c>
      <c r="CA6688" s="2" t="s">
        <v>367</v>
      </c>
      <c r="CC6688" s="2" t="s">
        <v>115890</v>
      </c>
      <c r="CD6688" s="2" t="s">
        <v>108</v>
      </c>
      <c r="CE6688" s="2" t="s">
        <v>73448</v>
      </c>
      <c r="CF6688" s="2" t="s">
        <v>141171</v>
      </c>
      <c r="CG6688" s="2" t="s">
        <v>122</v>
      </c>
      <c r="CI6688" s="2" t="s">
        <v>367</v>
      </c>
      <c r="CJ6688" s="2" t="s">
        <v>115890</v>
      </c>
      <c r="CK6688" s="2" t="s">
        <v>197</v>
      </c>
      <c r="CL6688" s="2" t="s">
        <v>117</v>
      </c>
      <c r="CM6688" s="2" t="s">
        <v>222</v>
      </c>
      <c r="CN6688" s="2" t="s">
        <v>105</v>
      </c>
      <c r="CO6688" s="2" t="s">
        <v>44168</v>
      </c>
      <c r="CP6688" s="2" t="s">
        <v>141172</v>
      </c>
      <c r="CQ6688" s="2" t="s">
        <v>122</v>
      </c>
      <c r="CS6688" s="2" t="s">
        <v>367</v>
      </c>
      <c r="CT6688" s="2" t="s">
        <v>115890</v>
      </c>
      <c r="CU6688" s="2" t="s">
        <v>239</v>
      </c>
      <c r="CV6688" s="2" t="s">
        <v>117</v>
      </c>
      <c r="CW6688" s="2" t="s">
        <v>222</v>
      </c>
    </row>
    <row r="6689" spans="1:101" x14ac:dyDescent="0.3">
      <c r="A6689" t="s">
        <v>114516</v>
      </c>
      <c r="B6689" s="2" t="s">
        <v>3269</v>
      </c>
      <c r="C6689" s="2" t="s">
        <v>64503</v>
      </c>
      <c r="D6689" s="2" t="s">
        <v>73449</v>
      </c>
      <c r="E6689" s="1">
        <v>1574640000000</v>
      </c>
      <c r="F6689" s="1">
        <v>1574726400000</v>
      </c>
      <c r="G6689" s="2" t="s">
        <v>46246</v>
      </c>
      <c r="I6689" s="2" t="s">
        <v>103</v>
      </c>
      <c r="J6689" s="2" t="s">
        <v>117767</v>
      </c>
      <c r="K6689" s="2" t="s">
        <v>405</v>
      </c>
      <c r="L6689" s="2" t="s">
        <v>3269</v>
      </c>
      <c r="M6689" s="2" t="s">
        <v>165</v>
      </c>
      <c r="N6689" s="2" t="s">
        <v>15708</v>
      </c>
      <c r="P6689" s="2" t="s">
        <v>576</v>
      </c>
      <c r="Q6689" s="2" t="s">
        <v>108</v>
      </c>
      <c r="R6689" s="2" t="s">
        <v>9174</v>
      </c>
      <c r="S6689" s="2" t="s">
        <v>575</v>
      </c>
      <c r="T6689" s="2" t="s">
        <v>576</v>
      </c>
      <c r="Y6689" s="2" t="s">
        <v>141173</v>
      </c>
      <c r="AA6689" s="2" t="s">
        <v>113</v>
      </c>
      <c r="AB6689" s="2" t="s">
        <v>108</v>
      </c>
      <c r="AC6689" s="2" t="s">
        <v>3877</v>
      </c>
      <c r="AD6689" s="2" t="s">
        <v>117</v>
      </c>
      <c r="AE6689" s="2" t="s">
        <v>143</v>
      </c>
      <c r="AF6689" s="2" t="s">
        <v>108</v>
      </c>
      <c r="AG6689" s="2" t="s">
        <v>4009</v>
      </c>
      <c r="AI6689" s="2" t="s">
        <v>143</v>
      </c>
      <c r="AN6689" s="2" t="s">
        <v>141173</v>
      </c>
      <c r="AP6689" s="2" t="s">
        <v>113</v>
      </c>
      <c r="AQ6689" s="2" t="s">
        <v>73450</v>
      </c>
      <c r="AR6689" s="2" t="s">
        <v>7749</v>
      </c>
      <c r="AT6689" s="2" t="s">
        <v>122</v>
      </c>
      <c r="AU6689" s="2" t="s">
        <v>123</v>
      </c>
      <c r="AV6689" s="2" t="s">
        <v>3269</v>
      </c>
      <c r="AW6689" s="2" t="s">
        <v>115350</v>
      </c>
      <c r="AX6689" s="1">
        <v>-30758400000</v>
      </c>
      <c r="AY6689" s="2" t="s">
        <v>114820</v>
      </c>
      <c r="AZ6689" s="2" t="s">
        <v>124</v>
      </c>
      <c r="BA6689" s="2" t="s">
        <v>73451</v>
      </c>
      <c r="BB6689" s="2" t="s">
        <v>73450</v>
      </c>
      <c r="BC6689" s="2" t="s">
        <v>7749</v>
      </c>
      <c r="BF6689" s="2" t="s">
        <v>122</v>
      </c>
      <c r="BG6689" s="2" t="s">
        <v>123</v>
      </c>
      <c r="BH6689" s="2" t="s">
        <v>3269</v>
      </c>
      <c r="BJ6689" s="2" t="s">
        <v>115350</v>
      </c>
      <c r="BK6689" s="2" t="s">
        <v>73452</v>
      </c>
      <c r="BL6689" s="2" t="s">
        <v>7749</v>
      </c>
      <c r="BN6689" s="2" t="s">
        <v>122</v>
      </c>
      <c r="BO6689" s="2" t="s">
        <v>123</v>
      </c>
      <c r="BP6689" s="2" t="s">
        <v>3269</v>
      </c>
      <c r="BQ6689" s="2" t="s">
        <v>115350</v>
      </c>
      <c r="BR6689" s="1">
        <v>-324691200000</v>
      </c>
      <c r="BS6689" s="2" t="s">
        <v>114612</v>
      </c>
      <c r="BT6689" s="2" t="s">
        <v>124</v>
      </c>
      <c r="BU6689" s="2" t="s">
        <v>73453</v>
      </c>
      <c r="BV6689" s="2" t="s">
        <v>73452</v>
      </c>
      <c r="BW6689" s="2" t="s">
        <v>7749</v>
      </c>
      <c r="BY6689" s="2" t="s">
        <v>122</v>
      </c>
      <c r="BZ6689" s="2" t="s">
        <v>123</v>
      </c>
      <c r="CA6689" s="2" t="s">
        <v>3269</v>
      </c>
      <c r="CC6689" s="2" t="s">
        <v>115350</v>
      </c>
      <c r="CD6689" s="2" t="s">
        <v>108</v>
      </c>
      <c r="CE6689" s="2" t="s">
        <v>73454</v>
      </c>
      <c r="CF6689" s="2" t="s">
        <v>141173</v>
      </c>
      <c r="CG6689" s="2" t="s">
        <v>122</v>
      </c>
      <c r="CI6689" s="2" t="s">
        <v>3269</v>
      </c>
      <c r="CJ6689" s="2" t="s">
        <v>115350</v>
      </c>
      <c r="CK6689" s="2" t="s">
        <v>73455</v>
      </c>
      <c r="CL6689" s="2" t="s">
        <v>3023</v>
      </c>
      <c r="CM6689" s="2" t="s">
        <v>576</v>
      </c>
      <c r="CN6689" s="2" t="s">
        <v>108</v>
      </c>
      <c r="CO6689" s="2" t="s">
        <v>73454</v>
      </c>
      <c r="CP6689" s="2" t="s">
        <v>141173</v>
      </c>
      <c r="CQ6689" s="2" t="s">
        <v>122</v>
      </c>
      <c r="CS6689" s="2" t="s">
        <v>3269</v>
      </c>
      <c r="CT6689" s="2" t="s">
        <v>115350</v>
      </c>
      <c r="CU6689" s="2" t="s">
        <v>2832</v>
      </c>
      <c r="CV6689" s="2" t="s">
        <v>3428</v>
      </c>
      <c r="CW6689" s="2" t="s">
        <v>576</v>
      </c>
    </row>
    <row r="6690" spans="1:101" x14ac:dyDescent="0.3">
      <c r="A6690" t="s">
        <v>114524</v>
      </c>
      <c r="B6690" s="2" t="s">
        <v>4536</v>
      </c>
      <c r="C6690" s="2" t="s">
        <v>73456</v>
      </c>
      <c r="D6690" s="2" t="s">
        <v>73457</v>
      </c>
      <c r="E6690" s="1">
        <v>1574640000000</v>
      </c>
      <c r="F6690" s="1">
        <v>1574640000000</v>
      </c>
      <c r="G6690" s="2" t="s">
        <v>18132</v>
      </c>
      <c r="I6690" s="2" t="s">
        <v>103</v>
      </c>
      <c r="J6690" s="2" t="s">
        <v>117296</v>
      </c>
      <c r="L6690" s="2" t="s">
        <v>44164</v>
      </c>
      <c r="M6690" s="2" t="s">
        <v>105</v>
      </c>
      <c r="N6690" s="2" t="s">
        <v>5413</v>
      </c>
      <c r="P6690" s="2" t="s">
        <v>212</v>
      </c>
      <c r="Q6690" s="2" t="s">
        <v>108</v>
      </c>
      <c r="R6690" s="2" t="s">
        <v>13232</v>
      </c>
      <c r="T6690" s="2" t="s">
        <v>212</v>
      </c>
      <c r="Y6690" s="2" t="s">
        <v>118226</v>
      </c>
      <c r="AA6690" s="2" t="s">
        <v>113</v>
      </c>
      <c r="AB6690" s="2" t="s">
        <v>108</v>
      </c>
      <c r="AC6690" s="2" t="s">
        <v>11745</v>
      </c>
      <c r="AE6690" s="2" t="s">
        <v>3618</v>
      </c>
      <c r="AF6690" s="2" t="s">
        <v>108</v>
      </c>
      <c r="AG6690" s="2" t="s">
        <v>7626</v>
      </c>
      <c r="AI6690" s="2" t="s">
        <v>3618</v>
      </c>
      <c r="AN6690" s="2" t="s">
        <v>141174</v>
      </c>
      <c r="AP6690" s="2" t="s">
        <v>113</v>
      </c>
      <c r="AQ6690" s="2" t="s">
        <v>73458</v>
      </c>
      <c r="AR6690" s="2" t="s">
        <v>73458</v>
      </c>
      <c r="AS6690" s="2" t="s">
        <v>241</v>
      </c>
      <c r="AT6690" s="2" t="s">
        <v>122</v>
      </c>
      <c r="AU6690" s="2" t="s">
        <v>123</v>
      </c>
      <c r="AV6690" s="2" t="s">
        <v>241</v>
      </c>
      <c r="AW6690" s="2" t="s">
        <v>116386</v>
      </c>
      <c r="AX6690" s="1">
        <v>983491200000</v>
      </c>
      <c r="AY6690" s="2" t="s">
        <v>115264</v>
      </c>
      <c r="AZ6690" s="2" t="s">
        <v>124</v>
      </c>
      <c r="BA6690" s="2" t="s">
        <v>73459</v>
      </c>
      <c r="BB6690" s="2" t="s">
        <v>73458</v>
      </c>
      <c r="BC6690" s="2" t="s">
        <v>73458</v>
      </c>
      <c r="BD6690" s="2" t="s">
        <v>241</v>
      </c>
      <c r="BF6690" s="2" t="s">
        <v>122</v>
      </c>
      <c r="BG6690" s="2" t="s">
        <v>123</v>
      </c>
      <c r="BH6690" s="2" t="s">
        <v>241</v>
      </c>
      <c r="BJ6690" s="2" t="s">
        <v>116386</v>
      </c>
      <c r="BK6690" s="2" t="s">
        <v>73460</v>
      </c>
      <c r="BL6690" s="2" t="s">
        <v>73460</v>
      </c>
      <c r="BM6690" s="2" t="s">
        <v>6054</v>
      </c>
      <c r="BN6690" s="2" t="s">
        <v>122</v>
      </c>
      <c r="BO6690" s="2" t="s">
        <v>123</v>
      </c>
      <c r="BP6690" s="2" t="s">
        <v>367</v>
      </c>
      <c r="BQ6690" s="2" t="s">
        <v>118225</v>
      </c>
      <c r="BR6690" s="1">
        <v>738720000000</v>
      </c>
      <c r="BS6690" s="2" t="s">
        <v>114606</v>
      </c>
      <c r="BT6690" s="2" t="s">
        <v>124</v>
      </c>
      <c r="BU6690" s="2" t="s">
        <v>73461</v>
      </c>
      <c r="BV6690" s="2" t="s">
        <v>73460</v>
      </c>
      <c r="BW6690" s="2" t="s">
        <v>73460</v>
      </c>
      <c r="BX6690" s="2" t="s">
        <v>6054</v>
      </c>
      <c r="BY6690" s="2" t="s">
        <v>122</v>
      </c>
      <c r="BZ6690" s="2" t="s">
        <v>123</v>
      </c>
      <c r="CA6690" s="2" t="s">
        <v>367</v>
      </c>
      <c r="CC6690" s="2" t="s">
        <v>118225</v>
      </c>
      <c r="CD6690" s="2" t="s">
        <v>108</v>
      </c>
      <c r="CE6690" s="2" t="s">
        <v>73462</v>
      </c>
      <c r="CF6690" s="2" t="s">
        <v>141175</v>
      </c>
      <c r="CG6690" s="2" t="s">
        <v>122</v>
      </c>
      <c r="CI6690" s="2" t="s">
        <v>367</v>
      </c>
      <c r="CJ6690" s="2" t="s">
        <v>118225</v>
      </c>
      <c r="CK6690" s="2" t="s">
        <v>5240</v>
      </c>
      <c r="CM6690" s="2" t="s">
        <v>73463</v>
      </c>
      <c r="CN6690" s="2" t="s">
        <v>108</v>
      </c>
      <c r="CO6690" s="2" t="s">
        <v>73464</v>
      </c>
      <c r="CP6690" s="2" t="s">
        <v>141176</v>
      </c>
      <c r="CQ6690" s="2" t="s">
        <v>122</v>
      </c>
      <c r="CS6690" s="2" t="s">
        <v>367</v>
      </c>
      <c r="CT6690" s="2" t="s">
        <v>118225</v>
      </c>
      <c r="CU6690" s="2" t="s">
        <v>5542</v>
      </c>
      <c r="CW6690" s="2" t="s">
        <v>212</v>
      </c>
    </row>
    <row r="6691" spans="1:101" x14ac:dyDescent="0.3">
      <c r="A6691" t="s">
        <v>114516</v>
      </c>
      <c r="B6691" s="2" t="s">
        <v>3269</v>
      </c>
      <c r="C6691" s="2" t="s">
        <v>73465</v>
      </c>
      <c r="D6691" s="2" t="s">
        <v>64892</v>
      </c>
      <c r="E6691" s="1">
        <v>1574640000000</v>
      </c>
      <c r="F6691" s="1">
        <v>1574726400000</v>
      </c>
      <c r="G6691" s="2" t="s">
        <v>46246</v>
      </c>
      <c r="I6691" s="2" t="s">
        <v>103</v>
      </c>
      <c r="J6691" s="2" t="s">
        <v>116687</v>
      </c>
      <c r="K6691" s="2" t="s">
        <v>405</v>
      </c>
      <c r="L6691" s="2" t="s">
        <v>3269</v>
      </c>
      <c r="M6691" s="2" t="s">
        <v>165</v>
      </c>
      <c r="N6691" s="2" t="s">
        <v>7425</v>
      </c>
      <c r="P6691" s="2" t="s">
        <v>2592</v>
      </c>
      <c r="Q6691" s="2" t="s">
        <v>108</v>
      </c>
      <c r="R6691" s="2" t="s">
        <v>1693</v>
      </c>
      <c r="T6691" s="2" t="s">
        <v>2592</v>
      </c>
      <c r="Y6691" s="2" t="s">
        <v>141177</v>
      </c>
      <c r="AA6691" s="2" t="s">
        <v>113</v>
      </c>
      <c r="AB6691" s="2" t="s">
        <v>108</v>
      </c>
      <c r="AC6691" s="2" t="s">
        <v>10124</v>
      </c>
      <c r="AE6691" s="2" t="s">
        <v>212</v>
      </c>
      <c r="AF6691" s="2" t="s">
        <v>108</v>
      </c>
      <c r="AG6691" s="2" t="s">
        <v>33010</v>
      </c>
      <c r="AH6691" s="2" t="s">
        <v>1280</v>
      </c>
      <c r="AI6691" s="2" t="s">
        <v>212</v>
      </c>
      <c r="AN6691" s="2" t="s">
        <v>141177</v>
      </c>
      <c r="AP6691" s="2" t="s">
        <v>113</v>
      </c>
      <c r="AQ6691" s="2" t="s">
        <v>73466</v>
      </c>
      <c r="AR6691" s="2" t="s">
        <v>7749</v>
      </c>
      <c r="AT6691" s="2" t="s">
        <v>122</v>
      </c>
      <c r="AU6691" s="2" t="s">
        <v>123</v>
      </c>
      <c r="AV6691" s="2" t="s">
        <v>3269</v>
      </c>
      <c r="AW6691" s="2" t="s">
        <v>115350</v>
      </c>
      <c r="AX6691" s="1">
        <v>949190400000</v>
      </c>
      <c r="AY6691" s="2" t="s">
        <v>115381</v>
      </c>
      <c r="AZ6691" s="2" t="s">
        <v>124</v>
      </c>
      <c r="BA6691" s="2" t="s">
        <v>51167</v>
      </c>
      <c r="BB6691" s="2" t="s">
        <v>73466</v>
      </c>
      <c r="BC6691" s="2" t="s">
        <v>7749</v>
      </c>
      <c r="BF6691" s="2" t="s">
        <v>122</v>
      </c>
      <c r="BG6691" s="2" t="s">
        <v>123</v>
      </c>
      <c r="BH6691" s="2" t="s">
        <v>3269</v>
      </c>
      <c r="BJ6691" s="2" t="s">
        <v>115350</v>
      </c>
      <c r="BK6691" s="2" t="s">
        <v>73467</v>
      </c>
      <c r="BL6691" s="2" t="s">
        <v>73468</v>
      </c>
      <c r="BN6691" s="2" t="s">
        <v>122</v>
      </c>
      <c r="BO6691" s="2" t="s">
        <v>123</v>
      </c>
      <c r="BP6691" s="2" t="s">
        <v>367</v>
      </c>
      <c r="BQ6691" s="2" t="s">
        <v>116091</v>
      </c>
      <c r="BR6691" s="1">
        <v>611539200000</v>
      </c>
      <c r="BS6691" s="2" t="s">
        <v>114612</v>
      </c>
      <c r="BT6691" s="2" t="s">
        <v>124</v>
      </c>
      <c r="BU6691" s="2" t="s">
        <v>73469</v>
      </c>
      <c r="BV6691" s="2" t="s">
        <v>73467</v>
      </c>
      <c r="BW6691" s="2" t="s">
        <v>73468</v>
      </c>
      <c r="BY6691" s="2" t="s">
        <v>122</v>
      </c>
      <c r="BZ6691" s="2" t="s">
        <v>123</v>
      </c>
      <c r="CA6691" s="2" t="s">
        <v>367</v>
      </c>
      <c r="CC6691" s="2" t="s">
        <v>116091</v>
      </c>
      <c r="CD6691" s="2" t="s">
        <v>108</v>
      </c>
      <c r="CE6691" s="2" t="s">
        <v>73470</v>
      </c>
      <c r="CF6691" s="2" t="s">
        <v>141177</v>
      </c>
      <c r="CG6691" s="2" t="s">
        <v>122</v>
      </c>
      <c r="CI6691" s="2" t="s">
        <v>3269</v>
      </c>
      <c r="CJ6691" s="2" t="s">
        <v>115350</v>
      </c>
      <c r="CK6691" s="2" t="s">
        <v>31945</v>
      </c>
      <c r="CM6691" s="2" t="s">
        <v>2592</v>
      </c>
      <c r="CN6691" s="2" t="s">
        <v>108</v>
      </c>
      <c r="CO6691" s="2" t="s">
        <v>73470</v>
      </c>
      <c r="CP6691" s="2" t="s">
        <v>141177</v>
      </c>
      <c r="CQ6691" s="2" t="s">
        <v>122</v>
      </c>
      <c r="CS6691" s="2" t="s">
        <v>3269</v>
      </c>
      <c r="CT6691" s="2" t="s">
        <v>115350</v>
      </c>
      <c r="CU6691" s="2" t="s">
        <v>2403</v>
      </c>
      <c r="CW6691" s="2" t="s">
        <v>3107</v>
      </c>
    </row>
    <row r="6692" spans="1:101" x14ac:dyDescent="0.3">
      <c r="A6692" t="s">
        <v>114556</v>
      </c>
      <c r="B6692" s="2" t="s">
        <v>8710</v>
      </c>
      <c r="C6692" s="2" t="s">
        <v>73471</v>
      </c>
      <c r="D6692" s="2" t="s">
        <v>73472</v>
      </c>
      <c r="E6692" s="1">
        <v>1572566400000</v>
      </c>
      <c r="F6692" s="1">
        <v>1575244800000</v>
      </c>
      <c r="G6692" s="2" t="s">
        <v>53174</v>
      </c>
      <c r="I6692" s="2" t="s">
        <v>103</v>
      </c>
      <c r="J6692" s="2" t="s">
        <v>117148</v>
      </c>
      <c r="K6692" s="2" t="s">
        <v>405</v>
      </c>
      <c r="L6692" s="2" t="s">
        <v>8710</v>
      </c>
      <c r="M6692" s="2" t="s">
        <v>105</v>
      </c>
      <c r="N6692" s="2" t="s">
        <v>5000</v>
      </c>
      <c r="P6692" s="2" t="s">
        <v>212</v>
      </c>
      <c r="Q6692" s="2" t="s">
        <v>108</v>
      </c>
      <c r="R6692" s="2" t="s">
        <v>73473</v>
      </c>
      <c r="T6692" s="2" t="s">
        <v>212</v>
      </c>
      <c r="Y6692" s="2" t="s">
        <v>141178</v>
      </c>
      <c r="AA6692" s="2" t="s">
        <v>113</v>
      </c>
      <c r="AB6692" s="2" t="s">
        <v>108</v>
      </c>
      <c r="AC6692" s="2" t="s">
        <v>529</v>
      </c>
      <c r="AD6692" s="2" t="s">
        <v>117</v>
      </c>
      <c r="AE6692" s="2" t="s">
        <v>212</v>
      </c>
      <c r="AF6692" s="2" t="s">
        <v>108</v>
      </c>
      <c r="AG6692" s="2" t="s">
        <v>927</v>
      </c>
      <c r="AH6692" s="2" t="s">
        <v>262</v>
      </c>
      <c r="AI6692" s="2" t="s">
        <v>212</v>
      </c>
      <c r="AN6692" s="2" t="s">
        <v>141179</v>
      </c>
      <c r="AP6692" s="2" t="s">
        <v>113</v>
      </c>
      <c r="AQ6692" s="2" t="s">
        <v>8717</v>
      </c>
      <c r="AT6692" s="2" t="s">
        <v>122</v>
      </c>
      <c r="AU6692" s="2" t="s">
        <v>3650</v>
      </c>
      <c r="AV6692" s="2" t="s">
        <v>8728</v>
      </c>
      <c r="AW6692" s="2" t="s">
        <v>116871</v>
      </c>
      <c r="AX6692" s="1">
        <v>885945600000</v>
      </c>
      <c r="AY6692" s="2" t="s">
        <v>115381</v>
      </c>
      <c r="AZ6692" s="2" t="s">
        <v>124</v>
      </c>
      <c r="BA6692" s="2" t="s">
        <v>73474</v>
      </c>
      <c r="BB6692" s="2" t="s">
        <v>8717</v>
      </c>
      <c r="BF6692" s="2" t="s">
        <v>122</v>
      </c>
      <c r="BG6692" s="2" t="s">
        <v>3650</v>
      </c>
      <c r="BH6692" s="2" t="s">
        <v>8728</v>
      </c>
      <c r="BJ6692" s="2" t="s">
        <v>116871</v>
      </c>
      <c r="BK6692" s="2" t="s">
        <v>33487</v>
      </c>
      <c r="BL6692" s="2" t="s">
        <v>8710</v>
      </c>
      <c r="BN6692" s="2" t="s">
        <v>122</v>
      </c>
      <c r="BO6692" s="2" t="s">
        <v>123</v>
      </c>
      <c r="BP6692" s="2" t="s">
        <v>3269</v>
      </c>
      <c r="BQ6692" s="2" t="s">
        <v>116866</v>
      </c>
      <c r="BR6692" s="1">
        <v>442713600000</v>
      </c>
      <c r="BS6692" s="2" t="s">
        <v>114680</v>
      </c>
      <c r="BT6692" s="2" t="s">
        <v>124</v>
      </c>
      <c r="BU6692" s="2" t="s">
        <v>73475</v>
      </c>
      <c r="BV6692" s="2" t="s">
        <v>33487</v>
      </c>
      <c r="BW6692" s="2" t="s">
        <v>8710</v>
      </c>
      <c r="BY6692" s="2" t="s">
        <v>122</v>
      </c>
      <c r="BZ6692" s="2" t="s">
        <v>123</v>
      </c>
      <c r="CA6692" s="2" t="s">
        <v>3269</v>
      </c>
      <c r="CC6692" s="2" t="s">
        <v>116866</v>
      </c>
      <c r="CD6692" s="2" t="s">
        <v>108</v>
      </c>
      <c r="CE6692" s="2" t="s">
        <v>8739</v>
      </c>
      <c r="CF6692" s="2" t="s">
        <v>141180</v>
      </c>
      <c r="CG6692" s="2" t="s">
        <v>122</v>
      </c>
      <c r="CI6692" s="2" t="s">
        <v>3269</v>
      </c>
      <c r="CJ6692" s="2" t="s">
        <v>116866</v>
      </c>
      <c r="CK6692" s="2" t="s">
        <v>3625</v>
      </c>
      <c r="CL6692" s="2" t="s">
        <v>1083</v>
      </c>
      <c r="CM6692" s="2" t="s">
        <v>172</v>
      </c>
      <c r="CN6692" s="2" t="s">
        <v>108</v>
      </c>
      <c r="CO6692" s="2" t="s">
        <v>8739</v>
      </c>
      <c r="CP6692" s="2" t="s">
        <v>141181</v>
      </c>
      <c r="CQ6692" s="2" t="s">
        <v>122</v>
      </c>
      <c r="CS6692" s="2" t="s">
        <v>3269</v>
      </c>
      <c r="CT6692" s="2" t="s">
        <v>116866</v>
      </c>
      <c r="CU6692" s="2" t="s">
        <v>1253</v>
      </c>
      <c r="CW6692" s="2" t="s">
        <v>528</v>
      </c>
    </row>
    <row r="6693" spans="1:101" x14ac:dyDescent="0.3">
      <c r="A6693" t="s">
        <v>114544</v>
      </c>
      <c r="B6693" s="2" t="s">
        <v>241</v>
      </c>
      <c r="C6693" s="2" t="s">
        <v>51076</v>
      </c>
      <c r="D6693" s="2" t="s">
        <v>72124</v>
      </c>
      <c r="E6693" s="1">
        <v>1562371200000</v>
      </c>
      <c r="F6693" s="1">
        <v>1562371200000</v>
      </c>
      <c r="G6693" s="2" t="s">
        <v>15158</v>
      </c>
      <c r="I6693" s="2" t="s">
        <v>103</v>
      </c>
      <c r="J6693" s="2" t="s">
        <v>114664</v>
      </c>
      <c r="K6693" s="2" t="s">
        <v>405</v>
      </c>
      <c r="L6693" s="2" t="s">
        <v>241</v>
      </c>
      <c r="M6693" s="2" t="s">
        <v>105</v>
      </c>
      <c r="N6693" s="2" t="s">
        <v>4729</v>
      </c>
      <c r="P6693" s="2" t="s">
        <v>15780</v>
      </c>
      <c r="Q6693" s="2" t="s">
        <v>108</v>
      </c>
      <c r="R6693" s="2" t="s">
        <v>250</v>
      </c>
      <c r="S6693" s="2" t="s">
        <v>117</v>
      </c>
      <c r="T6693" s="2" t="s">
        <v>15780</v>
      </c>
      <c r="U6693" s="2" t="s">
        <v>105</v>
      </c>
      <c r="V6693" s="2" t="s">
        <v>73476</v>
      </c>
      <c r="X6693" s="2" t="s">
        <v>15780</v>
      </c>
      <c r="Y6693" s="2" t="s">
        <v>141182</v>
      </c>
      <c r="AA6693" s="2" t="s">
        <v>113</v>
      </c>
      <c r="AB6693" s="2" t="s">
        <v>108</v>
      </c>
      <c r="AC6693" s="2" t="s">
        <v>111</v>
      </c>
      <c r="AD6693" s="2" t="s">
        <v>115</v>
      </c>
      <c r="AE6693" s="2" t="s">
        <v>5582</v>
      </c>
      <c r="AF6693" s="2" t="s">
        <v>108</v>
      </c>
      <c r="AG6693" s="2" t="s">
        <v>226</v>
      </c>
      <c r="AH6693" s="2" t="s">
        <v>161</v>
      </c>
      <c r="AI6693" s="2" t="s">
        <v>5582</v>
      </c>
      <c r="AJ6693" s="2" t="s">
        <v>105</v>
      </c>
      <c r="AK6693" s="2" t="s">
        <v>3192</v>
      </c>
      <c r="AM6693" s="2" t="s">
        <v>560</v>
      </c>
      <c r="AN6693" s="2" t="s">
        <v>141183</v>
      </c>
      <c r="AP6693" s="2" t="s">
        <v>113</v>
      </c>
      <c r="AQ6693" s="2" t="s">
        <v>8582</v>
      </c>
      <c r="AR6693" s="2" t="s">
        <v>73477</v>
      </c>
      <c r="AS6693" s="2" t="s">
        <v>14048</v>
      </c>
      <c r="AT6693" s="2" t="s">
        <v>122</v>
      </c>
      <c r="AU6693" s="2" t="s">
        <v>123</v>
      </c>
      <c r="AV6693" s="2" t="s">
        <v>241</v>
      </c>
      <c r="AW6693" s="2" t="s">
        <v>114630</v>
      </c>
      <c r="AX6693" s="1">
        <v>898992000000</v>
      </c>
      <c r="AY6693" s="2" t="s">
        <v>114820</v>
      </c>
      <c r="AZ6693" s="2" t="s">
        <v>124</v>
      </c>
      <c r="BA6693" s="2" t="s">
        <v>73478</v>
      </c>
      <c r="BB6693" s="2" t="s">
        <v>8582</v>
      </c>
      <c r="BC6693" s="2" t="s">
        <v>73477</v>
      </c>
      <c r="BD6693" s="2" t="s">
        <v>14048</v>
      </c>
      <c r="BE6693" s="2" t="s">
        <v>141184</v>
      </c>
      <c r="BF6693" s="2" t="s">
        <v>122</v>
      </c>
      <c r="BG6693" s="2" t="s">
        <v>123</v>
      </c>
      <c r="BH6693" s="2" t="s">
        <v>241</v>
      </c>
      <c r="BJ6693" s="2" t="s">
        <v>114630</v>
      </c>
      <c r="BK6693" s="2" t="s">
        <v>73479</v>
      </c>
      <c r="BL6693" s="2" t="s">
        <v>33382</v>
      </c>
      <c r="BM6693" s="2" t="s">
        <v>5833</v>
      </c>
      <c r="BN6693" s="2" t="s">
        <v>122</v>
      </c>
      <c r="BO6693" s="2" t="s">
        <v>123</v>
      </c>
      <c r="BP6693" s="2" t="s">
        <v>2304</v>
      </c>
      <c r="BQ6693" s="2" t="s">
        <v>116057</v>
      </c>
      <c r="BR6693" s="1">
        <v>609033600000</v>
      </c>
      <c r="BS6693" s="2" t="s">
        <v>114612</v>
      </c>
      <c r="BT6693" s="2" t="s">
        <v>124</v>
      </c>
      <c r="BU6693" s="2" t="s">
        <v>73480</v>
      </c>
      <c r="BV6693" s="2" t="s">
        <v>73479</v>
      </c>
      <c r="BW6693" s="2" t="s">
        <v>33382</v>
      </c>
      <c r="BX6693" s="2" t="s">
        <v>5833</v>
      </c>
      <c r="BY6693" s="2" t="s">
        <v>122</v>
      </c>
      <c r="BZ6693" s="2" t="s">
        <v>123</v>
      </c>
      <c r="CA6693" s="2" t="s">
        <v>2304</v>
      </c>
      <c r="CC6693" s="2" t="s">
        <v>116057</v>
      </c>
      <c r="CD6693" s="2" t="s">
        <v>108</v>
      </c>
      <c r="CE6693" s="2" t="s">
        <v>73477</v>
      </c>
      <c r="CF6693" s="2" t="s">
        <v>141185</v>
      </c>
      <c r="CG6693" s="2" t="s">
        <v>122</v>
      </c>
      <c r="CI6693" s="2" t="s">
        <v>241</v>
      </c>
      <c r="CJ6693" s="2" t="s">
        <v>114630</v>
      </c>
      <c r="CK6693" s="2" t="s">
        <v>1850</v>
      </c>
      <c r="CL6693" s="2" t="s">
        <v>117</v>
      </c>
      <c r="CM6693" s="2" t="s">
        <v>15780</v>
      </c>
      <c r="CN6693" s="2" t="s">
        <v>108</v>
      </c>
      <c r="CO6693" s="2" t="s">
        <v>73481</v>
      </c>
      <c r="CP6693" s="2" t="s">
        <v>141186</v>
      </c>
      <c r="CQ6693" s="2" t="s">
        <v>122</v>
      </c>
      <c r="CS6693" s="2" t="s">
        <v>241</v>
      </c>
      <c r="CT6693" s="2" t="s">
        <v>114630</v>
      </c>
      <c r="CU6693" s="2" t="s">
        <v>6960</v>
      </c>
      <c r="CV6693" s="2" t="s">
        <v>117</v>
      </c>
      <c r="CW6693" s="2" t="s">
        <v>212</v>
      </c>
    </row>
    <row r="6694" spans="1:101" x14ac:dyDescent="0.3">
      <c r="A6694" t="s">
        <v>158512</v>
      </c>
      <c r="B6694" s="2" t="s">
        <v>6517</v>
      </c>
      <c r="C6694" s="2" t="s">
        <v>55745</v>
      </c>
      <c r="D6694" s="2" t="s">
        <v>68077</v>
      </c>
      <c r="E6694" s="1">
        <v>1561939200000</v>
      </c>
      <c r="F6694" s="1">
        <v>1563753600000</v>
      </c>
      <c r="G6694" s="2" t="s">
        <v>24868</v>
      </c>
      <c r="I6694" s="2" t="s">
        <v>103</v>
      </c>
      <c r="J6694" s="2" t="s">
        <v>115270</v>
      </c>
      <c r="K6694" s="2" t="s">
        <v>405</v>
      </c>
      <c r="L6694" s="2" t="s">
        <v>5007</v>
      </c>
      <c r="N6694" s="2" t="s">
        <v>43423</v>
      </c>
      <c r="P6694" s="2" t="s">
        <v>2592</v>
      </c>
      <c r="R6694" s="2" t="s">
        <v>73482</v>
      </c>
      <c r="T6694" s="2" t="s">
        <v>2592</v>
      </c>
      <c r="V6694" s="2" t="s">
        <v>11846</v>
      </c>
      <c r="X6694" s="2" t="s">
        <v>2592</v>
      </c>
      <c r="Y6694" s="2" t="s">
        <v>141187</v>
      </c>
      <c r="AA6694" s="2" t="s">
        <v>113</v>
      </c>
      <c r="AC6694" s="2" t="s">
        <v>224</v>
      </c>
      <c r="AD6694" s="2" t="s">
        <v>117</v>
      </c>
      <c r="AE6694" s="2" t="s">
        <v>2592</v>
      </c>
      <c r="AG6694" s="2" t="s">
        <v>8027</v>
      </c>
      <c r="AH6694" s="2" t="s">
        <v>3023</v>
      </c>
      <c r="AI6694" s="2" t="s">
        <v>2592</v>
      </c>
      <c r="AK6694" s="2" t="s">
        <v>4871</v>
      </c>
      <c r="AM6694" s="2" t="s">
        <v>2592</v>
      </c>
      <c r="AN6694" s="2" t="s">
        <v>141188</v>
      </c>
      <c r="AP6694" s="2" t="s">
        <v>113</v>
      </c>
      <c r="AQ6694" s="2" t="s">
        <v>73483</v>
      </c>
      <c r="AR6694" s="2" t="s">
        <v>5007</v>
      </c>
      <c r="AS6694" s="2" t="s">
        <v>7265</v>
      </c>
      <c r="AT6694" s="2" t="s">
        <v>122</v>
      </c>
      <c r="AU6694" s="2" t="s">
        <v>123</v>
      </c>
      <c r="AV6694" s="2" t="s">
        <v>2515</v>
      </c>
      <c r="AW6694" s="2" t="s">
        <v>115804</v>
      </c>
      <c r="AX6694" s="1">
        <v>827107200000</v>
      </c>
      <c r="AY6694" s="2" t="s">
        <v>114678</v>
      </c>
      <c r="AZ6694" s="2" t="s">
        <v>124</v>
      </c>
      <c r="BA6694" s="2" t="s">
        <v>73484</v>
      </c>
      <c r="BB6694" s="2" t="s">
        <v>73483</v>
      </c>
      <c r="BC6694" s="2" t="s">
        <v>5007</v>
      </c>
      <c r="BD6694" s="2" t="s">
        <v>7265</v>
      </c>
      <c r="BF6694" s="2" t="s">
        <v>122</v>
      </c>
      <c r="BG6694" s="2" t="s">
        <v>123</v>
      </c>
      <c r="BH6694" s="2" t="s">
        <v>2515</v>
      </c>
      <c r="BJ6694" s="2" t="s">
        <v>115804</v>
      </c>
      <c r="BK6694" s="2" t="s">
        <v>73485</v>
      </c>
      <c r="BL6694" s="2" t="s">
        <v>32328</v>
      </c>
      <c r="BM6694" s="2" t="s">
        <v>3842</v>
      </c>
      <c r="BN6694" s="2" t="s">
        <v>122</v>
      </c>
      <c r="BO6694" s="2" t="s">
        <v>123</v>
      </c>
      <c r="BP6694" s="2" t="s">
        <v>3044</v>
      </c>
      <c r="BQ6694" s="2" t="s">
        <v>116242</v>
      </c>
      <c r="BR6694" s="1">
        <v>518400000000</v>
      </c>
      <c r="BS6694" s="2" t="s">
        <v>114777</v>
      </c>
      <c r="BT6694" s="2" t="s">
        <v>124</v>
      </c>
      <c r="BU6694" s="2" t="s">
        <v>73486</v>
      </c>
      <c r="BV6694" s="2" t="s">
        <v>73485</v>
      </c>
      <c r="BW6694" s="2" t="s">
        <v>32328</v>
      </c>
      <c r="BX6694" s="2" t="s">
        <v>3842</v>
      </c>
      <c r="BY6694" s="2" t="s">
        <v>122</v>
      </c>
      <c r="BZ6694" s="2" t="s">
        <v>123</v>
      </c>
      <c r="CA6694" s="2" t="s">
        <v>3044</v>
      </c>
      <c r="CC6694" s="2" t="s">
        <v>116242</v>
      </c>
      <c r="CE6694" s="2" t="s">
        <v>73487</v>
      </c>
      <c r="CF6694" s="2" t="s">
        <v>141189</v>
      </c>
      <c r="CG6694" s="2" t="s">
        <v>122</v>
      </c>
      <c r="CI6694" s="2" t="s">
        <v>3044</v>
      </c>
      <c r="CJ6694" s="2" t="s">
        <v>116242</v>
      </c>
      <c r="CK6694" s="2" t="s">
        <v>5605</v>
      </c>
      <c r="CM6694" s="2" t="s">
        <v>2592</v>
      </c>
      <c r="CO6694" s="2" t="s">
        <v>73487</v>
      </c>
      <c r="CP6694" s="2" t="s">
        <v>141190</v>
      </c>
      <c r="CQ6694" s="2" t="s">
        <v>122</v>
      </c>
      <c r="CS6694" s="2" t="s">
        <v>3044</v>
      </c>
      <c r="CT6694" s="2" t="s">
        <v>116242</v>
      </c>
      <c r="CU6694" s="2" t="s">
        <v>186</v>
      </c>
      <c r="CV6694" s="2" t="s">
        <v>117</v>
      </c>
      <c r="CW6694" s="2" t="s">
        <v>14046</v>
      </c>
    </row>
    <row r="6695" spans="1:101" x14ac:dyDescent="0.3">
      <c r="A6695" t="s">
        <v>114536</v>
      </c>
      <c r="B6695" s="2" t="s">
        <v>5456</v>
      </c>
      <c r="C6695" s="2" t="s">
        <v>53990</v>
      </c>
      <c r="D6695" s="2" t="s">
        <v>73488</v>
      </c>
      <c r="E6695" s="1">
        <v>1563580800000</v>
      </c>
      <c r="F6695" s="1">
        <v>1563580800000</v>
      </c>
      <c r="G6695" s="2" t="s">
        <v>21063</v>
      </c>
      <c r="I6695" s="2" t="s">
        <v>103</v>
      </c>
      <c r="J6695" s="2" t="s">
        <v>117767</v>
      </c>
      <c r="K6695" s="2" t="s">
        <v>405</v>
      </c>
      <c r="L6695" s="2" t="s">
        <v>73489</v>
      </c>
      <c r="M6695" s="2" t="s">
        <v>105</v>
      </c>
      <c r="N6695" s="2" t="s">
        <v>73490</v>
      </c>
      <c r="P6695" s="2" t="s">
        <v>73491</v>
      </c>
      <c r="Q6695" s="2" t="s">
        <v>1300</v>
      </c>
      <c r="R6695" s="2" t="s">
        <v>73490</v>
      </c>
      <c r="S6695" s="2" t="s">
        <v>160</v>
      </c>
      <c r="T6695" s="2" t="s">
        <v>2362</v>
      </c>
      <c r="U6695" s="2" t="s">
        <v>105</v>
      </c>
      <c r="Y6695" s="2" t="s">
        <v>141191</v>
      </c>
      <c r="AA6695" s="2" t="s">
        <v>113</v>
      </c>
      <c r="AB6695" s="2" t="s">
        <v>1300</v>
      </c>
      <c r="AC6695" s="2" t="s">
        <v>5432</v>
      </c>
      <c r="AD6695" s="2" t="s">
        <v>117</v>
      </c>
      <c r="AE6695" s="2" t="s">
        <v>1162</v>
      </c>
      <c r="AF6695" s="2" t="s">
        <v>1300</v>
      </c>
      <c r="AG6695" s="2" t="s">
        <v>73492</v>
      </c>
      <c r="AI6695" s="2" t="s">
        <v>1162</v>
      </c>
      <c r="AN6695" s="2" t="s">
        <v>141192</v>
      </c>
      <c r="AP6695" s="2" t="s">
        <v>113</v>
      </c>
      <c r="AQ6695" s="2" t="s">
        <v>14270</v>
      </c>
      <c r="AR6695" s="2" t="s">
        <v>5456</v>
      </c>
      <c r="AT6695" s="2" t="s">
        <v>122</v>
      </c>
      <c r="AU6695" s="2" t="s">
        <v>123</v>
      </c>
      <c r="AV6695" s="2" t="s">
        <v>3454</v>
      </c>
      <c r="AW6695" s="2" t="s">
        <v>115947</v>
      </c>
      <c r="AX6695" s="1">
        <v>764467200000</v>
      </c>
      <c r="AY6695" s="2" t="s">
        <v>115264</v>
      </c>
      <c r="AZ6695" s="2" t="s">
        <v>124</v>
      </c>
      <c r="BA6695" s="2" t="s">
        <v>73493</v>
      </c>
      <c r="BB6695" s="2" t="s">
        <v>73494</v>
      </c>
      <c r="BC6695" s="2" t="s">
        <v>4027</v>
      </c>
      <c r="BF6695" s="2" t="s">
        <v>122</v>
      </c>
      <c r="BG6695" s="2" t="s">
        <v>3421</v>
      </c>
      <c r="BH6695" s="2" t="s">
        <v>4027</v>
      </c>
      <c r="BJ6695" s="2" t="s">
        <v>133936</v>
      </c>
      <c r="BK6695" s="2" t="s">
        <v>14270</v>
      </c>
      <c r="BL6695" s="2" t="s">
        <v>5456</v>
      </c>
      <c r="BN6695" s="2" t="s">
        <v>122</v>
      </c>
      <c r="BO6695" s="2" t="s">
        <v>123</v>
      </c>
      <c r="BP6695" s="2" t="s">
        <v>3454</v>
      </c>
      <c r="BQ6695" s="2" t="s">
        <v>115947</v>
      </c>
      <c r="BR6695" s="1">
        <v>454464000000</v>
      </c>
      <c r="BS6695" s="2" t="s">
        <v>114620</v>
      </c>
      <c r="BT6695" s="2" t="s">
        <v>124</v>
      </c>
      <c r="BU6695" s="2" t="s">
        <v>73495</v>
      </c>
      <c r="BV6695" s="2" t="s">
        <v>14270</v>
      </c>
      <c r="BW6695" s="2" t="s">
        <v>5456</v>
      </c>
      <c r="BY6695" s="2" t="s">
        <v>122</v>
      </c>
      <c r="BZ6695" s="2" t="s">
        <v>123</v>
      </c>
      <c r="CA6695" s="2" t="s">
        <v>3454</v>
      </c>
      <c r="CC6695" s="2" t="s">
        <v>115947</v>
      </c>
      <c r="CD6695" s="2" t="s">
        <v>1300</v>
      </c>
      <c r="CE6695" s="2" t="s">
        <v>73496</v>
      </c>
      <c r="CF6695" s="2" t="s">
        <v>141193</v>
      </c>
      <c r="CG6695" s="2" t="s">
        <v>122</v>
      </c>
      <c r="CI6695" s="2" t="s">
        <v>3454</v>
      </c>
      <c r="CJ6695" s="2" t="s">
        <v>115947</v>
      </c>
      <c r="CK6695" s="2" t="s">
        <v>2203</v>
      </c>
      <c r="CL6695" s="2" t="s">
        <v>3023</v>
      </c>
      <c r="CM6695" s="2" t="s">
        <v>695</v>
      </c>
      <c r="CN6695" s="2" t="s">
        <v>1300</v>
      </c>
      <c r="CO6695" s="2" t="s">
        <v>73497</v>
      </c>
      <c r="CP6695" s="2" t="s">
        <v>141194</v>
      </c>
      <c r="CQ6695" s="2" t="s">
        <v>122</v>
      </c>
      <c r="CS6695" s="2" t="s">
        <v>3454</v>
      </c>
      <c r="CT6695" s="2" t="s">
        <v>115947</v>
      </c>
      <c r="CU6695" s="2" t="s">
        <v>2138</v>
      </c>
      <c r="CV6695" s="2" t="s">
        <v>9603</v>
      </c>
      <c r="CW6695" s="2" t="s">
        <v>2834</v>
      </c>
    </row>
    <row r="6696" spans="1:101" x14ac:dyDescent="0.3">
      <c r="A6696" t="s">
        <v>114556</v>
      </c>
      <c r="B6696" s="2" t="s">
        <v>8710</v>
      </c>
      <c r="C6696" s="2" t="s">
        <v>73498</v>
      </c>
      <c r="D6696" s="2" t="s">
        <v>64746</v>
      </c>
      <c r="E6696" s="1">
        <v>1563753600000</v>
      </c>
      <c r="F6696" s="1">
        <v>1563753600000</v>
      </c>
      <c r="G6696" s="2" t="s">
        <v>53174</v>
      </c>
      <c r="I6696" s="2" t="s">
        <v>103</v>
      </c>
      <c r="J6696" s="2" t="s">
        <v>115270</v>
      </c>
      <c r="K6696" s="2" t="s">
        <v>405</v>
      </c>
      <c r="L6696" s="2" t="s">
        <v>8710</v>
      </c>
      <c r="M6696" s="2" t="s">
        <v>105</v>
      </c>
      <c r="N6696" s="2" t="s">
        <v>2393</v>
      </c>
      <c r="P6696" s="2" t="s">
        <v>3287</v>
      </c>
      <c r="Q6696" s="2" t="s">
        <v>108</v>
      </c>
      <c r="R6696" s="2" t="s">
        <v>10218</v>
      </c>
      <c r="T6696" s="2" t="s">
        <v>410</v>
      </c>
      <c r="Y6696" s="2" t="s">
        <v>141195</v>
      </c>
      <c r="AA6696" s="2" t="s">
        <v>113</v>
      </c>
      <c r="AB6696" s="2" t="s">
        <v>108</v>
      </c>
      <c r="AC6696" s="2" t="s">
        <v>25433</v>
      </c>
      <c r="AE6696" s="2" t="s">
        <v>3287</v>
      </c>
      <c r="AF6696" s="2" t="s">
        <v>108</v>
      </c>
      <c r="AG6696" s="2" t="s">
        <v>10440</v>
      </c>
      <c r="AI6696" s="2" t="s">
        <v>3287</v>
      </c>
      <c r="AN6696" s="2" t="s">
        <v>141196</v>
      </c>
      <c r="AP6696" s="2" t="s">
        <v>113</v>
      </c>
      <c r="AQ6696" s="2" t="s">
        <v>73499</v>
      </c>
      <c r="AT6696" s="2" t="s">
        <v>122</v>
      </c>
      <c r="AU6696" s="2" t="s">
        <v>123</v>
      </c>
      <c r="AV6696" s="2" t="s">
        <v>3269</v>
      </c>
      <c r="AW6696" s="2" t="s">
        <v>118169</v>
      </c>
      <c r="AX6696" s="1">
        <v>660700800000</v>
      </c>
      <c r="AY6696" s="2" t="s">
        <v>114620</v>
      </c>
      <c r="AZ6696" s="2" t="s">
        <v>124</v>
      </c>
      <c r="BA6696" s="2" t="s">
        <v>73500</v>
      </c>
      <c r="BB6696" s="2" t="s">
        <v>73499</v>
      </c>
      <c r="BF6696" s="2" t="s">
        <v>122</v>
      </c>
      <c r="BG6696" s="2" t="s">
        <v>123</v>
      </c>
      <c r="BH6696" s="2" t="s">
        <v>3269</v>
      </c>
      <c r="BJ6696" s="2" t="s">
        <v>118169</v>
      </c>
      <c r="BK6696" s="2" t="s">
        <v>73501</v>
      </c>
      <c r="BL6696" s="2" t="s">
        <v>3842</v>
      </c>
      <c r="BM6696" s="2" t="s">
        <v>8718</v>
      </c>
      <c r="BN6696" s="2" t="s">
        <v>122</v>
      </c>
      <c r="BO6696" s="2" t="s">
        <v>123</v>
      </c>
      <c r="BP6696" s="2" t="s">
        <v>3269</v>
      </c>
      <c r="BQ6696" s="2" t="s">
        <v>116866</v>
      </c>
      <c r="BR6696" s="1">
        <v>648604800000</v>
      </c>
      <c r="BS6696" s="2" t="s">
        <v>114620</v>
      </c>
      <c r="BT6696" s="2" t="s">
        <v>124</v>
      </c>
      <c r="BU6696" s="2" t="s">
        <v>73502</v>
      </c>
      <c r="BV6696" s="2" t="s">
        <v>73501</v>
      </c>
      <c r="BW6696" s="2" t="s">
        <v>3842</v>
      </c>
      <c r="BX6696" s="2" t="s">
        <v>8718</v>
      </c>
      <c r="BY6696" s="2" t="s">
        <v>122</v>
      </c>
      <c r="BZ6696" s="2" t="s">
        <v>123</v>
      </c>
      <c r="CA6696" s="2" t="s">
        <v>3269</v>
      </c>
      <c r="CC6696" s="2" t="s">
        <v>116866</v>
      </c>
      <c r="CD6696" s="2" t="s">
        <v>108</v>
      </c>
      <c r="CE6696" s="2" t="s">
        <v>15365</v>
      </c>
      <c r="CF6696" s="2" t="s">
        <v>141197</v>
      </c>
      <c r="CG6696" s="2" t="s">
        <v>122</v>
      </c>
      <c r="CI6696" s="2" t="s">
        <v>3269</v>
      </c>
      <c r="CJ6696" s="2" t="s">
        <v>116866</v>
      </c>
      <c r="CK6696" s="2" t="s">
        <v>3803</v>
      </c>
      <c r="CL6696" s="2" t="s">
        <v>117</v>
      </c>
      <c r="CM6696" s="2" t="s">
        <v>410</v>
      </c>
      <c r="CN6696" s="2" t="s">
        <v>108</v>
      </c>
      <c r="CO6696" s="2" t="s">
        <v>15365</v>
      </c>
      <c r="CP6696" s="2" t="s">
        <v>141198</v>
      </c>
      <c r="CQ6696" s="2" t="s">
        <v>122</v>
      </c>
      <c r="CS6696" s="2" t="s">
        <v>3269</v>
      </c>
      <c r="CT6696" s="2" t="s">
        <v>116866</v>
      </c>
      <c r="CU6696" s="2" t="s">
        <v>12921</v>
      </c>
      <c r="CW6696" s="2" t="s">
        <v>560</v>
      </c>
    </row>
    <row r="6697" spans="1:101" x14ac:dyDescent="0.3">
      <c r="A6697" t="s">
        <v>158513</v>
      </c>
      <c r="B6697" s="2" t="s">
        <v>6774</v>
      </c>
      <c r="C6697" s="2" t="s">
        <v>73503</v>
      </c>
      <c r="D6697" s="2" t="s">
        <v>72416</v>
      </c>
      <c r="E6697" s="1">
        <v>1565049600000</v>
      </c>
      <c r="F6697" s="1">
        <v>1565654400000</v>
      </c>
      <c r="G6697" s="2" t="s">
        <v>24817</v>
      </c>
      <c r="I6697" s="2" t="s">
        <v>103</v>
      </c>
      <c r="J6697" s="2" t="s">
        <v>115270</v>
      </c>
      <c r="K6697" s="2" t="s">
        <v>405</v>
      </c>
      <c r="L6697" s="2" t="s">
        <v>73504</v>
      </c>
      <c r="M6697" s="2" t="s">
        <v>105</v>
      </c>
      <c r="N6697" s="2" t="s">
        <v>73505</v>
      </c>
      <c r="P6697" s="2" t="s">
        <v>73506</v>
      </c>
      <c r="Q6697" s="2" t="s">
        <v>108</v>
      </c>
      <c r="R6697" s="2" t="s">
        <v>73505</v>
      </c>
      <c r="S6697" s="2" t="s">
        <v>9132</v>
      </c>
      <c r="T6697" s="2" t="s">
        <v>1182</v>
      </c>
      <c r="U6697" s="2" t="s">
        <v>105</v>
      </c>
      <c r="V6697" s="2" t="s">
        <v>24069</v>
      </c>
      <c r="W6697" s="2" t="s">
        <v>22858</v>
      </c>
      <c r="X6697" s="2" t="s">
        <v>73507</v>
      </c>
      <c r="Y6697" s="2" t="s">
        <v>140829</v>
      </c>
      <c r="AA6697" s="2" t="s">
        <v>113</v>
      </c>
      <c r="AB6697" s="2" t="s">
        <v>108</v>
      </c>
      <c r="AC6697" s="2" t="s">
        <v>427</v>
      </c>
      <c r="AD6697" s="2" t="s">
        <v>73508</v>
      </c>
      <c r="AE6697" s="2" t="s">
        <v>1182</v>
      </c>
      <c r="AF6697" s="2" t="s">
        <v>108</v>
      </c>
      <c r="AG6697" s="2" t="s">
        <v>427</v>
      </c>
      <c r="AH6697" s="2" t="s">
        <v>1084</v>
      </c>
      <c r="AI6697" s="2" t="s">
        <v>1182</v>
      </c>
      <c r="AN6697" s="2" t="s">
        <v>141199</v>
      </c>
      <c r="AP6697" s="2" t="s">
        <v>113</v>
      </c>
      <c r="AQ6697" s="2" t="s">
        <v>72665</v>
      </c>
      <c r="AR6697" s="2" t="s">
        <v>24730</v>
      </c>
      <c r="AT6697" s="2" t="s">
        <v>122</v>
      </c>
      <c r="AU6697" s="2" t="s">
        <v>123</v>
      </c>
      <c r="AV6697" s="2" t="s">
        <v>3812</v>
      </c>
      <c r="AW6697" s="2" t="s">
        <v>115489</v>
      </c>
      <c r="AX6697" s="1">
        <v>952473600000</v>
      </c>
      <c r="AY6697" s="2" t="s">
        <v>115381</v>
      </c>
      <c r="AZ6697" s="2" t="s">
        <v>283</v>
      </c>
      <c r="BA6697" s="2" t="s">
        <v>73509</v>
      </c>
      <c r="BB6697" s="2" t="s">
        <v>72665</v>
      </c>
      <c r="BC6697" s="2" t="s">
        <v>24730</v>
      </c>
      <c r="BF6697" s="2" t="s">
        <v>122</v>
      </c>
      <c r="BG6697" s="2" t="s">
        <v>123</v>
      </c>
      <c r="BH6697" s="2" t="s">
        <v>3812</v>
      </c>
      <c r="BJ6697" s="2" t="s">
        <v>115489</v>
      </c>
      <c r="BK6697" s="2" t="s">
        <v>73298</v>
      </c>
      <c r="BL6697" s="2" t="s">
        <v>24730</v>
      </c>
      <c r="BN6697" s="2" t="s">
        <v>122</v>
      </c>
      <c r="BO6697" s="2" t="s">
        <v>123</v>
      </c>
      <c r="BP6697" s="2" t="s">
        <v>3812</v>
      </c>
      <c r="BQ6697" s="2" t="s">
        <v>115489</v>
      </c>
      <c r="BR6697" s="1">
        <v>604627200000</v>
      </c>
      <c r="BS6697" s="2" t="s">
        <v>114650</v>
      </c>
      <c r="BT6697" s="2" t="s">
        <v>124</v>
      </c>
      <c r="BU6697" s="2" t="s">
        <v>73510</v>
      </c>
      <c r="BV6697" s="2" t="s">
        <v>73298</v>
      </c>
      <c r="BW6697" s="2" t="s">
        <v>24730</v>
      </c>
      <c r="BY6697" s="2" t="s">
        <v>122</v>
      </c>
      <c r="BZ6697" s="2" t="s">
        <v>123</v>
      </c>
      <c r="CA6697" s="2" t="s">
        <v>3812</v>
      </c>
      <c r="CC6697" s="2" t="s">
        <v>115489</v>
      </c>
      <c r="CD6697" s="2" t="s">
        <v>108</v>
      </c>
      <c r="CE6697" s="2" t="s">
        <v>66934</v>
      </c>
      <c r="CF6697" s="2" t="s">
        <v>117780</v>
      </c>
      <c r="CG6697" s="2" t="s">
        <v>122</v>
      </c>
      <c r="CI6697" s="2" t="s">
        <v>3812</v>
      </c>
      <c r="CJ6697" s="2" t="s">
        <v>115489</v>
      </c>
      <c r="CK6697" s="2" t="s">
        <v>9707</v>
      </c>
      <c r="CL6697" s="2" t="s">
        <v>4407</v>
      </c>
      <c r="CM6697" s="2" t="s">
        <v>1182</v>
      </c>
      <c r="CN6697" s="2" t="s">
        <v>108</v>
      </c>
      <c r="CO6697" s="2" t="s">
        <v>66934</v>
      </c>
      <c r="CP6697" s="2" t="s">
        <v>141200</v>
      </c>
      <c r="CQ6697" s="2" t="s">
        <v>122</v>
      </c>
      <c r="CS6697" s="2" t="s">
        <v>3812</v>
      </c>
      <c r="CT6697" s="2" t="s">
        <v>115489</v>
      </c>
      <c r="CU6697" s="2" t="s">
        <v>427</v>
      </c>
      <c r="CW6697" s="2" t="s">
        <v>72663</v>
      </c>
    </row>
    <row r="6698" spans="1:101" x14ac:dyDescent="0.3">
      <c r="A6698" t="s">
        <v>114528</v>
      </c>
      <c r="B6698" s="2" t="s">
        <v>4835</v>
      </c>
      <c r="C6698" s="2" t="s">
        <v>73511</v>
      </c>
      <c r="D6698" s="2" t="s">
        <v>73512</v>
      </c>
      <c r="E6698" s="1">
        <v>1566950400000</v>
      </c>
      <c r="F6698" s="1">
        <v>1566950400000</v>
      </c>
      <c r="G6698" s="2" t="s">
        <v>47632</v>
      </c>
      <c r="I6698" s="2" t="s">
        <v>103</v>
      </c>
      <c r="J6698" s="2" t="s">
        <v>115270</v>
      </c>
      <c r="K6698" s="2" t="s">
        <v>405</v>
      </c>
      <c r="L6698" s="2" t="s">
        <v>73513</v>
      </c>
      <c r="M6698" s="2" t="s">
        <v>105</v>
      </c>
      <c r="N6698" s="2" t="s">
        <v>73514</v>
      </c>
      <c r="P6698" s="2" t="s">
        <v>359</v>
      </c>
      <c r="Q6698" s="2" t="s">
        <v>108</v>
      </c>
      <c r="R6698" s="2" t="s">
        <v>2377</v>
      </c>
      <c r="T6698" s="2" t="s">
        <v>359</v>
      </c>
      <c r="U6698" s="2" t="s">
        <v>105</v>
      </c>
      <c r="V6698" s="2" t="s">
        <v>42247</v>
      </c>
      <c r="X6698" s="2" t="s">
        <v>15072</v>
      </c>
      <c r="Y6698" s="2" t="s">
        <v>141201</v>
      </c>
      <c r="AA6698" s="2" t="s">
        <v>113</v>
      </c>
      <c r="AB6698" s="2" t="s">
        <v>108</v>
      </c>
      <c r="AC6698" s="2" t="s">
        <v>3174</v>
      </c>
      <c r="AE6698" s="2" t="s">
        <v>666</v>
      </c>
      <c r="AF6698" s="2" t="s">
        <v>108</v>
      </c>
      <c r="AG6698" s="2" t="s">
        <v>2426</v>
      </c>
      <c r="AI6698" s="2" t="s">
        <v>666</v>
      </c>
      <c r="AJ6698" s="2" t="s">
        <v>105</v>
      </c>
      <c r="AK6698" s="2" t="s">
        <v>5474</v>
      </c>
      <c r="AM6698" s="2" t="s">
        <v>359</v>
      </c>
      <c r="AN6698" s="2" t="s">
        <v>141202</v>
      </c>
      <c r="AP6698" s="2" t="s">
        <v>113</v>
      </c>
      <c r="AQ6698" s="2" t="s">
        <v>2822</v>
      </c>
      <c r="AR6698" s="2" t="s">
        <v>4845</v>
      </c>
      <c r="AS6698" s="2" t="s">
        <v>4845</v>
      </c>
      <c r="AT6698" s="2" t="s">
        <v>122</v>
      </c>
      <c r="AU6698" s="2" t="s">
        <v>123</v>
      </c>
      <c r="AV6698" s="2" t="s">
        <v>236</v>
      </c>
      <c r="AW6698" s="2" t="s">
        <v>115093</v>
      </c>
      <c r="AX6698" s="1">
        <v>754444800000</v>
      </c>
      <c r="AY6698" s="2" t="s">
        <v>114690</v>
      </c>
      <c r="AZ6698" s="2" t="s">
        <v>124</v>
      </c>
      <c r="BA6698" s="2" t="s">
        <v>73515</v>
      </c>
      <c r="BB6698" s="2" t="s">
        <v>2822</v>
      </c>
      <c r="BC6698" s="2" t="s">
        <v>4845</v>
      </c>
      <c r="BD6698" s="2" t="s">
        <v>4845</v>
      </c>
      <c r="BF6698" s="2" t="s">
        <v>122</v>
      </c>
      <c r="BG6698" s="2" t="s">
        <v>123</v>
      </c>
      <c r="BH6698" s="2" t="s">
        <v>236</v>
      </c>
      <c r="BJ6698" s="2" t="s">
        <v>115093</v>
      </c>
      <c r="BK6698" s="2" t="s">
        <v>73516</v>
      </c>
      <c r="BL6698" s="2" t="s">
        <v>4845</v>
      </c>
      <c r="BM6698" s="2" t="s">
        <v>4845</v>
      </c>
      <c r="BN6698" s="2" t="s">
        <v>122</v>
      </c>
      <c r="BO6698" s="2" t="s">
        <v>123</v>
      </c>
      <c r="BP6698" s="2" t="s">
        <v>236</v>
      </c>
      <c r="BQ6698" s="2" t="s">
        <v>115093</v>
      </c>
      <c r="BR6698" s="1">
        <v>578102400000</v>
      </c>
      <c r="BS6698" s="2" t="s">
        <v>114612</v>
      </c>
      <c r="BT6698" s="2" t="s">
        <v>124</v>
      </c>
      <c r="BU6698" s="2" t="s">
        <v>73517</v>
      </c>
      <c r="BV6698" s="2" t="s">
        <v>73516</v>
      </c>
      <c r="BW6698" s="2" t="s">
        <v>4845</v>
      </c>
      <c r="BX6698" s="2" t="s">
        <v>4845</v>
      </c>
      <c r="BY6698" s="2" t="s">
        <v>122</v>
      </c>
      <c r="BZ6698" s="2" t="s">
        <v>123</v>
      </c>
      <c r="CA6698" s="2" t="s">
        <v>236</v>
      </c>
      <c r="CC6698" s="2" t="s">
        <v>115093</v>
      </c>
      <c r="CD6698" s="2" t="s">
        <v>108</v>
      </c>
      <c r="CE6698" s="2" t="s">
        <v>73518</v>
      </c>
      <c r="CF6698" s="2" t="s">
        <v>141203</v>
      </c>
      <c r="CG6698" s="2" t="s">
        <v>122</v>
      </c>
      <c r="CI6698" s="2" t="s">
        <v>236</v>
      </c>
      <c r="CJ6698" s="2" t="s">
        <v>115093</v>
      </c>
      <c r="CK6698" s="2" t="s">
        <v>1677</v>
      </c>
      <c r="CM6698" s="2" t="s">
        <v>685</v>
      </c>
      <c r="CN6698" s="2" t="s">
        <v>108</v>
      </c>
      <c r="CO6698" s="2" t="s">
        <v>73518</v>
      </c>
      <c r="CP6698" s="2" t="s">
        <v>141204</v>
      </c>
      <c r="CQ6698" s="2" t="s">
        <v>122</v>
      </c>
      <c r="CS6698" s="2" t="s">
        <v>236</v>
      </c>
      <c r="CT6698" s="2" t="s">
        <v>115093</v>
      </c>
      <c r="CU6698" s="2" t="s">
        <v>6935</v>
      </c>
      <c r="CV6698" s="2" t="s">
        <v>275</v>
      </c>
      <c r="CW6698" s="2" t="s">
        <v>1686</v>
      </c>
    </row>
    <row r="6699" spans="1:101" x14ac:dyDescent="0.3">
      <c r="A6699" t="s">
        <v>158511</v>
      </c>
      <c r="B6699" s="2" t="s">
        <v>5998</v>
      </c>
      <c r="C6699" s="2" t="s">
        <v>61283</v>
      </c>
      <c r="D6699" s="2" t="s">
        <v>45066</v>
      </c>
      <c r="E6699" s="1">
        <v>1571184000000</v>
      </c>
      <c r="F6699" s="1">
        <v>1571356800000</v>
      </c>
      <c r="G6699" s="2" t="s">
        <v>18289</v>
      </c>
      <c r="I6699" s="2" t="s">
        <v>103</v>
      </c>
      <c r="J6699" s="2" t="s">
        <v>117259</v>
      </c>
      <c r="K6699" s="2" t="s">
        <v>405</v>
      </c>
      <c r="L6699" s="2" t="s">
        <v>73519</v>
      </c>
      <c r="M6699" s="2" t="s">
        <v>105</v>
      </c>
      <c r="N6699" s="2" t="s">
        <v>2611</v>
      </c>
      <c r="P6699" s="2" t="s">
        <v>1840</v>
      </c>
      <c r="Q6699" s="2" t="s">
        <v>108</v>
      </c>
      <c r="R6699" s="2" t="s">
        <v>2994</v>
      </c>
      <c r="S6699" s="2" t="s">
        <v>1097</v>
      </c>
      <c r="T6699" s="2" t="s">
        <v>1840</v>
      </c>
      <c r="U6699" s="2" t="s">
        <v>105</v>
      </c>
      <c r="V6699" s="2" t="s">
        <v>14419</v>
      </c>
      <c r="X6699" s="2" t="s">
        <v>1840</v>
      </c>
      <c r="Y6699" s="2" t="s">
        <v>141205</v>
      </c>
      <c r="AA6699" s="2" t="s">
        <v>113</v>
      </c>
      <c r="AB6699" s="2" t="s">
        <v>108</v>
      </c>
      <c r="AC6699" s="2" t="s">
        <v>11786</v>
      </c>
      <c r="AE6699" s="2" t="s">
        <v>1840</v>
      </c>
      <c r="AF6699" s="2" t="s">
        <v>108</v>
      </c>
      <c r="AG6699" s="2" t="s">
        <v>11095</v>
      </c>
      <c r="AI6699" s="2" t="s">
        <v>1840</v>
      </c>
      <c r="AJ6699" s="2" t="s">
        <v>105</v>
      </c>
      <c r="AK6699" s="2" t="s">
        <v>3761</v>
      </c>
      <c r="AM6699" s="2" t="s">
        <v>1840</v>
      </c>
      <c r="AN6699" s="2" t="s">
        <v>141205</v>
      </c>
      <c r="AP6699" s="2" t="s">
        <v>113</v>
      </c>
      <c r="AQ6699" s="2" t="s">
        <v>73520</v>
      </c>
      <c r="AR6699" s="2" t="s">
        <v>3043</v>
      </c>
      <c r="AS6699" s="2" t="s">
        <v>8517</v>
      </c>
      <c r="AT6699" s="2" t="s">
        <v>122</v>
      </c>
      <c r="AU6699" s="2" t="s">
        <v>123</v>
      </c>
      <c r="AV6699" s="2" t="s">
        <v>3044</v>
      </c>
      <c r="AW6699" s="2" t="s">
        <v>115293</v>
      </c>
      <c r="AX6699" s="1">
        <v>458092800000</v>
      </c>
      <c r="AY6699" s="2" t="s">
        <v>115101</v>
      </c>
      <c r="AZ6699" s="2" t="s">
        <v>124</v>
      </c>
      <c r="BA6699" s="2" t="s">
        <v>73521</v>
      </c>
      <c r="BB6699" s="2" t="s">
        <v>73520</v>
      </c>
      <c r="BC6699" s="2" t="s">
        <v>3043</v>
      </c>
      <c r="BD6699" s="2" t="s">
        <v>8517</v>
      </c>
      <c r="BF6699" s="2" t="s">
        <v>122</v>
      </c>
      <c r="BG6699" s="2" t="s">
        <v>123</v>
      </c>
      <c r="BH6699" s="2" t="s">
        <v>3044</v>
      </c>
      <c r="BJ6699" s="2" t="s">
        <v>115293</v>
      </c>
      <c r="BK6699" s="2" t="s">
        <v>59831</v>
      </c>
      <c r="BL6699" s="2" t="s">
        <v>12716</v>
      </c>
      <c r="BN6699" s="2" t="s">
        <v>122</v>
      </c>
      <c r="BO6699" s="2" t="s">
        <v>123</v>
      </c>
      <c r="BP6699" s="2" t="s">
        <v>3044</v>
      </c>
      <c r="BQ6699" s="2" t="s">
        <v>118087</v>
      </c>
      <c r="BR6699" s="1">
        <v>242524800000</v>
      </c>
      <c r="BS6699" s="2" t="s">
        <v>114918</v>
      </c>
      <c r="BT6699" s="2" t="s">
        <v>124</v>
      </c>
      <c r="BU6699" s="2" t="s">
        <v>73522</v>
      </c>
      <c r="BV6699" s="2" t="s">
        <v>59831</v>
      </c>
      <c r="BW6699" s="2" t="s">
        <v>12716</v>
      </c>
      <c r="BY6699" s="2" t="s">
        <v>122</v>
      </c>
      <c r="BZ6699" s="2" t="s">
        <v>123</v>
      </c>
      <c r="CA6699" s="2" t="s">
        <v>3044</v>
      </c>
      <c r="CC6699" s="2" t="s">
        <v>118087</v>
      </c>
      <c r="CD6699" s="2" t="s">
        <v>108</v>
      </c>
      <c r="CE6699" s="2" t="s">
        <v>3043</v>
      </c>
      <c r="CF6699" s="2" t="s">
        <v>141206</v>
      </c>
      <c r="CG6699" s="2" t="s">
        <v>122</v>
      </c>
      <c r="CI6699" s="2" t="s">
        <v>3044</v>
      </c>
      <c r="CJ6699" s="2" t="s">
        <v>115293</v>
      </c>
      <c r="CK6699" s="2" t="s">
        <v>1450</v>
      </c>
      <c r="CM6699" s="2" t="s">
        <v>1840</v>
      </c>
      <c r="CN6699" s="2" t="s">
        <v>108</v>
      </c>
      <c r="CO6699" s="2" t="s">
        <v>3043</v>
      </c>
      <c r="CP6699" s="2" t="s">
        <v>141207</v>
      </c>
      <c r="CQ6699" s="2" t="s">
        <v>122</v>
      </c>
      <c r="CS6699" s="2" t="s">
        <v>3044</v>
      </c>
      <c r="CT6699" s="2" t="s">
        <v>115293</v>
      </c>
      <c r="CU6699" s="2" t="s">
        <v>11745</v>
      </c>
      <c r="CW6699" s="2" t="s">
        <v>1840</v>
      </c>
    </row>
    <row r="6700" spans="1:101" x14ac:dyDescent="0.3">
      <c r="A6700" t="s">
        <v>114531</v>
      </c>
      <c r="B6700" s="2" t="s">
        <v>4997</v>
      </c>
      <c r="C6700" s="2" t="s">
        <v>53008</v>
      </c>
      <c r="D6700" s="2" t="s">
        <v>73523</v>
      </c>
      <c r="E6700" s="1">
        <v>1538784000000</v>
      </c>
      <c r="F6700" s="1">
        <v>1541721600000</v>
      </c>
      <c r="G6700" s="2" t="s">
        <v>40979</v>
      </c>
      <c r="I6700" s="2" t="s">
        <v>103</v>
      </c>
      <c r="J6700" s="2" t="s">
        <v>117175</v>
      </c>
      <c r="K6700" s="2" t="s">
        <v>405</v>
      </c>
      <c r="L6700" s="2" t="s">
        <v>73524</v>
      </c>
      <c r="M6700" s="2" t="s">
        <v>105</v>
      </c>
      <c r="N6700" s="2" t="s">
        <v>20853</v>
      </c>
      <c r="P6700" s="2" t="s">
        <v>5009</v>
      </c>
      <c r="Q6700" s="2" t="s">
        <v>108</v>
      </c>
      <c r="R6700" s="2" t="s">
        <v>3096</v>
      </c>
      <c r="T6700" s="2" t="s">
        <v>5009</v>
      </c>
      <c r="Y6700" s="2" t="s">
        <v>141208</v>
      </c>
      <c r="AA6700" s="2" t="s">
        <v>113</v>
      </c>
      <c r="AB6700" s="2" t="s">
        <v>108</v>
      </c>
      <c r="AC6700" s="2" t="s">
        <v>924</v>
      </c>
      <c r="AD6700" s="2" t="s">
        <v>117</v>
      </c>
      <c r="AE6700" s="2" t="s">
        <v>5009</v>
      </c>
      <c r="AF6700" s="2" t="s">
        <v>108</v>
      </c>
      <c r="AG6700" s="2" t="s">
        <v>13199</v>
      </c>
      <c r="AI6700" s="2" t="s">
        <v>5009</v>
      </c>
      <c r="AN6700" s="2" t="s">
        <v>141209</v>
      </c>
      <c r="AP6700" s="2" t="s">
        <v>113</v>
      </c>
      <c r="AQ6700" s="2" t="s">
        <v>73525</v>
      </c>
      <c r="AR6700" s="2" t="s">
        <v>73526</v>
      </c>
      <c r="AT6700" s="2" t="s">
        <v>122</v>
      </c>
      <c r="AU6700" s="2" t="s">
        <v>123</v>
      </c>
      <c r="AV6700" s="2" t="s">
        <v>3044</v>
      </c>
      <c r="AW6700" s="2" t="s">
        <v>116242</v>
      </c>
      <c r="AX6700" s="1">
        <v>547776000000</v>
      </c>
      <c r="AY6700" s="2" t="s">
        <v>114650</v>
      </c>
      <c r="AZ6700" s="2" t="s">
        <v>124</v>
      </c>
      <c r="BA6700" s="2" t="s">
        <v>73527</v>
      </c>
      <c r="BB6700" s="2" t="s">
        <v>73525</v>
      </c>
      <c r="BC6700" s="2" t="s">
        <v>73526</v>
      </c>
      <c r="BF6700" s="2" t="s">
        <v>122</v>
      </c>
      <c r="BG6700" s="2" t="s">
        <v>123</v>
      </c>
      <c r="BH6700" s="2" t="s">
        <v>3044</v>
      </c>
      <c r="BJ6700" s="2" t="s">
        <v>116242</v>
      </c>
      <c r="BK6700" s="2" t="s">
        <v>73528</v>
      </c>
      <c r="BN6700" s="2" t="s">
        <v>122</v>
      </c>
      <c r="BO6700" s="2" t="s">
        <v>123</v>
      </c>
      <c r="BP6700" s="2" t="s">
        <v>2316</v>
      </c>
      <c r="BQ6700" s="2" t="s">
        <v>115111</v>
      </c>
      <c r="BR6700" s="1">
        <v>140054400000</v>
      </c>
      <c r="BS6700" s="2" t="s">
        <v>115488</v>
      </c>
      <c r="BT6700" s="2" t="s">
        <v>124</v>
      </c>
      <c r="BU6700" s="2" t="s">
        <v>73529</v>
      </c>
      <c r="BV6700" s="2" t="s">
        <v>73528</v>
      </c>
      <c r="BY6700" s="2" t="s">
        <v>122</v>
      </c>
      <c r="BZ6700" s="2" t="s">
        <v>123</v>
      </c>
      <c r="CA6700" s="2" t="s">
        <v>2316</v>
      </c>
      <c r="CC6700" s="2" t="s">
        <v>115111</v>
      </c>
      <c r="CD6700" s="2" t="s">
        <v>108</v>
      </c>
      <c r="CE6700" s="2" t="s">
        <v>20663</v>
      </c>
      <c r="CF6700" s="2" t="s">
        <v>141210</v>
      </c>
      <c r="CG6700" s="2" t="s">
        <v>122</v>
      </c>
      <c r="CI6700" s="2" t="s">
        <v>2316</v>
      </c>
      <c r="CJ6700" s="2" t="s">
        <v>115111</v>
      </c>
      <c r="CK6700" s="2" t="s">
        <v>2100</v>
      </c>
      <c r="CM6700" s="2" t="s">
        <v>2230</v>
      </c>
      <c r="CN6700" s="2" t="s">
        <v>108</v>
      </c>
      <c r="CO6700" s="2" t="s">
        <v>21649</v>
      </c>
      <c r="CP6700" s="2" t="s">
        <v>141211</v>
      </c>
      <c r="CQ6700" s="2" t="s">
        <v>122</v>
      </c>
      <c r="CS6700" s="2" t="s">
        <v>2316</v>
      </c>
      <c r="CT6700" s="2" t="s">
        <v>115111</v>
      </c>
      <c r="CU6700" s="2" t="s">
        <v>1040</v>
      </c>
      <c r="CV6700" s="2" t="s">
        <v>575</v>
      </c>
      <c r="CW6700" s="2" t="s">
        <v>2230</v>
      </c>
    </row>
    <row r="6701" spans="1:101" x14ac:dyDescent="0.3">
      <c r="A6701" t="s">
        <v>114538</v>
      </c>
      <c r="B6701" s="2" t="s">
        <v>128</v>
      </c>
      <c r="C6701" s="2" t="s">
        <v>73530</v>
      </c>
      <c r="D6701" s="2" t="s">
        <v>73531</v>
      </c>
      <c r="E6701" s="1">
        <v>1542412800000</v>
      </c>
      <c r="F6701" s="1">
        <v>1544572800000</v>
      </c>
      <c r="G6701" s="2" t="s">
        <v>41288</v>
      </c>
      <c r="I6701" s="2" t="s">
        <v>103</v>
      </c>
      <c r="J6701" s="2" t="s">
        <v>117847</v>
      </c>
      <c r="K6701" s="2" t="s">
        <v>9922</v>
      </c>
      <c r="L6701" s="2" t="s">
        <v>128</v>
      </c>
      <c r="M6701" s="2" t="s">
        <v>105</v>
      </c>
      <c r="N6701" s="2" t="s">
        <v>5377</v>
      </c>
      <c r="P6701" s="2" t="s">
        <v>162</v>
      </c>
      <c r="Q6701" s="2" t="s">
        <v>108</v>
      </c>
      <c r="R6701" s="2" t="s">
        <v>39075</v>
      </c>
      <c r="T6701" s="2" t="s">
        <v>162</v>
      </c>
      <c r="U6701" s="2" t="s">
        <v>105</v>
      </c>
      <c r="V6701" s="2" t="s">
        <v>4729</v>
      </c>
      <c r="X6701" s="2" t="s">
        <v>162</v>
      </c>
      <c r="Y6701" s="2" t="s">
        <v>141212</v>
      </c>
      <c r="Z6701" s="2" t="s">
        <v>73532</v>
      </c>
      <c r="AA6701" s="2" t="s">
        <v>113</v>
      </c>
      <c r="AB6701" s="2" t="s">
        <v>108</v>
      </c>
      <c r="AC6701" s="2" t="s">
        <v>73533</v>
      </c>
      <c r="AE6701" s="2" t="s">
        <v>1162</v>
      </c>
      <c r="AF6701" s="2" t="s">
        <v>108</v>
      </c>
      <c r="AG6701" s="2" t="s">
        <v>3096</v>
      </c>
      <c r="AH6701" s="2" t="s">
        <v>3428</v>
      </c>
      <c r="AI6701" s="2" t="s">
        <v>481</v>
      </c>
      <c r="AJ6701" s="2" t="s">
        <v>105</v>
      </c>
      <c r="AK6701" s="2" t="s">
        <v>8184</v>
      </c>
      <c r="AM6701" s="2" t="s">
        <v>481</v>
      </c>
      <c r="AN6701" s="2" t="s">
        <v>141212</v>
      </c>
      <c r="AO6701" s="2" t="s">
        <v>73532</v>
      </c>
      <c r="AP6701" s="2" t="s">
        <v>113</v>
      </c>
      <c r="AQ6701" s="2" t="s">
        <v>73534</v>
      </c>
      <c r="AR6701" s="2" t="s">
        <v>59354</v>
      </c>
      <c r="AS6701" s="2" t="s">
        <v>128</v>
      </c>
      <c r="AT6701" s="2" t="s">
        <v>122</v>
      </c>
      <c r="AU6701" s="2" t="s">
        <v>123</v>
      </c>
      <c r="AV6701" s="2" t="s">
        <v>129</v>
      </c>
      <c r="AW6701" s="2" t="s">
        <v>116347</v>
      </c>
      <c r="AX6701" s="1">
        <v>680054400000</v>
      </c>
      <c r="AY6701" s="2" t="s">
        <v>114619</v>
      </c>
      <c r="AZ6701" s="2" t="s">
        <v>124</v>
      </c>
      <c r="BA6701" s="2" t="s">
        <v>73535</v>
      </c>
      <c r="BB6701" s="2" t="s">
        <v>73536</v>
      </c>
      <c r="BC6701" s="2" t="s">
        <v>1225</v>
      </c>
      <c r="BD6701" s="2" t="s">
        <v>128</v>
      </c>
      <c r="BE6701" s="2" t="s">
        <v>141213</v>
      </c>
      <c r="BF6701" s="2" t="s">
        <v>122</v>
      </c>
      <c r="BG6701" s="2" t="s">
        <v>123</v>
      </c>
      <c r="BH6701" s="2" t="s">
        <v>129</v>
      </c>
      <c r="BI6701" s="2" t="s">
        <v>73532</v>
      </c>
      <c r="BJ6701" s="2" t="s">
        <v>114762</v>
      </c>
      <c r="BK6701" s="2" t="s">
        <v>73537</v>
      </c>
      <c r="BL6701" s="2" t="s">
        <v>59354</v>
      </c>
      <c r="BM6701" s="2" t="s">
        <v>73538</v>
      </c>
      <c r="BN6701" s="2" t="s">
        <v>122</v>
      </c>
      <c r="BO6701" s="2" t="s">
        <v>123</v>
      </c>
      <c r="BP6701" s="2" t="s">
        <v>129</v>
      </c>
      <c r="BQ6701" s="2" t="s">
        <v>116347</v>
      </c>
      <c r="BR6701" s="1">
        <v>541641600000</v>
      </c>
      <c r="BS6701" s="2" t="s">
        <v>114650</v>
      </c>
      <c r="BT6701" s="2" t="s">
        <v>124</v>
      </c>
      <c r="BU6701" s="2" t="s">
        <v>73539</v>
      </c>
      <c r="BV6701" s="2" t="s">
        <v>73537</v>
      </c>
      <c r="BW6701" s="2" t="s">
        <v>59354</v>
      </c>
      <c r="BX6701" s="2" t="s">
        <v>73538</v>
      </c>
      <c r="BY6701" s="2" t="s">
        <v>122</v>
      </c>
      <c r="BZ6701" s="2" t="s">
        <v>123</v>
      </c>
      <c r="CA6701" s="2" t="s">
        <v>129</v>
      </c>
      <c r="CB6701" s="2" t="s">
        <v>73532</v>
      </c>
      <c r="CC6701" s="2" t="s">
        <v>116347</v>
      </c>
      <c r="CD6701" s="2" t="s">
        <v>105</v>
      </c>
      <c r="CE6701" s="2" t="s">
        <v>73540</v>
      </c>
      <c r="CF6701" s="2" t="s">
        <v>141212</v>
      </c>
      <c r="CG6701" s="2" t="s">
        <v>122</v>
      </c>
      <c r="CI6701" s="2" t="s">
        <v>129</v>
      </c>
      <c r="CJ6701" s="2" t="s">
        <v>114762</v>
      </c>
      <c r="CK6701" s="2" t="s">
        <v>73541</v>
      </c>
      <c r="CM6701" s="2" t="s">
        <v>9712</v>
      </c>
      <c r="CN6701" s="2" t="s">
        <v>105</v>
      </c>
      <c r="CO6701" s="2" t="s">
        <v>73542</v>
      </c>
      <c r="CP6701" s="2" t="s">
        <v>141212</v>
      </c>
      <c r="CQ6701" s="2" t="s">
        <v>122</v>
      </c>
      <c r="CS6701" s="2" t="s">
        <v>129</v>
      </c>
      <c r="CT6701" s="2" t="s">
        <v>114762</v>
      </c>
      <c r="CU6701" s="2" t="s">
        <v>6467</v>
      </c>
      <c r="CW6701" s="2" t="s">
        <v>2144</v>
      </c>
    </row>
    <row r="6702" spans="1:101" x14ac:dyDescent="0.3">
      <c r="A6702" t="s">
        <v>114572</v>
      </c>
      <c r="B6702" s="2" t="s">
        <v>3809</v>
      </c>
      <c r="C6702" s="2" t="s">
        <v>73543</v>
      </c>
      <c r="D6702" s="2" t="s">
        <v>73544</v>
      </c>
      <c r="E6702" s="1">
        <v>1543276800000</v>
      </c>
      <c r="F6702" s="1">
        <v>1543622400000</v>
      </c>
      <c r="G6702" s="2" t="s">
        <v>15803</v>
      </c>
      <c r="I6702" s="2" t="s">
        <v>103</v>
      </c>
      <c r="J6702" s="2" t="s">
        <v>119159</v>
      </c>
      <c r="K6702" s="2" t="s">
        <v>405</v>
      </c>
      <c r="L6702" s="2" t="s">
        <v>73545</v>
      </c>
      <c r="M6702" s="2" t="s">
        <v>105</v>
      </c>
      <c r="N6702" s="2" t="s">
        <v>7425</v>
      </c>
      <c r="O6702" s="2" t="s">
        <v>1039</v>
      </c>
      <c r="P6702" s="2" t="s">
        <v>8144</v>
      </c>
      <c r="Q6702" s="2" t="s">
        <v>108</v>
      </c>
      <c r="R6702" s="2" t="s">
        <v>3890</v>
      </c>
      <c r="T6702" s="2" t="s">
        <v>8144</v>
      </c>
      <c r="U6702" s="2" t="s">
        <v>105</v>
      </c>
      <c r="V6702" s="2" t="s">
        <v>4106</v>
      </c>
      <c r="X6702" s="2" t="s">
        <v>8144</v>
      </c>
      <c r="Y6702" s="2" t="s">
        <v>141214</v>
      </c>
      <c r="AA6702" s="2" t="s">
        <v>113</v>
      </c>
      <c r="AB6702" s="2" t="s">
        <v>108</v>
      </c>
      <c r="AC6702" s="2" t="s">
        <v>3566</v>
      </c>
      <c r="AD6702" s="2" t="s">
        <v>115</v>
      </c>
      <c r="AE6702" s="2" t="s">
        <v>1279</v>
      </c>
      <c r="AF6702" s="2" t="s">
        <v>108</v>
      </c>
      <c r="AG6702" s="2" t="s">
        <v>24149</v>
      </c>
      <c r="AI6702" s="2" t="s">
        <v>1279</v>
      </c>
      <c r="AJ6702" s="2" t="s">
        <v>105</v>
      </c>
      <c r="AK6702" s="2" t="s">
        <v>2702</v>
      </c>
      <c r="AM6702" s="2" t="s">
        <v>1279</v>
      </c>
      <c r="AN6702" s="2" t="s">
        <v>141215</v>
      </c>
      <c r="AP6702" s="2" t="s">
        <v>113</v>
      </c>
      <c r="AQ6702" s="2" t="s">
        <v>17041</v>
      </c>
      <c r="AR6702" s="2" t="s">
        <v>3809</v>
      </c>
      <c r="AT6702" s="2" t="s">
        <v>122</v>
      </c>
      <c r="AU6702" s="2" t="s">
        <v>123</v>
      </c>
      <c r="AV6702" s="2" t="s">
        <v>1047</v>
      </c>
      <c r="AW6702" s="2" t="s">
        <v>114806</v>
      </c>
      <c r="AX6702" s="1">
        <v>738288000000</v>
      </c>
      <c r="AY6702" s="2" t="s">
        <v>114807</v>
      </c>
      <c r="AZ6702" s="2" t="s">
        <v>124</v>
      </c>
      <c r="BA6702" s="2" t="s">
        <v>73546</v>
      </c>
      <c r="BB6702" s="2" t="s">
        <v>17041</v>
      </c>
      <c r="BC6702" s="2" t="s">
        <v>3809</v>
      </c>
      <c r="BE6702" s="2" t="s">
        <v>141216</v>
      </c>
      <c r="BF6702" s="2" t="s">
        <v>122</v>
      </c>
      <c r="BG6702" s="2" t="s">
        <v>123</v>
      </c>
      <c r="BH6702" s="2" t="s">
        <v>1047</v>
      </c>
      <c r="BJ6702" s="2" t="s">
        <v>114806</v>
      </c>
      <c r="BK6702" s="2" t="s">
        <v>73547</v>
      </c>
      <c r="BL6702" s="2" t="s">
        <v>73548</v>
      </c>
      <c r="BM6702" s="2" t="s">
        <v>2861</v>
      </c>
      <c r="BN6702" s="2" t="s">
        <v>122</v>
      </c>
      <c r="BO6702" s="2" t="s">
        <v>123</v>
      </c>
      <c r="BP6702" s="2" t="s">
        <v>985</v>
      </c>
      <c r="BQ6702" s="2" t="s">
        <v>115450</v>
      </c>
      <c r="BR6702" s="1">
        <v>537580800000</v>
      </c>
      <c r="BS6702" s="2" t="s">
        <v>114620</v>
      </c>
      <c r="BT6702" s="2" t="s">
        <v>124</v>
      </c>
      <c r="BU6702" s="2" t="s">
        <v>73549</v>
      </c>
      <c r="BV6702" s="2" t="s">
        <v>73547</v>
      </c>
      <c r="BW6702" s="2" t="s">
        <v>73548</v>
      </c>
      <c r="BX6702" s="2" t="s">
        <v>2861</v>
      </c>
      <c r="BY6702" s="2" t="s">
        <v>122</v>
      </c>
      <c r="BZ6702" s="2" t="s">
        <v>123</v>
      </c>
      <c r="CA6702" s="2" t="s">
        <v>985</v>
      </c>
      <c r="CC6702" s="2" t="s">
        <v>115450</v>
      </c>
      <c r="CD6702" s="2" t="s">
        <v>108</v>
      </c>
      <c r="CE6702" s="2" t="s">
        <v>73550</v>
      </c>
      <c r="CF6702" s="2" t="s">
        <v>141217</v>
      </c>
      <c r="CG6702" s="2" t="s">
        <v>122</v>
      </c>
      <c r="CI6702" s="2" t="s">
        <v>1047</v>
      </c>
      <c r="CJ6702" s="2" t="s">
        <v>139670</v>
      </c>
      <c r="CK6702" s="2" t="s">
        <v>239</v>
      </c>
      <c r="CL6702" s="2" t="s">
        <v>117</v>
      </c>
      <c r="CM6702" s="2" t="s">
        <v>1279</v>
      </c>
      <c r="CN6702" s="2" t="s">
        <v>108</v>
      </c>
      <c r="CO6702" s="2" t="s">
        <v>73551</v>
      </c>
      <c r="CP6702" s="2" t="s">
        <v>141218</v>
      </c>
      <c r="CQ6702" s="2" t="s">
        <v>122</v>
      </c>
      <c r="CS6702" s="2" t="s">
        <v>1047</v>
      </c>
      <c r="CT6702" s="2" t="s">
        <v>134208</v>
      </c>
      <c r="CU6702" s="2" t="s">
        <v>4766</v>
      </c>
      <c r="CW6702" s="2" t="s">
        <v>1279</v>
      </c>
    </row>
    <row r="6703" spans="1:101" x14ac:dyDescent="0.3">
      <c r="A6703" t="s">
        <v>114538</v>
      </c>
      <c r="B6703" s="2" t="s">
        <v>128</v>
      </c>
      <c r="C6703" s="2" t="s">
        <v>22001</v>
      </c>
      <c r="D6703" s="2" t="s">
        <v>73552</v>
      </c>
      <c r="E6703" s="1">
        <v>1545091200000</v>
      </c>
      <c r="F6703" s="1">
        <v>1545264000000</v>
      </c>
      <c r="G6703" s="2" t="s">
        <v>41288</v>
      </c>
      <c r="I6703" s="2" t="s">
        <v>103</v>
      </c>
      <c r="J6703" s="2" t="s">
        <v>117847</v>
      </c>
      <c r="K6703" s="2" t="s">
        <v>9922</v>
      </c>
      <c r="L6703" s="2" t="s">
        <v>128</v>
      </c>
      <c r="M6703" s="2" t="s">
        <v>105</v>
      </c>
      <c r="N6703" s="2" t="s">
        <v>30657</v>
      </c>
      <c r="P6703" s="2" t="s">
        <v>1279</v>
      </c>
      <c r="Q6703" s="2" t="s">
        <v>108</v>
      </c>
      <c r="R6703" s="2" t="s">
        <v>73366</v>
      </c>
      <c r="S6703" s="2" t="s">
        <v>262</v>
      </c>
      <c r="T6703" s="2" t="s">
        <v>1279</v>
      </c>
      <c r="U6703" s="2" t="s">
        <v>105</v>
      </c>
      <c r="V6703" s="2" t="s">
        <v>9200</v>
      </c>
      <c r="X6703" s="2" t="s">
        <v>1279</v>
      </c>
      <c r="Y6703" s="2" t="s">
        <v>141219</v>
      </c>
      <c r="Z6703" s="2" t="s">
        <v>73553</v>
      </c>
      <c r="AA6703" s="2" t="s">
        <v>113</v>
      </c>
      <c r="AB6703" s="2" t="s">
        <v>108</v>
      </c>
      <c r="AC6703" s="2" t="s">
        <v>2343</v>
      </c>
      <c r="AE6703" s="2" t="s">
        <v>172</v>
      </c>
      <c r="AF6703" s="2" t="s">
        <v>108</v>
      </c>
      <c r="AG6703" s="2" t="s">
        <v>239</v>
      </c>
      <c r="AH6703" s="2" t="s">
        <v>117</v>
      </c>
      <c r="AI6703" s="2" t="s">
        <v>172</v>
      </c>
      <c r="AJ6703" s="2" t="s">
        <v>105</v>
      </c>
      <c r="AK6703" s="2" t="s">
        <v>697</v>
      </c>
      <c r="AM6703" s="2" t="s">
        <v>172</v>
      </c>
      <c r="AN6703" s="2" t="s">
        <v>141219</v>
      </c>
      <c r="AO6703" s="2" t="s">
        <v>73553</v>
      </c>
      <c r="AP6703" s="2" t="s">
        <v>113</v>
      </c>
      <c r="AQ6703" s="2" t="s">
        <v>73554</v>
      </c>
      <c r="AR6703" s="2" t="s">
        <v>73555</v>
      </c>
      <c r="AS6703" s="2" t="s">
        <v>32868</v>
      </c>
      <c r="AT6703" s="2" t="s">
        <v>122</v>
      </c>
      <c r="AU6703" s="2" t="s">
        <v>123</v>
      </c>
      <c r="AV6703" s="2" t="s">
        <v>236</v>
      </c>
      <c r="AW6703" s="2" t="s">
        <v>114819</v>
      </c>
      <c r="AX6703" s="1">
        <v>661392000000</v>
      </c>
      <c r="AY6703" s="2" t="s">
        <v>114626</v>
      </c>
      <c r="AZ6703" s="2" t="s">
        <v>283</v>
      </c>
      <c r="BA6703" s="2" t="s">
        <v>73556</v>
      </c>
      <c r="BB6703" s="2" t="s">
        <v>73557</v>
      </c>
      <c r="BC6703" s="2" t="s">
        <v>73558</v>
      </c>
      <c r="BD6703" s="2" t="s">
        <v>128</v>
      </c>
      <c r="BE6703" s="2" t="s">
        <v>141220</v>
      </c>
      <c r="BF6703" s="2" t="s">
        <v>122</v>
      </c>
      <c r="BG6703" s="2" t="s">
        <v>123</v>
      </c>
      <c r="BH6703" s="2" t="s">
        <v>129</v>
      </c>
      <c r="BI6703" s="2" t="s">
        <v>73553</v>
      </c>
      <c r="BJ6703" s="2" t="s">
        <v>114854</v>
      </c>
      <c r="BK6703" s="2" t="s">
        <v>73554</v>
      </c>
      <c r="BL6703" s="2" t="s">
        <v>73555</v>
      </c>
      <c r="BM6703" s="2" t="s">
        <v>32868</v>
      </c>
      <c r="BN6703" s="2" t="s">
        <v>122</v>
      </c>
      <c r="BO6703" s="2" t="s">
        <v>123</v>
      </c>
      <c r="BP6703" s="2" t="s">
        <v>129</v>
      </c>
      <c r="BQ6703" s="2" t="s">
        <v>114819</v>
      </c>
      <c r="BR6703" s="1">
        <v>644544000000</v>
      </c>
      <c r="BS6703" s="2" t="s">
        <v>114620</v>
      </c>
      <c r="BT6703" s="2" t="s">
        <v>124</v>
      </c>
      <c r="BU6703" s="2" t="s">
        <v>73559</v>
      </c>
      <c r="BV6703" s="2" t="s">
        <v>73554</v>
      </c>
      <c r="BW6703" s="2" t="s">
        <v>73555</v>
      </c>
      <c r="BX6703" s="2" t="s">
        <v>32868</v>
      </c>
      <c r="BY6703" s="2" t="s">
        <v>122</v>
      </c>
      <c r="BZ6703" s="2" t="s">
        <v>123</v>
      </c>
      <c r="CA6703" s="2" t="s">
        <v>236</v>
      </c>
      <c r="CB6703" s="2" t="s">
        <v>73553</v>
      </c>
      <c r="CC6703" s="2" t="s">
        <v>114819</v>
      </c>
      <c r="CD6703" s="2" t="s">
        <v>108</v>
      </c>
      <c r="CE6703" s="2" t="s">
        <v>73560</v>
      </c>
      <c r="CF6703" s="2" t="s">
        <v>141219</v>
      </c>
      <c r="CG6703" s="2" t="s">
        <v>122</v>
      </c>
      <c r="CI6703" s="2" t="s">
        <v>129</v>
      </c>
      <c r="CJ6703" s="2" t="s">
        <v>114854</v>
      </c>
      <c r="CK6703" s="2" t="s">
        <v>2393</v>
      </c>
      <c r="CL6703" s="2" t="s">
        <v>1061</v>
      </c>
      <c r="CM6703" s="2" t="s">
        <v>1489</v>
      </c>
      <c r="CN6703" s="2" t="s">
        <v>105</v>
      </c>
      <c r="CO6703" s="2" t="s">
        <v>73560</v>
      </c>
      <c r="CP6703" s="2" t="s">
        <v>141219</v>
      </c>
      <c r="CQ6703" s="2" t="s">
        <v>122</v>
      </c>
      <c r="CS6703" s="2" t="s">
        <v>129</v>
      </c>
      <c r="CT6703" s="2" t="s">
        <v>114854</v>
      </c>
      <c r="CU6703" s="2" t="s">
        <v>73561</v>
      </c>
      <c r="CW6703" s="2" t="s">
        <v>7566</v>
      </c>
    </row>
    <row r="6704" spans="1:101" x14ac:dyDescent="0.3">
      <c r="A6704" t="s">
        <v>114538</v>
      </c>
      <c r="B6704" s="2" t="s">
        <v>128</v>
      </c>
      <c r="C6704" s="2" t="s">
        <v>21035</v>
      </c>
      <c r="D6704" s="2" t="s">
        <v>73562</v>
      </c>
      <c r="E6704" s="1">
        <v>1545091200000</v>
      </c>
      <c r="F6704" s="1">
        <v>1545177600000</v>
      </c>
      <c r="G6704" s="2" t="s">
        <v>40847</v>
      </c>
      <c r="I6704" s="2" t="s">
        <v>103</v>
      </c>
      <c r="J6704" s="2" t="s">
        <v>118064</v>
      </c>
      <c r="K6704" s="2" t="s">
        <v>13139</v>
      </c>
      <c r="L6704" s="2" t="s">
        <v>73563</v>
      </c>
      <c r="M6704" s="2" t="s">
        <v>105</v>
      </c>
      <c r="N6704" s="2" t="s">
        <v>17717</v>
      </c>
      <c r="P6704" s="2" t="s">
        <v>73564</v>
      </c>
      <c r="Q6704" s="2" t="s">
        <v>108</v>
      </c>
      <c r="R6704" s="2" t="s">
        <v>2931</v>
      </c>
      <c r="T6704" s="2" t="s">
        <v>3417</v>
      </c>
      <c r="U6704" s="2" t="s">
        <v>105</v>
      </c>
      <c r="V6704" s="2" t="s">
        <v>20326</v>
      </c>
      <c r="X6704" s="2" t="s">
        <v>73565</v>
      </c>
      <c r="Y6704" s="2" t="s">
        <v>141221</v>
      </c>
      <c r="Z6704" s="2" t="s">
        <v>73566</v>
      </c>
      <c r="AA6704" s="2" t="s">
        <v>113</v>
      </c>
      <c r="AB6704" s="2" t="s">
        <v>108</v>
      </c>
      <c r="AC6704" s="2" t="s">
        <v>1278</v>
      </c>
      <c r="AD6704" s="2" t="s">
        <v>11915</v>
      </c>
      <c r="AE6704" s="2" t="s">
        <v>891</v>
      </c>
      <c r="AF6704" s="2" t="s">
        <v>108</v>
      </c>
      <c r="AG6704" s="2" t="s">
        <v>160</v>
      </c>
      <c r="AH6704" s="2" t="s">
        <v>161</v>
      </c>
      <c r="AI6704" s="2" t="s">
        <v>891</v>
      </c>
      <c r="AJ6704" s="2" t="s">
        <v>105</v>
      </c>
      <c r="AK6704" s="2" t="s">
        <v>1062</v>
      </c>
      <c r="AM6704" s="2" t="s">
        <v>891</v>
      </c>
      <c r="AN6704" s="2" t="s">
        <v>141222</v>
      </c>
      <c r="AO6704" s="2" t="s">
        <v>73567</v>
      </c>
      <c r="AP6704" s="2" t="s">
        <v>113</v>
      </c>
      <c r="AQ6704" s="2" t="s">
        <v>73568</v>
      </c>
      <c r="AR6704" s="2" t="s">
        <v>67499</v>
      </c>
      <c r="AS6704" s="2" t="s">
        <v>73569</v>
      </c>
      <c r="AT6704" s="2" t="s">
        <v>122</v>
      </c>
      <c r="AU6704" s="2" t="s">
        <v>123</v>
      </c>
      <c r="AV6704" s="2" t="s">
        <v>129</v>
      </c>
      <c r="AW6704" s="2" t="s">
        <v>115108</v>
      </c>
      <c r="AX6704" s="1">
        <v>639187200000</v>
      </c>
      <c r="AY6704" s="2" t="s">
        <v>114620</v>
      </c>
      <c r="AZ6704" s="2" t="s">
        <v>124</v>
      </c>
      <c r="BA6704" s="2" t="s">
        <v>73570</v>
      </c>
      <c r="BB6704" s="2" t="s">
        <v>73571</v>
      </c>
      <c r="BC6704" s="2" t="s">
        <v>73572</v>
      </c>
      <c r="BD6704" s="2" t="s">
        <v>73573</v>
      </c>
      <c r="BE6704" s="2" t="s">
        <v>141223</v>
      </c>
      <c r="BF6704" s="2" t="s">
        <v>122</v>
      </c>
      <c r="BG6704" s="2" t="s">
        <v>613</v>
      </c>
      <c r="BH6704" s="2" t="s">
        <v>3244</v>
      </c>
      <c r="BI6704" s="2" t="s">
        <v>73566</v>
      </c>
      <c r="BJ6704" s="2" t="s">
        <v>141224</v>
      </c>
      <c r="BK6704" s="2" t="s">
        <v>73568</v>
      </c>
      <c r="BL6704" s="2" t="s">
        <v>67499</v>
      </c>
      <c r="BM6704" s="2" t="s">
        <v>73569</v>
      </c>
      <c r="BN6704" s="2" t="s">
        <v>122</v>
      </c>
      <c r="BO6704" s="2" t="s">
        <v>123</v>
      </c>
      <c r="BP6704" s="2" t="s">
        <v>129</v>
      </c>
      <c r="BQ6704" s="2" t="s">
        <v>115108</v>
      </c>
      <c r="BR6704" s="1">
        <v>643852800000</v>
      </c>
      <c r="BS6704" s="2" t="s">
        <v>114620</v>
      </c>
      <c r="BT6704" s="2" t="s">
        <v>124</v>
      </c>
      <c r="BU6704" s="2" t="s">
        <v>73574</v>
      </c>
      <c r="BV6704" s="2" t="s">
        <v>73568</v>
      </c>
      <c r="BW6704" s="2" t="s">
        <v>67499</v>
      </c>
      <c r="BX6704" s="2" t="s">
        <v>73569</v>
      </c>
      <c r="BY6704" s="2" t="s">
        <v>122</v>
      </c>
      <c r="BZ6704" s="2" t="s">
        <v>123</v>
      </c>
      <c r="CA6704" s="2" t="s">
        <v>129</v>
      </c>
      <c r="CB6704" s="2" t="s">
        <v>73567</v>
      </c>
      <c r="CC6704" s="2" t="s">
        <v>115108</v>
      </c>
      <c r="CD6704" s="2" t="s">
        <v>105</v>
      </c>
      <c r="CE6704" s="2" t="s">
        <v>73575</v>
      </c>
      <c r="CF6704" s="2" t="s">
        <v>141225</v>
      </c>
      <c r="CG6704" s="2" t="s">
        <v>122</v>
      </c>
      <c r="CI6704" s="2" t="s">
        <v>100</v>
      </c>
      <c r="CJ6704" s="2" t="s">
        <v>114633</v>
      </c>
      <c r="CK6704" s="2" t="s">
        <v>33620</v>
      </c>
      <c r="CM6704" s="2" t="s">
        <v>891</v>
      </c>
      <c r="CN6704" s="2" t="s">
        <v>108</v>
      </c>
      <c r="CO6704" s="2" t="s">
        <v>73575</v>
      </c>
      <c r="CP6704" s="2" t="s">
        <v>141226</v>
      </c>
      <c r="CQ6704" s="2" t="s">
        <v>122</v>
      </c>
      <c r="CS6704" s="2" t="s">
        <v>100</v>
      </c>
      <c r="CT6704" s="2" t="s">
        <v>114633</v>
      </c>
      <c r="CU6704" s="2" t="s">
        <v>226</v>
      </c>
      <c r="CV6704" s="2" t="s">
        <v>115</v>
      </c>
      <c r="CW6704" s="2" t="s">
        <v>212</v>
      </c>
    </row>
    <row r="6705" spans="1:101" x14ac:dyDescent="0.3">
      <c r="A6705" t="s">
        <v>114507</v>
      </c>
      <c r="B6705" s="2" t="s">
        <v>1475</v>
      </c>
      <c r="C6705" s="2" t="s">
        <v>73576</v>
      </c>
      <c r="D6705" s="2" t="s">
        <v>73577</v>
      </c>
      <c r="E6705" s="1">
        <v>1545177600000</v>
      </c>
      <c r="F6705" s="1">
        <v>1545609600000</v>
      </c>
      <c r="G6705" s="2" t="s">
        <v>1478</v>
      </c>
      <c r="I6705" s="2" t="s">
        <v>103</v>
      </c>
      <c r="J6705" s="2" t="s">
        <v>114664</v>
      </c>
      <c r="K6705" s="2" t="s">
        <v>405</v>
      </c>
      <c r="L6705" s="2" t="s">
        <v>73578</v>
      </c>
      <c r="M6705" s="2" t="s">
        <v>105</v>
      </c>
      <c r="N6705" s="2" t="s">
        <v>2596</v>
      </c>
      <c r="O6705" s="2" t="s">
        <v>3869</v>
      </c>
      <c r="P6705" s="2" t="s">
        <v>143</v>
      </c>
      <c r="Q6705" s="2" t="s">
        <v>108</v>
      </c>
      <c r="R6705" s="2" t="s">
        <v>1052</v>
      </c>
      <c r="T6705" s="2" t="s">
        <v>143</v>
      </c>
      <c r="U6705" s="2" t="s">
        <v>105</v>
      </c>
      <c r="V6705" s="2" t="s">
        <v>5519</v>
      </c>
      <c r="X6705" s="2" t="s">
        <v>143</v>
      </c>
      <c r="Y6705" s="2" t="s">
        <v>141227</v>
      </c>
      <c r="AA6705" s="2" t="s">
        <v>113</v>
      </c>
      <c r="AB6705" s="2" t="s">
        <v>108</v>
      </c>
      <c r="AC6705" s="2" t="s">
        <v>73579</v>
      </c>
      <c r="AE6705" s="2" t="s">
        <v>2043</v>
      </c>
      <c r="AF6705" s="2" t="s">
        <v>108</v>
      </c>
      <c r="AG6705" s="2" t="s">
        <v>412</v>
      </c>
      <c r="AH6705" s="2" t="s">
        <v>413</v>
      </c>
      <c r="AI6705" s="2" t="s">
        <v>2043</v>
      </c>
      <c r="AJ6705" s="2" t="s">
        <v>105</v>
      </c>
      <c r="AK6705" s="2" t="s">
        <v>1306</v>
      </c>
      <c r="AM6705" s="2" t="s">
        <v>2043</v>
      </c>
      <c r="AN6705" s="2" t="s">
        <v>141227</v>
      </c>
      <c r="AP6705" s="2" t="s">
        <v>113</v>
      </c>
      <c r="AQ6705" s="2" t="s">
        <v>73578</v>
      </c>
      <c r="AR6705" s="2" t="s">
        <v>73578</v>
      </c>
      <c r="AS6705" s="2" t="s">
        <v>1475</v>
      </c>
      <c r="AT6705" s="2" t="s">
        <v>122</v>
      </c>
      <c r="AU6705" s="2" t="s">
        <v>123</v>
      </c>
      <c r="AV6705" s="2" t="s">
        <v>1475</v>
      </c>
      <c r="AW6705" s="2" t="s">
        <v>141228</v>
      </c>
      <c r="AX6705" s="1">
        <v>804556800000</v>
      </c>
      <c r="AY6705" s="2" t="s">
        <v>114690</v>
      </c>
      <c r="AZ6705" s="2" t="s">
        <v>124</v>
      </c>
      <c r="BA6705" s="2" t="s">
        <v>5246</v>
      </c>
      <c r="BB6705" s="2" t="s">
        <v>73578</v>
      </c>
      <c r="BC6705" s="2" t="s">
        <v>73578</v>
      </c>
      <c r="BD6705" s="2" t="s">
        <v>1475</v>
      </c>
      <c r="BF6705" s="2" t="s">
        <v>122</v>
      </c>
      <c r="BG6705" s="2" t="s">
        <v>123</v>
      </c>
      <c r="BH6705" s="2" t="s">
        <v>1475</v>
      </c>
      <c r="BJ6705" s="2" t="s">
        <v>141228</v>
      </c>
      <c r="BK6705" s="2" t="s">
        <v>73580</v>
      </c>
      <c r="BL6705" s="2" t="s">
        <v>1475</v>
      </c>
      <c r="BM6705" s="2" t="s">
        <v>1475</v>
      </c>
      <c r="BN6705" s="2" t="s">
        <v>122</v>
      </c>
      <c r="BO6705" s="2" t="s">
        <v>123</v>
      </c>
      <c r="BP6705" s="2" t="s">
        <v>1475</v>
      </c>
      <c r="BQ6705" s="2" t="s">
        <v>114919</v>
      </c>
      <c r="BR6705" s="1">
        <v>546220800000</v>
      </c>
      <c r="BS6705" s="2" t="s">
        <v>114608</v>
      </c>
      <c r="BT6705" s="2" t="s">
        <v>124</v>
      </c>
      <c r="BU6705" s="2" t="s">
        <v>73581</v>
      </c>
      <c r="BV6705" s="2" t="s">
        <v>73580</v>
      </c>
      <c r="BW6705" s="2" t="s">
        <v>1475</v>
      </c>
      <c r="BX6705" s="2" t="s">
        <v>1475</v>
      </c>
      <c r="BY6705" s="2" t="s">
        <v>122</v>
      </c>
      <c r="BZ6705" s="2" t="s">
        <v>123</v>
      </c>
      <c r="CA6705" s="2" t="s">
        <v>1475</v>
      </c>
      <c r="CC6705" s="2" t="s">
        <v>114919</v>
      </c>
      <c r="CD6705" s="2" t="s">
        <v>108</v>
      </c>
      <c r="CE6705" s="2" t="s">
        <v>73582</v>
      </c>
      <c r="CF6705" s="2" t="s">
        <v>141229</v>
      </c>
      <c r="CG6705" s="2" t="s">
        <v>122</v>
      </c>
      <c r="CI6705" s="2" t="s">
        <v>1475</v>
      </c>
      <c r="CJ6705" s="2" t="s">
        <v>114922</v>
      </c>
      <c r="CK6705" s="2" t="s">
        <v>12830</v>
      </c>
      <c r="CM6705" s="2" t="s">
        <v>1279</v>
      </c>
      <c r="CN6705" s="2" t="s">
        <v>108</v>
      </c>
      <c r="CO6705" s="2" t="s">
        <v>73583</v>
      </c>
      <c r="CP6705" s="2" t="s">
        <v>141230</v>
      </c>
      <c r="CQ6705" s="2" t="s">
        <v>122</v>
      </c>
      <c r="CS6705" s="2" t="s">
        <v>1475</v>
      </c>
      <c r="CT6705" s="2" t="s">
        <v>114919</v>
      </c>
      <c r="CU6705" s="2" t="s">
        <v>1450</v>
      </c>
      <c r="CV6705" s="2" t="s">
        <v>117</v>
      </c>
      <c r="CW6705" s="2" t="s">
        <v>560</v>
      </c>
    </row>
    <row r="6706" spans="1:101" x14ac:dyDescent="0.3">
      <c r="A6706" t="s">
        <v>114538</v>
      </c>
      <c r="B6706" s="2" t="s">
        <v>128</v>
      </c>
      <c r="C6706" s="2" t="s">
        <v>73584</v>
      </c>
      <c r="D6706" s="2" t="s">
        <v>73585</v>
      </c>
      <c r="E6706" s="1">
        <v>1545696000000</v>
      </c>
      <c r="F6706" s="1">
        <v>1545868800000</v>
      </c>
      <c r="G6706" s="2" t="s">
        <v>41780</v>
      </c>
      <c r="I6706" s="2" t="s">
        <v>103</v>
      </c>
      <c r="J6706" s="2" t="s">
        <v>116687</v>
      </c>
      <c r="L6706" s="2" t="s">
        <v>73586</v>
      </c>
      <c r="M6706" s="2" t="s">
        <v>165</v>
      </c>
      <c r="N6706" s="2" t="s">
        <v>57380</v>
      </c>
      <c r="P6706" s="2" t="s">
        <v>73587</v>
      </c>
      <c r="Q6706" s="2" t="s">
        <v>108</v>
      </c>
      <c r="R6706" s="2" t="s">
        <v>4150</v>
      </c>
      <c r="T6706" s="2" t="s">
        <v>73587</v>
      </c>
      <c r="U6706" s="2" t="s">
        <v>105</v>
      </c>
      <c r="V6706" s="2" t="s">
        <v>54420</v>
      </c>
      <c r="X6706" s="2" t="s">
        <v>73587</v>
      </c>
      <c r="Y6706" s="2" t="s">
        <v>141231</v>
      </c>
      <c r="Z6706" s="2" t="s">
        <v>73588</v>
      </c>
      <c r="AA6706" s="2" t="s">
        <v>113</v>
      </c>
      <c r="AB6706" s="2" t="s">
        <v>108</v>
      </c>
      <c r="AC6706" s="2" t="s">
        <v>5940</v>
      </c>
      <c r="AD6706" s="2" t="s">
        <v>2181</v>
      </c>
      <c r="AE6706" s="2" t="s">
        <v>18200</v>
      </c>
      <c r="AF6706" s="2" t="s">
        <v>108</v>
      </c>
      <c r="AG6706" s="2" t="s">
        <v>1485</v>
      </c>
      <c r="AH6706" s="2" t="s">
        <v>115</v>
      </c>
      <c r="AI6706" s="2" t="s">
        <v>695</v>
      </c>
      <c r="AJ6706" s="2" t="s">
        <v>105</v>
      </c>
      <c r="AK6706" s="2" t="s">
        <v>4210</v>
      </c>
      <c r="AM6706" s="2" t="s">
        <v>408</v>
      </c>
      <c r="AN6706" s="2" t="s">
        <v>141232</v>
      </c>
      <c r="AO6706" s="2" t="s">
        <v>73589</v>
      </c>
      <c r="AP6706" s="2" t="s">
        <v>113</v>
      </c>
      <c r="AQ6706" s="2" t="s">
        <v>73590</v>
      </c>
      <c r="AR6706" s="2" t="s">
        <v>128</v>
      </c>
      <c r="AT6706" s="2" t="s">
        <v>122</v>
      </c>
      <c r="AU6706" s="2" t="s">
        <v>123</v>
      </c>
      <c r="AV6706" s="2" t="s">
        <v>129</v>
      </c>
      <c r="AW6706" s="2" t="s">
        <v>114859</v>
      </c>
      <c r="AX6706" s="1">
        <v>759369600000</v>
      </c>
      <c r="AY6706" s="2" t="s">
        <v>114639</v>
      </c>
      <c r="AZ6706" s="2" t="s">
        <v>124</v>
      </c>
      <c r="BA6706" s="2" t="s">
        <v>73591</v>
      </c>
      <c r="BB6706" s="2" t="s">
        <v>73590</v>
      </c>
      <c r="BC6706" s="2" t="s">
        <v>128</v>
      </c>
      <c r="BE6706" s="2" t="s">
        <v>141233</v>
      </c>
      <c r="BF6706" s="2" t="s">
        <v>122</v>
      </c>
      <c r="BG6706" s="2" t="s">
        <v>123</v>
      </c>
      <c r="BH6706" s="2" t="s">
        <v>129</v>
      </c>
      <c r="BI6706" s="2" t="s">
        <v>73588</v>
      </c>
      <c r="BJ6706" s="2" t="s">
        <v>114859</v>
      </c>
      <c r="BK6706" s="2" t="s">
        <v>73592</v>
      </c>
      <c r="BL6706" s="2" t="s">
        <v>73593</v>
      </c>
      <c r="BN6706" s="2" t="s">
        <v>122</v>
      </c>
      <c r="BO6706" s="2" t="s">
        <v>123</v>
      </c>
      <c r="BP6706" s="2" t="s">
        <v>129</v>
      </c>
      <c r="BQ6706" s="2" t="s">
        <v>115398</v>
      </c>
      <c r="BR6706" s="1">
        <v>707702400000</v>
      </c>
      <c r="BS6706" s="2" t="s">
        <v>114619</v>
      </c>
      <c r="BT6706" s="2" t="s">
        <v>124</v>
      </c>
      <c r="BU6706" s="2" t="s">
        <v>73594</v>
      </c>
      <c r="BV6706" s="2" t="s">
        <v>73592</v>
      </c>
      <c r="BW6706" s="2" t="s">
        <v>73593</v>
      </c>
      <c r="BY6706" s="2" t="s">
        <v>122</v>
      </c>
      <c r="BZ6706" s="2" t="s">
        <v>123</v>
      </c>
      <c r="CA6706" s="2" t="s">
        <v>129</v>
      </c>
      <c r="CB6706" s="2" t="s">
        <v>73589</v>
      </c>
      <c r="CC6706" s="2" t="s">
        <v>115398</v>
      </c>
      <c r="CD6706" s="2" t="s">
        <v>165</v>
      </c>
      <c r="CE6706" s="2" t="s">
        <v>73595</v>
      </c>
      <c r="CF6706" s="2" t="s">
        <v>141234</v>
      </c>
      <c r="CG6706" s="2" t="s">
        <v>122</v>
      </c>
      <c r="CI6706" s="2" t="s">
        <v>129</v>
      </c>
      <c r="CJ6706" s="2" t="s">
        <v>114859</v>
      </c>
      <c r="CK6706" s="2" t="s">
        <v>1720</v>
      </c>
      <c r="CM6706" s="2" t="s">
        <v>73587</v>
      </c>
      <c r="CN6706" s="2" t="s">
        <v>105</v>
      </c>
      <c r="CO6706" s="2" t="s">
        <v>73596</v>
      </c>
      <c r="CP6706" s="2" t="s">
        <v>141235</v>
      </c>
      <c r="CQ6706" s="2" t="s">
        <v>122</v>
      </c>
      <c r="CS6706" s="2" t="s">
        <v>129</v>
      </c>
      <c r="CT6706" s="2" t="s">
        <v>114746</v>
      </c>
      <c r="CU6706" s="2" t="s">
        <v>2431</v>
      </c>
      <c r="CW6706" s="2" t="s">
        <v>408</v>
      </c>
    </row>
    <row r="6707" spans="1:101" x14ac:dyDescent="0.3">
      <c r="A6707" t="s">
        <v>114526</v>
      </c>
      <c r="B6707" s="2" t="s">
        <v>3924</v>
      </c>
      <c r="C6707" s="2" t="s">
        <v>73597</v>
      </c>
      <c r="D6707" s="2" t="s">
        <v>73598</v>
      </c>
      <c r="E6707" s="1">
        <v>1545868800000</v>
      </c>
      <c r="F6707" s="1">
        <v>1545868800000</v>
      </c>
      <c r="G6707" s="2" t="s">
        <v>6324</v>
      </c>
      <c r="I6707" s="2" t="s">
        <v>103</v>
      </c>
      <c r="J6707" s="2" t="s">
        <v>117175</v>
      </c>
      <c r="K6707" s="2" t="s">
        <v>405</v>
      </c>
      <c r="L6707" s="2" t="s">
        <v>73599</v>
      </c>
      <c r="M6707" s="2" t="s">
        <v>105</v>
      </c>
      <c r="N6707" s="2" t="s">
        <v>4210</v>
      </c>
      <c r="P6707" s="2" t="s">
        <v>410</v>
      </c>
      <c r="Q6707" s="2" t="s">
        <v>108</v>
      </c>
      <c r="R6707" s="2" t="s">
        <v>199</v>
      </c>
      <c r="S6707" s="2" t="s">
        <v>117</v>
      </c>
      <c r="T6707" s="2" t="s">
        <v>410</v>
      </c>
      <c r="U6707" s="2" t="s">
        <v>105</v>
      </c>
      <c r="V6707" s="2" t="s">
        <v>2611</v>
      </c>
      <c r="X6707" s="2" t="s">
        <v>410</v>
      </c>
      <c r="Y6707" s="2" t="s">
        <v>141236</v>
      </c>
      <c r="AA6707" s="2" t="s">
        <v>113</v>
      </c>
      <c r="AB6707" s="2" t="s">
        <v>108</v>
      </c>
      <c r="AC6707" s="2" t="s">
        <v>1895</v>
      </c>
      <c r="AD6707" s="2" t="s">
        <v>115</v>
      </c>
      <c r="AE6707" s="2" t="s">
        <v>560</v>
      </c>
      <c r="AF6707" s="2" t="s">
        <v>108</v>
      </c>
      <c r="AG6707" s="2" t="s">
        <v>226</v>
      </c>
      <c r="AH6707" s="2" t="s">
        <v>161</v>
      </c>
      <c r="AI6707" s="2" t="s">
        <v>560</v>
      </c>
      <c r="AJ6707" s="2" t="s">
        <v>105</v>
      </c>
      <c r="AK6707" s="2" t="s">
        <v>4871</v>
      </c>
      <c r="AM6707" s="2" t="s">
        <v>560</v>
      </c>
      <c r="AN6707" s="2" t="s">
        <v>141237</v>
      </c>
      <c r="AP6707" s="2" t="s">
        <v>113</v>
      </c>
      <c r="AQ6707" s="2" t="s">
        <v>73600</v>
      </c>
      <c r="AR6707" s="2" t="s">
        <v>73601</v>
      </c>
      <c r="AS6707" s="2" t="s">
        <v>73602</v>
      </c>
      <c r="AT6707" s="2" t="s">
        <v>122</v>
      </c>
      <c r="AU6707" s="2" t="s">
        <v>123</v>
      </c>
      <c r="AV6707" s="2" t="s">
        <v>636</v>
      </c>
      <c r="AW6707" s="2" t="s">
        <v>115732</v>
      </c>
      <c r="AX6707" s="1">
        <v>867196800000</v>
      </c>
      <c r="AY6707" s="2" t="s">
        <v>114820</v>
      </c>
      <c r="AZ6707" s="2" t="s">
        <v>124</v>
      </c>
      <c r="BA6707" s="2" t="s">
        <v>55575</v>
      </c>
      <c r="BB6707" s="2" t="s">
        <v>73600</v>
      </c>
      <c r="BC6707" s="2" t="s">
        <v>73601</v>
      </c>
      <c r="BD6707" s="2" t="s">
        <v>73602</v>
      </c>
      <c r="BF6707" s="2" t="s">
        <v>122</v>
      </c>
      <c r="BG6707" s="2" t="s">
        <v>123</v>
      </c>
      <c r="BH6707" s="2" t="s">
        <v>636</v>
      </c>
      <c r="BJ6707" s="2" t="s">
        <v>115732</v>
      </c>
      <c r="BK6707" s="2" t="s">
        <v>5245</v>
      </c>
      <c r="BL6707" s="2" t="s">
        <v>3924</v>
      </c>
      <c r="BN6707" s="2" t="s">
        <v>122</v>
      </c>
      <c r="BO6707" s="2" t="s">
        <v>123</v>
      </c>
      <c r="BP6707" s="2" t="s">
        <v>636</v>
      </c>
      <c r="BQ6707" s="2" t="s">
        <v>115733</v>
      </c>
      <c r="BR6707" s="1">
        <v>548899200000</v>
      </c>
      <c r="BS6707" s="2" t="s">
        <v>114650</v>
      </c>
      <c r="BT6707" s="2" t="s">
        <v>124</v>
      </c>
      <c r="BU6707" s="2" t="s">
        <v>73603</v>
      </c>
      <c r="BV6707" s="2" t="s">
        <v>5245</v>
      </c>
      <c r="BW6707" s="2" t="s">
        <v>3924</v>
      </c>
      <c r="BY6707" s="2" t="s">
        <v>122</v>
      </c>
      <c r="BZ6707" s="2" t="s">
        <v>123</v>
      </c>
      <c r="CA6707" s="2" t="s">
        <v>636</v>
      </c>
      <c r="CC6707" s="2" t="s">
        <v>115733</v>
      </c>
      <c r="CD6707" s="2" t="s">
        <v>108</v>
      </c>
      <c r="CE6707" s="2" t="s">
        <v>4750</v>
      </c>
      <c r="CF6707" s="2" t="s">
        <v>141238</v>
      </c>
      <c r="CG6707" s="2" t="s">
        <v>122</v>
      </c>
      <c r="CI6707" s="2" t="s">
        <v>636</v>
      </c>
      <c r="CJ6707" s="2" t="s">
        <v>115733</v>
      </c>
      <c r="CK6707" s="2" t="s">
        <v>414</v>
      </c>
      <c r="CM6707" s="2" t="s">
        <v>198</v>
      </c>
      <c r="CN6707" s="2" t="s">
        <v>108</v>
      </c>
      <c r="CO6707" s="2" t="s">
        <v>7195</v>
      </c>
      <c r="CP6707" s="2" t="s">
        <v>141239</v>
      </c>
      <c r="CQ6707" s="2" t="s">
        <v>122</v>
      </c>
      <c r="CS6707" s="2" t="s">
        <v>636</v>
      </c>
      <c r="CT6707" s="2" t="s">
        <v>115733</v>
      </c>
      <c r="CU6707" s="2" t="s">
        <v>4956</v>
      </c>
      <c r="CW6707" s="2" t="s">
        <v>1279</v>
      </c>
    </row>
    <row r="6708" spans="1:101" x14ac:dyDescent="0.3">
      <c r="A6708" t="s">
        <v>114538</v>
      </c>
      <c r="B6708" s="2" t="s">
        <v>128</v>
      </c>
      <c r="C6708" s="2" t="s">
        <v>73604</v>
      </c>
      <c r="D6708" s="2" t="s">
        <v>73605</v>
      </c>
      <c r="E6708" s="1">
        <v>1545955200000</v>
      </c>
      <c r="F6708" s="1">
        <v>1546214400000</v>
      </c>
      <c r="G6708" s="2" t="s">
        <v>41288</v>
      </c>
      <c r="I6708" s="2" t="s">
        <v>103</v>
      </c>
      <c r="J6708" s="2" t="s">
        <v>114664</v>
      </c>
      <c r="K6708" s="2" t="s">
        <v>9922</v>
      </c>
      <c r="L6708" s="2" t="s">
        <v>7825</v>
      </c>
      <c r="M6708" s="2" t="s">
        <v>105</v>
      </c>
      <c r="N6708" s="2" t="s">
        <v>1841</v>
      </c>
      <c r="P6708" s="2" t="s">
        <v>212</v>
      </c>
      <c r="Q6708" s="2" t="s">
        <v>108</v>
      </c>
      <c r="R6708" s="2" t="s">
        <v>6328</v>
      </c>
      <c r="T6708" s="2" t="s">
        <v>212</v>
      </c>
      <c r="U6708" s="2" t="s">
        <v>105</v>
      </c>
      <c r="V6708" s="2" t="s">
        <v>5085</v>
      </c>
      <c r="X6708" s="2" t="s">
        <v>212</v>
      </c>
      <c r="Y6708" s="2" t="s">
        <v>141240</v>
      </c>
      <c r="Z6708" s="2" t="s">
        <v>73606</v>
      </c>
      <c r="AA6708" s="2" t="s">
        <v>113</v>
      </c>
      <c r="AB6708" s="2" t="s">
        <v>108</v>
      </c>
      <c r="AC6708" s="2" t="s">
        <v>20459</v>
      </c>
      <c r="AE6708" s="2" t="s">
        <v>222</v>
      </c>
      <c r="AF6708" s="2" t="s">
        <v>108</v>
      </c>
      <c r="AG6708" s="2" t="s">
        <v>409</v>
      </c>
      <c r="AH6708" s="2" t="s">
        <v>161</v>
      </c>
      <c r="AI6708" s="2" t="s">
        <v>222</v>
      </c>
      <c r="AJ6708" s="2" t="s">
        <v>105</v>
      </c>
      <c r="AK6708" s="2" t="s">
        <v>5431</v>
      </c>
      <c r="AM6708" s="2" t="s">
        <v>222</v>
      </c>
      <c r="AN6708" s="2" t="s">
        <v>141241</v>
      </c>
      <c r="AO6708" s="2" t="s">
        <v>73607</v>
      </c>
      <c r="AP6708" s="2" t="s">
        <v>113</v>
      </c>
      <c r="AQ6708" s="2" t="s">
        <v>73608</v>
      </c>
      <c r="AR6708" s="2" t="s">
        <v>16071</v>
      </c>
      <c r="AS6708" s="2" t="s">
        <v>58559</v>
      </c>
      <c r="AT6708" s="2" t="s">
        <v>122</v>
      </c>
      <c r="AU6708" s="2" t="s">
        <v>123</v>
      </c>
      <c r="AV6708" s="2" t="s">
        <v>129</v>
      </c>
      <c r="AW6708" s="2" t="s">
        <v>114836</v>
      </c>
      <c r="AX6708" s="1">
        <v>685497600000</v>
      </c>
      <c r="AY6708" s="2" t="s">
        <v>114626</v>
      </c>
      <c r="AZ6708" s="2" t="s">
        <v>124</v>
      </c>
      <c r="BA6708" s="2" t="s">
        <v>70518</v>
      </c>
      <c r="BB6708" s="2" t="s">
        <v>73609</v>
      </c>
      <c r="BC6708" s="2" t="s">
        <v>73610</v>
      </c>
      <c r="BD6708" s="2" t="s">
        <v>2690</v>
      </c>
      <c r="BE6708" s="2" t="s">
        <v>141242</v>
      </c>
      <c r="BF6708" s="2" t="s">
        <v>122</v>
      </c>
      <c r="BG6708" s="2" t="s">
        <v>123</v>
      </c>
      <c r="BH6708" s="2" t="s">
        <v>129</v>
      </c>
      <c r="BI6708" s="2" t="s">
        <v>73611</v>
      </c>
      <c r="BJ6708" s="2" t="s">
        <v>114836</v>
      </c>
      <c r="BK6708" s="2" t="s">
        <v>73612</v>
      </c>
      <c r="BL6708" s="2" t="s">
        <v>19737</v>
      </c>
      <c r="BM6708" s="2" t="s">
        <v>73613</v>
      </c>
      <c r="BN6708" s="2" t="s">
        <v>122</v>
      </c>
      <c r="BO6708" s="2" t="s">
        <v>123</v>
      </c>
      <c r="BP6708" s="2" t="s">
        <v>129</v>
      </c>
      <c r="BQ6708" s="2" t="s">
        <v>114836</v>
      </c>
      <c r="BR6708" s="1">
        <v>578793600000</v>
      </c>
      <c r="BS6708" s="2" t="s">
        <v>114650</v>
      </c>
      <c r="BT6708" s="2" t="s">
        <v>124</v>
      </c>
      <c r="BU6708" s="2" t="s">
        <v>31723</v>
      </c>
      <c r="BV6708" s="2" t="s">
        <v>73614</v>
      </c>
      <c r="BW6708" s="2" t="s">
        <v>73615</v>
      </c>
      <c r="BX6708" s="2" t="s">
        <v>128</v>
      </c>
      <c r="BY6708" s="2" t="s">
        <v>122</v>
      </c>
      <c r="BZ6708" s="2" t="s">
        <v>123</v>
      </c>
      <c r="CA6708" s="2" t="s">
        <v>129</v>
      </c>
      <c r="CB6708" s="2" t="s">
        <v>73607</v>
      </c>
      <c r="CC6708" s="2" t="s">
        <v>114836</v>
      </c>
      <c r="CD6708" s="2" t="s">
        <v>108</v>
      </c>
      <c r="CE6708" s="2" t="s">
        <v>73616</v>
      </c>
      <c r="CF6708" s="2" t="s">
        <v>141243</v>
      </c>
      <c r="CG6708" s="2" t="s">
        <v>122</v>
      </c>
      <c r="CI6708" s="2" t="s">
        <v>129</v>
      </c>
      <c r="CJ6708" s="2" t="s">
        <v>114836</v>
      </c>
      <c r="CK6708" s="2" t="s">
        <v>214</v>
      </c>
      <c r="CL6708" s="2" t="s">
        <v>117</v>
      </c>
      <c r="CM6708" s="2" t="s">
        <v>385</v>
      </c>
      <c r="CN6708" s="2" t="s">
        <v>108</v>
      </c>
      <c r="CO6708" s="2" t="s">
        <v>73617</v>
      </c>
      <c r="CP6708" s="2" t="s">
        <v>141244</v>
      </c>
      <c r="CQ6708" s="2" t="s">
        <v>122</v>
      </c>
      <c r="CS6708" s="2" t="s">
        <v>129</v>
      </c>
      <c r="CT6708" s="2" t="s">
        <v>114724</v>
      </c>
      <c r="CU6708" s="2" t="s">
        <v>1020</v>
      </c>
      <c r="CW6708" s="2" t="s">
        <v>212</v>
      </c>
    </row>
    <row r="6709" spans="1:101" x14ac:dyDescent="0.3">
      <c r="A6709" t="s">
        <v>114519</v>
      </c>
      <c r="B6709" s="2" t="s">
        <v>636</v>
      </c>
      <c r="C6709" s="2" t="s">
        <v>68424</v>
      </c>
      <c r="D6709" s="2" t="s">
        <v>59202</v>
      </c>
      <c r="E6709" s="1">
        <v>1546819200000</v>
      </c>
      <c r="F6709" s="1">
        <v>1547424000000</v>
      </c>
      <c r="G6709" s="2" t="s">
        <v>41028</v>
      </c>
      <c r="I6709" s="2" t="s">
        <v>103</v>
      </c>
      <c r="J6709" s="2" t="s">
        <v>116687</v>
      </c>
      <c r="K6709" s="2" t="s">
        <v>405</v>
      </c>
      <c r="L6709" s="2" t="s">
        <v>73618</v>
      </c>
      <c r="M6709" s="2" t="s">
        <v>105</v>
      </c>
      <c r="N6709" s="2" t="s">
        <v>58576</v>
      </c>
      <c r="P6709" s="2" t="s">
        <v>300</v>
      </c>
      <c r="Q6709" s="2" t="s">
        <v>108</v>
      </c>
      <c r="R6709" s="2" t="s">
        <v>41902</v>
      </c>
      <c r="T6709" s="2" t="s">
        <v>300</v>
      </c>
      <c r="U6709" s="2" t="s">
        <v>105</v>
      </c>
      <c r="V6709" s="2" t="s">
        <v>12340</v>
      </c>
      <c r="X6709" s="2" t="s">
        <v>300</v>
      </c>
      <c r="Y6709" s="2" t="s">
        <v>141245</v>
      </c>
      <c r="AA6709" s="2" t="s">
        <v>113</v>
      </c>
      <c r="AB6709" s="2" t="s">
        <v>108</v>
      </c>
      <c r="AC6709" s="2" t="s">
        <v>28744</v>
      </c>
      <c r="AD6709" s="2" t="s">
        <v>275</v>
      </c>
      <c r="AE6709" s="2" t="s">
        <v>817</v>
      </c>
      <c r="AF6709" s="2" t="s">
        <v>108</v>
      </c>
      <c r="AG6709" s="2" t="s">
        <v>16129</v>
      </c>
      <c r="AI6709" s="2" t="s">
        <v>817</v>
      </c>
      <c r="AJ6709" s="2" t="s">
        <v>105</v>
      </c>
      <c r="AK6709" s="2" t="s">
        <v>20419</v>
      </c>
      <c r="AM6709" s="2" t="s">
        <v>817</v>
      </c>
      <c r="AN6709" s="2" t="s">
        <v>141246</v>
      </c>
      <c r="AP6709" s="2" t="s">
        <v>113</v>
      </c>
      <c r="AQ6709" s="2" t="s">
        <v>50462</v>
      </c>
      <c r="AR6709" s="2" t="s">
        <v>10481</v>
      </c>
      <c r="AS6709" s="2" t="s">
        <v>3875</v>
      </c>
      <c r="AT6709" s="2" t="s">
        <v>122</v>
      </c>
      <c r="AU6709" s="2" t="s">
        <v>123</v>
      </c>
      <c r="AV6709" s="2" t="s">
        <v>636</v>
      </c>
      <c r="AW6709" s="2" t="s">
        <v>117041</v>
      </c>
      <c r="AX6709" s="1">
        <v>772588800000</v>
      </c>
      <c r="AY6709" s="2" t="s">
        <v>114639</v>
      </c>
      <c r="AZ6709" s="2" t="s">
        <v>124</v>
      </c>
      <c r="BA6709" s="2" t="s">
        <v>73619</v>
      </c>
      <c r="BB6709" s="2" t="s">
        <v>73620</v>
      </c>
      <c r="BC6709" s="2" t="s">
        <v>56997</v>
      </c>
      <c r="BD6709" s="2" t="s">
        <v>3875</v>
      </c>
      <c r="BF6709" s="2" t="s">
        <v>122</v>
      </c>
      <c r="BG6709" s="2" t="s">
        <v>123</v>
      </c>
      <c r="BH6709" s="2" t="s">
        <v>636</v>
      </c>
      <c r="BJ6709" s="2" t="s">
        <v>115733</v>
      </c>
      <c r="BK6709" s="2" t="s">
        <v>50462</v>
      </c>
      <c r="BL6709" s="2" t="s">
        <v>10481</v>
      </c>
      <c r="BM6709" s="2" t="s">
        <v>3875</v>
      </c>
      <c r="BN6709" s="2" t="s">
        <v>122</v>
      </c>
      <c r="BO6709" s="2" t="s">
        <v>123</v>
      </c>
      <c r="BP6709" s="2" t="s">
        <v>636</v>
      </c>
      <c r="BQ6709" s="2" t="s">
        <v>117041</v>
      </c>
      <c r="BR6709" s="1">
        <v>569894400000</v>
      </c>
      <c r="BS6709" s="2" t="s">
        <v>114650</v>
      </c>
      <c r="BT6709" s="2" t="s">
        <v>124</v>
      </c>
      <c r="BU6709" s="2" t="s">
        <v>73621</v>
      </c>
      <c r="BV6709" s="2" t="s">
        <v>50462</v>
      </c>
      <c r="BW6709" s="2" t="s">
        <v>10481</v>
      </c>
      <c r="BX6709" s="2" t="s">
        <v>3875</v>
      </c>
      <c r="BY6709" s="2" t="s">
        <v>122</v>
      </c>
      <c r="BZ6709" s="2" t="s">
        <v>123</v>
      </c>
      <c r="CA6709" s="2" t="s">
        <v>636</v>
      </c>
      <c r="CC6709" s="2" t="s">
        <v>117041</v>
      </c>
      <c r="CD6709" s="2" t="s">
        <v>108</v>
      </c>
      <c r="CE6709" s="2" t="s">
        <v>60350</v>
      </c>
      <c r="CF6709" s="2" t="s">
        <v>141247</v>
      </c>
      <c r="CG6709" s="2" t="s">
        <v>122</v>
      </c>
      <c r="CI6709" s="2" t="s">
        <v>636</v>
      </c>
      <c r="CJ6709" s="2" t="s">
        <v>117041</v>
      </c>
      <c r="CK6709" s="2" t="s">
        <v>2646</v>
      </c>
      <c r="CM6709" s="2" t="s">
        <v>73622</v>
      </c>
      <c r="CN6709" s="2" t="s">
        <v>108</v>
      </c>
      <c r="CO6709" s="2" t="s">
        <v>73623</v>
      </c>
      <c r="CP6709" s="2" t="s">
        <v>141248</v>
      </c>
      <c r="CQ6709" s="2" t="s">
        <v>122</v>
      </c>
      <c r="CS6709" s="2" t="s">
        <v>636</v>
      </c>
      <c r="CT6709" s="2" t="s">
        <v>115732</v>
      </c>
      <c r="CU6709" s="2" t="s">
        <v>16783</v>
      </c>
      <c r="CV6709" s="2" t="s">
        <v>668</v>
      </c>
      <c r="CW6709" s="2" t="s">
        <v>666</v>
      </c>
    </row>
    <row r="6710" spans="1:101" x14ac:dyDescent="0.3">
      <c r="A6710" t="s">
        <v>114538</v>
      </c>
      <c r="B6710" s="2" t="s">
        <v>128</v>
      </c>
      <c r="C6710" s="2" t="s">
        <v>53646</v>
      </c>
      <c r="D6710" s="2" t="s">
        <v>50330</v>
      </c>
      <c r="E6710" s="1">
        <v>1548374400000</v>
      </c>
      <c r="F6710" s="1">
        <v>1550102400000</v>
      </c>
      <c r="G6710" s="2" t="s">
        <v>41780</v>
      </c>
      <c r="I6710" s="2" t="s">
        <v>103</v>
      </c>
      <c r="J6710" s="2" t="s">
        <v>118882</v>
      </c>
      <c r="K6710" s="2" t="s">
        <v>6874</v>
      </c>
      <c r="L6710" s="2" t="s">
        <v>5140</v>
      </c>
      <c r="M6710" s="2" t="s">
        <v>105</v>
      </c>
      <c r="N6710" s="2" t="s">
        <v>28165</v>
      </c>
      <c r="P6710" s="2" t="s">
        <v>2230</v>
      </c>
      <c r="Q6710" s="2" t="s">
        <v>108</v>
      </c>
      <c r="R6710" s="2" t="s">
        <v>73624</v>
      </c>
      <c r="T6710" s="2" t="s">
        <v>648</v>
      </c>
      <c r="U6710" s="2" t="s">
        <v>105</v>
      </c>
      <c r="V6710" s="2" t="s">
        <v>4667</v>
      </c>
      <c r="X6710" s="2" t="s">
        <v>648</v>
      </c>
      <c r="Y6710" s="2" t="s">
        <v>141249</v>
      </c>
      <c r="Z6710" s="2" t="s">
        <v>73625</v>
      </c>
      <c r="AA6710" s="2" t="s">
        <v>113</v>
      </c>
      <c r="AB6710" s="2" t="s">
        <v>108</v>
      </c>
      <c r="AC6710" s="2" t="s">
        <v>2145</v>
      </c>
      <c r="AD6710" s="2" t="s">
        <v>161</v>
      </c>
      <c r="AE6710" s="2" t="s">
        <v>2230</v>
      </c>
      <c r="AF6710" s="2" t="s">
        <v>108</v>
      </c>
      <c r="AG6710" s="2" t="s">
        <v>73626</v>
      </c>
      <c r="AI6710" s="2" t="s">
        <v>2230</v>
      </c>
      <c r="AJ6710" s="2" t="s">
        <v>105</v>
      </c>
      <c r="AK6710" s="2" t="s">
        <v>247</v>
      </c>
      <c r="AM6710" s="2" t="s">
        <v>2230</v>
      </c>
      <c r="AN6710" s="2" t="s">
        <v>141250</v>
      </c>
      <c r="AO6710" s="2" t="s">
        <v>73627</v>
      </c>
      <c r="AP6710" s="2" t="s">
        <v>113</v>
      </c>
      <c r="AQ6710" s="2" t="s">
        <v>73628</v>
      </c>
      <c r="AR6710" s="2" t="s">
        <v>73629</v>
      </c>
      <c r="AT6710" s="2" t="s">
        <v>122</v>
      </c>
      <c r="AU6710" s="2" t="s">
        <v>123</v>
      </c>
      <c r="AV6710" s="2" t="s">
        <v>542</v>
      </c>
      <c r="AW6710" s="2" t="s">
        <v>141251</v>
      </c>
      <c r="AX6710" s="1">
        <v>482284800000</v>
      </c>
      <c r="AY6710" s="2" t="s">
        <v>115101</v>
      </c>
      <c r="AZ6710" s="2" t="s">
        <v>124</v>
      </c>
      <c r="BA6710" s="2" t="s">
        <v>73630</v>
      </c>
      <c r="BB6710" s="2" t="s">
        <v>73628</v>
      </c>
      <c r="BC6710" s="2" t="s">
        <v>73629</v>
      </c>
      <c r="BE6710" s="2" t="s">
        <v>141252</v>
      </c>
      <c r="BF6710" s="2" t="s">
        <v>122</v>
      </c>
      <c r="BG6710" s="2" t="s">
        <v>123</v>
      </c>
      <c r="BH6710" s="2" t="s">
        <v>542</v>
      </c>
      <c r="BI6710" s="2" t="s">
        <v>73625</v>
      </c>
      <c r="BJ6710" s="2" t="s">
        <v>141251</v>
      </c>
      <c r="BK6710" s="2" t="s">
        <v>73631</v>
      </c>
      <c r="BL6710" s="2" t="s">
        <v>73632</v>
      </c>
      <c r="BM6710" s="2" t="s">
        <v>60834</v>
      </c>
      <c r="BN6710" s="2" t="s">
        <v>122</v>
      </c>
      <c r="BO6710" s="2" t="s">
        <v>123</v>
      </c>
      <c r="BP6710" s="2" t="s">
        <v>129</v>
      </c>
      <c r="BQ6710" s="2" t="s">
        <v>114634</v>
      </c>
      <c r="BR6710" s="1">
        <v>-81820800000</v>
      </c>
      <c r="BS6710" s="2" t="s">
        <v>136131</v>
      </c>
      <c r="BT6710" s="2" t="s">
        <v>283</v>
      </c>
      <c r="BU6710" s="2" t="s">
        <v>73633</v>
      </c>
      <c r="BV6710" s="2" t="s">
        <v>73631</v>
      </c>
      <c r="BW6710" s="2" t="s">
        <v>73632</v>
      </c>
      <c r="BX6710" s="2" t="s">
        <v>60834</v>
      </c>
      <c r="BY6710" s="2" t="s">
        <v>122</v>
      </c>
      <c r="BZ6710" s="2" t="s">
        <v>123</v>
      </c>
      <c r="CA6710" s="2" t="s">
        <v>129</v>
      </c>
      <c r="CB6710" s="2" t="s">
        <v>73625</v>
      </c>
      <c r="CC6710" s="2" t="s">
        <v>114634</v>
      </c>
      <c r="CD6710" s="2" t="s">
        <v>108</v>
      </c>
      <c r="CE6710" s="2" t="s">
        <v>73634</v>
      </c>
      <c r="CF6710" s="2" t="s">
        <v>141253</v>
      </c>
      <c r="CG6710" s="2" t="s">
        <v>122</v>
      </c>
      <c r="CI6710" s="2" t="s">
        <v>129</v>
      </c>
      <c r="CJ6710" s="2" t="s">
        <v>114746</v>
      </c>
      <c r="CK6710" s="2" t="s">
        <v>7463</v>
      </c>
      <c r="CL6710" s="2" t="s">
        <v>302</v>
      </c>
      <c r="CM6710" s="2" t="s">
        <v>726</v>
      </c>
      <c r="CN6710" s="2" t="s">
        <v>108</v>
      </c>
      <c r="CO6710" s="2" t="s">
        <v>73635</v>
      </c>
      <c r="CP6710" s="2" t="s">
        <v>141254</v>
      </c>
      <c r="CQ6710" s="2" t="s">
        <v>122</v>
      </c>
      <c r="CS6710" s="2" t="s">
        <v>282</v>
      </c>
      <c r="CT6710" s="2" t="s">
        <v>121711</v>
      </c>
      <c r="CU6710" s="2" t="s">
        <v>20794</v>
      </c>
      <c r="CW6710" s="2" t="s">
        <v>73636</v>
      </c>
    </row>
    <row r="6711" spans="1:101" x14ac:dyDescent="0.3">
      <c r="A6711" t="s">
        <v>114558</v>
      </c>
      <c r="B6711" s="2" t="s">
        <v>9188</v>
      </c>
      <c r="C6711" s="2" t="s">
        <v>60605</v>
      </c>
      <c r="D6711" s="2" t="s">
        <v>69696</v>
      </c>
      <c r="E6711" s="1">
        <v>1557446400000</v>
      </c>
      <c r="F6711" s="1">
        <v>1559001600000</v>
      </c>
      <c r="G6711" s="2" t="s">
        <v>26571</v>
      </c>
      <c r="I6711" s="2" t="s">
        <v>103</v>
      </c>
      <c r="J6711" s="2" t="s">
        <v>116869</v>
      </c>
      <c r="K6711" s="2" t="s">
        <v>405</v>
      </c>
      <c r="L6711" s="2" t="s">
        <v>73637</v>
      </c>
      <c r="M6711" s="2" t="s">
        <v>105</v>
      </c>
      <c r="N6711" s="2" t="s">
        <v>7227</v>
      </c>
      <c r="O6711" s="2" t="s">
        <v>1744</v>
      </c>
      <c r="P6711" s="2" t="s">
        <v>1400</v>
      </c>
      <c r="Q6711" s="2" t="s">
        <v>108</v>
      </c>
      <c r="R6711" s="2" t="s">
        <v>1291</v>
      </c>
      <c r="S6711" s="2" t="s">
        <v>73638</v>
      </c>
      <c r="T6711" s="2" t="s">
        <v>1400</v>
      </c>
      <c r="Y6711" s="2" t="s">
        <v>141255</v>
      </c>
      <c r="AA6711" s="2" t="s">
        <v>113</v>
      </c>
      <c r="AB6711" s="2" t="s">
        <v>108</v>
      </c>
      <c r="AC6711" s="2" t="s">
        <v>9908</v>
      </c>
      <c r="AD6711" s="2" t="s">
        <v>117</v>
      </c>
      <c r="AE6711" s="2" t="s">
        <v>162</v>
      </c>
      <c r="AF6711" s="2" t="s">
        <v>108</v>
      </c>
      <c r="AG6711" s="2" t="s">
        <v>8415</v>
      </c>
      <c r="AI6711" s="2" t="s">
        <v>162</v>
      </c>
      <c r="AN6711" s="2" t="s">
        <v>141256</v>
      </c>
      <c r="AP6711" s="2" t="s">
        <v>113</v>
      </c>
      <c r="AQ6711" s="2" t="s">
        <v>9285</v>
      </c>
      <c r="AR6711" s="2" t="s">
        <v>6955</v>
      </c>
      <c r="AS6711" s="2" t="s">
        <v>9188</v>
      </c>
      <c r="AT6711" s="2" t="s">
        <v>122</v>
      </c>
      <c r="AU6711" s="2" t="s">
        <v>123</v>
      </c>
      <c r="AV6711" s="2" t="s">
        <v>100</v>
      </c>
      <c r="AW6711" s="2" t="s">
        <v>117010</v>
      </c>
      <c r="AX6711" s="1">
        <v>987984000000</v>
      </c>
      <c r="AY6711" s="2" t="s">
        <v>115264</v>
      </c>
      <c r="AZ6711" s="2" t="s">
        <v>124</v>
      </c>
      <c r="BA6711" s="2" t="s">
        <v>73639</v>
      </c>
      <c r="BB6711" s="2" t="s">
        <v>9285</v>
      </c>
      <c r="BC6711" s="2" t="s">
        <v>6955</v>
      </c>
      <c r="BD6711" s="2" t="s">
        <v>9188</v>
      </c>
      <c r="BF6711" s="2" t="s">
        <v>122</v>
      </c>
      <c r="BG6711" s="2" t="s">
        <v>123</v>
      </c>
      <c r="BH6711" s="2" t="s">
        <v>100</v>
      </c>
      <c r="BJ6711" s="2" t="s">
        <v>117010</v>
      </c>
      <c r="BK6711" s="2" t="s">
        <v>46895</v>
      </c>
      <c r="BL6711" s="2" t="s">
        <v>5286</v>
      </c>
      <c r="BN6711" s="2" t="s">
        <v>122</v>
      </c>
      <c r="BO6711" s="2" t="s">
        <v>123</v>
      </c>
      <c r="BP6711" s="2" t="s">
        <v>100</v>
      </c>
      <c r="BQ6711" s="2" t="s">
        <v>117028</v>
      </c>
      <c r="BR6711" s="1">
        <v>663120000000</v>
      </c>
      <c r="BS6711" s="2" t="s">
        <v>114620</v>
      </c>
      <c r="BT6711" s="2" t="s">
        <v>124</v>
      </c>
      <c r="BU6711" s="2" t="s">
        <v>73640</v>
      </c>
      <c r="BV6711" s="2" t="s">
        <v>46895</v>
      </c>
      <c r="BW6711" s="2" t="s">
        <v>5286</v>
      </c>
      <c r="BY6711" s="2" t="s">
        <v>122</v>
      </c>
      <c r="BZ6711" s="2" t="s">
        <v>123</v>
      </c>
      <c r="CA6711" s="2" t="s">
        <v>100</v>
      </c>
      <c r="CC6711" s="2" t="s">
        <v>117028</v>
      </c>
      <c r="CD6711" s="2" t="s">
        <v>108</v>
      </c>
      <c r="CE6711" s="2" t="s">
        <v>73641</v>
      </c>
      <c r="CF6711" s="2" t="s">
        <v>141257</v>
      </c>
      <c r="CG6711" s="2" t="s">
        <v>122</v>
      </c>
      <c r="CI6711" s="2" t="s">
        <v>100</v>
      </c>
      <c r="CJ6711" s="2" t="s">
        <v>117010</v>
      </c>
      <c r="CK6711" s="2" t="s">
        <v>73642</v>
      </c>
      <c r="CM6711" s="2" t="s">
        <v>187</v>
      </c>
      <c r="CN6711" s="2" t="s">
        <v>108</v>
      </c>
      <c r="CO6711" s="2" t="s">
        <v>73643</v>
      </c>
      <c r="CP6711" s="2" t="s">
        <v>141258</v>
      </c>
      <c r="CQ6711" s="2" t="s">
        <v>122</v>
      </c>
      <c r="CS6711" s="2" t="s">
        <v>100</v>
      </c>
      <c r="CT6711" s="2" t="s">
        <v>117028</v>
      </c>
      <c r="CU6711" s="2" t="s">
        <v>1124</v>
      </c>
      <c r="CW6711" s="2" t="s">
        <v>58875</v>
      </c>
    </row>
    <row r="6712" spans="1:101" x14ac:dyDescent="0.3">
      <c r="A6712" t="s">
        <v>114524</v>
      </c>
      <c r="B6712" s="2" t="s">
        <v>4536</v>
      </c>
      <c r="C6712" s="2" t="s">
        <v>56642</v>
      </c>
      <c r="D6712" s="2" t="s">
        <v>72179</v>
      </c>
      <c r="E6712" s="1">
        <v>1562630400000</v>
      </c>
      <c r="F6712" s="1">
        <v>1562630400000</v>
      </c>
      <c r="G6712" s="2" t="s">
        <v>18132</v>
      </c>
      <c r="I6712" s="2" t="s">
        <v>103</v>
      </c>
      <c r="J6712" s="2" t="s">
        <v>118251</v>
      </c>
      <c r="K6712" s="2" t="s">
        <v>405</v>
      </c>
      <c r="L6712" s="2" t="s">
        <v>17571</v>
      </c>
      <c r="M6712" s="2" t="s">
        <v>105</v>
      </c>
      <c r="N6712" s="2" t="s">
        <v>903</v>
      </c>
      <c r="P6712" s="2" t="s">
        <v>198</v>
      </c>
      <c r="Q6712" s="2" t="s">
        <v>108</v>
      </c>
      <c r="R6712" s="2" t="s">
        <v>7186</v>
      </c>
      <c r="T6712" s="2" t="s">
        <v>198</v>
      </c>
      <c r="Y6712" s="2" t="s">
        <v>141259</v>
      </c>
      <c r="AA6712" s="2" t="s">
        <v>113</v>
      </c>
      <c r="AB6712" s="2" t="s">
        <v>108</v>
      </c>
      <c r="AC6712" s="2" t="s">
        <v>2433</v>
      </c>
      <c r="AD6712" s="2" t="s">
        <v>115</v>
      </c>
      <c r="AE6712" s="2" t="s">
        <v>198</v>
      </c>
      <c r="AF6712" s="2" t="s">
        <v>108</v>
      </c>
      <c r="AG6712" s="2" t="s">
        <v>4009</v>
      </c>
      <c r="AI6712" s="2" t="s">
        <v>198</v>
      </c>
      <c r="AN6712" s="2" t="s">
        <v>141260</v>
      </c>
      <c r="AP6712" s="2" t="s">
        <v>113</v>
      </c>
      <c r="AQ6712" s="2" t="s">
        <v>73644</v>
      </c>
      <c r="AR6712" s="2" t="s">
        <v>73645</v>
      </c>
      <c r="AS6712" s="2" t="s">
        <v>15672</v>
      </c>
      <c r="AT6712" s="2" t="s">
        <v>122</v>
      </c>
      <c r="AU6712" s="2" t="s">
        <v>123</v>
      </c>
      <c r="AV6712" s="2" t="s">
        <v>367</v>
      </c>
      <c r="AW6712" s="2" t="s">
        <v>119098</v>
      </c>
      <c r="AX6712" s="1">
        <v>952646400000</v>
      </c>
      <c r="AY6712" s="2" t="s">
        <v>115381</v>
      </c>
      <c r="AZ6712" s="2" t="s">
        <v>124</v>
      </c>
      <c r="BA6712" s="2" t="s">
        <v>7193</v>
      </c>
      <c r="BB6712" s="2" t="s">
        <v>73644</v>
      </c>
      <c r="BC6712" s="2" t="s">
        <v>73645</v>
      </c>
      <c r="BD6712" s="2" t="s">
        <v>15672</v>
      </c>
      <c r="BF6712" s="2" t="s">
        <v>122</v>
      </c>
      <c r="BG6712" s="2" t="s">
        <v>123</v>
      </c>
      <c r="BH6712" s="2" t="s">
        <v>367</v>
      </c>
      <c r="BJ6712" s="2" t="s">
        <v>119098</v>
      </c>
      <c r="BK6712" s="2" t="s">
        <v>65555</v>
      </c>
      <c r="BL6712" s="2" t="s">
        <v>65555</v>
      </c>
      <c r="BM6712" s="2" t="s">
        <v>10180</v>
      </c>
      <c r="BN6712" s="2" t="s">
        <v>122</v>
      </c>
      <c r="BO6712" s="2" t="s">
        <v>123</v>
      </c>
      <c r="BP6712" s="2" t="s">
        <v>367</v>
      </c>
      <c r="BQ6712" s="2" t="s">
        <v>115890</v>
      </c>
      <c r="BR6712" s="1">
        <v>486864000000</v>
      </c>
      <c r="BS6712" s="2" t="s">
        <v>114680</v>
      </c>
      <c r="BT6712" s="2" t="s">
        <v>124</v>
      </c>
      <c r="BU6712" s="2" t="s">
        <v>14875</v>
      </c>
      <c r="BV6712" s="2" t="s">
        <v>65555</v>
      </c>
      <c r="BW6712" s="2" t="s">
        <v>65555</v>
      </c>
      <c r="BX6712" s="2" t="s">
        <v>10180</v>
      </c>
      <c r="BY6712" s="2" t="s">
        <v>122</v>
      </c>
      <c r="BZ6712" s="2" t="s">
        <v>123</v>
      </c>
      <c r="CA6712" s="2" t="s">
        <v>367</v>
      </c>
      <c r="CC6712" s="2" t="s">
        <v>115890</v>
      </c>
      <c r="CD6712" s="2" t="s">
        <v>108</v>
      </c>
      <c r="CE6712" s="2" t="s">
        <v>69880</v>
      </c>
      <c r="CF6712" s="2" t="s">
        <v>141261</v>
      </c>
      <c r="CG6712" s="2" t="s">
        <v>122</v>
      </c>
      <c r="CI6712" s="2" t="s">
        <v>367</v>
      </c>
      <c r="CJ6712" s="2" t="s">
        <v>115890</v>
      </c>
      <c r="CK6712" s="2" t="s">
        <v>7778</v>
      </c>
      <c r="CM6712" s="2" t="s">
        <v>198</v>
      </c>
      <c r="CN6712" s="2" t="s">
        <v>108</v>
      </c>
      <c r="CO6712" s="2" t="s">
        <v>69880</v>
      </c>
      <c r="CP6712" s="2" t="s">
        <v>141262</v>
      </c>
      <c r="CQ6712" s="2" t="s">
        <v>122</v>
      </c>
      <c r="CS6712" s="2" t="s">
        <v>367</v>
      </c>
      <c r="CT6712" s="2" t="s">
        <v>115890</v>
      </c>
      <c r="CU6712" s="2" t="s">
        <v>7083</v>
      </c>
      <c r="CW6712" s="2" t="s">
        <v>198</v>
      </c>
    </row>
    <row r="6713" spans="1:101" x14ac:dyDescent="0.3">
      <c r="A6713" t="s">
        <v>114580</v>
      </c>
      <c r="B6713" s="2" t="s">
        <v>5287</v>
      </c>
      <c r="C6713" s="2" t="s">
        <v>73646</v>
      </c>
      <c r="D6713" s="2" t="s">
        <v>64764</v>
      </c>
      <c r="E6713" s="1">
        <v>1571356800000</v>
      </c>
      <c r="F6713" s="1">
        <v>1571356800000</v>
      </c>
      <c r="G6713" s="2" t="s">
        <v>32156</v>
      </c>
      <c r="I6713" s="2" t="s">
        <v>103</v>
      </c>
      <c r="J6713" s="2" t="s">
        <v>117148</v>
      </c>
      <c r="K6713" s="2" t="s">
        <v>405</v>
      </c>
      <c r="L6713" s="2" t="s">
        <v>73647</v>
      </c>
      <c r="N6713" s="2" t="s">
        <v>2930</v>
      </c>
      <c r="P6713" s="2" t="s">
        <v>410</v>
      </c>
      <c r="R6713" s="2" t="s">
        <v>1718</v>
      </c>
      <c r="S6713" s="2" t="s">
        <v>117</v>
      </c>
      <c r="T6713" s="2" t="s">
        <v>410</v>
      </c>
      <c r="Y6713" s="2" t="s">
        <v>141263</v>
      </c>
      <c r="AA6713" s="2" t="s">
        <v>113</v>
      </c>
      <c r="AC6713" s="2" t="s">
        <v>7927</v>
      </c>
      <c r="AE6713" s="2" t="s">
        <v>2043</v>
      </c>
      <c r="AG6713" s="2" t="s">
        <v>9312</v>
      </c>
      <c r="AI6713" s="2" t="s">
        <v>2043</v>
      </c>
      <c r="AN6713" s="2" t="s">
        <v>141264</v>
      </c>
      <c r="AP6713" s="2" t="s">
        <v>113</v>
      </c>
      <c r="AQ6713" s="2" t="s">
        <v>73648</v>
      </c>
      <c r="AR6713" s="2" t="s">
        <v>9188</v>
      </c>
      <c r="AT6713" s="2" t="s">
        <v>122</v>
      </c>
      <c r="AU6713" s="2" t="s">
        <v>123</v>
      </c>
      <c r="AV6713" s="2" t="s">
        <v>100</v>
      </c>
      <c r="AW6713" s="2" t="s">
        <v>116105</v>
      </c>
      <c r="AX6713" s="1">
        <v>863740800000</v>
      </c>
      <c r="AY6713" s="2" t="s">
        <v>114807</v>
      </c>
      <c r="AZ6713" s="2" t="s">
        <v>124</v>
      </c>
      <c r="BA6713" s="2" t="s">
        <v>35586</v>
      </c>
      <c r="BB6713" s="2" t="s">
        <v>73648</v>
      </c>
      <c r="BC6713" s="2" t="s">
        <v>9188</v>
      </c>
      <c r="BF6713" s="2" t="s">
        <v>122</v>
      </c>
      <c r="BG6713" s="2" t="s">
        <v>123</v>
      </c>
      <c r="BH6713" s="2" t="s">
        <v>100</v>
      </c>
      <c r="BJ6713" s="2" t="s">
        <v>116105</v>
      </c>
      <c r="BK6713" s="2" t="s">
        <v>72024</v>
      </c>
      <c r="BL6713" s="2" t="s">
        <v>6020</v>
      </c>
      <c r="BN6713" s="2" t="s">
        <v>122</v>
      </c>
      <c r="BO6713" s="2" t="s">
        <v>123</v>
      </c>
      <c r="BP6713" s="2" t="s">
        <v>100</v>
      </c>
      <c r="BQ6713" s="2" t="s">
        <v>116105</v>
      </c>
      <c r="BR6713" s="1">
        <v>804384000000</v>
      </c>
      <c r="BS6713" s="2" t="s">
        <v>114690</v>
      </c>
      <c r="BT6713" s="2" t="s">
        <v>124</v>
      </c>
      <c r="BU6713" s="2" t="s">
        <v>73649</v>
      </c>
      <c r="BV6713" s="2" t="s">
        <v>72024</v>
      </c>
      <c r="BW6713" s="2" t="s">
        <v>6020</v>
      </c>
      <c r="BY6713" s="2" t="s">
        <v>122</v>
      </c>
      <c r="BZ6713" s="2" t="s">
        <v>123</v>
      </c>
      <c r="CA6713" s="2" t="s">
        <v>100</v>
      </c>
      <c r="CC6713" s="2" t="s">
        <v>116105</v>
      </c>
      <c r="CE6713" s="2" t="s">
        <v>73650</v>
      </c>
      <c r="CF6713" s="2" t="s">
        <v>141265</v>
      </c>
      <c r="CG6713" s="2" t="s">
        <v>122</v>
      </c>
      <c r="CI6713" s="2" t="s">
        <v>100</v>
      </c>
      <c r="CJ6713" s="2" t="s">
        <v>116105</v>
      </c>
      <c r="CK6713" s="2" t="s">
        <v>1050</v>
      </c>
      <c r="CL6713" s="2" t="s">
        <v>117</v>
      </c>
      <c r="CM6713" s="2" t="s">
        <v>695</v>
      </c>
      <c r="CO6713" s="2" t="s">
        <v>73651</v>
      </c>
      <c r="CP6713" s="2" t="s">
        <v>141266</v>
      </c>
      <c r="CQ6713" s="2" t="s">
        <v>122</v>
      </c>
      <c r="CS6713" s="2" t="s">
        <v>100</v>
      </c>
      <c r="CT6713" s="2" t="s">
        <v>116105</v>
      </c>
      <c r="CU6713" s="2" t="s">
        <v>27328</v>
      </c>
      <c r="CW6713" s="2" t="s">
        <v>5901</v>
      </c>
    </row>
    <row r="6714" spans="1:101" x14ac:dyDescent="0.3">
      <c r="A6714" t="s">
        <v>114502</v>
      </c>
      <c r="B6714" s="2" t="s">
        <v>100</v>
      </c>
      <c r="C6714" s="2" t="s">
        <v>73652</v>
      </c>
      <c r="D6714" s="2" t="s">
        <v>73653</v>
      </c>
      <c r="E6714" s="1">
        <v>1571356800000</v>
      </c>
      <c r="F6714" s="1">
        <v>1576022400000</v>
      </c>
      <c r="G6714" s="2" t="s">
        <v>404</v>
      </c>
      <c r="I6714" s="2" t="s">
        <v>103</v>
      </c>
      <c r="J6714" s="2" t="s">
        <v>117979</v>
      </c>
      <c r="K6714" s="2" t="s">
        <v>405</v>
      </c>
      <c r="L6714" s="2" t="s">
        <v>73654</v>
      </c>
      <c r="M6714" s="2" t="s">
        <v>105</v>
      </c>
      <c r="N6714" s="2" t="s">
        <v>8198</v>
      </c>
      <c r="P6714" s="2" t="s">
        <v>5813</v>
      </c>
      <c r="Q6714" s="2" t="s">
        <v>108</v>
      </c>
      <c r="R6714" s="2" t="s">
        <v>374</v>
      </c>
      <c r="T6714" s="2" t="s">
        <v>269</v>
      </c>
      <c r="U6714" s="2" t="s">
        <v>105</v>
      </c>
      <c r="V6714" s="2" t="s">
        <v>73655</v>
      </c>
      <c r="X6714" s="2" t="s">
        <v>269</v>
      </c>
      <c r="Y6714" s="2" t="s">
        <v>141267</v>
      </c>
      <c r="Z6714" s="2" t="s">
        <v>73656</v>
      </c>
      <c r="AB6714" s="2" t="s">
        <v>108</v>
      </c>
      <c r="AC6714" s="2" t="s">
        <v>73657</v>
      </c>
      <c r="AE6714" s="2" t="s">
        <v>5813</v>
      </c>
      <c r="AF6714" s="2" t="s">
        <v>108</v>
      </c>
      <c r="AG6714" s="2" t="s">
        <v>24107</v>
      </c>
      <c r="AH6714" s="2" t="s">
        <v>275</v>
      </c>
      <c r="AI6714" s="2" t="s">
        <v>5813</v>
      </c>
      <c r="AJ6714" s="2" t="s">
        <v>105</v>
      </c>
      <c r="AK6714" s="2" t="s">
        <v>717</v>
      </c>
      <c r="AM6714" s="2" t="s">
        <v>5813</v>
      </c>
      <c r="AN6714" s="2" t="s">
        <v>141268</v>
      </c>
      <c r="AO6714" s="2" t="s">
        <v>73658</v>
      </c>
      <c r="AQ6714" s="2" t="s">
        <v>73659</v>
      </c>
      <c r="AR6714" s="2" t="s">
        <v>73660</v>
      </c>
      <c r="AT6714" s="2" t="s">
        <v>122</v>
      </c>
      <c r="AU6714" s="2" t="s">
        <v>123</v>
      </c>
      <c r="AV6714" s="2" t="s">
        <v>2304</v>
      </c>
      <c r="AW6714" s="2" t="s">
        <v>115363</v>
      </c>
      <c r="AX6714" s="1">
        <v>749433600000</v>
      </c>
      <c r="AY6714" s="2" t="s">
        <v>114606</v>
      </c>
      <c r="AZ6714" s="2" t="s">
        <v>124</v>
      </c>
      <c r="BA6714" s="2" t="s">
        <v>73661</v>
      </c>
      <c r="BB6714" s="2" t="s">
        <v>73659</v>
      </c>
      <c r="BC6714" s="2" t="s">
        <v>73660</v>
      </c>
      <c r="BE6714" s="2" t="s">
        <v>141269</v>
      </c>
      <c r="BF6714" s="2" t="s">
        <v>122</v>
      </c>
      <c r="BG6714" s="2" t="s">
        <v>123</v>
      </c>
      <c r="BH6714" s="2" t="s">
        <v>2304</v>
      </c>
      <c r="BI6714" s="2" t="s">
        <v>73662</v>
      </c>
      <c r="BJ6714" s="2" t="s">
        <v>115363</v>
      </c>
      <c r="BK6714" s="2" t="s">
        <v>73663</v>
      </c>
      <c r="BL6714" s="2" t="s">
        <v>73664</v>
      </c>
      <c r="BN6714" s="2" t="s">
        <v>122</v>
      </c>
      <c r="BO6714" s="2" t="s">
        <v>123</v>
      </c>
      <c r="BP6714" s="2" t="s">
        <v>100</v>
      </c>
      <c r="BQ6714" s="2" t="s">
        <v>114835</v>
      </c>
      <c r="BR6714" s="1">
        <v>655862400000</v>
      </c>
      <c r="BS6714" s="2" t="s">
        <v>114620</v>
      </c>
      <c r="BT6714" s="2" t="s">
        <v>124</v>
      </c>
      <c r="BU6714" s="2" t="s">
        <v>73665</v>
      </c>
      <c r="BV6714" s="2" t="s">
        <v>73663</v>
      </c>
      <c r="BW6714" s="2" t="s">
        <v>73664</v>
      </c>
      <c r="BY6714" s="2" t="s">
        <v>122</v>
      </c>
      <c r="BZ6714" s="2" t="s">
        <v>123</v>
      </c>
      <c r="CA6714" s="2" t="s">
        <v>100</v>
      </c>
      <c r="CB6714" s="2" t="s">
        <v>73666</v>
      </c>
      <c r="CC6714" s="2" t="s">
        <v>114835</v>
      </c>
      <c r="CD6714" s="2" t="s">
        <v>108</v>
      </c>
      <c r="CE6714" s="2" t="s">
        <v>73667</v>
      </c>
      <c r="CF6714" s="2" t="s">
        <v>141270</v>
      </c>
      <c r="CG6714" s="2" t="s">
        <v>122</v>
      </c>
      <c r="CI6714" s="2" t="s">
        <v>100</v>
      </c>
      <c r="CJ6714" s="2" t="s">
        <v>115576</v>
      </c>
      <c r="CK6714" s="2" t="s">
        <v>293</v>
      </c>
      <c r="CL6714" s="2" t="s">
        <v>275</v>
      </c>
      <c r="CM6714" s="2" t="s">
        <v>934</v>
      </c>
      <c r="CN6714" s="2" t="s">
        <v>108</v>
      </c>
      <c r="CO6714" s="2" t="s">
        <v>73668</v>
      </c>
      <c r="CP6714" s="2" t="s">
        <v>141271</v>
      </c>
      <c r="CQ6714" s="2" t="s">
        <v>122</v>
      </c>
      <c r="CS6714" s="2" t="s">
        <v>100</v>
      </c>
      <c r="CT6714" s="2" t="s">
        <v>114633</v>
      </c>
      <c r="CU6714" s="2" t="s">
        <v>73669</v>
      </c>
      <c r="CW6714" s="2" t="s">
        <v>473</v>
      </c>
    </row>
    <row r="6715" spans="1:101" x14ac:dyDescent="0.3">
      <c r="A6715" t="s">
        <v>158511</v>
      </c>
      <c r="B6715" s="2" t="s">
        <v>5998</v>
      </c>
      <c r="C6715" s="2" t="s">
        <v>62762</v>
      </c>
      <c r="D6715" s="2" t="s">
        <v>73670</v>
      </c>
      <c r="E6715" s="1">
        <v>1571270400000</v>
      </c>
      <c r="F6715" s="1">
        <v>1571356800000</v>
      </c>
      <c r="G6715" s="2" t="s">
        <v>18289</v>
      </c>
      <c r="I6715" s="2" t="s">
        <v>103</v>
      </c>
      <c r="J6715" s="2" t="s">
        <v>117259</v>
      </c>
      <c r="K6715" s="2" t="s">
        <v>405</v>
      </c>
      <c r="L6715" s="2" t="s">
        <v>2693</v>
      </c>
      <c r="M6715" s="2" t="s">
        <v>105</v>
      </c>
      <c r="N6715" s="2" t="s">
        <v>2493</v>
      </c>
      <c r="P6715" s="2" t="s">
        <v>193</v>
      </c>
      <c r="Q6715" s="2" t="s">
        <v>108</v>
      </c>
      <c r="R6715" s="2" t="s">
        <v>3122</v>
      </c>
      <c r="S6715" s="2" t="s">
        <v>117</v>
      </c>
      <c r="T6715" s="2" t="s">
        <v>193</v>
      </c>
      <c r="U6715" s="2" t="s">
        <v>105</v>
      </c>
      <c r="V6715" s="2" t="s">
        <v>1062</v>
      </c>
      <c r="X6715" s="2" t="s">
        <v>193</v>
      </c>
      <c r="Y6715" s="2" t="s">
        <v>141272</v>
      </c>
      <c r="AA6715" s="2" t="s">
        <v>113</v>
      </c>
      <c r="AB6715" s="2" t="s">
        <v>108</v>
      </c>
      <c r="AC6715" s="2" t="s">
        <v>409</v>
      </c>
      <c r="AD6715" s="2" t="s">
        <v>161</v>
      </c>
      <c r="AE6715" s="2" t="s">
        <v>193</v>
      </c>
      <c r="AF6715" s="2" t="s">
        <v>108</v>
      </c>
      <c r="AG6715" s="2" t="s">
        <v>7083</v>
      </c>
      <c r="AI6715" s="2" t="s">
        <v>193</v>
      </c>
      <c r="AJ6715" s="2" t="s">
        <v>105</v>
      </c>
      <c r="AK6715" s="2" t="s">
        <v>33783</v>
      </c>
      <c r="AM6715" s="2" t="s">
        <v>193</v>
      </c>
      <c r="AN6715" s="2" t="s">
        <v>141273</v>
      </c>
      <c r="AP6715" s="2" t="s">
        <v>113</v>
      </c>
      <c r="AQ6715" s="2" t="s">
        <v>2693</v>
      </c>
      <c r="AR6715" s="2" t="s">
        <v>3043</v>
      </c>
      <c r="AS6715" s="2" t="s">
        <v>8517</v>
      </c>
      <c r="AT6715" s="2" t="s">
        <v>122</v>
      </c>
      <c r="AU6715" s="2" t="s">
        <v>123</v>
      </c>
      <c r="AV6715" s="2" t="s">
        <v>3044</v>
      </c>
      <c r="AW6715" s="2" t="s">
        <v>115293</v>
      </c>
      <c r="AX6715" s="1">
        <v>898387200000</v>
      </c>
      <c r="AY6715" s="2" t="s">
        <v>114820</v>
      </c>
      <c r="AZ6715" s="2" t="s">
        <v>124</v>
      </c>
      <c r="BA6715" s="2" t="s">
        <v>73671</v>
      </c>
      <c r="BB6715" s="2" t="s">
        <v>2693</v>
      </c>
      <c r="BC6715" s="2" t="s">
        <v>3043</v>
      </c>
      <c r="BD6715" s="2" t="s">
        <v>8517</v>
      </c>
      <c r="BF6715" s="2" t="s">
        <v>122</v>
      </c>
      <c r="BG6715" s="2" t="s">
        <v>123</v>
      </c>
      <c r="BH6715" s="2" t="s">
        <v>3044</v>
      </c>
      <c r="BJ6715" s="2" t="s">
        <v>115293</v>
      </c>
      <c r="BK6715" s="2" t="s">
        <v>73672</v>
      </c>
      <c r="BL6715" s="2" t="s">
        <v>1475</v>
      </c>
      <c r="BN6715" s="2" t="s">
        <v>122</v>
      </c>
      <c r="BO6715" s="2" t="s">
        <v>123</v>
      </c>
      <c r="BP6715" s="2" t="s">
        <v>1475</v>
      </c>
      <c r="BQ6715" s="2" t="s">
        <v>114922</v>
      </c>
      <c r="BR6715" s="1">
        <v>739411200000</v>
      </c>
      <c r="BS6715" s="2" t="s">
        <v>114606</v>
      </c>
      <c r="BT6715" s="2" t="s">
        <v>124</v>
      </c>
      <c r="BU6715" s="2" t="s">
        <v>73673</v>
      </c>
      <c r="BV6715" s="2" t="s">
        <v>73672</v>
      </c>
      <c r="BW6715" s="2" t="s">
        <v>1475</v>
      </c>
      <c r="BY6715" s="2" t="s">
        <v>122</v>
      </c>
      <c r="BZ6715" s="2" t="s">
        <v>123</v>
      </c>
      <c r="CA6715" s="2" t="s">
        <v>1475</v>
      </c>
      <c r="CC6715" s="2" t="s">
        <v>114922</v>
      </c>
      <c r="CD6715" s="2" t="s">
        <v>108</v>
      </c>
      <c r="CE6715" s="2" t="s">
        <v>3043</v>
      </c>
      <c r="CF6715" s="2" t="s">
        <v>141274</v>
      </c>
      <c r="CG6715" s="2" t="s">
        <v>122</v>
      </c>
      <c r="CI6715" s="2" t="s">
        <v>3044</v>
      </c>
      <c r="CJ6715" s="2" t="s">
        <v>115293</v>
      </c>
      <c r="CK6715" s="2" t="s">
        <v>31281</v>
      </c>
      <c r="CM6715" s="2" t="s">
        <v>2592</v>
      </c>
      <c r="CN6715" s="2" t="s">
        <v>108</v>
      </c>
      <c r="CO6715" s="2" t="s">
        <v>3043</v>
      </c>
      <c r="CP6715" s="2" t="s">
        <v>141275</v>
      </c>
      <c r="CQ6715" s="2" t="s">
        <v>122</v>
      </c>
      <c r="CS6715" s="2" t="s">
        <v>3044</v>
      </c>
      <c r="CT6715" s="2" t="s">
        <v>115293</v>
      </c>
      <c r="CU6715" s="2" t="s">
        <v>6532</v>
      </c>
      <c r="CW6715" s="2" t="s">
        <v>56895</v>
      </c>
    </row>
    <row r="6716" spans="1:101" x14ac:dyDescent="0.3">
      <c r="A6716" t="s">
        <v>114530</v>
      </c>
      <c r="B6716" s="2" t="s">
        <v>4964</v>
      </c>
      <c r="C6716" s="2" t="s">
        <v>73674</v>
      </c>
      <c r="D6716" s="2" t="s">
        <v>73674</v>
      </c>
      <c r="E6716" s="1">
        <v>1571356800000</v>
      </c>
      <c r="F6716" s="1">
        <v>1571443200000</v>
      </c>
      <c r="G6716" s="2" t="s">
        <v>44717</v>
      </c>
      <c r="I6716" s="2" t="s">
        <v>103</v>
      </c>
      <c r="J6716" s="2" t="s">
        <v>116194</v>
      </c>
      <c r="K6716" s="2" t="s">
        <v>405</v>
      </c>
      <c r="L6716" s="2" t="s">
        <v>44764</v>
      </c>
      <c r="M6716" s="2" t="s">
        <v>105</v>
      </c>
      <c r="N6716" s="2" t="s">
        <v>2108</v>
      </c>
      <c r="P6716" s="2" t="s">
        <v>16279</v>
      </c>
      <c r="Q6716" s="2" t="s">
        <v>108</v>
      </c>
      <c r="R6716" s="2" t="s">
        <v>69323</v>
      </c>
      <c r="T6716" s="2" t="s">
        <v>16279</v>
      </c>
      <c r="Y6716" s="2" t="s">
        <v>129696</v>
      </c>
      <c r="AA6716" s="2" t="s">
        <v>113</v>
      </c>
      <c r="AB6716" s="2" t="s">
        <v>108</v>
      </c>
      <c r="AC6716" s="2" t="s">
        <v>3132</v>
      </c>
      <c r="AE6716" s="2" t="s">
        <v>52613</v>
      </c>
      <c r="AF6716" s="2" t="s">
        <v>108</v>
      </c>
      <c r="AG6716" s="2" t="s">
        <v>73675</v>
      </c>
      <c r="AI6716" s="2" t="s">
        <v>52613</v>
      </c>
      <c r="AN6716" s="2" t="s">
        <v>141276</v>
      </c>
      <c r="AP6716" s="2" t="s">
        <v>113</v>
      </c>
      <c r="AQ6716" s="2" t="s">
        <v>73676</v>
      </c>
      <c r="AR6716" s="2" t="s">
        <v>19658</v>
      </c>
      <c r="AS6716" s="2" t="s">
        <v>19659</v>
      </c>
      <c r="AT6716" s="2" t="s">
        <v>122</v>
      </c>
      <c r="AU6716" s="2" t="s">
        <v>123</v>
      </c>
      <c r="AV6716" s="2" t="s">
        <v>1467</v>
      </c>
      <c r="AW6716" s="2" t="s">
        <v>115795</v>
      </c>
      <c r="AX6716" s="1">
        <v>804988800000</v>
      </c>
      <c r="AY6716" s="2" t="s">
        <v>114678</v>
      </c>
      <c r="AZ6716" s="2" t="s">
        <v>124</v>
      </c>
      <c r="BA6716" s="2" t="s">
        <v>73677</v>
      </c>
      <c r="BB6716" s="2" t="s">
        <v>73676</v>
      </c>
      <c r="BC6716" s="2" t="s">
        <v>19658</v>
      </c>
      <c r="BD6716" s="2" t="s">
        <v>19659</v>
      </c>
      <c r="BF6716" s="2" t="s">
        <v>122</v>
      </c>
      <c r="BG6716" s="2" t="s">
        <v>123</v>
      </c>
      <c r="BH6716" s="2" t="s">
        <v>1467</v>
      </c>
      <c r="BJ6716" s="2" t="s">
        <v>115795</v>
      </c>
      <c r="BK6716" s="2" t="s">
        <v>34353</v>
      </c>
      <c r="BL6716" s="2" t="s">
        <v>73678</v>
      </c>
      <c r="BM6716" s="2" t="s">
        <v>49031</v>
      </c>
      <c r="BN6716" s="2" t="s">
        <v>122</v>
      </c>
      <c r="BO6716" s="2" t="s">
        <v>123</v>
      </c>
      <c r="BP6716" s="2" t="s">
        <v>1467</v>
      </c>
      <c r="BQ6716" s="2" t="s">
        <v>114909</v>
      </c>
      <c r="BR6716" s="1">
        <v>650764800000</v>
      </c>
      <c r="BS6716" s="2" t="s">
        <v>114626</v>
      </c>
      <c r="BT6716" s="2" t="s">
        <v>124</v>
      </c>
      <c r="BU6716" s="2" t="s">
        <v>73679</v>
      </c>
      <c r="BV6716" s="2" t="s">
        <v>34353</v>
      </c>
      <c r="BW6716" s="2" t="s">
        <v>73678</v>
      </c>
      <c r="BX6716" s="2" t="s">
        <v>49031</v>
      </c>
      <c r="BY6716" s="2" t="s">
        <v>122</v>
      </c>
      <c r="BZ6716" s="2" t="s">
        <v>123</v>
      </c>
      <c r="CA6716" s="2" t="s">
        <v>1467</v>
      </c>
      <c r="CC6716" s="2" t="s">
        <v>114909</v>
      </c>
      <c r="CD6716" s="2" t="s">
        <v>105</v>
      </c>
      <c r="CE6716" s="2" t="s">
        <v>44774</v>
      </c>
      <c r="CF6716" s="2" t="s">
        <v>129696</v>
      </c>
      <c r="CG6716" s="2" t="s">
        <v>122</v>
      </c>
      <c r="CI6716" s="2" t="s">
        <v>1467</v>
      </c>
      <c r="CJ6716" s="2" t="s">
        <v>115795</v>
      </c>
      <c r="CK6716" s="2" t="s">
        <v>68034</v>
      </c>
      <c r="CM6716" s="2" t="s">
        <v>7252</v>
      </c>
      <c r="CN6716" s="2" t="s">
        <v>108</v>
      </c>
      <c r="CO6716" s="2" t="s">
        <v>44774</v>
      </c>
      <c r="CP6716" s="2" t="s">
        <v>129696</v>
      </c>
      <c r="CQ6716" s="2" t="s">
        <v>122</v>
      </c>
      <c r="CS6716" s="2" t="s">
        <v>1467</v>
      </c>
      <c r="CT6716" s="2" t="s">
        <v>115795</v>
      </c>
      <c r="CU6716" s="2" t="s">
        <v>23246</v>
      </c>
      <c r="CW6716" s="2" t="s">
        <v>2592</v>
      </c>
    </row>
    <row r="6717" spans="1:101" x14ac:dyDescent="0.3">
      <c r="A6717" t="s">
        <v>158508</v>
      </c>
      <c r="B6717" s="2" t="s">
        <v>5277</v>
      </c>
      <c r="C6717" s="2" t="s">
        <v>58517</v>
      </c>
      <c r="D6717" s="2" t="s">
        <v>69527</v>
      </c>
      <c r="E6717" s="1">
        <v>1571443200000</v>
      </c>
      <c r="F6717" s="1">
        <v>1571443200000</v>
      </c>
      <c r="G6717" s="2" t="s">
        <v>45530</v>
      </c>
      <c r="I6717" s="2" t="s">
        <v>103</v>
      </c>
      <c r="J6717" s="2" t="s">
        <v>117847</v>
      </c>
      <c r="K6717" s="2" t="s">
        <v>405</v>
      </c>
      <c r="L6717" s="2" t="s">
        <v>5290</v>
      </c>
      <c r="M6717" s="2" t="s">
        <v>165</v>
      </c>
      <c r="N6717" s="2" t="s">
        <v>14839</v>
      </c>
      <c r="P6717" s="2" t="s">
        <v>3071</v>
      </c>
      <c r="Q6717" s="2" t="s">
        <v>108</v>
      </c>
      <c r="R6717" s="2" t="s">
        <v>8125</v>
      </c>
      <c r="T6717" s="2" t="s">
        <v>3071</v>
      </c>
      <c r="U6717" s="2" t="s">
        <v>105</v>
      </c>
      <c r="V6717" s="2" t="s">
        <v>73680</v>
      </c>
      <c r="X6717" s="2" t="s">
        <v>172</v>
      </c>
      <c r="Y6717" s="2" t="s">
        <v>141277</v>
      </c>
      <c r="AA6717" s="2" t="s">
        <v>113</v>
      </c>
      <c r="AB6717" s="2" t="s">
        <v>108</v>
      </c>
      <c r="AC6717" s="2" t="s">
        <v>400</v>
      </c>
      <c r="AD6717" s="2" t="s">
        <v>115</v>
      </c>
      <c r="AE6717" s="2" t="s">
        <v>45536</v>
      </c>
      <c r="AF6717" s="2" t="s">
        <v>108</v>
      </c>
      <c r="AG6717" s="2" t="s">
        <v>71525</v>
      </c>
      <c r="AI6717" s="2" t="s">
        <v>45536</v>
      </c>
      <c r="AJ6717" s="2" t="s">
        <v>105</v>
      </c>
      <c r="AK6717" s="2" t="s">
        <v>23274</v>
      </c>
      <c r="AM6717" s="2" t="s">
        <v>45536</v>
      </c>
      <c r="AN6717" s="2" t="s">
        <v>141278</v>
      </c>
      <c r="AP6717" s="2" t="s">
        <v>113</v>
      </c>
      <c r="AQ6717" s="2" t="s">
        <v>73681</v>
      </c>
      <c r="AR6717" s="2" t="s">
        <v>11704</v>
      </c>
      <c r="AT6717" s="2" t="s">
        <v>122</v>
      </c>
      <c r="AU6717" s="2" t="s">
        <v>123</v>
      </c>
      <c r="AV6717" s="2" t="s">
        <v>2515</v>
      </c>
      <c r="AW6717" s="2" t="s">
        <v>115403</v>
      </c>
      <c r="AX6717" s="1">
        <v>677376000000</v>
      </c>
      <c r="AY6717" s="2" t="s">
        <v>114626</v>
      </c>
      <c r="AZ6717" s="2" t="s">
        <v>124</v>
      </c>
      <c r="BA6717" s="2" t="s">
        <v>73682</v>
      </c>
      <c r="BB6717" s="2" t="s">
        <v>73681</v>
      </c>
      <c r="BC6717" s="2" t="s">
        <v>11704</v>
      </c>
      <c r="BF6717" s="2" t="s">
        <v>122</v>
      </c>
      <c r="BG6717" s="2" t="s">
        <v>123</v>
      </c>
      <c r="BH6717" s="2" t="s">
        <v>2515</v>
      </c>
      <c r="BJ6717" s="2" t="s">
        <v>115403</v>
      </c>
      <c r="BK6717" s="2" t="s">
        <v>41080</v>
      </c>
      <c r="BL6717" s="2" t="s">
        <v>5290</v>
      </c>
      <c r="BN6717" s="2" t="s">
        <v>122</v>
      </c>
      <c r="BO6717" s="2" t="s">
        <v>123</v>
      </c>
      <c r="BP6717" s="2" t="s">
        <v>367</v>
      </c>
      <c r="BQ6717" s="2" t="s">
        <v>115897</v>
      </c>
      <c r="BR6717" s="1">
        <v>578448000000</v>
      </c>
      <c r="BS6717" s="2" t="s">
        <v>114608</v>
      </c>
      <c r="BT6717" s="2" t="s">
        <v>124</v>
      </c>
      <c r="BU6717" s="2" t="s">
        <v>73683</v>
      </c>
      <c r="BV6717" s="2" t="s">
        <v>41080</v>
      </c>
      <c r="BW6717" s="2" t="s">
        <v>5290</v>
      </c>
      <c r="BY6717" s="2" t="s">
        <v>122</v>
      </c>
      <c r="BZ6717" s="2" t="s">
        <v>123</v>
      </c>
      <c r="CA6717" s="2" t="s">
        <v>367</v>
      </c>
      <c r="CC6717" s="2" t="s">
        <v>115897</v>
      </c>
      <c r="CD6717" s="2" t="s">
        <v>108</v>
      </c>
      <c r="CE6717" s="2" t="s">
        <v>73684</v>
      </c>
      <c r="CF6717" s="2" t="s">
        <v>141279</v>
      </c>
      <c r="CG6717" s="2" t="s">
        <v>122</v>
      </c>
      <c r="CI6717" s="2" t="s">
        <v>367</v>
      </c>
      <c r="CJ6717" s="2" t="s">
        <v>115897</v>
      </c>
      <c r="CK6717" s="2" t="s">
        <v>73685</v>
      </c>
      <c r="CM6717" s="2" t="s">
        <v>172</v>
      </c>
      <c r="CN6717" s="2" t="s">
        <v>108</v>
      </c>
      <c r="CO6717" s="2" t="s">
        <v>45535</v>
      </c>
      <c r="CP6717" s="2" t="s">
        <v>139288</v>
      </c>
      <c r="CQ6717" s="2" t="s">
        <v>122</v>
      </c>
      <c r="CS6717" s="2" t="s">
        <v>367</v>
      </c>
      <c r="CT6717" s="2" t="s">
        <v>115897</v>
      </c>
      <c r="CU6717" s="2" t="s">
        <v>5596</v>
      </c>
      <c r="CW6717" s="2" t="s">
        <v>12546</v>
      </c>
    </row>
    <row r="6718" spans="1:101" x14ac:dyDescent="0.3">
      <c r="A6718" t="s">
        <v>158513</v>
      </c>
      <c r="B6718" s="2" t="s">
        <v>6774</v>
      </c>
      <c r="C6718" s="2" t="s">
        <v>68641</v>
      </c>
      <c r="D6718" s="2" t="s">
        <v>73686</v>
      </c>
      <c r="E6718" s="1">
        <v>1569542400000</v>
      </c>
      <c r="F6718" s="1">
        <v>1571443200000</v>
      </c>
      <c r="G6718" s="2" t="s">
        <v>24817</v>
      </c>
      <c r="I6718" s="2" t="s">
        <v>103</v>
      </c>
      <c r="J6718" s="2" t="s">
        <v>115140</v>
      </c>
      <c r="K6718" s="2" t="s">
        <v>405</v>
      </c>
      <c r="L6718" s="2" t="s">
        <v>73687</v>
      </c>
      <c r="M6718" s="2" t="s">
        <v>105</v>
      </c>
      <c r="N6718" s="2" t="s">
        <v>6131</v>
      </c>
      <c r="P6718" s="2" t="s">
        <v>38846</v>
      </c>
      <c r="Q6718" s="2" t="s">
        <v>108</v>
      </c>
      <c r="R6718" s="2" t="s">
        <v>132</v>
      </c>
      <c r="S6718" s="2" t="s">
        <v>53887</v>
      </c>
      <c r="T6718" s="2" t="s">
        <v>1182</v>
      </c>
      <c r="Y6718" s="2" t="s">
        <v>141280</v>
      </c>
      <c r="AA6718" s="2" t="s">
        <v>113</v>
      </c>
      <c r="AB6718" s="2" t="s">
        <v>108</v>
      </c>
      <c r="AC6718" s="2" t="s">
        <v>6131</v>
      </c>
      <c r="AE6718" s="2" t="s">
        <v>23700</v>
      </c>
      <c r="AF6718" s="2" t="s">
        <v>108</v>
      </c>
      <c r="AG6718" s="2" t="s">
        <v>6131</v>
      </c>
      <c r="AH6718" s="2" t="s">
        <v>9132</v>
      </c>
      <c r="AI6718" s="2" t="s">
        <v>1182</v>
      </c>
      <c r="AN6718" s="2" t="s">
        <v>141281</v>
      </c>
      <c r="AP6718" s="2" t="s">
        <v>113</v>
      </c>
      <c r="AQ6718" s="2" t="s">
        <v>73688</v>
      </c>
      <c r="AR6718" s="2" t="s">
        <v>24730</v>
      </c>
      <c r="AT6718" s="2" t="s">
        <v>122</v>
      </c>
      <c r="AU6718" s="2" t="s">
        <v>123</v>
      </c>
      <c r="AV6718" s="2" t="s">
        <v>3812</v>
      </c>
      <c r="AW6718" s="2" t="s">
        <v>115489</v>
      </c>
      <c r="AX6718" s="1">
        <v>464313600000</v>
      </c>
      <c r="AY6718" s="2" t="s">
        <v>115264</v>
      </c>
      <c r="AZ6718" s="2" t="s">
        <v>124</v>
      </c>
      <c r="BA6718" s="2" t="s">
        <v>73689</v>
      </c>
      <c r="BB6718" s="2" t="s">
        <v>73690</v>
      </c>
      <c r="BC6718" s="2" t="s">
        <v>73691</v>
      </c>
      <c r="BE6718" s="2" t="s">
        <v>141282</v>
      </c>
      <c r="BF6718" s="2" t="s">
        <v>122</v>
      </c>
      <c r="BG6718" s="2" t="s">
        <v>3421</v>
      </c>
      <c r="BH6718" s="2" t="s">
        <v>3422</v>
      </c>
      <c r="BJ6718" s="2" t="s">
        <v>141283</v>
      </c>
      <c r="BK6718" s="2" t="s">
        <v>73688</v>
      </c>
      <c r="BL6718" s="2" t="s">
        <v>24730</v>
      </c>
      <c r="BN6718" s="2" t="s">
        <v>122</v>
      </c>
      <c r="BO6718" s="2" t="s">
        <v>123</v>
      </c>
      <c r="BP6718" s="2" t="s">
        <v>3812</v>
      </c>
      <c r="BQ6718" s="2" t="s">
        <v>115489</v>
      </c>
      <c r="BR6718" s="1">
        <v>209088000000</v>
      </c>
      <c r="BS6718" s="2" t="s">
        <v>114619</v>
      </c>
      <c r="BT6718" s="2" t="s">
        <v>124</v>
      </c>
      <c r="BU6718" s="2" t="s">
        <v>73692</v>
      </c>
      <c r="BV6718" s="2" t="s">
        <v>73688</v>
      </c>
      <c r="BW6718" s="2" t="s">
        <v>24730</v>
      </c>
      <c r="BY6718" s="2" t="s">
        <v>122</v>
      </c>
      <c r="BZ6718" s="2" t="s">
        <v>123</v>
      </c>
      <c r="CA6718" s="2" t="s">
        <v>3812</v>
      </c>
      <c r="CC6718" s="2" t="s">
        <v>115489</v>
      </c>
      <c r="CD6718" s="2" t="s">
        <v>105</v>
      </c>
      <c r="CE6718" s="2" t="s">
        <v>73693</v>
      </c>
      <c r="CF6718" s="2" t="s">
        <v>141284</v>
      </c>
      <c r="CG6718" s="2" t="s">
        <v>122</v>
      </c>
      <c r="CI6718" s="2" t="s">
        <v>3812</v>
      </c>
      <c r="CJ6718" s="2" t="s">
        <v>115489</v>
      </c>
      <c r="CK6718" s="2" t="s">
        <v>73694</v>
      </c>
      <c r="CM6718" s="2" t="s">
        <v>51891</v>
      </c>
      <c r="CN6718" s="2" t="s">
        <v>108</v>
      </c>
      <c r="CO6718" s="2" t="s">
        <v>73693</v>
      </c>
      <c r="CP6718" s="2" t="s">
        <v>141285</v>
      </c>
      <c r="CQ6718" s="2" t="s">
        <v>122</v>
      </c>
      <c r="CS6718" s="2" t="s">
        <v>3812</v>
      </c>
      <c r="CT6718" s="2" t="s">
        <v>115489</v>
      </c>
      <c r="CU6718" s="2" t="s">
        <v>73694</v>
      </c>
      <c r="CV6718" s="2" t="s">
        <v>34006</v>
      </c>
      <c r="CW6718" s="2" t="s">
        <v>1182</v>
      </c>
    </row>
    <row r="6719" spans="1:101" x14ac:dyDescent="0.3">
      <c r="A6719" t="s">
        <v>114503</v>
      </c>
      <c r="B6719" s="2" t="s">
        <v>524</v>
      </c>
      <c r="C6719" s="2" t="s">
        <v>44950</v>
      </c>
      <c r="D6719" s="2" t="s">
        <v>73695</v>
      </c>
      <c r="E6719" s="1">
        <v>1571011200000</v>
      </c>
      <c r="F6719" s="1">
        <v>1571443200000</v>
      </c>
      <c r="G6719" s="2" t="s">
        <v>43241</v>
      </c>
      <c r="I6719" s="2" t="s">
        <v>103</v>
      </c>
      <c r="J6719" s="2" t="s">
        <v>117148</v>
      </c>
      <c r="K6719" s="2" t="s">
        <v>405</v>
      </c>
      <c r="L6719" s="2" t="s">
        <v>44951</v>
      </c>
      <c r="M6719" s="2" t="s">
        <v>165</v>
      </c>
      <c r="N6719" s="2" t="s">
        <v>6325</v>
      </c>
      <c r="O6719" s="2" t="s">
        <v>16753</v>
      </c>
      <c r="P6719" s="2" t="s">
        <v>2313</v>
      </c>
      <c r="Q6719" s="2" t="s">
        <v>108</v>
      </c>
      <c r="R6719" s="2" t="s">
        <v>1718</v>
      </c>
      <c r="S6719" s="2" t="s">
        <v>117</v>
      </c>
      <c r="T6719" s="2" t="s">
        <v>2313</v>
      </c>
      <c r="U6719" s="2" t="s">
        <v>105</v>
      </c>
      <c r="V6719" s="2" t="s">
        <v>44952</v>
      </c>
      <c r="X6719" s="2" t="s">
        <v>385</v>
      </c>
      <c r="Y6719" s="2" t="s">
        <v>129762</v>
      </c>
      <c r="AA6719" s="2" t="s">
        <v>113</v>
      </c>
      <c r="AB6719" s="2" t="s">
        <v>1300</v>
      </c>
      <c r="AC6719" s="2" t="s">
        <v>44953</v>
      </c>
      <c r="AE6719" s="2" t="s">
        <v>3104</v>
      </c>
      <c r="AF6719" s="2" t="s">
        <v>108</v>
      </c>
      <c r="AG6719" s="2" t="s">
        <v>18992</v>
      </c>
      <c r="AI6719" s="2" t="s">
        <v>3104</v>
      </c>
      <c r="AJ6719" s="2" t="s">
        <v>105</v>
      </c>
      <c r="AK6719" s="2" t="s">
        <v>5071</v>
      </c>
      <c r="AM6719" s="2" t="s">
        <v>3104</v>
      </c>
      <c r="AN6719" s="2" t="s">
        <v>129763</v>
      </c>
      <c r="AP6719" s="2" t="s">
        <v>113</v>
      </c>
      <c r="AQ6719" s="2" t="s">
        <v>45711</v>
      </c>
      <c r="AR6719" s="2" t="s">
        <v>44955</v>
      </c>
      <c r="AS6719" s="2" t="s">
        <v>524</v>
      </c>
      <c r="AT6719" s="2" t="s">
        <v>122</v>
      </c>
      <c r="AU6719" s="2" t="s">
        <v>123</v>
      </c>
      <c r="AV6719" s="2" t="s">
        <v>542</v>
      </c>
      <c r="AW6719" s="2" t="s">
        <v>114698</v>
      </c>
      <c r="AX6719" s="1">
        <v>741657600000</v>
      </c>
      <c r="AY6719" s="2" t="s">
        <v>114606</v>
      </c>
      <c r="AZ6719" s="2" t="s">
        <v>124</v>
      </c>
      <c r="BA6719" s="2" t="s">
        <v>44956</v>
      </c>
      <c r="BB6719" s="2" t="s">
        <v>45711</v>
      </c>
      <c r="BC6719" s="2" t="s">
        <v>44955</v>
      </c>
      <c r="BD6719" s="2" t="s">
        <v>524</v>
      </c>
      <c r="BE6719" s="2" t="s">
        <v>129764</v>
      </c>
      <c r="BF6719" s="2" t="s">
        <v>122</v>
      </c>
      <c r="BG6719" s="2" t="s">
        <v>123</v>
      </c>
      <c r="BH6719" s="2" t="s">
        <v>542</v>
      </c>
      <c r="BJ6719" s="2" t="s">
        <v>114698</v>
      </c>
      <c r="BK6719" s="2" t="s">
        <v>44957</v>
      </c>
      <c r="BM6719" s="2" t="s">
        <v>2304</v>
      </c>
      <c r="BN6719" s="2" t="s">
        <v>122</v>
      </c>
      <c r="BO6719" s="2" t="s">
        <v>123</v>
      </c>
      <c r="BP6719" s="2" t="s">
        <v>2304</v>
      </c>
      <c r="BQ6719" s="2" t="s">
        <v>115112</v>
      </c>
      <c r="BR6719" s="1">
        <v>626745600000</v>
      </c>
      <c r="BS6719" s="2" t="s">
        <v>114612</v>
      </c>
      <c r="BT6719" s="2" t="s">
        <v>124</v>
      </c>
      <c r="BU6719" s="2" t="s">
        <v>44958</v>
      </c>
      <c r="BV6719" s="2" t="s">
        <v>44957</v>
      </c>
      <c r="BX6719" s="2" t="s">
        <v>2304</v>
      </c>
      <c r="BY6719" s="2" t="s">
        <v>122</v>
      </c>
      <c r="BZ6719" s="2" t="s">
        <v>123</v>
      </c>
      <c r="CA6719" s="2" t="s">
        <v>2304</v>
      </c>
      <c r="CC6719" s="2" t="s">
        <v>115112</v>
      </c>
      <c r="CD6719" s="2" t="s">
        <v>108</v>
      </c>
      <c r="CE6719" s="2" t="s">
        <v>61929</v>
      </c>
      <c r="CF6719" s="2" t="s">
        <v>129765</v>
      </c>
      <c r="CG6719" s="2" t="s">
        <v>122</v>
      </c>
      <c r="CI6719" s="2" t="s">
        <v>542</v>
      </c>
      <c r="CJ6719" s="2" t="s">
        <v>114698</v>
      </c>
      <c r="CK6719" s="2" t="s">
        <v>5442</v>
      </c>
      <c r="CL6719" s="2" t="s">
        <v>1061</v>
      </c>
      <c r="CM6719" s="2" t="s">
        <v>382</v>
      </c>
      <c r="CN6719" s="2" t="s">
        <v>108</v>
      </c>
      <c r="CO6719" s="2" t="s">
        <v>44960</v>
      </c>
      <c r="CP6719" s="2" t="s">
        <v>129766</v>
      </c>
      <c r="CQ6719" s="2" t="s">
        <v>122</v>
      </c>
      <c r="CS6719" s="2" t="s">
        <v>542</v>
      </c>
      <c r="CT6719" s="2" t="s">
        <v>114698</v>
      </c>
      <c r="CU6719" s="2" t="s">
        <v>1850</v>
      </c>
      <c r="CW6719" s="2" t="s">
        <v>1489</v>
      </c>
    </row>
    <row r="6720" spans="1:101" x14ac:dyDescent="0.3">
      <c r="A6720" t="s">
        <v>114536</v>
      </c>
      <c r="B6720" s="2" t="s">
        <v>5456</v>
      </c>
      <c r="C6720" s="2" t="s">
        <v>69564</v>
      </c>
      <c r="D6720" s="2" t="s">
        <v>73696</v>
      </c>
      <c r="E6720" s="1">
        <v>1571443200000</v>
      </c>
      <c r="F6720" s="1">
        <v>1571443200000</v>
      </c>
      <c r="G6720" s="2" t="s">
        <v>21063</v>
      </c>
      <c r="I6720" s="2" t="s">
        <v>103</v>
      </c>
      <c r="J6720" s="2" t="s">
        <v>117190</v>
      </c>
      <c r="K6720" s="2" t="s">
        <v>405</v>
      </c>
      <c r="L6720" s="2" t="s">
        <v>73697</v>
      </c>
      <c r="M6720" s="2" t="s">
        <v>105</v>
      </c>
      <c r="N6720" s="2" t="s">
        <v>9603</v>
      </c>
      <c r="O6720" s="2" t="s">
        <v>73698</v>
      </c>
      <c r="P6720" s="2" t="s">
        <v>8018</v>
      </c>
      <c r="Q6720" s="2" t="s">
        <v>1300</v>
      </c>
      <c r="R6720" s="2" t="s">
        <v>146</v>
      </c>
      <c r="S6720" s="2" t="s">
        <v>161</v>
      </c>
      <c r="T6720" s="2" t="s">
        <v>8018</v>
      </c>
      <c r="Y6720" s="2" t="s">
        <v>141286</v>
      </c>
      <c r="AA6720" s="2" t="s">
        <v>113</v>
      </c>
      <c r="AB6720" s="2" t="s">
        <v>1300</v>
      </c>
      <c r="AC6720" s="2" t="s">
        <v>2362</v>
      </c>
      <c r="AD6720" s="2" t="s">
        <v>10148</v>
      </c>
      <c r="AE6720" s="2" t="s">
        <v>695</v>
      </c>
      <c r="AF6720" s="2" t="s">
        <v>1300</v>
      </c>
      <c r="AG6720" s="2" t="s">
        <v>25524</v>
      </c>
      <c r="AH6720" s="2" t="s">
        <v>575</v>
      </c>
      <c r="AI6720" s="2" t="s">
        <v>695</v>
      </c>
      <c r="AN6720" s="2" t="s">
        <v>141286</v>
      </c>
      <c r="AP6720" s="2" t="s">
        <v>113</v>
      </c>
      <c r="AQ6720" s="2" t="s">
        <v>28503</v>
      </c>
      <c r="AR6720" s="2" t="s">
        <v>5456</v>
      </c>
      <c r="AT6720" s="2" t="s">
        <v>122</v>
      </c>
      <c r="AU6720" s="2" t="s">
        <v>123</v>
      </c>
      <c r="AV6720" s="2" t="s">
        <v>3454</v>
      </c>
      <c r="AW6720" s="2" t="s">
        <v>115947</v>
      </c>
      <c r="AX6720" s="1">
        <v>709948800000</v>
      </c>
      <c r="AY6720" s="2" t="s">
        <v>114639</v>
      </c>
      <c r="AZ6720" s="2" t="s">
        <v>124</v>
      </c>
      <c r="BA6720" s="2" t="s">
        <v>73699</v>
      </c>
      <c r="BB6720" s="2" t="s">
        <v>43149</v>
      </c>
      <c r="BC6720" s="2" t="s">
        <v>5456</v>
      </c>
      <c r="BF6720" s="2" t="s">
        <v>122</v>
      </c>
      <c r="BG6720" s="2" t="s">
        <v>123</v>
      </c>
      <c r="BH6720" s="2" t="s">
        <v>3454</v>
      </c>
      <c r="BJ6720" s="2" t="s">
        <v>115947</v>
      </c>
      <c r="BK6720" s="2" t="s">
        <v>28503</v>
      </c>
      <c r="BL6720" s="2" t="s">
        <v>5456</v>
      </c>
      <c r="BN6720" s="2" t="s">
        <v>122</v>
      </c>
      <c r="BO6720" s="2" t="s">
        <v>123</v>
      </c>
      <c r="BP6720" s="2" t="s">
        <v>3454</v>
      </c>
      <c r="BQ6720" s="2" t="s">
        <v>115947</v>
      </c>
      <c r="BR6720" s="1">
        <v>507513600000</v>
      </c>
      <c r="BS6720" s="2" t="s">
        <v>114608</v>
      </c>
      <c r="BT6720" s="2" t="s">
        <v>124</v>
      </c>
      <c r="BU6720" s="2" t="s">
        <v>73700</v>
      </c>
      <c r="BV6720" s="2" t="s">
        <v>28503</v>
      </c>
      <c r="BW6720" s="2" t="s">
        <v>5456</v>
      </c>
      <c r="BY6720" s="2" t="s">
        <v>122</v>
      </c>
      <c r="BZ6720" s="2" t="s">
        <v>123</v>
      </c>
      <c r="CA6720" s="2" t="s">
        <v>3454</v>
      </c>
      <c r="CC6720" s="2" t="s">
        <v>115947</v>
      </c>
      <c r="CD6720" s="2" t="s">
        <v>1300</v>
      </c>
      <c r="CE6720" s="2" t="s">
        <v>73701</v>
      </c>
      <c r="CF6720" s="2" t="s">
        <v>141287</v>
      </c>
      <c r="CG6720" s="2" t="s">
        <v>122</v>
      </c>
      <c r="CI6720" s="2" t="s">
        <v>3454</v>
      </c>
      <c r="CJ6720" s="2" t="s">
        <v>115947</v>
      </c>
      <c r="CK6720" s="2" t="s">
        <v>1222</v>
      </c>
      <c r="CM6720" s="2" t="s">
        <v>5379</v>
      </c>
      <c r="CN6720" s="2" t="s">
        <v>1300</v>
      </c>
      <c r="CO6720" s="2" t="s">
        <v>21073</v>
      </c>
      <c r="CP6720" s="2" t="s">
        <v>141288</v>
      </c>
      <c r="CQ6720" s="2" t="s">
        <v>122</v>
      </c>
      <c r="CS6720" s="2" t="s">
        <v>3454</v>
      </c>
      <c r="CT6720" s="2" t="s">
        <v>115947</v>
      </c>
      <c r="CU6720" s="2" t="s">
        <v>4019</v>
      </c>
      <c r="CV6720" s="2" t="s">
        <v>3477</v>
      </c>
      <c r="CW6720" s="2" t="s">
        <v>117</v>
      </c>
    </row>
    <row r="6721" spans="1:101" x14ac:dyDescent="0.3">
      <c r="A6721" t="s">
        <v>158513</v>
      </c>
      <c r="B6721" s="2" t="s">
        <v>6774</v>
      </c>
      <c r="C6721" s="2" t="s">
        <v>73702</v>
      </c>
      <c r="D6721" s="2" t="s">
        <v>73703</v>
      </c>
      <c r="E6721" s="1">
        <v>1569542400000</v>
      </c>
      <c r="F6721" s="1">
        <v>1571443200000</v>
      </c>
      <c r="G6721" s="2" t="s">
        <v>24817</v>
      </c>
      <c r="I6721" s="2" t="s">
        <v>103</v>
      </c>
      <c r="J6721" s="2" t="s">
        <v>116194</v>
      </c>
      <c r="K6721" s="2" t="s">
        <v>405</v>
      </c>
      <c r="L6721" s="2" t="s">
        <v>73704</v>
      </c>
      <c r="M6721" s="2" t="s">
        <v>105</v>
      </c>
      <c r="N6721" s="2" t="s">
        <v>73705</v>
      </c>
      <c r="P6721" s="2" t="s">
        <v>57428</v>
      </c>
      <c r="Q6721" s="2" t="s">
        <v>108</v>
      </c>
      <c r="R6721" s="2" t="s">
        <v>73705</v>
      </c>
      <c r="S6721" s="2" t="s">
        <v>5918</v>
      </c>
      <c r="T6721" s="2" t="s">
        <v>1182</v>
      </c>
      <c r="Y6721" s="2" t="s">
        <v>141289</v>
      </c>
      <c r="AA6721" s="2" t="s">
        <v>113</v>
      </c>
      <c r="AB6721" s="2" t="s">
        <v>108</v>
      </c>
      <c r="AC6721" s="2" t="s">
        <v>160</v>
      </c>
      <c r="AD6721" s="2" t="s">
        <v>1280</v>
      </c>
      <c r="AE6721" s="2" t="s">
        <v>212</v>
      </c>
      <c r="AF6721" s="2" t="s">
        <v>108</v>
      </c>
      <c r="AG6721" s="2" t="s">
        <v>5411</v>
      </c>
      <c r="AI6721" s="2" t="s">
        <v>212</v>
      </c>
      <c r="AN6721" s="2" t="s">
        <v>141290</v>
      </c>
      <c r="AP6721" s="2" t="s">
        <v>113</v>
      </c>
      <c r="AQ6721" s="2" t="s">
        <v>73706</v>
      </c>
      <c r="AR6721" s="2" t="s">
        <v>73707</v>
      </c>
      <c r="AT6721" s="2" t="s">
        <v>122</v>
      </c>
      <c r="AU6721" s="2" t="s">
        <v>3421</v>
      </c>
      <c r="AV6721" s="2" t="s">
        <v>12747</v>
      </c>
      <c r="AW6721" s="2" t="s">
        <v>128782</v>
      </c>
      <c r="AX6721" s="1">
        <v>858124800000</v>
      </c>
      <c r="AY6721" s="2" t="s">
        <v>114678</v>
      </c>
      <c r="AZ6721" s="2" t="s">
        <v>124</v>
      </c>
      <c r="BA6721" s="2" t="s">
        <v>73708</v>
      </c>
      <c r="BB6721" s="2" t="s">
        <v>73706</v>
      </c>
      <c r="BC6721" s="2" t="s">
        <v>73707</v>
      </c>
      <c r="BF6721" s="2" t="s">
        <v>122</v>
      </c>
      <c r="BG6721" s="2" t="s">
        <v>3421</v>
      </c>
      <c r="BH6721" s="2" t="s">
        <v>12747</v>
      </c>
      <c r="BJ6721" s="2" t="s">
        <v>128782</v>
      </c>
      <c r="BK6721" s="2" t="s">
        <v>73709</v>
      </c>
      <c r="BL6721" s="2" t="s">
        <v>24730</v>
      </c>
      <c r="BN6721" s="2" t="s">
        <v>122</v>
      </c>
      <c r="BO6721" s="2" t="s">
        <v>123</v>
      </c>
      <c r="BP6721" s="2" t="s">
        <v>3812</v>
      </c>
      <c r="BQ6721" s="2" t="s">
        <v>115489</v>
      </c>
      <c r="BR6721" s="1">
        <v>705024000000</v>
      </c>
      <c r="BS6721" s="2" t="s">
        <v>114619</v>
      </c>
      <c r="BT6721" s="2" t="s">
        <v>124</v>
      </c>
      <c r="BU6721" s="2" t="s">
        <v>17506</v>
      </c>
      <c r="BV6721" s="2" t="s">
        <v>73709</v>
      </c>
      <c r="BW6721" s="2" t="s">
        <v>24730</v>
      </c>
      <c r="BY6721" s="2" t="s">
        <v>122</v>
      </c>
      <c r="BZ6721" s="2" t="s">
        <v>123</v>
      </c>
      <c r="CA6721" s="2" t="s">
        <v>3812</v>
      </c>
      <c r="CC6721" s="2" t="s">
        <v>115489</v>
      </c>
      <c r="CD6721" s="2" t="s">
        <v>108</v>
      </c>
      <c r="CE6721" s="2" t="s">
        <v>73710</v>
      </c>
      <c r="CF6721" s="2" t="s">
        <v>141291</v>
      </c>
      <c r="CG6721" s="2" t="s">
        <v>122</v>
      </c>
      <c r="CI6721" s="2" t="s">
        <v>3812</v>
      </c>
      <c r="CJ6721" s="2" t="s">
        <v>115489</v>
      </c>
      <c r="CK6721" s="2" t="s">
        <v>73711</v>
      </c>
      <c r="CM6721" s="2" t="s">
        <v>73712</v>
      </c>
      <c r="CN6721" s="2" t="s">
        <v>108</v>
      </c>
      <c r="CO6721" s="2" t="s">
        <v>47108</v>
      </c>
      <c r="CP6721" s="2" t="s">
        <v>141291</v>
      </c>
      <c r="CQ6721" s="2" t="s">
        <v>122</v>
      </c>
      <c r="CS6721" s="2" t="s">
        <v>3812</v>
      </c>
      <c r="CT6721" s="2" t="s">
        <v>115489</v>
      </c>
      <c r="CU6721" s="2" t="s">
        <v>16847</v>
      </c>
      <c r="CW6721" s="2" t="s">
        <v>4588</v>
      </c>
    </row>
    <row r="6722" spans="1:101" x14ac:dyDescent="0.3">
      <c r="A6722" t="s">
        <v>114502</v>
      </c>
      <c r="B6722" s="2" t="s">
        <v>100</v>
      </c>
      <c r="C6722" s="2" t="s">
        <v>49633</v>
      </c>
      <c r="D6722" s="2" t="s">
        <v>48605</v>
      </c>
      <c r="E6722" s="1">
        <v>1562457600000</v>
      </c>
      <c r="F6722" s="1">
        <v>1563235200000</v>
      </c>
      <c r="G6722" s="2" t="s">
        <v>404</v>
      </c>
      <c r="I6722" s="2" t="s">
        <v>103</v>
      </c>
      <c r="J6722" s="2" t="s">
        <v>115241</v>
      </c>
      <c r="K6722" s="2" t="s">
        <v>405</v>
      </c>
      <c r="L6722" s="2" t="s">
        <v>73713</v>
      </c>
      <c r="M6722" s="2" t="s">
        <v>105</v>
      </c>
      <c r="N6722" s="2" t="s">
        <v>28016</v>
      </c>
      <c r="P6722" s="2" t="s">
        <v>73714</v>
      </c>
      <c r="Q6722" s="2" t="s">
        <v>108</v>
      </c>
      <c r="R6722" s="2" t="s">
        <v>73715</v>
      </c>
      <c r="S6722" s="2" t="s">
        <v>797</v>
      </c>
      <c r="T6722" s="2" t="s">
        <v>321</v>
      </c>
      <c r="U6722" s="2" t="s">
        <v>105</v>
      </c>
      <c r="V6722" s="2" t="s">
        <v>73716</v>
      </c>
      <c r="X6722" s="2" t="s">
        <v>321</v>
      </c>
      <c r="Y6722" s="2" t="s">
        <v>141292</v>
      </c>
      <c r="Z6722" s="2" t="s">
        <v>73717</v>
      </c>
      <c r="AA6722" s="2" t="s">
        <v>113</v>
      </c>
      <c r="AB6722" s="2" t="s">
        <v>108</v>
      </c>
      <c r="AC6722" s="2" t="s">
        <v>334</v>
      </c>
      <c r="AE6722" s="2" t="s">
        <v>1774</v>
      </c>
      <c r="AF6722" s="2" t="s">
        <v>108</v>
      </c>
      <c r="AG6722" s="2" t="s">
        <v>16460</v>
      </c>
      <c r="AH6722" s="2" t="s">
        <v>5799</v>
      </c>
      <c r="AI6722" s="2" t="s">
        <v>1774</v>
      </c>
      <c r="AJ6722" s="2" t="s">
        <v>105</v>
      </c>
      <c r="AK6722" s="2" t="s">
        <v>271</v>
      </c>
      <c r="AM6722" s="2" t="s">
        <v>1774</v>
      </c>
      <c r="AN6722" s="2" t="s">
        <v>141293</v>
      </c>
      <c r="AO6722" s="2" t="s">
        <v>73718</v>
      </c>
      <c r="AP6722" s="2" t="s">
        <v>113</v>
      </c>
      <c r="AQ6722" s="2" t="s">
        <v>73719</v>
      </c>
      <c r="AR6722" s="2" t="s">
        <v>2822</v>
      </c>
      <c r="AS6722" s="2" t="s">
        <v>2820</v>
      </c>
      <c r="AT6722" s="2" t="s">
        <v>122</v>
      </c>
      <c r="AU6722" s="2" t="s">
        <v>123</v>
      </c>
      <c r="AV6722" s="2" t="s">
        <v>100</v>
      </c>
      <c r="AW6722" s="2" t="s">
        <v>114735</v>
      </c>
      <c r="AX6722" s="1">
        <v>648000000000</v>
      </c>
      <c r="AY6722" s="2" t="s">
        <v>114620</v>
      </c>
      <c r="AZ6722" s="2" t="s">
        <v>124</v>
      </c>
      <c r="BA6722" s="2" t="s">
        <v>73720</v>
      </c>
      <c r="BB6722" s="2" t="s">
        <v>73719</v>
      </c>
      <c r="BC6722" s="2" t="s">
        <v>2822</v>
      </c>
      <c r="BD6722" s="2" t="s">
        <v>2820</v>
      </c>
      <c r="BE6722" s="2" t="s">
        <v>141294</v>
      </c>
      <c r="BF6722" s="2" t="s">
        <v>122</v>
      </c>
      <c r="BG6722" s="2" t="s">
        <v>123</v>
      </c>
      <c r="BH6722" s="2" t="s">
        <v>100</v>
      </c>
      <c r="BI6722" s="2" t="s">
        <v>73721</v>
      </c>
      <c r="BJ6722" s="2" t="s">
        <v>114735</v>
      </c>
      <c r="BK6722" s="2" t="s">
        <v>73722</v>
      </c>
      <c r="BL6722" s="2" t="s">
        <v>73723</v>
      </c>
      <c r="BN6722" s="2" t="s">
        <v>122</v>
      </c>
      <c r="BO6722" s="2" t="s">
        <v>123</v>
      </c>
      <c r="BP6722" s="2" t="s">
        <v>1118</v>
      </c>
      <c r="BQ6722" s="2" t="s">
        <v>121669</v>
      </c>
      <c r="BR6722" s="1">
        <v>640656000000</v>
      </c>
      <c r="BS6722" s="2" t="s">
        <v>114612</v>
      </c>
      <c r="BT6722" s="2" t="s">
        <v>124</v>
      </c>
      <c r="BU6722" s="2" t="s">
        <v>50386</v>
      </c>
      <c r="BV6722" s="2" t="s">
        <v>73722</v>
      </c>
      <c r="BW6722" s="2" t="s">
        <v>73723</v>
      </c>
      <c r="BY6722" s="2" t="s">
        <v>122</v>
      </c>
      <c r="BZ6722" s="2" t="s">
        <v>123</v>
      </c>
      <c r="CA6722" s="2" t="s">
        <v>1118</v>
      </c>
      <c r="CB6722" s="2" t="s">
        <v>73721</v>
      </c>
      <c r="CC6722" s="2" t="s">
        <v>121669</v>
      </c>
      <c r="CD6722" s="2" t="s">
        <v>108</v>
      </c>
      <c r="CE6722" s="2" t="s">
        <v>46643</v>
      </c>
      <c r="CF6722" s="2" t="s">
        <v>130409</v>
      </c>
      <c r="CG6722" s="2" t="s">
        <v>122</v>
      </c>
      <c r="CI6722" s="2" t="s">
        <v>100</v>
      </c>
      <c r="CJ6722" s="2" t="s">
        <v>114735</v>
      </c>
      <c r="CK6722" s="2" t="s">
        <v>18552</v>
      </c>
      <c r="CL6722" s="2" t="s">
        <v>797</v>
      </c>
      <c r="CM6722" s="2" t="s">
        <v>321</v>
      </c>
      <c r="CN6722" s="2" t="s">
        <v>108</v>
      </c>
      <c r="CO6722" s="2" t="s">
        <v>73724</v>
      </c>
      <c r="CP6722" s="2" t="s">
        <v>141295</v>
      </c>
      <c r="CQ6722" s="2" t="s">
        <v>122</v>
      </c>
      <c r="CS6722" s="2" t="s">
        <v>1118</v>
      </c>
      <c r="CT6722" s="2" t="s">
        <v>121669</v>
      </c>
      <c r="CU6722" s="2" t="s">
        <v>7252</v>
      </c>
      <c r="CV6722" s="2" t="s">
        <v>483</v>
      </c>
      <c r="CW6722" s="2" t="s">
        <v>162</v>
      </c>
    </row>
    <row r="6723" spans="1:101" x14ac:dyDescent="0.3">
      <c r="A6723" t="s">
        <v>114536</v>
      </c>
      <c r="B6723" s="2" t="s">
        <v>5456</v>
      </c>
      <c r="C6723" s="2" t="s">
        <v>73488</v>
      </c>
      <c r="D6723" s="2" t="s">
        <v>48326</v>
      </c>
      <c r="E6723" s="1">
        <v>1564963200000</v>
      </c>
      <c r="F6723" s="1">
        <v>1564963200000</v>
      </c>
      <c r="G6723" s="2" t="s">
        <v>21063</v>
      </c>
      <c r="I6723" s="2" t="s">
        <v>103</v>
      </c>
      <c r="J6723" s="2" t="s">
        <v>117259</v>
      </c>
      <c r="K6723" s="2" t="s">
        <v>405</v>
      </c>
      <c r="L6723" s="2" t="s">
        <v>5456</v>
      </c>
      <c r="M6723" s="2" t="s">
        <v>105</v>
      </c>
      <c r="N6723" s="2" t="s">
        <v>647</v>
      </c>
      <c r="O6723" s="2" t="s">
        <v>1276</v>
      </c>
      <c r="P6723" s="2" t="s">
        <v>4602</v>
      </c>
      <c r="Q6723" s="2" t="s">
        <v>1300</v>
      </c>
      <c r="R6723" s="2" t="s">
        <v>73725</v>
      </c>
      <c r="S6723" s="2" t="s">
        <v>262</v>
      </c>
      <c r="T6723" s="2" t="s">
        <v>4602</v>
      </c>
      <c r="Y6723" s="2" t="s">
        <v>141296</v>
      </c>
      <c r="AA6723" s="2" t="s">
        <v>113</v>
      </c>
      <c r="AB6723" s="2" t="s">
        <v>1300</v>
      </c>
      <c r="AC6723" s="2" t="s">
        <v>73726</v>
      </c>
      <c r="AD6723" s="2" t="s">
        <v>1718</v>
      </c>
      <c r="AE6723" s="2" t="s">
        <v>117</v>
      </c>
      <c r="AF6723" s="2" t="s">
        <v>1300</v>
      </c>
      <c r="AG6723" s="2" t="s">
        <v>6168</v>
      </c>
      <c r="AH6723" s="2" t="s">
        <v>6080</v>
      </c>
      <c r="AI6723" s="2" t="s">
        <v>1182</v>
      </c>
      <c r="AN6723" s="2" t="s">
        <v>141297</v>
      </c>
      <c r="AP6723" s="2" t="s">
        <v>113</v>
      </c>
      <c r="AQ6723" s="2" t="s">
        <v>19028</v>
      </c>
      <c r="AR6723" s="2" t="s">
        <v>5456</v>
      </c>
      <c r="AT6723" s="2" t="s">
        <v>122</v>
      </c>
      <c r="AU6723" s="2" t="s">
        <v>123</v>
      </c>
      <c r="AV6723" s="2" t="s">
        <v>3454</v>
      </c>
      <c r="AW6723" s="2" t="s">
        <v>115947</v>
      </c>
      <c r="AX6723" s="1">
        <v>709603200000</v>
      </c>
      <c r="AY6723" s="2" t="s">
        <v>114619</v>
      </c>
      <c r="AZ6723" s="2" t="s">
        <v>124</v>
      </c>
      <c r="BA6723" s="2" t="s">
        <v>73727</v>
      </c>
      <c r="BB6723" s="2" t="s">
        <v>38289</v>
      </c>
      <c r="BC6723" s="2" t="s">
        <v>73728</v>
      </c>
      <c r="BD6723" s="2" t="s">
        <v>3809</v>
      </c>
      <c r="BF6723" s="2" t="s">
        <v>122</v>
      </c>
      <c r="BG6723" s="2" t="s">
        <v>123</v>
      </c>
      <c r="BH6723" s="2" t="s">
        <v>1047</v>
      </c>
      <c r="BJ6723" s="2" t="s">
        <v>115487</v>
      </c>
      <c r="BK6723" s="2" t="s">
        <v>19028</v>
      </c>
      <c r="BL6723" s="2" t="s">
        <v>5456</v>
      </c>
      <c r="BN6723" s="2" t="s">
        <v>122</v>
      </c>
      <c r="BO6723" s="2" t="s">
        <v>123</v>
      </c>
      <c r="BP6723" s="2" t="s">
        <v>3454</v>
      </c>
      <c r="BQ6723" s="2" t="s">
        <v>115947</v>
      </c>
      <c r="BR6723" s="1">
        <v>520128000000</v>
      </c>
      <c r="BS6723" s="2" t="s">
        <v>114777</v>
      </c>
      <c r="BT6723" s="2" t="s">
        <v>124</v>
      </c>
      <c r="BU6723" s="2" t="s">
        <v>73729</v>
      </c>
      <c r="BV6723" s="2" t="s">
        <v>19028</v>
      </c>
      <c r="BW6723" s="2" t="s">
        <v>5456</v>
      </c>
      <c r="BY6723" s="2" t="s">
        <v>122</v>
      </c>
      <c r="BZ6723" s="2" t="s">
        <v>123</v>
      </c>
      <c r="CA6723" s="2" t="s">
        <v>3454</v>
      </c>
      <c r="CC6723" s="2" t="s">
        <v>115947</v>
      </c>
      <c r="CD6723" s="2" t="s">
        <v>1300</v>
      </c>
      <c r="CE6723" s="2" t="s">
        <v>73730</v>
      </c>
      <c r="CF6723" s="2" t="s">
        <v>129229</v>
      </c>
      <c r="CG6723" s="2" t="s">
        <v>122</v>
      </c>
      <c r="CI6723" s="2" t="s">
        <v>3454</v>
      </c>
      <c r="CJ6723" s="2" t="s">
        <v>115947</v>
      </c>
      <c r="CK6723" s="2" t="s">
        <v>2180</v>
      </c>
      <c r="CL6723" s="2" t="s">
        <v>117</v>
      </c>
      <c r="CM6723" s="2" t="s">
        <v>73731</v>
      </c>
      <c r="CN6723" s="2" t="s">
        <v>1300</v>
      </c>
      <c r="CO6723" s="2" t="s">
        <v>73732</v>
      </c>
      <c r="CP6723" s="2" t="s">
        <v>141287</v>
      </c>
      <c r="CQ6723" s="2" t="s">
        <v>122</v>
      </c>
      <c r="CS6723" s="2" t="s">
        <v>3454</v>
      </c>
      <c r="CT6723" s="2" t="s">
        <v>115947</v>
      </c>
      <c r="CU6723" s="2" t="s">
        <v>1222</v>
      </c>
      <c r="CW6723" s="2" t="s">
        <v>5379</v>
      </c>
    </row>
    <row r="6724" spans="1:101" x14ac:dyDescent="0.3">
      <c r="A6724" t="s">
        <v>114524</v>
      </c>
      <c r="B6724" s="2" t="s">
        <v>4536</v>
      </c>
      <c r="C6724" s="2" t="s">
        <v>73733</v>
      </c>
      <c r="D6724" s="2" t="s">
        <v>63787</v>
      </c>
      <c r="E6724" s="1">
        <v>1567036800000</v>
      </c>
      <c r="F6724" s="1">
        <v>1567036800000</v>
      </c>
      <c r="G6724" s="2" t="s">
        <v>18132</v>
      </c>
      <c r="I6724" s="2" t="s">
        <v>103</v>
      </c>
      <c r="J6724" s="2" t="s">
        <v>116869</v>
      </c>
      <c r="K6724" s="2" t="s">
        <v>405</v>
      </c>
      <c r="L6724" s="2" t="s">
        <v>45673</v>
      </c>
      <c r="M6724" s="2" t="s">
        <v>105</v>
      </c>
      <c r="N6724" s="2" t="s">
        <v>1360</v>
      </c>
      <c r="P6724" s="2" t="s">
        <v>408</v>
      </c>
      <c r="Q6724" s="2" t="s">
        <v>108</v>
      </c>
      <c r="R6724" s="2" t="s">
        <v>6147</v>
      </c>
      <c r="T6724" s="2" t="s">
        <v>408</v>
      </c>
      <c r="Y6724" s="2" t="s">
        <v>141298</v>
      </c>
      <c r="AA6724" s="2" t="s">
        <v>113</v>
      </c>
      <c r="AB6724" s="2" t="s">
        <v>108</v>
      </c>
      <c r="AC6724" s="2" t="s">
        <v>73734</v>
      </c>
      <c r="AE6724" s="2" t="s">
        <v>410</v>
      </c>
      <c r="AF6724" s="2" t="s">
        <v>108</v>
      </c>
      <c r="AG6724" s="2" t="s">
        <v>10192</v>
      </c>
      <c r="AI6724" s="2" t="s">
        <v>410</v>
      </c>
      <c r="AN6724" s="2" t="s">
        <v>141298</v>
      </c>
      <c r="AP6724" s="2" t="s">
        <v>113</v>
      </c>
      <c r="AQ6724" s="2" t="s">
        <v>73735</v>
      </c>
      <c r="AR6724" s="2" t="s">
        <v>73736</v>
      </c>
      <c r="AS6724" s="2" t="s">
        <v>3161</v>
      </c>
      <c r="AT6724" s="2" t="s">
        <v>122</v>
      </c>
      <c r="AU6724" s="2" t="s">
        <v>123</v>
      </c>
      <c r="AV6724" s="2" t="s">
        <v>100</v>
      </c>
      <c r="AW6724" s="2" t="s">
        <v>117290</v>
      </c>
      <c r="AX6724" s="1">
        <v>678067200000</v>
      </c>
      <c r="AY6724" s="2" t="s">
        <v>114690</v>
      </c>
      <c r="AZ6724" s="2" t="s">
        <v>124</v>
      </c>
      <c r="BA6724" s="2" t="s">
        <v>73737</v>
      </c>
      <c r="BB6724" s="2" t="s">
        <v>73735</v>
      </c>
      <c r="BC6724" s="2" t="s">
        <v>73736</v>
      </c>
      <c r="BD6724" s="2" t="s">
        <v>3161</v>
      </c>
      <c r="BF6724" s="2" t="s">
        <v>122</v>
      </c>
      <c r="BG6724" s="2" t="s">
        <v>123</v>
      </c>
      <c r="BH6724" s="2" t="s">
        <v>100</v>
      </c>
      <c r="BJ6724" s="2" t="s">
        <v>117290</v>
      </c>
      <c r="BK6724" s="2" t="s">
        <v>3923</v>
      </c>
      <c r="BL6724" s="2" t="s">
        <v>22268</v>
      </c>
      <c r="BM6724" s="2" t="s">
        <v>25464</v>
      </c>
      <c r="BN6724" s="2" t="s">
        <v>122</v>
      </c>
      <c r="BO6724" s="2" t="s">
        <v>123</v>
      </c>
      <c r="BP6724" s="2" t="s">
        <v>517</v>
      </c>
      <c r="BQ6724" s="2" t="s">
        <v>119876</v>
      </c>
      <c r="BR6724" s="1">
        <v>431568000000</v>
      </c>
      <c r="BS6724" s="2" t="s">
        <v>114608</v>
      </c>
      <c r="BT6724" s="2" t="s">
        <v>124</v>
      </c>
      <c r="BU6724" s="2" t="s">
        <v>73738</v>
      </c>
      <c r="BV6724" s="2" t="s">
        <v>3923</v>
      </c>
      <c r="BW6724" s="2" t="s">
        <v>22268</v>
      </c>
      <c r="BX6724" s="2" t="s">
        <v>25464</v>
      </c>
      <c r="BY6724" s="2" t="s">
        <v>122</v>
      </c>
      <c r="BZ6724" s="2" t="s">
        <v>123</v>
      </c>
      <c r="CA6724" s="2" t="s">
        <v>517</v>
      </c>
      <c r="CC6724" s="2" t="s">
        <v>119876</v>
      </c>
      <c r="CD6724" s="2" t="s">
        <v>108</v>
      </c>
      <c r="CE6724" s="2" t="s">
        <v>73739</v>
      </c>
      <c r="CF6724" s="2" t="s">
        <v>141299</v>
      </c>
      <c r="CG6724" s="2" t="s">
        <v>122</v>
      </c>
      <c r="CI6724" s="2" t="s">
        <v>367</v>
      </c>
      <c r="CJ6724" s="2" t="s">
        <v>116035</v>
      </c>
      <c r="CK6724" s="2" t="s">
        <v>924</v>
      </c>
      <c r="CL6724" s="2" t="s">
        <v>117</v>
      </c>
      <c r="CM6724" s="2" t="s">
        <v>2592</v>
      </c>
      <c r="CN6724" s="2" t="s">
        <v>108</v>
      </c>
      <c r="CO6724" s="2" t="s">
        <v>46898</v>
      </c>
      <c r="CP6724" s="2" t="s">
        <v>141300</v>
      </c>
      <c r="CQ6724" s="2" t="s">
        <v>122</v>
      </c>
      <c r="CS6724" s="2" t="s">
        <v>367</v>
      </c>
      <c r="CT6724" s="2" t="s">
        <v>115670</v>
      </c>
      <c r="CU6724" s="2" t="s">
        <v>2301</v>
      </c>
      <c r="CW6724" s="2" t="s">
        <v>10185</v>
      </c>
    </row>
    <row r="6725" spans="1:101" x14ac:dyDescent="0.3">
      <c r="A6725" t="s">
        <v>114572</v>
      </c>
      <c r="B6725" s="2" t="s">
        <v>3809</v>
      </c>
      <c r="C6725" s="2" t="s">
        <v>73740</v>
      </c>
      <c r="D6725" s="2" t="s">
        <v>73741</v>
      </c>
      <c r="E6725" s="1">
        <v>1572220800000</v>
      </c>
      <c r="F6725" s="1">
        <v>1572566400000</v>
      </c>
      <c r="G6725" s="2" t="s">
        <v>44739</v>
      </c>
      <c r="I6725" s="2" t="s">
        <v>103</v>
      </c>
      <c r="J6725" s="2" t="s">
        <v>119159</v>
      </c>
      <c r="K6725" s="2" t="s">
        <v>405</v>
      </c>
      <c r="L6725" s="2" t="s">
        <v>73742</v>
      </c>
      <c r="M6725" s="2" t="s">
        <v>105</v>
      </c>
      <c r="N6725" s="2" t="s">
        <v>407</v>
      </c>
      <c r="P6725" s="2" t="s">
        <v>8144</v>
      </c>
      <c r="Q6725" s="2" t="s">
        <v>108</v>
      </c>
      <c r="R6725" s="2" t="s">
        <v>173</v>
      </c>
      <c r="S6725" s="2" t="s">
        <v>117</v>
      </c>
      <c r="T6725" s="2" t="s">
        <v>8144</v>
      </c>
      <c r="U6725" s="2" t="s">
        <v>105</v>
      </c>
      <c r="V6725" s="2" t="s">
        <v>632</v>
      </c>
      <c r="X6725" s="2" t="s">
        <v>8144</v>
      </c>
      <c r="Y6725" s="2" t="s">
        <v>141301</v>
      </c>
      <c r="AA6725" s="2" t="s">
        <v>113</v>
      </c>
      <c r="AB6725" s="2" t="s">
        <v>108</v>
      </c>
      <c r="AC6725" s="2" t="s">
        <v>4150</v>
      </c>
      <c r="AE6725" s="2" t="s">
        <v>695</v>
      </c>
      <c r="AF6725" s="2" t="s">
        <v>108</v>
      </c>
      <c r="AG6725" s="2" t="s">
        <v>64199</v>
      </c>
      <c r="AI6725" s="2" t="s">
        <v>695</v>
      </c>
      <c r="AJ6725" s="2" t="s">
        <v>105</v>
      </c>
      <c r="AN6725" s="2" t="s">
        <v>141302</v>
      </c>
      <c r="AP6725" s="2" t="s">
        <v>113</v>
      </c>
      <c r="AQ6725" s="2" t="s">
        <v>60399</v>
      </c>
      <c r="AR6725" s="2" t="s">
        <v>3580</v>
      </c>
      <c r="AT6725" s="2" t="s">
        <v>122</v>
      </c>
      <c r="AU6725" s="2" t="s">
        <v>123</v>
      </c>
      <c r="AV6725" s="2" t="s">
        <v>1047</v>
      </c>
      <c r="AW6725" s="2" t="s">
        <v>115434</v>
      </c>
      <c r="AX6725" s="1">
        <v>527904000000</v>
      </c>
      <c r="AY6725" s="2" t="s">
        <v>114639</v>
      </c>
      <c r="AZ6725" s="2" t="s">
        <v>124</v>
      </c>
      <c r="BA6725" s="2" t="s">
        <v>73743</v>
      </c>
      <c r="BB6725" s="2" t="s">
        <v>60399</v>
      </c>
      <c r="BC6725" s="2" t="s">
        <v>3580</v>
      </c>
      <c r="BE6725" s="2" t="s">
        <v>141303</v>
      </c>
      <c r="BF6725" s="2" t="s">
        <v>122</v>
      </c>
      <c r="BG6725" s="2" t="s">
        <v>123</v>
      </c>
      <c r="BH6725" s="2" t="s">
        <v>1047</v>
      </c>
      <c r="BJ6725" s="2" t="s">
        <v>115434</v>
      </c>
      <c r="BK6725" s="2" t="s">
        <v>39151</v>
      </c>
      <c r="BL6725" s="2" t="s">
        <v>20493</v>
      </c>
      <c r="BM6725" s="2" t="s">
        <v>3809</v>
      </c>
      <c r="BN6725" s="2" t="s">
        <v>122</v>
      </c>
      <c r="BO6725" s="2" t="s">
        <v>123</v>
      </c>
      <c r="BP6725" s="2" t="s">
        <v>1047</v>
      </c>
      <c r="BQ6725" s="2" t="s">
        <v>114806</v>
      </c>
      <c r="BR6725" s="1">
        <v>394329600000</v>
      </c>
      <c r="BS6725" s="2" t="s">
        <v>114620</v>
      </c>
      <c r="BT6725" s="2" t="s">
        <v>124</v>
      </c>
      <c r="BU6725" s="2" t="s">
        <v>73744</v>
      </c>
      <c r="BV6725" s="2" t="s">
        <v>39151</v>
      </c>
      <c r="BW6725" s="2" t="s">
        <v>20493</v>
      </c>
      <c r="BX6725" s="2" t="s">
        <v>3809</v>
      </c>
      <c r="BY6725" s="2" t="s">
        <v>122</v>
      </c>
      <c r="BZ6725" s="2" t="s">
        <v>123</v>
      </c>
      <c r="CA6725" s="2" t="s">
        <v>1047</v>
      </c>
      <c r="CC6725" s="2" t="s">
        <v>114806</v>
      </c>
      <c r="CD6725" s="2" t="s">
        <v>108</v>
      </c>
      <c r="CE6725" s="2" t="s">
        <v>73745</v>
      </c>
      <c r="CF6725" s="2" t="s">
        <v>122479</v>
      </c>
      <c r="CG6725" s="2" t="s">
        <v>122</v>
      </c>
      <c r="CI6725" s="2" t="s">
        <v>1047</v>
      </c>
      <c r="CJ6725" s="2" t="s">
        <v>118906</v>
      </c>
      <c r="CK6725" s="2" t="s">
        <v>4407</v>
      </c>
      <c r="CM6725" s="2" t="s">
        <v>8144</v>
      </c>
      <c r="CN6725" s="2" t="s">
        <v>108</v>
      </c>
      <c r="CO6725" s="2" t="s">
        <v>73746</v>
      </c>
      <c r="CP6725" s="2" t="s">
        <v>122479</v>
      </c>
      <c r="CQ6725" s="2" t="s">
        <v>122</v>
      </c>
      <c r="CS6725" s="2" t="s">
        <v>1047</v>
      </c>
      <c r="CT6725" s="2" t="s">
        <v>118906</v>
      </c>
      <c r="CU6725" s="2" t="s">
        <v>4341</v>
      </c>
      <c r="CW6725" s="2" t="s">
        <v>695</v>
      </c>
    </row>
    <row r="6726" spans="1:101" x14ac:dyDescent="0.3">
      <c r="A6726" t="s">
        <v>114577</v>
      </c>
      <c r="B6726" s="2" t="s">
        <v>9500</v>
      </c>
      <c r="C6726" s="2" t="s">
        <v>73747</v>
      </c>
      <c r="D6726" s="2" t="s">
        <v>73747</v>
      </c>
      <c r="E6726" s="1">
        <v>1572912000000</v>
      </c>
      <c r="F6726" s="1">
        <v>1572912000000</v>
      </c>
      <c r="G6726" s="2" t="s">
        <v>57488</v>
      </c>
      <c r="I6726" s="2" t="s">
        <v>103</v>
      </c>
      <c r="J6726" s="2" t="s">
        <v>117847</v>
      </c>
      <c r="K6726" s="2" t="s">
        <v>405</v>
      </c>
      <c r="L6726" s="2" t="s">
        <v>9500</v>
      </c>
      <c r="M6726" s="2" t="s">
        <v>800</v>
      </c>
      <c r="N6726" s="2" t="s">
        <v>8114</v>
      </c>
      <c r="P6726" s="2" t="s">
        <v>198</v>
      </c>
      <c r="Q6726" s="2" t="s">
        <v>108</v>
      </c>
      <c r="R6726" s="2" t="s">
        <v>2403</v>
      </c>
      <c r="T6726" s="2" t="s">
        <v>2592</v>
      </c>
      <c r="U6726" s="2" t="s">
        <v>105</v>
      </c>
      <c r="V6726" s="2" t="s">
        <v>2930</v>
      </c>
      <c r="X6726" s="2" t="s">
        <v>2592</v>
      </c>
      <c r="Y6726" s="2" t="s">
        <v>141304</v>
      </c>
      <c r="AA6726" s="2" t="s">
        <v>113</v>
      </c>
      <c r="AB6726" s="2" t="s">
        <v>108</v>
      </c>
      <c r="AC6726" s="2" t="s">
        <v>5267</v>
      </c>
      <c r="AE6726" s="2" t="s">
        <v>198</v>
      </c>
      <c r="AF6726" s="2" t="s">
        <v>108</v>
      </c>
      <c r="AG6726" s="2" t="s">
        <v>8778</v>
      </c>
      <c r="AI6726" s="2" t="s">
        <v>198</v>
      </c>
      <c r="AJ6726" s="2" t="s">
        <v>105</v>
      </c>
      <c r="AN6726" s="2" t="s">
        <v>141305</v>
      </c>
      <c r="AP6726" s="2" t="s">
        <v>113</v>
      </c>
      <c r="AQ6726" s="2" t="s">
        <v>72011</v>
      </c>
      <c r="AR6726" s="2" t="s">
        <v>9500</v>
      </c>
      <c r="AT6726" s="2" t="s">
        <v>122</v>
      </c>
      <c r="AU6726" s="2" t="s">
        <v>123</v>
      </c>
      <c r="AV6726" s="2" t="s">
        <v>1047</v>
      </c>
      <c r="AW6726" s="2" t="s">
        <v>116707</v>
      </c>
      <c r="AX6726" s="1">
        <v>802915200000</v>
      </c>
      <c r="AY6726" s="2" t="s">
        <v>114690</v>
      </c>
      <c r="AZ6726" s="2" t="s">
        <v>124</v>
      </c>
      <c r="BA6726" s="2" t="s">
        <v>23529</v>
      </c>
      <c r="BB6726" s="2" t="s">
        <v>72011</v>
      </c>
      <c r="BC6726" s="2" t="s">
        <v>9500</v>
      </c>
      <c r="BE6726" s="2" t="s">
        <v>141306</v>
      </c>
      <c r="BF6726" s="2" t="s">
        <v>122</v>
      </c>
      <c r="BG6726" s="2" t="s">
        <v>123</v>
      </c>
      <c r="BH6726" s="2" t="s">
        <v>1047</v>
      </c>
      <c r="BJ6726" s="2" t="s">
        <v>116707</v>
      </c>
      <c r="BK6726" s="2" t="s">
        <v>72011</v>
      </c>
      <c r="BL6726" s="2" t="s">
        <v>9500</v>
      </c>
      <c r="BN6726" s="2" t="s">
        <v>122</v>
      </c>
      <c r="BO6726" s="2" t="s">
        <v>123</v>
      </c>
      <c r="BP6726" s="2" t="s">
        <v>1047</v>
      </c>
      <c r="BQ6726" s="2" t="s">
        <v>116707</v>
      </c>
      <c r="BR6726" s="1">
        <v>541123200000</v>
      </c>
      <c r="BS6726" s="2" t="s">
        <v>114608</v>
      </c>
      <c r="BT6726" s="2" t="s">
        <v>124</v>
      </c>
      <c r="BU6726" s="2" t="s">
        <v>8780</v>
      </c>
      <c r="BV6726" s="2" t="s">
        <v>72011</v>
      </c>
      <c r="BW6726" s="2" t="s">
        <v>9500</v>
      </c>
      <c r="BY6726" s="2" t="s">
        <v>122</v>
      </c>
      <c r="BZ6726" s="2" t="s">
        <v>123</v>
      </c>
      <c r="CA6726" s="2" t="s">
        <v>1047</v>
      </c>
      <c r="CC6726" s="2" t="s">
        <v>116707</v>
      </c>
      <c r="CD6726" s="2" t="s">
        <v>108</v>
      </c>
      <c r="CE6726" s="2" t="s">
        <v>37543</v>
      </c>
      <c r="CF6726" s="2" t="s">
        <v>141305</v>
      </c>
      <c r="CG6726" s="2" t="s">
        <v>122</v>
      </c>
      <c r="CI6726" s="2" t="s">
        <v>1047</v>
      </c>
      <c r="CJ6726" s="2" t="s">
        <v>116707</v>
      </c>
      <c r="CK6726" s="2" t="s">
        <v>9281</v>
      </c>
      <c r="CL6726" s="2" t="s">
        <v>117</v>
      </c>
      <c r="CM6726" s="2" t="s">
        <v>2592</v>
      </c>
      <c r="CN6726" s="2" t="s">
        <v>108</v>
      </c>
      <c r="CO6726" s="2" t="s">
        <v>37543</v>
      </c>
      <c r="CP6726" s="2" t="s">
        <v>141304</v>
      </c>
      <c r="CQ6726" s="2" t="s">
        <v>122</v>
      </c>
      <c r="CS6726" s="2" t="s">
        <v>1047</v>
      </c>
      <c r="CT6726" s="2" t="s">
        <v>116707</v>
      </c>
      <c r="CU6726" s="2" t="s">
        <v>226</v>
      </c>
      <c r="CV6726" s="2" t="s">
        <v>161</v>
      </c>
      <c r="CW6726" s="2" t="s">
        <v>2592</v>
      </c>
    </row>
    <row r="6727" spans="1:101" x14ac:dyDescent="0.3">
      <c r="A6727" t="s">
        <v>114512</v>
      </c>
      <c r="B6727" s="2" t="s">
        <v>2861</v>
      </c>
      <c r="C6727" s="2" t="s">
        <v>73748</v>
      </c>
      <c r="D6727" s="2" t="s">
        <v>73749</v>
      </c>
      <c r="E6727" s="1">
        <v>1573084800000</v>
      </c>
      <c r="F6727" s="1">
        <v>1573776000000</v>
      </c>
      <c r="G6727" s="2" t="s">
        <v>34928</v>
      </c>
      <c r="I6727" s="2" t="s">
        <v>103</v>
      </c>
      <c r="J6727" s="2" t="s">
        <v>118064</v>
      </c>
      <c r="K6727" s="2" t="s">
        <v>405</v>
      </c>
      <c r="L6727" s="2" t="s">
        <v>73750</v>
      </c>
      <c r="M6727" s="2" t="s">
        <v>105</v>
      </c>
      <c r="N6727" s="2" t="s">
        <v>73751</v>
      </c>
      <c r="P6727" s="2" t="s">
        <v>198</v>
      </c>
      <c r="Q6727" s="2" t="s">
        <v>108</v>
      </c>
      <c r="R6727" s="2" t="s">
        <v>11506</v>
      </c>
      <c r="T6727" s="2" t="s">
        <v>198</v>
      </c>
      <c r="Y6727" s="2" t="s">
        <v>141307</v>
      </c>
      <c r="AB6727" s="2" t="s">
        <v>108</v>
      </c>
      <c r="AC6727" s="2" t="s">
        <v>8793</v>
      </c>
      <c r="AD6727" s="2" t="s">
        <v>117</v>
      </c>
      <c r="AE6727" s="2" t="s">
        <v>198</v>
      </c>
      <c r="AF6727" s="2" t="s">
        <v>108</v>
      </c>
      <c r="AG6727" s="2" t="s">
        <v>3877</v>
      </c>
      <c r="AH6727" s="2" t="s">
        <v>117</v>
      </c>
      <c r="AI6727" s="2" t="s">
        <v>198</v>
      </c>
      <c r="AN6727" s="2" t="s">
        <v>141307</v>
      </c>
      <c r="AQ6727" s="2" t="s">
        <v>73752</v>
      </c>
      <c r="AR6727" s="2" t="s">
        <v>73753</v>
      </c>
      <c r="AS6727" s="2" t="s">
        <v>2861</v>
      </c>
      <c r="AT6727" s="2" t="s">
        <v>122</v>
      </c>
      <c r="AU6727" s="2" t="s">
        <v>123</v>
      </c>
      <c r="AV6727" s="2" t="s">
        <v>985</v>
      </c>
      <c r="AW6727" s="2" t="s">
        <v>115254</v>
      </c>
      <c r="AX6727" s="1">
        <v>865728000000</v>
      </c>
      <c r="AY6727" s="2" t="s">
        <v>114807</v>
      </c>
      <c r="AZ6727" s="2" t="s">
        <v>124</v>
      </c>
      <c r="BA6727" s="2" t="s">
        <v>73754</v>
      </c>
      <c r="BB6727" s="2" t="s">
        <v>73755</v>
      </c>
      <c r="BC6727" s="2" t="s">
        <v>59171</v>
      </c>
      <c r="BF6727" s="2" t="s">
        <v>122</v>
      </c>
      <c r="BG6727" s="2" t="s">
        <v>123</v>
      </c>
      <c r="BH6727" s="2" t="s">
        <v>517</v>
      </c>
      <c r="BJ6727" s="2" t="s">
        <v>122458</v>
      </c>
      <c r="BK6727" s="2" t="s">
        <v>73752</v>
      </c>
      <c r="BL6727" s="2" t="s">
        <v>45487</v>
      </c>
      <c r="BM6727" s="2" t="s">
        <v>2861</v>
      </c>
      <c r="BN6727" s="2" t="s">
        <v>122</v>
      </c>
      <c r="BO6727" s="2" t="s">
        <v>123</v>
      </c>
      <c r="BP6727" s="2" t="s">
        <v>985</v>
      </c>
      <c r="BQ6727" s="2" t="s">
        <v>115254</v>
      </c>
      <c r="BR6727" s="1">
        <v>643248000000</v>
      </c>
      <c r="BS6727" s="2" t="s">
        <v>114620</v>
      </c>
      <c r="BT6727" s="2" t="s">
        <v>124</v>
      </c>
      <c r="BU6727" s="2" t="s">
        <v>73756</v>
      </c>
      <c r="BV6727" s="2" t="s">
        <v>73752</v>
      </c>
      <c r="BW6727" s="2" t="s">
        <v>45487</v>
      </c>
      <c r="BX6727" s="2" t="s">
        <v>2861</v>
      </c>
      <c r="BY6727" s="2" t="s">
        <v>122</v>
      </c>
      <c r="BZ6727" s="2" t="s">
        <v>123</v>
      </c>
      <c r="CA6727" s="2" t="s">
        <v>985</v>
      </c>
      <c r="CC6727" s="2" t="s">
        <v>115254</v>
      </c>
      <c r="CD6727" s="2" t="s">
        <v>108</v>
      </c>
      <c r="CE6727" s="2" t="s">
        <v>73757</v>
      </c>
      <c r="CF6727" s="2" t="s">
        <v>141308</v>
      </c>
      <c r="CG6727" s="2" t="s">
        <v>122</v>
      </c>
      <c r="CI6727" s="2" t="s">
        <v>985</v>
      </c>
      <c r="CJ6727" s="2" t="s">
        <v>115254</v>
      </c>
      <c r="CK6727" s="2" t="s">
        <v>642</v>
      </c>
      <c r="CL6727" s="2" t="s">
        <v>117</v>
      </c>
      <c r="CM6727" s="2" t="s">
        <v>198</v>
      </c>
      <c r="CN6727" s="2" t="s">
        <v>108</v>
      </c>
      <c r="CO6727" s="2" t="s">
        <v>73758</v>
      </c>
      <c r="CP6727" s="2" t="s">
        <v>141309</v>
      </c>
      <c r="CQ6727" s="2" t="s">
        <v>122</v>
      </c>
      <c r="CS6727" s="2" t="s">
        <v>985</v>
      </c>
      <c r="CT6727" s="2" t="s">
        <v>115254</v>
      </c>
      <c r="CU6727" s="2" t="s">
        <v>73759</v>
      </c>
      <c r="CW6727" s="2" t="s">
        <v>212</v>
      </c>
    </row>
    <row r="6728" spans="1:101" x14ac:dyDescent="0.3">
      <c r="A6728" t="s">
        <v>114524</v>
      </c>
      <c r="B6728" s="2" t="s">
        <v>4536</v>
      </c>
      <c r="C6728" s="2" t="s">
        <v>65509</v>
      </c>
      <c r="D6728" s="2" t="s">
        <v>73760</v>
      </c>
      <c r="E6728" s="1">
        <v>1573084800000</v>
      </c>
      <c r="F6728" s="1">
        <v>1573084800000</v>
      </c>
      <c r="G6728" s="2" t="s">
        <v>18132</v>
      </c>
      <c r="I6728" s="2" t="s">
        <v>103</v>
      </c>
      <c r="J6728" s="2" t="s">
        <v>115992</v>
      </c>
      <c r="K6728" s="2" t="s">
        <v>405</v>
      </c>
      <c r="L6728" s="2" t="s">
        <v>50941</v>
      </c>
      <c r="M6728" s="2" t="s">
        <v>105</v>
      </c>
      <c r="N6728" s="2" t="s">
        <v>5837</v>
      </c>
      <c r="P6728" s="2" t="s">
        <v>2592</v>
      </c>
      <c r="Q6728" s="2" t="s">
        <v>108</v>
      </c>
      <c r="R6728" s="2" t="s">
        <v>409</v>
      </c>
      <c r="S6728" s="2" t="s">
        <v>3415</v>
      </c>
      <c r="T6728" s="2" t="s">
        <v>2592</v>
      </c>
      <c r="Y6728" s="2" t="s">
        <v>141310</v>
      </c>
      <c r="AA6728" s="2" t="s">
        <v>113</v>
      </c>
      <c r="AB6728" s="2" t="s">
        <v>108</v>
      </c>
      <c r="AC6728" s="2" t="s">
        <v>4893</v>
      </c>
      <c r="AD6728" s="2" t="s">
        <v>117</v>
      </c>
      <c r="AE6728" s="2" t="s">
        <v>172</v>
      </c>
      <c r="AF6728" s="2" t="s">
        <v>108</v>
      </c>
      <c r="AG6728" s="2" t="s">
        <v>11091</v>
      </c>
      <c r="AI6728" s="2" t="s">
        <v>172</v>
      </c>
      <c r="AN6728" s="2" t="s">
        <v>141311</v>
      </c>
      <c r="AP6728" s="2" t="s">
        <v>113</v>
      </c>
      <c r="AQ6728" s="2" t="s">
        <v>65786</v>
      </c>
      <c r="AR6728" s="2" t="s">
        <v>48668</v>
      </c>
      <c r="AS6728" s="2" t="s">
        <v>6849</v>
      </c>
      <c r="AT6728" s="2" t="s">
        <v>122</v>
      </c>
      <c r="AU6728" s="2" t="s">
        <v>123</v>
      </c>
      <c r="AV6728" s="2" t="s">
        <v>367</v>
      </c>
      <c r="AW6728" s="2" t="s">
        <v>126547</v>
      </c>
      <c r="AX6728" s="1">
        <v>897091200000</v>
      </c>
      <c r="AY6728" s="2" t="s">
        <v>114820</v>
      </c>
      <c r="AZ6728" s="2" t="s">
        <v>124</v>
      </c>
      <c r="BA6728" s="2" t="s">
        <v>73761</v>
      </c>
      <c r="BB6728" s="2" t="s">
        <v>65786</v>
      </c>
      <c r="BC6728" s="2" t="s">
        <v>48668</v>
      </c>
      <c r="BD6728" s="2" t="s">
        <v>6849</v>
      </c>
      <c r="BF6728" s="2" t="s">
        <v>122</v>
      </c>
      <c r="BG6728" s="2" t="s">
        <v>123</v>
      </c>
      <c r="BH6728" s="2" t="s">
        <v>367</v>
      </c>
      <c r="BJ6728" s="2" t="s">
        <v>126547</v>
      </c>
      <c r="BK6728" s="2" t="s">
        <v>35874</v>
      </c>
      <c r="BL6728" s="2" t="s">
        <v>4536</v>
      </c>
      <c r="BM6728" s="2" t="s">
        <v>4536</v>
      </c>
      <c r="BN6728" s="2" t="s">
        <v>122</v>
      </c>
      <c r="BO6728" s="2" t="s">
        <v>123</v>
      </c>
      <c r="BP6728" s="2" t="s">
        <v>367</v>
      </c>
      <c r="BQ6728" s="2" t="s">
        <v>116035</v>
      </c>
      <c r="BR6728" s="1">
        <v>334713600000</v>
      </c>
      <c r="BS6728" s="2" t="s">
        <v>115703</v>
      </c>
      <c r="BT6728" s="2" t="s">
        <v>124</v>
      </c>
      <c r="BU6728" s="2" t="s">
        <v>73762</v>
      </c>
      <c r="BV6728" s="2" t="s">
        <v>35874</v>
      </c>
      <c r="BW6728" s="2" t="s">
        <v>4536</v>
      </c>
      <c r="BX6728" s="2" t="s">
        <v>4536</v>
      </c>
      <c r="BY6728" s="2" t="s">
        <v>122</v>
      </c>
      <c r="BZ6728" s="2" t="s">
        <v>123</v>
      </c>
      <c r="CA6728" s="2" t="s">
        <v>367</v>
      </c>
      <c r="CC6728" s="2" t="s">
        <v>116035</v>
      </c>
      <c r="CD6728" s="2" t="s">
        <v>108</v>
      </c>
      <c r="CE6728" s="2" t="s">
        <v>73763</v>
      </c>
      <c r="CF6728" s="2" t="s">
        <v>141312</v>
      </c>
      <c r="CG6728" s="2" t="s">
        <v>122</v>
      </c>
      <c r="CI6728" s="2" t="s">
        <v>367</v>
      </c>
      <c r="CJ6728" s="2" t="s">
        <v>118225</v>
      </c>
      <c r="CK6728" s="2" t="s">
        <v>2003</v>
      </c>
      <c r="CL6728" s="2" t="s">
        <v>117</v>
      </c>
      <c r="CM6728" s="2" t="s">
        <v>198</v>
      </c>
      <c r="CN6728" s="2" t="s">
        <v>108</v>
      </c>
      <c r="CO6728" s="2" t="s">
        <v>44491</v>
      </c>
      <c r="CP6728" s="2" t="s">
        <v>141313</v>
      </c>
      <c r="CQ6728" s="2" t="s">
        <v>122</v>
      </c>
      <c r="CS6728" s="2" t="s">
        <v>367</v>
      </c>
      <c r="CT6728" s="2" t="s">
        <v>116035</v>
      </c>
      <c r="CU6728" s="2" t="s">
        <v>44582</v>
      </c>
      <c r="CV6728" s="2" t="s">
        <v>117</v>
      </c>
      <c r="CW6728" s="2" t="s">
        <v>172</v>
      </c>
    </row>
    <row r="6729" spans="1:101" x14ac:dyDescent="0.3">
      <c r="A6729" t="s">
        <v>114572</v>
      </c>
      <c r="B6729" s="2" t="s">
        <v>3809</v>
      </c>
      <c r="C6729" s="2" t="s">
        <v>70328</v>
      </c>
      <c r="D6729" s="2" t="s">
        <v>73764</v>
      </c>
      <c r="E6729" s="1">
        <v>1574380800000</v>
      </c>
      <c r="F6729" s="1">
        <v>1574726400000</v>
      </c>
      <c r="G6729" s="2" t="s">
        <v>44739</v>
      </c>
      <c r="I6729" s="2" t="s">
        <v>103</v>
      </c>
      <c r="J6729" s="2" t="s">
        <v>115270</v>
      </c>
      <c r="K6729" s="2" t="s">
        <v>405</v>
      </c>
      <c r="L6729" s="2" t="s">
        <v>73765</v>
      </c>
      <c r="M6729" s="2" t="s">
        <v>105</v>
      </c>
      <c r="N6729" s="2" t="s">
        <v>5000</v>
      </c>
      <c r="P6729" s="2" t="s">
        <v>212</v>
      </c>
      <c r="Q6729" s="2" t="s">
        <v>108</v>
      </c>
      <c r="R6729" s="2" t="s">
        <v>73766</v>
      </c>
      <c r="T6729" s="2" t="s">
        <v>212</v>
      </c>
      <c r="U6729" s="2" t="s">
        <v>105</v>
      </c>
      <c r="V6729" s="2" t="s">
        <v>1562</v>
      </c>
      <c r="X6729" s="2" t="s">
        <v>212</v>
      </c>
      <c r="Y6729" s="2" t="s">
        <v>141314</v>
      </c>
      <c r="AA6729" s="2" t="s">
        <v>113</v>
      </c>
      <c r="AB6729" s="2" t="s">
        <v>108</v>
      </c>
      <c r="AC6729" s="2" t="s">
        <v>2311</v>
      </c>
      <c r="AD6729" s="2" t="s">
        <v>117</v>
      </c>
      <c r="AE6729" s="2" t="s">
        <v>14495</v>
      </c>
      <c r="AF6729" s="2" t="s">
        <v>108</v>
      </c>
      <c r="AG6729" s="2" t="s">
        <v>239</v>
      </c>
      <c r="AH6729" s="2" t="s">
        <v>117</v>
      </c>
      <c r="AI6729" s="2" t="s">
        <v>14495</v>
      </c>
      <c r="AJ6729" s="2" t="s">
        <v>105</v>
      </c>
      <c r="AK6729" s="2" t="s">
        <v>1745</v>
      </c>
      <c r="AM6729" s="2" t="s">
        <v>14495</v>
      </c>
      <c r="AN6729" s="2" t="s">
        <v>141315</v>
      </c>
      <c r="AP6729" s="2" t="s">
        <v>113</v>
      </c>
      <c r="AQ6729" s="2" t="s">
        <v>73767</v>
      </c>
      <c r="AR6729" s="2" t="s">
        <v>15120</v>
      </c>
      <c r="AS6729" s="2" t="s">
        <v>3809</v>
      </c>
      <c r="AT6729" s="2" t="s">
        <v>122</v>
      </c>
      <c r="AU6729" s="2" t="s">
        <v>123</v>
      </c>
      <c r="AV6729" s="2" t="s">
        <v>1047</v>
      </c>
      <c r="AW6729" s="2" t="s">
        <v>118906</v>
      </c>
      <c r="AX6729" s="1">
        <v>675648000000</v>
      </c>
      <c r="AY6729" s="2" t="s">
        <v>114626</v>
      </c>
      <c r="AZ6729" s="2" t="s">
        <v>124</v>
      </c>
      <c r="BA6729" s="2" t="s">
        <v>73768</v>
      </c>
      <c r="BB6729" s="2" t="s">
        <v>73767</v>
      </c>
      <c r="BC6729" s="2" t="s">
        <v>15120</v>
      </c>
      <c r="BD6729" s="2" t="s">
        <v>3809</v>
      </c>
      <c r="BE6729" s="2" t="s">
        <v>141316</v>
      </c>
      <c r="BF6729" s="2" t="s">
        <v>122</v>
      </c>
      <c r="BG6729" s="2" t="s">
        <v>123</v>
      </c>
      <c r="BH6729" s="2" t="s">
        <v>1047</v>
      </c>
      <c r="BJ6729" s="2" t="s">
        <v>118906</v>
      </c>
      <c r="BK6729" s="2" t="s">
        <v>73769</v>
      </c>
      <c r="BL6729" s="2" t="s">
        <v>27112</v>
      </c>
      <c r="BM6729" s="2" t="s">
        <v>3809</v>
      </c>
      <c r="BN6729" s="2" t="s">
        <v>122</v>
      </c>
      <c r="BO6729" s="2" t="s">
        <v>123</v>
      </c>
      <c r="BP6729" s="2" t="s">
        <v>1047</v>
      </c>
      <c r="BQ6729" s="2" t="s">
        <v>119551</v>
      </c>
      <c r="BR6729" s="1">
        <v>631670400000</v>
      </c>
      <c r="BS6729" s="2" t="s">
        <v>114612</v>
      </c>
      <c r="BT6729" s="2" t="s">
        <v>283</v>
      </c>
      <c r="BU6729" s="2" t="s">
        <v>73770</v>
      </c>
      <c r="BV6729" s="2" t="s">
        <v>73769</v>
      </c>
      <c r="BW6729" s="2" t="s">
        <v>27112</v>
      </c>
      <c r="BX6729" s="2" t="s">
        <v>3809</v>
      </c>
      <c r="BY6729" s="2" t="s">
        <v>122</v>
      </c>
      <c r="BZ6729" s="2" t="s">
        <v>123</v>
      </c>
      <c r="CA6729" s="2" t="s">
        <v>1047</v>
      </c>
      <c r="CC6729" s="2" t="s">
        <v>119551</v>
      </c>
      <c r="CD6729" s="2" t="s">
        <v>108</v>
      </c>
      <c r="CE6729" s="2" t="s">
        <v>5612</v>
      </c>
      <c r="CF6729" s="2" t="s">
        <v>141317</v>
      </c>
      <c r="CG6729" s="2" t="s">
        <v>122</v>
      </c>
      <c r="CI6729" s="2" t="s">
        <v>1047</v>
      </c>
      <c r="CJ6729" s="2" t="s">
        <v>121196</v>
      </c>
      <c r="CK6729" s="2" t="s">
        <v>3308</v>
      </c>
      <c r="CM6729" s="2" t="s">
        <v>212</v>
      </c>
      <c r="CN6729" s="2" t="s">
        <v>108</v>
      </c>
      <c r="CO6729" s="2" t="s">
        <v>73771</v>
      </c>
      <c r="CP6729" s="2" t="s">
        <v>141318</v>
      </c>
      <c r="CQ6729" s="2" t="s">
        <v>122</v>
      </c>
      <c r="CS6729" s="2" t="s">
        <v>1047</v>
      </c>
      <c r="CT6729" s="2" t="s">
        <v>119551</v>
      </c>
      <c r="CU6729" s="2" t="s">
        <v>7917</v>
      </c>
      <c r="CV6729" s="2" t="s">
        <v>575</v>
      </c>
      <c r="CW6729" s="2" t="s">
        <v>10810</v>
      </c>
    </row>
    <row r="6730" spans="1:101" x14ac:dyDescent="0.3">
      <c r="A6730" t="s">
        <v>114572</v>
      </c>
      <c r="B6730" s="2" t="s">
        <v>3809</v>
      </c>
      <c r="C6730" s="2" t="s">
        <v>73772</v>
      </c>
      <c r="D6730" s="2" t="s">
        <v>73773</v>
      </c>
      <c r="E6730" s="1">
        <v>1574208000000</v>
      </c>
      <c r="F6730" s="1">
        <v>1574726400000</v>
      </c>
      <c r="G6730" s="2" t="s">
        <v>44739</v>
      </c>
      <c r="I6730" s="2" t="s">
        <v>103</v>
      </c>
      <c r="J6730" s="2" t="s">
        <v>119159</v>
      </c>
      <c r="K6730" s="2" t="s">
        <v>405</v>
      </c>
      <c r="L6730" s="2" t="s">
        <v>73774</v>
      </c>
      <c r="M6730" s="2" t="s">
        <v>105</v>
      </c>
      <c r="N6730" s="2" t="s">
        <v>2545</v>
      </c>
      <c r="O6730" s="2" t="s">
        <v>1276</v>
      </c>
      <c r="P6730" s="2" t="s">
        <v>3585</v>
      </c>
      <c r="Q6730" s="2" t="s">
        <v>108</v>
      </c>
      <c r="R6730" s="2" t="s">
        <v>3308</v>
      </c>
      <c r="T6730" s="2" t="s">
        <v>3585</v>
      </c>
      <c r="U6730" s="2" t="s">
        <v>105</v>
      </c>
      <c r="V6730" s="2" t="s">
        <v>145</v>
      </c>
      <c r="X6730" s="2" t="s">
        <v>3585</v>
      </c>
      <c r="Y6730" s="2" t="s">
        <v>141319</v>
      </c>
      <c r="AA6730" s="2" t="s">
        <v>113</v>
      </c>
      <c r="AB6730" s="2" t="s">
        <v>108</v>
      </c>
      <c r="AC6730" s="2" t="s">
        <v>2940</v>
      </c>
      <c r="AD6730" s="2" t="s">
        <v>262</v>
      </c>
      <c r="AE6730" s="2" t="s">
        <v>410</v>
      </c>
      <c r="AF6730" s="2" t="s">
        <v>108</v>
      </c>
      <c r="AG6730" s="2" t="s">
        <v>2052</v>
      </c>
      <c r="AH6730" s="2" t="s">
        <v>117</v>
      </c>
      <c r="AI6730" s="2" t="s">
        <v>410</v>
      </c>
      <c r="AJ6730" s="2" t="s">
        <v>105</v>
      </c>
      <c r="AK6730" s="2" t="s">
        <v>4857</v>
      </c>
      <c r="AM6730" s="2" t="s">
        <v>410</v>
      </c>
      <c r="AN6730" s="2" t="s">
        <v>141320</v>
      </c>
      <c r="AP6730" s="2" t="s">
        <v>113</v>
      </c>
      <c r="AQ6730" s="2" t="s">
        <v>73775</v>
      </c>
      <c r="AR6730" s="2" t="s">
        <v>3809</v>
      </c>
      <c r="AT6730" s="2" t="s">
        <v>122</v>
      </c>
      <c r="AU6730" s="2" t="s">
        <v>123</v>
      </c>
      <c r="AV6730" s="2" t="s">
        <v>1047</v>
      </c>
      <c r="AW6730" s="2" t="s">
        <v>114806</v>
      </c>
      <c r="AX6730" s="1">
        <v>698716800000</v>
      </c>
      <c r="AY6730" s="2" t="s">
        <v>114639</v>
      </c>
      <c r="AZ6730" s="2" t="s">
        <v>283</v>
      </c>
      <c r="BA6730" s="2" t="s">
        <v>73776</v>
      </c>
      <c r="BB6730" s="2" t="s">
        <v>73775</v>
      </c>
      <c r="BC6730" s="2" t="s">
        <v>3809</v>
      </c>
      <c r="BE6730" s="2" t="s">
        <v>141321</v>
      </c>
      <c r="BF6730" s="2" t="s">
        <v>122</v>
      </c>
      <c r="BG6730" s="2" t="s">
        <v>123</v>
      </c>
      <c r="BH6730" s="2" t="s">
        <v>1047</v>
      </c>
      <c r="BJ6730" s="2" t="s">
        <v>114806</v>
      </c>
      <c r="BK6730" s="2" t="s">
        <v>73777</v>
      </c>
      <c r="BL6730" s="2" t="s">
        <v>3809</v>
      </c>
      <c r="BN6730" s="2" t="s">
        <v>122</v>
      </c>
      <c r="BO6730" s="2" t="s">
        <v>123</v>
      </c>
      <c r="BP6730" s="2" t="s">
        <v>1047</v>
      </c>
      <c r="BQ6730" s="2" t="s">
        <v>114806</v>
      </c>
      <c r="BR6730" s="1">
        <v>489542400000</v>
      </c>
      <c r="BS6730" s="2" t="s">
        <v>114608</v>
      </c>
      <c r="BT6730" s="2" t="s">
        <v>124</v>
      </c>
      <c r="BU6730" s="2" t="s">
        <v>31760</v>
      </c>
      <c r="BV6730" s="2" t="s">
        <v>73777</v>
      </c>
      <c r="BW6730" s="2" t="s">
        <v>3809</v>
      </c>
      <c r="BY6730" s="2" t="s">
        <v>122</v>
      </c>
      <c r="BZ6730" s="2" t="s">
        <v>123</v>
      </c>
      <c r="CA6730" s="2" t="s">
        <v>1047</v>
      </c>
      <c r="CC6730" s="2" t="s">
        <v>114806</v>
      </c>
      <c r="CD6730" s="2" t="s">
        <v>108</v>
      </c>
      <c r="CE6730" s="2" t="s">
        <v>73778</v>
      </c>
      <c r="CF6730" s="2" t="s">
        <v>141322</v>
      </c>
      <c r="CG6730" s="2" t="s">
        <v>122</v>
      </c>
      <c r="CI6730" s="2" t="s">
        <v>1047</v>
      </c>
      <c r="CJ6730" s="2" t="s">
        <v>114806</v>
      </c>
      <c r="CK6730" s="2" t="s">
        <v>2698</v>
      </c>
      <c r="CL6730" s="2" t="s">
        <v>117</v>
      </c>
      <c r="CM6730" s="2" t="s">
        <v>5901</v>
      </c>
      <c r="CN6730" s="2" t="s">
        <v>108</v>
      </c>
      <c r="CO6730" s="2" t="s">
        <v>73779</v>
      </c>
      <c r="CP6730" s="2" t="s">
        <v>124842</v>
      </c>
      <c r="CQ6730" s="2" t="s">
        <v>122</v>
      </c>
      <c r="CS6730" s="2" t="s">
        <v>1047</v>
      </c>
      <c r="CT6730" s="2" t="s">
        <v>114806</v>
      </c>
      <c r="CU6730" s="2" t="s">
        <v>3089</v>
      </c>
      <c r="CV6730" s="2" t="s">
        <v>262</v>
      </c>
      <c r="CW6730" s="2" t="s">
        <v>410</v>
      </c>
    </row>
    <row r="6731" spans="1:101" x14ac:dyDescent="0.3">
      <c r="A6731" t="s">
        <v>114555</v>
      </c>
      <c r="B6731" s="2" t="s">
        <v>181</v>
      </c>
      <c r="C6731" s="2" t="s">
        <v>70724</v>
      </c>
      <c r="D6731" s="2" t="s">
        <v>71688</v>
      </c>
      <c r="E6731" s="1">
        <v>1559779200000</v>
      </c>
      <c r="F6731" s="1">
        <v>1560124800000</v>
      </c>
      <c r="G6731" s="2" t="s">
        <v>46046</v>
      </c>
      <c r="I6731" s="2" t="s">
        <v>103</v>
      </c>
      <c r="J6731" s="2" t="s">
        <v>114664</v>
      </c>
      <c r="K6731" s="2" t="s">
        <v>405</v>
      </c>
      <c r="L6731" s="2" t="s">
        <v>985</v>
      </c>
      <c r="M6731" s="2" t="s">
        <v>105</v>
      </c>
      <c r="N6731" s="2" t="s">
        <v>16969</v>
      </c>
      <c r="P6731" s="2" t="s">
        <v>52039</v>
      </c>
      <c r="Q6731" s="2" t="s">
        <v>108</v>
      </c>
      <c r="R6731" s="2" t="s">
        <v>3714</v>
      </c>
      <c r="T6731" s="2" t="s">
        <v>73780</v>
      </c>
      <c r="U6731" s="2" t="s">
        <v>105</v>
      </c>
      <c r="V6731" s="2" t="s">
        <v>22889</v>
      </c>
      <c r="X6731" s="2" t="s">
        <v>73780</v>
      </c>
      <c r="Y6731" s="2" t="s">
        <v>141323</v>
      </c>
      <c r="AA6731" s="2" t="s">
        <v>113</v>
      </c>
      <c r="AB6731" s="2" t="s">
        <v>108</v>
      </c>
      <c r="AC6731" s="2" t="s">
        <v>531</v>
      </c>
      <c r="AD6731" s="2" t="s">
        <v>117</v>
      </c>
      <c r="AE6731" s="2" t="s">
        <v>1326</v>
      </c>
      <c r="AF6731" s="2" t="s">
        <v>108</v>
      </c>
      <c r="AG6731" s="2" t="s">
        <v>46597</v>
      </c>
      <c r="AI6731" s="2" t="s">
        <v>1326</v>
      </c>
      <c r="AJ6731" s="2" t="s">
        <v>105</v>
      </c>
      <c r="AK6731" s="2" t="s">
        <v>19418</v>
      </c>
      <c r="AM6731" s="2" t="s">
        <v>1326</v>
      </c>
      <c r="AN6731" s="2" t="s">
        <v>141323</v>
      </c>
      <c r="AP6731" s="2" t="s">
        <v>113</v>
      </c>
      <c r="AQ6731" s="2" t="s">
        <v>73781</v>
      </c>
      <c r="AR6731" s="2" t="s">
        <v>24274</v>
      </c>
      <c r="AS6731" s="2" t="s">
        <v>73782</v>
      </c>
      <c r="AT6731" s="2" t="s">
        <v>122</v>
      </c>
      <c r="AU6731" s="2" t="s">
        <v>123</v>
      </c>
      <c r="AV6731" s="2" t="s">
        <v>985</v>
      </c>
      <c r="AW6731" s="2" t="s">
        <v>114793</v>
      </c>
      <c r="AX6731" s="1">
        <v>567129600000</v>
      </c>
      <c r="AY6731" s="2" t="s">
        <v>114626</v>
      </c>
      <c r="AZ6731" s="2" t="s">
        <v>124</v>
      </c>
      <c r="BA6731" s="2" t="s">
        <v>73783</v>
      </c>
      <c r="BB6731" s="2" t="s">
        <v>73781</v>
      </c>
      <c r="BC6731" s="2" t="s">
        <v>24274</v>
      </c>
      <c r="BD6731" s="2" t="s">
        <v>73782</v>
      </c>
      <c r="BE6731" s="2" t="s">
        <v>141324</v>
      </c>
      <c r="BF6731" s="2" t="s">
        <v>122</v>
      </c>
      <c r="BG6731" s="2" t="s">
        <v>123</v>
      </c>
      <c r="BH6731" s="2" t="s">
        <v>985</v>
      </c>
      <c r="BJ6731" s="2" t="s">
        <v>114793</v>
      </c>
      <c r="BK6731" s="2" t="s">
        <v>22164</v>
      </c>
      <c r="BL6731" s="2" t="s">
        <v>22164</v>
      </c>
      <c r="BM6731" s="2" t="s">
        <v>8293</v>
      </c>
      <c r="BN6731" s="2" t="s">
        <v>122</v>
      </c>
      <c r="BO6731" s="2" t="s">
        <v>123</v>
      </c>
      <c r="BP6731" s="2" t="s">
        <v>181</v>
      </c>
      <c r="BQ6731" s="2" t="s">
        <v>115122</v>
      </c>
      <c r="BR6731" s="1">
        <v>579312000000</v>
      </c>
      <c r="BS6731" s="2" t="s">
        <v>114626</v>
      </c>
      <c r="BT6731" s="2" t="s">
        <v>124</v>
      </c>
      <c r="BU6731" s="2" t="s">
        <v>73784</v>
      </c>
      <c r="BV6731" s="2" t="s">
        <v>22164</v>
      </c>
      <c r="BW6731" s="2" t="s">
        <v>22164</v>
      </c>
      <c r="BX6731" s="2" t="s">
        <v>8293</v>
      </c>
      <c r="BY6731" s="2" t="s">
        <v>122</v>
      </c>
      <c r="BZ6731" s="2" t="s">
        <v>123</v>
      </c>
      <c r="CA6731" s="2" t="s">
        <v>181</v>
      </c>
      <c r="CC6731" s="2" t="s">
        <v>115122</v>
      </c>
      <c r="CD6731" s="2" t="s">
        <v>108</v>
      </c>
      <c r="CE6731" s="2" t="s">
        <v>73785</v>
      </c>
      <c r="CF6731" s="2" t="s">
        <v>141323</v>
      </c>
      <c r="CG6731" s="2" t="s">
        <v>122</v>
      </c>
      <c r="CI6731" s="2" t="s">
        <v>181</v>
      </c>
      <c r="CJ6731" s="2" t="s">
        <v>115122</v>
      </c>
      <c r="CK6731" s="2" t="s">
        <v>3455</v>
      </c>
      <c r="CM6731" s="2" t="s">
        <v>385</v>
      </c>
      <c r="CN6731" s="2" t="s">
        <v>108</v>
      </c>
      <c r="CO6731" s="2" t="s">
        <v>73785</v>
      </c>
      <c r="CP6731" s="2" t="s">
        <v>141323</v>
      </c>
      <c r="CQ6731" s="2" t="s">
        <v>122</v>
      </c>
      <c r="CS6731" s="2" t="s">
        <v>181</v>
      </c>
      <c r="CT6731" s="2" t="s">
        <v>115122</v>
      </c>
      <c r="CU6731" s="2" t="s">
        <v>5111</v>
      </c>
      <c r="CW6731" s="2" t="s">
        <v>3319</v>
      </c>
    </row>
    <row r="6732" spans="1:101" x14ac:dyDescent="0.3">
      <c r="A6732" t="s">
        <v>114538</v>
      </c>
      <c r="B6732" s="2" t="s">
        <v>128</v>
      </c>
      <c r="C6732" s="2" t="s">
        <v>73786</v>
      </c>
      <c r="D6732" s="2" t="s">
        <v>73787</v>
      </c>
      <c r="E6732" s="1">
        <v>1559952000000</v>
      </c>
      <c r="F6732" s="1">
        <v>1560297600000</v>
      </c>
      <c r="G6732" s="2" t="s">
        <v>43911</v>
      </c>
      <c r="I6732" s="2" t="s">
        <v>103</v>
      </c>
      <c r="J6732" s="2" t="s">
        <v>115241</v>
      </c>
      <c r="K6732" s="2" t="s">
        <v>11860</v>
      </c>
      <c r="L6732" s="2" t="s">
        <v>1235</v>
      </c>
      <c r="M6732" s="2" t="s">
        <v>105</v>
      </c>
      <c r="N6732" s="2" t="s">
        <v>378</v>
      </c>
      <c r="P6732" s="2" t="s">
        <v>225</v>
      </c>
      <c r="Q6732" s="2" t="s">
        <v>108</v>
      </c>
      <c r="R6732" s="2" t="s">
        <v>73788</v>
      </c>
      <c r="S6732" s="2" t="s">
        <v>575</v>
      </c>
      <c r="T6732" s="2" t="s">
        <v>225</v>
      </c>
      <c r="U6732" s="2" t="s">
        <v>105</v>
      </c>
      <c r="V6732" s="2" t="s">
        <v>62208</v>
      </c>
      <c r="X6732" s="2" t="s">
        <v>225</v>
      </c>
      <c r="Y6732" s="2" t="s">
        <v>141325</v>
      </c>
      <c r="Z6732" s="2" t="s">
        <v>73789</v>
      </c>
      <c r="AA6732" s="2" t="s">
        <v>113</v>
      </c>
      <c r="AB6732" s="2" t="s">
        <v>108</v>
      </c>
      <c r="AC6732" s="2" t="s">
        <v>3106</v>
      </c>
      <c r="AE6732" s="2" t="s">
        <v>1397</v>
      </c>
      <c r="AF6732" s="2" t="s">
        <v>108</v>
      </c>
      <c r="AG6732" s="2" t="s">
        <v>867</v>
      </c>
      <c r="AH6732" s="2" t="s">
        <v>117</v>
      </c>
      <c r="AI6732" s="2" t="s">
        <v>1397</v>
      </c>
      <c r="AJ6732" s="2" t="s">
        <v>105</v>
      </c>
      <c r="AK6732" s="2" t="s">
        <v>6467</v>
      </c>
      <c r="AM6732" s="2" t="s">
        <v>1397</v>
      </c>
      <c r="AN6732" s="2" t="s">
        <v>141326</v>
      </c>
      <c r="AO6732" s="2" t="s">
        <v>73790</v>
      </c>
      <c r="AP6732" s="2" t="s">
        <v>113</v>
      </c>
      <c r="AQ6732" s="2" t="s">
        <v>73791</v>
      </c>
      <c r="AR6732" s="2" t="s">
        <v>73792</v>
      </c>
      <c r="AS6732" s="2" t="s">
        <v>128</v>
      </c>
      <c r="AT6732" s="2" t="s">
        <v>122</v>
      </c>
      <c r="AU6732" s="2" t="s">
        <v>123</v>
      </c>
      <c r="AV6732" s="2" t="s">
        <v>129</v>
      </c>
      <c r="AW6732" s="2" t="s">
        <v>115400</v>
      </c>
      <c r="AX6732" s="1">
        <v>695433600000</v>
      </c>
      <c r="AY6732" s="2" t="s">
        <v>114626</v>
      </c>
      <c r="AZ6732" s="2" t="s">
        <v>124</v>
      </c>
      <c r="BA6732" s="2" t="s">
        <v>73793</v>
      </c>
      <c r="BB6732" s="2" t="s">
        <v>73794</v>
      </c>
      <c r="BC6732" s="2" t="s">
        <v>21008</v>
      </c>
      <c r="BE6732" s="2" t="s">
        <v>141327</v>
      </c>
      <c r="BF6732" s="2" t="s">
        <v>122</v>
      </c>
      <c r="BG6732" s="2" t="s">
        <v>123</v>
      </c>
      <c r="BH6732" s="2" t="s">
        <v>517</v>
      </c>
      <c r="BI6732" s="2" t="s">
        <v>73789</v>
      </c>
      <c r="BJ6732" s="2" t="s">
        <v>135084</v>
      </c>
      <c r="BK6732" s="2" t="s">
        <v>73791</v>
      </c>
      <c r="BL6732" s="2" t="s">
        <v>73792</v>
      </c>
      <c r="BM6732" s="2" t="s">
        <v>128</v>
      </c>
      <c r="BN6732" s="2" t="s">
        <v>122</v>
      </c>
      <c r="BO6732" s="2" t="s">
        <v>123</v>
      </c>
      <c r="BP6732" s="2" t="s">
        <v>129</v>
      </c>
      <c r="BQ6732" s="2" t="s">
        <v>115400</v>
      </c>
      <c r="BR6732" s="1">
        <v>581644800000</v>
      </c>
      <c r="BS6732" s="2" t="s">
        <v>114650</v>
      </c>
      <c r="BT6732" s="2" t="s">
        <v>124</v>
      </c>
      <c r="BU6732" s="2" t="s">
        <v>73795</v>
      </c>
      <c r="BV6732" s="2" t="s">
        <v>73796</v>
      </c>
      <c r="BW6732" s="2" t="s">
        <v>73797</v>
      </c>
      <c r="BY6732" s="2" t="s">
        <v>122</v>
      </c>
      <c r="BZ6732" s="2" t="s">
        <v>123</v>
      </c>
      <c r="CA6732" s="2" t="s">
        <v>395</v>
      </c>
      <c r="CB6732" s="2" t="s">
        <v>73789</v>
      </c>
      <c r="CC6732" s="2" t="s">
        <v>114723</v>
      </c>
      <c r="CD6732" s="2" t="s">
        <v>165</v>
      </c>
      <c r="CE6732" s="2" t="s">
        <v>73798</v>
      </c>
      <c r="CF6732" s="2" t="s">
        <v>141328</v>
      </c>
      <c r="CG6732" s="2" t="s">
        <v>122</v>
      </c>
      <c r="CI6732" s="2" t="s">
        <v>129</v>
      </c>
      <c r="CJ6732" s="2" t="s">
        <v>114703</v>
      </c>
      <c r="CK6732" s="2" t="s">
        <v>3615</v>
      </c>
      <c r="CL6732" s="2" t="s">
        <v>73799</v>
      </c>
      <c r="CM6732" s="2" t="s">
        <v>73800</v>
      </c>
      <c r="CN6732" s="2" t="s">
        <v>105</v>
      </c>
      <c r="CO6732" s="2" t="s">
        <v>73801</v>
      </c>
      <c r="CP6732" s="2" t="s">
        <v>141329</v>
      </c>
      <c r="CQ6732" s="2" t="s">
        <v>122</v>
      </c>
      <c r="CS6732" s="2" t="s">
        <v>129</v>
      </c>
      <c r="CT6732" s="2" t="s">
        <v>116511</v>
      </c>
      <c r="CU6732" s="2" t="s">
        <v>5971</v>
      </c>
      <c r="CW6732" s="2" t="s">
        <v>891</v>
      </c>
    </row>
    <row r="6733" spans="1:101" x14ac:dyDescent="0.3">
      <c r="A6733" t="s">
        <v>114524</v>
      </c>
      <c r="B6733" s="2" t="s">
        <v>4536</v>
      </c>
      <c r="C6733" s="2" t="s">
        <v>72793</v>
      </c>
      <c r="D6733" s="2" t="s">
        <v>73802</v>
      </c>
      <c r="E6733" s="1">
        <v>1572220800000</v>
      </c>
      <c r="F6733" s="1">
        <v>1572220800000</v>
      </c>
      <c r="G6733" s="2" t="s">
        <v>18132</v>
      </c>
      <c r="I6733" s="2" t="s">
        <v>103</v>
      </c>
      <c r="J6733" s="2" t="s">
        <v>117296</v>
      </c>
      <c r="K6733" s="2" t="s">
        <v>405</v>
      </c>
      <c r="L6733" s="2" t="s">
        <v>44164</v>
      </c>
      <c r="M6733" s="2" t="s">
        <v>105</v>
      </c>
      <c r="N6733" s="2" t="s">
        <v>1990</v>
      </c>
      <c r="P6733" s="2" t="s">
        <v>172</v>
      </c>
      <c r="Q6733" s="2" t="s">
        <v>108</v>
      </c>
      <c r="R6733" s="2" t="s">
        <v>905</v>
      </c>
      <c r="S6733" s="2" t="s">
        <v>161</v>
      </c>
      <c r="T6733" s="2" t="s">
        <v>172</v>
      </c>
      <c r="Y6733" s="2" t="s">
        <v>141330</v>
      </c>
      <c r="AA6733" s="2" t="s">
        <v>113</v>
      </c>
      <c r="AB6733" s="2" t="s">
        <v>108</v>
      </c>
      <c r="AC6733" s="2" t="s">
        <v>3075</v>
      </c>
      <c r="AD6733" s="2" t="s">
        <v>117</v>
      </c>
      <c r="AE6733" s="2" t="s">
        <v>198</v>
      </c>
      <c r="AF6733" s="2" t="s">
        <v>108</v>
      </c>
      <c r="AG6733" s="2" t="s">
        <v>2228</v>
      </c>
      <c r="AH6733" s="2" t="s">
        <v>117</v>
      </c>
      <c r="AI6733" s="2" t="s">
        <v>198</v>
      </c>
      <c r="AN6733" s="2" t="s">
        <v>141331</v>
      </c>
      <c r="AP6733" s="2" t="s">
        <v>113</v>
      </c>
      <c r="AQ6733" s="2" t="s">
        <v>73803</v>
      </c>
      <c r="AR6733" s="2" t="s">
        <v>73803</v>
      </c>
      <c r="AS6733" s="2" t="s">
        <v>14735</v>
      </c>
      <c r="AT6733" s="2" t="s">
        <v>122</v>
      </c>
      <c r="AU6733" s="2" t="s">
        <v>123</v>
      </c>
      <c r="AV6733" s="2" t="s">
        <v>367</v>
      </c>
      <c r="AW6733" s="2" t="s">
        <v>114938</v>
      </c>
      <c r="AX6733" s="1">
        <v>885859200000</v>
      </c>
      <c r="AY6733" s="2" t="s">
        <v>114807</v>
      </c>
      <c r="AZ6733" s="2" t="s">
        <v>124</v>
      </c>
      <c r="BA6733" s="2" t="s">
        <v>70604</v>
      </c>
      <c r="BB6733" s="2" t="s">
        <v>73803</v>
      </c>
      <c r="BC6733" s="2" t="s">
        <v>73803</v>
      </c>
      <c r="BD6733" s="2" t="s">
        <v>14735</v>
      </c>
      <c r="BF6733" s="2" t="s">
        <v>122</v>
      </c>
      <c r="BG6733" s="2" t="s">
        <v>123</v>
      </c>
      <c r="BH6733" s="2" t="s">
        <v>367</v>
      </c>
      <c r="BJ6733" s="2" t="s">
        <v>114938</v>
      </c>
      <c r="BK6733" s="2" t="s">
        <v>65555</v>
      </c>
      <c r="BL6733" s="2" t="s">
        <v>65555</v>
      </c>
      <c r="BM6733" s="2" t="s">
        <v>10180</v>
      </c>
      <c r="BN6733" s="2" t="s">
        <v>122</v>
      </c>
      <c r="BO6733" s="2" t="s">
        <v>123</v>
      </c>
      <c r="BP6733" s="2" t="s">
        <v>367</v>
      </c>
      <c r="BQ6733" s="2" t="s">
        <v>115890</v>
      </c>
      <c r="BR6733" s="1">
        <v>524361600000</v>
      </c>
      <c r="BS6733" s="2" t="s">
        <v>114777</v>
      </c>
      <c r="BT6733" s="2" t="s">
        <v>124</v>
      </c>
      <c r="BU6733" s="2" t="s">
        <v>73804</v>
      </c>
      <c r="BV6733" s="2" t="s">
        <v>65555</v>
      </c>
      <c r="BW6733" s="2" t="s">
        <v>65555</v>
      </c>
      <c r="BX6733" s="2" t="s">
        <v>10180</v>
      </c>
      <c r="BY6733" s="2" t="s">
        <v>122</v>
      </c>
      <c r="BZ6733" s="2" t="s">
        <v>123</v>
      </c>
      <c r="CA6733" s="2" t="s">
        <v>367</v>
      </c>
      <c r="CC6733" s="2" t="s">
        <v>115890</v>
      </c>
      <c r="CD6733" s="2" t="s">
        <v>108</v>
      </c>
      <c r="CE6733" s="2" t="s">
        <v>69880</v>
      </c>
      <c r="CF6733" s="2" t="s">
        <v>141332</v>
      </c>
      <c r="CG6733" s="2" t="s">
        <v>122</v>
      </c>
      <c r="CI6733" s="2" t="s">
        <v>367</v>
      </c>
      <c r="CJ6733" s="2" t="s">
        <v>115890</v>
      </c>
      <c r="CK6733" s="2" t="s">
        <v>4598</v>
      </c>
      <c r="CL6733" s="2" t="s">
        <v>117</v>
      </c>
      <c r="CM6733" s="2" t="s">
        <v>198</v>
      </c>
      <c r="CN6733" s="2" t="s">
        <v>108</v>
      </c>
      <c r="CO6733" s="2" t="s">
        <v>69880</v>
      </c>
      <c r="CP6733" s="2" t="s">
        <v>141333</v>
      </c>
      <c r="CQ6733" s="2" t="s">
        <v>122</v>
      </c>
      <c r="CS6733" s="2" t="s">
        <v>367</v>
      </c>
      <c r="CT6733" s="2" t="s">
        <v>115890</v>
      </c>
      <c r="CU6733" s="2" t="s">
        <v>2228</v>
      </c>
      <c r="CV6733" s="2" t="s">
        <v>117</v>
      </c>
      <c r="CW6733" s="2" t="s">
        <v>198</v>
      </c>
    </row>
    <row r="6734" spans="1:101" x14ac:dyDescent="0.3">
      <c r="A6734" t="s">
        <v>114518</v>
      </c>
      <c r="B6734" s="2" t="s">
        <v>3580</v>
      </c>
      <c r="C6734" s="2" t="s">
        <v>73805</v>
      </c>
      <c r="D6734" s="2" t="s">
        <v>73806</v>
      </c>
      <c r="E6734" s="1">
        <v>1574812800000</v>
      </c>
      <c r="F6734" s="1">
        <v>1575417600000</v>
      </c>
      <c r="G6734" s="2" t="s">
        <v>46494</v>
      </c>
      <c r="I6734" s="2" t="s">
        <v>103</v>
      </c>
      <c r="J6734" s="2" t="s">
        <v>117252</v>
      </c>
      <c r="K6734" s="2" t="s">
        <v>405</v>
      </c>
      <c r="L6734" s="2" t="s">
        <v>73807</v>
      </c>
      <c r="M6734" s="2" t="s">
        <v>105</v>
      </c>
      <c r="N6734" s="2" t="s">
        <v>73808</v>
      </c>
      <c r="O6734" s="2" t="s">
        <v>5764</v>
      </c>
      <c r="P6734" s="2" t="s">
        <v>3616</v>
      </c>
      <c r="Q6734" s="2" t="s">
        <v>108</v>
      </c>
      <c r="R6734" s="2" t="s">
        <v>35634</v>
      </c>
      <c r="S6734" s="2" t="s">
        <v>6915</v>
      </c>
      <c r="T6734" s="2" t="s">
        <v>3616</v>
      </c>
      <c r="U6734" s="2" t="s">
        <v>105</v>
      </c>
      <c r="V6734" s="2" t="s">
        <v>35634</v>
      </c>
      <c r="W6734" s="2" t="s">
        <v>3761</v>
      </c>
      <c r="X6734" s="2" t="s">
        <v>3616</v>
      </c>
      <c r="Y6734" s="2" t="s">
        <v>141334</v>
      </c>
      <c r="AB6734" s="2" t="s">
        <v>108</v>
      </c>
      <c r="AC6734" s="2" t="s">
        <v>529</v>
      </c>
      <c r="AE6734" s="2" t="s">
        <v>3616</v>
      </c>
      <c r="AF6734" s="2" t="s">
        <v>108</v>
      </c>
      <c r="AG6734" s="2" t="s">
        <v>24044</v>
      </c>
      <c r="AI6734" s="2" t="s">
        <v>3616</v>
      </c>
      <c r="AJ6734" s="2" t="s">
        <v>105</v>
      </c>
      <c r="AK6734" s="2" t="s">
        <v>9371</v>
      </c>
      <c r="AM6734" s="2" t="s">
        <v>3616</v>
      </c>
      <c r="AN6734" s="2" t="s">
        <v>141335</v>
      </c>
      <c r="AQ6734" s="2" t="s">
        <v>73809</v>
      </c>
      <c r="AR6734" s="2" t="s">
        <v>15433</v>
      </c>
      <c r="AS6734" s="2" t="s">
        <v>15434</v>
      </c>
      <c r="AT6734" s="2" t="s">
        <v>122</v>
      </c>
      <c r="AU6734" s="2" t="s">
        <v>123</v>
      </c>
      <c r="AV6734" s="2" t="s">
        <v>1047</v>
      </c>
      <c r="AW6734" s="2" t="s">
        <v>115434</v>
      </c>
      <c r="AX6734" s="1">
        <v>858556800000</v>
      </c>
      <c r="AY6734" s="2" t="s">
        <v>115381</v>
      </c>
      <c r="AZ6734" s="2" t="s">
        <v>283</v>
      </c>
      <c r="BA6734" s="2" t="s">
        <v>73810</v>
      </c>
      <c r="BB6734" s="2" t="s">
        <v>73809</v>
      </c>
      <c r="BC6734" s="2" t="s">
        <v>15433</v>
      </c>
      <c r="BD6734" s="2" t="s">
        <v>15434</v>
      </c>
      <c r="BE6734" s="2" t="s">
        <v>141336</v>
      </c>
      <c r="BF6734" s="2" t="s">
        <v>122</v>
      </c>
      <c r="BG6734" s="2" t="s">
        <v>123</v>
      </c>
      <c r="BH6734" s="2" t="s">
        <v>1047</v>
      </c>
      <c r="BJ6734" s="2" t="s">
        <v>115434</v>
      </c>
      <c r="BK6734" s="2" t="s">
        <v>6127</v>
      </c>
      <c r="BL6734" s="2" t="s">
        <v>51472</v>
      </c>
      <c r="BM6734" s="2" t="s">
        <v>50510</v>
      </c>
      <c r="BN6734" s="2" t="s">
        <v>122</v>
      </c>
      <c r="BO6734" s="2" t="s">
        <v>123</v>
      </c>
      <c r="BP6734" s="2" t="s">
        <v>1047</v>
      </c>
      <c r="BQ6734" s="2" t="s">
        <v>121805</v>
      </c>
      <c r="BR6734" s="1">
        <v>636681600000</v>
      </c>
      <c r="BS6734" s="2" t="s">
        <v>114619</v>
      </c>
      <c r="BT6734" s="2" t="s">
        <v>124</v>
      </c>
      <c r="BU6734" s="2" t="s">
        <v>73811</v>
      </c>
      <c r="BV6734" s="2" t="s">
        <v>6127</v>
      </c>
      <c r="BW6734" s="2" t="s">
        <v>51472</v>
      </c>
      <c r="BX6734" s="2" t="s">
        <v>50510</v>
      </c>
      <c r="BY6734" s="2" t="s">
        <v>122</v>
      </c>
      <c r="BZ6734" s="2" t="s">
        <v>123</v>
      </c>
      <c r="CA6734" s="2" t="s">
        <v>1047</v>
      </c>
      <c r="CC6734" s="2" t="s">
        <v>121805</v>
      </c>
      <c r="CD6734" s="2" t="s">
        <v>105</v>
      </c>
      <c r="CE6734" s="2" t="s">
        <v>73812</v>
      </c>
      <c r="CF6734" s="2" t="s">
        <v>141337</v>
      </c>
      <c r="CG6734" s="2" t="s">
        <v>122</v>
      </c>
      <c r="CI6734" s="2" t="s">
        <v>1047</v>
      </c>
      <c r="CJ6734" s="2" t="s">
        <v>115434</v>
      </c>
      <c r="CK6734" s="2" t="s">
        <v>34395</v>
      </c>
      <c r="CL6734" s="2" t="s">
        <v>41790</v>
      </c>
      <c r="CM6734" s="2" t="s">
        <v>4020</v>
      </c>
      <c r="CN6734" s="2" t="s">
        <v>108</v>
      </c>
      <c r="CO6734" s="2" t="s">
        <v>73812</v>
      </c>
      <c r="CP6734" s="2" t="s">
        <v>141338</v>
      </c>
      <c r="CQ6734" s="2" t="s">
        <v>122</v>
      </c>
      <c r="CS6734" s="2" t="s">
        <v>1047</v>
      </c>
      <c r="CT6734" s="2" t="s">
        <v>115434</v>
      </c>
      <c r="CU6734" s="2" t="s">
        <v>31471</v>
      </c>
      <c r="CV6734" s="2" t="s">
        <v>575</v>
      </c>
      <c r="CW6734" s="2" t="s">
        <v>484</v>
      </c>
    </row>
    <row r="6735" spans="1:101" x14ac:dyDescent="0.3">
      <c r="A6735" t="s">
        <v>114512</v>
      </c>
      <c r="B6735" s="2" t="s">
        <v>2861</v>
      </c>
      <c r="C6735" s="2" t="s">
        <v>53144</v>
      </c>
      <c r="D6735" s="2" t="s">
        <v>73813</v>
      </c>
      <c r="E6735" s="1">
        <v>1575504000000</v>
      </c>
      <c r="F6735" s="1">
        <v>1575676800000</v>
      </c>
      <c r="G6735" s="2" t="s">
        <v>34928</v>
      </c>
      <c r="I6735" s="2" t="s">
        <v>103</v>
      </c>
      <c r="J6735" s="2" t="s">
        <v>117276</v>
      </c>
      <c r="L6735" s="2" t="s">
        <v>73814</v>
      </c>
      <c r="M6735" s="2" t="s">
        <v>165</v>
      </c>
      <c r="N6735" s="2" t="s">
        <v>61793</v>
      </c>
      <c r="O6735" s="2" t="s">
        <v>4269</v>
      </c>
      <c r="P6735" s="2" t="s">
        <v>2031</v>
      </c>
      <c r="Q6735" s="2" t="s">
        <v>108</v>
      </c>
      <c r="R6735" s="2" t="s">
        <v>4269</v>
      </c>
      <c r="S6735" s="2" t="s">
        <v>73815</v>
      </c>
      <c r="T6735" s="2" t="s">
        <v>2031</v>
      </c>
      <c r="U6735" s="2" t="s">
        <v>105</v>
      </c>
      <c r="V6735" s="2" t="s">
        <v>55558</v>
      </c>
      <c r="W6735" s="2" t="s">
        <v>73816</v>
      </c>
      <c r="X6735" s="2" t="s">
        <v>2031</v>
      </c>
      <c r="Y6735" s="2" t="s">
        <v>141339</v>
      </c>
      <c r="Z6735" s="2" t="s">
        <v>73817</v>
      </c>
      <c r="AA6735" s="2" t="s">
        <v>113</v>
      </c>
      <c r="AB6735" s="2" t="s">
        <v>108</v>
      </c>
      <c r="AC6735" s="2" t="s">
        <v>14714</v>
      </c>
      <c r="AE6735" s="2" t="s">
        <v>891</v>
      </c>
      <c r="AF6735" s="2" t="s">
        <v>108</v>
      </c>
      <c r="AG6735" s="2" t="s">
        <v>3877</v>
      </c>
      <c r="AH6735" s="2" t="s">
        <v>117</v>
      </c>
      <c r="AI6735" s="2" t="s">
        <v>891</v>
      </c>
      <c r="AJ6735" s="2" t="s">
        <v>7935</v>
      </c>
      <c r="AK6735" s="2" t="s">
        <v>3904</v>
      </c>
      <c r="AM6735" s="2" t="s">
        <v>891</v>
      </c>
      <c r="AN6735" s="2" t="s">
        <v>141340</v>
      </c>
      <c r="AO6735" s="2" t="s">
        <v>73818</v>
      </c>
      <c r="AP6735" s="2" t="s">
        <v>113</v>
      </c>
      <c r="AQ6735" s="2" t="s">
        <v>73819</v>
      </c>
      <c r="AR6735" s="2" t="s">
        <v>73820</v>
      </c>
      <c r="AS6735" s="2" t="s">
        <v>73821</v>
      </c>
      <c r="AT6735" s="2" t="s">
        <v>122</v>
      </c>
      <c r="AU6735" s="2" t="s">
        <v>4279</v>
      </c>
      <c r="AV6735" s="2" t="s">
        <v>18652</v>
      </c>
      <c r="AW6735" s="2" t="s">
        <v>141341</v>
      </c>
      <c r="AX6735" s="1">
        <v>707011200000</v>
      </c>
      <c r="AY6735" s="2" t="s">
        <v>114626</v>
      </c>
      <c r="AZ6735" s="2" t="s">
        <v>124</v>
      </c>
      <c r="BA6735" s="2" t="s">
        <v>73822</v>
      </c>
      <c r="BB6735" s="2" t="s">
        <v>73819</v>
      </c>
      <c r="BC6735" s="2" t="s">
        <v>73820</v>
      </c>
      <c r="BD6735" s="2" t="s">
        <v>73821</v>
      </c>
      <c r="BE6735" s="2" t="s">
        <v>141342</v>
      </c>
      <c r="BF6735" s="2" t="s">
        <v>122</v>
      </c>
      <c r="BG6735" s="2" t="s">
        <v>4279</v>
      </c>
      <c r="BH6735" s="2" t="s">
        <v>18652</v>
      </c>
      <c r="BI6735" s="2" t="s">
        <v>73823</v>
      </c>
      <c r="BJ6735" s="2" t="s">
        <v>141341</v>
      </c>
      <c r="BK6735" s="2" t="s">
        <v>73824</v>
      </c>
      <c r="BL6735" s="2" t="s">
        <v>9514</v>
      </c>
      <c r="BM6735" s="2" t="s">
        <v>2861</v>
      </c>
      <c r="BN6735" s="2" t="s">
        <v>122</v>
      </c>
      <c r="BO6735" s="2" t="s">
        <v>123</v>
      </c>
      <c r="BP6735" s="2" t="s">
        <v>985</v>
      </c>
      <c r="BQ6735" s="2" t="s">
        <v>114793</v>
      </c>
      <c r="BR6735" s="1">
        <v>645148800000</v>
      </c>
      <c r="BS6735" s="2" t="s">
        <v>114612</v>
      </c>
      <c r="BT6735" s="2" t="s">
        <v>124</v>
      </c>
      <c r="BU6735" s="2" t="s">
        <v>60718</v>
      </c>
      <c r="BV6735" s="2" t="s">
        <v>73824</v>
      </c>
      <c r="BW6735" s="2" t="s">
        <v>9514</v>
      </c>
      <c r="BX6735" s="2" t="s">
        <v>2861</v>
      </c>
      <c r="BY6735" s="2" t="s">
        <v>122</v>
      </c>
      <c r="BZ6735" s="2" t="s">
        <v>123</v>
      </c>
      <c r="CA6735" s="2" t="s">
        <v>985</v>
      </c>
      <c r="CB6735" s="2" t="s">
        <v>73825</v>
      </c>
      <c r="CC6735" s="2" t="s">
        <v>114793</v>
      </c>
      <c r="CD6735" s="2" t="s">
        <v>108</v>
      </c>
      <c r="CE6735" s="2" t="s">
        <v>73826</v>
      </c>
      <c r="CF6735" s="2" t="s">
        <v>141343</v>
      </c>
      <c r="CG6735" s="2" t="s">
        <v>122</v>
      </c>
      <c r="CI6735" s="2" t="s">
        <v>18652</v>
      </c>
      <c r="CJ6735" s="2" t="s">
        <v>141341</v>
      </c>
      <c r="CK6735" s="2" t="s">
        <v>73827</v>
      </c>
      <c r="CL6735" s="2" t="s">
        <v>4269</v>
      </c>
      <c r="CM6735" s="2" t="s">
        <v>2031</v>
      </c>
      <c r="CN6735" s="2" t="s">
        <v>108</v>
      </c>
      <c r="CO6735" s="2" t="s">
        <v>73828</v>
      </c>
      <c r="CP6735" s="2" t="s">
        <v>141344</v>
      </c>
      <c r="CQ6735" s="2" t="s">
        <v>122</v>
      </c>
      <c r="CS6735" s="2" t="s">
        <v>985</v>
      </c>
      <c r="CT6735" s="2" t="s">
        <v>114793</v>
      </c>
      <c r="CU6735" s="2" t="s">
        <v>1237</v>
      </c>
      <c r="CV6735" s="2" t="s">
        <v>117</v>
      </c>
      <c r="CW6735" s="2" t="s">
        <v>891</v>
      </c>
    </row>
    <row r="6736" spans="1:101" x14ac:dyDescent="0.3">
      <c r="A6736" t="s">
        <v>114580</v>
      </c>
      <c r="B6736" s="2" t="s">
        <v>5287</v>
      </c>
      <c r="C6736" s="2" t="s">
        <v>73829</v>
      </c>
      <c r="D6736" s="2" t="s">
        <v>73830</v>
      </c>
      <c r="E6736" s="1">
        <v>1575504000000</v>
      </c>
      <c r="F6736" s="1">
        <v>1575504000000</v>
      </c>
      <c r="G6736" s="2" t="s">
        <v>73239</v>
      </c>
      <c r="I6736" s="2" t="s">
        <v>103</v>
      </c>
      <c r="J6736" s="2" t="s">
        <v>116687</v>
      </c>
      <c r="L6736" s="2" t="s">
        <v>73831</v>
      </c>
      <c r="N6736" s="2" t="s">
        <v>6325</v>
      </c>
      <c r="P6736" s="2" t="s">
        <v>1326</v>
      </c>
      <c r="R6736" s="2" t="s">
        <v>607</v>
      </c>
      <c r="S6736" s="2" t="s">
        <v>117</v>
      </c>
      <c r="T6736" s="2" t="s">
        <v>1326</v>
      </c>
      <c r="Y6736" s="2" t="s">
        <v>141345</v>
      </c>
      <c r="AA6736" s="2" t="s">
        <v>113</v>
      </c>
      <c r="AC6736" s="2" t="s">
        <v>31721</v>
      </c>
      <c r="AE6736" s="2" t="s">
        <v>695</v>
      </c>
      <c r="AG6736" s="2" t="s">
        <v>1955</v>
      </c>
      <c r="AH6736" s="2" t="s">
        <v>905</v>
      </c>
      <c r="AI6736" s="2" t="s">
        <v>695</v>
      </c>
      <c r="AN6736" s="2" t="s">
        <v>141346</v>
      </c>
      <c r="AP6736" s="2" t="s">
        <v>113</v>
      </c>
      <c r="AQ6736" s="2" t="s">
        <v>26563</v>
      </c>
      <c r="AT6736" s="2" t="s">
        <v>122</v>
      </c>
      <c r="AU6736" s="2" t="s">
        <v>123</v>
      </c>
      <c r="AV6736" s="2" t="s">
        <v>367</v>
      </c>
      <c r="AW6736" s="2" t="s">
        <v>126978</v>
      </c>
      <c r="AX6736" s="1">
        <v>791164800000</v>
      </c>
      <c r="AY6736" s="2" t="s">
        <v>114639</v>
      </c>
      <c r="AZ6736" s="2" t="s">
        <v>124</v>
      </c>
      <c r="BA6736" s="2" t="s">
        <v>73832</v>
      </c>
      <c r="BB6736" s="2" t="s">
        <v>26563</v>
      </c>
      <c r="BF6736" s="2" t="s">
        <v>122</v>
      </c>
      <c r="BG6736" s="2" t="s">
        <v>123</v>
      </c>
      <c r="BH6736" s="2" t="s">
        <v>367</v>
      </c>
      <c r="BJ6736" s="2" t="s">
        <v>126978</v>
      </c>
      <c r="BK6736" s="2" t="s">
        <v>4343</v>
      </c>
      <c r="BL6736" s="2" t="s">
        <v>6020</v>
      </c>
      <c r="BN6736" s="2" t="s">
        <v>122</v>
      </c>
      <c r="BO6736" s="2" t="s">
        <v>123</v>
      </c>
      <c r="BP6736" s="2" t="s">
        <v>100</v>
      </c>
      <c r="BQ6736" s="2" t="s">
        <v>116105</v>
      </c>
      <c r="BR6736" s="1">
        <v>677808000000</v>
      </c>
      <c r="BS6736" s="2" t="s">
        <v>114620</v>
      </c>
      <c r="BT6736" s="2" t="s">
        <v>124</v>
      </c>
      <c r="BU6736" s="2" t="s">
        <v>73833</v>
      </c>
      <c r="BV6736" s="2" t="s">
        <v>4343</v>
      </c>
      <c r="BW6736" s="2" t="s">
        <v>6020</v>
      </c>
      <c r="BY6736" s="2" t="s">
        <v>122</v>
      </c>
      <c r="BZ6736" s="2" t="s">
        <v>123</v>
      </c>
      <c r="CA6736" s="2" t="s">
        <v>100</v>
      </c>
      <c r="CC6736" s="2" t="s">
        <v>116105</v>
      </c>
      <c r="CD6736" s="2" t="s">
        <v>108</v>
      </c>
      <c r="CE6736" s="2" t="s">
        <v>60365</v>
      </c>
      <c r="CF6736" s="2" t="s">
        <v>135737</v>
      </c>
      <c r="CG6736" s="2" t="s">
        <v>122</v>
      </c>
      <c r="CI6736" s="2" t="s">
        <v>100</v>
      </c>
      <c r="CJ6736" s="2" t="s">
        <v>116105</v>
      </c>
      <c r="CK6736" s="2" t="s">
        <v>60366</v>
      </c>
      <c r="CL6736" s="2" t="s">
        <v>115</v>
      </c>
      <c r="CM6736" s="2" t="s">
        <v>695</v>
      </c>
      <c r="CN6736" s="2" t="s">
        <v>108</v>
      </c>
      <c r="CO6736" s="2" t="s">
        <v>73834</v>
      </c>
      <c r="CP6736" s="2" t="s">
        <v>141347</v>
      </c>
      <c r="CQ6736" s="2" t="s">
        <v>122</v>
      </c>
      <c r="CS6736" s="2" t="s">
        <v>100</v>
      </c>
      <c r="CT6736" s="2" t="s">
        <v>116105</v>
      </c>
      <c r="CU6736" s="2" t="s">
        <v>73835</v>
      </c>
      <c r="CW6736" s="2" t="s">
        <v>1458</v>
      </c>
    </row>
    <row r="6737" spans="1:101" x14ac:dyDescent="0.3">
      <c r="A6737" t="s">
        <v>114516</v>
      </c>
      <c r="B6737" s="2" t="s">
        <v>3269</v>
      </c>
      <c r="C6737" s="2" t="s">
        <v>73437</v>
      </c>
      <c r="D6737" s="2" t="s">
        <v>73836</v>
      </c>
      <c r="E6737" s="1">
        <v>1574640000000</v>
      </c>
      <c r="F6737" s="1">
        <v>1575504000000</v>
      </c>
      <c r="G6737" s="2" t="s">
        <v>46246</v>
      </c>
      <c r="I6737" s="2" t="s">
        <v>103</v>
      </c>
      <c r="J6737" s="2" t="s">
        <v>118251</v>
      </c>
      <c r="K6737" s="2" t="s">
        <v>405</v>
      </c>
      <c r="L6737" s="2" t="s">
        <v>3269</v>
      </c>
      <c r="M6737" s="2" t="s">
        <v>165</v>
      </c>
      <c r="N6737" s="2" t="s">
        <v>73837</v>
      </c>
      <c r="P6737" s="2" t="s">
        <v>212</v>
      </c>
      <c r="Q6737" s="2" t="s">
        <v>108</v>
      </c>
      <c r="R6737" s="2" t="s">
        <v>530</v>
      </c>
      <c r="T6737" s="2" t="s">
        <v>212</v>
      </c>
      <c r="Y6737" s="2" t="s">
        <v>141348</v>
      </c>
      <c r="AB6737" s="2" t="s">
        <v>108</v>
      </c>
      <c r="AC6737" s="2" t="s">
        <v>73838</v>
      </c>
      <c r="AD6737" s="2" t="s">
        <v>47532</v>
      </c>
      <c r="AE6737" s="2" t="s">
        <v>212</v>
      </c>
      <c r="AF6737" s="2" t="s">
        <v>108</v>
      </c>
      <c r="AG6737" s="2" t="s">
        <v>5514</v>
      </c>
      <c r="AI6737" s="2" t="s">
        <v>212</v>
      </c>
      <c r="AN6737" s="2" t="s">
        <v>141348</v>
      </c>
      <c r="AQ6737" s="2" t="s">
        <v>73839</v>
      </c>
      <c r="AR6737" s="2" t="s">
        <v>73840</v>
      </c>
      <c r="AS6737" s="2" t="s">
        <v>9034</v>
      </c>
      <c r="AT6737" s="2" t="s">
        <v>122</v>
      </c>
      <c r="AU6737" s="2" t="s">
        <v>123</v>
      </c>
      <c r="AV6737" s="2" t="s">
        <v>2515</v>
      </c>
      <c r="AW6737" s="2" t="s">
        <v>115804</v>
      </c>
      <c r="AX6737" s="1">
        <v>639187200000</v>
      </c>
      <c r="AY6737" s="2" t="s">
        <v>114612</v>
      </c>
      <c r="AZ6737" s="2" t="s">
        <v>124</v>
      </c>
      <c r="BA6737" s="2" t="s">
        <v>73841</v>
      </c>
      <c r="BB6737" s="2" t="s">
        <v>73839</v>
      </c>
      <c r="BC6737" s="2" t="s">
        <v>73840</v>
      </c>
      <c r="BD6737" s="2" t="s">
        <v>9034</v>
      </c>
      <c r="BF6737" s="2" t="s">
        <v>122</v>
      </c>
      <c r="BG6737" s="2" t="s">
        <v>123</v>
      </c>
      <c r="BH6737" s="2" t="s">
        <v>2515</v>
      </c>
      <c r="BJ6737" s="2" t="s">
        <v>115804</v>
      </c>
      <c r="BK6737" s="2" t="s">
        <v>73842</v>
      </c>
      <c r="BL6737" s="2" t="s">
        <v>7749</v>
      </c>
      <c r="BN6737" s="2" t="s">
        <v>122</v>
      </c>
      <c r="BO6737" s="2" t="s">
        <v>123</v>
      </c>
      <c r="BP6737" s="2" t="s">
        <v>3269</v>
      </c>
      <c r="BQ6737" s="2" t="s">
        <v>115350</v>
      </c>
      <c r="BR6737" s="1">
        <v>488851200000</v>
      </c>
      <c r="BS6737" s="2" t="s">
        <v>114680</v>
      </c>
      <c r="BT6737" s="2" t="s">
        <v>124</v>
      </c>
      <c r="BU6737" s="2" t="s">
        <v>73843</v>
      </c>
      <c r="BV6737" s="2" t="s">
        <v>73842</v>
      </c>
      <c r="BW6737" s="2" t="s">
        <v>7749</v>
      </c>
      <c r="BY6737" s="2" t="s">
        <v>122</v>
      </c>
      <c r="BZ6737" s="2" t="s">
        <v>123</v>
      </c>
      <c r="CA6737" s="2" t="s">
        <v>3269</v>
      </c>
      <c r="CC6737" s="2" t="s">
        <v>115350</v>
      </c>
      <c r="CD6737" s="2" t="s">
        <v>108</v>
      </c>
      <c r="CE6737" s="2" t="s">
        <v>73844</v>
      </c>
      <c r="CF6737" s="2" t="s">
        <v>141348</v>
      </c>
      <c r="CG6737" s="2" t="s">
        <v>122</v>
      </c>
      <c r="CI6737" s="2" t="s">
        <v>3269</v>
      </c>
      <c r="CJ6737" s="2" t="s">
        <v>115350</v>
      </c>
      <c r="CK6737" s="2" t="s">
        <v>2940</v>
      </c>
      <c r="CM6737" s="2" t="s">
        <v>212</v>
      </c>
      <c r="CN6737" s="2" t="s">
        <v>108</v>
      </c>
      <c r="CO6737" s="2" t="s">
        <v>73845</v>
      </c>
      <c r="CP6737" s="2" t="s">
        <v>141348</v>
      </c>
      <c r="CQ6737" s="2" t="s">
        <v>122</v>
      </c>
      <c r="CS6737" s="2" t="s">
        <v>3269</v>
      </c>
      <c r="CT6737" s="2" t="s">
        <v>115350</v>
      </c>
      <c r="CU6737" s="2" t="s">
        <v>12905</v>
      </c>
      <c r="CW6737" s="2" t="s">
        <v>19472</v>
      </c>
    </row>
    <row r="6738" spans="1:101" x14ac:dyDescent="0.3">
      <c r="A6738" t="s">
        <v>114562</v>
      </c>
      <c r="B6738" s="2" t="s">
        <v>10841</v>
      </c>
      <c r="C6738" s="2" t="s">
        <v>73846</v>
      </c>
      <c r="D6738" s="2" t="s">
        <v>73847</v>
      </c>
      <c r="E6738" s="1">
        <v>1575244800000</v>
      </c>
      <c r="F6738" s="1">
        <v>1575504000000</v>
      </c>
      <c r="G6738" s="2" t="s">
        <v>63152</v>
      </c>
      <c r="I6738" s="2" t="s">
        <v>103</v>
      </c>
      <c r="J6738" s="2" t="s">
        <v>117296</v>
      </c>
      <c r="K6738" s="2" t="s">
        <v>405</v>
      </c>
      <c r="L6738" s="2" t="s">
        <v>73848</v>
      </c>
      <c r="M6738" s="2" t="s">
        <v>105</v>
      </c>
      <c r="N6738" s="2" t="s">
        <v>29585</v>
      </c>
      <c r="P6738" s="2" t="s">
        <v>3097</v>
      </c>
      <c r="Q6738" s="2" t="s">
        <v>108</v>
      </c>
      <c r="R6738" s="2" t="s">
        <v>10140</v>
      </c>
      <c r="T6738" s="2" t="s">
        <v>3097</v>
      </c>
      <c r="Y6738" s="2" t="s">
        <v>141349</v>
      </c>
      <c r="AA6738" s="2" t="s">
        <v>113</v>
      </c>
      <c r="AB6738" s="2" t="s">
        <v>108</v>
      </c>
      <c r="AC6738" s="2" t="s">
        <v>3594</v>
      </c>
      <c r="AD6738" s="2" t="s">
        <v>117</v>
      </c>
      <c r="AE6738" s="2" t="s">
        <v>3097</v>
      </c>
      <c r="AF6738" s="2" t="s">
        <v>108</v>
      </c>
      <c r="AG6738" s="2" t="s">
        <v>194</v>
      </c>
      <c r="AI6738" s="2" t="s">
        <v>3097</v>
      </c>
      <c r="AN6738" s="2" t="s">
        <v>141350</v>
      </c>
      <c r="AP6738" s="2" t="s">
        <v>113</v>
      </c>
      <c r="AQ6738" s="2" t="s">
        <v>73849</v>
      </c>
      <c r="AR6738" s="2" t="s">
        <v>73850</v>
      </c>
      <c r="AS6738" s="2" t="s">
        <v>73851</v>
      </c>
      <c r="AT6738" s="2" t="s">
        <v>122</v>
      </c>
      <c r="AU6738" s="2" t="s">
        <v>123</v>
      </c>
      <c r="AV6738" s="2" t="s">
        <v>100</v>
      </c>
      <c r="AW6738" s="2" t="s">
        <v>119350</v>
      </c>
      <c r="AX6738" s="1">
        <v>885168000000</v>
      </c>
      <c r="AY6738" s="2" t="s">
        <v>114807</v>
      </c>
      <c r="AZ6738" s="2" t="s">
        <v>124</v>
      </c>
      <c r="BA6738" s="2" t="s">
        <v>73852</v>
      </c>
      <c r="BB6738" s="2" t="s">
        <v>73849</v>
      </c>
      <c r="BC6738" s="2" t="s">
        <v>73850</v>
      </c>
      <c r="BD6738" s="2" t="s">
        <v>73851</v>
      </c>
      <c r="BF6738" s="2" t="s">
        <v>122</v>
      </c>
      <c r="BG6738" s="2" t="s">
        <v>123</v>
      </c>
      <c r="BH6738" s="2" t="s">
        <v>100</v>
      </c>
      <c r="BJ6738" s="2" t="s">
        <v>119350</v>
      </c>
      <c r="BK6738" s="2" t="s">
        <v>73853</v>
      </c>
      <c r="BL6738" s="2" t="s">
        <v>73854</v>
      </c>
      <c r="BM6738" s="2" t="s">
        <v>10851</v>
      </c>
      <c r="BN6738" s="2" t="s">
        <v>122</v>
      </c>
      <c r="BO6738" s="2" t="s">
        <v>123</v>
      </c>
      <c r="BP6738" s="2" t="s">
        <v>1475</v>
      </c>
      <c r="BQ6738" s="2" t="s">
        <v>120970</v>
      </c>
      <c r="BR6738" s="1">
        <v>518745600000</v>
      </c>
      <c r="BS6738" s="2" t="s">
        <v>114680</v>
      </c>
      <c r="BT6738" s="2" t="s">
        <v>124</v>
      </c>
      <c r="BU6738" s="2" t="s">
        <v>73855</v>
      </c>
      <c r="BV6738" s="2" t="s">
        <v>73853</v>
      </c>
      <c r="BW6738" s="2" t="s">
        <v>73854</v>
      </c>
      <c r="BX6738" s="2" t="s">
        <v>10851</v>
      </c>
      <c r="BY6738" s="2" t="s">
        <v>122</v>
      </c>
      <c r="BZ6738" s="2" t="s">
        <v>123</v>
      </c>
      <c r="CA6738" s="2" t="s">
        <v>1475</v>
      </c>
      <c r="CC6738" s="2" t="s">
        <v>120970</v>
      </c>
      <c r="CD6738" s="2" t="s">
        <v>108</v>
      </c>
      <c r="CE6738" s="2" t="s">
        <v>73856</v>
      </c>
      <c r="CF6738" s="2" t="s">
        <v>141350</v>
      </c>
      <c r="CG6738" s="2" t="s">
        <v>122</v>
      </c>
      <c r="CI6738" s="2" t="s">
        <v>1475</v>
      </c>
      <c r="CJ6738" s="2" t="s">
        <v>120970</v>
      </c>
      <c r="CK6738" s="2" t="s">
        <v>15552</v>
      </c>
      <c r="CM6738" s="2" t="s">
        <v>2162</v>
      </c>
      <c r="CN6738" s="2" t="s">
        <v>108</v>
      </c>
      <c r="CO6738" s="2" t="s">
        <v>73856</v>
      </c>
      <c r="CP6738" s="2" t="s">
        <v>141350</v>
      </c>
      <c r="CQ6738" s="2" t="s">
        <v>122</v>
      </c>
      <c r="CS6738" s="2" t="s">
        <v>1475</v>
      </c>
      <c r="CT6738" s="2" t="s">
        <v>120970</v>
      </c>
      <c r="CU6738" s="2" t="s">
        <v>546</v>
      </c>
      <c r="CV6738" s="2" t="s">
        <v>161</v>
      </c>
      <c r="CW6738" s="2" t="s">
        <v>3097</v>
      </c>
    </row>
    <row r="6739" spans="1:101" x14ac:dyDescent="0.3">
      <c r="A6739" t="s">
        <v>114516</v>
      </c>
      <c r="B6739" s="2" t="s">
        <v>3269</v>
      </c>
      <c r="C6739" s="2" t="s">
        <v>73449</v>
      </c>
      <c r="D6739" s="2" t="s">
        <v>73857</v>
      </c>
      <c r="E6739" s="1">
        <v>1575504000000</v>
      </c>
      <c r="F6739" s="1">
        <v>1575504000000</v>
      </c>
      <c r="G6739" s="2" t="s">
        <v>46246</v>
      </c>
      <c r="I6739" s="2" t="s">
        <v>103</v>
      </c>
      <c r="J6739" s="2" t="s">
        <v>117767</v>
      </c>
      <c r="K6739" s="2" t="s">
        <v>405</v>
      </c>
      <c r="L6739" s="2" t="s">
        <v>1454</v>
      </c>
      <c r="M6739" s="2" t="s">
        <v>165</v>
      </c>
      <c r="N6739" s="2" t="s">
        <v>20342</v>
      </c>
      <c r="P6739" s="2" t="s">
        <v>212</v>
      </c>
      <c r="Q6739" s="2" t="s">
        <v>108</v>
      </c>
      <c r="R6739" s="2" t="s">
        <v>71932</v>
      </c>
      <c r="T6739" s="2" t="s">
        <v>212</v>
      </c>
      <c r="Y6739" s="2" t="s">
        <v>141351</v>
      </c>
      <c r="AA6739" s="2" t="s">
        <v>113</v>
      </c>
      <c r="AB6739" s="2" t="s">
        <v>108</v>
      </c>
      <c r="AC6739" s="2" t="s">
        <v>1071</v>
      </c>
      <c r="AE6739" s="2" t="s">
        <v>560</v>
      </c>
      <c r="AF6739" s="2" t="s">
        <v>108</v>
      </c>
      <c r="AG6739" s="2" t="s">
        <v>73858</v>
      </c>
      <c r="AI6739" s="2" t="s">
        <v>560</v>
      </c>
      <c r="AN6739" s="2" t="s">
        <v>141351</v>
      </c>
      <c r="AP6739" s="2" t="s">
        <v>113</v>
      </c>
      <c r="AQ6739" s="2" t="s">
        <v>34353</v>
      </c>
      <c r="AR6739" s="2" t="s">
        <v>1466</v>
      </c>
      <c r="AT6739" s="2" t="s">
        <v>122</v>
      </c>
      <c r="AU6739" s="2" t="s">
        <v>123</v>
      </c>
      <c r="AV6739" s="2" t="s">
        <v>1467</v>
      </c>
      <c r="AW6739" s="2" t="s">
        <v>114909</v>
      </c>
      <c r="AX6739" s="1">
        <v>576374400000</v>
      </c>
      <c r="AY6739" s="2" t="s">
        <v>114608</v>
      </c>
      <c r="AZ6739" s="2" t="s">
        <v>124</v>
      </c>
      <c r="BA6739" s="2" t="s">
        <v>73859</v>
      </c>
      <c r="BB6739" s="2" t="s">
        <v>34353</v>
      </c>
      <c r="BC6739" s="2" t="s">
        <v>1466</v>
      </c>
      <c r="BF6739" s="2" t="s">
        <v>122</v>
      </c>
      <c r="BG6739" s="2" t="s">
        <v>123</v>
      </c>
      <c r="BH6739" s="2" t="s">
        <v>1467</v>
      </c>
      <c r="BJ6739" s="2" t="s">
        <v>114909</v>
      </c>
      <c r="BK6739" s="2" t="s">
        <v>73442</v>
      </c>
      <c r="BL6739" s="2" t="s">
        <v>7749</v>
      </c>
      <c r="BN6739" s="2" t="s">
        <v>122</v>
      </c>
      <c r="BO6739" s="2" t="s">
        <v>123</v>
      </c>
      <c r="BP6739" s="2" t="s">
        <v>3269</v>
      </c>
      <c r="BQ6739" s="2" t="s">
        <v>115350</v>
      </c>
      <c r="BR6739" s="1">
        <v>544147200000</v>
      </c>
      <c r="BS6739" s="2" t="s">
        <v>114777</v>
      </c>
      <c r="BT6739" s="2" t="s">
        <v>124</v>
      </c>
      <c r="BU6739" s="2" t="s">
        <v>73860</v>
      </c>
      <c r="BV6739" s="2" t="s">
        <v>73442</v>
      </c>
      <c r="BW6739" s="2" t="s">
        <v>7749</v>
      </c>
      <c r="BY6739" s="2" t="s">
        <v>122</v>
      </c>
      <c r="BZ6739" s="2" t="s">
        <v>123</v>
      </c>
      <c r="CA6739" s="2" t="s">
        <v>3269</v>
      </c>
      <c r="CC6739" s="2" t="s">
        <v>115350</v>
      </c>
      <c r="CD6739" s="2" t="s">
        <v>108</v>
      </c>
      <c r="CE6739" s="2" t="s">
        <v>73861</v>
      </c>
      <c r="CF6739" s="2" t="s">
        <v>141351</v>
      </c>
      <c r="CG6739" s="2" t="s">
        <v>122</v>
      </c>
      <c r="CI6739" s="2" t="s">
        <v>3269</v>
      </c>
      <c r="CJ6739" s="2" t="s">
        <v>115350</v>
      </c>
      <c r="CK6739" s="2" t="s">
        <v>7789</v>
      </c>
      <c r="CL6739" s="2" t="s">
        <v>1292</v>
      </c>
      <c r="CM6739" s="2" t="s">
        <v>143</v>
      </c>
      <c r="CN6739" s="2" t="s">
        <v>108</v>
      </c>
      <c r="CO6739" s="2" t="s">
        <v>73862</v>
      </c>
      <c r="CP6739" s="2" t="s">
        <v>141351</v>
      </c>
      <c r="CQ6739" s="2" t="s">
        <v>122</v>
      </c>
      <c r="CS6739" s="2" t="s">
        <v>3269</v>
      </c>
      <c r="CT6739" s="2" t="s">
        <v>115350</v>
      </c>
      <c r="CU6739" s="2" t="s">
        <v>146</v>
      </c>
      <c r="CW6739" s="2" t="s">
        <v>2993</v>
      </c>
    </row>
    <row r="6740" spans="1:101" x14ac:dyDescent="0.3">
      <c r="A6740" t="s">
        <v>114527</v>
      </c>
      <c r="B6740" s="2" t="s">
        <v>2156</v>
      </c>
      <c r="C6740" s="2" t="s">
        <v>41636</v>
      </c>
      <c r="D6740" s="2" t="s">
        <v>56048</v>
      </c>
      <c r="E6740" s="1">
        <v>1543881600000</v>
      </c>
      <c r="F6740" s="1">
        <v>1544054400000</v>
      </c>
      <c r="G6740" s="2" t="s">
        <v>17952</v>
      </c>
      <c r="I6740" s="2" t="s">
        <v>103</v>
      </c>
      <c r="J6740" s="2" t="s">
        <v>116783</v>
      </c>
      <c r="L6740" s="2" t="s">
        <v>50364</v>
      </c>
      <c r="M6740" s="2" t="s">
        <v>105</v>
      </c>
      <c r="N6740" s="2" t="s">
        <v>4921</v>
      </c>
      <c r="P6740" s="2" t="s">
        <v>1458</v>
      </c>
      <c r="Q6740" s="2" t="s">
        <v>108</v>
      </c>
      <c r="R6740" s="2" t="s">
        <v>2405</v>
      </c>
      <c r="T6740" s="2" t="s">
        <v>1458</v>
      </c>
      <c r="U6740" s="2" t="s">
        <v>105</v>
      </c>
      <c r="V6740" s="2" t="s">
        <v>2580</v>
      </c>
      <c r="X6740" s="2" t="s">
        <v>1458</v>
      </c>
      <c r="Y6740" s="2" t="s">
        <v>121624</v>
      </c>
      <c r="AA6740" s="2" t="s">
        <v>113</v>
      </c>
      <c r="AB6740" s="2" t="s">
        <v>108</v>
      </c>
      <c r="AC6740" s="2" t="s">
        <v>744</v>
      </c>
      <c r="AD6740" s="2" t="s">
        <v>117</v>
      </c>
      <c r="AE6740" s="2" t="s">
        <v>1279</v>
      </c>
      <c r="AF6740" s="2" t="s">
        <v>108</v>
      </c>
      <c r="AG6740" s="2" t="s">
        <v>73863</v>
      </c>
      <c r="AH6740" s="2" t="s">
        <v>1097</v>
      </c>
      <c r="AI6740" s="2" t="s">
        <v>1279</v>
      </c>
      <c r="AJ6740" s="2" t="s">
        <v>105</v>
      </c>
      <c r="AK6740" s="2" t="s">
        <v>6017</v>
      </c>
      <c r="AM6740" s="2" t="s">
        <v>1279</v>
      </c>
      <c r="AN6740" s="2" t="s">
        <v>141352</v>
      </c>
      <c r="AP6740" s="2" t="s">
        <v>113</v>
      </c>
      <c r="AQ6740" s="2" t="s">
        <v>73864</v>
      </c>
      <c r="AR6740" s="2" t="s">
        <v>7967</v>
      </c>
      <c r="AS6740" s="2" t="s">
        <v>2156</v>
      </c>
      <c r="AT6740" s="2" t="s">
        <v>122</v>
      </c>
      <c r="AU6740" s="2" t="s">
        <v>123</v>
      </c>
      <c r="AV6740" s="2" t="s">
        <v>2949</v>
      </c>
      <c r="AW6740" s="2" t="s">
        <v>115738</v>
      </c>
      <c r="AX6740" s="1">
        <v>921024000000</v>
      </c>
      <c r="AY6740" s="2" t="s">
        <v>115264</v>
      </c>
      <c r="AZ6740" s="2" t="s">
        <v>124</v>
      </c>
      <c r="BA6740" s="2" t="s">
        <v>48061</v>
      </c>
      <c r="BB6740" s="2" t="s">
        <v>73864</v>
      </c>
      <c r="BC6740" s="2" t="s">
        <v>7967</v>
      </c>
      <c r="BD6740" s="2" t="s">
        <v>2156</v>
      </c>
      <c r="BF6740" s="2" t="s">
        <v>122</v>
      </c>
      <c r="BG6740" s="2" t="s">
        <v>123</v>
      </c>
      <c r="BH6740" s="2" t="s">
        <v>2949</v>
      </c>
      <c r="BJ6740" s="2" t="s">
        <v>115738</v>
      </c>
      <c r="BK6740" s="2" t="s">
        <v>43045</v>
      </c>
      <c r="BL6740" s="2" t="s">
        <v>1385</v>
      </c>
      <c r="BN6740" s="2" t="s">
        <v>122</v>
      </c>
      <c r="BO6740" s="2" t="s">
        <v>123</v>
      </c>
      <c r="BP6740" s="2" t="s">
        <v>181</v>
      </c>
      <c r="BQ6740" s="2" t="s">
        <v>116266</v>
      </c>
      <c r="BR6740" s="1">
        <v>579139200000</v>
      </c>
      <c r="BS6740" s="2" t="s">
        <v>114612</v>
      </c>
      <c r="BT6740" s="2" t="s">
        <v>124</v>
      </c>
      <c r="BU6740" s="2" t="s">
        <v>73865</v>
      </c>
      <c r="BV6740" s="2" t="s">
        <v>43045</v>
      </c>
      <c r="BW6740" s="2" t="s">
        <v>1385</v>
      </c>
      <c r="BY6740" s="2" t="s">
        <v>122</v>
      </c>
      <c r="BZ6740" s="2" t="s">
        <v>123</v>
      </c>
      <c r="CA6740" s="2" t="s">
        <v>181</v>
      </c>
      <c r="CC6740" s="2" t="s">
        <v>116266</v>
      </c>
      <c r="CD6740" s="2" t="s">
        <v>108</v>
      </c>
      <c r="CE6740" s="2" t="s">
        <v>73866</v>
      </c>
      <c r="CF6740" s="2" t="s">
        <v>141353</v>
      </c>
      <c r="CG6740" s="2" t="s">
        <v>122</v>
      </c>
      <c r="CI6740" s="2" t="s">
        <v>2949</v>
      </c>
      <c r="CJ6740" s="2" t="s">
        <v>115738</v>
      </c>
      <c r="CK6740" s="2" t="s">
        <v>5266</v>
      </c>
      <c r="CM6740" s="2" t="s">
        <v>162</v>
      </c>
      <c r="CN6740" s="2" t="s">
        <v>108</v>
      </c>
      <c r="CO6740" s="2" t="s">
        <v>73867</v>
      </c>
      <c r="CP6740" s="2" t="s">
        <v>141354</v>
      </c>
      <c r="CQ6740" s="2" t="s">
        <v>122</v>
      </c>
      <c r="CS6740" s="2" t="s">
        <v>2949</v>
      </c>
      <c r="CT6740" s="2" t="s">
        <v>115738</v>
      </c>
      <c r="CU6740" s="2" t="s">
        <v>651</v>
      </c>
      <c r="CV6740" s="2" t="s">
        <v>117</v>
      </c>
      <c r="CW6740" s="2" t="s">
        <v>3618</v>
      </c>
    </row>
    <row r="6741" spans="1:101" x14ac:dyDescent="0.3">
      <c r="A6741" t="s">
        <v>114525</v>
      </c>
      <c r="B6741" s="2" t="s">
        <v>4626</v>
      </c>
      <c r="C6741" s="2" t="s">
        <v>41552</v>
      </c>
      <c r="D6741" s="2" t="s">
        <v>73868</v>
      </c>
      <c r="E6741" s="1">
        <v>1545350400000</v>
      </c>
      <c r="F6741" s="1">
        <v>1545350400000</v>
      </c>
      <c r="G6741" s="2" t="s">
        <v>6025</v>
      </c>
      <c r="I6741" s="2" t="s">
        <v>103</v>
      </c>
      <c r="J6741" s="2" t="s">
        <v>117252</v>
      </c>
      <c r="K6741" s="2" t="s">
        <v>405</v>
      </c>
      <c r="L6741" s="2" t="s">
        <v>4626</v>
      </c>
      <c r="M6741" s="2" t="s">
        <v>105</v>
      </c>
      <c r="N6741" s="2" t="s">
        <v>890</v>
      </c>
      <c r="P6741" s="2" t="s">
        <v>162</v>
      </c>
      <c r="Q6741" s="2" t="s">
        <v>108</v>
      </c>
      <c r="R6741" s="2" t="s">
        <v>65511</v>
      </c>
      <c r="S6741" s="2" t="s">
        <v>1280</v>
      </c>
      <c r="T6741" s="2" t="s">
        <v>162</v>
      </c>
      <c r="U6741" s="2" t="s">
        <v>105</v>
      </c>
      <c r="V6741" s="2" t="s">
        <v>1306</v>
      </c>
      <c r="X6741" s="2" t="s">
        <v>162</v>
      </c>
      <c r="Y6741" s="2" t="s">
        <v>141355</v>
      </c>
      <c r="AA6741" s="2" t="s">
        <v>113</v>
      </c>
      <c r="AB6741" s="2" t="s">
        <v>108</v>
      </c>
      <c r="AC6741" s="2" t="s">
        <v>3506</v>
      </c>
      <c r="AE6741" s="2" t="s">
        <v>249</v>
      </c>
      <c r="AF6741" s="2" t="s">
        <v>108</v>
      </c>
      <c r="AG6741" s="2" t="s">
        <v>73869</v>
      </c>
      <c r="AH6741" s="2" t="s">
        <v>117</v>
      </c>
      <c r="AI6741" s="2" t="s">
        <v>249</v>
      </c>
      <c r="AJ6741" s="2" t="s">
        <v>105</v>
      </c>
      <c r="AK6741" s="2" t="s">
        <v>24052</v>
      </c>
      <c r="AM6741" s="2" t="s">
        <v>249</v>
      </c>
      <c r="AN6741" s="2" t="s">
        <v>141356</v>
      </c>
      <c r="AP6741" s="2" t="s">
        <v>113</v>
      </c>
      <c r="AQ6741" s="2" t="s">
        <v>73870</v>
      </c>
      <c r="AR6741" s="2" t="s">
        <v>4634</v>
      </c>
      <c r="AS6741" s="2" t="s">
        <v>4635</v>
      </c>
      <c r="AT6741" s="2" t="s">
        <v>122</v>
      </c>
      <c r="AU6741" s="2" t="s">
        <v>123</v>
      </c>
      <c r="AV6741" s="2" t="s">
        <v>4168</v>
      </c>
      <c r="AW6741" s="2" t="s">
        <v>115571</v>
      </c>
      <c r="AX6741" s="1">
        <v>552873600000</v>
      </c>
      <c r="AY6741" s="2" t="s">
        <v>114639</v>
      </c>
      <c r="AZ6741" s="2" t="s">
        <v>124</v>
      </c>
      <c r="BA6741" s="2" t="s">
        <v>73871</v>
      </c>
      <c r="BB6741" s="2" t="s">
        <v>73870</v>
      </c>
      <c r="BC6741" s="2" t="s">
        <v>4634</v>
      </c>
      <c r="BD6741" s="2" t="s">
        <v>4635</v>
      </c>
      <c r="BF6741" s="2" t="s">
        <v>122</v>
      </c>
      <c r="BG6741" s="2" t="s">
        <v>123</v>
      </c>
      <c r="BH6741" s="2" t="s">
        <v>4168</v>
      </c>
      <c r="BJ6741" s="2" t="s">
        <v>115571</v>
      </c>
      <c r="BK6741" s="2" t="s">
        <v>73872</v>
      </c>
      <c r="BL6741" s="2" t="s">
        <v>4634</v>
      </c>
      <c r="BM6741" s="2" t="s">
        <v>4635</v>
      </c>
      <c r="BN6741" s="2" t="s">
        <v>122</v>
      </c>
      <c r="BO6741" s="2" t="s">
        <v>123</v>
      </c>
      <c r="BP6741" s="2" t="s">
        <v>4168</v>
      </c>
      <c r="BQ6741" s="2" t="s">
        <v>115571</v>
      </c>
      <c r="BR6741" s="1">
        <v>336614400000</v>
      </c>
      <c r="BS6741" s="2" t="s">
        <v>114608</v>
      </c>
      <c r="BT6741" s="2" t="s">
        <v>283</v>
      </c>
      <c r="BU6741" s="2" t="s">
        <v>73873</v>
      </c>
      <c r="BV6741" s="2" t="s">
        <v>73872</v>
      </c>
      <c r="BW6741" s="2" t="s">
        <v>4634</v>
      </c>
      <c r="BX6741" s="2" t="s">
        <v>4635</v>
      </c>
      <c r="BY6741" s="2" t="s">
        <v>122</v>
      </c>
      <c r="BZ6741" s="2" t="s">
        <v>123</v>
      </c>
      <c r="CA6741" s="2" t="s">
        <v>4168</v>
      </c>
      <c r="CC6741" s="2" t="s">
        <v>115571</v>
      </c>
      <c r="CD6741" s="2" t="s">
        <v>108</v>
      </c>
      <c r="CE6741" s="2" t="s">
        <v>73874</v>
      </c>
      <c r="CF6741" s="2" t="s">
        <v>141357</v>
      </c>
      <c r="CG6741" s="2" t="s">
        <v>122</v>
      </c>
      <c r="CI6741" s="2" t="s">
        <v>4168</v>
      </c>
      <c r="CJ6741" s="2" t="s">
        <v>115571</v>
      </c>
      <c r="CK6741" s="2" t="s">
        <v>3793</v>
      </c>
      <c r="CL6741" s="2" t="s">
        <v>161</v>
      </c>
      <c r="CM6741" s="2" t="s">
        <v>4753</v>
      </c>
      <c r="CN6741" s="2" t="s">
        <v>108</v>
      </c>
      <c r="CO6741" s="2" t="s">
        <v>73875</v>
      </c>
      <c r="CP6741" s="2" t="s">
        <v>141358</v>
      </c>
      <c r="CQ6741" s="2" t="s">
        <v>122</v>
      </c>
      <c r="CS6741" s="2" t="s">
        <v>4168</v>
      </c>
      <c r="CT6741" s="2" t="s">
        <v>115571</v>
      </c>
      <c r="CU6741" s="2" t="s">
        <v>29542</v>
      </c>
      <c r="CW6741" s="2" t="s">
        <v>212</v>
      </c>
    </row>
    <row r="6742" spans="1:101" x14ac:dyDescent="0.3">
      <c r="A6742" t="s">
        <v>114538</v>
      </c>
      <c r="B6742" s="2" t="s">
        <v>128</v>
      </c>
      <c r="C6742" s="2" t="s">
        <v>73876</v>
      </c>
      <c r="D6742" s="2" t="s">
        <v>73877</v>
      </c>
      <c r="E6742" s="1">
        <v>1547424000000</v>
      </c>
      <c r="F6742" s="1">
        <v>1547596800000</v>
      </c>
      <c r="G6742" s="2" t="s">
        <v>41288</v>
      </c>
      <c r="I6742" s="2" t="s">
        <v>103</v>
      </c>
      <c r="J6742" s="2" t="s">
        <v>117252</v>
      </c>
      <c r="K6742" s="2" t="s">
        <v>9922</v>
      </c>
      <c r="L6742" s="2" t="s">
        <v>73878</v>
      </c>
      <c r="M6742" s="2" t="s">
        <v>165</v>
      </c>
      <c r="N6742" s="2" t="s">
        <v>19023</v>
      </c>
      <c r="P6742" s="2" t="s">
        <v>198</v>
      </c>
      <c r="Q6742" s="2" t="s">
        <v>108</v>
      </c>
      <c r="R6742" s="2" t="s">
        <v>22891</v>
      </c>
      <c r="T6742" s="2" t="s">
        <v>198</v>
      </c>
      <c r="U6742" s="2" t="s">
        <v>105</v>
      </c>
      <c r="V6742" s="2" t="s">
        <v>4618</v>
      </c>
      <c r="X6742" s="2" t="s">
        <v>198</v>
      </c>
      <c r="Y6742" s="2" t="s">
        <v>141359</v>
      </c>
      <c r="Z6742" s="2" t="s">
        <v>73879</v>
      </c>
      <c r="AA6742" s="2" t="s">
        <v>113</v>
      </c>
      <c r="AB6742" s="2" t="s">
        <v>108</v>
      </c>
      <c r="AC6742" s="2" t="s">
        <v>4587</v>
      </c>
      <c r="AD6742" s="2" t="s">
        <v>117</v>
      </c>
      <c r="AE6742" s="2" t="s">
        <v>198</v>
      </c>
      <c r="AF6742" s="2" t="s">
        <v>108</v>
      </c>
      <c r="AG6742" s="2" t="s">
        <v>13927</v>
      </c>
      <c r="AI6742" s="2" t="s">
        <v>198</v>
      </c>
      <c r="AJ6742" s="2" t="s">
        <v>105</v>
      </c>
      <c r="AK6742" s="2" t="s">
        <v>5463</v>
      </c>
      <c r="AM6742" s="2" t="s">
        <v>198</v>
      </c>
      <c r="AN6742" s="2" t="s">
        <v>141360</v>
      </c>
      <c r="AO6742" s="2" t="s">
        <v>73880</v>
      </c>
      <c r="AP6742" s="2" t="s">
        <v>113</v>
      </c>
      <c r="AQ6742" s="2" t="s">
        <v>73881</v>
      </c>
      <c r="AR6742" s="2" t="s">
        <v>73882</v>
      </c>
      <c r="AS6742" s="2" t="s">
        <v>32553</v>
      </c>
      <c r="AT6742" s="2" t="s">
        <v>122</v>
      </c>
      <c r="AU6742" s="2" t="s">
        <v>123</v>
      </c>
      <c r="AV6742" s="2" t="s">
        <v>129</v>
      </c>
      <c r="AW6742" s="2" t="s">
        <v>116511</v>
      </c>
      <c r="AX6742" s="1">
        <v>804816000000</v>
      </c>
      <c r="AY6742" s="2" t="s">
        <v>114678</v>
      </c>
      <c r="AZ6742" s="2" t="s">
        <v>124</v>
      </c>
      <c r="BA6742" s="2" t="s">
        <v>73883</v>
      </c>
      <c r="BB6742" s="2" t="s">
        <v>73884</v>
      </c>
      <c r="BC6742" s="2" t="s">
        <v>73882</v>
      </c>
      <c r="BD6742" s="2" t="s">
        <v>128</v>
      </c>
      <c r="BE6742" s="2" t="s">
        <v>141361</v>
      </c>
      <c r="BF6742" s="2" t="s">
        <v>122</v>
      </c>
      <c r="BG6742" s="2" t="s">
        <v>123</v>
      </c>
      <c r="BH6742" s="2" t="s">
        <v>129</v>
      </c>
      <c r="BI6742" s="2" t="s">
        <v>73879</v>
      </c>
      <c r="BJ6742" s="2" t="s">
        <v>116511</v>
      </c>
      <c r="BK6742" s="2" t="s">
        <v>73885</v>
      </c>
      <c r="BL6742" s="2" t="s">
        <v>29250</v>
      </c>
      <c r="BM6742" s="2" t="s">
        <v>73886</v>
      </c>
      <c r="BN6742" s="2" t="s">
        <v>122</v>
      </c>
      <c r="BO6742" s="2" t="s">
        <v>123</v>
      </c>
      <c r="BP6742" s="2" t="s">
        <v>129</v>
      </c>
      <c r="BQ6742" s="2" t="s">
        <v>115108</v>
      </c>
      <c r="BR6742" s="1">
        <v>583113600000</v>
      </c>
      <c r="BS6742" s="2" t="s">
        <v>114612</v>
      </c>
      <c r="BT6742" s="2" t="s">
        <v>124</v>
      </c>
      <c r="BU6742" s="2" t="s">
        <v>73887</v>
      </c>
      <c r="BV6742" s="2" t="s">
        <v>73888</v>
      </c>
      <c r="BW6742" s="2" t="s">
        <v>29250</v>
      </c>
      <c r="BX6742" s="2" t="s">
        <v>73889</v>
      </c>
      <c r="BY6742" s="2" t="s">
        <v>122</v>
      </c>
      <c r="BZ6742" s="2" t="s">
        <v>123</v>
      </c>
      <c r="CA6742" s="2" t="s">
        <v>129</v>
      </c>
      <c r="CB6742" s="2" t="s">
        <v>73890</v>
      </c>
      <c r="CC6742" s="2" t="s">
        <v>115108</v>
      </c>
      <c r="CD6742" s="2" t="s">
        <v>108</v>
      </c>
      <c r="CE6742" s="2" t="s">
        <v>73891</v>
      </c>
      <c r="CF6742" s="2" t="s">
        <v>141362</v>
      </c>
      <c r="CG6742" s="2" t="s">
        <v>122</v>
      </c>
      <c r="CI6742" s="2" t="s">
        <v>129</v>
      </c>
      <c r="CJ6742" s="2" t="s">
        <v>115108</v>
      </c>
      <c r="CK6742" s="2" t="s">
        <v>556</v>
      </c>
      <c r="CL6742" s="2" t="s">
        <v>575</v>
      </c>
      <c r="CM6742" s="2" t="s">
        <v>198</v>
      </c>
      <c r="CN6742" s="2" t="s">
        <v>108</v>
      </c>
      <c r="CO6742" s="2" t="s">
        <v>73892</v>
      </c>
      <c r="CP6742" s="2" t="s">
        <v>141363</v>
      </c>
      <c r="CQ6742" s="2" t="s">
        <v>122</v>
      </c>
      <c r="CS6742" s="2" t="s">
        <v>129</v>
      </c>
      <c r="CT6742" s="2" t="s">
        <v>115108</v>
      </c>
      <c r="CU6742" s="2" t="s">
        <v>10124</v>
      </c>
      <c r="CW6742" s="2" t="s">
        <v>215</v>
      </c>
    </row>
    <row r="6743" spans="1:101" x14ac:dyDescent="0.3">
      <c r="A6743" t="s">
        <v>114585</v>
      </c>
      <c r="B6743" s="2" t="s">
        <v>16308</v>
      </c>
      <c r="C6743" s="2" t="s">
        <v>53109</v>
      </c>
      <c r="D6743" s="2" t="s">
        <v>73035</v>
      </c>
      <c r="E6743" s="1">
        <v>1549843200000</v>
      </c>
      <c r="F6743" s="1">
        <v>1549929600000</v>
      </c>
      <c r="G6743" s="2" t="s">
        <v>34978</v>
      </c>
      <c r="I6743" s="2" t="s">
        <v>103</v>
      </c>
      <c r="J6743" s="2" t="s">
        <v>117847</v>
      </c>
      <c r="K6743" s="2" t="s">
        <v>405</v>
      </c>
      <c r="L6743" s="2" t="s">
        <v>73893</v>
      </c>
      <c r="M6743" s="2" t="s">
        <v>105</v>
      </c>
      <c r="N6743" s="2" t="s">
        <v>30883</v>
      </c>
      <c r="P6743" s="2" t="s">
        <v>3394</v>
      </c>
      <c r="Q6743" s="2" t="s">
        <v>108</v>
      </c>
      <c r="R6743" s="2" t="s">
        <v>546</v>
      </c>
      <c r="S6743" s="2" t="s">
        <v>161</v>
      </c>
      <c r="T6743" s="2" t="s">
        <v>3394</v>
      </c>
      <c r="U6743" s="2" t="s">
        <v>105</v>
      </c>
      <c r="V6743" s="2" t="s">
        <v>3869</v>
      </c>
      <c r="X6743" s="2" t="s">
        <v>3394</v>
      </c>
      <c r="Y6743" s="2" t="s">
        <v>141364</v>
      </c>
      <c r="Z6743" s="2" t="s">
        <v>73894</v>
      </c>
      <c r="AA6743" s="2" t="s">
        <v>113</v>
      </c>
      <c r="AB6743" s="2" t="s">
        <v>108</v>
      </c>
      <c r="AC6743" s="2" t="s">
        <v>5700</v>
      </c>
      <c r="AE6743" s="2" t="s">
        <v>225</v>
      </c>
      <c r="AF6743" s="2" t="s">
        <v>108</v>
      </c>
      <c r="AG6743" s="2" t="s">
        <v>226</v>
      </c>
      <c r="AH6743" s="2" t="s">
        <v>161</v>
      </c>
      <c r="AI6743" s="2" t="s">
        <v>225</v>
      </c>
      <c r="AJ6743" s="2" t="s">
        <v>105</v>
      </c>
      <c r="AK6743" s="2" t="s">
        <v>35519</v>
      </c>
      <c r="AL6743" s="2" t="s">
        <v>602</v>
      </c>
      <c r="AM6743" s="2" t="s">
        <v>225</v>
      </c>
      <c r="AN6743" s="2" t="s">
        <v>141365</v>
      </c>
      <c r="AO6743" s="2" t="s">
        <v>73895</v>
      </c>
      <c r="AP6743" s="2" t="s">
        <v>113</v>
      </c>
      <c r="AQ6743" s="2" t="s">
        <v>73896</v>
      </c>
      <c r="AR6743" s="2" t="s">
        <v>73897</v>
      </c>
      <c r="AS6743" s="2" t="s">
        <v>128</v>
      </c>
      <c r="AT6743" s="2" t="s">
        <v>122</v>
      </c>
      <c r="AU6743" s="2" t="s">
        <v>123</v>
      </c>
      <c r="AV6743" s="2" t="s">
        <v>129</v>
      </c>
      <c r="AW6743" s="2" t="s">
        <v>115034</v>
      </c>
      <c r="AX6743" s="1">
        <v>688608000000</v>
      </c>
      <c r="AY6743" s="2" t="s">
        <v>114626</v>
      </c>
      <c r="AZ6743" s="2" t="s">
        <v>124</v>
      </c>
      <c r="BA6743" s="2" t="s">
        <v>73898</v>
      </c>
      <c r="BB6743" s="2" t="s">
        <v>73896</v>
      </c>
      <c r="BC6743" s="2" t="s">
        <v>73897</v>
      </c>
      <c r="BD6743" s="2" t="s">
        <v>128</v>
      </c>
      <c r="BF6743" s="2" t="s">
        <v>122</v>
      </c>
      <c r="BG6743" s="2" t="s">
        <v>123</v>
      </c>
      <c r="BH6743" s="2" t="s">
        <v>129</v>
      </c>
      <c r="BJ6743" s="2" t="s">
        <v>115034</v>
      </c>
      <c r="BK6743" s="2" t="s">
        <v>73899</v>
      </c>
      <c r="BL6743" s="2" t="s">
        <v>34988</v>
      </c>
      <c r="BN6743" s="2" t="s">
        <v>122</v>
      </c>
      <c r="BO6743" s="2" t="s">
        <v>123</v>
      </c>
      <c r="BP6743" s="2" t="s">
        <v>517</v>
      </c>
      <c r="BQ6743" s="2" t="s">
        <v>118220</v>
      </c>
      <c r="BR6743" s="1">
        <v>520905600000</v>
      </c>
      <c r="BS6743" s="2" t="s">
        <v>114777</v>
      </c>
      <c r="BT6743" s="2" t="s">
        <v>124</v>
      </c>
      <c r="BU6743" s="2" t="s">
        <v>73900</v>
      </c>
      <c r="BV6743" s="2" t="s">
        <v>73899</v>
      </c>
      <c r="BW6743" s="2" t="s">
        <v>34988</v>
      </c>
      <c r="BY6743" s="2" t="s">
        <v>122</v>
      </c>
      <c r="BZ6743" s="2" t="s">
        <v>123</v>
      </c>
      <c r="CA6743" s="2" t="s">
        <v>517</v>
      </c>
      <c r="CC6743" s="2" t="s">
        <v>118220</v>
      </c>
      <c r="CD6743" s="2" t="s">
        <v>108</v>
      </c>
      <c r="CE6743" s="2" t="s">
        <v>73901</v>
      </c>
      <c r="CF6743" s="2" t="s">
        <v>141366</v>
      </c>
      <c r="CG6743" s="2" t="s">
        <v>122</v>
      </c>
      <c r="CI6743" s="2" t="s">
        <v>517</v>
      </c>
      <c r="CJ6743" s="2" t="s">
        <v>118220</v>
      </c>
      <c r="CK6743" s="2" t="s">
        <v>12445</v>
      </c>
      <c r="CL6743" s="2" t="s">
        <v>483</v>
      </c>
      <c r="CM6743" s="2" t="s">
        <v>21085</v>
      </c>
      <c r="CN6743" s="2" t="s">
        <v>105</v>
      </c>
      <c r="CO6743" s="2" t="s">
        <v>73902</v>
      </c>
      <c r="CP6743" s="2" t="s">
        <v>141367</v>
      </c>
      <c r="CQ6743" s="2" t="s">
        <v>122</v>
      </c>
      <c r="CS6743" s="2" t="s">
        <v>517</v>
      </c>
      <c r="CT6743" s="2" t="s">
        <v>128768</v>
      </c>
      <c r="CU6743" s="2" t="s">
        <v>166</v>
      </c>
      <c r="CW6743" s="2" t="s">
        <v>225</v>
      </c>
    </row>
    <row r="6744" spans="1:101" x14ac:dyDescent="0.3">
      <c r="A6744" t="s">
        <v>114512</v>
      </c>
      <c r="B6744" s="2" t="s">
        <v>2861</v>
      </c>
      <c r="C6744" s="2" t="s">
        <v>51523</v>
      </c>
      <c r="D6744" s="2" t="s">
        <v>54044</v>
      </c>
      <c r="E6744" s="1">
        <v>1549843200000</v>
      </c>
      <c r="F6744" s="1">
        <v>1550016000000</v>
      </c>
      <c r="G6744" s="2" t="s">
        <v>18113</v>
      </c>
      <c r="I6744" s="2" t="s">
        <v>103</v>
      </c>
      <c r="J6744" s="2" t="s">
        <v>119462</v>
      </c>
      <c r="K6744" s="2" t="s">
        <v>405</v>
      </c>
      <c r="L6744" s="2" t="s">
        <v>2861</v>
      </c>
      <c r="M6744" s="2" t="s">
        <v>165</v>
      </c>
      <c r="N6744" s="2" t="s">
        <v>1636</v>
      </c>
      <c r="P6744" s="2" t="s">
        <v>410</v>
      </c>
      <c r="Q6744" s="2" t="s">
        <v>108</v>
      </c>
      <c r="R6744" s="2" t="s">
        <v>4589</v>
      </c>
      <c r="S6744" s="2" t="s">
        <v>1280</v>
      </c>
      <c r="T6744" s="2" t="s">
        <v>410</v>
      </c>
      <c r="U6744" s="2" t="s">
        <v>105</v>
      </c>
      <c r="V6744" s="2" t="s">
        <v>5392</v>
      </c>
      <c r="X6744" s="2" t="s">
        <v>410</v>
      </c>
      <c r="Y6744" s="2" t="s">
        <v>141368</v>
      </c>
      <c r="Z6744" s="2" t="s">
        <v>73903</v>
      </c>
      <c r="AA6744" s="2" t="s">
        <v>113</v>
      </c>
      <c r="AB6744" s="2" t="s">
        <v>108</v>
      </c>
      <c r="AC6744" s="2" t="s">
        <v>73904</v>
      </c>
      <c r="AE6744" s="2" t="s">
        <v>410</v>
      </c>
      <c r="AF6744" s="2" t="s">
        <v>108</v>
      </c>
      <c r="AG6744" s="2" t="s">
        <v>386</v>
      </c>
      <c r="AH6744" s="2" t="s">
        <v>117</v>
      </c>
      <c r="AI6744" s="2" t="s">
        <v>410</v>
      </c>
      <c r="AJ6744" s="2" t="s">
        <v>105</v>
      </c>
      <c r="AK6744" s="2" t="s">
        <v>4796</v>
      </c>
      <c r="AL6744" s="2" t="s">
        <v>73905</v>
      </c>
      <c r="AM6744" s="2" t="s">
        <v>410</v>
      </c>
      <c r="AN6744" s="2" t="s">
        <v>141369</v>
      </c>
      <c r="AO6744" s="2" t="s">
        <v>73906</v>
      </c>
      <c r="AP6744" s="2" t="s">
        <v>113</v>
      </c>
      <c r="AQ6744" s="2" t="s">
        <v>73907</v>
      </c>
      <c r="AR6744" s="2" t="s">
        <v>2861</v>
      </c>
      <c r="AT6744" s="2" t="s">
        <v>122</v>
      </c>
      <c r="AU6744" s="2" t="s">
        <v>123</v>
      </c>
      <c r="AV6744" s="2" t="s">
        <v>985</v>
      </c>
      <c r="AW6744" s="2" t="s">
        <v>115450</v>
      </c>
      <c r="AX6744" s="1">
        <v>661996800000</v>
      </c>
      <c r="AY6744" s="2" t="s">
        <v>114620</v>
      </c>
      <c r="AZ6744" s="2" t="s">
        <v>124</v>
      </c>
      <c r="BA6744" s="2" t="s">
        <v>73908</v>
      </c>
      <c r="BB6744" s="2" t="s">
        <v>73909</v>
      </c>
      <c r="BC6744" s="2" t="s">
        <v>2861</v>
      </c>
      <c r="BE6744" s="2" t="s">
        <v>141370</v>
      </c>
      <c r="BF6744" s="2" t="s">
        <v>122</v>
      </c>
      <c r="BG6744" s="2" t="s">
        <v>123</v>
      </c>
      <c r="BH6744" s="2" t="s">
        <v>985</v>
      </c>
      <c r="BI6744" s="2" t="s">
        <v>73903</v>
      </c>
      <c r="BJ6744" s="2" t="s">
        <v>115450</v>
      </c>
      <c r="BK6744" s="2" t="s">
        <v>73907</v>
      </c>
      <c r="BL6744" s="2" t="s">
        <v>2861</v>
      </c>
      <c r="BN6744" s="2" t="s">
        <v>122</v>
      </c>
      <c r="BO6744" s="2" t="s">
        <v>123</v>
      </c>
      <c r="BP6744" s="2" t="s">
        <v>985</v>
      </c>
      <c r="BQ6744" s="2" t="s">
        <v>115254</v>
      </c>
      <c r="BR6744" s="1">
        <v>642038400000</v>
      </c>
      <c r="BS6744" s="2" t="s">
        <v>114620</v>
      </c>
      <c r="BT6744" s="2" t="s">
        <v>283</v>
      </c>
      <c r="BU6744" s="2" t="s">
        <v>73910</v>
      </c>
      <c r="BV6744" s="2" t="s">
        <v>73907</v>
      </c>
      <c r="BW6744" s="2" t="s">
        <v>2861</v>
      </c>
      <c r="BY6744" s="2" t="s">
        <v>122</v>
      </c>
      <c r="BZ6744" s="2" t="s">
        <v>123</v>
      </c>
      <c r="CA6744" s="2" t="s">
        <v>985</v>
      </c>
      <c r="CB6744" s="2" t="s">
        <v>73911</v>
      </c>
      <c r="CC6744" s="2" t="s">
        <v>115254</v>
      </c>
      <c r="CD6744" s="2" t="s">
        <v>108</v>
      </c>
      <c r="CE6744" s="2" t="s">
        <v>73912</v>
      </c>
      <c r="CF6744" s="2" t="s">
        <v>141371</v>
      </c>
      <c r="CG6744" s="2" t="s">
        <v>122</v>
      </c>
      <c r="CI6744" s="2" t="s">
        <v>985</v>
      </c>
      <c r="CJ6744" s="2" t="s">
        <v>115450</v>
      </c>
      <c r="CK6744" s="2" t="s">
        <v>1512</v>
      </c>
      <c r="CM6744" s="2" t="s">
        <v>35621</v>
      </c>
      <c r="CN6744" s="2" t="s">
        <v>108</v>
      </c>
      <c r="CO6744" s="2" t="s">
        <v>73912</v>
      </c>
      <c r="CP6744" s="2" t="s">
        <v>141372</v>
      </c>
      <c r="CQ6744" s="2" t="s">
        <v>122</v>
      </c>
      <c r="CS6744" s="2" t="s">
        <v>985</v>
      </c>
      <c r="CT6744" s="2" t="s">
        <v>115450</v>
      </c>
      <c r="CU6744" s="2" t="s">
        <v>18744</v>
      </c>
      <c r="CW6744" s="2" t="s">
        <v>9370</v>
      </c>
    </row>
    <row r="6745" spans="1:101" x14ac:dyDescent="0.3">
      <c r="A6745" t="s">
        <v>114538</v>
      </c>
      <c r="B6745" s="2" t="s">
        <v>128</v>
      </c>
      <c r="C6745" s="2" t="s">
        <v>73913</v>
      </c>
      <c r="D6745" s="2" t="s">
        <v>60148</v>
      </c>
      <c r="E6745" s="1">
        <v>1550880000000</v>
      </c>
      <c r="F6745" s="1">
        <v>1551398400000</v>
      </c>
      <c r="G6745" s="2" t="s">
        <v>41780</v>
      </c>
      <c r="I6745" s="2" t="s">
        <v>103</v>
      </c>
      <c r="J6745" s="2" t="s">
        <v>116778</v>
      </c>
      <c r="K6745" s="2" t="s">
        <v>9922</v>
      </c>
      <c r="L6745" s="2" t="s">
        <v>834</v>
      </c>
      <c r="M6745" s="2" t="s">
        <v>105</v>
      </c>
      <c r="N6745" s="2" t="s">
        <v>8305</v>
      </c>
      <c r="P6745" s="2" t="s">
        <v>666</v>
      </c>
      <c r="Q6745" s="2" t="s">
        <v>108</v>
      </c>
      <c r="R6745" s="2" t="s">
        <v>11021</v>
      </c>
      <c r="S6745" s="2" t="s">
        <v>26623</v>
      </c>
      <c r="T6745" s="2" t="s">
        <v>666</v>
      </c>
      <c r="U6745" s="2" t="s">
        <v>105</v>
      </c>
      <c r="V6745" s="2" t="s">
        <v>6340</v>
      </c>
      <c r="X6745" s="2" t="s">
        <v>666</v>
      </c>
      <c r="Y6745" s="2" t="s">
        <v>141373</v>
      </c>
      <c r="Z6745" s="2" t="s">
        <v>73914</v>
      </c>
      <c r="AA6745" s="2" t="s">
        <v>113</v>
      </c>
      <c r="AB6745" s="2" t="s">
        <v>108</v>
      </c>
      <c r="AC6745" s="2" t="s">
        <v>8377</v>
      </c>
      <c r="AE6745" s="2" t="s">
        <v>359</v>
      </c>
      <c r="AF6745" s="2" t="s">
        <v>108</v>
      </c>
      <c r="AG6745" s="2" t="s">
        <v>1741</v>
      </c>
      <c r="AH6745" s="2" t="s">
        <v>668</v>
      </c>
      <c r="AI6745" s="2" t="s">
        <v>359</v>
      </c>
      <c r="AJ6745" s="2" t="s">
        <v>105</v>
      </c>
      <c r="AK6745" s="2" t="s">
        <v>13835</v>
      </c>
      <c r="AM6745" s="2" t="s">
        <v>359</v>
      </c>
      <c r="AN6745" s="2" t="s">
        <v>141374</v>
      </c>
      <c r="AO6745" s="2" t="s">
        <v>73915</v>
      </c>
      <c r="AP6745" s="2" t="s">
        <v>113</v>
      </c>
      <c r="AQ6745" s="2" t="s">
        <v>73916</v>
      </c>
      <c r="AR6745" s="2" t="s">
        <v>73917</v>
      </c>
      <c r="AS6745" s="2" t="s">
        <v>44945</v>
      </c>
      <c r="AT6745" s="2" t="s">
        <v>122</v>
      </c>
      <c r="AU6745" s="2" t="s">
        <v>123</v>
      </c>
      <c r="AV6745" s="2" t="s">
        <v>129</v>
      </c>
      <c r="AW6745" s="2" t="s">
        <v>115108</v>
      </c>
      <c r="AX6745" s="1">
        <v>801705600000</v>
      </c>
      <c r="AY6745" s="2" t="s">
        <v>114690</v>
      </c>
      <c r="AZ6745" s="2" t="s">
        <v>124</v>
      </c>
      <c r="BA6745" s="2" t="s">
        <v>73918</v>
      </c>
      <c r="BB6745" s="2" t="s">
        <v>73916</v>
      </c>
      <c r="BC6745" s="2" t="s">
        <v>73917</v>
      </c>
      <c r="BD6745" s="2" t="s">
        <v>44945</v>
      </c>
      <c r="BE6745" s="2" t="s">
        <v>141375</v>
      </c>
      <c r="BF6745" s="2" t="s">
        <v>122</v>
      </c>
      <c r="BG6745" s="2" t="s">
        <v>123</v>
      </c>
      <c r="BH6745" s="2" t="s">
        <v>129</v>
      </c>
      <c r="BI6745" s="2" t="s">
        <v>73919</v>
      </c>
      <c r="BJ6745" s="2" t="s">
        <v>115108</v>
      </c>
      <c r="BK6745" s="2" t="s">
        <v>73920</v>
      </c>
      <c r="BL6745" s="2" t="s">
        <v>73921</v>
      </c>
      <c r="BM6745" s="2" t="s">
        <v>10000</v>
      </c>
      <c r="BN6745" s="2" t="s">
        <v>122</v>
      </c>
      <c r="BO6745" s="2" t="s">
        <v>123</v>
      </c>
      <c r="BP6745" s="2" t="s">
        <v>129</v>
      </c>
      <c r="BQ6745" s="2" t="s">
        <v>114859</v>
      </c>
      <c r="BR6745" s="1">
        <v>663897600000</v>
      </c>
      <c r="BS6745" s="2" t="s">
        <v>114620</v>
      </c>
      <c r="BT6745" s="2" t="s">
        <v>124</v>
      </c>
      <c r="BU6745" s="2" t="s">
        <v>58603</v>
      </c>
      <c r="BV6745" s="2" t="s">
        <v>73920</v>
      </c>
      <c r="BW6745" s="2" t="s">
        <v>73921</v>
      </c>
      <c r="BX6745" s="2" t="s">
        <v>29134</v>
      </c>
      <c r="BY6745" s="2" t="s">
        <v>122</v>
      </c>
      <c r="BZ6745" s="2" t="s">
        <v>123</v>
      </c>
      <c r="CA6745" s="2" t="s">
        <v>129</v>
      </c>
      <c r="CB6745" s="2" t="s">
        <v>73919</v>
      </c>
      <c r="CC6745" s="2" t="s">
        <v>114859</v>
      </c>
      <c r="CD6745" s="2" t="s">
        <v>108</v>
      </c>
      <c r="CE6745" s="2" t="s">
        <v>73922</v>
      </c>
      <c r="CF6745" s="2" t="s">
        <v>141376</v>
      </c>
      <c r="CG6745" s="2" t="s">
        <v>122</v>
      </c>
      <c r="CI6745" s="2" t="s">
        <v>1118</v>
      </c>
      <c r="CJ6745" s="2" t="s">
        <v>121007</v>
      </c>
      <c r="CK6745" s="2" t="s">
        <v>2196</v>
      </c>
      <c r="CL6745" s="2" t="s">
        <v>262</v>
      </c>
      <c r="CM6745" s="2" t="s">
        <v>1458</v>
      </c>
      <c r="CN6745" s="2" t="s">
        <v>108</v>
      </c>
      <c r="CO6745" s="2" t="s">
        <v>73923</v>
      </c>
      <c r="CP6745" s="2" t="s">
        <v>141377</v>
      </c>
      <c r="CQ6745" s="2" t="s">
        <v>122</v>
      </c>
      <c r="CS6745" s="2" t="s">
        <v>129</v>
      </c>
      <c r="CT6745" s="2" t="s">
        <v>114859</v>
      </c>
      <c r="CU6745" s="2" t="s">
        <v>734</v>
      </c>
      <c r="CV6745" s="2" t="s">
        <v>115</v>
      </c>
      <c r="CW6745" s="2" t="s">
        <v>2592</v>
      </c>
    </row>
    <row r="6746" spans="1:101" x14ac:dyDescent="0.3">
      <c r="A6746" t="s">
        <v>114504</v>
      </c>
      <c r="B6746" s="2" t="s">
        <v>793</v>
      </c>
      <c r="C6746" s="2" t="s">
        <v>48179</v>
      </c>
      <c r="D6746" s="2" t="s">
        <v>55215</v>
      </c>
      <c r="E6746" s="1">
        <v>1550793600000</v>
      </c>
      <c r="F6746" s="1">
        <v>1550793600000</v>
      </c>
      <c r="G6746" s="2" t="s">
        <v>32309</v>
      </c>
      <c r="I6746" s="2" t="s">
        <v>103</v>
      </c>
      <c r="J6746" s="2" t="s">
        <v>116869</v>
      </c>
      <c r="K6746" s="2" t="s">
        <v>405</v>
      </c>
      <c r="L6746" s="2" t="s">
        <v>73924</v>
      </c>
      <c r="M6746" s="2" t="s">
        <v>105</v>
      </c>
      <c r="N6746" s="2" t="s">
        <v>13291</v>
      </c>
      <c r="P6746" s="2" t="s">
        <v>1162</v>
      </c>
      <c r="Q6746" s="2" t="s">
        <v>108</v>
      </c>
      <c r="R6746" s="2" t="s">
        <v>30543</v>
      </c>
      <c r="T6746" s="2" t="s">
        <v>1162</v>
      </c>
      <c r="U6746" s="2" t="s">
        <v>105</v>
      </c>
      <c r="V6746" s="2" t="s">
        <v>2204</v>
      </c>
      <c r="X6746" s="2" t="s">
        <v>1162</v>
      </c>
      <c r="Y6746" s="2" t="s">
        <v>141378</v>
      </c>
      <c r="AA6746" s="2" t="s">
        <v>113</v>
      </c>
      <c r="AB6746" s="2" t="s">
        <v>108</v>
      </c>
      <c r="AC6746" s="2" t="s">
        <v>734</v>
      </c>
      <c r="AD6746" s="2" t="s">
        <v>115</v>
      </c>
      <c r="AE6746" s="2" t="s">
        <v>1162</v>
      </c>
      <c r="AF6746" s="2" t="s">
        <v>108</v>
      </c>
      <c r="AG6746" s="2" t="s">
        <v>532</v>
      </c>
      <c r="AH6746" s="2" t="s">
        <v>2362</v>
      </c>
      <c r="AI6746" s="2" t="s">
        <v>1162</v>
      </c>
      <c r="AJ6746" s="2" t="s">
        <v>105</v>
      </c>
      <c r="AK6746" s="2" t="s">
        <v>387</v>
      </c>
      <c r="AM6746" s="2" t="s">
        <v>1162</v>
      </c>
      <c r="AN6746" s="2" t="s">
        <v>141379</v>
      </c>
      <c r="AP6746" s="2" t="s">
        <v>113</v>
      </c>
      <c r="AQ6746" s="2" t="s">
        <v>73925</v>
      </c>
      <c r="AR6746" s="2" t="s">
        <v>73925</v>
      </c>
      <c r="AT6746" s="2" t="s">
        <v>122</v>
      </c>
      <c r="AU6746" s="2" t="s">
        <v>123</v>
      </c>
      <c r="AV6746" s="2" t="s">
        <v>806</v>
      </c>
      <c r="AW6746" s="2" t="s">
        <v>115279</v>
      </c>
      <c r="AX6746" s="1">
        <v>613440000000</v>
      </c>
      <c r="AY6746" s="2" t="s">
        <v>114612</v>
      </c>
      <c r="AZ6746" s="2" t="s">
        <v>124</v>
      </c>
      <c r="BA6746" s="2" t="s">
        <v>73926</v>
      </c>
      <c r="BB6746" s="2" t="s">
        <v>73925</v>
      </c>
      <c r="BC6746" s="2" t="s">
        <v>73925</v>
      </c>
      <c r="BF6746" s="2" t="s">
        <v>122</v>
      </c>
      <c r="BG6746" s="2" t="s">
        <v>123</v>
      </c>
      <c r="BH6746" s="2" t="s">
        <v>806</v>
      </c>
      <c r="BJ6746" s="2" t="s">
        <v>115279</v>
      </c>
      <c r="BK6746" s="2" t="s">
        <v>28378</v>
      </c>
      <c r="BL6746" s="2" t="s">
        <v>32070</v>
      </c>
      <c r="BM6746" s="2" t="s">
        <v>793</v>
      </c>
      <c r="BN6746" s="2" t="s">
        <v>122</v>
      </c>
      <c r="BO6746" s="2" t="s">
        <v>123</v>
      </c>
      <c r="BP6746" s="2" t="s">
        <v>806</v>
      </c>
      <c r="BQ6746" s="2" t="s">
        <v>116903</v>
      </c>
      <c r="BR6746" s="1">
        <v>362361600000</v>
      </c>
      <c r="BS6746" s="2" t="s">
        <v>114783</v>
      </c>
      <c r="BU6746" s="2" t="s">
        <v>73927</v>
      </c>
      <c r="BV6746" s="2" t="s">
        <v>28378</v>
      </c>
      <c r="BW6746" s="2" t="s">
        <v>32070</v>
      </c>
      <c r="BX6746" s="2" t="s">
        <v>793</v>
      </c>
      <c r="BY6746" s="2" t="s">
        <v>122</v>
      </c>
      <c r="BZ6746" s="2" t="s">
        <v>123</v>
      </c>
      <c r="CA6746" s="2" t="s">
        <v>806</v>
      </c>
      <c r="CC6746" s="2" t="s">
        <v>116903</v>
      </c>
      <c r="CD6746" s="2" t="s">
        <v>108</v>
      </c>
      <c r="CE6746" s="2" t="s">
        <v>33467</v>
      </c>
      <c r="CF6746" s="2" t="s">
        <v>141380</v>
      </c>
      <c r="CG6746" s="2" t="s">
        <v>122</v>
      </c>
      <c r="CI6746" s="2" t="s">
        <v>806</v>
      </c>
      <c r="CJ6746" s="2" t="s">
        <v>116903</v>
      </c>
      <c r="CK6746" s="2" t="s">
        <v>661</v>
      </c>
      <c r="CL6746" s="2" t="s">
        <v>117</v>
      </c>
      <c r="CM6746" s="2" t="s">
        <v>1162</v>
      </c>
      <c r="CN6746" s="2" t="s">
        <v>108</v>
      </c>
      <c r="CO6746" s="2" t="s">
        <v>33467</v>
      </c>
      <c r="CP6746" s="2" t="s">
        <v>125431</v>
      </c>
      <c r="CQ6746" s="2" t="s">
        <v>122</v>
      </c>
      <c r="CS6746" s="2" t="s">
        <v>806</v>
      </c>
      <c r="CT6746" s="2" t="s">
        <v>116903</v>
      </c>
      <c r="CU6746" s="2" t="s">
        <v>529</v>
      </c>
      <c r="CV6746" s="2" t="s">
        <v>12837</v>
      </c>
      <c r="CW6746" s="2" t="s">
        <v>1397</v>
      </c>
    </row>
    <row r="6747" spans="1:101" x14ac:dyDescent="0.3">
      <c r="A6747" t="s">
        <v>114538</v>
      </c>
      <c r="B6747" s="2" t="s">
        <v>128</v>
      </c>
      <c r="C6747" s="2" t="s">
        <v>53819</v>
      </c>
      <c r="D6747" s="2" t="s">
        <v>59074</v>
      </c>
      <c r="E6747" s="1">
        <v>1550793600000</v>
      </c>
      <c r="F6747" s="1">
        <v>1551398400000</v>
      </c>
      <c r="G6747" s="2" t="s">
        <v>41780</v>
      </c>
      <c r="I6747" s="2" t="s">
        <v>103</v>
      </c>
      <c r="J6747" s="2" t="s">
        <v>118497</v>
      </c>
      <c r="K6747" s="2" t="s">
        <v>6874</v>
      </c>
      <c r="L6747" s="2" t="s">
        <v>834</v>
      </c>
      <c r="M6747" s="2" t="s">
        <v>105</v>
      </c>
      <c r="N6747" s="2" t="s">
        <v>766</v>
      </c>
      <c r="P6747" s="2" t="s">
        <v>321</v>
      </c>
      <c r="Q6747" s="2" t="s">
        <v>108</v>
      </c>
      <c r="R6747" s="2" t="s">
        <v>20794</v>
      </c>
      <c r="T6747" s="2" t="s">
        <v>321</v>
      </c>
      <c r="U6747" s="2" t="s">
        <v>105</v>
      </c>
      <c r="V6747" s="2" t="s">
        <v>10339</v>
      </c>
      <c r="X6747" s="2" t="s">
        <v>321</v>
      </c>
      <c r="Y6747" s="2" t="s">
        <v>141381</v>
      </c>
      <c r="Z6747" s="2" t="s">
        <v>73928</v>
      </c>
      <c r="AA6747" s="2" t="s">
        <v>113</v>
      </c>
      <c r="AB6747" s="2" t="s">
        <v>108</v>
      </c>
      <c r="AC6747" s="2" t="s">
        <v>11020</v>
      </c>
      <c r="AE6747" s="2" t="s">
        <v>434</v>
      </c>
      <c r="AF6747" s="2" t="s">
        <v>108</v>
      </c>
      <c r="AG6747" s="2" t="s">
        <v>1216</v>
      </c>
      <c r="AH6747" s="2" t="s">
        <v>275</v>
      </c>
      <c r="AI6747" s="2" t="s">
        <v>434</v>
      </c>
      <c r="AJ6747" s="2" t="s">
        <v>105</v>
      </c>
      <c r="AK6747" s="2" t="s">
        <v>73929</v>
      </c>
      <c r="AM6747" s="2" t="s">
        <v>434</v>
      </c>
      <c r="AN6747" s="2" t="s">
        <v>141382</v>
      </c>
      <c r="AO6747" s="2" t="s">
        <v>73930</v>
      </c>
      <c r="AP6747" s="2" t="s">
        <v>113</v>
      </c>
      <c r="AQ6747" s="2" t="s">
        <v>73931</v>
      </c>
      <c r="AR6747" s="2" t="s">
        <v>73932</v>
      </c>
      <c r="AS6747" s="2" t="s">
        <v>834</v>
      </c>
      <c r="AT6747" s="2" t="s">
        <v>122</v>
      </c>
      <c r="AU6747" s="2" t="s">
        <v>123</v>
      </c>
      <c r="AV6747" s="2" t="s">
        <v>129</v>
      </c>
      <c r="AW6747" s="2" t="s">
        <v>115308</v>
      </c>
      <c r="AX6747" s="1">
        <v>451267200000</v>
      </c>
      <c r="AY6747" s="2" t="s">
        <v>115101</v>
      </c>
      <c r="AZ6747" s="2" t="s">
        <v>124</v>
      </c>
      <c r="BA6747" s="2" t="s">
        <v>73933</v>
      </c>
      <c r="BB6747" s="2" t="s">
        <v>73931</v>
      </c>
      <c r="BC6747" s="2" t="s">
        <v>73932</v>
      </c>
      <c r="BD6747" s="2" t="s">
        <v>834</v>
      </c>
      <c r="BE6747" s="2" t="s">
        <v>141383</v>
      </c>
      <c r="BF6747" s="2" t="s">
        <v>122</v>
      </c>
      <c r="BG6747" s="2" t="s">
        <v>123</v>
      </c>
      <c r="BH6747" s="2" t="s">
        <v>129</v>
      </c>
      <c r="BI6747" s="2" t="s">
        <v>73934</v>
      </c>
      <c r="BJ6747" s="2" t="s">
        <v>115308</v>
      </c>
      <c r="BK6747" s="2" t="s">
        <v>73935</v>
      </c>
      <c r="BL6747" s="2" t="s">
        <v>763</v>
      </c>
      <c r="BM6747" s="2" t="s">
        <v>37379</v>
      </c>
      <c r="BN6747" s="2" t="s">
        <v>122</v>
      </c>
      <c r="BO6747" s="2" t="s">
        <v>123</v>
      </c>
      <c r="BP6747" s="2" t="s">
        <v>129</v>
      </c>
      <c r="BQ6747" s="2" t="s">
        <v>114859</v>
      </c>
      <c r="BR6747" s="1">
        <v>452908800000</v>
      </c>
      <c r="BS6747" s="2" t="s">
        <v>115101</v>
      </c>
      <c r="BT6747" s="2" t="s">
        <v>124</v>
      </c>
      <c r="BU6747" s="2" t="s">
        <v>73936</v>
      </c>
      <c r="BV6747" s="2" t="s">
        <v>73935</v>
      </c>
      <c r="BW6747" s="2" t="s">
        <v>763</v>
      </c>
      <c r="BX6747" s="2" t="s">
        <v>37379</v>
      </c>
      <c r="BY6747" s="2" t="s">
        <v>122</v>
      </c>
      <c r="BZ6747" s="2" t="s">
        <v>123</v>
      </c>
      <c r="CA6747" s="2" t="s">
        <v>129</v>
      </c>
      <c r="CB6747" s="2" t="s">
        <v>73930</v>
      </c>
      <c r="CC6747" s="2" t="s">
        <v>114859</v>
      </c>
      <c r="CD6747" s="2" t="s">
        <v>108</v>
      </c>
      <c r="CE6747" s="2" t="s">
        <v>73937</v>
      </c>
      <c r="CF6747" s="2" t="s">
        <v>141384</v>
      </c>
      <c r="CG6747" s="2" t="s">
        <v>122</v>
      </c>
      <c r="CI6747" s="2" t="s">
        <v>985</v>
      </c>
      <c r="CJ6747" s="2" t="s">
        <v>114793</v>
      </c>
      <c r="CK6747" s="2" t="s">
        <v>73938</v>
      </c>
      <c r="CM6747" s="2" t="s">
        <v>1934</v>
      </c>
      <c r="CN6747" s="2" t="s">
        <v>108</v>
      </c>
      <c r="CO6747" s="2" t="s">
        <v>73939</v>
      </c>
      <c r="CP6747" s="2" t="s">
        <v>141385</v>
      </c>
      <c r="CQ6747" s="2" t="s">
        <v>122</v>
      </c>
      <c r="CS6747" s="2" t="s">
        <v>129</v>
      </c>
      <c r="CT6747" s="2" t="s">
        <v>114859</v>
      </c>
      <c r="CU6747" s="2" t="s">
        <v>3820</v>
      </c>
      <c r="CV6747" s="2" t="s">
        <v>275</v>
      </c>
      <c r="CW6747" s="2" t="s">
        <v>1934</v>
      </c>
    </row>
    <row r="6748" spans="1:101" x14ac:dyDescent="0.3">
      <c r="A6748" t="s">
        <v>114576</v>
      </c>
      <c r="B6748" s="2" t="s">
        <v>16686</v>
      </c>
      <c r="C6748" s="2" t="s">
        <v>73940</v>
      </c>
      <c r="D6748" s="2" t="s">
        <v>73941</v>
      </c>
      <c r="E6748" s="1">
        <v>1555545600000</v>
      </c>
      <c r="F6748" s="1">
        <v>1555545600000</v>
      </c>
      <c r="G6748" s="2" t="s">
        <v>56565</v>
      </c>
      <c r="I6748" s="2" t="s">
        <v>103</v>
      </c>
      <c r="J6748" s="2" t="s">
        <v>117148</v>
      </c>
      <c r="K6748" s="2" t="s">
        <v>405</v>
      </c>
      <c r="L6748" s="2" t="s">
        <v>73942</v>
      </c>
      <c r="M6748" s="2" t="s">
        <v>105</v>
      </c>
      <c r="N6748" s="2" t="s">
        <v>1792</v>
      </c>
      <c r="P6748" s="2" t="s">
        <v>73943</v>
      </c>
      <c r="Q6748" s="2" t="s">
        <v>108</v>
      </c>
      <c r="R6748" s="2" t="s">
        <v>5674</v>
      </c>
      <c r="T6748" s="2" t="s">
        <v>73944</v>
      </c>
      <c r="Y6748" s="2" t="s">
        <v>141386</v>
      </c>
      <c r="AA6748" s="2" t="s">
        <v>113</v>
      </c>
      <c r="AB6748" s="2" t="s">
        <v>108</v>
      </c>
      <c r="AC6748" s="2" t="s">
        <v>924</v>
      </c>
      <c r="AD6748" s="2" t="s">
        <v>117</v>
      </c>
      <c r="AE6748" s="2" t="s">
        <v>73943</v>
      </c>
      <c r="AF6748" s="2" t="s">
        <v>108</v>
      </c>
      <c r="AG6748" s="2" t="s">
        <v>5001</v>
      </c>
      <c r="AI6748" s="2" t="s">
        <v>73943</v>
      </c>
      <c r="AN6748" s="2" t="s">
        <v>141387</v>
      </c>
      <c r="AP6748" s="2" t="s">
        <v>113</v>
      </c>
      <c r="AQ6748" s="2" t="s">
        <v>73945</v>
      </c>
      <c r="AR6748" s="2" t="s">
        <v>73946</v>
      </c>
      <c r="AS6748" s="2" t="s">
        <v>73947</v>
      </c>
      <c r="AT6748" s="2" t="s">
        <v>122</v>
      </c>
      <c r="AU6748" s="2" t="s">
        <v>123</v>
      </c>
      <c r="AV6748" s="2" t="s">
        <v>282</v>
      </c>
      <c r="AW6748" s="2" t="s">
        <v>133851</v>
      </c>
      <c r="AX6748" s="1">
        <v>713923200000</v>
      </c>
      <c r="AY6748" s="2" t="s">
        <v>114820</v>
      </c>
      <c r="AZ6748" s="2" t="s">
        <v>124</v>
      </c>
      <c r="BA6748" s="2" t="s">
        <v>73948</v>
      </c>
      <c r="BB6748" s="2" t="s">
        <v>73945</v>
      </c>
      <c r="BC6748" s="2" t="s">
        <v>73946</v>
      </c>
      <c r="BD6748" s="2" t="s">
        <v>73947</v>
      </c>
      <c r="BE6748" s="2" t="s">
        <v>141388</v>
      </c>
      <c r="BF6748" s="2" t="s">
        <v>122</v>
      </c>
      <c r="BG6748" s="2" t="s">
        <v>123</v>
      </c>
      <c r="BH6748" s="2" t="s">
        <v>282</v>
      </c>
      <c r="BJ6748" s="2" t="s">
        <v>133851</v>
      </c>
      <c r="BK6748" s="2" t="s">
        <v>22004</v>
      </c>
      <c r="BL6748" s="2" t="s">
        <v>73949</v>
      </c>
      <c r="BM6748" s="2" t="s">
        <v>22004</v>
      </c>
      <c r="BN6748" s="2" t="s">
        <v>122</v>
      </c>
      <c r="BO6748" s="2" t="s">
        <v>123</v>
      </c>
      <c r="BP6748" s="2" t="s">
        <v>282</v>
      </c>
      <c r="BQ6748" s="2" t="s">
        <v>141389</v>
      </c>
      <c r="BR6748" s="1">
        <v>551491200000</v>
      </c>
      <c r="BS6748" s="2" t="s">
        <v>114606</v>
      </c>
      <c r="BT6748" s="2" t="s">
        <v>124</v>
      </c>
      <c r="BU6748" s="2" t="s">
        <v>73950</v>
      </c>
      <c r="BV6748" s="2" t="s">
        <v>73951</v>
      </c>
      <c r="BW6748" s="2" t="s">
        <v>73952</v>
      </c>
      <c r="BX6748" s="2" t="s">
        <v>8297</v>
      </c>
      <c r="BY6748" s="2" t="s">
        <v>122</v>
      </c>
      <c r="BZ6748" s="2" t="s">
        <v>123</v>
      </c>
      <c r="CA6748" s="2" t="s">
        <v>282</v>
      </c>
      <c r="CC6748" s="2" t="s">
        <v>141390</v>
      </c>
      <c r="CD6748" s="2" t="s">
        <v>108</v>
      </c>
      <c r="CE6748" s="2" t="s">
        <v>73953</v>
      </c>
      <c r="CF6748" s="2" t="s">
        <v>141391</v>
      </c>
      <c r="CG6748" s="2" t="s">
        <v>122</v>
      </c>
      <c r="CI6748" s="2" t="s">
        <v>282</v>
      </c>
      <c r="CJ6748" s="2" t="s">
        <v>141389</v>
      </c>
      <c r="CK6748" s="2" t="s">
        <v>5268</v>
      </c>
      <c r="CL6748" s="2" t="s">
        <v>1097</v>
      </c>
      <c r="CM6748" s="2" t="s">
        <v>73943</v>
      </c>
      <c r="CN6748" s="2" t="s">
        <v>108</v>
      </c>
      <c r="CO6748" s="2" t="s">
        <v>73954</v>
      </c>
      <c r="CP6748" s="2" t="s">
        <v>141392</v>
      </c>
      <c r="CQ6748" s="2" t="s">
        <v>122</v>
      </c>
      <c r="CS6748" s="2" t="s">
        <v>282</v>
      </c>
      <c r="CT6748" s="2" t="s">
        <v>114638</v>
      </c>
      <c r="CU6748" s="2" t="s">
        <v>73955</v>
      </c>
      <c r="CW6748" s="2" t="s">
        <v>382</v>
      </c>
    </row>
    <row r="6749" spans="1:101" x14ac:dyDescent="0.3">
      <c r="A6749" t="s">
        <v>114574</v>
      </c>
      <c r="B6749" s="2" t="s">
        <v>19824</v>
      </c>
      <c r="C6749" s="2" t="s">
        <v>73956</v>
      </c>
      <c r="D6749" s="2" t="s">
        <v>63056</v>
      </c>
      <c r="E6749" s="1">
        <v>1557792000000</v>
      </c>
      <c r="F6749" s="1">
        <v>1559001600000</v>
      </c>
      <c r="G6749" s="2" t="s">
        <v>19826</v>
      </c>
      <c r="I6749" s="2" t="s">
        <v>103</v>
      </c>
      <c r="J6749" s="2" t="s">
        <v>116778</v>
      </c>
      <c r="K6749" s="2" t="s">
        <v>405</v>
      </c>
      <c r="L6749" s="2" t="s">
        <v>73957</v>
      </c>
      <c r="N6749" s="2" t="s">
        <v>3993</v>
      </c>
      <c r="O6749" s="2" t="s">
        <v>1039</v>
      </c>
      <c r="P6749" s="2" t="s">
        <v>5773</v>
      </c>
      <c r="R6749" s="2" t="s">
        <v>22695</v>
      </c>
      <c r="S6749" s="2" t="s">
        <v>117</v>
      </c>
      <c r="T6749" s="2" t="s">
        <v>5773</v>
      </c>
      <c r="V6749" s="2" t="s">
        <v>18817</v>
      </c>
      <c r="X6749" s="2" t="s">
        <v>5773</v>
      </c>
      <c r="Y6749" s="2" t="s">
        <v>141393</v>
      </c>
      <c r="AA6749" s="2" t="s">
        <v>113</v>
      </c>
      <c r="AC6749" s="2" t="s">
        <v>1718</v>
      </c>
      <c r="AE6749" s="2" t="s">
        <v>385</v>
      </c>
      <c r="AG6749" s="2" t="s">
        <v>845</v>
      </c>
      <c r="AH6749" s="2" t="s">
        <v>3890</v>
      </c>
      <c r="AI6749" s="2" t="s">
        <v>385</v>
      </c>
      <c r="AK6749" s="2" t="s">
        <v>10235</v>
      </c>
      <c r="AM6749" s="2" t="s">
        <v>385</v>
      </c>
      <c r="AN6749" s="2" t="s">
        <v>141394</v>
      </c>
      <c r="AP6749" s="2" t="s">
        <v>113</v>
      </c>
      <c r="AQ6749" s="2" t="s">
        <v>32410</v>
      </c>
      <c r="AR6749" s="2" t="s">
        <v>19824</v>
      </c>
      <c r="AT6749" s="2" t="s">
        <v>122</v>
      </c>
      <c r="AU6749" s="2" t="s">
        <v>123</v>
      </c>
      <c r="AV6749" s="2" t="s">
        <v>1047</v>
      </c>
      <c r="AW6749" s="2" t="s">
        <v>115748</v>
      </c>
      <c r="AX6749" s="1">
        <v>892166400000</v>
      </c>
      <c r="AY6749" s="2" t="s">
        <v>114807</v>
      </c>
      <c r="AZ6749" s="2" t="s">
        <v>283</v>
      </c>
      <c r="BA6749" s="2" t="s">
        <v>73958</v>
      </c>
      <c r="BB6749" s="2" t="s">
        <v>32410</v>
      </c>
      <c r="BC6749" s="2" t="s">
        <v>19824</v>
      </c>
      <c r="BE6749" s="2" t="s">
        <v>141395</v>
      </c>
      <c r="BF6749" s="2" t="s">
        <v>122</v>
      </c>
      <c r="BG6749" s="2" t="s">
        <v>123</v>
      </c>
      <c r="BH6749" s="2" t="s">
        <v>1047</v>
      </c>
      <c r="BJ6749" s="2" t="s">
        <v>115748</v>
      </c>
      <c r="BK6749" s="2" t="s">
        <v>16684</v>
      </c>
      <c r="BL6749" s="2" t="s">
        <v>73959</v>
      </c>
      <c r="BM6749" s="2" t="s">
        <v>17390</v>
      </c>
      <c r="BN6749" s="2" t="s">
        <v>122</v>
      </c>
      <c r="BO6749" s="2" t="s">
        <v>123</v>
      </c>
      <c r="BP6749" s="2" t="s">
        <v>1047</v>
      </c>
      <c r="BQ6749" s="2" t="s">
        <v>133383</v>
      </c>
      <c r="BR6749" s="1">
        <v>672451200000</v>
      </c>
      <c r="BS6749" s="2" t="s">
        <v>114620</v>
      </c>
      <c r="BT6749" s="2" t="s">
        <v>283</v>
      </c>
      <c r="BU6749" s="2" t="s">
        <v>73960</v>
      </c>
      <c r="BV6749" s="2" t="s">
        <v>16684</v>
      </c>
      <c r="BW6749" s="2" t="s">
        <v>73959</v>
      </c>
      <c r="BX6749" s="2" t="s">
        <v>17390</v>
      </c>
      <c r="BY6749" s="2" t="s">
        <v>122</v>
      </c>
      <c r="BZ6749" s="2" t="s">
        <v>123</v>
      </c>
      <c r="CA6749" s="2" t="s">
        <v>1047</v>
      </c>
      <c r="CC6749" s="2" t="s">
        <v>133383</v>
      </c>
      <c r="CE6749" s="2" t="s">
        <v>73961</v>
      </c>
      <c r="CF6749" s="2" t="s">
        <v>141396</v>
      </c>
      <c r="CG6749" s="2" t="s">
        <v>122</v>
      </c>
      <c r="CI6749" s="2" t="s">
        <v>1047</v>
      </c>
      <c r="CJ6749" s="2" t="s">
        <v>115748</v>
      </c>
      <c r="CK6749" s="2" t="s">
        <v>47404</v>
      </c>
      <c r="CM6749" s="2" t="s">
        <v>385</v>
      </c>
      <c r="CO6749" s="2" t="s">
        <v>37770</v>
      </c>
      <c r="CP6749" s="2" t="s">
        <v>141397</v>
      </c>
      <c r="CQ6749" s="2" t="s">
        <v>122</v>
      </c>
      <c r="CS6749" s="2" t="s">
        <v>1047</v>
      </c>
      <c r="CT6749" s="2" t="s">
        <v>115748</v>
      </c>
      <c r="CU6749" s="2" t="s">
        <v>239</v>
      </c>
      <c r="CW6749" s="2" t="s">
        <v>249</v>
      </c>
    </row>
    <row r="6750" spans="1:101" x14ac:dyDescent="0.3">
      <c r="A6750" t="s">
        <v>114562</v>
      </c>
      <c r="B6750" s="2" t="s">
        <v>10841</v>
      </c>
      <c r="C6750" s="2" t="s">
        <v>73962</v>
      </c>
      <c r="D6750" s="2" t="s">
        <v>63150</v>
      </c>
      <c r="E6750" s="1">
        <v>1568246400000</v>
      </c>
      <c r="F6750" s="1">
        <v>1568246400000</v>
      </c>
      <c r="G6750" s="2" t="s">
        <v>63152</v>
      </c>
      <c r="I6750" s="2" t="s">
        <v>103</v>
      </c>
      <c r="J6750" s="2" t="s">
        <v>114664</v>
      </c>
      <c r="K6750" s="2" t="s">
        <v>405</v>
      </c>
      <c r="L6750" s="2" t="s">
        <v>73963</v>
      </c>
      <c r="M6750" s="2" t="s">
        <v>105</v>
      </c>
      <c r="N6750" s="2" t="s">
        <v>73964</v>
      </c>
      <c r="O6750" s="2" t="s">
        <v>979</v>
      </c>
      <c r="P6750" s="2" t="s">
        <v>12971</v>
      </c>
      <c r="Q6750" s="2" t="s">
        <v>108</v>
      </c>
      <c r="R6750" s="2" t="s">
        <v>998</v>
      </c>
      <c r="S6750" s="2" t="s">
        <v>979</v>
      </c>
      <c r="T6750" s="2" t="s">
        <v>12971</v>
      </c>
      <c r="U6750" s="2" t="s">
        <v>105</v>
      </c>
      <c r="Y6750" s="2" t="s">
        <v>141398</v>
      </c>
      <c r="AA6750" s="2" t="s">
        <v>113</v>
      </c>
      <c r="AB6750" s="2" t="s">
        <v>108</v>
      </c>
      <c r="AC6750" s="2" t="s">
        <v>1001</v>
      </c>
      <c r="AE6750" s="2" t="s">
        <v>12971</v>
      </c>
      <c r="AF6750" s="2" t="s">
        <v>108</v>
      </c>
      <c r="AG6750" s="2" t="s">
        <v>306</v>
      </c>
      <c r="AH6750" s="2" t="s">
        <v>275</v>
      </c>
      <c r="AI6750" s="2" t="s">
        <v>12971</v>
      </c>
      <c r="AN6750" s="2" t="s">
        <v>141398</v>
      </c>
      <c r="AP6750" s="2" t="s">
        <v>113</v>
      </c>
      <c r="AQ6750" s="2" t="s">
        <v>73965</v>
      </c>
      <c r="AS6750" s="2" t="s">
        <v>73966</v>
      </c>
      <c r="AT6750" s="2" t="s">
        <v>122</v>
      </c>
      <c r="AU6750" s="2" t="s">
        <v>3650</v>
      </c>
      <c r="AV6750" s="2" t="s">
        <v>7206</v>
      </c>
      <c r="AW6750" s="2" t="s">
        <v>141399</v>
      </c>
      <c r="AX6750" s="1">
        <v>815702400000</v>
      </c>
      <c r="AY6750" s="2" t="s">
        <v>114690</v>
      </c>
      <c r="AZ6750" s="2" t="s">
        <v>124</v>
      </c>
      <c r="BA6750" s="2" t="s">
        <v>73967</v>
      </c>
      <c r="BB6750" s="2" t="s">
        <v>73965</v>
      </c>
      <c r="BD6750" s="2" t="s">
        <v>73966</v>
      </c>
      <c r="BF6750" s="2" t="s">
        <v>122</v>
      </c>
      <c r="BG6750" s="2" t="s">
        <v>3650</v>
      </c>
      <c r="BH6750" s="2" t="s">
        <v>7206</v>
      </c>
      <c r="BJ6750" s="2" t="s">
        <v>141399</v>
      </c>
      <c r="BK6750" s="2" t="s">
        <v>73968</v>
      </c>
      <c r="BL6750" s="2" t="s">
        <v>73969</v>
      </c>
      <c r="BN6750" s="2" t="s">
        <v>122</v>
      </c>
      <c r="BO6750" s="2" t="s">
        <v>123</v>
      </c>
      <c r="BP6750" s="2" t="s">
        <v>1475</v>
      </c>
      <c r="BQ6750" s="2" t="s">
        <v>117503</v>
      </c>
      <c r="BR6750" s="1">
        <v>585273600000</v>
      </c>
      <c r="BS6750" s="2" t="s">
        <v>114650</v>
      </c>
      <c r="BT6750" s="2" t="s">
        <v>124</v>
      </c>
      <c r="BU6750" s="2" t="s">
        <v>73970</v>
      </c>
      <c r="BV6750" s="2" t="s">
        <v>73968</v>
      </c>
      <c r="BW6750" s="2" t="s">
        <v>73969</v>
      </c>
      <c r="BY6750" s="2" t="s">
        <v>122</v>
      </c>
      <c r="BZ6750" s="2" t="s">
        <v>123</v>
      </c>
      <c r="CA6750" s="2" t="s">
        <v>1475</v>
      </c>
      <c r="CC6750" s="2" t="s">
        <v>117503</v>
      </c>
      <c r="CD6750" s="2" t="s">
        <v>108</v>
      </c>
      <c r="CE6750" s="2" t="s">
        <v>73971</v>
      </c>
      <c r="CF6750" s="2" t="s">
        <v>141400</v>
      </c>
      <c r="CG6750" s="2" t="s">
        <v>122</v>
      </c>
      <c r="CI6750" s="2" t="s">
        <v>1475</v>
      </c>
      <c r="CJ6750" s="2" t="s">
        <v>117503</v>
      </c>
      <c r="CK6750" s="2" t="s">
        <v>2641</v>
      </c>
      <c r="CM6750" s="2" t="s">
        <v>1729</v>
      </c>
      <c r="CN6750" s="2" t="s">
        <v>108</v>
      </c>
      <c r="CO6750" s="2" t="s">
        <v>73972</v>
      </c>
      <c r="CP6750" s="2" t="s">
        <v>141401</v>
      </c>
      <c r="CQ6750" s="2" t="s">
        <v>122</v>
      </c>
      <c r="CS6750" s="2" t="s">
        <v>1475</v>
      </c>
      <c r="CT6750" s="2" t="s">
        <v>117503</v>
      </c>
      <c r="CU6750" s="2" t="s">
        <v>7774</v>
      </c>
      <c r="CV6750" s="2" t="s">
        <v>302</v>
      </c>
      <c r="CW6750" s="2" t="s">
        <v>359</v>
      </c>
    </row>
    <row r="6751" spans="1:101" x14ac:dyDescent="0.3">
      <c r="A6751" t="s">
        <v>114525</v>
      </c>
      <c r="B6751" s="2" t="s">
        <v>4626</v>
      </c>
      <c r="C6751" s="2" t="s">
        <v>66603</v>
      </c>
      <c r="D6751" s="2" t="s">
        <v>73973</v>
      </c>
      <c r="E6751" s="1">
        <v>1569024000000</v>
      </c>
      <c r="F6751" s="1">
        <v>1569024000000</v>
      </c>
      <c r="G6751" s="2" t="s">
        <v>44295</v>
      </c>
      <c r="I6751" s="2" t="s">
        <v>103</v>
      </c>
      <c r="J6751" s="2" t="s">
        <v>117847</v>
      </c>
      <c r="K6751" s="2" t="s">
        <v>405</v>
      </c>
      <c r="L6751" s="2" t="s">
        <v>4626</v>
      </c>
      <c r="M6751" s="2" t="s">
        <v>105</v>
      </c>
      <c r="N6751" s="2" t="s">
        <v>2493</v>
      </c>
      <c r="P6751" s="2" t="s">
        <v>3097</v>
      </c>
      <c r="Q6751" s="2" t="s">
        <v>108</v>
      </c>
      <c r="R6751" s="2" t="s">
        <v>1280</v>
      </c>
      <c r="T6751" s="2" t="s">
        <v>3097</v>
      </c>
      <c r="U6751" s="2" t="s">
        <v>105</v>
      </c>
      <c r="V6751" s="2" t="s">
        <v>1039</v>
      </c>
      <c r="X6751" s="2" t="s">
        <v>3097</v>
      </c>
      <c r="Y6751" s="2" t="s">
        <v>141402</v>
      </c>
      <c r="AA6751" s="2" t="s">
        <v>113</v>
      </c>
      <c r="AB6751" s="2" t="s">
        <v>108</v>
      </c>
      <c r="AC6751" s="2" t="s">
        <v>20277</v>
      </c>
      <c r="AE6751" s="2" t="s">
        <v>3097</v>
      </c>
      <c r="AF6751" s="2" t="s">
        <v>108</v>
      </c>
      <c r="AG6751" s="2" t="s">
        <v>73974</v>
      </c>
      <c r="AI6751" s="2" t="s">
        <v>3097</v>
      </c>
      <c r="AJ6751" s="2" t="s">
        <v>105</v>
      </c>
      <c r="AK6751" s="2" t="s">
        <v>160</v>
      </c>
      <c r="AM6751" s="2" t="s">
        <v>3097</v>
      </c>
      <c r="AN6751" s="2" t="s">
        <v>141403</v>
      </c>
      <c r="AP6751" s="2" t="s">
        <v>113</v>
      </c>
      <c r="AQ6751" s="2" t="s">
        <v>73975</v>
      </c>
      <c r="AR6751" s="2" t="s">
        <v>4634</v>
      </c>
      <c r="AS6751" s="2" t="s">
        <v>4635</v>
      </c>
      <c r="AT6751" s="2" t="s">
        <v>122</v>
      </c>
      <c r="AU6751" s="2" t="s">
        <v>123</v>
      </c>
      <c r="AV6751" s="2" t="s">
        <v>4168</v>
      </c>
      <c r="AW6751" s="2" t="s">
        <v>115571</v>
      </c>
      <c r="AX6751" s="1">
        <v>683164800000</v>
      </c>
      <c r="AY6751" s="2" t="s">
        <v>114626</v>
      </c>
      <c r="AZ6751" s="2" t="s">
        <v>124</v>
      </c>
      <c r="BA6751" s="2" t="s">
        <v>66962</v>
      </c>
      <c r="BB6751" s="2" t="s">
        <v>73975</v>
      </c>
      <c r="BC6751" s="2" t="s">
        <v>4634</v>
      </c>
      <c r="BD6751" s="2" t="s">
        <v>4635</v>
      </c>
      <c r="BF6751" s="2" t="s">
        <v>122</v>
      </c>
      <c r="BG6751" s="2" t="s">
        <v>123</v>
      </c>
      <c r="BH6751" s="2" t="s">
        <v>4168</v>
      </c>
      <c r="BJ6751" s="2" t="s">
        <v>115571</v>
      </c>
      <c r="BK6751" s="2" t="s">
        <v>73976</v>
      </c>
      <c r="BL6751" s="2" t="s">
        <v>73977</v>
      </c>
      <c r="BM6751" s="2" t="s">
        <v>32112</v>
      </c>
      <c r="BN6751" s="2" t="s">
        <v>122</v>
      </c>
      <c r="BO6751" s="2" t="s">
        <v>123</v>
      </c>
      <c r="BP6751" s="2" t="s">
        <v>1047</v>
      </c>
      <c r="BQ6751" s="2" t="s">
        <v>134403</v>
      </c>
      <c r="BR6751" s="1">
        <v>426643200000</v>
      </c>
      <c r="BS6751" s="2" t="s">
        <v>114598</v>
      </c>
      <c r="BT6751" s="2" t="s">
        <v>283</v>
      </c>
      <c r="BU6751" s="2" t="s">
        <v>73978</v>
      </c>
      <c r="BV6751" s="2" t="s">
        <v>73976</v>
      </c>
      <c r="BW6751" s="2" t="s">
        <v>73977</v>
      </c>
      <c r="BX6751" s="2" t="s">
        <v>32112</v>
      </c>
      <c r="BY6751" s="2" t="s">
        <v>122</v>
      </c>
      <c r="BZ6751" s="2" t="s">
        <v>123</v>
      </c>
      <c r="CA6751" s="2" t="s">
        <v>1047</v>
      </c>
      <c r="CC6751" s="2" t="s">
        <v>134403</v>
      </c>
      <c r="CD6751" s="2" t="s">
        <v>108</v>
      </c>
      <c r="CE6751" s="2" t="s">
        <v>73979</v>
      </c>
      <c r="CF6751" s="2" t="s">
        <v>141404</v>
      </c>
      <c r="CG6751" s="2" t="s">
        <v>122</v>
      </c>
      <c r="CI6751" s="2" t="s">
        <v>1047</v>
      </c>
      <c r="CJ6751" s="2" t="s">
        <v>134403</v>
      </c>
      <c r="CK6751" s="2" t="s">
        <v>26034</v>
      </c>
      <c r="CM6751" s="2" t="s">
        <v>3097</v>
      </c>
      <c r="CN6751" s="2" t="s">
        <v>108</v>
      </c>
      <c r="CO6751" s="2" t="s">
        <v>71931</v>
      </c>
      <c r="CP6751" s="2" t="s">
        <v>141405</v>
      </c>
      <c r="CQ6751" s="2" t="s">
        <v>122</v>
      </c>
      <c r="CS6751" s="2" t="s">
        <v>4168</v>
      </c>
      <c r="CT6751" s="2" t="s">
        <v>115571</v>
      </c>
      <c r="CU6751" s="2" t="s">
        <v>60057</v>
      </c>
      <c r="CW6751" s="2" t="s">
        <v>143</v>
      </c>
    </row>
    <row r="6752" spans="1:101" x14ac:dyDescent="0.3">
      <c r="A6752" t="s">
        <v>114567</v>
      </c>
      <c r="B6752" s="2" t="s">
        <v>13656</v>
      </c>
      <c r="C6752" s="2" t="s">
        <v>61055</v>
      </c>
      <c r="D6752" s="2" t="s">
        <v>69336</v>
      </c>
      <c r="E6752" s="1">
        <v>1569283200000</v>
      </c>
      <c r="F6752" s="1">
        <v>1570060800000</v>
      </c>
      <c r="G6752" s="2" t="s">
        <v>25247</v>
      </c>
      <c r="I6752" s="2" t="s">
        <v>103</v>
      </c>
      <c r="J6752" s="2" t="s">
        <v>115140</v>
      </c>
      <c r="L6752" s="2" t="s">
        <v>36015</v>
      </c>
      <c r="M6752" s="2" t="s">
        <v>105</v>
      </c>
      <c r="N6752" s="2" t="s">
        <v>73980</v>
      </c>
      <c r="P6752" s="2" t="s">
        <v>172</v>
      </c>
      <c r="Q6752" s="2" t="s">
        <v>108</v>
      </c>
      <c r="R6752" s="2" t="s">
        <v>529</v>
      </c>
      <c r="T6752" s="2" t="s">
        <v>172</v>
      </c>
      <c r="U6752" s="2" t="s">
        <v>105</v>
      </c>
      <c r="V6752" s="2" t="s">
        <v>22362</v>
      </c>
      <c r="X6752" s="2" t="s">
        <v>172</v>
      </c>
      <c r="Y6752" s="2" t="s">
        <v>131447</v>
      </c>
      <c r="AA6752" s="2" t="s">
        <v>113</v>
      </c>
      <c r="AB6752" s="2" t="s">
        <v>108</v>
      </c>
      <c r="AC6752" s="2" t="s">
        <v>4766</v>
      </c>
      <c r="AE6752" s="2" t="s">
        <v>2592</v>
      </c>
      <c r="AF6752" s="2" t="s">
        <v>108</v>
      </c>
      <c r="AG6752" s="2" t="s">
        <v>8810</v>
      </c>
      <c r="AI6752" s="2" t="s">
        <v>2592</v>
      </c>
      <c r="AJ6752" s="2" t="s">
        <v>105</v>
      </c>
      <c r="AK6752" s="2" t="s">
        <v>247</v>
      </c>
      <c r="AM6752" s="2" t="s">
        <v>2592</v>
      </c>
      <c r="AN6752" s="2" t="s">
        <v>141406</v>
      </c>
      <c r="AP6752" s="2" t="s">
        <v>113</v>
      </c>
      <c r="AQ6752" s="2" t="s">
        <v>36017</v>
      </c>
      <c r="AR6752" s="2" t="s">
        <v>25254</v>
      </c>
      <c r="AT6752" s="2" t="s">
        <v>122</v>
      </c>
      <c r="AU6752" s="2" t="s">
        <v>123</v>
      </c>
      <c r="AV6752" s="2" t="s">
        <v>2304</v>
      </c>
      <c r="AW6752" s="2" t="s">
        <v>115114</v>
      </c>
      <c r="AX6752" s="1">
        <v>925776000000</v>
      </c>
      <c r="AY6752" s="2" t="s">
        <v>114820</v>
      </c>
      <c r="AZ6752" s="2" t="s">
        <v>124</v>
      </c>
      <c r="BA6752" s="2" t="s">
        <v>63698</v>
      </c>
      <c r="BB6752" s="2" t="s">
        <v>36017</v>
      </c>
      <c r="BC6752" s="2" t="s">
        <v>25254</v>
      </c>
      <c r="BF6752" s="2" t="s">
        <v>122</v>
      </c>
      <c r="BG6752" s="2" t="s">
        <v>123</v>
      </c>
      <c r="BH6752" s="2" t="s">
        <v>2304</v>
      </c>
      <c r="BJ6752" s="2" t="s">
        <v>115114</v>
      </c>
      <c r="BK6752" s="2" t="s">
        <v>1883</v>
      </c>
      <c r="BL6752" s="2" t="s">
        <v>1884</v>
      </c>
      <c r="BN6752" s="2" t="s">
        <v>122</v>
      </c>
      <c r="BO6752" s="2" t="s">
        <v>123</v>
      </c>
      <c r="BP6752" s="2" t="s">
        <v>367</v>
      </c>
      <c r="BQ6752" s="2" t="s">
        <v>115013</v>
      </c>
      <c r="BR6752" s="1">
        <v>447897600000</v>
      </c>
      <c r="BS6752" s="2" t="s">
        <v>114845</v>
      </c>
      <c r="BT6752" s="2" t="s">
        <v>124</v>
      </c>
      <c r="BU6752" s="2" t="s">
        <v>73981</v>
      </c>
      <c r="BV6752" s="2" t="s">
        <v>1883</v>
      </c>
      <c r="BW6752" s="2" t="s">
        <v>1884</v>
      </c>
      <c r="BY6752" s="2" t="s">
        <v>122</v>
      </c>
      <c r="BZ6752" s="2" t="s">
        <v>123</v>
      </c>
      <c r="CA6752" s="2" t="s">
        <v>367</v>
      </c>
      <c r="CC6752" s="2" t="s">
        <v>115013</v>
      </c>
      <c r="CD6752" s="2" t="s">
        <v>108</v>
      </c>
      <c r="CE6752" s="2" t="s">
        <v>49345</v>
      </c>
      <c r="CF6752" s="2" t="s">
        <v>131445</v>
      </c>
      <c r="CG6752" s="2" t="s">
        <v>122</v>
      </c>
      <c r="CI6752" s="2" t="s">
        <v>2304</v>
      </c>
      <c r="CJ6752" s="2" t="s">
        <v>115114</v>
      </c>
      <c r="CK6752" s="2" t="s">
        <v>12898</v>
      </c>
      <c r="CM6752" s="2" t="s">
        <v>3273</v>
      </c>
      <c r="CN6752" s="2" t="s">
        <v>108</v>
      </c>
      <c r="CO6752" s="2" t="s">
        <v>49345</v>
      </c>
      <c r="CP6752" s="2" t="s">
        <v>126384</v>
      </c>
      <c r="CQ6752" s="2" t="s">
        <v>122</v>
      </c>
      <c r="CS6752" s="2" t="s">
        <v>2304</v>
      </c>
      <c r="CT6752" s="2" t="s">
        <v>115114</v>
      </c>
      <c r="CU6752" s="2" t="s">
        <v>2112</v>
      </c>
      <c r="CW6752" s="2" t="s">
        <v>6291</v>
      </c>
    </row>
    <row r="6753" spans="1:101" x14ac:dyDescent="0.3">
      <c r="A6753" t="s">
        <v>114502</v>
      </c>
      <c r="B6753" s="2" t="s">
        <v>100</v>
      </c>
      <c r="C6753" s="2" t="s">
        <v>58384</v>
      </c>
      <c r="D6753" s="2" t="s">
        <v>73982</v>
      </c>
      <c r="E6753" s="1">
        <v>1571097600000</v>
      </c>
      <c r="F6753" s="1">
        <v>1571702400000</v>
      </c>
      <c r="G6753" s="2" t="s">
        <v>404</v>
      </c>
      <c r="I6753" s="2" t="s">
        <v>103</v>
      </c>
      <c r="J6753" s="2" t="s">
        <v>114664</v>
      </c>
      <c r="K6753" s="2" t="s">
        <v>405</v>
      </c>
      <c r="L6753" s="2" t="s">
        <v>73983</v>
      </c>
      <c r="M6753" s="2" t="s">
        <v>105</v>
      </c>
      <c r="N6753" s="2" t="s">
        <v>3286</v>
      </c>
      <c r="O6753" s="2" t="s">
        <v>73984</v>
      </c>
      <c r="P6753" s="2" t="s">
        <v>769</v>
      </c>
      <c r="Q6753" s="2" t="s">
        <v>108</v>
      </c>
      <c r="R6753" s="2" t="s">
        <v>427</v>
      </c>
      <c r="S6753" s="2" t="s">
        <v>7463</v>
      </c>
      <c r="T6753" s="2" t="s">
        <v>1939</v>
      </c>
      <c r="U6753" s="2" t="s">
        <v>105</v>
      </c>
      <c r="V6753" s="2" t="s">
        <v>3286</v>
      </c>
      <c r="X6753" s="2" t="s">
        <v>73985</v>
      </c>
      <c r="Y6753" s="2" t="s">
        <v>141407</v>
      </c>
      <c r="Z6753" s="2" t="s">
        <v>73986</v>
      </c>
      <c r="AA6753" s="2" t="s">
        <v>113</v>
      </c>
      <c r="AB6753" s="2" t="s">
        <v>108</v>
      </c>
      <c r="AC6753" s="2" t="s">
        <v>73987</v>
      </c>
      <c r="AE6753" s="2" t="s">
        <v>73988</v>
      </c>
      <c r="AF6753" s="2" t="s">
        <v>108</v>
      </c>
      <c r="AG6753" s="2" t="s">
        <v>3615</v>
      </c>
      <c r="AI6753" s="2" t="s">
        <v>73989</v>
      </c>
      <c r="AJ6753" s="2" t="s">
        <v>105</v>
      </c>
      <c r="AK6753" s="2" t="s">
        <v>3615</v>
      </c>
      <c r="AM6753" s="2" t="s">
        <v>73990</v>
      </c>
      <c r="AN6753" s="2" t="s">
        <v>125041</v>
      </c>
      <c r="AO6753" s="2" t="s">
        <v>73986</v>
      </c>
      <c r="AP6753" s="2" t="s">
        <v>113</v>
      </c>
      <c r="AQ6753" s="2" t="s">
        <v>73991</v>
      </c>
      <c r="AR6753" s="2" t="s">
        <v>20215</v>
      </c>
      <c r="AS6753" s="2" t="s">
        <v>73992</v>
      </c>
      <c r="AT6753" s="2" t="s">
        <v>122</v>
      </c>
      <c r="AU6753" s="2" t="s">
        <v>123</v>
      </c>
      <c r="AV6753" s="2" t="s">
        <v>100</v>
      </c>
      <c r="AW6753" s="2" t="s">
        <v>114597</v>
      </c>
      <c r="AX6753" s="1">
        <v>770688000000</v>
      </c>
      <c r="AY6753" s="2" t="s">
        <v>114626</v>
      </c>
      <c r="AZ6753" s="2" t="s">
        <v>124</v>
      </c>
      <c r="BA6753" s="2" t="s">
        <v>73993</v>
      </c>
      <c r="BB6753" s="2" t="s">
        <v>73994</v>
      </c>
      <c r="BC6753" s="2" t="s">
        <v>20215</v>
      </c>
      <c r="BD6753" s="2" t="s">
        <v>73992</v>
      </c>
      <c r="BE6753" s="2" t="s">
        <v>141408</v>
      </c>
      <c r="BF6753" s="2" t="s">
        <v>122</v>
      </c>
      <c r="BG6753" s="2" t="s">
        <v>123</v>
      </c>
      <c r="BH6753" s="2" t="s">
        <v>100</v>
      </c>
      <c r="BI6753" s="2" t="s">
        <v>73986</v>
      </c>
      <c r="BJ6753" s="2" t="s">
        <v>114597</v>
      </c>
      <c r="BK6753" s="2" t="s">
        <v>73995</v>
      </c>
      <c r="BL6753" s="2" t="s">
        <v>73996</v>
      </c>
      <c r="BM6753" s="2" t="s">
        <v>73997</v>
      </c>
      <c r="BN6753" s="2" t="s">
        <v>122</v>
      </c>
      <c r="BO6753" s="2" t="s">
        <v>3421</v>
      </c>
      <c r="BP6753" s="2" t="s">
        <v>3422</v>
      </c>
      <c r="BQ6753" s="2" t="s">
        <v>141409</v>
      </c>
      <c r="BR6753" s="1">
        <v>488505600000</v>
      </c>
      <c r="BS6753" s="2" t="s">
        <v>115101</v>
      </c>
      <c r="BT6753" s="2" t="s">
        <v>124</v>
      </c>
      <c r="BU6753" s="2" t="s">
        <v>73998</v>
      </c>
      <c r="BV6753" s="2" t="s">
        <v>73999</v>
      </c>
      <c r="BW6753" s="2" t="s">
        <v>73996</v>
      </c>
      <c r="BX6753" s="2" t="s">
        <v>73997</v>
      </c>
      <c r="BY6753" s="2" t="s">
        <v>122</v>
      </c>
      <c r="BZ6753" s="2" t="s">
        <v>3421</v>
      </c>
      <c r="CA6753" s="2" t="s">
        <v>3422</v>
      </c>
      <c r="CB6753" s="2" t="s">
        <v>73986</v>
      </c>
      <c r="CC6753" s="2" t="s">
        <v>141409</v>
      </c>
      <c r="CD6753" s="2" t="s">
        <v>108</v>
      </c>
      <c r="CE6753" s="2" t="s">
        <v>74000</v>
      </c>
      <c r="CF6753" s="2" t="s">
        <v>141407</v>
      </c>
      <c r="CG6753" s="2" t="s">
        <v>122</v>
      </c>
      <c r="CI6753" s="2" t="s">
        <v>100</v>
      </c>
      <c r="CJ6753" s="2" t="s">
        <v>114597</v>
      </c>
      <c r="CK6753" s="2" t="s">
        <v>9707</v>
      </c>
      <c r="CL6753" s="2" t="s">
        <v>8748</v>
      </c>
      <c r="CM6753" s="2" t="s">
        <v>1939</v>
      </c>
      <c r="CN6753" s="2" t="s">
        <v>108</v>
      </c>
      <c r="CO6753" s="2" t="s">
        <v>74001</v>
      </c>
      <c r="CP6753" s="2" t="s">
        <v>141410</v>
      </c>
      <c r="CQ6753" s="2" t="s">
        <v>122</v>
      </c>
      <c r="CS6753" s="2" t="s">
        <v>100</v>
      </c>
      <c r="CT6753" s="2" t="s">
        <v>114607</v>
      </c>
      <c r="CU6753" s="2" t="s">
        <v>74002</v>
      </c>
      <c r="CW6753" s="2" t="s">
        <v>74003</v>
      </c>
    </row>
    <row r="6754" spans="1:101" x14ac:dyDescent="0.3">
      <c r="A6754" t="s">
        <v>114527</v>
      </c>
      <c r="B6754" s="2" t="s">
        <v>2156</v>
      </c>
      <c r="C6754" s="2" t="s">
        <v>45043</v>
      </c>
      <c r="D6754" s="2" t="s">
        <v>72185</v>
      </c>
      <c r="E6754" s="1">
        <v>1571616000000</v>
      </c>
      <c r="F6754" s="1">
        <v>1571702400000</v>
      </c>
      <c r="G6754" s="2" t="s">
        <v>44340</v>
      </c>
      <c r="I6754" s="2" t="s">
        <v>103</v>
      </c>
      <c r="J6754" s="2" t="s">
        <v>115992</v>
      </c>
      <c r="L6754" s="2" t="s">
        <v>7967</v>
      </c>
      <c r="M6754" s="2" t="s">
        <v>105</v>
      </c>
      <c r="N6754" s="2" t="s">
        <v>1720</v>
      </c>
      <c r="P6754" s="2" t="s">
        <v>2357</v>
      </c>
      <c r="Q6754" s="2" t="s">
        <v>108</v>
      </c>
      <c r="R6754" s="2" t="s">
        <v>1275</v>
      </c>
      <c r="T6754" s="2" t="s">
        <v>2357</v>
      </c>
      <c r="U6754" s="2" t="s">
        <v>105</v>
      </c>
      <c r="V6754" s="2" t="s">
        <v>43203</v>
      </c>
      <c r="X6754" s="2" t="s">
        <v>2357</v>
      </c>
      <c r="Y6754" s="2" t="s">
        <v>141411</v>
      </c>
      <c r="AA6754" s="2" t="s">
        <v>113</v>
      </c>
      <c r="AB6754" s="2" t="s">
        <v>108</v>
      </c>
      <c r="AC6754" s="2" t="s">
        <v>6150</v>
      </c>
      <c r="AE6754" s="2" t="s">
        <v>410</v>
      </c>
      <c r="AF6754" s="2" t="s">
        <v>108</v>
      </c>
      <c r="AG6754" s="2" t="s">
        <v>4009</v>
      </c>
      <c r="AI6754" s="2" t="s">
        <v>410</v>
      </c>
      <c r="AJ6754" s="2" t="s">
        <v>105</v>
      </c>
      <c r="AK6754" s="2" t="s">
        <v>5406</v>
      </c>
      <c r="AM6754" s="2" t="s">
        <v>410</v>
      </c>
      <c r="AN6754" s="2" t="s">
        <v>141411</v>
      </c>
      <c r="AP6754" s="2" t="s">
        <v>113</v>
      </c>
      <c r="AQ6754" s="2" t="s">
        <v>7967</v>
      </c>
      <c r="AR6754" s="2" t="s">
        <v>7967</v>
      </c>
      <c r="AS6754" s="2" t="s">
        <v>7967</v>
      </c>
      <c r="AT6754" s="2" t="s">
        <v>122</v>
      </c>
      <c r="AU6754" s="2" t="s">
        <v>123</v>
      </c>
      <c r="AV6754" s="2" t="s">
        <v>2949</v>
      </c>
      <c r="AW6754" s="2" t="s">
        <v>115738</v>
      </c>
      <c r="AX6754" s="1">
        <v>791683200000</v>
      </c>
      <c r="AY6754" s="2" t="s">
        <v>114639</v>
      </c>
      <c r="AZ6754" s="2" t="s">
        <v>124</v>
      </c>
      <c r="BA6754" s="2" t="s">
        <v>21932</v>
      </c>
      <c r="BB6754" s="2" t="s">
        <v>7967</v>
      </c>
      <c r="BC6754" s="2" t="s">
        <v>7967</v>
      </c>
      <c r="BD6754" s="2" t="s">
        <v>7967</v>
      </c>
      <c r="BF6754" s="2" t="s">
        <v>122</v>
      </c>
      <c r="BG6754" s="2" t="s">
        <v>123</v>
      </c>
      <c r="BH6754" s="2" t="s">
        <v>2949</v>
      </c>
      <c r="BJ6754" s="2" t="s">
        <v>115738</v>
      </c>
      <c r="BK6754" s="2" t="s">
        <v>74004</v>
      </c>
      <c r="BL6754" s="2" t="s">
        <v>74004</v>
      </c>
      <c r="BM6754" s="2" t="s">
        <v>181</v>
      </c>
      <c r="BN6754" s="2" t="s">
        <v>122</v>
      </c>
      <c r="BO6754" s="2" t="s">
        <v>123</v>
      </c>
      <c r="BP6754" s="2" t="s">
        <v>181</v>
      </c>
      <c r="BQ6754" s="2" t="s">
        <v>116265</v>
      </c>
      <c r="BR6754" s="1">
        <v>508377600000</v>
      </c>
      <c r="BS6754" s="2" t="s">
        <v>114680</v>
      </c>
      <c r="BT6754" s="2" t="s">
        <v>124</v>
      </c>
      <c r="BU6754" s="2" t="s">
        <v>30809</v>
      </c>
      <c r="BV6754" s="2" t="s">
        <v>74004</v>
      </c>
      <c r="BW6754" s="2" t="s">
        <v>74004</v>
      </c>
      <c r="BX6754" s="2" t="s">
        <v>181</v>
      </c>
      <c r="BY6754" s="2" t="s">
        <v>122</v>
      </c>
      <c r="BZ6754" s="2" t="s">
        <v>123</v>
      </c>
      <c r="CA6754" s="2" t="s">
        <v>181</v>
      </c>
      <c r="CC6754" s="2" t="s">
        <v>116265</v>
      </c>
      <c r="CD6754" s="2" t="s">
        <v>108</v>
      </c>
      <c r="CE6754" s="2" t="s">
        <v>74004</v>
      </c>
      <c r="CF6754" s="2" t="s">
        <v>141411</v>
      </c>
      <c r="CG6754" s="2" t="s">
        <v>122</v>
      </c>
      <c r="CI6754" s="2" t="s">
        <v>181</v>
      </c>
      <c r="CJ6754" s="2" t="s">
        <v>116265</v>
      </c>
      <c r="CK6754" s="2" t="s">
        <v>74005</v>
      </c>
      <c r="CM6754" s="2" t="s">
        <v>212</v>
      </c>
      <c r="CN6754" s="2" t="s">
        <v>108</v>
      </c>
      <c r="CO6754" s="2" t="s">
        <v>7967</v>
      </c>
      <c r="CP6754" s="2" t="s">
        <v>141411</v>
      </c>
      <c r="CQ6754" s="2" t="s">
        <v>122</v>
      </c>
      <c r="CS6754" s="2" t="s">
        <v>2949</v>
      </c>
      <c r="CT6754" s="2" t="s">
        <v>115738</v>
      </c>
      <c r="CU6754" s="2" t="s">
        <v>11786</v>
      </c>
      <c r="CV6754" s="2" t="s">
        <v>117</v>
      </c>
      <c r="CW6754" s="2" t="s">
        <v>2357</v>
      </c>
    </row>
    <row r="6755" spans="1:101" x14ac:dyDescent="0.3">
      <c r="A6755" t="s">
        <v>114542</v>
      </c>
      <c r="B6755" s="2" t="s">
        <v>5897</v>
      </c>
      <c r="C6755" s="2" t="s">
        <v>69025</v>
      </c>
      <c r="D6755" s="2" t="s">
        <v>74006</v>
      </c>
      <c r="E6755" s="1">
        <v>1570752000000</v>
      </c>
      <c r="F6755" s="1">
        <v>1571702400000</v>
      </c>
      <c r="G6755" s="2" t="s">
        <v>18061</v>
      </c>
      <c r="I6755" s="2" t="s">
        <v>103</v>
      </c>
      <c r="J6755" s="2" t="s">
        <v>114664</v>
      </c>
      <c r="K6755" s="2" t="s">
        <v>405</v>
      </c>
      <c r="L6755" s="2" t="s">
        <v>74007</v>
      </c>
      <c r="M6755" s="2" t="s">
        <v>105</v>
      </c>
      <c r="N6755" s="2" t="s">
        <v>17408</v>
      </c>
      <c r="P6755" s="2" t="s">
        <v>22426</v>
      </c>
      <c r="Q6755" s="2" t="s">
        <v>108</v>
      </c>
      <c r="R6755" s="2" t="s">
        <v>3459</v>
      </c>
      <c r="T6755" s="2" t="s">
        <v>22426</v>
      </c>
      <c r="Y6755" s="2" t="s">
        <v>141412</v>
      </c>
      <c r="AA6755" s="2" t="s">
        <v>113</v>
      </c>
      <c r="AB6755" s="2" t="s">
        <v>108</v>
      </c>
      <c r="AC6755" s="2" t="s">
        <v>1060</v>
      </c>
      <c r="AD6755" s="2" t="s">
        <v>2181</v>
      </c>
      <c r="AE6755" s="2" t="s">
        <v>249</v>
      </c>
      <c r="AF6755" s="2" t="s">
        <v>108</v>
      </c>
      <c r="AG6755" s="2" t="s">
        <v>1473</v>
      </c>
      <c r="AI6755" s="2" t="s">
        <v>249</v>
      </c>
      <c r="AN6755" s="2" t="s">
        <v>141412</v>
      </c>
      <c r="AP6755" s="2" t="s">
        <v>113</v>
      </c>
      <c r="AQ6755" s="2" t="s">
        <v>45987</v>
      </c>
      <c r="AR6755" s="2" t="s">
        <v>13102</v>
      </c>
      <c r="AT6755" s="2" t="s">
        <v>122</v>
      </c>
      <c r="AU6755" s="2" t="s">
        <v>123</v>
      </c>
      <c r="AV6755" s="2" t="s">
        <v>181</v>
      </c>
      <c r="AW6755" s="2" t="s">
        <v>116073</v>
      </c>
      <c r="AX6755" s="1">
        <v>727401600000</v>
      </c>
      <c r="AY6755" s="2" t="s">
        <v>114606</v>
      </c>
      <c r="AZ6755" s="2" t="s">
        <v>124</v>
      </c>
      <c r="BA6755" s="2" t="s">
        <v>74008</v>
      </c>
      <c r="BB6755" s="2" t="s">
        <v>45987</v>
      </c>
      <c r="BC6755" s="2" t="s">
        <v>13102</v>
      </c>
      <c r="BF6755" s="2" t="s">
        <v>122</v>
      </c>
      <c r="BG6755" s="2" t="s">
        <v>123</v>
      </c>
      <c r="BH6755" s="2" t="s">
        <v>181</v>
      </c>
      <c r="BJ6755" s="2" t="s">
        <v>116073</v>
      </c>
      <c r="BK6755" s="2" t="s">
        <v>74009</v>
      </c>
      <c r="BL6755" s="2" t="s">
        <v>31074</v>
      </c>
      <c r="BN6755" s="2" t="s">
        <v>122</v>
      </c>
      <c r="BO6755" s="2" t="s">
        <v>123</v>
      </c>
      <c r="BP6755" s="2" t="s">
        <v>181</v>
      </c>
      <c r="BQ6755" s="2" t="s">
        <v>122641</v>
      </c>
      <c r="BR6755" s="1">
        <v>695606400000</v>
      </c>
      <c r="BS6755" s="2" t="s">
        <v>114626</v>
      </c>
      <c r="BT6755" s="2" t="s">
        <v>124</v>
      </c>
      <c r="BU6755" s="2" t="s">
        <v>74010</v>
      </c>
      <c r="BV6755" s="2" t="s">
        <v>74009</v>
      </c>
      <c r="BW6755" s="2" t="s">
        <v>31074</v>
      </c>
      <c r="BY6755" s="2" t="s">
        <v>122</v>
      </c>
      <c r="BZ6755" s="2" t="s">
        <v>123</v>
      </c>
      <c r="CA6755" s="2" t="s">
        <v>181</v>
      </c>
      <c r="CC6755" s="2" t="s">
        <v>122641</v>
      </c>
      <c r="CD6755" s="2" t="s">
        <v>108</v>
      </c>
      <c r="CE6755" s="2" t="s">
        <v>74011</v>
      </c>
      <c r="CF6755" s="2" t="s">
        <v>141412</v>
      </c>
      <c r="CG6755" s="2" t="s">
        <v>122</v>
      </c>
      <c r="CI6755" s="2" t="s">
        <v>181</v>
      </c>
      <c r="CJ6755" s="2" t="s">
        <v>116073</v>
      </c>
      <c r="CK6755" s="2" t="s">
        <v>12830</v>
      </c>
      <c r="CM6755" s="2" t="s">
        <v>2144</v>
      </c>
      <c r="CN6755" s="2" t="s">
        <v>108</v>
      </c>
      <c r="CO6755" s="2" t="s">
        <v>13104</v>
      </c>
      <c r="CP6755" s="2" t="s">
        <v>141412</v>
      </c>
      <c r="CQ6755" s="2" t="s">
        <v>122</v>
      </c>
      <c r="CS6755" s="2" t="s">
        <v>181</v>
      </c>
      <c r="CT6755" s="2" t="s">
        <v>116073</v>
      </c>
      <c r="CU6755" s="2" t="s">
        <v>2301</v>
      </c>
      <c r="CV6755" s="2" t="s">
        <v>1326</v>
      </c>
      <c r="CW6755" s="2" t="s">
        <v>385</v>
      </c>
    </row>
    <row r="6756" spans="1:101" x14ac:dyDescent="0.3">
      <c r="A6756" t="s">
        <v>158515</v>
      </c>
      <c r="B6756" s="2" t="s">
        <v>3044</v>
      </c>
      <c r="C6756" s="2" t="s">
        <v>74012</v>
      </c>
      <c r="D6756" s="2" t="s">
        <v>74013</v>
      </c>
      <c r="E6756" s="1">
        <v>1571616000000</v>
      </c>
      <c r="F6756" s="1">
        <v>1571702400000</v>
      </c>
      <c r="G6756" s="2" t="s">
        <v>44459</v>
      </c>
      <c r="I6756" s="2" t="s">
        <v>103</v>
      </c>
      <c r="J6756" s="2" t="s">
        <v>114664</v>
      </c>
      <c r="K6756" s="2" t="s">
        <v>405</v>
      </c>
      <c r="L6756" s="2" t="s">
        <v>74014</v>
      </c>
      <c r="N6756" s="2" t="s">
        <v>5068</v>
      </c>
      <c r="P6756" s="2" t="s">
        <v>5107</v>
      </c>
      <c r="R6756" s="2" t="s">
        <v>24423</v>
      </c>
      <c r="T6756" s="2" t="s">
        <v>5107</v>
      </c>
      <c r="V6756" s="2" t="s">
        <v>2163</v>
      </c>
      <c r="X6756" s="2" t="s">
        <v>5107</v>
      </c>
      <c r="Y6756" s="2" t="s">
        <v>141413</v>
      </c>
      <c r="AA6756" s="2" t="s">
        <v>113</v>
      </c>
      <c r="AC6756" s="2" t="s">
        <v>5987</v>
      </c>
      <c r="AE6756" s="2" t="s">
        <v>7084</v>
      </c>
      <c r="AG6756" s="2" t="s">
        <v>33512</v>
      </c>
      <c r="AI6756" s="2" t="s">
        <v>7084</v>
      </c>
      <c r="AN6756" s="2" t="s">
        <v>141414</v>
      </c>
      <c r="AP6756" s="2" t="s">
        <v>113</v>
      </c>
      <c r="AQ6756" s="2" t="s">
        <v>42873</v>
      </c>
      <c r="AR6756" s="2" t="s">
        <v>72319</v>
      </c>
      <c r="AS6756" s="2" t="s">
        <v>11606</v>
      </c>
      <c r="AT6756" s="2" t="s">
        <v>122</v>
      </c>
      <c r="AU6756" s="2" t="s">
        <v>123</v>
      </c>
      <c r="AV6756" s="2" t="s">
        <v>3044</v>
      </c>
      <c r="AW6756" s="2" t="s">
        <v>117730</v>
      </c>
      <c r="AX6756" s="1">
        <v>587606400000</v>
      </c>
      <c r="AY6756" s="2" t="s">
        <v>114650</v>
      </c>
      <c r="AZ6756" s="2" t="s">
        <v>124</v>
      </c>
      <c r="BA6756" s="2" t="s">
        <v>74015</v>
      </c>
      <c r="BB6756" s="2" t="s">
        <v>42873</v>
      </c>
      <c r="BC6756" s="2" t="s">
        <v>72319</v>
      </c>
      <c r="BD6756" s="2" t="s">
        <v>11606</v>
      </c>
      <c r="BE6756" s="2" t="s">
        <v>141415</v>
      </c>
      <c r="BF6756" s="2" t="s">
        <v>122</v>
      </c>
      <c r="BG6756" s="2" t="s">
        <v>123</v>
      </c>
      <c r="BH6756" s="2" t="s">
        <v>3044</v>
      </c>
      <c r="BJ6756" s="2" t="s">
        <v>117730</v>
      </c>
      <c r="BK6756" s="2" t="s">
        <v>74016</v>
      </c>
      <c r="BL6756" s="2" t="s">
        <v>12716</v>
      </c>
      <c r="BM6756" s="2" t="s">
        <v>3044</v>
      </c>
      <c r="BN6756" s="2" t="s">
        <v>122</v>
      </c>
      <c r="BO6756" s="2" t="s">
        <v>123</v>
      </c>
      <c r="BP6756" s="2" t="s">
        <v>3044</v>
      </c>
      <c r="BQ6756" s="2" t="s">
        <v>118087</v>
      </c>
      <c r="BR6756" s="1">
        <v>769219200000</v>
      </c>
      <c r="BS6756" s="2" t="s">
        <v>114606</v>
      </c>
      <c r="BT6756" s="2" t="s">
        <v>124</v>
      </c>
      <c r="BU6756" s="2" t="s">
        <v>74017</v>
      </c>
      <c r="BV6756" s="2" t="s">
        <v>74016</v>
      </c>
      <c r="BW6756" s="2" t="s">
        <v>12716</v>
      </c>
      <c r="BX6756" s="2" t="s">
        <v>3044</v>
      </c>
      <c r="BY6756" s="2" t="s">
        <v>122</v>
      </c>
      <c r="BZ6756" s="2" t="s">
        <v>123</v>
      </c>
      <c r="CA6756" s="2" t="s">
        <v>3044</v>
      </c>
      <c r="CC6756" s="2" t="s">
        <v>118087</v>
      </c>
      <c r="CE6756" s="2" t="s">
        <v>74018</v>
      </c>
      <c r="CF6756" s="2" t="s">
        <v>141416</v>
      </c>
      <c r="CG6756" s="2" t="s">
        <v>122</v>
      </c>
      <c r="CI6756" s="2" t="s">
        <v>2515</v>
      </c>
      <c r="CJ6756" s="2" t="s">
        <v>115163</v>
      </c>
      <c r="CK6756" s="2" t="s">
        <v>2284</v>
      </c>
      <c r="CL6756" s="2" t="s">
        <v>161</v>
      </c>
      <c r="CM6756" s="2" t="s">
        <v>5107</v>
      </c>
      <c r="CO6756" s="2" t="s">
        <v>74019</v>
      </c>
      <c r="CP6756" s="2" t="s">
        <v>141417</v>
      </c>
      <c r="CQ6756" s="2" t="s">
        <v>122</v>
      </c>
      <c r="CS6756" s="2" t="s">
        <v>3044</v>
      </c>
      <c r="CT6756" s="2" t="s">
        <v>117730</v>
      </c>
      <c r="CU6756" s="2" t="s">
        <v>1880</v>
      </c>
      <c r="CW6756" s="2" t="s">
        <v>12934</v>
      </c>
    </row>
    <row r="6757" spans="1:101" x14ac:dyDescent="0.3">
      <c r="A6757" t="s">
        <v>114504</v>
      </c>
      <c r="B6757" s="2" t="s">
        <v>793</v>
      </c>
      <c r="C6757" s="2" t="s">
        <v>48040</v>
      </c>
      <c r="D6757" s="2" t="s">
        <v>53134</v>
      </c>
      <c r="E6757" s="1">
        <v>1560297600000</v>
      </c>
      <c r="F6757" s="1">
        <v>1560297600000</v>
      </c>
      <c r="G6757" s="2" t="s">
        <v>32309</v>
      </c>
      <c r="I6757" s="2" t="s">
        <v>103</v>
      </c>
      <c r="J6757" s="2" t="s">
        <v>117180</v>
      </c>
      <c r="K6757" s="2" t="s">
        <v>405</v>
      </c>
      <c r="L6757" s="2" t="s">
        <v>74020</v>
      </c>
      <c r="M6757" s="2" t="s">
        <v>105</v>
      </c>
      <c r="N6757" s="2" t="s">
        <v>9030</v>
      </c>
      <c r="P6757" s="2" t="s">
        <v>2592</v>
      </c>
      <c r="Q6757" s="2" t="s">
        <v>108</v>
      </c>
      <c r="R6757" s="2" t="s">
        <v>529</v>
      </c>
      <c r="S6757" s="2" t="s">
        <v>161</v>
      </c>
      <c r="T6757" s="2" t="s">
        <v>2592</v>
      </c>
      <c r="U6757" s="2" t="s">
        <v>105</v>
      </c>
      <c r="V6757" s="2" t="s">
        <v>3734</v>
      </c>
      <c r="X6757" s="2" t="s">
        <v>2592</v>
      </c>
      <c r="Y6757" s="2" t="s">
        <v>141418</v>
      </c>
      <c r="AA6757" s="2" t="s">
        <v>113</v>
      </c>
      <c r="AB6757" s="2" t="s">
        <v>108</v>
      </c>
      <c r="AC6757" s="2" t="s">
        <v>868</v>
      </c>
      <c r="AD6757" s="2" t="s">
        <v>575</v>
      </c>
      <c r="AE6757" s="2" t="s">
        <v>3287</v>
      </c>
      <c r="AF6757" s="2" t="s">
        <v>108</v>
      </c>
      <c r="AG6757" s="2" t="s">
        <v>13232</v>
      </c>
      <c r="AI6757" s="2" t="s">
        <v>3287</v>
      </c>
      <c r="AJ6757" s="2" t="s">
        <v>105</v>
      </c>
      <c r="AK6757" s="2" t="s">
        <v>5519</v>
      </c>
      <c r="AM6757" s="2" t="s">
        <v>3287</v>
      </c>
      <c r="AN6757" s="2" t="s">
        <v>141419</v>
      </c>
      <c r="AP6757" s="2" t="s">
        <v>113</v>
      </c>
      <c r="AQ6757" s="2" t="s">
        <v>46591</v>
      </c>
      <c r="AR6757" s="2" t="s">
        <v>793</v>
      </c>
      <c r="AT6757" s="2" t="s">
        <v>122</v>
      </c>
      <c r="AU6757" s="2" t="s">
        <v>123</v>
      </c>
      <c r="AV6757" s="2" t="s">
        <v>806</v>
      </c>
      <c r="AW6757" s="2" t="s">
        <v>114757</v>
      </c>
      <c r="AX6757" s="1">
        <v>733881600000</v>
      </c>
      <c r="AY6757" s="2" t="s">
        <v>114606</v>
      </c>
      <c r="AZ6757" s="2" t="s">
        <v>124</v>
      </c>
      <c r="BA6757" s="2" t="s">
        <v>44276</v>
      </c>
      <c r="BB6757" s="2" t="s">
        <v>46591</v>
      </c>
      <c r="BC6757" s="2" t="s">
        <v>793</v>
      </c>
      <c r="BF6757" s="2" t="s">
        <v>122</v>
      </c>
      <c r="BG6757" s="2" t="s">
        <v>123</v>
      </c>
      <c r="BH6757" s="2" t="s">
        <v>806</v>
      </c>
      <c r="BJ6757" s="2" t="s">
        <v>114757</v>
      </c>
      <c r="BK6757" s="2" t="s">
        <v>74021</v>
      </c>
      <c r="BL6757" s="2" t="s">
        <v>74022</v>
      </c>
      <c r="BM6757" s="2" t="s">
        <v>793</v>
      </c>
      <c r="BN6757" s="2" t="s">
        <v>122</v>
      </c>
      <c r="BO6757" s="2" t="s">
        <v>123</v>
      </c>
      <c r="BP6757" s="2" t="s">
        <v>806</v>
      </c>
      <c r="BQ6757" s="2" t="s">
        <v>114757</v>
      </c>
      <c r="BR6757" s="1">
        <v>475891200000</v>
      </c>
      <c r="BS6757" s="2" t="s">
        <v>115101</v>
      </c>
      <c r="BT6757" s="2" t="s">
        <v>124</v>
      </c>
      <c r="BU6757" s="2" t="s">
        <v>74023</v>
      </c>
      <c r="BV6757" s="2" t="s">
        <v>74021</v>
      </c>
      <c r="BW6757" s="2" t="s">
        <v>74022</v>
      </c>
      <c r="BX6757" s="2" t="s">
        <v>793</v>
      </c>
      <c r="BY6757" s="2" t="s">
        <v>122</v>
      </c>
      <c r="BZ6757" s="2" t="s">
        <v>123</v>
      </c>
      <c r="CA6757" s="2" t="s">
        <v>806</v>
      </c>
      <c r="CC6757" s="2" t="s">
        <v>114757</v>
      </c>
      <c r="CD6757" s="2" t="s">
        <v>108</v>
      </c>
      <c r="CE6757" s="2" t="s">
        <v>5358</v>
      </c>
      <c r="CF6757" s="2" t="s">
        <v>141420</v>
      </c>
      <c r="CG6757" s="2" t="s">
        <v>122</v>
      </c>
      <c r="CI6757" s="2" t="s">
        <v>806</v>
      </c>
      <c r="CJ6757" s="2" t="s">
        <v>114757</v>
      </c>
      <c r="CK6757" s="2" t="s">
        <v>2219</v>
      </c>
      <c r="CL6757" s="2" t="s">
        <v>161</v>
      </c>
      <c r="CM6757" s="2" t="s">
        <v>8144</v>
      </c>
      <c r="CN6757" s="2" t="s">
        <v>108</v>
      </c>
      <c r="CO6757" s="2" t="s">
        <v>3809</v>
      </c>
      <c r="CP6757" s="2" t="s">
        <v>141421</v>
      </c>
      <c r="CQ6757" s="2" t="s">
        <v>122</v>
      </c>
      <c r="CS6757" s="2" t="s">
        <v>1047</v>
      </c>
      <c r="CT6757" s="2" t="s">
        <v>119551</v>
      </c>
      <c r="CU6757" s="2" t="s">
        <v>10576</v>
      </c>
      <c r="CV6757" s="2" t="s">
        <v>17491</v>
      </c>
      <c r="CW6757" s="2" t="s">
        <v>3287</v>
      </c>
    </row>
    <row r="6758" spans="1:101" x14ac:dyDescent="0.3">
      <c r="A6758" t="s">
        <v>114556</v>
      </c>
      <c r="B6758" s="2" t="s">
        <v>8710</v>
      </c>
      <c r="C6758" s="2" t="s">
        <v>74024</v>
      </c>
      <c r="D6758" s="2" t="s">
        <v>74025</v>
      </c>
      <c r="E6758" s="1">
        <v>1571443200000</v>
      </c>
      <c r="F6758" s="1">
        <v>1571875200000</v>
      </c>
      <c r="G6758" s="2" t="s">
        <v>53174</v>
      </c>
      <c r="I6758" s="2" t="s">
        <v>103</v>
      </c>
      <c r="J6758" s="2" t="s">
        <v>117175</v>
      </c>
      <c r="K6758" s="2" t="s">
        <v>405</v>
      </c>
      <c r="L6758" s="2" t="s">
        <v>8710</v>
      </c>
      <c r="M6758" s="2" t="s">
        <v>105</v>
      </c>
      <c r="N6758" s="2" t="s">
        <v>1841</v>
      </c>
      <c r="P6758" s="2" t="s">
        <v>547</v>
      </c>
      <c r="Q6758" s="2" t="s">
        <v>108</v>
      </c>
      <c r="R6758" s="2" t="s">
        <v>5411</v>
      </c>
      <c r="S6758" s="2" t="s">
        <v>412</v>
      </c>
      <c r="T6758" s="2" t="s">
        <v>547</v>
      </c>
      <c r="Y6758" s="2" t="s">
        <v>141422</v>
      </c>
      <c r="AA6758" s="2" t="s">
        <v>113</v>
      </c>
      <c r="AB6758" s="2" t="s">
        <v>108</v>
      </c>
      <c r="AC6758" s="2" t="s">
        <v>3763</v>
      </c>
      <c r="AD6758" s="2" t="s">
        <v>117</v>
      </c>
      <c r="AE6758" s="2" t="s">
        <v>547</v>
      </c>
      <c r="AF6758" s="2" t="s">
        <v>108</v>
      </c>
      <c r="AG6758" s="2" t="s">
        <v>532</v>
      </c>
      <c r="AH6758" s="2" t="s">
        <v>222</v>
      </c>
      <c r="AI6758" s="2" t="s">
        <v>547</v>
      </c>
      <c r="AN6758" s="2" t="s">
        <v>141423</v>
      </c>
      <c r="AP6758" s="2" t="s">
        <v>113</v>
      </c>
      <c r="AQ6758" s="2" t="s">
        <v>74026</v>
      </c>
      <c r="AR6758" s="2" t="s">
        <v>74027</v>
      </c>
      <c r="AT6758" s="2" t="s">
        <v>122</v>
      </c>
      <c r="AU6758" s="2" t="s">
        <v>3650</v>
      </c>
      <c r="AV6758" s="2" t="s">
        <v>19614</v>
      </c>
      <c r="AW6758" s="2" t="s">
        <v>120376</v>
      </c>
      <c r="AX6758" s="1">
        <v>543628800000</v>
      </c>
      <c r="AY6758" s="2" t="s">
        <v>114639</v>
      </c>
      <c r="AZ6758" s="2" t="s">
        <v>124</v>
      </c>
      <c r="BA6758" s="2" t="s">
        <v>74028</v>
      </c>
      <c r="BB6758" s="2" t="s">
        <v>74026</v>
      </c>
      <c r="BC6758" s="2" t="s">
        <v>74027</v>
      </c>
      <c r="BF6758" s="2" t="s">
        <v>122</v>
      </c>
      <c r="BG6758" s="2" t="s">
        <v>3650</v>
      </c>
      <c r="BH6758" s="2" t="s">
        <v>19614</v>
      </c>
      <c r="BJ6758" s="2" t="s">
        <v>120376</v>
      </c>
      <c r="BK6758" s="2" t="s">
        <v>15372</v>
      </c>
      <c r="BL6758" s="2" t="s">
        <v>61290</v>
      </c>
      <c r="BN6758" s="2" t="s">
        <v>122</v>
      </c>
      <c r="BO6758" s="2" t="s">
        <v>123</v>
      </c>
      <c r="BP6758" s="2" t="s">
        <v>3269</v>
      </c>
      <c r="BQ6758" s="2" t="s">
        <v>116866</v>
      </c>
      <c r="BR6758" s="1">
        <v>282960000000</v>
      </c>
      <c r="BS6758" s="2" t="s">
        <v>114777</v>
      </c>
      <c r="BT6758" s="2" t="s">
        <v>124</v>
      </c>
      <c r="BU6758" s="2" t="s">
        <v>74029</v>
      </c>
      <c r="BV6758" s="2" t="s">
        <v>15372</v>
      </c>
      <c r="BW6758" s="2" t="s">
        <v>61290</v>
      </c>
      <c r="BY6758" s="2" t="s">
        <v>122</v>
      </c>
      <c r="BZ6758" s="2" t="s">
        <v>123</v>
      </c>
      <c r="CA6758" s="2" t="s">
        <v>3269</v>
      </c>
      <c r="CC6758" s="2" t="s">
        <v>116866</v>
      </c>
      <c r="CD6758" s="2" t="s">
        <v>108</v>
      </c>
      <c r="CE6758" s="2" t="s">
        <v>8739</v>
      </c>
      <c r="CF6758" s="2" t="s">
        <v>141424</v>
      </c>
      <c r="CG6758" s="2" t="s">
        <v>122</v>
      </c>
      <c r="CI6758" s="2" t="s">
        <v>3269</v>
      </c>
      <c r="CJ6758" s="2" t="s">
        <v>116866</v>
      </c>
      <c r="CK6758" s="2" t="s">
        <v>17161</v>
      </c>
      <c r="CM6758" s="2" t="s">
        <v>15572</v>
      </c>
      <c r="CN6758" s="2" t="s">
        <v>108</v>
      </c>
      <c r="CO6758" s="2" t="s">
        <v>8739</v>
      </c>
      <c r="CP6758" s="2" t="s">
        <v>141425</v>
      </c>
      <c r="CQ6758" s="2" t="s">
        <v>122</v>
      </c>
      <c r="CS6758" s="2" t="s">
        <v>3269</v>
      </c>
      <c r="CT6758" s="2" t="s">
        <v>116866</v>
      </c>
      <c r="CU6758" s="2" t="s">
        <v>2284</v>
      </c>
      <c r="CW6758" s="2" t="s">
        <v>74030</v>
      </c>
    </row>
    <row r="6759" spans="1:101" x14ac:dyDescent="0.3">
      <c r="A6759" t="s">
        <v>114538</v>
      </c>
      <c r="B6759" s="2" t="s">
        <v>128</v>
      </c>
      <c r="C6759" s="2" t="s">
        <v>57536</v>
      </c>
      <c r="D6759" s="2" t="s">
        <v>74031</v>
      </c>
      <c r="E6759" s="1">
        <v>1571961600000</v>
      </c>
      <c r="F6759" s="1">
        <v>1572480000000</v>
      </c>
      <c r="G6759" s="2" t="s">
        <v>43911</v>
      </c>
      <c r="I6759" s="2" t="s">
        <v>103</v>
      </c>
      <c r="J6759" s="2" t="s">
        <v>118064</v>
      </c>
      <c r="K6759" s="2" t="s">
        <v>13139</v>
      </c>
      <c r="L6759" s="2" t="s">
        <v>834</v>
      </c>
      <c r="M6759" s="2" t="s">
        <v>105</v>
      </c>
      <c r="N6759" s="2" t="s">
        <v>74032</v>
      </c>
      <c r="P6759" s="2" t="s">
        <v>1939</v>
      </c>
      <c r="Q6759" s="2" t="s">
        <v>108</v>
      </c>
      <c r="R6759" s="2" t="s">
        <v>74033</v>
      </c>
      <c r="T6759" s="2" t="s">
        <v>1939</v>
      </c>
      <c r="U6759" s="2" t="s">
        <v>105</v>
      </c>
      <c r="V6759" s="2" t="s">
        <v>6168</v>
      </c>
      <c r="X6759" s="2" t="s">
        <v>74034</v>
      </c>
      <c r="Y6759" s="2" t="s">
        <v>141426</v>
      </c>
      <c r="Z6759" s="2" t="s">
        <v>74035</v>
      </c>
      <c r="AA6759" s="2" t="s">
        <v>113</v>
      </c>
      <c r="AB6759" s="2" t="s">
        <v>108</v>
      </c>
      <c r="AC6759" s="2" t="s">
        <v>2138</v>
      </c>
      <c r="AD6759" s="2" t="s">
        <v>74036</v>
      </c>
      <c r="AE6759" s="2" t="s">
        <v>275</v>
      </c>
      <c r="AF6759" s="2" t="s">
        <v>108</v>
      </c>
      <c r="AG6759" s="2" t="s">
        <v>5791</v>
      </c>
      <c r="AH6759" s="2" t="s">
        <v>506</v>
      </c>
      <c r="AI6759" s="2" t="s">
        <v>1939</v>
      </c>
      <c r="AJ6759" s="2" t="s">
        <v>105</v>
      </c>
      <c r="AK6759" s="2" t="s">
        <v>2138</v>
      </c>
      <c r="AL6759" s="2" t="s">
        <v>278</v>
      </c>
      <c r="AM6759" s="2" t="s">
        <v>268</v>
      </c>
      <c r="AN6759" s="2" t="s">
        <v>141427</v>
      </c>
      <c r="AO6759" s="2" t="s">
        <v>74037</v>
      </c>
      <c r="AP6759" s="2" t="s">
        <v>113</v>
      </c>
      <c r="AQ6759" s="2" t="s">
        <v>74038</v>
      </c>
      <c r="AR6759" s="2" t="s">
        <v>74039</v>
      </c>
      <c r="AS6759" s="2" t="s">
        <v>74040</v>
      </c>
      <c r="AT6759" s="2" t="s">
        <v>122</v>
      </c>
      <c r="AU6759" s="2" t="s">
        <v>123</v>
      </c>
      <c r="AV6759" s="2" t="s">
        <v>1047</v>
      </c>
      <c r="AW6759" s="2" t="s">
        <v>120640</v>
      </c>
      <c r="AX6759" s="1">
        <v>814924800000</v>
      </c>
      <c r="AY6759" s="2" t="s">
        <v>114690</v>
      </c>
      <c r="AZ6759" s="2" t="s">
        <v>124</v>
      </c>
      <c r="BA6759" s="2" t="s">
        <v>74041</v>
      </c>
      <c r="BB6759" s="2" t="s">
        <v>74042</v>
      </c>
      <c r="BC6759" s="2" t="s">
        <v>74043</v>
      </c>
      <c r="BD6759" s="2" t="s">
        <v>834</v>
      </c>
      <c r="BE6759" s="2" t="s">
        <v>141428</v>
      </c>
      <c r="BF6759" s="2" t="s">
        <v>122</v>
      </c>
      <c r="BG6759" s="2" t="s">
        <v>123</v>
      </c>
      <c r="BH6759" s="2" t="s">
        <v>129</v>
      </c>
      <c r="BI6759" s="2" t="s">
        <v>74037</v>
      </c>
      <c r="BJ6759" s="2" t="s">
        <v>115308</v>
      </c>
      <c r="BK6759" s="2" t="s">
        <v>74044</v>
      </c>
      <c r="BL6759" s="2" t="s">
        <v>74045</v>
      </c>
      <c r="BM6759" s="2" t="s">
        <v>74046</v>
      </c>
      <c r="BN6759" s="2" t="s">
        <v>122</v>
      </c>
      <c r="BO6759" s="2" t="s">
        <v>123</v>
      </c>
      <c r="BP6759" s="2" t="s">
        <v>1047</v>
      </c>
      <c r="BQ6759" s="2" t="s">
        <v>120640</v>
      </c>
      <c r="BR6759" s="1">
        <v>604281600000</v>
      </c>
      <c r="BS6759" s="2" t="s">
        <v>114650</v>
      </c>
      <c r="BT6759" s="2" t="s">
        <v>124</v>
      </c>
      <c r="BU6759" s="2" t="s">
        <v>74047</v>
      </c>
      <c r="BV6759" s="2" t="s">
        <v>74048</v>
      </c>
      <c r="BW6759" s="2" t="s">
        <v>74039</v>
      </c>
      <c r="BX6759" s="2" t="s">
        <v>74049</v>
      </c>
      <c r="BY6759" s="2" t="s">
        <v>122</v>
      </c>
      <c r="BZ6759" s="2" t="s">
        <v>123</v>
      </c>
      <c r="CA6759" s="2" t="s">
        <v>1047</v>
      </c>
      <c r="CB6759" s="2" t="s">
        <v>74037</v>
      </c>
      <c r="CC6759" s="2" t="s">
        <v>120640</v>
      </c>
      <c r="CD6759" s="2" t="s">
        <v>108</v>
      </c>
      <c r="CE6759" s="2" t="s">
        <v>74050</v>
      </c>
      <c r="CF6759" s="2" t="s">
        <v>141429</v>
      </c>
      <c r="CG6759" s="2" t="s">
        <v>122</v>
      </c>
      <c r="CI6759" s="2" t="s">
        <v>517</v>
      </c>
      <c r="CJ6759" s="2" t="s">
        <v>115048</v>
      </c>
      <c r="CK6759" s="2" t="s">
        <v>25480</v>
      </c>
      <c r="CM6759" s="2" t="s">
        <v>974</v>
      </c>
      <c r="CN6759" s="2" t="s">
        <v>108</v>
      </c>
      <c r="CO6759" s="2" t="s">
        <v>74051</v>
      </c>
      <c r="CP6759" s="2" t="s">
        <v>141430</v>
      </c>
      <c r="CQ6759" s="2" t="s">
        <v>122</v>
      </c>
      <c r="CS6759" s="2" t="s">
        <v>129</v>
      </c>
      <c r="CT6759" s="2" t="s">
        <v>114746</v>
      </c>
      <c r="CU6759" s="2" t="s">
        <v>74052</v>
      </c>
      <c r="CW6759" s="2" t="s">
        <v>667</v>
      </c>
    </row>
    <row r="6760" spans="1:101" x14ac:dyDescent="0.3">
      <c r="A6760" t="s">
        <v>114527</v>
      </c>
      <c r="B6760" s="2" t="s">
        <v>2156</v>
      </c>
      <c r="C6760" s="2" t="s">
        <v>74053</v>
      </c>
      <c r="D6760" s="2" t="s">
        <v>73228</v>
      </c>
      <c r="E6760" s="1">
        <v>1573689600000</v>
      </c>
      <c r="F6760" s="1">
        <v>1573776000000</v>
      </c>
      <c r="G6760" s="2" t="s">
        <v>44340</v>
      </c>
      <c r="I6760" s="2" t="s">
        <v>103</v>
      </c>
      <c r="J6760" s="2" t="s">
        <v>116687</v>
      </c>
      <c r="L6760" s="2" t="s">
        <v>6614</v>
      </c>
      <c r="M6760" s="2" t="s">
        <v>105</v>
      </c>
      <c r="N6760" s="2" t="s">
        <v>6014</v>
      </c>
      <c r="P6760" s="2" t="s">
        <v>212</v>
      </c>
      <c r="Q6760" s="2" t="s">
        <v>108</v>
      </c>
      <c r="R6760" s="2" t="s">
        <v>5675</v>
      </c>
      <c r="T6760" s="2" t="s">
        <v>212</v>
      </c>
      <c r="U6760" s="2" t="s">
        <v>105</v>
      </c>
      <c r="V6760" s="2" t="s">
        <v>2702</v>
      </c>
      <c r="X6760" s="2" t="s">
        <v>212</v>
      </c>
      <c r="Y6760" s="2" t="s">
        <v>141431</v>
      </c>
      <c r="AA6760" s="2" t="s">
        <v>113</v>
      </c>
      <c r="AB6760" s="2" t="s">
        <v>108</v>
      </c>
      <c r="AC6760" s="2" t="s">
        <v>5918</v>
      </c>
      <c r="AE6760" s="2" t="s">
        <v>212</v>
      </c>
      <c r="AF6760" s="2" t="s">
        <v>108</v>
      </c>
      <c r="AG6760" s="2" t="s">
        <v>4728</v>
      </c>
      <c r="AH6760" s="2" t="s">
        <v>117</v>
      </c>
      <c r="AI6760" s="2" t="s">
        <v>212</v>
      </c>
      <c r="AJ6760" s="2" t="s">
        <v>105</v>
      </c>
      <c r="AK6760" s="2" t="s">
        <v>74054</v>
      </c>
      <c r="AM6760" s="2" t="s">
        <v>212</v>
      </c>
      <c r="AN6760" s="2" t="s">
        <v>141431</v>
      </c>
      <c r="AP6760" s="2" t="s">
        <v>113</v>
      </c>
      <c r="AQ6760" s="2" t="s">
        <v>6614</v>
      </c>
      <c r="AS6760" s="2" t="s">
        <v>2156</v>
      </c>
      <c r="AT6760" s="2" t="s">
        <v>122</v>
      </c>
      <c r="AU6760" s="2" t="s">
        <v>123</v>
      </c>
      <c r="AV6760" s="2" t="s">
        <v>2949</v>
      </c>
      <c r="AW6760" s="2" t="s">
        <v>115738</v>
      </c>
      <c r="AX6760" s="1">
        <v>666403200000</v>
      </c>
      <c r="AY6760" s="2" t="s">
        <v>114620</v>
      </c>
      <c r="AZ6760" s="2" t="s">
        <v>124</v>
      </c>
      <c r="BA6760" s="2" t="s">
        <v>74055</v>
      </c>
      <c r="BB6760" s="2" t="s">
        <v>6614</v>
      </c>
      <c r="BD6760" s="2" t="s">
        <v>2156</v>
      </c>
      <c r="BF6760" s="2" t="s">
        <v>122</v>
      </c>
      <c r="BG6760" s="2" t="s">
        <v>123</v>
      </c>
      <c r="BH6760" s="2" t="s">
        <v>2949</v>
      </c>
      <c r="BJ6760" s="2" t="s">
        <v>115738</v>
      </c>
      <c r="BK6760" s="2" t="s">
        <v>51442</v>
      </c>
      <c r="BM6760" s="2" t="s">
        <v>1385</v>
      </c>
      <c r="BN6760" s="2" t="s">
        <v>122</v>
      </c>
      <c r="BO6760" s="2" t="s">
        <v>123</v>
      </c>
      <c r="BP6760" s="2" t="s">
        <v>181</v>
      </c>
      <c r="BQ6760" s="2" t="s">
        <v>114889</v>
      </c>
      <c r="BR6760" s="1">
        <v>611884800000</v>
      </c>
      <c r="BS6760" s="2" t="s">
        <v>114650</v>
      </c>
      <c r="BT6760" s="2" t="s">
        <v>124</v>
      </c>
      <c r="BU6760" s="2" t="s">
        <v>74056</v>
      </c>
      <c r="BV6760" s="2" t="s">
        <v>51442</v>
      </c>
      <c r="BX6760" s="2" t="s">
        <v>1385</v>
      </c>
      <c r="BY6760" s="2" t="s">
        <v>122</v>
      </c>
      <c r="BZ6760" s="2" t="s">
        <v>123</v>
      </c>
      <c r="CA6760" s="2" t="s">
        <v>181</v>
      </c>
      <c r="CC6760" s="2" t="s">
        <v>114889</v>
      </c>
      <c r="CD6760" s="2" t="s">
        <v>105</v>
      </c>
      <c r="CE6760" s="2" t="s">
        <v>74057</v>
      </c>
      <c r="CF6760" s="2" t="s">
        <v>141432</v>
      </c>
      <c r="CG6760" s="2" t="s">
        <v>122</v>
      </c>
      <c r="CI6760" s="2" t="s">
        <v>181</v>
      </c>
      <c r="CJ6760" s="2" t="s">
        <v>114889</v>
      </c>
      <c r="CK6760" s="2" t="s">
        <v>2549</v>
      </c>
      <c r="CM6760" s="2" t="s">
        <v>222</v>
      </c>
      <c r="CN6760" s="2" t="s">
        <v>108</v>
      </c>
      <c r="CO6760" s="2" t="s">
        <v>6614</v>
      </c>
      <c r="CP6760" s="2" t="s">
        <v>141433</v>
      </c>
      <c r="CQ6760" s="2" t="s">
        <v>122</v>
      </c>
      <c r="CS6760" s="2" t="s">
        <v>2949</v>
      </c>
      <c r="CT6760" s="2" t="s">
        <v>115738</v>
      </c>
      <c r="CU6760" s="2" t="s">
        <v>25800</v>
      </c>
      <c r="CW6760" s="2" t="s">
        <v>212</v>
      </c>
    </row>
    <row r="6761" spans="1:101" x14ac:dyDescent="0.3">
      <c r="A6761" t="s">
        <v>114538</v>
      </c>
      <c r="B6761" s="2" t="s">
        <v>128</v>
      </c>
      <c r="C6761" s="2" t="s">
        <v>69096</v>
      </c>
      <c r="D6761" s="2" t="s">
        <v>74058</v>
      </c>
      <c r="E6761" s="1">
        <v>1574812800000</v>
      </c>
      <c r="F6761" s="1">
        <v>1575072000000</v>
      </c>
      <c r="G6761" s="2" t="s">
        <v>44389</v>
      </c>
      <c r="I6761" s="2" t="s">
        <v>103</v>
      </c>
      <c r="J6761" s="2" t="s">
        <v>116783</v>
      </c>
      <c r="K6761" s="2" t="s">
        <v>6874</v>
      </c>
      <c r="L6761" s="2" t="s">
        <v>3809</v>
      </c>
      <c r="M6761" s="2" t="s">
        <v>105</v>
      </c>
      <c r="N6761" s="2" t="s">
        <v>74059</v>
      </c>
      <c r="P6761" s="2" t="s">
        <v>385</v>
      </c>
      <c r="Q6761" s="2" t="s">
        <v>108</v>
      </c>
      <c r="R6761" s="2" t="s">
        <v>3122</v>
      </c>
      <c r="S6761" s="2" t="s">
        <v>117</v>
      </c>
      <c r="T6761" s="2" t="s">
        <v>385</v>
      </c>
      <c r="U6761" s="2" t="s">
        <v>105</v>
      </c>
      <c r="V6761" s="2" t="s">
        <v>74060</v>
      </c>
      <c r="X6761" s="2" t="s">
        <v>385</v>
      </c>
      <c r="Y6761" s="2" t="s">
        <v>141434</v>
      </c>
      <c r="Z6761" s="2" t="s">
        <v>74061</v>
      </c>
      <c r="AA6761" s="2" t="s">
        <v>113</v>
      </c>
      <c r="AB6761" s="2" t="s">
        <v>108</v>
      </c>
      <c r="AC6761" s="2" t="s">
        <v>15138</v>
      </c>
      <c r="AD6761" s="2" t="s">
        <v>117</v>
      </c>
      <c r="AE6761" s="2" t="s">
        <v>1279</v>
      </c>
      <c r="AF6761" s="2" t="s">
        <v>108</v>
      </c>
      <c r="AG6761" s="2" t="s">
        <v>867</v>
      </c>
      <c r="AH6761" s="2" t="s">
        <v>1326</v>
      </c>
      <c r="AI6761" s="2" t="s">
        <v>1279</v>
      </c>
      <c r="AJ6761" s="2" t="s">
        <v>105</v>
      </c>
      <c r="AK6761" s="2" t="s">
        <v>3155</v>
      </c>
      <c r="AM6761" s="2" t="s">
        <v>1279</v>
      </c>
      <c r="AN6761" s="2" t="s">
        <v>141435</v>
      </c>
      <c r="AO6761" s="2" t="s">
        <v>74062</v>
      </c>
      <c r="AP6761" s="2" t="s">
        <v>113</v>
      </c>
      <c r="AQ6761" s="2" t="s">
        <v>74063</v>
      </c>
      <c r="AR6761" s="2" t="s">
        <v>74064</v>
      </c>
      <c r="AS6761" s="2" t="s">
        <v>3809</v>
      </c>
      <c r="AT6761" s="2" t="s">
        <v>122</v>
      </c>
      <c r="AU6761" s="2" t="s">
        <v>123</v>
      </c>
      <c r="AV6761" s="2" t="s">
        <v>1047</v>
      </c>
      <c r="AW6761" s="2" t="s">
        <v>114806</v>
      </c>
      <c r="AX6761" s="1">
        <v>755049600000</v>
      </c>
      <c r="AY6761" s="2" t="s">
        <v>114606</v>
      </c>
      <c r="AZ6761" s="2" t="s">
        <v>124</v>
      </c>
      <c r="BA6761" s="2" t="s">
        <v>6066</v>
      </c>
      <c r="BB6761" s="2" t="s">
        <v>74063</v>
      </c>
      <c r="BC6761" s="2" t="s">
        <v>74064</v>
      </c>
      <c r="BD6761" s="2" t="s">
        <v>3809</v>
      </c>
      <c r="BE6761" s="2" t="s">
        <v>141436</v>
      </c>
      <c r="BF6761" s="2" t="s">
        <v>122</v>
      </c>
      <c r="BG6761" s="2" t="s">
        <v>123</v>
      </c>
      <c r="BH6761" s="2" t="s">
        <v>1047</v>
      </c>
      <c r="BI6761" s="2" t="s">
        <v>74061</v>
      </c>
      <c r="BJ6761" s="2" t="s">
        <v>114806</v>
      </c>
      <c r="BK6761" s="2" t="s">
        <v>74065</v>
      </c>
      <c r="BL6761" s="2" t="s">
        <v>74066</v>
      </c>
      <c r="BM6761" s="2" t="s">
        <v>834</v>
      </c>
      <c r="BN6761" s="2" t="s">
        <v>122</v>
      </c>
      <c r="BO6761" s="2" t="s">
        <v>123</v>
      </c>
      <c r="BP6761" s="2" t="s">
        <v>129</v>
      </c>
      <c r="BQ6761" s="2" t="s">
        <v>114859</v>
      </c>
      <c r="BR6761" s="1">
        <v>564537600000</v>
      </c>
      <c r="BS6761" s="2" t="s">
        <v>114777</v>
      </c>
      <c r="BT6761" s="2" t="s">
        <v>124</v>
      </c>
      <c r="BU6761" s="2" t="s">
        <v>74067</v>
      </c>
      <c r="BV6761" s="2" t="s">
        <v>74065</v>
      </c>
      <c r="BW6761" s="2" t="s">
        <v>74066</v>
      </c>
      <c r="BX6761" s="2" t="s">
        <v>834</v>
      </c>
      <c r="BY6761" s="2" t="s">
        <v>122</v>
      </c>
      <c r="BZ6761" s="2" t="s">
        <v>123</v>
      </c>
      <c r="CA6761" s="2" t="s">
        <v>129</v>
      </c>
      <c r="CB6761" s="2" t="s">
        <v>74061</v>
      </c>
      <c r="CC6761" s="2" t="s">
        <v>114859</v>
      </c>
      <c r="CD6761" s="2" t="s">
        <v>108</v>
      </c>
      <c r="CE6761" s="2" t="s">
        <v>74068</v>
      </c>
      <c r="CF6761" s="2" t="s">
        <v>141437</v>
      </c>
      <c r="CG6761" s="2" t="s">
        <v>122</v>
      </c>
      <c r="CI6761" s="2" t="s">
        <v>129</v>
      </c>
      <c r="CJ6761" s="2" t="s">
        <v>114859</v>
      </c>
      <c r="CK6761" s="2" t="s">
        <v>239</v>
      </c>
      <c r="CL6761" s="2" t="s">
        <v>117</v>
      </c>
      <c r="CM6761" s="2" t="s">
        <v>1315</v>
      </c>
      <c r="CN6761" s="2" t="s">
        <v>108</v>
      </c>
      <c r="CO6761" s="2" t="s">
        <v>74069</v>
      </c>
      <c r="CP6761" s="2" t="s">
        <v>141438</v>
      </c>
      <c r="CQ6761" s="2" t="s">
        <v>122</v>
      </c>
      <c r="CS6761" s="2" t="s">
        <v>129</v>
      </c>
      <c r="CT6761" s="2" t="s">
        <v>114836</v>
      </c>
      <c r="CU6761" s="2" t="s">
        <v>6058</v>
      </c>
      <c r="CV6761" s="2" t="s">
        <v>161</v>
      </c>
      <c r="CW6761" s="2" t="s">
        <v>3918</v>
      </c>
    </row>
    <row r="6762" spans="1:101" x14ac:dyDescent="0.3">
      <c r="A6762" t="s">
        <v>114540</v>
      </c>
      <c r="B6762" s="2" t="s">
        <v>395</v>
      </c>
      <c r="C6762" s="2" t="s">
        <v>62018</v>
      </c>
      <c r="D6762" s="2" t="s">
        <v>74070</v>
      </c>
      <c r="E6762" s="1">
        <v>1574726400000</v>
      </c>
      <c r="F6762" s="1">
        <v>1574726400000</v>
      </c>
      <c r="G6762" s="2" t="s">
        <v>48557</v>
      </c>
      <c r="I6762" s="2" t="s">
        <v>103</v>
      </c>
      <c r="J6762" s="2" t="s">
        <v>117296</v>
      </c>
      <c r="K6762" s="2" t="s">
        <v>405</v>
      </c>
      <c r="L6762" s="2" t="s">
        <v>74071</v>
      </c>
      <c r="M6762" s="2" t="s">
        <v>105</v>
      </c>
      <c r="N6762" s="2" t="s">
        <v>48993</v>
      </c>
      <c r="P6762" s="2" t="s">
        <v>198</v>
      </c>
      <c r="Q6762" s="2" t="s">
        <v>108</v>
      </c>
      <c r="R6762" s="2" t="s">
        <v>4675</v>
      </c>
      <c r="T6762" s="2" t="s">
        <v>212</v>
      </c>
      <c r="U6762" s="2" t="s">
        <v>105</v>
      </c>
      <c r="V6762" s="2" t="s">
        <v>5431</v>
      </c>
      <c r="X6762" s="2" t="s">
        <v>212</v>
      </c>
      <c r="Y6762" s="2" t="s">
        <v>141439</v>
      </c>
      <c r="AA6762" s="2" t="s">
        <v>113</v>
      </c>
      <c r="AB6762" s="2" t="s">
        <v>108</v>
      </c>
      <c r="AC6762" s="2" t="s">
        <v>111</v>
      </c>
      <c r="AD6762" s="2" t="s">
        <v>115</v>
      </c>
      <c r="AE6762" s="2" t="s">
        <v>198</v>
      </c>
      <c r="AF6762" s="2" t="s">
        <v>108</v>
      </c>
      <c r="AG6762" s="2" t="s">
        <v>2405</v>
      </c>
      <c r="AI6762" s="2" t="s">
        <v>198</v>
      </c>
      <c r="AJ6762" s="2" t="s">
        <v>105</v>
      </c>
      <c r="AK6762" s="2" t="s">
        <v>4921</v>
      </c>
      <c r="AM6762" s="2" t="s">
        <v>198</v>
      </c>
      <c r="AN6762" s="2" t="s">
        <v>141440</v>
      </c>
      <c r="AP6762" s="2" t="s">
        <v>113</v>
      </c>
      <c r="AQ6762" s="2" t="s">
        <v>74072</v>
      </c>
      <c r="AR6762" s="2" t="s">
        <v>74073</v>
      </c>
      <c r="AS6762" s="2" t="s">
        <v>74074</v>
      </c>
      <c r="AT6762" s="2" t="s">
        <v>122</v>
      </c>
      <c r="AU6762" s="2" t="s">
        <v>123</v>
      </c>
      <c r="AV6762" s="2" t="s">
        <v>100</v>
      </c>
      <c r="AW6762" s="2" t="s">
        <v>117832</v>
      </c>
      <c r="AX6762" s="1">
        <v>771897600000</v>
      </c>
      <c r="AY6762" s="2" t="s">
        <v>114639</v>
      </c>
      <c r="AZ6762" s="2" t="s">
        <v>124</v>
      </c>
      <c r="BA6762" s="2" t="s">
        <v>20453</v>
      </c>
      <c r="BB6762" s="2" t="s">
        <v>74072</v>
      </c>
      <c r="BC6762" s="2" t="s">
        <v>74073</v>
      </c>
      <c r="BD6762" s="2" t="s">
        <v>74074</v>
      </c>
      <c r="BE6762" s="2" t="s">
        <v>141441</v>
      </c>
      <c r="BF6762" s="2" t="s">
        <v>122</v>
      </c>
      <c r="BG6762" s="2" t="s">
        <v>123</v>
      </c>
      <c r="BH6762" s="2" t="s">
        <v>100</v>
      </c>
      <c r="BJ6762" s="2" t="s">
        <v>117832</v>
      </c>
      <c r="BK6762" s="2" t="s">
        <v>70974</v>
      </c>
      <c r="BL6762" s="2" t="s">
        <v>47413</v>
      </c>
      <c r="BM6762" s="2" t="s">
        <v>48560</v>
      </c>
      <c r="BN6762" s="2" t="s">
        <v>122</v>
      </c>
      <c r="BO6762" s="2" t="s">
        <v>123</v>
      </c>
      <c r="BP6762" s="2" t="s">
        <v>395</v>
      </c>
      <c r="BQ6762" s="2" t="s">
        <v>114660</v>
      </c>
      <c r="BR6762" s="1">
        <v>645840000000</v>
      </c>
      <c r="BS6762" s="2" t="s">
        <v>114620</v>
      </c>
      <c r="BT6762" s="2" t="s">
        <v>124</v>
      </c>
      <c r="BU6762" s="2" t="s">
        <v>60603</v>
      </c>
      <c r="BV6762" s="2" t="s">
        <v>70974</v>
      </c>
      <c r="BW6762" s="2" t="s">
        <v>47413</v>
      </c>
      <c r="BX6762" s="2" t="s">
        <v>48560</v>
      </c>
      <c r="BY6762" s="2" t="s">
        <v>122</v>
      </c>
      <c r="BZ6762" s="2" t="s">
        <v>123</v>
      </c>
      <c r="CA6762" s="2" t="s">
        <v>395</v>
      </c>
      <c r="CC6762" s="2" t="s">
        <v>114660</v>
      </c>
      <c r="CD6762" s="2" t="s">
        <v>108</v>
      </c>
      <c r="CE6762" s="2" t="s">
        <v>74075</v>
      </c>
      <c r="CF6762" s="2" t="s">
        <v>128372</v>
      </c>
      <c r="CG6762" s="2" t="s">
        <v>122</v>
      </c>
      <c r="CI6762" s="2" t="s">
        <v>395</v>
      </c>
      <c r="CJ6762" s="2" t="s">
        <v>114660</v>
      </c>
      <c r="CK6762" s="2" t="s">
        <v>10609</v>
      </c>
      <c r="CL6762" s="2" t="s">
        <v>483</v>
      </c>
      <c r="CM6762" s="2" t="s">
        <v>221</v>
      </c>
      <c r="CN6762" s="2" t="s">
        <v>108</v>
      </c>
      <c r="CO6762" s="2" t="s">
        <v>74076</v>
      </c>
      <c r="CP6762" s="2" t="s">
        <v>141442</v>
      </c>
      <c r="CQ6762" s="2" t="s">
        <v>122</v>
      </c>
      <c r="CS6762" s="2" t="s">
        <v>395</v>
      </c>
      <c r="CT6762" s="2" t="s">
        <v>114660</v>
      </c>
      <c r="CU6762" s="2" t="s">
        <v>13862</v>
      </c>
      <c r="CW6762" s="2" t="s">
        <v>576</v>
      </c>
    </row>
    <row r="6763" spans="1:101" x14ac:dyDescent="0.3">
      <c r="A6763" t="s">
        <v>114538</v>
      </c>
      <c r="B6763" s="2" t="s">
        <v>128</v>
      </c>
      <c r="C6763" s="2" t="s">
        <v>73787</v>
      </c>
      <c r="D6763" s="2" t="s">
        <v>74077</v>
      </c>
      <c r="E6763" s="1">
        <v>1574726400000</v>
      </c>
      <c r="F6763" s="1">
        <v>1575072000000</v>
      </c>
      <c r="G6763" s="2" t="s">
        <v>44389</v>
      </c>
      <c r="I6763" s="2" t="s">
        <v>103</v>
      </c>
      <c r="J6763" s="2" t="s">
        <v>116783</v>
      </c>
      <c r="L6763" s="2" t="s">
        <v>2874</v>
      </c>
      <c r="M6763" s="2" t="s">
        <v>105</v>
      </c>
      <c r="N6763" s="2" t="s">
        <v>56239</v>
      </c>
      <c r="P6763" s="2" t="s">
        <v>1729</v>
      </c>
      <c r="Q6763" s="2" t="s">
        <v>108</v>
      </c>
      <c r="R6763" s="2" t="s">
        <v>74078</v>
      </c>
      <c r="T6763" s="2" t="s">
        <v>1729</v>
      </c>
      <c r="U6763" s="2" t="s">
        <v>105</v>
      </c>
      <c r="V6763" s="2" t="s">
        <v>4422</v>
      </c>
      <c r="X6763" s="2" t="s">
        <v>1729</v>
      </c>
      <c r="Y6763" s="2" t="s">
        <v>141443</v>
      </c>
      <c r="Z6763" s="2" t="s">
        <v>74079</v>
      </c>
      <c r="AA6763" s="2" t="s">
        <v>113</v>
      </c>
      <c r="AB6763" s="2" t="s">
        <v>108</v>
      </c>
      <c r="AC6763" s="2" t="s">
        <v>17957</v>
      </c>
      <c r="AE6763" s="2" t="s">
        <v>7650</v>
      </c>
      <c r="AF6763" s="2" t="s">
        <v>108</v>
      </c>
      <c r="AG6763" s="2" t="s">
        <v>29311</v>
      </c>
      <c r="AH6763" s="2" t="s">
        <v>506</v>
      </c>
      <c r="AI6763" s="2" t="s">
        <v>7650</v>
      </c>
      <c r="AJ6763" s="2" t="s">
        <v>105</v>
      </c>
      <c r="AK6763" s="2" t="s">
        <v>303</v>
      </c>
      <c r="AM6763" s="2" t="s">
        <v>321</v>
      </c>
      <c r="AN6763" s="2" t="s">
        <v>141444</v>
      </c>
      <c r="AO6763" s="2" t="s">
        <v>74080</v>
      </c>
      <c r="AP6763" s="2" t="s">
        <v>113</v>
      </c>
      <c r="AQ6763" s="2" t="s">
        <v>74081</v>
      </c>
      <c r="AR6763" s="2" t="s">
        <v>74082</v>
      </c>
      <c r="AS6763" s="2" t="s">
        <v>74083</v>
      </c>
      <c r="AT6763" s="2" t="s">
        <v>122</v>
      </c>
      <c r="AU6763" s="2" t="s">
        <v>123</v>
      </c>
      <c r="AV6763" s="2" t="s">
        <v>2304</v>
      </c>
      <c r="AW6763" s="2" t="s">
        <v>115116</v>
      </c>
      <c r="AX6763" s="1">
        <v>680918400000</v>
      </c>
      <c r="AY6763" s="2" t="s">
        <v>114620</v>
      </c>
      <c r="AZ6763" s="2" t="s">
        <v>124</v>
      </c>
      <c r="BA6763" s="2" t="s">
        <v>74084</v>
      </c>
      <c r="BB6763" s="2" t="s">
        <v>74081</v>
      </c>
      <c r="BC6763" s="2" t="s">
        <v>74082</v>
      </c>
      <c r="BD6763" s="2" t="s">
        <v>74083</v>
      </c>
      <c r="BE6763" s="2" t="s">
        <v>141445</v>
      </c>
      <c r="BF6763" s="2" t="s">
        <v>122</v>
      </c>
      <c r="BG6763" s="2" t="s">
        <v>123</v>
      </c>
      <c r="BH6763" s="2" t="s">
        <v>2304</v>
      </c>
      <c r="BI6763" s="2" t="s">
        <v>74085</v>
      </c>
      <c r="BJ6763" s="2" t="s">
        <v>115116</v>
      </c>
      <c r="BK6763" s="2" t="s">
        <v>74086</v>
      </c>
      <c r="BL6763" s="2" t="s">
        <v>74087</v>
      </c>
      <c r="BM6763" s="2" t="s">
        <v>74088</v>
      </c>
      <c r="BN6763" s="2" t="s">
        <v>122</v>
      </c>
      <c r="BO6763" s="2" t="s">
        <v>123</v>
      </c>
      <c r="BP6763" s="2" t="s">
        <v>129</v>
      </c>
      <c r="BQ6763" s="2" t="s">
        <v>114859</v>
      </c>
      <c r="BR6763" s="1">
        <v>678240000000</v>
      </c>
      <c r="BS6763" s="2" t="s">
        <v>114620</v>
      </c>
      <c r="BT6763" s="2" t="s">
        <v>124</v>
      </c>
      <c r="BU6763" s="2" t="s">
        <v>74089</v>
      </c>
      <c r="BV6763" s="2" t="s">
        <v>74086</v>
      </c>
      <c r="BW6763" s="2" t="s">
        <v>74087</v>
      </c>
      <c r="BX6763" s="2" t="s">
        <v>74088</v>
      </c>
      <c r="BY6763" s="2" t="s">
        <v>122</v>
      </c>
      <c r="BZ6763" s="2" t="s">
        <v>123</v>
      </c>
      <c r="CA6763" s="2" t="s">
        <v>129</v>
      </c>
      <c r="CB6763" s="2" t="s">
        <v>74090</v>
      </c>
      <c r="CC6763" s="2" t="s">
        <v>114859</v>
      </c>
      <c r="CD6763" s="2" t="s">
        <v>165</v>
      </c>
      <c r="CE6763" s="2" t="s">
        <v>74091</v>
      </c>
      <c r="CF6763" s="2" t="s">
        <v>141446</v>
      </c>
      <c r="CG6763" s="2" t="s">
        <v>122</v>
      </c>
      <c r="CI6763" s="2" t="s">
        <v>2304</v>
      </c>
      <c r="CJ6763" s="2" t="s">
        <v>115116</v>
      </c>
      <c r="CK6763" s="2" t="s">
        <v>74092</v>
      </c>
      <c r="CL6763" s="2" t="s">
        <v>74093</v>
      </c>
      <c r="CM6763" s="2" t="s">
        <v>1729</v>
      </c>
      <c r="CN6763" s="2" t="s">
        <v>105</v>
      </c>
      <c r="CO6763" s="2" t="s">
        <v>74094</v>
      </c>
      <c r="CP6763" s="2" t="s">
        <v>141447</v>
      </c>
      <c r="CQ6763" s="2" t="s">
        <v>122</v>
      </c>
      <c r="CS6763" s="2" t="s">
        <v>129</v>
      </c>
      <c r="CT6763" s="2" t="s">
        <v>114703</v>
      </c>
      <c r="CU6763" s="2" t="s">
        <v>1653</v>
      </c>
      <c r="CW6763" s="2" t="s">
        <v>321</v>
      </c>
    </row>
    <row r="6764" spans="1:101" x14ac:dyDescent="0.3">
      <c r="A6764" t="s">
        <v>114511</v>
      </c>
      <c r="B6764" s="2" t="s">
        <v>2304</v>
      </c>
      <c r="C6764" s="2" t="s">
        <v>55060</v>
      </c>
      <c r="D6764" s="2" t="s">
        <v>74095</v>
      </c>
      <c r="E6764" s="1">
        <v>1574726400000</v>
      </c>
      <c r="F6764" s="1">
        <v>1574726400000</v>
      </c>
      <c r="G6764" s="2" t="s">
        <v>44068</v>
      </c>
      <c r="I6764" s="2" t="s">
        <v>103</v>
      </c>
      <c r="J6764" s="2" t="s">
        <v>118416</v>
      </c>
      <c r="L6764" s="2" t="s">
        <v>74096</v>
      </c>
      <c r="M6764" s="2" t="s">
        <v>105</v>
      </c>
      <c r="N6764" s="2" t="s">
        <v>33473</v>
      </c>
      <c r="P6764" s="2" t="s">
        <v>3298</v>
      </c>
      <c r="Q6764" s="2" t="s">
        <v>108</v>
      </c>
      <c r="R6764" s="2" t="s">
        <v>642</v>
      </c>
      <c r="S6764" s="2" t="s">
        <v>117</v>
      </c>
      <c r="T6764" s="2" t="s">
        <v>3298</v>
      </c>
      <c r="U6764" s="2" t="s">
        <v>105</v>
      </c>
      <c r="V6764" s="2" t="s">
        <v>1718</v>
      </c>
      <c r="X6764" s="2" t="s">
        <v>3298</v>
      </c>
      <c r="Y6764" s="2" t="s">
        <v>141448</v>
      </c>
      <c r="AA6764" s="2" t="s">
        <v>113</v>
      </c>
      <c r="AB6764" s="2" t="s">
        <v>108</v>
      </c>
      <c r="AC6764" s="2" t="s">
        <v>4727</v>
      </c>
      <c r="AE6764" s="2" t="s">
        <v>410</v>
      </c>
      <c r="AF6764" s="2" t="s">
        <v>108</v>
      </c>
      <c r="AG6764" s="2" t="s">
        <v>74097</v>
      </c>
      <c r="AH6764" s="2" t="s">
        <v>117</v>
      </c>
      <c r="AI6764" s="2" t="s">
        <v>410</v>
      </c>
      <c r="AJ6764" s="2" t="s">
        <v>105</v>
      </c>
      <c r="AK6764" s="2" t="s">
        <v>3155</v>
      </c>
      <c r="AM6764" s="2" t="s">
        <v>410</v>
      </c>
      <c r="AN6764" s="2" t="s">
        <v>141449</v>
      </c>
      <c r="AP6764" s="2" t="s">
        <v>113</v>
      </c>
      <c r="AQ6764" s="2" t="s">
        <v>74098</v>
      </c>
      <c r="AR6764" s="2" t="s">
        <v>74099</v>
      </c>
      <c r="AS6764" s="2" t="s">
        <v>74100</v>
      </c>
      <c r="AT6764" s="2" t="s">
        <v>122</v>
      </c>
      <c r="AU6764" s="2" t="s">
        <v>613</v>
      </c>
      <c r="AV6764" s="2" t="s">
        <v>3244</v>
      </c>
      <c r="AW6764" s="2" t="s">
        <v>115415</v>
      </c>
      <c r="AX6764" s="1">
        <v>647654400000</v>
      </c>
      <c r="AY6764" s="2" t="s">
        <v>114612</v>
      </c>
      <c r="AZ6764" s="2" t="s">
        <v>124</v>
      </c>
      <c r="BA6764" s="2" t="s">
        <v>74101</v>
      </c>
      <c r="BB6764" s="2" t="s">
        <v>74098</v>
      </c>
      <c r="BC6764" s="2" t="s">
        <v>74099</v>
      </c>
      <c r="BD6764" s="2" t="s">
        <v>74100</v>
      </c>
      <c r="BE6764" s="2" t="s">
        <v>141450</v>
      </c>
      <c r="BF6764" s="2" t="s">
        <v>122</v>
      </c>
      <c r="BG6764" s="2" t="s">
        <v>613</v>
      </c>
      <c r="BH6764" s="2" t="s">
        <v>3244</v>
      </c>
      <c r="BJ6764" s="2" t="s">
        <v>115415</v>
      </c>
      <c r="BK6764" s="2" t="s">
        <v>74102</v>
      </c>
      <c r="BL6764" s="2" t="s">
        <v>48239</v>
      </c>
      <c r="BM6764" s="2" t="s">
        <v>74103</v>
      </c>
      <c r="BN6764" s="2" t="s">
        <v>122</v>
      </c>
      <c r="BO6764" s="2" t="s">
        <v>123</v>
      </c>
      <c r="BP6764" s="2" t="s">
        <v>2304</v>
      </c>
      <c r="BQ6764" s="2" t="s">
        <v>115360</v>
      </c>
      <c r="BR6764" s="1">
        <v>575942400000</v>
      </c>
      <c r="BS6764" s="2" t="s">
        <v>114608</v>
      </c>
      <c r="BT6764" s="2" t="s">
        <v>124</v>
      </c>
      <c r="BU6764" s="2" t="s">
        <v>74104</v>
      </c>
      <c r="BV6764" s="2" t="s">
        <v>74102</v>
      </c>
      <c r="BW6764" s="2" t="s">
        <v>48239</v>
      </c>
      <c r="BX6764" s="2" t="s">
        <v>74103</v>
      </c>
      <c r="BY6764" s="2" t="s">
        <v>122</v>
      </c>
      <c r="BZ6764" s="2" t="s">
        <v>123</v>
      </c>
      <c r="CA6764" s="2" t="s">
        <v>2304</v>
      </c>
      <c r="CC6764" s="2" t="s">
        <v>115360</v>
      </c>
      <c r="CD6764" s="2" t="s">
        <v>108</v>
      </c>
      <c r="CE6764" s="2" t="s">
        <v>72245</v>
      </c>
      <c r="CF6764" s="2" t="s">
        <v>141451</v>
      </c>
      <c r="CG6764" s="2" t="s">
        <v>122</v>
      </c>
      <c r="CI6764" s="2" t="s">
        <v>2304</v>
      </c>
      <c r="CJ6764" s="2" t="s">
        <v>115363</v>
      </c>
      <c r="CK6764" s="2" t="s">
        <v>30976</v>
      </c>
      <c r="CL6764" s="2" t="s">
        <v>3023</v>
      </c>
      <c r="CM6764" s="2" t="s">
        <v>410</v>
      </c>
      <c r="CN6764" s="2" t="s">
        <v>108</v>
      </c>
      <c r="CO6764" s="2" t="s">
        <v>74105</v>
      </c>
      <c r="CP6764" s="2" t="s">
        <v>141452</v>
      </c>
      <c r="CQ6764" s="2" t="s">
        <v>122</v>
      </c>
      <c r="CS6764" s="2" t="s">
        <v>2304</v>
      </c>
      <c r="CT6764" s="2" t="s">
        <v>115116</v>
      </c>
      <c r="CU6764" s="2" t="s">
        <v>3257</v>
      </c>
      <c r="CW6764" s="2" t="s">
        <v>212</v>
      </c>
    </row>
    <row r="6765" spans="1:101" x14ac:dyDescent="0.3">
      <c r="A6765" t="s">
        <v>114509</v>
      </c>
      <c r="B6765" s="2" t="s">
        <v>542</v>
      </c>
      <c r="C6765" s="2" t="s">
        <v>74106</v>
      </c>
      <c r="D6765" s="2" t="s">
        <v>74107</v>
      </c>
      <c r="E6765" s="1">
        <v>1574726400000</v>
      </c>
      <c r="F6765" s="1">
        <v>1578528000000</v>
      </c>
      <c r="G6765" s="2" t="s">
        <v>25380</v>
      </c>
      <c r="I6765" s="2" t="s">
        <v>103</v>
      </c>
      <c r="J6765" s="2" t="s">
        <v>118251</v>
      </c>
      <c r="K6765" s="2" t="s">
        <v>405</v>
      </c>
      <c r="L6765" s="2" t="s">
        <v>74108</v>
      </c>
      <c r="M6765" s="2" t="s">
        <v>105</v>
      </c>
      <c r="N6765" s="2" t="s">
        <v>74109</v>
      </c>
      <c r="P6765" s="2" t="s">
        <v>172</v>
      </c>
      <c r="Q6765" s="2" t="s">
        <v>108</v>
      </c>
      <c r="R6765" s="2" t="s">
        <v>7626</v>
      </c>
      <c r="T6765" s="2" t="s">
        <v>172</v>
      </c>
      <c r="U6765" s="2" t="s">
        <v>105</v>
      </c>
      <c r="V6765" s="2" t="s">
        <v>1367</v>
      </c>
      <c r="X6765" s="2" t="s">
        <v>172</v>
      </c>
      <c r="Y6765" s="2" t="s">
        <v>141453</v>
      </c>
      <c r="AA6765" s="2" t="s">
        <v>113</v>
      </c>
      <c r="AB6765" s="2" t="s">
        <v>108</v>
      </c>
      <c r="AC6765" s="2" t="s">
        <v>74110</v>
      </c>
      <c r="AE6765" s="2" t="s">
        <v>59114</v>
      </c>
      <c r="AF6765" s="2" t="s">
        <v>108</v>
      </c>
      <c r="AG6765" s="2" t="s">
        <v>7787</v>
      </c>
      <c r="AI6765" s="2" t="s">
        <v>59114</v>
      </c>
      <c r="AJ6765" s="2" t="s">
        <v>105</v>
      </c>
      <c r="AK6765" s="2" t="s">
        <v>1367</v>
      </c>
      <c r="AM6765" s="2" t="s">
        <v>59114</v>
      </c>
      <c r="AN6765" s="2" t="s">
        <v>141454</v>
      </c>
      <c r="AP6765" s="2" t="s">
        <v>113</v>
      </c>
      <c r="AQ6765" s="2" t="s">
        <v>74108</v>
      </c>
      <c r="AT6765" s="2" t="s">
        <v>122</v>
      </c>
      <c r="AU6765" s="2" t="s">
        <v>123</v>
      </c>
      <c r="AV6765" s="2" t="s">
        <v>542</v>
      </c>
      <c r="AW6765" s="2" t="s">
        <v>115052</v>
      </c>
      <c r="AX6765" s="1">
        <v>668736000000</v>
      </c>
      <c r="AY6765" s="2" t="s">
        <v>114620</v>
      </c>
      <c r="AZ6765" s="2" t="s">
        <v>124</v>
      </c>
      <c r="BA6765" s="2" t="s">
        <v>74111</v>
      </c>
      <c r="BB6765" s="2" t="s">
        <v>74108</v>
      </c>
      <c r="BF6765" s="2" t="s">
        <v>122</v>
      </c>
      <c r="BG6765" s="2" t="s">
        <v>123</v>
      </c>
      <c r="BH6765" s="2" t="s">
        <v>542</v>
      </c>
      <c r="BJ6765" s="2" t="s">
        <v>115052</v>
      </c>
      <c r="BK6765" s="2" t="s">
        <v>74112</v>
      </c>
      <c r="BL6765" s="2" t="s">
        <v>74113</v>
      </c>
      <c r="BN6765" s="2" t="s">
        <v>122</v>
      </c>
      <c r="BO6765" s="2" t="s">
        <v>123</v>
      </c>
      <c r="BP6765" s="2" t="s">
        <v>542</v>
      </c>
      <c r="BQ6765" s="2" t="s">
        <v>115052</v>
      </c>
      <c r="BR6765" s="1">
        <v>641260800000</v>
      </c>
      <c r="BS6765" s="2" t="s">
        <v>114620</v>
      </c>
      <c r="BT6765" s="2" t="s">
        <v>124</v>
      </c>
      <c r="BU6765" s="2" t="s">
        <v>74114</v>
      </c>
      <c r="BV6765" s="2" t="s">
        <v>74112</v>
      </c>
      <c r="BW6765" s="2" t="s">
        <v>74113</v>
      </c>
      <c r="BY6765" s="2" t="s">
        <v>122</v>
      </c>
      <c r="BZ6765" s="2" t="s">
        <v>123</v>
      </c>
      <c r="CA6765" s="2" t="s">
        <v>542</v>
      </c>
      <c r="CC6765" s="2" t="s">
        <v>115052</v>
      </c>
      <c r="CD6765" s="2" t="s">
        <v>108</v>
      </c>
      <c r="CE6765" s="2" t="s">
        <v>74108</v>
      </c>
      <c r="CF6765" s="2" t="s">
        <v>141455</v>
      </c>
      <c r="CG6765" s="2" t="s">
        <v>122</v>
      </c>
      <c r="CI6765" s="2" t="s">
        <v>542</v>
      </c>
      <c r="CJ6765" s="2" t="s">
        <v>115052</v>
      </c>
      <c r="CK6765" s="2" t="s">
        <v>22933</v>
      </c>
      <c r="CM6765" s="2" t="s">
        <v>172</v>
      </c>
      <c r="CN6765" s="2" t="s">
        <v>108</v>
      </c>
      <c r="CO6765" s="2" t="s">
        <v>74115</v>
      </c>
      <c r="CP6765" s="2" t="s">
        <v>141456</v>
      </c>
      <c r="CQ6765" s="2" t="s">
        <v>122</v>
      </c>
      <c r="CS6765" s="2" t="s">
        <v>542</v>
      </c>
      <c r="CT6765" s="2" t="s">
        <v>115052</v>
      </c>
      <c r="CU6765" s="2" t="s">
        <v>34707</v>
      </c>
      <c r="CW6765" s="2" t="s">
        <v>59114</v>
      </c>
    </row>
    <row r="6766" spans="1:101" x14ac:dyDescent="0.3">
      <c r="A6766" t="s">
        <v>114502</v>
      </c>
      <c r="B6766" s="2" t="s">
        <v>100</v>
      </c>
      <c r="C6766" s="2" t="s">
        <v>59904</v>
      </c>
      <c r="D6766" s="2" t="s">
        <v>59659</v>
      </c>
      <c r="E6766" s="1">
        <v>1558137600000</v>
      </c>
      <c r="F6766" s="1">
        <v>1560124800000</v>
      </c>
      <c r="G6766" s="2" t="s">
        <v>404</v>
      </c>
      <c r="I6766" s="2" t="s">
        <v>103</v>
      </c>
      <c r="J6766" s="2" t="s">
        <v>117252</v>
      </c>
      <c r="K6766" s="2" t="s">
        <v>405</v>
      </c>
      <c r="L6766" s="2" t="s">
        <v>100</v>
      </c>
      <c r="M6766" s="2" t="s">
        <v>105</v>
      </c>
      <c r="N6766" s="2" t="s">
        <v>72358</v>
      </c>
      <c r="P6766" s="2" t="s">
        <v>221</v>
      </c>
      <c r="Q6766" s="2" t="s">
        <v>108</v>
      </c>
      <c r="R6766" s="2" t="s">
        <v>74116</v>
      </c>
      <c r="T6766" s="2" t="s">
        <v>221</v>
      </c>
      <c r="U6766" s="2" t="s">
        <v>105</v>
      </c>
      <c r="V6766" s="2" t="s">
        <v>1106</v>
      </c>
      <c r="X6766" s="2" t="s">
        <v>221</v>
      </c>
      <c r="Y6766" s="2" t="s">
        <v>141457</v>
      </c>
      <c r="Z6766" s="2" t="s">
        <v>74117</v>
      </c>
      <c r="AA6766" s="2" t="s">
        <v>113</v>
      </c>
      <c r="AB6766" s="2" t="s">
        <v>108</v>
      </c>
      <c r="AC6766" s="2" t="s">
        <v>8793</v>
      </c>
      <c r="AD6766" s="2" t="s">
        <v>17161</v>
      </c>
      <c r="AE6766" s="2" t="s">
        <v>249</v>
      </c>
      <c r="AF6766" s="2" t="s">
        <v>108</v>
      </c>
      <c r="AG6766" s="2" t="s">
        <v>10609</v>
      </c>
      <c r="AH6766" s="2" t="s">
        <v>483</v>
      </c>
      <c r="AI6766" s="2" t="s">
        <v>249</v>
      </c>
      <c r="AJ6766" s="2" t="s">
        <v>105</v>
      </c>
      <c r="AK6766" s="2" t="s">
        <v>200</v>
      </c>
      <c r="AM6766" s="2" t="s">
        <v>249</v>
      </c>
      <c r="AN6766" s="2" t="s">
        <v>141458</v>
      </c>
      <c r="AO6766" s="2" t="s">
        <v>74117</v>
      </c>
      <c r="AP6766" s="2" t="s">
        <v>113</v>
      </c>
      <c r="AQ6766" s="2" t="s">
        <v>74118</v>
      </c>
      <c r="AR6766" s="2" t="s">
        <v>74119</v>
      </c>
      <c r="AT6766" s="2" t="s">
        <v>122</v>
      </c>
      <c r="AU6766" s="2" t="s">
        <v>123</v>
      </c>
      <c r="AV6766" s="2" t="s">
        <v>100</v>
      </c>
      <c r="AW6766" s="2" t="s">
        <v>121371</v>
      </c>
      <c r="AX6766" s="1">
        <v>786153600000</v>
      </c>
      <c r="AY6766" s="2" t="s">
        <v>114606</v>
      </c>
      <c r="AZ6766" s="2" t="s">
        <v>124</v>
      </c>
      <c r="BA6766" s="2" t="s">
        <v>74120</v>
      </c>
      <c r="BB6766" s="2" t="s">
        <v>74118</v>
      </c>
      <c r="BC6766" s="2" t="s">
        <v>74119</v>
      </c>
      <c r="BE6766" s="2" t="s">
        <v>141459</v>
      </c>
      <c r="BF6766" s="2" t="s">
        <v>122</v>
      </c>
      <c r="BG6766" s="2" t="s">
        <v>123</v>
      </c>
      <c r="BH6766" s="2" t="s">
        <v>100</v>
      </c>
      <c r="BI6766" s="2" t="s">
        <v>74117</v>
      </c>
      <c r="BJ6766" s="2" t="s">
        <v>121371</v>
      </c>
      <c r="BK6766" s="2" t="s">
        <v>74121</v>
      </c>
      <c r="BL6766" s="2" t="s">
        <v>2206</v>
      </c>
      <c r="BM6766" s="2" t="s">
        <v>74122</v>
      </c>
      <c r="BN6766" s="2" t="s">
        <v>122</v>
      </c>
      <c r="BO6766" s="2" t="s">
        <v>123</v>
      </c>
      <c r="BP6766" s="2" t="s">
        <v>100</v>
      </c>
      <c r="BQ6766" s="2" t="s">
        <v>114836</v>
      </c>
      <c r="BR6766" s="1">
        <v>657763200000</v>
      </c>
      <c r="BS6766" s="2" t="s">
        <v>114612</v>
      </c>
      <c r="BT6766" s="2" t="s">
        <v>124</v>
      </c>
      <c r="BU6766" s="2" t="s">
        <v>74123</v>
      </c>
      <c r="BV6766" s="2" t="s">
        <v>74124</v>
      </c>
      <c r="BW6766" s="2" t="s">
        <v>1757</v>
      </c>
      <c r="BY6766" s="2" t="s">
        <v>122</v>
      </c>
      <c r="BZ6766" s="2" t="s">
        <v>123</v>
      </c>
      <c r="CA6766" s="2" t="s">
        <v>100</v>
      </c>
      <c r="CB6766" s="2" t="s">
        <v>74117</v>
      </c>
      <c r="CC6766" s="2" t="s">
        <v>114982</v>
      </c>
      <c r="CD6766" s="2" t="s">
        <v>108</v>
      </c>
      <c r="CE6766" s="2" t="s">
        <v>74125</v>
      </c>
      <c r="CF6766" s="2" t="s">
        <v>141460</v>
      </c>
      <c r="CG6766" s="2" t="s">
        <v>122</v>
      </c>
      <c r="CI6766" s="2" t="s">
        <v>100</v>
      </c>
      <c r="CJ6766" s="2" t="s">
        <v>114607</v>
      </c>
      <c r="CK6766" s="2" t="s">
        <v>10148</v>
      </c>
      <c r="CL6766" s="2" t="s">
        <v>161</v>
      </c>
      <c r="CM6766" s="2" t="s">
        <v>249</v>
      </c>
      <c r="CN6766" s="2" t="s">
        <v>108</v>
      </c>
      <c r="CO6766" s="2" t="s">
        <v>74126</v>
      </c>
      <c r="CP6766" s="2" t="s">
        <v>141461</v>
      </c>
      <c r="CQ6766" s="2" t="s">
        <v>122</v>
      </c>
      <c r="CS6766" s="2" t="s">
        <v>100</v>
      </c>
      <c r="CT6766" s="2" t="s">
        <v>114607</v>
      </c>
      <c r="CU6766" s="2" t="s">
        <v>561</v>
      </c>
      <c r="CV6766" s="2" t="s">
        <v>117</v>
      </c>
      <c r="CW6766" s="2" t="s">
        <v>172</v>
      </c>
    </row>
    <row r="6767" spans="1:101" x14ac:dyDescent="0.3">
      <c r="A6767" t="s">
        <v>114535</v>
      </c>
      <c r="B6767" s="2" t="s">
        <v>129</v>
      </c>
      <c r="C6767" s="2" t="s">
        <v>55173</v>
      </c>
      <c r="D6767" s="2" t="s">
        <v>63249</v>
      </c>
      <c r="E6767" s="1">
        <v>1559606400000</v>
      </c>
      <c r="F6767" s="1">
        <v>1559779200000</v>
      </c>
      <c r="G6767" s="2" t="s">
        <v>31808</v>
      </c>
      <c r="I6767" s="2" t="s">
        <v>103</v>
      </c>
      <c r="J6767" s="2" t="s">
        <v>114995</v>
      </c>
      <c r="K6767" s="2" t="s">
        <v>405</v>
      </c>
      <c r="L6767" s="2" t="s">
        <v>74127</v>
      </c>
      <c r="M6767" s="2" t="s">
        <v>105</v>
      </c>
      <c r="N6767" s="2" t="s">
        <v>3443</v>
      </c>
      <c r="P6767" s="2" t="s">
        <v>847</v>
      </c>
      <c r="Q6767" s="2" t="s">
        <v>108</v>
      </c>
      <c r="R6767" s="2" t="s">
        <v>2113</v>
      </c>
      <c r="T6767" s="2" t="s">
        <v>33522</v>
      </c>
      <c r="Y6767" s="2" t="s">
        <v>141462</v>
      </c>
      <c r="AA6767" s="2" t="s">
        <v>113</v>
      </c>
      <c r="AB6767" s="2" t="s">
        <v>108</v>
      </c>
      <c r="AC6767" s="2" t="s">
        <v>74128</v>
      </c>
      <c r="AD6767" s="2" t="s">
        <v>117</v>
      </c>
      <c r="AE6767" s="2" t="s">
        <v>110</v>
      </c>
      <c r="AF6767" s="2" t="s">
        <v>108</v>
      </c>
      <c r="AG6767" s="2" t="s">
        <v>1955</v>
      </c>
      <c r="AH6767" s="2" t="s">
        <v>575</v>
      </c>
      <c r="AI6767" s="2" t="s">
        <v>852</v>
      </c>
      <c r="AN6767" s="2" t="s">
        <v>141463</v>
      </c>
      <c r="AP6767" s="2" t="s">
        <v>113</v>
      </c>
      <c r="AQ6767" s="2" t="s">
        <v>74129</v>
      </c>
      <c r="AR6767" s="2" t="s">
        <v>74130</v>
      </c>
      <c r="AS6767" s="2" t="s">
        <v>57734</v>
      </c>
      <c r="AT6767" s="2" t="s">
        <v>122</v>
      </c>
      <c r="AU6767" s="2" t="s">
        <v>1523</v>
      </c>
      <c r="AV6767" s="2" t="s">
        <v>1524</v>
      </c>
      <c r="AW6767" s="2" t="s">
        <v>125095</v>
      </c>
      <c r="AX6767" s="1">
        <v>600739200000</v>
      </c>
      <c r="AY6767" s="2" t="s">
        <v>114620</v>
      </c>
      <c r="AZ6767" s="2" t="s">
        <v>124</v>
      </c>
      <c r="BA6767" s="2" t="s">
        <v>74131</v>
      </c>
      <c r="BB6767" s="2" t="s">
        <v>74129</v>
      </c>
      <c r="BC6767" s="2" t="s">
        <v>74130</v>
      </c>
      <c r="BD6767" s="2" t="s">
        <v>57734</v>
      </c>
      <c r="BF6767" s="2" t="s">
        <v>122</v>
      </c>
      <c r="BG6767" s="2" t="s">
        <v>1523</v>
      </c>
      <c r="BH6767" s="2" t="s">
        <v>1524</v>
      </c>
      <c r="BJ6767" s="2" t="s">
        <v>125095</v>
      </c>
      <c r="BK6767" s="2" t="s">
        <v>6165</v>
      </c>
      <c r="BL6767" s="2" t="s">
        <v>9559</v>
      </c>
      <c r="BN6767" s="2" t="s">
        <v>122</v>
      </c>
      <c r="BO6767" s="2" t="s">
        <v>123</v>
      </c>
      <c r="BP6767" s="2" t="s">
        <v>129</v>
      </c>
      <c r="BQ6767" s="2" t="s">
        <v>115939</v>
      </c>
      <c r="BR6767" s="1">
        <v>634521600000</v>
      </c>
      <c r="BS6767" s="2" t="s">
        <v>114626</v>
      </c>
      <c r="BT6767" s="2" t="s">
        <v>124</v>
      </c>
      <c r="BU6767" s="2" t="s">
        <v>74132</v>
      </c>
      <c r="BV6767" s="2" t="s">
        <v>6165</v>
      </c>
      <c r="BW6767" s="2" t="s">
        <v>9559</v>
      </c>
      <c r="BY6767" s="2" t="s">
        <v>122</v>
      </c>
      <c r="BZ6767" s="2" t="s">
        <v>123</v>
      </c>
      <c r="CA6767" s="2" t="s">
        <v>129</v>
      </c>
      <c r="CC6767" s="2" t="s">
        <v>115939</v>
      </c>
      <c r="CD6767" s="2" t="s">
        <v>108</v>
      </c>
      <c r="CE6767" s="2" t="s">
        <v>45167</v>
      </c>
      <c r="CF6767" s="2" t="s">
        <v>117094</v>
      </c>
      <c r="CG6767" s="2" t="s">
        <v>122</v>
      </c>
      <c r="CI6767" s="2" t="s">
        <v>129</v>
      </c>
      <c r="CJ6767" s="2" t="s">
        <v>115939</v>
      </c>
      <c r="CK6767" s="2" t="s">
        <v>9563</v>
      </c>
      <c r="CL6767" s="2" t="s">
        <v>575</v>
      </c>
      <c r="CM6767" s="2" t="s">
        <v>852</v>
      </c>
      <c r="CN6767" s="2" t="s">
        <v>105</v>
      </c>
      <c r="CO6767" s="2" t="s">
        <v>45167</v>
      </c>
      <c r="CP6767" s="2" t="s">
        <v>139500</v>
      </c>
      <c r="CQ6767" s="2" t="s">
        <v>122</v>
      </c>
      <c r="CS6767" s="2" t="s">
        <v>129</v>
      </c>
      <c r="CT6767" s="2" t="s">
        <v>115939</v>
      </c>
      <c r="CU6767" s="2" t="s">
        <v>7145</v>
      </c>
      <c r="CW6767" s="2" t="s">
        <v>31360</v>
      </c>
    </row>
    <row r="6768" spans="1:101" x14ac:dyDescent="0.3">
      <c r="A6768" t="s">
        <v>114572</v>
      </c>
      <c r="B6768" s="2" t="s">
        <v>3809</v>
      </c>
      <c r="C6768" s="2" t="s">
        <v>74133</v>
      </c>
      <c r="D6768" s="2" t="s">
        <v>63545</v>
      </c>
      <c r="E6768" s="1">
        <v>1562803200000</v>
      </c>
      <c r="F6768" s="1">
        <v>1563235200000</v>
      </c>
      <c r="G6768" s="2" t="s">
        <v>15803</v>
      </c>
      <c r="I6768" s="2" t="s">
        <v>103</v>
      </c>
      <c r="J6768" s="2" t="s">
        <v>117180</v>
      </c>
      <c r="K6768" s="2" t="s">
        <v>405</v>
      </c>
      <c r="L6768" s="2" t="s">
        <v>62851</v>
      </c>
      <c r="M6768" s="2" t="s">
        <v>105</v>
      </c>
      <c r="N6768" s="2" t="s">
        <v>4209</v>
      </c>
      <c r="P6768" s="2" t="s">
        <v>410</v>
      </c>
      <c r="Q6768" s="2" t="s">
        <v>108</v>
      </c>
      <c r="R6768" s="2" t="s">
        <v>2292</v>
      </c>
      <c r="T6768" s="2" t="s">
        <v>410</v>
      </c>
      <c r="U6768" s="2" t="s">
        <v>105</v>
      </c>
      <c r="V6768" s="2" t="s">
        <v>1577</v>
      </c>
      <c r="X6768" s="2" t="s">
        <v>410</v>
      </c>
      <c r="Y6768" s="2" t="s">
        <v>141464</v>
      </c>
      <c r="AA6768" s="2" t="s">
        <v>113</v>
      </c>
      <c r="AB6768" s="2" t="s">
        <v>108</v>
      </c>
      <c r="AC6768" s="2" t="s">
        <v>2003</v>
      </c>
      <c r="AD6768" s="2" t="s">
        <v>117</v>
      </c>
      <c r="AE6768" s="2" t="s">
        <v>69634</v>
      </c>
      <c r="AF6768" s="2" t="s">
        <v>108</v>
      </c>
      <c r="AG6768" s="2" t="s">
        <v>409</v>
      </c>
      <c r="AI6768" s="2" t="s">
        <v>69634</v>
      </c>
      <c r="AJ6768" s="2" t="s">
        <v>105</v>
      </c>
      <c r="AK6768" s="2" t="s">
        <v>16291</v>
      </c>
      <c r="AL6768" s="2" t="s">
        <v>1276</v>
      </c>
      <c r="AM6768" s="2" t="s">
        <v>69634</v>
      </c>
      <c r="AN6768" s="2" t="s">
        <v>141465</v>
      </c>
      <c r="AP6768" s="2" t="s">
        <v>113</v>
      </c>
      <c r="AQ6768" s="2" t="s">
        <v>74134</v>
      </c>
      <c r="AR6768" s="2" t="s">
        <v>3809</v>
      </c>
      <c r="AT6768" s="2" t="s">
        <v>122</v>
      </c>
      <c r="AU6768" s="2" t="s">
        <v>123</v>
      </c>
      <c r="AV6768" s="2" t="s">
        <v>1047</v>
      </c>
      <c r="AW6768" s="2" t="s">
        <v>116093</v>
      </c>
      <c r="AX6768" s="1">
        <v>620956800000</v>
      </c>
      <c r="AY6768" s="2" t="s">
        <v>114606</v>
      </c>
      <c r="AZ6768" s="2" t="s">
        <v>124</v>
      </c>
      <c r="BA6768" s="2" t="s">
        <v>20307</v>
      </c>
      <c r="BB6768" s="2" t="s">
        <v>74134</v>
      </c>
      <c r="BC6768" s="2" t="s">
        <v>3809</v>
      </c>
      <c r="BE6768" s="2" t="s">
        <v>141466</v>
      </c>
      <c r="BF6768" s="2" t="s">
        <v>122</v>
      </c>
      <c r="BG6768" s="2" t="s">
        <v>123</v>
      </c>
      <c r="BH6768" s="2" t="s">
        <v>1047</v>
      </c>
      <c r="BJ6768" s="2" t="s">
        <v>116093</v>
      </c>
      <c r="BK6768" s="2" t="s">
        <v>74135</v>
      </c>
      <c r="BL6768" s="2" t="s">
        <v>74136</v>
      </c>
      <c r="BM6768" s="2" t="s">
        <v>3809</v>
      </c>
      <c r="BN6768" s="2" t="s">
        <v>122</v>
      </c>
      <c r="BO6768" s="2" t="s">
        <v>123</v>
      </c>
      <c r="BP6768" s="2" t="s">
        <v>1047</v>
      </c>
      <c r="BQ6768" s="2" t="s">
        <v>116093</v>
      </c>
      <c r="BR6768" s="1">
        <v>494899200000</v>
      </c>
      <c r="BS6768" s="2" t="s">
        <v>114612</v>
      </c>
      <c r="BT6768" s="2" t="s">
        <v>283</v>
      </c>
      <c r="BU6768" s="2" t="s">
        <v>74137</v>
      </c>
      <c r="BV6768" s="2" t="s">
        <v>74135</v>
      </c>
      <c r="BW6768" s="2" t="s">
        <v>74136</v>
      </c>
      <c r="BX6768" s="2" t="s">
        <v>3809</v>
      </c>
      <c r="BY6768" s="2" t="s">
        <v>122</v>
      </c>
      <c r="BZ6768" s="2" t="s">
        <v>123</v>
      </c>
      <c r="CA6768" s="2" t="s">
        <v>1047</v>
      </c>
      <c r="CC6768" s="2" t="s">
        <v>116093</v>
      </c>
      <c r="CD6768" s="2" t="s">
        <v>108</v>
      </c>
      <c r="CE6768" s="2" t="s">
        <v>74138</v>
      </c>
      <c r="CF6768" s="2" t="s">
        <v>141467</v>
      </c>
      <c r="CG6768" s="2" t="s">
        <v>122</v>
      </c>
      <c r="CI6768" s="2" t="s">
        <v>1047</v>
      </c>
      <c r="CJ6768" s="2" t="s">
        <v>116093</v>
      </c>
      <c r="CK6768" s="2" t="s">
        <v>1718</v>
      </c>
      <c r="CM6768" s="2" t="s">
        <v>385</v>
      </c>
      <c r="CN6768" s="2" t="s">
        <v>108</v>
      </c>
      <c r="CO6768" s="2" t="s">
        <v>74139</v>
      </c>
      <c r="CP6768" s="2" t="s">
        <v>141468</v>
      </c>
      <c r="CQ6768" s="2" t="s">
        <v>122</v>
      </c>
      <c r="CS6768" s="2" t="s">
        <v>1047</v>
      </c>
      <c r="CT6768" s="2" t="s">
        <v>114808</v>
      </c>
      <c r="CU6768" s="2" t="s">
        <v>480</v>
      </c>
      <c r="CW6768" s="2" t="s">
        <v>5379</v>
      </c>
    </row>
    <row r="6769" spans="1:101" x14ac:dyDescent="0.3">
      <c r="A6769" t="s">
        <v>114511</v>
      </c>
      <c r="B6769" s="2" t="s">
        <v>2304</v>
      </c>
      <c r="C6769" s="2" t="s">
        <v>62663</v>
      </c>
      <c r="D6769" s="2" t="s">
        <v>74140</v>
      </c>
      <c r="E6769" s="1">
        <v>1571270400000</v>
      </c>
      <c r="F6769" s="1">
        <v>1571961600000</v>
      </c>
      <c r="G6769" s="2" t="s">
        <v>44068</v>
      </c>
      <c r="I6769" s="2" t="s">
        <v>103</v>
      </c>
      <c r="J6769" s="2" t="s">
        <v>117227</v>
      </c>
      <c r="K6769" s="2" t="s">
        <v>405</v>
      </c>
      <c r="L6769" s="2" t="s">
        <v>7052</v>
      </c>
      <c r="M6769" s="2" t="s">
        <v>105</v>
      </c>
      <c r="N6769" s="2" t="s">
        <v>2596</v>
      </c>
      <c r="P6769" s="2" t="s">
        <v>172</v>
      </c>
      <c r="Q6769" s="2" t="s">
        <v>108</v>
      </c>
      <c r="R6769" s="2" t="s">
        <v>5918</v>
      </c>
      <c r="T6769" s="2" t="s">
        <v>172</v>
      </c>
      <c r="U6769" s="2" t="s">
        <v>105</v>
      </c>
      <c r="V6769" s="2" t="s">
        <v>5519</v>
      </c>
      <c r="X6769" s="2" t="s">
        <v>172</v>
      </c>
      <c r="Y6769" s="2" t="s">
        <v>141469</v>
      </c>
      <c r="AA6769" s="2" t="s">
        <v>113</v>
      </c>
      <c r="AB6769" s="2" t="s">
        <v>108</v>
      </c>
      <c r="AC6769" s="2" t="s">
        <v>903</v>
      </c>
      <c r="AE6769" s="2" t="s">
        <v>891</v>
      </c>
      <c r="AF6769" s="2" t="s">
        <v>108</v>
      </c>
      <c r="AG6769" s="2" t="s">
        <v>4755</v>
      </c>
      <c r="AI6769" s="2" t="s">
        <v>891</v>
      </c>
      <c r="AJ6769" s="2" t="s">
        <v>105</v>
      </c>
      <c r="AK6769" s="2" t="s">
        <v>4371</v>
      </c>
      <c r="AM6769" s="2" t="s">
        <v>891</v>
      </c>
      <c r="AN6769" s="2" t="s">
        <v>141470</v>
      </c>
      <c r="AP6769" s="2" t="s">
        <v>113</v>
      </c>
      <c r="AQ6769" s="2" t="s">
        <v>12495</v>
      </c>
      <c r="AR6769" s="2" t="s">
        <v>2332</v>
      </c>
      <c r="AS6769" s="2" t="s">
        <v>21496</v>
      </c>
      <c r="AT6769" s="2" t="s">
        <v>122</v>
      </c>
      <c r="AU6769" s="2" t="s">
        <v>123</v>
      </c>
      <c r="AV6769" s="2" t="s">
        <v>2304</v>
      </c>
      <c r="AW6769" s="2" t="s">
        <v>115116</v>
      </c>
      <c r="AX6769" s="1">
        <v>698025600000</v>
      </c>
      <c r="AY6769" s="2" t="s">
        <v>114626</v>
      </c>
      <c r="AZ6769" s="2" t="s">
        <v>124</v>
      </c>
      <c r="BA6769" s="2" t="s">
        <v>74141</v>
      </c>
      <c r="BB6769" s="2" t="s">
        <v>12495</v>
      </c>
      <c r="BC6769" s="2" t="s">
        <v>2332</v>
      </c>
      <c r="BD6769" s="2" t="s">
        <v>21496</v>
      </c>
      <c r="BE6769" s="2" t="s">
        <v>141471</v>
      </c>
      <c r="BF6769" s="2" t="s">
        <v>122</v>
      </c>
      <c r="BG6769" s="2" t="s">
        <v>123</v>
      </c>
      <c r="BH6769" s="2" t="s">
        <v>2304</v>
      </c>
      <c r="BJ6769" s="2" t="s">
        <v>115116</v>
      </c>
      <c r="BK6769" s="2" t="s">
        <v>74142</v>
      </c>
      <c r="BL6769" s="2" t="s">
        <v>74143</v>
      </c>
      <c r="BM6769" s="2" t="s">
        <v>46264</v>
      </c>
      <c r="BN6769" s="2" t="s">
        <v>122</v>
      </c>
      <c r="BO6769" s="2" t="s">
        <v>123</v>
      </c>
      <c r="BP6769" s="2" t="s">
        <v>181</v>
      </c>
      <c r="BQ6769" s="2" t="s">
        <v>115096</v>
      </c>
      <c r="BR6769" s="1">
        <v>676166400000</v>
      </c>
      <c r="BS6769" s="2" t="s">
        <v>114620</v>
      </c>
      <c r="BT6769" s="2" t="s">
        <v>39839</v>
      </c>
      <c r="BU6769" s="2" t="s">
        <v>74144</v>
      </c>
      <c r="BV6769" s="2" t="s">
        <v>74145</v>
      </c>
      <c r="BW6769" s="2" t="s">
        <v>9065</v>
      </c>
      <c r="BY6769" s="2" t="s">
        <v>122</v>
      </c>
      <c r="BZ6769" s="2" t="s">
        <v>123</v>
      </c>
      <c r="CA6769" s="2" t="s">
        <v>2304</v>
      </c>
      <c r="CC6769" s="2" t="s">
        <v>115403</v>
      </c>
      <c r="CD6769" s="2" t="s">
        <v>108</v>
      </c>
      <c r="CE6769" s="2" t="s">
        <v>74146</v>
      </c>
      <c r="CF6769" s="2" t="s">
        <v>141472</v>
      </c>
      <c r="CG6769" s="2" t="s">
        <v>122</v>
      </c>
      <c r="CI6769" s="2" t="s">
        <v>2304</v>
      </c>
      <c r="CJ6769" s="2" t="s">
        <v>115112</v>
      </c>
      <c r="CK6769" s="2" t="s">
        <v>1116</v>
      </c>
      <c r="CL6769" s="2" t="s">
        <v>117</v>
      </c>
      <c r="CM6769" s="2" t="s">
        <v>222</v>
      </c>
      <c r="CN6769" s="2" t="s">
        <v>105</v>
      </c>
      <c r="CO6769" s="2" t="s">
        <v>74147</v>
      </c>
      <c r="CP6769" s="2" t="s">
        <v>141473</v>
      </c>
      <c r="CQ6769" s="2" t="s">
        <v>122</v>
      </c>
      <c r="CS6769" s="2" t="s">
        <v>2304</v>
      </c>
      <c r="CT6769" s="2" t="s">
        <v>115162</v>
      </c>
      <c r="CU6769" s="2" t="s">
        <v>48750</v>
      </c>
      <c r="CW6769" s="2" t="s">
        <v>172</v>
      </c>
    </row>
    <row r="6770" spans="1:101" x14ac:dyDescent="0.3">
      <c r="A6770" t="s">
        <v>158513</v>
      </c>
      <c r="B6770" s="2" t="s">
        <v>6774</v>
      </c>
      <c r="C6770" s="2" t="s">
        <v>65172</v>
      </c>
      <c r="D6770" s="2" t="s">
        <v>74148</v>
      </c>
      <c r="E6770" s="1">
        <v>1569196800000</v>
      </c>
      <c r="F6770" s="1">
        <v>1571443200000</v>
      </c>
      <c r="G6770" s="2" t="s">
        <v>24817</v>
      </c>
      <c r="I6770" s="2" t="s">
        <v>103</v>
      </c>
      <c r="J6770" s="2" t="s">
        <v>114664</v>
      </c>
      <c r="K6770" s="2" t="s">
        <v>405</v>
      </c>
      <c r="L6770" s="2" t="s">
        <v>74149</v>
      </c>
      <c r="M6770" s="2" t="s">
        <v>105</v>
      </c>
      <c r="N6770" s="2" t="s">
        <v>58864</v>
      </c>
      <c r="P6770" s="2" t="s">
        <v>249</v>
      </c>
      <c r="Q6770" s="2" t="s">
        <v>108</v>
      </c>
      <c r="R6770" s="2" t="s">
        <v>6058</v>
      </c>
      <c r="T6770" s="2" t="s">
        <v>249</v>
      </c>
      <c r="U6770" s="2" t="s">
        <v>105</v>
      </c>
      <c r="V6770" s="2" t="s">
        <v>74150</v>
      </c>
      <c r="X6770" s="2" t="s">
        <v>249</v>
      </c>
      <c r="Y6770" s="2" t="s">
        <v>141474</v>
      </c>
      <c r="AA6770" s="2" t="s">
        <v>113</v>
      </c>
      <c r="AB6770" s="2" t="s">
        <v>108</v>
      </c>
      <c r="AC6770" s="2" t="s">
        <v>1278</v>
      </c>
      <c r="AE6770" s="2" t="s">
        <v>172</v>
      </c>
      <c r="AF6770" s="2" t="s">
        <v>108</v>
      </c>
      <c r="AG6770" s="2" t="s">
        <v>5177</v>
      </c>
      <c r="AI6770" s="2" t="s">
        <v>172</v>
      </c>
      <c r="AN6770" s="2" t="s">
        <v>141475</v>
      </c>
      <c r="AP6770" s="2" t="s">
        <v>113</v>
      </c>
      <c r="AQ6770" s="2" t="s">
        <v>74151</v>
      </c>
      <c r="AR6770" s="2" t="s">
        <v>74152</v>
      </c>
      <c r="AT6770" s="2" t="s">
        <v>122</v>
      </c>
      <c r="AU6770" s="2" t="s">
        <v>3421</v>
      </c>
      <c r="AV6770" s="2" t="s">
        <v>3422</v>
      </c>
      <c r="AW6770" s="2" t="s">
        <v>138124</v>
      </c>
      <c r="AX6770" s="1">
        <v>836524800000</v>
      </c>
      <c r="AY6770" s="2" t="s">
        <v>114678</v>
      </c>
      <c r="AZ6770" s="2" t="s">
        <v>124</v>
      </c>
      <c r="BA6770" s="2" t="s">
        <v>74153</v>
      </c>
      <c r="BB6770" s="2" t="s">
        <v>74151</v>
      </c>
      <c r="BC6770" s="2" t="s">
        <v>74152</v>
      </c>
      <c r="BF6770" s="2" t="s">
        <v>122</v>
      </c>
      <c r="BG6770" s="2" t="s">
        <v>3421</v>
      </c>
      <c r="BH6770" s="2" t="s">
        <v>3422</v>
      </c>
      <c r="BJ6770" s="2" t="s">
        <v>138124</v>
      </c>
      <c r="BK6770" s="2" t="s">
        <v>48022</v>
      </c>
      <c r="BL6770" s="2" t="s">
        <v>24730</v>
      </c>
      <c r="BN6770" s="2" t="s">
        <v>122</v>
      </c>
      <c r="BO6770" s="2" t="s">
        <v>123</v>
      </c>
      <c r="BP6770" s="2" t="s">
        <v>3812</v>
      </c>
      <c r="BQ6770" s="2" t="s">
        <v>115489</v>
      </c>
      <c r="BR6770" s="1">
        <v>583891200000</v>
      </c>
      <c r="BS6770" s="2" t="s">
        <v>114650</v>
      </c>
      <c r="BT6770" s="2" t="s">
        <v>124</v>
      </c>
      <c r="BU6770" s="2" t="s">
        <v>74154</v>
      </c>
      <c r="BV6770" s="2" t="s">
        <v>48022</v>
      </c>
      <c r="BW6770" s="2" t="s">
        <v>24730</v>
      </c>
      <c r="BY6770" s="2" t="s">
        <v>122</v>
      </c>
      <c r="BZ6770" s="2" t="s">
        <v>123</v>
      </c>
      <c r="CA6770" s="2" t="s">
        <v>3812</v>
      </c>
      <c r="CC6770" s="2" t="s">
        <v>115489</v>
      </c>
      <c r="CD6770" s="2" t="s">
        <v>108</v>
      </c>
      <c r="CE6770" s="2" t="s">
        <v>74155</v>
      </c>
      <c r="CF6770" s="2" t="s">
        <v>141476</v>
      </c>
      <c r="CG6770" s="2" t="s">
        <v>122</v>
      </c>
      <c r="CI6770" s="2" t="s">
        <v>3812</v>
      </c>
      <c r="CJ6770" s="2" t="s">
        <v>115489</v>
      </c>
      <c r="CK6770" s="2" t="s">
        <v>2403</v>
      </c>
      <c r="CM6770" s="2" t="s">
        <v>1019</v>
      </c>
      <c r="CN6770" s="2" t="s">
        <v>108</v>
      </c>
      <c r="CO6770" s="2" t="s">
        <v>74156</v>
      </c>
      <c r="CP6770" s="2" t="s">
        <v>141477</v>
      </c>
      <c r="CQ6770" s="2" t="s">
        <v>122</v>
      </c>
      <c r="CS6770" s="2" t="s">
        <v>3812</v>
      </c>
      <c r="CT6770" s="2" t="s">
        <v>115489</v>
      </c>
      <c r="CU6770" s="2" t="s">
        <v>8721</v>
      </c>
      <c r="CW6770" s="2" t="s">
        <v>172</v>
      </c>
    </row>
    <row r="6771" spans="1:101" x14ac:dyDescent="0.3">
      <c r="A6771" t="s">
        <v>114506</v>
      </c>
      <c r="B6771" s="2" t="s">
        <v>1454</v>
      </c>
      <c r="C6771" s="2" t="s">
        <v>44258</v>
      </c>
      <c r="D6771" s="2" t="s">
        <v>74157</v>
      </c>
      <c r="E6771" s="1">
        <v>1570752000000</v>
      </c>
      <c r="F6771" s="1">
        <v>1571875200000</v>
      </c>
      <c r="G6771" s="2" t="s">
        <v>19645</v>
      </c>
      <c r="I6771" s="2" t="s">
        <v>103</v>
      </c>
      <c r="J6771" s="2" t="s">
        <v>114664</v>
      </c>
      <c r="K6771" s="2" t="s">
        <v>405</v>
      </c>
      <c r="L6771" s="2" t="s">
        <v>74158</v>
      </c>
      <c r="M6771" s="2" t="s">
        <v>105</v>
      </c>
      <c r="N6771" s="2" t="s">
        <v>74159</v>
      </c>
      <c r="P6771" s="2" t="s">
        <v>74160</v>
      </c>
      <c r="Q6771" s="2" t="s">
        <v>108</v>
      </c>
      <c r="R6771" s="2" t="s">
        <v>508</v>
      </c>
      <c r="S6771" s="2" t="s">
        <v>74161</v>
      </c>
      <c r="T6771" s="2" t="s">
        <v>74160</v>
      </c>
      <c r="Y6771" s="2" t="s">
        <v>141478</v>
      </c>
      <c r="AA6771" s="2" t="s">
        <v>113</v>
      </c>
      <c r="AB6771" s="2" t="s">
        <v>108</v>
      </c>
      <c r="AC6771" s="2" t="s">
        <v>74162</v>
      </c>
      <c r="AE6771" s="2" t="s">
        <v>1016</v>
      </c>
      <c r="AF6771" s="2" t="s">
        <v>108</v>
      </c>
      <c r="AG6771" s="2" t="s">
        <v>4781</v>
      </c>
      <c r="AH6771" s="2" t="s">
        <v>3934</v>
      </c>
      <c r="AI6771" s="2" t="s">
        <v>1016</v>
      </c>
      <c r="AN6771" s="2" t="s">
        <v>141478</v>
      </c>
      <c r="AP6771" s="2" t="s">
        <v>113</v>
      </c>
      <c r="AQ6771" s="2" t="s">
        <v>62430</v>
      </c>
      <c r="AR6771" s="2" t="s">
        <v>18547</v>
      </c>
      <c r="AT6771" s="2" t="s">
        <v>122</v>
      </c>
      <c r="AU6771" s="2" t="s">
        <v>123</v>
      </c>
      <c r="AV6771" s="2" t="s">
        <v>1467</v>
      </c>
      <c r="AW6771" s="2" t="s">
        <v>114909</v>
      </c>
      <c r="AX6771" s="1">
        <v>723427200000</v>
      </c>
      <c r="AY6771" s="2" t="s">
        <v>114619</v>
      </c>
      <c r="AZ6771" s="2" t="s">
        <v>124</v>
      </c>
      <c r="BA6771" s="2" t="s">
        <v>74163</v>
      </c>
      <c r="BB6771" s="2" t="s">
        <v>74164</v>
      </c>
      <c r="BC6771" s="2" t="s">
        <v>74165</v>
      </c>
      <c r="BF6771" s="2" t="s">
        <v>122</v>
      </c>
      <c r="BG6771" s="2" t="s">
        <v>3650</v>
      </c>
      <c r="BH6771" s="2" t="s">
        <v>7206</v>
      </c>
      <c r="BJ6771" s="2" t="s">
        <v>117635</v>
      </c>
      <c r="BK6771" s="2" t="s">
        <v>35023</v>
      </c>
      <c r="BL6771" s="2" t="s">
        <v>18547</v>
      </c>
      <c r="BN6771" s="2" t="s">
        <v>122</v>
      </c>
      <c r="BO6771" s="2" t="s">
        <v>123</v>
      </c>
      <c r="BP6771" s="2" t="s">
        <v>1467</v>
      </c>
      <c r="BQ6771" s="2" t="s">
        <v>114909</v>
      </c>
      <c r="BR6771" s="1">
        <v>702345600000</v>
      </c>
      <c r="BS6771" s="2" t="s">
        <v>114619</v>
      </c>
      <c r="BT6771" s="2" t="s">
        <v>124</v>
      </c>
      <c r="BU6771" s="2" t="s">
        <v>74166</v>
      </c>
      <c r="BV6771" s="2" t="s">
        <v>35023</v>
      </c>
      <c r="BW6771" s="2" t="s">
        <v>18547</v>
      </c>
      <c r="BY6771" s="2" t="s">
        <v>122</v>
      </c>
      <c r="BZ6771" s="2" t="s">
        <v>123</v>
      </c>
      <c r="CA6771" s="2" t="s">
        <v>1467</v>
      </c>
      <c r="CC6771" s="2" t="s">
        <v>114909</v>
      </c>
      <c r="CD6771" s="2" t="s">
        <v>108</v>
      </c>
      <c r="CE6771" s="2" t="s">
        <v>62435</v>
      </c>
      <c r="CF6771" s="2" t="s">
        <v>136579</v>
      </c>
      <c r="CG6771" s="2" t="s">
        <v>122</v>
      </c>
      <c r="CI6771" s="2" t="s">
        <v>1467</v>
      </c>
      <c r="CJ6771" s="2" t="s">
        <v>114909</v>
      </c>
      <c r="CK6771" s="2" t="s">
        <v>4288</v>
      </c>
      <c r="CL6771" s="2" t="s">
        <v>4785</v>
      </c>
      <c r="CM6771" s="2" t="s">
        <v>1016</v>
      </c>
      <c r="CN6771" s="2" t="s">
        <v>108</v>
      </c>
      <c r="CO6771" s="2" t="s">
        <v>62436</v>
      </c>
      <c r="CP6771" s="2" t="s">
        <v>136579</v>
      </c>
      <c r="CQ6771" s="2" t="s">
        <v>122</v>
      </c>
      <c r="CS6771" s="2" t="s">
        <v>1467</v>
      </c>
      <c r="CT6771" s="2" t="s">
        <v>114909</v>
      </c>
      <c r="CU6771" s="2" t="s">
        <v>3820</v>
      </c>
      <c r="CV6771" s="2" t="s">
        <v>275</v>
      </c>
      <c r="CW6771" s="2" t="s">
        <v>817</v>
      </c>
    </row>
    <row r="6772" spans="1:101" x14ac:dyDescent="0.3">
      <c r="A6772" t="s">
        <v>114524</v>
      </c>
      <c r="B6772" s="2" t="s">
        <v>4536</v>
      </c>
      <c r="C6772" s="2" t="s">
        <v>60674</v>
      </c>
      <c r="D6772" s="2" t="s">
        <v>74167</v>
      </c>
      <c r="E6772" s="1">
        <v>1572652800000</v>
      </c>
      <c r="F6772" s="1">
        <v>1572652800000</v>
      </c>
      <c r="G6772" s="2" t="s">
        <v>18132</v>
      </c>
      <c r="I6772" s="2" t="s">
        <v>103</v>
      </c>
      <c r="J6772" s="2" t="s">
        <v>114995</v>
      </c>
      <c r="K6772" s="2" t="s">
        <v>405</v>
      </c>
      <c r="L6772" s="2" t="s">
        <v>44491</v>
      </c>
      <c r="M6772" s="2" t="s">
        <v>105</v>
      </c>
      <c r="N6772" s="2" t="s">
        <v>9200</v>
      </c>
      <c r="P6772" s="2" t="s">
        <v>198</v>
      </c>
      <c r="Q6772" s="2" t="s">
        <v>108</v>
      </c>
      <c r="R6772" s="2" t="s">
        <v>74168</v>
      </c>
      <c r="T6772" s="2" t="s">
        <v>249</v>
      </c>
      <c r="Y6772" s="2" t="s">
        <v>141479</v>
      </c>
      <c r="AA6772" s="2" t="s">
        <v>113</v>
      </c>
      <c r="AB6772" s="2" t="s">
        <v>108</v>
      </c>
      <c r="AC6772" s="2" t="s">
        <v>2600</v>
      </c>
      <c r="AD6772" s="2" t="s">
        <v>74169</v>
      </c>
      <c r="AE6772" s="2" t="s">
        <v>198</v>
      </c>
      <c r="AF6772" s="2" t="s">
        <v>108</v>
      </c>
      <c r="AG6772" s="2" t="s">
        <v>15818</v>
      </c>
      <c r="AI6772" s="2" t="s">
        <v>198</v>
      </c>
      <c r="AN6772" s="2" t="s">
        <v>141479</v>
      </c>
      <c r="AP6772" s="2" t="s">
        <v>113</v>
      </c>
      <c r="AQ6772" s="2" t="s">
        <v>65555</v>
      </c>
      <c r="AR6772" s="2" t="s">
        <v>65555</v>
      </c>
      <c r="AS6772" s="2" t="s">
        <v>10180</v>
      </c>
      <c r="AT6772" s="2" t="s">
        <v>122</v>
      </c>
      <c r="AU6772" s="2" t="s">
        <v>123</v>
      </c>
      <c r="AV6772" s="2" t="s">
        <v>367</v>
      </c>
      <c r="AW6772" s="2" t="s">
        <v>115890</v>
      </c>
      <c r="AX6772" s="1">
        <v>484358400000</v>
      </c>
      <c r="AY6772" s="2" t="s">
        <v>115264</v>
      </c>
      <c r="AZ6772" s="2" t="s">
        <v>124</v>
      </c>
      <c r="BA6772" s="2" t="s">
        <v>74170</v>
      </c>
      <c r="BB6772" s="2" t="s">
        <v>65555</v>
      </c>
      <c r="BC6772" s="2" t="s">
        <v>65555</v>
      </c>
      <c r="BD6772" s="2" t="s">
        <v>10180</v>
      </c>
      <c r="BF6772" s="2" t="s">
        <v>122</v>
      </c>
      <c r="BG6772" s="2" t="s">
        <v>123</v>
      </c>
      <c r="BH6772" s="2" t="s">
        <v>367</v>
      </c>
      <c r="BJ6772" s="2" t="s">
        <v>115890</v>
      </c>
      <c r="BK6772" s="2" t="s">
        <v>35874</v>
      </c>
      <c r="BL6772" s="2" t="s">
        <v>17496</v>
      </c>
      <c r="BM6772" s="2" t="s">
        <v>4536</v>
      </c>
      <c r="BN6772" s="2" t="s">
        <v>122</v>
      </c>
      <c r="BO6772" s="2" t="s">
        <v>123</v>
      </c>
      <c r="BP6772" s="2" t="s">
        <v>367</v>
      </c>
      <c r="BQ6772" s="2" t="s">
        <v>116035</v>
      </c>
      <c r="BR6772" s="1">
        <v>334108800000</v>
      </c>
      <c r="BS6772" s="2" t="s">
        <v>114690</v>
      </c>
      <c r="BT6772" s="2" t="s">
        <v>124</v>
      </c>
      <c r="BU6772" s="2" t="s">
        <v>52337</v>
      </c>
      <c r="BV6772" s="2" t="s">
        <v>35874</v>
      </c>
      <c r="BW6772" s="2" t="s">
        <v>17496</v>
      </c>
      <c r="BX6772" s="2" t="s">
        <v>4536</v>
      </c>
      <c r="BY6772" s="2" t="s">
        <v>122</v>
      </c>
      <c r="BZ6772" s="2" t="s">
        <v>123</v>
      </c>
      <c r="CA6772" s="2" t="s">
        <v>367</v>
      </c>
      <c r="CC6772" s="2" t="s">
        <v>116035</v>
      </c>
      <c r="CD6772" s="2" t="s">
        <v>108</v>
      </c>
      <c r="CE6772" s="2" t="s">
        <v>50941</v>
      </c>
      <c r="CF6772" s="2" t="s">
        <v>141479</v>
      </c>
      <c r="CG6772" s="2" t="s">
        <v>122</v>
      </c>
      <c r="CI6772" s="2" t="s">
        <v>367</v>
      </c>
      <c r="CJ6772" s="2" t="s">
        <v>116035</v>
      </c>
      <c r="CK6772" s="2" t="s">
        <v>6829</v>
      </c>
      <c r="CM6772" s="2" t="s">
        <v>198</v>
      </c>
      <c r="CN6772" s="2" t="s">
        <v>108</v>
      </c>
      <c r="CO6772" s="2" t="s">
        <v>50941</v>
      </c>
      <c r="CP6772" s="2" t="s">
        <v>141479</v>
      </c>
      <c r="CQ6772" s="2" t="s">
        <v>122</v>
      </c>
      <c r="CS6772" s="2" t="s">
        <v>367</v>
      </c>
      <c r="CT6772" s="2" t="s">
        <v>116035</v>
      </c>
      <c r="CU6772" s="2" t="s">
        <v>1294</v>
      </c>
      <c r="CV6772" s="2" t="s">
        <v>117</v>
      </c>
      <c r="CW6772" s="2" t="s">
        <v>198</v>
      </c>
    </row>
    <row r="6773" spans="1:101" x14ac:dyDescent="0.3">
      <c r="A6773" t="s">
        <v>114532</v>
      </c>
      <c r="B6773" s="2" t="s">
        <v>236</v>
      </c>
      <c r="C6773" s="2" t="s">
        <v>44707</v>
      </c>
      <c r="D6773" s="2" t="s">
        <v>74171</v>
      </c>
      <c r="E6773" s="1">
        <v>1572652800000</v>
      </c>
      <c r="F6773" s="1">
        <v>1572652800000</v>
      </c>
      <c r="G6773" s="2" t="s">
        <v>44708</v>
      </c>
      <c r="I6773" s="2" t="s">
        <v>103</v>
      </c>
      <c r="J6773" s="2" t="s">
        <v>114664</v>
      </c>
      <c r="K6773" s="2" t="s">
        <v>405</v>
      </c>
      <c r="L6773" s="2" t="s">
        <v>74172</v>
      </c>
      <c r="M6773" s="2" t="s">
        <v>105</v>
      </c>
      <c r="N6773" s="2" t="s">
        <v>32686</v>
      </c>
      <c r="P6773" s="2" t="s">
        <v>666</v>
      </c>
      <c r="Q6773" s="2" t="s">
        <v>108</v>
      </c>
      <c r="R6773" s="2" t="s">
        <v>1741</v>
      </c>
      <c r="T6773" s="2" t="s">
        <v>666</v>
      </c>
      <c r="U6773" s="2" t="s">
        <v>105</v>
      </c>
      <c r="V6773" s="2" t="s">
        <v>6392</v>
      </c>
      <c r="X6773" s="2" t="s">
        <v>666</v>
      </c>
      <c r="Y6773" s="2" t="s">
        <v>141480</v>
      </c>
      <c r="AA6773" s="2" t="s">
        <v>113</v>
      </c>
      <c r="AB6773" s="2" t="s">
        <v>108</v>
      </c>
      <c r="AC6773" s="2" t="s">
        <v>2377</v>
      </c>
      <c r="AE6773" s="2" t="s">
        <v>666</v>
      </c>
      <c r="AF6773" s="2" t="s">
        <v>108</v>
      </c>
      <c r="AG6773" s="2" t="s">
        <v>51822</v>
      </c>
      <c r="AI6773" s="2" t="s">
        <v>666</v>
      </c>
      <c r="AJ6773" s="2" t="s">
        <v>105</v>
      </c>
      <c r="AK6773" s="2" t="s">
        <v>23416</v>
      </c>
      <c r="AM6773" s="2" t="s">
        <v>666</v>
      </c>
      <c r="AN6773" s="2" t="s">
        <v>141481</v>
      </c>
      <c r="AP6773" s="2" t="s">
        <v>113</v>
      </c>
      <c r="AQ6773" s="2" t="s">
        <v>74173</v>
      </c>
      <c r="AR6773" s="2" t="s">
        <v>74174</v>
      </c>
      <c r="AS6773" s="2" t="s">
        <v>44149</v>
      </c>
      <c r="AT6773" s="2" t="s">
        <v>122</v>
      </c>
      <c r="AU6773" s="2" t="s">
        <v>123</v>
      </c>
      <c r="AV6773" s="2" t="s">
        <v>236</v>
      </c>
      <c r="AW6773" s="2" t="s">
        <v>117640</v>
      </c>
      <c r="AX6773" s="1">
        <v>868492800000</v>
      </c>
      <c r="AY6773" s="2" t="s">
        <v>114807</v>
      </c>
      <c r="AZ6773" s="2" t="s">
        <v>124</v>
      </c>
      <c r="BA6773" s="2" t="s">
        <v>74175</v>
      </c>
      <c r="BB6773" s="2" t="s">
        <v>74173</v>
      </c>
      <c r="BC6773" s="2" t="s">
        <v>74174</v>
      </c>
      <c r="BD6773" s="2" t="s">
        <v>44149</v>
      </c>
      <c r="BF6773" s="2" t="s">
        <v>122</v>
      </c>
      <c r="BG6773" s="2" t="s">
        <v>123</v>
      </c>
      <c r="BH6773" s="2" t="s">
        <v>236</v>
      </c>
      <c r="BJ6773" s="2" t="s">
        <v>117640</v>
      </c>
      <c r="BK6773" s="2" t="s">
        <v>74176</v>
      </c>
      <c r="BL6773" s="2" t="s">
        <v>5022</v>
      </c>
      <c r="BM6773" s="2" t="s">
        <v>5022</v>
      </c>
      <c r="BN6773" s="2" t="s">
        <v>122</v>
      </c>
      <c r="BO6773" s="2" t="s">
        <v>123</v>
      </c>
      <c r="BP6773" s="2" t="s">
        <v>236</v>
      </c>
      <c r="BQ6773" s="2" t="s">
        <v>115809</v>
      </c>
      <c r="BR6773" s="1">
        <v>764035200000</v>
      </c>
      <c r="BS6773" s="2" t="s">
        <v>114606</v>
      </c>
      <c r="BT6773" s="2" t="s">
        <v>124</v>
      </c>
      <c r="BU6773" s="2" t="s">
        <v>74177</v>
      </c>
      <c r="BV6773" s="2" t="s">
        <v>74176</v>
      </c>
      <c r="BW6773" s="2" t="s">
        <v>5022</v>
      </c>
      <c r="BX6773" s="2" t="s">
        <v>5022</v>
      </c>
      <c r="BY6773" s="2" t="s">
        <v>122</v>
      </c>
      <c r="BZ6773" s="2" t="s">
        <v>123</v>
      </c>
      <c r="CA6773" s="2" t="s">
        <v>236</v>
      </c>
      <c r="CC6773" s="2" t="s">
        <v>115809</v>
      </c>
      <c r="CD6773" s="2" t="s">
        <v>108</v>
      </c>
      <c r="CE6773" s="2" t="s">
        <v>74178</v>
      </c>
      <c r="CF6773" s="2" t="s">
        <v>141482</v>
      </c>
      <c r="CG6773" s="2" t="s">
        <v>122</v>
      </c>
      <c r="CI6773" s="2" t="s">
        <v>236</v>
      </c>
      <c r="CJ6773" s="2" t="s">
        <v>117640</v>
      </c>
      <c r="CK6773" s="2" t="s">
        <v>346</v>
      </c>
      <c r="CM6773" s="2" t="s">
        <v>666</v>
      </c>
      <c r="CN6773" s="2" t="s">
        <v>105</v>
      </c>
      <c r="CO6773" s="2" t="s">
        <v>74179</v>
      </c>
      <c r="CP6773" s="2" t="s">
        <v>141483</v>
      </c>
      <c r="CQ6773" s="2" t="s">
        <v>122</v>
      </c>
      <c r="CS6773" s="2" t="s">
        <v>236</v>
      </c>
      <c r="CT6773" s="2" t="s">
        <v>115809</v>
      </c>
      <c r="CU6773" s="2" t="s">
        <v>464</v>
      </c>
      <c r="CW6773" s="2" t="s">
        <v>666</v>
      </c>
    </row>
    <row r="6774" spans="1:101" x14ac:dyDescent="0.3">
      <c r="A6774" t="s">
        <v>114553</v>
      </c>
      <c r="B6774" s="2" t="s">
        <v>7756</v>
      </c>
      <c r="C6774" s="2" t="s">
        <v>45942</v>
      </c>
      <c r="D6774" s="2" t="s">
        <v>74180</v>
      </c>
      <c r="E6774" s="1">
        <v>1569283200000</v>
      </c>
      <c r="F6774" s="1">
        <v>1572825600000</v>
      </c>
      <c r="G6774" s="2" t="s">
        <v>44422</v>
      </c>
      <c r="I6774" s="2" t="s">
        <v>103</v>
      </c>
      <c r="J6774" s="2" t="s">
        <v>116194</v>
      </c>
      <c r="K6774" s="2" t="s">
        <v>405</v>
      </c>
      <c r="L6774" s="2" t="s">
        <v>74181</v>
      </c>
      <c r="M6774" s="2" t="s">
        <v>105</v>
      </c>
      <c r="N6774" s="2" t="s">
        <v>1185</v>
      </c>
      <c r="O6774" s="2" t="s">
        <v>609</v>
      </c>
      <c r="P6774" s="2" t="s">
        <v>4602</v>
      </c>
      <c r="Q6774" s="2" t="s">
        <v>108</v>
      </c>
      <c r="R6774" s="2" t="s">
        <v>1185</v>
      </c>
      <c r="S6774" s="2" t="s">
        <v>10376</v>
      </c>
      <c r="T6774" s="2" t="s">
        <v>4602</v>
      </c>
      <c r="U6774" s="2" t="s">
        <v>105</v>
      </c>
      <c r="V6774" s="2" t="s">
        <v>1185</v>
      </c>
      <c r="W6774" s="2" t="s">
        <v>735</v>
      </c>
      <c r="X6774" s="2" t="s">
        <v>4602</v>
      </c>
      <c r="Y6774" s="2" t="s">
        <v>141484</v>
      </c>
      <c r="AA6774" s="2" t="s">
        <v>113</v>
      </c>
      <c r="AB6774" s="2" t="s">
        <v>108</v>
      </c>
      <c r="AC6774" s="2" t="s">
        <v>427</v>
      </c>
      <c r="AD6774" s="2" t="s">
        <v>74182</v>
      </c>
      <c r="AE6774" s="2" t="s">
        <v>4602</v>
      </c>
      <c r="AF6774" s="2" t="s">
        <v>108</v>
      </c>
      <c r="AG6774" s="2" t="s">
        <v>427</v>
      </c>
      <c r="AH6774" s="2" t="s">
        <v>74183</v>
      </c>
      <c r="AI6774" s="2" t="s">
        <v>4602</v>
      </c>
      <c r="AJ6774" s="2" t="s">
        <v>105</v>
      </c>
      <c r="AK6774" s="2" t="s">
        <v>427</v>
      </c>
      <c r="AL6774" s="2" t="s">
        <v>5519</v>
      </c>
      <c r="AM6774" s="2" t="s">
        <v>4602</v>
      </c>
      <c r="AN6774" s="2" t="s">
        <v>129945</v>
      </c>
      <c r="AP6774" s="2" t="s">
        <v>113</v>
      </c>
      <c r="AQ6774" s="2" t="s">
        <v>74184</v>
      </c>
      <c r="AR6774" s="2" t="s">
        <v>44663</v>
      </c>
      <c r="AT6774" s="2" t="s">
        <v>122</v>
      </c>
      <c r="AU6774" s="2" t="s">
        <v>123</v>
      </c>
      <c r="AV6774" s="2" t="s">
        <v>1047</v>
      </c>
      <c r="AW6774" s="2" t="s">
        <v>116280</v>
      </c>
      <c r="AX6774" s="1">
        <v>835488000000</v>
      </c>
      <c r="AY6774" s="2" t="s">
        <v>114690</v>
      </c>
      <c r="AZ6774" s="2" t="s">
        <v>283</v>
      </c>
      <c r="BA6774" s="2" t="s">
        <v>74185</v>
      </c>
      <c r="BB6774" s="2" t="s">
        <v>74184</v>
      </c>
      <c r="BC6774" s="2" t="s">
        <v>44663</v>
      </c>
      <c r="BF6774" s="2" t="s">
        <v>122</v>
      </c>
      <c r="BG6774" s="2" t="s">
        <v>123</v>
      </c>
      <c r="BH6774" s="2" t="s">
        <v>1047</v>
      </c>
      <c r="BJ6774" s="2" t="s">
        <v>116280</v>
      </c>
      <c r="BK6774" s="2" t="s">
        <v>74186</v>
      </c>
      <c r="BL6774" s="2" t="s">
        <v>74187</v>
      </c>
      <c r="BN6774" s="2" t="s">
        <v>122</v>
      </c>
      <c r="BO6774" s="2" t="s">
        <v>123</v>
      </c>
      <c r="BP6774" s="2" t="s">
        <v>1047</v>
      </c>
      <c r="BQ6774" s="2" t="s">
        <v>120681</v>
      </c>
      <c r="BR6774" s="1">
        <v>499305600000</v>
      </c>
      <c r="BS6774" s="2" t="s">
        <v>114680</v>
      </c>
      <c r="BT6774" s="2" t="s">
        <v>124</v>
      </c>
      <c r="BU6774" s="2" t="s">
        <v>74188</v>
      </c>
      <c r="BV6774" s="2" t="s">
        <v>74186</v>
      </c>
      <c r="BW6774" s="2" t="s">
        <v>74187</v>
      </c>
      <c r="BY6774" s="2" t="s">
        <v>122</v>
      </c>
      <c r="BZ6774" s="2" t="s">
        <v>123</v>
      </c>
      <c r="CA6774" s="2" t="s">
        <v>1047</v>
      </c>
      <c r="CC6774" s="2" t="s">
        <v>120681</v>
      </c>
      <c r="CD6774" s="2" t="s">
        <v>108</v>
      </c>
      <c r="CE6774" s="2" t="s">
        <v>45425</v>
      </c>
      <c r="CF6774" s="2" t="s">
        <v>141485</v>
      </c>
      <c r="CG6774" s="2" t="s">
        <v>122</v>
      </c>
      <c r="CI6774" s="2" t="s">
        <v>1047</v>
      </c>
      <c r="CJ6774" s="2" t="s">
        <v>116280</v>
      </c>
      <c r="CK6774" s="2" t="s">
        <v>5918</v>
      </c>
      <c r="CM6774" s="2" t="s">
        <v>74189</v>
      </c>
      <c r="CN6774" s="2" t="s">
        <v>108</v>
      </c>
      <c r="CO6774" s="2" t="s">
        <v>25014</v>
      </c>
      <c r="CP6774" s="2" t="s">
        <v>129572</v>
      </c>
      <c r="CQ6774" s="2" t="s">
        <v>122</v>
      </c>
      <c r="CS6774" s="2" t="s">
        <v>1047</v>
      </c>
      <c r="CT6774" s="2" t="s">
        <v>116715</v>
      </c>
      <c r="CU6774" s="2" t="s">
        <v>74190</v>
      </c>
      <c r="CW6774" s="2" t="s">
        <v>14495</v>
      </c>
    </row>
    <row r="6775" spans="1:101" x14ac:dyDescent="0.3">
      <c r="A6775" t="s">
        <v>114511</v>
      </c>
      <c r="B6775" s="2" t="s">
        <v>2304</v>
      </c>
      <c r="C6775" s="2" t="s">
        <v>71275</v>
      </c>
      <c r="D6775" s="2" t="s">
        <v>74191</v>
      </c>
      <c r="E6775" s="1">
        <v>1572912000000</v>
      </c>
      <c r="F6775" s="1">
        <v>1573171200000</v>
      </c>
      <c r="G6775" s="2" t="s">
        <v>44068</v>
      </c>
      <c r="I6775" s="2" t="s">
        <v>103</v>
      </c>
      <c r="J6775" s="2" t="s">
        <v>117847</v>
      </c>
      <c r="K6775" s="2" t="s">
        <v>405</v>
      </c>
      <c r="L6775" s="2" t="s">
        <v>74192</v>
      </c>
      <c r="M6775" s="2" t="s">
        <v>105</v>
      </c>
      <c r="N6775" s="2" t="s">
        <v>5865</v>
      </c>
      <c r="P6775" s="2" t="s">
        <v>4241</v>
      </c>
      <c r="Q6775" s="2" t="s">
        <v>108</v>
      </c>
      <c r="R6775" s="2" t="s">
        <v>43754</v>
      </c>
      <c r="S6775" s="2" t="s">
        <v>7144</v>
      </c>
      <c r="T6775" s="2" t="s">
        <v>4241</v>
      </c>
      <c r="U6775" s="2" t="s">
        <v>105</v>
      </c>
      <c r="V6775" s="2" t="s">
        <v>3382</v>
      </c>
      <c r="X6775" s="2" t="s">
        <v>4241</v>
      </c>
      <c r="Y6775" s="2" t="s">
        <v>141486</v>
      </c>
      <c r="AA6775" s="2" t="s">
        <v>113</v>
      </c>
      <c r="AB6775" s="2" t="s">
        <v>108</v>
      </c>
      <c r="AC6775" s="2" t="s">
        <v>11862</v>
      </c>
      <c r="AD6775" s="2" t="s">
        <v>117</v>
      </c>
      <c r="AE6775" s="2" t="s">
        <v>547</v>
      </c>
      <c r="AF6775" s="2" t="s">
        <v>108</v>
      </c>
      <c r="AG6775" s="2" t="s">
        <v>1237</v>
      </c>
      <c r="AH6775" s="2" t="s">
        <v>117</v>
      </c>
      <c r="AI6775" s="2" t="s">
        <v>547</v>
      </c>
      <c r="AJ6775" s="2" t="s">
        <v>105</v>
      </c>
      <c r="AK6775" s="2" t="s">
        <v>1038</v>
      </c>
      <c r="AM6775" s="2" t="s">
        <v>547</v>
      </c>
      <c r="AN6775" s="2" t="s">
        <v>141487</v>
      </c>
      <c r="AP6775" s="2" t="s">
        <v>113</v>
      </c>
      <c r="AQ6775" s="2" t="s">
        <v>74193</v>
      </c>
      <c r="AR6775" s="2" t="s">
        <v>74194</v>
      </c>
      <c r="AS6775" s="2" t="s">
        <v>74195</v>
      </c>
      <c r="AT6775" s="2" t="s">
        <v>122</v>
      </c>
      <c r="AU6775" s="2" t="s">
        <v>1825</v>
      </c>
      <c r="AV6775" s="2" t="s">
        <v>8437</v>
      </c>
      <c r="AW6775" s="2" t="s">
        <v>141488</v>
      </c>
      <c r="AX6775" s="1">
        <v>615254400000</v>
      </c>
      <c r="AY6775" s="2" t="s">
        <v>114612</v>
      </c>
      <c r="BA6775" s="2" t="s">
        <v>74196</v>
      </c>
      <c r="BB6775" s="2" t="s">
        <v>74197</v>
      </c>
      <c r="BC6775" s="2" t="s">
        <v>2332</v>
      </c>
      <c r="BD6775" s="2" t="s">
        <v>21496</v>
      </c>
      <c r="BE6775" s="2" t="s">
        <v>141489</v>
      </c>
      <c r="BF6775" s="2" t="s">
        <v>122</v>
      </c>
      <c r="BG6775" s="2" t="s">
        <v>123</v>
      </c>
      <c r="BH6775" s="2" t="s">
        <v>2304</v>
      </c>
      <c r="BJ6775" s="2" t="s">
        <v>115116</v>
      </c>
      <c r="BK6775" s="2" t="s">
        <v>74198</v>
      </c>
      <c r="BL6775" s="2" t="s">
        <v>17857</v>
      </c>
      <c r="BN6775" s="2" t="s">
        <v>122</v>
      </c>
      <c r="BO6775" s="2" t="s">
        <v>123</v>
      </c>
      <c r="BP6775" s="2" t="s">
        <v>2304</v>
      </c>
      <c r="BQ6775" s="2" t="s">
        <v>115116</v>
      </c>
      <c r="BR6775" s="1">
        <v>614217600000</v>
      </c>
      <c r="BS6775" s="2" t="s">
        <v>114612</v>
      </c>
      <c r="BT6775" s="2" t="s">
        <v>124</v>
      </c>
      <c r="BU6775" s="2" t="s">
        <v>16420</v>
      </c>
      <c r="BV6775" s="2" t="s">
        <v>74198</v>
      </c>
      <c r="BW6775" s="2" t="s">
        <v>17857</v>
      </c>
      <c r="BY6775" s="2" t="s">
        <v>122</v>
      </c>
      <c r="BZ6775" s="2" t="s">
        <v>123</v>
      </c>
      <c r="CA6775" s="2" t="s">
        <v>2304</v>
      </c>
      <c r="CC6775" s="2" t="s">
        <v>115116</v>
      </c>
      <c r="CD6775" s="2" t="s">
        <v>108</v>
      </c>
      <c r="CE6775" s="2" t="s">
        <v>74199</v>
      </c>
      <c r="CF6775" s="2" t="s">
        <v>127290</v>
      </c>
      <c r="CG6775" s="2" t="s">
        <v>122</v>
      </c>
      <c r="CI6775" s="2" t="s">
        <v>2304</v>
      </c>
      <c r="CJ6775" s="2" t="s">
        <v>115112</v>
      </c>
      <c r="CK6775" s="2" t="s">
        <v>2071</v>
      </c>
      <c r="CL6775" s="2" t="s">
        <v>117</v>
      </c>
      <c r="CM6775" s="2" t="s">
        <v>212</v>
      </c>
      <c r="CN6775" s="2" t="s">
        <v>108</v>
      </c>
      <c r="CO6775" s="2" t="s">
        <v>62674</v>
      </c>
      <c r="CP6775" s="2" t="s">
        <v>141490</v>
      </c>
      <c r="CQ6775" s="2" t="s">
        <v>122</v>
      </c>
      <c r="CS6775" s="2" t="s">
        <v>2304</v>
      </c>
      <c r="CT6775" s="2" t="s">
        <v>115363</v>
      </c>
      <c r="CU6775" s="2" t="s">
        <v>1126</v>
      </c>
      <c r="CW6775" s="2" t="s">
        <v>692</v>
      </c>
    </row>
    <row r="6776" spans="1:101" x14ac:dyDescent="0.3">
      <c r="A6776" t="s">
        <v>114534</v>
      </c>
      <c r="B6776" s="2" t="s">
        <v>3454</v>
      </c>
      <c r="C6776" s="2" t="s">
        <v>74200</v>
      </c>
      <c r="D6776" s="2" t="s">
        <v>74201</v>
      </c>
      <c r="E6776" s="1">
        <v>1540425600000</v>
      </c>
      <c r="F6776" s="1">
        <v>1540944000000</v>
      </c>
      <c r="G6776" s="2" t="s">
        <v>35099</v>
      </c>
      <c r="I6776" s="2" t="s">
        <v>103</v>
      </c>
      <c r="J6776" s="2" t="s">
        <v>115140</v>
      </c>
      <c r="K6776" s="2" t="s">
        <v>405</v>
      </c>
      <c r="L6776" s="2" t="s">
        <v>74202</v>
      </c>
      <c r="M6776" s="2" t="s">
        <v>105</v>
      </c>
      <c r="N6776" s="2" t="s">
        <v>1636</v>
      </c>
      <c r="P6776" s="2" t="s">
        <v>2144</v>
      </c>
      <c r="Q6776" s="2" t="s">
        <v>108</v>
      </c>
      <c r="R6776" s="2" t="s">
        <v>2566</v>
      </c>
      <c r="S6776" s="2" t="s">
        <v>2181</v>
      </c>
      <c r="T6776" s="2" t="s">
        <v>2144</v>
      </c>
      <c r="Y6776" s="2" t="s">
        <v>141491</v>
      </c>
      <c r="AA6776" s="2" t="s">
        <v>113</v>
      </c>
      <c r="AB6776" s="2" t="s">
        <v>108</v>
      </c>
      <c r="AC6776" s="2" t="s">
        <v>2834</v>
      </c>
      <c r="AD6776" s="2" t="s">
        <v>117</v>
      </c>
      <c r="AE6776" s="2" t="s">
        <v>3088</v>
      </c>
      <c r="AF6776" s="2" t="s">
        <v>108</v>
      </c>
      <c r="AG6776" s="2" t="s">
        <v>575</v>
      </c>
      <c r="AH6776" s="2" t="s">
        <v>161</v>
      </c>
      <c r="AI6776" s="2" t="s">
        <v>3088</v>
      </c>
      <c r="AN6776" s="2" t="s">
        <v>141492</v>
      </c>
      <c r="AP6776" s="2" t="s">
        <v>113</v>
      </c>
      <c r="AQ6776" s="2" t="s">
        <v>4898</v>
      </c>
      <c r="AR6776" s="2" t="s">
        <v>24018</v>
      </c>
      <c r="AS6776" s="2" t="s">
        <v>74203</v>
      </c>
      <c r="AT6776" s="2" t="s">
        <v>122</v>
      </c>
      <c r="AU6776" s="2" t="s">
        <v>123</v>
      </c>
      <c r="AV6776" s="2" t="s">
        <v>3454</v>
      </c>
      <c r="AW6776" s="2" t="s">
        <v>114841</v>
      </c>
      <c r="AX6776" s="1">
        <v>699580800000</v>
      </c>
      <c r="AY6776" s="2" t="s">
        <v>114619</v>
      </c>
      <c r="AZ6776" s="2" t="s">
        <v>124</v>
      </c>
      <c r="BA6776" s="2" t="s">
        <v>74204</v>
      </c>
      <c r="BB6776" s="2" t="s">
        <v>4898</v>
      </c>
      <c r="BC6776" s="2" t="s">
        <v>24018</v>
      </c>
      <c r="BD6776" s="2" t="s">
        <v>74203</v>
      </c>
      <c r="BE6776" s="2" t="s">
        <v>141493</v>
      </c>
      <c r="BF6776" s="2" t="s">
        <v>122</v>
      </c>
      <c r="BG6776" s="2" t="s">
        <v>123</v>
      </c>
      <c r="BH6776" s="2" t="s">
        <v>3454</v>
      </c>
      <c r="BJ6776" s="2" t="s">
        <v>114841</v>
      </c>
      <c r="BK6776" s="2" t="s">
        <v>23362</v>
      </c>
      <c r="BL6776" s="2" t="s">
        <v>36584</v>
      </c>
      <c r="BM6776" s="2" t="s">
        <v>15785</v>
      </c>
      <c r="BN6776" s="2" t="s">
        <v>122</v>
      </c>
      <c r="BO6776" s="2" t="s">
        <v>123</v>
      </c>
      <c r="BP6776" s="2" t="s">
        <v>3454</v>
      </c>
      <c r="BQ6776" s="2" t="s">
        <v>115395</v>
      </c>
      <c r="BR6776" s="1">
        <v>615772800000</v>
      </c>
      <c r="BS6776" s="2" t="s">
        <v>114620</v>
      </c>
      <c r="BT6776" s="2" t="s">
        <v>124</v>
      </c>
      <c r="BU6776" s="2" t="s">
        <v>74205</v>
      </c>
      <c r="BV6776" s="2" t="s">
        <v>23362</v>
      </c>
      <c r="BW6776" s="2" t="s">
        <v>36584</v>
      </c>
      <c r="BX6776" s="2" t="s">
        <v>15785</v>
      </c>
      <c r="BY6776" s="2" t="s">
        <v>122</v>
      </c>
      <c r="BZ6776" s="2" t="s">
        <v>123</v>
      </c>
      <c r="CA6776" s="2" t="s">
        <v>3454</v>
      </c>
      <c r="CC6776" s="2" t="s">
        <v>115395</v>
      </c>
      <c r="CD6776" s="2" t="s">
        <v>108</v>
      </c>
      <c r="CE6776" s="2" t="s">
        <v>74206</v>
      </c>
      <c r="CF6776" s="2" t="s">
        <v>141494</v>
      </c>
      <c r="CG6776" s="2" t="s">
        <v>122</v>
      </c>
      <c r="CI6776" s="2" t="s">
        <v>3454</v>
      </c>
      <c r="CJ6776" s="2" t="s">
        <v>115395</v>
      </c>
      <c r="CK6776" s="2" t="s">
        <v>28229</v>
      </c>
      <c r="CL6776" s="2" t="s">
        <v>575</v>
      </c>
      <c r="CM6776" s="2" t="s">
        <v>692</v>
      </c>
      <c r="CN6776" s="2" t="s">
        <v>108</v>
      </c>
      <c r="CO6776" s="2" t="s">
        <v>74207</v>
      </c>
      <c r="CP6776" s="2" t="s">
        <v>141495</v>
      </c>
      <c r="CQ6776" s="2" t="s">
        <v>122</v>
      </c>
      <c r="CS6776" s="2" t="s">
        <v>3454</v>
      </c>
      <c r="CT6776" s="2" t="s">
        <v>115395</v>
      </c>
      <c r="CU6776" s="2" t="s">
        <v>18590</v>
      </c>
      <c r="CV6776" s="2" t="s">
        <v>2284</v>
      </c>
      <c r="CW6776" s="2" t="s">
        <v>575</v>
      </c>
    </row>
    <row r="6777" spans="1:101" x14ac:dyDescent="0.3">
      <c r="A6777" t="s">
        <v>114574</v>
      </c>
      <c r="B6777" s="2" t="s">
        <v>19824</v>
      </c>
      <c r="C6777" s="2" t="s">
        <v>36738</v>
      </c>
      <c r="D6777" s="2" t="s">
        <v>62570</v>
      </c>
      <c r="E6777" s="1">
        <v>1541116800000</v>
      </c>
      <c r="F6777" s="1">
        <v>1542153600000</v>
      </c>
      <c r="G6777" s="2" t="s">
        <v>19826</v>
      </c>
      <c r="I6777" s="2" t="s">
        <v>103</v>
      </c>
      <c r="J6777" s="2" t="s">
        <v>117767</v>
      </c>
      <c r="K6777" s="2" t="s">
        <v>405</v>
      </c>
      <c r="L6777" s="2" t="s">
        <v>74208</v>
      </c>
      <c r="N6777" s="2" t="s">
        <v>2995</v>
      </c>
      <c r="P6777" s="2" t="s">
        <v>13556</v>
      </c>
      <c r="R6777" s="2" t="s">
        <v>20277</v>
      </c>
      <c r="T6777" s="2" t="s">
        <v>13556</v>
      </c>
      <c r="V6777" s="2" t="s">
        <v>6017</v>
      </c>
      <c r="X6777" s="2" t="s">
        <v>13556</v>
      </c>
      <c r="Y6777" s="2" t="s">
        <v>141496</v>
      </c>
      <c r="AA6777" s="2" t="s">
        <v>113</v>
      </c>
      <c r="AC6777" s="2" t="s">
        <v>11992</v>
      </c>
      <c r="AE6777" s="2" t="s">
        <v>13556</v>
      </c>
      <c r="AG6777" s="2" t="s">
        <v>11083</v>
      </c>
      <c r="AI6777" s="2" t="s">
        <v>13556</v>
      </c>
      <c r="AK6777" s="2" t="s">
        <v>32252</v>
      </c>
      <c r="AM6777" s="2" t="s">
        <v>13556</v>
      </c>
      <c r="AN6777" s="2" t="s">
        <v>141496</v>
      </c>
      <c r="AP6777" s="2" t="s">
        <v>113</v>
      </c>
      <c r="AQ6777" s="2" t="s">
        <v>74209</v>
      </c>
      <c r="AR6777" s="2" t="s">
        <v>19824</v>
      </c>
      <c r="AT6777" s="2" t="s">
        <v>122</v>
      </c>
      <c r="AU6777" s="2" t="s">
        <v>123</v>
      </c>
      <c r="AV6777" s="2" t="s">
        <v>1047</v>
      </c>
      <c r="AW6777" s="2" t="s">
        <v>115748</v>
      </c>
      <c r="AX6777" s="1">
        <v>924134400000</v>
      </c>
      <c r="AY6777" s="2" t="s">
        <v>115381</v>
      </c>
      <c r="AZ6777" s="2" t="s">
        <v>124</v>
      </c>
      <c r="BA6777" s="2" t="s">
        <v>29733</v>
      </c>
      <c r="BB6777" s="2" t="s">
        <v>74209</v>
      </c>
      <c r="BC6777" s="2" t="s">
        <v>19824</v>
      </c>
      <c r="BE6777" s="2" t="s">
        <v>141497</v>
      </c>
      <c r="BF6777" s="2" t="s">
        <v>122</v>
      </c>
      <c r="BG6777" s="2" t="s">
        <v>123</v>
      </c>
      <c r="BH6777" s="2" t="s">
        <v>1047</v>
      </c>
      <c r="BJ6777" s="2" t="s">
        <v>115748</v>
      </c>
      <c r="BK6777" s="2" t="s">
        <v>74210</v>
      </c>
      <c r="BL6777" s="2" t="s">
        <v>13618</v>
      </c>
      <c r="BM6777" s="2" t="s">
        <v>19824</v>
      </c>
      <c r="BN6777" s="2" t="s">
        <v>122</v>
      </c>
      <c r="BO6777" s="2" t="s">
        <v>123</v>
      </c>
      <c r="BP6777" s="2" t="s">
        <v>1047</v>
      </c>
      <c r="BQ6777" s="2" t="s">
        <v>115748</v>
      </c>
      <c r="BR6777" s="1">
        <v>599616000000</v>
      </c>
      <c r="BS6777" s="2" t="s">
        <v>114612</v>
      </c>
      <c r="BT6777" s="2" t="s">
        <v>124</v>
      </c>
      <c r="BU6777" s="2" t="s">
        <v>74211</v>
      </c>
      <c r="BV6777" s="2" t="s">
        <v>74210</v>
      </c>
      <c r="BW6777" s="2" t="s">
        <v>13618</v>
      </c>
      <c r="BX6777" s="2" t="s">
        <v>19824</v>
      </c>
      <c r="BY6777" s="2" t="s">
        <v>122</v>
      </c>
      <c r="BZ6777" s="2" t="s">
        <v>123</v>
      </c>
      <c r="CA6777" s="2" t="s">
        <v>1047</v>
      </c>
      <c r="CC6777" s="2" t="s">
        <v>115748</v>
      </c>
      <c r="CD6777" s="2" t="s">
        <v>108</v>
      </c>
      <c r="CE6777" s="2" t="s">
        <v>19824</v>
      </c>
      <c r="CF6777" s="2" t="s">
        <v>130209</v>
      </c>
      <c r="CG6777" s="2" t="s">
        <v>122</v>
      </c>
      <c r="CI6777" s="2" t="s">
        <v>1047</v>
      </c>
      <c r="CJ6777" s="2" t="s">
        <v>115748</v>
      </c>
      <c r="CK6777" s="2" t="s">
        <v>18263</v>
      </c>
      <c r="CM6777" s="2" t="s">
        <v>3585</v>
      </c>
      <c r="CN6777" s="2" t="s">
        <v>108</v>
      </c>
      <c r="CO6777" s="2" t="s">
        <v>19824</v>
      </c>
      <c r="CP6777" s="2" t="s">
        <v>123824</v>
      </c>
      <c r="CQ6777" s="2" t="s">
        <v>122</v>
      </c>
      <c r="CS6777" s="2" t="s">
        <v>1047</v>
      </c>
      <c r="CT6777" s="2" t="s">
        <v>115748</v>
      </c>
      <c r="CU6777" s="2" t="s">
        <v>1473</v>
      </c>
      <c r="CW6777" s="2" t="s">
        <v>2993</v>
      </c>
    </row>
    <row r="6778" spans="1:101" x14ac:dyDescent="0.3">
      <c r="A6778" t="s">
        <v>114502</v>
      </c>
      <c r="B6778" s="2" t="s">
        <v>100</v>
      </c>
      <c r="C6778" s="2" t="s">
        <v>26992</v>
      </c>
      <c r="D6778" s="2" t="s">
        <v>74212</v>
      </c>
      <c r="E6778" s="1">
        <v>1543881600000</v>
      </c>
      <c r="F6778" s="1">
        <v>1544486400000</v>
      </c>
      <c r="G6778" s="2" t="s">
        <v>2811</v>
      </c>
      <c r="I6778" s="2" t="s">
        <v>103</v>
      </c>
      <c r="J6778" s="2" t="s">
        <v>117276</v>
      </c>
      <c r="K6778" s="2" t="s">
        <v>405</v>
      </c>
      <c r="L6778" s="2" t="s">
        <v>128</v>
      </c>
      <c r="M6778" s="2" t="s">
        <v>105</v>
      </c>
      <c r="N6778" s="2" t="s">
        <v>332</v>
      </c>
      <c r="P6778" s="2" t="s">
        <v>1774</v>
      </c>
      <c r="Q6778" s="2" t="s">
        <v>108</v>
      </c>
      <c r="R6778" s="2" t="s">
        <v>10255</v>
      </c>
      <c r="S6778" s="2" t="s">
        <v>12289</v>
      </c>
      <c r="T6778" s="2" t="s">
        <v>1774</v>
      </c>
      <c r="U6778" s="2" t="s">
        <v>105</v>
      </c>
      <c r="V6778" s="2" t="s">
        <v>13835</v>
      </c>
      <c r="X6778" s="2" t="s">
        <v>1774</v>
      </c>
      <c r="Y6778" s="2" t="s">
        <v>141498</v>
      </c>
      <c r="Z6778" s="2" t="s">
        <v>74213</v>
      </c>
      <c r="AA6778" s="2" t="s">
        <v>113</v>
      </c>
      <c r="AB6778" s="2" t="s">
        <v>108</v>
      </c>
      <c r="AC6778" s="2" t="s">
        <v>74214</v>
      </c>
      <c r="AE6778" s="2" t="s">
        <v>359</v>
      </c>
      <c r="AF6778" s="2" t="s">
        <v>108</v>
      </c>
      <c r="AG6778" s="2" t="s">
        <v>74215</v>
      </c>
      <c r="AI6778" s="2" t="s">
        <v>359</v>
      </c>
      <c r="AJ6778" s="2" t="s">
        <v>105</v>
      </c>
      <c r="AK6778" s="2" t="s">
        <v>18174</v>
      </c>
      <c r="AM6778" s="2" t="s">
        <v>359</v>
      </c>
      <c r="AN6778" s="2" t="s">
        <v>141499</v>
      </c>
      <c r="AO6778" s="2" t="s">
        <v>74216</v>
      </c>
      <c r="AP6778" s="2" t="s">
        <v>113</v>
      </c>
      <c r="AQ6778" s="2" t="s">
        <v>74217</v>
      </c>
      <c r="AR6778" s="2" t="s">
        <v>74218</v>
      </c>
      <c r="AS6778" s="2" t="s">
        <v>74219</v>
      </c>
      <c r="AT6778" s="2" t="s">
        <v>122</v>
      </c>
      <c r="AU6778" s="2" t="s">
        <v>123</v>
      </c>
      <c r="AV6778" s="2" t="s">
        <v>129</v>
      </c>
      <c r="AW6778" s="2" t="s">
        <v>114854</v>
      </c>
      <c r="AX6778" s="1">
        <v>645148800000</v>
      </c>
      <c r="AY6778" s="2" t="s">
        <v>114620</v>
      </c>
      <c r="AZ6778" s="2" t="s">
        <v>124</v>
      </c>
      <c r="BA6778" s="2" t="s">
        <v>74220</v>
      </c>
      <c r="BB6778" s="2" t="s">
        <v>74221</v>
      </c>
      <c r="BC6778" s="2" t="s">
        <v>74218</v>
      </c>
      <c r="BD6778" s="2" t="s">
        <v>74222</v>
      </c>
      <c r="BE6778" s="2" t="s">
        <v>141500</v>
      </c>
      <c r="BF6778" s="2" t="s">
        <v>122</v>
      </c>
      <c r="BG6778" s="2" t="s">
        <v>123</v>
      </c>
      <c r="BH6778" s="2" t="s">
        <v>129</v>
      </c>
      <c r="BI6778" s="2" t="s">
        <v>74213</v>
      </c>
      <c r="BJ6778" s="2" t="s">
        <v>114854</v>
      </c>
      <c r="BK6778" s="2" t="s">
        <v>1261</v>
      </c>
      <c r="BL6778" s="2" t="s">
        <v>74223</v>
      </c>
      <c r="BM6778" s="2" t="s">
        <v>74224</v>
      </c>
      <c r="BN6778" s="2" t="s">
        <v>122</v>
      </c>
      <c r="BO6778" s="2" t="s">
        <v>123</v>
      </c>
      <c r="BP6778" s="2" t="s">
        <v>100</v>
      </c>
      <c r="BQ6778" s="2" t="s">
        <v>114618</v>
      </c>
      <c r="BR6778" s="1">
        <v>549590400000</v>
      </c>
      <c r="BS6778" s="2" t="s">
        <v>114608</v>
      </c>
      <c r="BT6778" s="2" t="s">
        <v>124</v>
      </c>
      <c r="BU6778" s="2" t="s">
        <v>74225</v>
      </c>
      <c r="BV6778" s="2" t="s">
        <v>1261</v>
      </c>
      <c r="BW6778" s="2" t="s">
        <v>74223</v>
      </c>
      <c r="BX6778" s="2" t="s">
        <v>74224</v>
      </c>
      <c r="BY6778" s="2" t="s">
        <v>122</v>
      </c>
      <c r="BZ6778" s="2" t="s">
        <v>123</v>
      </c>
      <c r="CA6778" s="2" t="s">
        <v>100</v>
      </c>
      <c r="CB6778" s="2" t="s">
        <v>74213</v>
      </c>
      <c r="CC6778" s="2" t="s">
        <v>114618</v>
      </c>
      <c r="CD6778" s="2" t="s">
        <v>108</v>
      </c>
      <c r="CE6778" s="2" t="s">
        <v>5210</v>
      </c>
      <c r="CF6778" s="2" t="s">
        <v>115177</v>
      </c>
      <c r="CG6778" s="2" t="s">
        <v>122</v>
      </c>
      <c r="CI6778" s="2" t="s">
        <v>100</v>
      </c>
      <c r="CJ6778" s="2" t="s">
        <v>114662</v>
      </c>
      <c r="CK6778" s="2" t="s">
        <v>25854</v>
      </c>
      <c r="CM6778" s="2" t="s">
        <v>666</v>
      </c>
      <c r="CN6778" s="2" t="s">
        <v>108</v>
      </c>
      <c r="CO6778" s="2" t="s">
        <v>74226</v>
      </c>
      <c r="CP6778" s="2" t="s">
        <v>141501</v>
      </c>
      <c r="CQ6778" s="2" t="s">
        <v>122</v>
      </c>
      <c r="CS6778" s="2" t="s">
        <v>100</v>
      </c>
      <c r="CT6778" s="2" t="s">
        <v>114686</v>
      </c>
      <c r="CU6778" s="2" t="s">
        <v>505</v>
      </c>
      <c r="CV6778" s="2" t="s">
        <v>275</v>
      </c>
      <c r="CW6778" s="2" t="s">
        <v>666</v>
      </c>
    </row>
    <row r="6779" spans="1:101" x14ac:dyDescent="0.3">
      <c r="A6779" t="s">
        <v>114538</v>
      </c>
      <c r="B6779" s="2" t="s">
        <v>128</v>
      </c>
      <c r="C6779" s="2" t="s">
        <v>74227</v>
      </c>
      <c r="D6779" s="2" t="s">
        <v>74228</v>
      </c>
      <c r="E6779" s="1">
        <v>1545264000000</v>
      </c>
      <c r="F6779" s="1">
        <v>1545782400000</v>
      </c>
      <c r="G6779" s="2" t="s">
        <v>41780</v>
      </c>
      <c r="I6779" s="2" t="s">
        <v>103</v>
      </c>
      <c r="J6779" s="2" t="s">
        <v>116541</v>
      </c>
      <c r="K6779" s="2" t="s">
        <v>6874</v>
      </c>
      <c r="L6779" s="2" t="s">
        <v>74229</v>
      </c>
      <c r="M6779" s="2" t="s">
        <v>105</v>
      </c>
      <c r="N6779" s="2" t="s">
        <v>74230</v>
      </c>
      <c r="P6779" s="2" t="s">
        <v>198</v>
      </c>
      <c r="Q6779" s="2" t="s">
        <v>108</v>
      </c>
      <c r="R6779" s="2" t="s">
        <v>3122</v>
      </c>
      <c r="S6779" s="2" t="s">
        <v>117</v>
      </c>
      <c r="T6779" s="2" t="s">
        <v>198</v>
      </c>
      <c r="U6779" s="2" t="s">
        <v>105</v>
      </c>
      <c r="V6779" s="2" t="s">
        <v>60796</v>
      </c>
      <c r="X6779" s="2" t="s">
        <v>198</v>
      </c>
      <c r="Y6779" s="2" t="s">
        <v>141502</v>
      </c>
      <c r="Z6779" s="2" t="s">
        <v>74231</v>
      </c>
      <c r="AA6779" s="2" t="s">
        <v>113</v>
      </c>
      <c r="AB6779" s="2" t="s">
        <v>108</v>
      </c>
      <c r="AC6779" s="2" t="s">
        <v>74232</v>
      </c>
      <c r="AD6779" s="2" t="s">
        <v>4070</v>
      </c>
      <c r="AE6779" s="2" t="s">
        <v>74233</v>
      </c>
      <c r="AF6779" s="2" t="s">
        <v>108</v>
      </c>
      <c r="AG6779" s="2" t="s">
        <v>4070</v>
      </c>
      <c r="AH6779" s="2" t="s">
        <v>74234</v>
      </c>
      <c r="AI6779" s="2" t="s">
        <v>74233</v>
      </c>
      <c r="AJ6779" s="2" t="s">
        <v>105</v>
      </c>
      <c r="AK6779" s="2" t="s">
        <v>1954</v>
      </c>
      <c r="AM6779" s="2" t="s">
        <v>74233</v>
      </c>
      <c r="AN6779" s="2" t="s">
        <v>141503</v>
      </c>
      <c r="AO6779" s="2" t="s">
        <v>74235</v>
      </c>
      <c r="AP6779" s="2" t="s">
        <v>113</v>
      </c>
      <c r="AQ6779" s="2" t="s">
        <v>74236</v>
      </c>
      <c r="AR6779" s="2" t="s">
        <v>23100</v>
      </c>
      <c r="AS6779" s="2" t="s">
        <v>128</v>
      </c>
      <c r="AT6779" s="2" t="s">
        <v>122</v>
      </c>
      <c r="AU6779" s="2" t="s">
        <v>123</v>
      </c>
      <c r="AV6779" s="2" t="s">
        <v>129</v>
      </c>
      <c r="AW6779" s="2" t="s">
        <v>116347</v>
      </c>
      <c r="AX6779" s="1">
        <v>636422400000</v>
      </c>
      <c r="AY6779" s="2" t="s">
        <v>114620</v>
      </c>
      <c r="AZ6779" s="2" t="s">
        <v>124</v>
      </c>
      <c r="BA6779" s="2" t="s">
        <v>3128</v>
      </c>
      <c r="BB6779" s="2" t="s">
        <v>74236</v>
      </c>
      <c r="BC6779" s="2" t="s">
        <v>23100</v>
      </c>
      <c r="BD6779" s="2" t="s">
        <v>128</v>
      </c>
      <c r="BE6779" s="2" t="s">
        <v>141504</v>
      </c>
      <c r="BF6779" s="2" t="s">
        <v>122</v>
      </c>
      <c r="BG6779" s="2" t="s">
        <v>123</v>
      </c>
      <c r="BH6779" s="2" t="s">
        <v>129</v>
      </c>
      <c r="BI6779" s="2" t="s">
        <v>74231</v>
      </c>
      <c r="BJ6779" s="2" t="s">
        <v>116347</v>
      </c>
      <c r="BK6779" s="2" t="s">
        <v>74237</v>
      </c>
      <c r="BL6779" s="2" t="s">
        <v>74238</v>
      </c>
      <c r="BM6779" s="2" t="s">
        <v>74239</v>
      </c>
      <c r="BN6779" s="2" t="s">
        <v>122</v>
      </c>
      <c r="BO6779" s="2" t="s">
        <v>1502</v>
      </c>
      <c r="BP6779" s="2" t="s">
        <v>9915</v>
      </c>
      <c r="BQ6779" s="2" t="s">
        <v>141505</v>
      </c>
      <c r="BR6779" s="1">
        <v>656467200000</v>
      </c>
      <c r="BS6779" s="2" t="s">
        <v>114620</v>
      </c>
      <c r="BT6779" s="2" t="s">
        <v>124</v>
      </c>
      <c r="BU6779" s="2" t="s">
        <v>74240</v>
      </c>
      <c r="BV6779" s="2" t="s">
        <v>74237</v>
      </c>
      <c r="BW6779" s="2" t="s">
        <v>74238</v>
      </c>
      <c r="BX6779" s="2" t="s">
        <v>74241</v>
      </c>
      <c r="BY6779" s="2" t="s">
        <v>122</v>
      </c>
      <c r="BZ6779" s="2" t="s">
        <v>1502</v>
      </c>
      <c r="CA6779" s="2" t="s">
        <v>9915</v>
      </c>
      <c r="CB6779" s="2" t="s">
        <v>74231</v>
      </c>
      <c r="CC6779" s="2" t="s">
        <v>141505</v>
      </c>
      <c r="CD6779" s="2" t="s">
        <v>108</v>
      </c>
      <c r="CE6779" s="2" t="s">
        <v>74242</v>
      </c>
      <c r="CF6779" s="2" t="s">
        <v>141506</v>
      </c>
      <c r="CG6779" s="2" t="s">
        <v>122</v>
      </c>
      <c r="CI6779" s="2" t="s">
        <v>129</v>
      </c>
      <c r="CJ6779" s="2" t="s">
        <v>115400</v>
      </c>
      <c r="CK6779" s="2" t="s">
        <v>4872</v>
      </c>
      <c r="CM6779" s="2" t="s">
        <v>222</v>
      </c>
      <c r="CN6779" s="2" t="s">
        <v>108</v>
      </c>
      <c r="CO6779" s="2" t="s">
        <v>74243</v>
      </c>
      <c r="CP6779" s="2" t="s">
        <v>141507</v>
      </c>
      <c r="CQ6779" s="2" t="s">
        <v>122</v>
      </c>
      <c r="CS6779" s="2" t="s">
        <v>129</v>
      </c>
      <c r="CT6779" s="2" t="s">
        <v>115108</v>
      </c>
      <c r="CU6779" s="2" t="s">
        <v>651</v>
      </c>
      <c r="CV6779" s="2" t="s">
        <v>117</v>
      </c>
      <c r="CW6779" s="2" t="s">
        <v>2357</v>
      </c>
    </row>
    <row r="6780" spans="1:101" x14ac:dyDescent="0.3">
      <c r="A6780" t="s">
        <v>114538</v>
      </c>
      <c r="B6780" s="2" t="s">
        <v>128</v>
      </c>
      <c r="C6780" s="2" t="s">
        <v>51197</v>
      </c>
      <c r="D6780" s="2" t="s">
        <v>74244</v>
      </c>
      <c r="E6780" s="1">
        <v>1546214400000</v>
      </c>
      <c r="F6780" s="1">
        <v>1547856000000</v>
      </c>
      <c r="G6780" s="2" t="s">
        <v>43911</v>
      </c>
      <c r="I6780" s="2" t="s">
        <v>103</v>
      </c>
      <c r="J6780" s="2" t="s">
        <v>117330</v>
      </c>
      <c r="K6780" s="2" t="s">
        <v>11860</v>
      </c>
      <c r="L6780" s="2" t="s">
        <v>74245</v>
      </c>
      <c r="M6780" s="2" t="s">
        <v>105</v>
      </c>
      <c r="N6780" s="2" t="s">
        <v>74246</v>
      </c>
      <c r="P6780" s="2" t="s">
        <v>7474</v>
      </c>
      <c r="Q6780" s="2" t="s">
        <v>108</v>
      </c>
      <c r="R6780" s="2" t="s">
        <v>1657</v>
      </c>
      <c r="T6780" s="2" t="s">
        <v>7474</v>
      </c>
      <c r="U6780" s="2" t="s">
        <v>105</v>
      </c>
      <c r="V6780" s="2" t="s">
        <v>931</v>
      </c>
      <c r="X6780" s="2" t="s">
        <v>7474</v>
      </c>
      <c r="Y6780" s="2" t="s">
        <v>141508</v>
      </c>
      <c r="Z6780" s="2" t="s">
        <v>74247</v>
      </c>
      <c r="AA6780" s="2" t="s">
        <v>113</v>
      </c>
      <c r="AB6780" s="2" t="s">
        <v>108</v>
      </c>
      <c r="AC6780" s="2" t="s">
        <v>1428</v>
      </c>
      <c r="AE6780" s="2" t="s">
        <v>23802</v>
      </c>
      <c r="AF6780" s="2" t="s">
        <v>219</v>
      </c>
      <c r="AG6780" s="2" t="s">
        <v>3172</v>
      </c>
      <c r="AI6780" s="2" t="s">
        <v>23802</v>
      </c>
      <c r="AJ6780" s="2" t="s">
        <v>105</v>
      </c>
      <c r="AK6780" s="2" t="s">
        <v>8970</v>
      </c>
      <c r="AM6780" s="2" t="s">
        <v>462</v>
      </c>
      <c r="AN6780" s="2" t="s">
        <v>141509</v>
      </c>
      <c r="AO6780" s="2" t="s">
        <v>74248</v>
      </c>
      <c r="AP6780" s="2" t="s">
        <v>113</v>
      </c>
      <c r="AQ6780" s="2" t="s">
        <v>74249</v>
      </c>
      <c r="AR6780" s="2" t="s">
        <v>74250</v>
      </c>
      <c r="AS6780" s="2" t="s">
        <v>74251</v>
      </c>
      <c r="AT6780" s="2" t="s">
        <v>122</v>
      </c>
      <c r="AU6780" s="2" t="s">
        <v>123</v>
      </c>
      <c r="AV6780" s="2" t="s">
        <v>129</v>
      </c>
      <c r="AW6780" s="2" t="s">
        <v>115308</v>
      </c>
      <c r="AX6780" s="1">
        <v>520732800000</v>
      </c>
      <c r="AY6780" s="2" t="s">
        <v>114608</v>
      </c>
      <c r="AZ6780" s="2" t="s">
        <v>124</v>
      </c>
      <c r="BA6780" s="2" t="s">
        <v>74252</v>
      </c>
      <c r="BB6780" s="2" t="s">
        <v>74253</v>
      </c>
      <c r="BC6780" s="2" t="s">
        <v>11962</v>
      </c>
      <c r="BD6780" s="2" t="s">
        <v>834</v>
      </c>
      <c r="BE6780" s="2" t="s">
        <v>141510</v>
      </c>
      <c r="BF6780" s="2" t="s">
        <v>122</v>
      </c>
      <c r="BG6780" s="2" t="s">
        <v>123</v>
      </c>
      <c r="BH6780" s="2" t="s">
        <v>129</v>
      </c>
      <c r="BI6780" s="2" t="s">
        <v>74254</v>
      </c>
      <c r="BJ6780" s="2" t="s">
        <v>114836</v>
      </c>
      <c r="BK6780" s="2" t="s">
        <v>74249</v>
      </c>
      <c r="BL6780" s="2" t="s">
        <v>74255</v>
      </c>
      <c r="BM6780" s="2" t="s">
        <v>834</v>
      </c>
      <c r="BN6780" s="2" t="s">
        <v>122</v>
      </c>
      <c r="BO6780" s="2" t="s">
        <v>123</v>
      </c>
      <c r="BP6780" s="2" t="s">
        <v>129</v>
      </c>
      <c r="BQ6780" s="2" t="s">
        <v>141511</v>
      </c>
      <c r="BR6780" s="1">
        <v>758160000000</v>
      </c>
      <c r="BS6780" s="2" t="s">
        <v>114690</v>
      </c>
      <c r="BT6780" s="2" t="s">
        <v>124</v>
      </c>
      <c r="BU6780" s="2" t="s">
        <v>74256</v>
      </c>
      <c r="BV6780" s="2" t="s">
        <v>74257</v>
      </c>
      <c r="BW6780" s="2" t="s">
        <v>74255</v>
      </c>
      <c r="BX6780" s="2" t="s">
        <v>834</v>
      </c>
      <c r="BY6780" s="2" t="s">
        <v>122</v>
      </c>
      <c r="BZ6780" s="2" t="s">
        <v>123</v>
      </c>
      <c r="CA6780" s="2" t="s">
        <v>129</v>
      </c>
      <c r="CB6780" s="2" t="s">
        <v>74254</v>
      </c>
      <c r="CC6780" s="2" t="s">
        <v>115308</v>
      </c>
      <c r="CD6780" s="2" t="s">
        <v>108</v>
      </c>
      <c r="CE6780" s="2" t="s">
        <v>74258</v>
      </c>
      <c r="CF6780" s="2" t="s">
        <v>141512</v>
      </c>
      <c r="CG6780" s="2" t="s">
        <v>122</v>
      </c>
      <c r="CI6780" s="2" t="s">
        <v>129</v>
      </c>
      <c r="CJ6780" s="2" t="s">
        <v>114859</v>
      </c>
      <c r="CK6780" s="2" t="s">
        <v>11335</v>
      </c>
      <c r="CL6780" s="2" t="s">
        <v>1015</v>
      </c>
      <c r="CM6780" s="2" t="s">
        <v>359</v>
      </c>
      <c r="CN6780" s="2" t="s">
        <v>108</v>
      </c>
      <c r="CO6780" s="2" t="s">
        <v>74259</v>
      </c>
      <c r="CP6780" s="2" t="s">
        <v>141513</v>
      </c>
      <c r="CQ6780" s="2" t="s">
        <v>122</v>
      </c>
      <c r="CS6780" s="2" t="s">
        <v>517</v>
      </c>
      <c r="CT6780" s="2" t="s">
        <v>119876</v>
      </c>
      <c r="CU6780" s="2" t="s">
        <v>17055</v>
      </c>
      <c r="CW6780" s="2" t="s">
        <v>73622</v>
      </c>
    </row>
    <row r="6781" spans="1:101" x14ac:dyDescent="0.3">
      <c r="A6781" t="s">
        <v>114538</v>
      </c>
      <c r="B6781" s="2" t="s">
        <v>128</v>
      </c>
      <c r="C6781" s="2" t="s">
        <v>61823</v>
      </c>
      <c r="D6781" s="2" t="s">
        <v>58662</v>
      </c>
      <c r="E6781" s="1">
        <v>1546300800000</v>
      </c>
      <c r="F6781" s="1">
        <v>1546473600000</v>
      </c>
      <c r="G6781" s="2" t="s">
        <v>41288</v>
      </c>
      <c r="I6781" s="2" t="s">
        <v>103</v>
      </c>
      <c r="J6781" s="2" t="s">
        <v>116687</v>
      </c>
      <c r="K6781" s="2" t="s">
        <v>9922</v>
      </c>
      <c r="L6781" s="2" t="s">
        <v>7825</v>
      </c>
      <c r="M6781" s="2" t="s">
        <v>165</v>
      </c>
      <c r="N6781" s="2" t="s">
        <v>16034</v>
      </c>
      <c r="P6781" s="2" t="s">
        <v>300</v>
      </c>
      <c r="Q6781" s="2" t="s">
        <v>108</v>
      </c>
      <c r="R6781" s="2" t="s">
        <v>448</v>
      </c>
      <c r="S6781" s="2" t="s">
        <v>275</v>
      </c>
      <c r="T6781" s="2" t="s">
        <v>300</v>
      </c>
      <c r="U6781" s="2" t="s">
        <v>105</v>
      </c>
      <c r="V6781" s="2" t="s">
        <v>7765</v>
      </c>
      <c r="X6781" s="2" t="s">
        <v>3537</v>
      </c>
      <c r="Y6781" s="2" t="s">
        <v>141514</v>
      </c>
      <c r="Z6781" s="2" t="s">
        <v>74260</v>
      </c>
      <c r="AA6781" s="2" t="s">
        <v>113</v>
      </c>
      <c r="AB6781" s="2" t="s">
        <v>108</v>
      </c>
      <c r="AC6781" s="2" t="s">
        <v>4288</v>
      </c>
      <c r="AD6781" s="2" t="s">
        <v>7774</v>
      </c>
      <c r="AE6781" s="2" t="s">
        <v>666</v>
      </c>
      <c r="AF6781" s="2" t="s">
        <v>108</v>
      </c>
      <c r="AG6781" s="2" t="s">
        <v>19009</v>
      </c>
      <c r="AH6781" s="2" t="s">
        <v>1773</v>
      </c>
      <c r="AI6781" s="2" t="s">
        <v>666</v>
      </c>
      <c r="AJ6781" s="2" t="s">
        <v>105</v>
      </c>
      <c r="AK6781" s="2" t="s">
        <v>5474</v>
      </c>
      <c r="AM6781" s="2" t="s">
        <v>666</v>
      </c>
      <c r="AN6781" s="2" t="s">
        <v>141515</v>
      </c>
      <c r="AO6781" s="2" t="s">
        <v>74261</v>
      </c>
      <c r="AP6781" s="2" t="s">
        <v>113</v>
      </c>
      <c r="AQ6781" s="2" t="s">
        <v>74262</v>
      </c>
      <c r="AR6781" s="2" t="s">
        <v>74263</v>
      </c>
      <c r="AT6781" s="2" t="s">
        <v>122</v>
      </c>
      <c r="AU6781" s="2" t="s">
        <v>123</v>
      </c>
      <c r="AV6781" s="2" t="s">
        <v>129</v>
      </c>
      <c r="AW6781" s="2" t="s">
        <v>114836</v>
      </c>
      <c r="AX6781" s="1">
        <v>689299200000</v>
      </c>
      <c r="AY6781" s="2" t="s">
        <v>114619</v>
      </c>
      <c r="AZ6781" s="2" t="s">
        <v>124</v>
      </c>
      <c r="BA6781" s="2" t="s">
        <v>72293</v>
      </c>
      <c r="BB6781" s="2" t="s">
        <v>74264</v>
      </c>
      <c r="BC6781" s="2" t="s">
        <v>74265</v>
      </c>
      <c r="BD6781" s="2" t="s">
        <v>26719</v>
      </c>
      <c r="BE6781" s="2" t="s">
        <v>141516</v>
      </c>
      <c r="BF6781" s="2" t="s">
        <v>122</v>
      </c>
      <c r="BG6781" s="2" t="s">
        <v>123</v>
      </c>
      <c r="BH6781" s="2" t="s">
        <v>129</v>
      </c>
      <c r="BI6781" s="2" t="s">
        <v>74266</v>
      </c>
      <c r="BJ6781" s="2" t="s">
        <v>114836</v>
      </c>
      <c r="BK6781" s="2" t="s">
        <v>74267</v>
      </c>
      <c r="BL6781" s="2" t="s">
        <v>74268</v>
      </c>
      <c r="BN6781" s="2" t="s">
        <v>122</v>
      </c>
      <c r="BO6781" s="2" t="s">
        <v>123</v>
      </c>
      <c r="BP6781" s="2" t="s">
        <v>129</v>
      </c>
      <c r="BQ6781" s="2" t="s">
        <v>115226</v>
      </c>
      <c r="BR6781" s="1">
        <v>609465600000</v>
      </c>
      <c r="BS6781" s="2" t="s">
        <v>114620</v>
      </c>
      <c r="BT6781" s="2" t="s">
        <v>124</v>
      </c>
      <c r="BU6781" s="2" t="s">
        <v>74269</v>
      </c>
      <c r="BV6781" s="2" t="s">
        <v>74270</v>
      </c>
      <c r="BW6781" s="2" t="s">
        <v>74271</v>
      </c>
      <c r="BX6781" s="2" t="s">
        <v>834</v>
      </c>
      <c r="BY6781" s="2" t="s">
        <v>122</v>
      </c>
      <c r="BZ6781" s="2" t="s">
        <v>123</v>
      </c>
      <c r="CA6781" s="2" t="s">
        <v>129</v>
      </c>
      <c r="CB6781" s="2" t="s">
        <v>74266</v>
      </c>
      <c r="CC6781" s="2" t="s">
        <v>115226</v>
      </c>
      <c r="CD6781" s="2" t="s">
        <v>108</v>
      </c>
      <c r="CE6781" s="2" t="s">
        <v>74272</v>
      </c>
      <c r="CF6781" s="2" t="s">
        <v>141517</v>
      </c>
      <c r="CG6781" s="2" t="s">
        <v>122</v>
      </c>
      <c r="CI6781" s="2" t="s">
        <v>129</v>
      </c>
      <c r="CJ6781" s="2" t="s">
        <v>114854</v>
      </c>
      <c r="CK6781" s="2" t="s">
        <v>9879</v>
      </c>
      <c r="CL6781" s="2" t="s">
        <v>1773</v>
      </c>
      <c r="CM6781" s="2" t="s">
        <v>666</v>
      </c>
      <c r="CN6781" s="2" t="s">
        <v>108</v>
      </c>
      <c r="CO6781" s="2" t="s">
        <v>74273</v>
      </c>
      <c r="CP6781" s="2" t="s">
        <v>141518</v>
      </c>
      <c r="CQ6781" s="2" t="s">
        <v>122</v>
      </c>
      <c r="CS6781" s="2" t="s">
        <v>129</v>
      </c>
      <c r="CT6781" s="2" t="s">
        <v>115226</v>
      </c>
      <c r="CU6781" s="2" t="s">
        <v>1216</v>
      </c>
      <c r="CV6781" s="2" t="s">
        <v>275</v>
      </c>
      <c r="CW6781" s="2" t="s">
        <v>666</v>
      </c>
    </row>
    <row r="6782" spans="1:101" x14ac:dyDescent="0.3">
      <c r="A6782" t="s">
        <v>114534</v>
      </c>
      <c r="B6782" s="2" t="s">
        <v>3454</v>
      </c>
      <c r="C6782" s="2" t="s">
        <v>74274</v>
      </c>
      <c r="D6782" s="2" t="s">
        <v>74274</v>
      </c>
      <c r="E6782" s="1">
        <v>1545868800000</v>
      </c>
      <c r="F6782" s="1">
        <v>1546992000000</v>
      </c>
      <c r="G6782" s="2" t="s">
        <v>35099</v>
      </c>
      <c r="I6782" s="2" t="s">
        <v>103</v>
      </c>
      <c r="J6782" s="2" t="s">
        <v>116194</v>
      </c>
      <c r="K6782" s="2" t="s">
        <v>405</v>
      </c>
      <c r="L6782" s="2" t="s">
        <v>74275</v>
      </c>
      <c r="M6782" s="2" t="s">
        <v>105</v>
      </c>
      <c r="N6782" s="2" t="s">
        <v>31243</v>
      </c>
      <c r="P6782" s="2" t="s">
        <v>481</v>
      </c>
      <c r="Q6782" s="2" t="s">
        <v>108</v>
      </c>
      <c r="R6782" s="2" t="s">
        <v>4019</v>
      </c>
      <c r="S6782" s="2" t="s">
        <v>1061</v>
      </c>
      <c r="T6782" s="2" t="s">
        <v>9860</v>
      </c>
      <c r="Y6782" s="2" t="s">
        <v>141519</v>
      </c>
      <c r="AA6782" s="2" t="s">
        <v>113</v>
      </c>
      <c r="AB6782" s="2" t="s">
        <v>108</v>
      </c>
      <c r="AC6782" s="2" t="s">
        <v>2145</v>
      </c>
      <c r="AD6782" s="2" t="s">
        <v>161</v>
      </c>
      <c r="AE6782" s="2" t="s">
        <v>1397</v>
      </c>
      <c r="AF6782" s="2" t="s">
        <v>108</v>
      </c>
      <c r="AG6782" s="2" t="s">
        <v>1280</v>
      </c>
      <c r="AH6782" s="2" t="s">
        <v>161</v>
      </c>
      <c r="AI6782" s="2" t="s">
        <v>1397</v>
      </c>
      <c r="AN6782" s="2" t="s">
        <v>141520</v>
      </c>
      <c r="AP6782" s="2" t="s">
        <v>113</v>
      </c>
      <c r="AQ6782" s="2" t="s">
        <v>74276</v>
      </c>
      <c r="AR6782" s="2" t="s">
        <v>15785</v>
      </c>
      <c r="AT6782" s="2" t="s">
        <v>122</v>
      </c>
      <c r="AU6782" s="2" t="s">
        <v>123</v>
      </c>
      <c r="AV6782" s="2" t="s">
        <v>3454</v>
      </c>
      <c r="AW6782" s="2" t="s">
        <v>115395</v>
      </c>
      <c r="AX6782" s="1">
        <v>825465600000</v>
      </c>
      <c r="AY6782" s="2" t="s">
        <v>114678</v>
      </c>
      <c r="AZ6782" s="2" t="s">
        <v>124</v>
      </c>
      <c r="BA6782" s="2" t="s">
        <v>74277</v>
      </c>
      <c r="BB6782" s="2" t="s">
        <v>74276</v>
      </c>
      <c r="BC6782" s="2" t="s">
        <v>26466</v>
      </c>
      <c r="BF6782" s="2" t="s">
        <v>122</v>
      </c>
      <c r="BG6782" s="2" t="s">
        <v>123</v>
      </c>
      <c r="BH6782" s="2" t="s">
        <v>3454</v>
      </c>
      <c r="BJ6782" s="2" t="s">
        <v>115395</v>
      </c>
      <c r="BK6782" s="2" t="s">
        <v>14530</v>
      </c>
      <c r="BL6782" s="2" t="s">
        <v>14531</v>
      </c>
      <c r="BM6782" s="2" t="s">
        <v>15785</v>
      </c>
      <c r="BN6782" s="2" t="s">
        <v>122</v>
      </c>
      <c r="BO6782" s="2" t="s">
        <v>123</v>
      </c>
      <c r="BP6782" s="2" t="s">
        <v>3454</v>
      </c>
      <c r="BQ6782" s="2" t="s">
        <v>115395</v>
      </c>
      <c r="BR6782" s="1">
        <v>604281600000</v>
      </c>
      <c r="BS6782" s="2" t="s">
        <v>114612</v>
      </c>
      <c r="BT6782" s="2" t="s">
        <v>124</v>
      </c>
      <c r="BU6782" s="2" t="s">
        <v>74278</v>
      </c>
      <c r="BV6782" s="2" t="s">
        <v>14530</v>
      </c>
      <c r="BW6782" s="2" t="s">
        <v>14531</v>
      </c>
      <c r="BX6782" s="2" t="s">
        <v>15785</v>
      </c>
      <c r="BY6782" s="2" t="s">
        <v>122</v>
      </c>
      <c r="BZ6782" s="2" t="s">
        <v>123</v>
      </c>
      <c r="CA6782" s="2" t="s">
        <v>3454</v>
      </c>
      <c r="CC6782" s="2" t="s">
        <v>115395</v>
      </c>
      <c r="CD6782" s="2" t="s">
        <v>108</v>
      </c>
      <c r="CE6782" s="2" t="s">
        <v>74279</v>
      </c>
      <c r="CF6782" s="2" t="s">
        <v>141520</v>
      </c>
      <c r="CG6782" s="2" t="s">
        <v>122</v>
      </c>
      <c r="CI6782" s="2" t="s">
        <v>3454</v>
      </c>
      <c r="CJ6782" s="2" t="s">
        <v>115395</v>
      </c>
      <c r="CK6782" s="2" t="s">
        <v>4834</v>
      </c>
      <c r="CL6782" s="2" t="s">
        <v>161</v>
      </c>
      <c r="CM6782" s="2" t="s">
        <v>2144</v>
      </c>
      <c r="CN6782" s="2" t="s">
        <v>108</v>
      </c>
      <c r="CO6782" s="2" t="s">
        <v>74280</v>
      </c>
      <c r="CP6782" s="2" t="s">
        <v>141519</v>
      </c>
      <c r="CQ6782" s="2" t="s">
        <v>122</v>
      </c>
      <c r="CS6782" s="2" t="s">
        <v>3454</v>
      </c>
      <c r="CT6782" s="2" t="s">
        <v>115395</v>
      </c>
      <c r="CU6782" s="2" t="s">
        <v>4019</v>
      </c>
      <c r="CV6782" s="2" t="s">
        <v>74281</v>
      </c>
      <c r="CW6782" s="2" t="s">
        <v>8144</v>
      </c>
    </row>
    <row r="6783" spans="1:101" x14ac:dyDescent="0.3">
      <c r="A6783" t="s">
        <v>114538</v>
      </c>
      <c r="B6783" s="2" t="s">
        <v>128</v>
      </c>
      <c r="C6783" s="2" t="s">
        <v>73877</v>
      </c>
      <c r="D6783" s="2" t="s">
        <v>52904</v>
      </c>
      <c r="E6783" s="1">
        <v>1547856000000</v>
      </c>
      <c r="F6783" s="1">
        <v>1547856000000</v>
      </c>
      <c r="G6783" s="2" t="s">
        <v>43911</v>
      </c>
      <c r="I6783" s="2" t="s">
        <v>103</v>
      </c>
      <c r="J6783" s="2" t="s">
        <v>119462</v>
      </c>
      <c r="L6783" s="2" t="s">
        <v>834</v>
      </c>
      <c r="M6783" s="2" t="s">
        <v>105</v>
      </c>
      <c r="N6783" s="2" t="s">
        <v>74282</v>
      </c>
      <c r="P6783" s="2" t="s">
        <v>778</v>
      </c>
      <c r="Q6783" s="2" t="s">
        <v>108</v>
      </c>
      <c r="R6783" s="2" t="s">
        <v>64355</v>
      </c>
      <c r="S6783" s="2" t="s">
        <v>275</v>
      </c>
      <c r="T6783" s="2" t="s">
        <v>666</v>
      </c>
      <c r="U6783" s="2" t="s">
        <v>105</v>
      </c>
      <c r="V6783" s="2" t="s">
        <v>36950</v>
      </c>
      <c r="X6783" s="2" t="s">
        <v>300</v>
      </c>
      <c r="Y6783" s="2" t="s">
        <v>141521</v>
      </c>
      <c r="Z6783" s="2" t="s">
        <v>74283</v>
      </c>
      <c r="AA6783" s="2" t="s">
        <v>113</v>
      </c>
      <c r="AB6783" s="2" t="s">
        <v>108</v>
      </c>
      <c r="AC6783" s="2" t="s">
        <v>74284</v>
      </c>
      <c r="AE6783" s="2" t="s">
        <v>359</v>
      </c>
      <c r="AF6783" s="2" t="s">
        <v>108</v>
      </c>
      <c r="AG6783" s="2" t="s">
        <v>586</v>
      </c>
      <c r="AH6783" s="2" t="s">
        <v>275</v>
      </c>
      <c r="AI6783" s="2" t="s">
        <v>359</v>
      </c>
      <c r="AJ6783" s="2" t="s">
        <v>105</v>
      </c>
      <c r="AK6783" s="2" t="s">
        <v>669</v>
      </c>
      <c r="AM6783" s="2" t="s">
        <v>359</v>
      </c>
      <c r="AN6783" s="2" t="s">
        <v>141522</v>
      </c>
      <c r="AO6783" s="2" t="s">
        <v>74285</v>
      </c>
      <c r="AP6783" s="2" t="s">
        <v>113</v>
      </c>
      <c r="AQ6783" s="2" t="s">
        <v>74286</v>
      </c>
      <c r="AR6783" s="2" t="s">
        <v>74287</v>
      </c>
      <c r="AS6783" s="2" t="s">
        <v>834</v>
      </c>
      <c r="AT6783" s="2" t="s">
        <v>122</v>
      </c>
      <c r="AU6783" s="2" t="s">
        <v>123</v>
      </c>
      <c r="AV6783" s="2" t="s">
        <v>129</v>
      </c>
      <c r="AW6783" s="2" t="s">
        <v>115308</v>
      </c>
      <c r="AX6783" s="1">
        <v>673315200000</v>
      </c>
      <c r="AY6783" s="2" t="s">
        <v>114606</v>
      </c>
      <c r="AZ6783" s="2" t="s">
        <v>124</v>
      </c>
      <c r="BA6783" s="2" t="s">
        <v>74288</v>
      </c>
      <c r="BB6783" s="2" t="s">
        <v>74286</v>
      </c>
      <c r="BC6783" s="2" t="s">
        <v>74287</v>
      </c>
      <c r="BD6783" s="2" t="s">
        <v>834</v>
      </c>
      <c r="BE6783" s="2" t="s">
        <v>141523</v>
      </c>
      <c r="BF6783" s="2" t="s">
        <v>122</v>
      </c>
      <c r="BG6783" s="2" t="s">
        <v>123</v>
      </c>
      <c r="BH6783" s="2" t="s">
        <v>129</v>
      </c>
      <c r="BI6783" s="2" t="s">
        <v>74289</v>
      </c>
      <c r="BJ6783" s="2" t="s">
        <v>115308</v>
      </c>
      <c r="BK6783" s="2" t="s">
        <v>74290</v>
      </c>
      <c r="BL6783" s="2" t="s">
        <v>74291</v>
      </c>
      <c r="BM6783" s="2" t="s">
        <v>7951</v>
      </c>
      <c r="BN6783" s="2" t="s">
        <v>122</v>
      </c>
      <c r="BO6783" s="2" t="s">
        <v>123</v>
      </c>
      <c r="BP6783" s="2" t="s">
        <v>985</v>
      </c>
      <c r="BQ6783" s="2" t="s">
        <v>115294</v>
      </c>
      <c r="BR6783" s="1">
        <v>559612800000</v>
      </c>
      <c r="BS6783" s="2" t="s">
        <v>114612</v>
      </c>
      <c r="BT6783" s="2" t="s">
        <v>124</v>
      </c>
      <c r="BU6783" s="2" t="s">
        <v>19601</v>
      </c>
      <c r="BV6783" s="2" t="s">
        <v>74290</v>
      </c>
      <c r="BW6783" s="2" t="s">
        <v>74291</v>
      </c>
      <c r="BX6783" s="2" t="s">
        <v>7951</v>
      </c>
      <c r="BY6783" s="2" t="s">
        <v>122</v>
      </c>
      <c r="BZ6783" s="2" t="s">
        <v>123</v>
      </c>
      <c r="CA6783" s="2" t="s">
        <v>985</v>
      </c>
      <c r="CB6783" s="2" t="s">
        <v>74292</v>
      </c>
      <c r="CC6783" s="2" t="s">
        <v>115294</v>
      </c>
      <c r="CD6783" s="2" t="s">
        <v>108</v>
      </c>
      <c r="CE6783" s="2" t="s">
        <v>74293</v>
      </c>
      <c r="CF6783" s="2" t="s">
        <v>141524</v>
      </c>
      <c r="CG6783" s="2" t="s">
        <v>122</v>
      </c>
      <c r="CI6783" s="2" t="s">
        <v>129</v>
      </c>
      <c r="CJ6783" s="2" t="s">
        <v>115308</v>
      </c>
      <c r="CK6783" s="2" t="s">
        <v>1202</v>
      </c>
      <c r="CL6783" s="2" t="s">
        <v>275</v>
      </c>
      <c r="CM6783" s="2" t="s">
        <v>300</v>
      </c>
      <c r="CN6783" s="2" t="s">
        <v>108</v>
      </c>
      <c r="CO6783" s="2" t="s">
        <v>74293</v>
      </c>
      <c r="CP6783" s="2" t="s">
        <v>141525</v>
      </c>
      <c r="CQ6783" s="2" t="s">
        <v>122</v>
      </c>
      <c r="CS6783" s="2" t="s">
        <v>129</v>
      </c>
      <c r="CT6783" s="2" t="s">
        <v>115308</v>
      </c>
      <c r="CU6783" s="2" t="s">
        <v>74294</v>
      </c>
      <c r="CW6783" s="2" t="s">
        <v>13412</v>
      </c>
    </row>
    <row r="6784" spans="1:101" x14ac:dyDescent="0.3">
      <c r="A6784" t="s">
        <v>114538</v>
      </c>
      <c r="B6784" s="2" t="s">
        <v>128</v>
      </c>
      <c r="C6784" s="2" t="s">
        <v>51540</v>
      </c>
      <c r="D6784" s="2" t="s">
        <v>56679</v>
      </c>
      <c r="E6784" s="1">
        <v>1551225600000</v>
      </c>
      <c r="F6784" s="1">
        <v>1551571200000</v>
      </c>
      <c r="G6784" s="2" t="s">
        <v>41288</v>
      </c>
      <c r="I6784" s="2" t="s">
        <v>103</v>
      </c>
      <c r="J6784" s="2" t="s">
        <v>117175</v>
      </c>
      <c r="K6784" s="2" t="s">
        <v>9922</v>
      </c>
      <c r="L6784" s="2" t="s">
        <v>834</v>
      </c>
      <c r="M6784" s="2" t="s">
        <v>105</v>
      </c>
      <c r="N6784" s="2" t="s">
        <v>22506</v>
      </c>
      <c r="P6784" s="2" t="s">
        <v>726</v>
      </c>
      <c r="Q6784" s="2" t="s">
        <v>108</v>
      </c>
      <c r="R6784" s="2" t="s">
        <v>448</v>
      </c>
      <c r="S6784" s="2" t="s">
        <v>275</v>
      </c>
      <c r="T6784" s="2" t="s">
        <v>726</v>
      </c>
      <c r="U6784" s="2" t="s">
        <v>105</v>
      </c>
      <c r="V6784" s="2" t="s">
        <v>7580</v>
      </c>
      <c r="X6784" s="2" t="s">
        <v>726</v>
      </c>
      <c r="Y6784" s="2" t="s">
        <v>141526</v>
      </c>
      <c r="Z6784" s="2" t="s">
        <v>74295</v>
      </c>
      <c r="AA6784" s="2" t="s">
        <v>113</v>
      </c>
      <c r="AB6784" s="2" t="s">
        <v>108</v>
      </c>
      <c r="AC6784" s="2" t="s">
        <v>18752</v>
      </c>
      <c r="AE6784" s="2" t="s">
        <v>2007</v>
      </c>
      <c r="AF6784" s="2" t="s">
        <v>108</v>
      </c>
      <c r="AG6784" s="2" t="s">
        <v>1657</v>
      </c>
      <c r="AH6784" s="2" t="s">
        <v>275</v>
      </c>
      <c r="AI6784" s="2" t="s">
        <v>2007</v>
      </c>
      <c r="AJ6784" s="2" t="s">
        <v>105</v>
      </c>
      <c r="AK6784" s="2" t="s">
        <v>2258</v>
      </c>
      <c r="AM6784" s="2" t="s">
        <v>2007</v>
      </c>
      <c r="AN6784" s="2" t="s">
        <v>141527</v>
      </c>
      <c r="AO6784" s="2" t="s">
        <v>74296</v>
      </c>
      <c r="AP6784" s="2" t="s">
        <v>113</v>
      </c>
      <c r="AQ6784" s="2" t="s">
        <v>74297</v>
      </c>
      <c r="AR6784" s="2" t="s">
        <v>74298</v>
      </c>
      <c r="AS6784" s="2" t="s">
        <v>74299</v>
      </c>
      <c r="AT6784" s="2" t="s">
        <v>122</v>
      </c>
      <c r="AU6784" s="2" t="s">
        <v>123</v>
      </c>
      <c r="AV6784" s="2" t="s">
        <v>129</v>
      </c>
      <c r="AW6784" s="2" t="s">
        <v>118838</v>
      </c>
      <c r="AX6784" s="1">
        <v>613440000000</v>
      </c>
      <c r="AY6784" s="2" t="s">
        <v>114612</v>
      </c>
      <c r="AZ6784" s="2" t="s">
        <v>124</v>
      </c>
      <c r="BA6784" s="2" t="s">
        <v>74300</v>
      </c>
      <c r="BB6784" s="2" t="s">
        <v>74301</v>
      </c>
      <c r="BC6784" s="2" t="s">
        <v>74302</v>
      </c>
      <c r="BD6784" s="2" t="s">
        <v>3371</v>
      </c>
      <c r="BE6784" s="2" t="s">
        <v>141528</v>
      </c>
      <c r="BF6784" s="2" t="s">
        <v>122</v>
      </c>
      <c r="BG6784" s="2" t="s">
        <v>123</v>
      </c>
      <c r="BH6784" s="2" t="s">
        <v>100</v>
      </c>
      <c r="BI6784" s="2" t="s">
        <v>74303</v>
      </c>
      <c r="BJ6784" s="2" t="s">
        <v>114633</v>
      </c>
      <c r="BK6784" s="2" t="s">
        <v>74297</v>
      </c>
      <c r="BL6784" s="2" t="s">
        <v>74304</v>
      </c>
      <c r="BM6784" s="2" t="s">
        <v>74299</v>
      </c>
      <c r="BN6784" s="2" t="s">
        <v>122</v>
      </c>
      <c r="BO6784" s="2" t="s">
        <v>123</v>
      </c>
      <c r="BP6784" s="2" t="s">
        <v>129</v>
      </c>
      <c r="BQ6784" s="2" t="s">
        <v>118838</v>
      </c>
      <c r="BR6784" s="1">
        <v>526521600000</v>
      </c>
      <c r="BS6784" s="2" t="s">
        <v>114777</v>
      </c>
      <c r="BT6784" s="2" t="s">
        <v>283</v>
      </c>
      <c r="BU6784" s="2" t="s">
        <v>74305</v>
      </c>
      <c r="BV6784" s="2" t="s">
        <v>74297</v>
      </c>
      <c r="BW6784" s="2" t="s">
        <v>74304</v>
      </c>
      <c r="BX6784" s="2" t="s">
        <v>74299</v>
      </c>
      <c r="BY6784" s="2" t="s">
        <v>122</v>
      </c>
      <c r="BZ6784" s="2" t="s">
        <v>123</v>
      </c>
      <c r="CA6784" s="2" t="s">
        <v>129</v>
      </c>
      <c r="CB6784" s="2" t="s">
        <v>74306</v>
      </c>
      <c r="CC6784" s="2" t="s">
        <v>118838</v>
      </c>
      <c r="CD6784" s="2" t="s">
        <v>108</v>
      </c>
      <c r="CE6784" s="2" t="s">
        <v>74307</v>
      </c>
      <c r="CF6784" s="2" t="s">
        <v>141529</v>
      </c>
      <c r="CG6784" s="2" t="s">
        <v>122</v>
      </c>
      <c r="CI6784" s="2" t="s">
        <v>129</v>
      </c>
      <c r="CJ6784" s="2" t="s">
        <v>115178</v>
      </c>
      <c r="CK6784" s="2" t="s">
        <v>74308</v>
      </c>
      <c r="CM6784" s="2" t="s">
        <v>74309</v>
      </c>
      <c r="CN6784" s="2" t="s">
        <v>108</v>
      </c>
      <c r="CO6784" s="2" t="s">
        <v>74310</v>
      </c>
      <c r="CP6784" s="2" t="s">
        <v>141530</v>
      </c>
      <c r="CQ6784" s="2" t="s">
        <v>122</v>
      </c>
      <c r="CS6784" s="2" t="s">
        <v>100</v>
      </c>
      <c r="CT6784" s="2" t="s">
        <v>117832</v>
      </c>
      <c r="CU6784" s="2" t="s">
        <v>74311</v>
      </c>
      <c r="CV6784" s="2" t="s">
        <v>979</v>
      </c>
      <c r="CW6784" s="2" t="s">
        <v>2007</v>
      </c>
    </row>
    <row r="6785" spans="1:101" x14ac:dyDescent="0.3">
      <c r="A6785" t="s">
        <v>114526</v>
      </c>
      <c r="B6785" s="2" t="s">
        <v>3924</v>
      </c>
      <c r="C6785" s="2" t="s">
        <v>74312</v>
      </c>
      <c r="D6785" s="2" t="s">
        <v>74312</v>
      </c>
      <c r="E6785" s="1">
        <v>1551312000000</v>
      </c>
      <c r="F6785" s="1">
        <v>1551312000000</v>
      </c>
      <c r="G6785" s="2" t="s">
        <v>6324</v>
      </c>
      <c r="I6785" s="2" t="s">
        <v>103</v>
      </c>
      <c r="J6785" s="2" t="s">
        <v>117847</v>
      </c>
      <c r="K6785" s="2" t="s">
        <v>405</v>
      </c>
      <c r="L6785" s="2" t="s">
        <v>4748</v>
      </c>
      <c r="M6785" s="2" t="s">
        <v>105</v>
      </c>
      <c r="N6785" s="2" t="s">
        <v>2493</v>
      </c>
      <c r="P6785" s="2" t="s">
        <v>221</v>
      </c>
      <c r="Q6785" s="2" t="s">
        <v>108</v>
      </c>
      <c r="R6785" s="2" t="s">
        <v>2836</v>
      </c>
      <c r="T6785" s="2" t="s">
        <v>221</v>
      </c>
      <c r="U6785" s="2" t="s">
        <v>105</v>
      </c>
      <c r="V6785" s="2" t="s">
        <v>1080</v>
      </c>
      <c r="X6785" s="2" t="s">
        <v>221</v>
      </c>
      <c r="Y6785" s="2" t="s">
        <v>141531</v>
      </c>
      <c r="AA6785" s="2" t="s">
        <v>113</v>
      </c>
      <c r="AB6785" s="2" t="s">
        <v>108</v>
      </c>
      <c r="AC6785" s="2" t="s">
        <v>924</v>
      </c>
      <c r="AE6785" s="2" t="s">
        <v>198</v>
      </c>
      <c r="AF6785" s="2" t="s">
        <v>108</v>
      </c>
      <c r="AG6785" s="2" t="s">
        <v>5597</v>
      </c>
      <c r="AI6785" s="2" t="s">
        <v>198</v>
      </c>
      <c r="AJ6785" s="2" t="s">
        <v>105</v>
      </c>
      <c r="AK6785" s="2" t="s">
        <v>1362</v>
      </c>
      <c r="AM6785" s="2" t="s">
        <v>198</v>
      </c>
      <c r="AN6785" s="2" t="s">
        <v>141532</v>
      </c>
      <c r="AP6785" s="2" t="s">
        <v>113</v>
      </c>
      <c r="AQ6785" s="2" t="s">
        <v>4748</v>
      </c>
      <c r="AR6785" s="2" t="s">
        <v>3924</v>
      </c>
      <c r="AT6785" s="2" t="s">
        <v>122</v>
      </c>
      <c r="AU6785" s="2" t="s">
        <v>123</v>
      </c>
      <c r="AV6785" s="2" t="s">
        <v>636</v>
      </c>
      <c r="AW6785" s="2" t="s">
        <v>115733</v>
      </c>
      <c r="AX6785" s="1">
        <v>616723200000</v>
      </c>
      <c r="AY6785" s="2" t="s">
        <v>114612</v>
      </c>
      <c r="AZ6785" s="2" t="s">
        <v>124</v>
      </c>
      <c r="BA6785" s="2" t="s">
        <v>74313</v>
      </c>
      <c r="BB6785" s="2" t="s">
        <v>4748</v>
      </c>
      <c r="BC6785" s="2" t="s">
        <v>3924</v>
      </c>
      <c r="BF6785" s="2" t="s">
        <v>122</v>
      </c>
      <c r="BG6785" s="2" t="s">
        <v>123</v>
      </c>
      <c r="BH6785" s="2" t="s">
        <v>636</v>
      </c>
      <c r="BJ6785" s="2" t="s">
        <v>115733</v>
      </c>
      <c r="BK6785" s="2" t="s">
        <v>74314</v>
      </c>
      <c r="BL6785" s="2" t="s">
        <v>74315</v>
      </c>
      <c r="BM6785" s="2" t="s">
        <v>74316</v>
      </c>
      <c r="BN6785" s="2" t="s">
        <v>122</v>
      </c>
      <c r="BO6785" s="2" t="s">
        <v>123</v>
      </c>
      <c r="BP6785" s="2" t="s">
        <v>636</v>
      </c>
      <c r="BQ6785" s="2" t="s">
        <v>114718</v>
      </c>
      <c r="BR6785" s="1">
        <v>609206400000</v>
      </c>
      <c r="BS6785" s="2" t="s">
        <v>114612</v>
      </c>
      <c r="BT6785" s="2" t="s">
        <v>124</v>
      </c>
      <c r="BU6785" s="2" t="s">
        <v>27211</v>
      </c>
      <c r="BV6785" s="2" t="s">
        <v>74314</v>
      </c>
      <c r="BW6785" s="2" t="s">
        <v>74315</v>
      </c>
      <c r="BX6785" s="2" t="s">
        <v>74316</v>
      </c>
      <c r="BY6785" s="2" t="s">
        <v>122</v>
      </c>
      <c r="BZ6785" s="2" t="s">
        <v>123</v>
      </c>
      <c r="CA6785" s="2" t="s">
        <v>636</v>
      </c>
      <c r="CC6785" s="2" t="s">
        <v>114718</v>
      </c>
      <c r="CD6785" s="2" t="s">
        <v>108</v>
      </c>
      <c r="CE6785" s="2" t="s">
        <v>4750</v>
      </c>
      <c r="CF6785" s="2" t="s">
        <v>141533</v>
      </c>
      <c r="CG6785" s="2" t="s">
        <v>122</v>
      </c>
      <c r="CI6785" s="2" t="s">
        <v>636</v>
      </c>
      <c r="CJ6785" s="2" t="s">
        <v>115733</v>
      </c>
      <c r="CK6785" s="2" t="s">
        <v>8302</v>
      </c>
      <c r="CM6785" s="2" t="s">
        <v>221</v>
      </c>
      <c r="CN6785" s="2" t="s">
        <v>108</v>
      </c>
      <c r="CO6785" s="2" t="s">
        <v>4750</v>
      </c>
      <c r="CP6785" s="2" t="s">
        <v>141534</v>
      </c>
      <c r="CQ6785" s="2" t="s">
        <v>122</v>
      </c>
      <c r="CS6785" s="2" t="s">
        <v>636</v>
      </c>
      <c r="CT6785" s="2" t="s">
        <v>115733</v>
      </c>
      <c r="CU6785" s="2" t="s">
        <v>10138</v>
      </c>
      <c r="CW6785" s="2" t="s">
        <v>221</v>
      </c>
    </row>
    <row r="6786" spans="1:101" x14ac:dyDescent="0.3">
      <c r="A6786" t="s">
        <v>114581</v>
      </c>
      <c r="B6786" s="2" t="s">
        <v>32499</v>
      </c>
      <c r="C6786" s="2" t="s">
        <v>74317</v>
      </c>
      <c r="D6786" s="2" t="s">
        <v>51575</v>
      </c>
      <c r="E6786" s="1">
        <v>1551830400000</v>
      </c>
      <c r="F6786" s="1">
        <v>1551916800000</v>
      </c>
      <c r="G6786" s="2" t="s">
        <v>32501</v>
      </c>
      <c r="I6786" s="2" t="s">
        <v>103</v>
      </c>
      <c r="J6786" s="2" t="s">
        <v>116194</v>
      </c>
      <c r="K6786" s="2" t="s">
        <v>405</v>
      </c>
      <c r="L6786" s="2" t="s">
        <v>74318</v>
      </c>
      <c r="M6786" s="2" t="s">
        <v>105</v>
      </c>
      <c r="N6786" s="2" t="s">
        <v>4322</v>
      </c>
      <c r="P6786" s="2" t="s">
        <v>560</v>
      </c>
      <c r="Q6786" s="2" t="s">
        <v>108</v>
      </c>
      <c r="R6786" s="2" t="s">
        <v>409</v>
      </c>
      <c r="S6786" s="2" t="s">
        <v>161</v>
      </c>
      <c r="T6786" s="2" t="s">
        <v>560</v>
      </c>
      <c r="U6786" s="2" t="s">
        <v>105</v>
      </c>
      <c r="V6786" s="2" t="s">
        <v>145</v>
      </c>
      <c r="W6786" s="2" t="s">
        <v>1276</v>
      </c>
      <c r="X6786" s="2" t="s">
        <v>557</v>
      </c>
      <c r="Y6786" s="2" t="s">
        <v>141535</v>
      </c>
      <c r="AA6786" s="2" t="s">
        <v>113</v>
      </c>
      <c r="AB6786" s="2" t="s">
        <v>108</v>
      </c>
      <c r="AC6786" s="2" t="s">
        <v>21252</v>
      </c>
      <c r="AE6786" s="2" t="s">
        <v>5461</v>
      </c>
      <c r="AF6786" s="2" t="s">
        <v>108</v>
      </c>
      <c r="AG6786" s="2" t="s">
        <v>1850</v>
      </c>
      <c r="AI6786" s="2" t="s">
        <v>5461</v>
      </c>
      <c r="AJ6786" s="2" t="s">
        <v>105</v>
      </c>
      <c r="AK6786" s="2" t="s">
        <v>7145</v>
      </c>
      <c r="AM6786" s="2" t="s">
        <v>5461</v>
      </c>
      <c r="AN6786" s="2" t="s">
        <v>141536</v>
      </c>
      <c r="AP6786" s="2" t="s">
        <v>113</v>
      </c>
      <c r="AQ6786" s="2" t="s">
        <v>46887</v>
      </c>
      <c r="AR6786" s="2" t="s">
        <v>32499</v>
      </c>
      <c r="AT6786" s="2" t="s">
        <v>122</v>
      </c>
      <c r="AU6786" s="2" t="s">
        <v>123</v>
      </c>
      <c r="AV6786" s="2" t="s">
        <v>6926</v>
      </c>
      <c r="AW6786" s="2" t="s">
        <v>121368</v>
      </c>
      <c r="AX6786" s="1">
        <v>740361600000</v>
      </c>
      <c r="AY6786" s="2" t="s">
        <v>114606</v>
      </c>
      <c r="AZ6786" s="2" t="s">
        <v>124</v>
      </c>
      <c r="BA6786" s="2" t="s">
        <v>53053</v>
      </c>
      <c r="BB6786" s="2" t="s">
        <v>46887</v>
      </c>
      <c r="BC6786" s="2" t="s">
        <v>32499</v>
      </c>
      <c r="BF6786" s="2" t="s">
        <v>122</v>
      </c>
      <c r="BG6786" s="2" t="s">
        <v>123</v>
      </c>
      <c r="BH6786" s="2" t="s">
        <v>6926</v>
      </c>
      <c r="BJ6786" s="2" t="s">
        <v>121368</v>
      </c>
      <c r="BK6786" s="2" t="s">
        <v>74319</v>
      </c>
      <c r="BL6786" s="2" t="s">
        <v>4157</v>
      </c>
      <c r="BN6786" s="2" t="s">
        <v>122</v>
      </c>
      <c r="BO6786" s="2" t="s">
        <v>123</v>
      </c>
      <c r="BP6786" s="2" t="s">
        <v>100</v>
      </c>
      <c r="BQ6786" s="2" t="s">
        <v>114686</v>
      </c>
      <c r="BR6786" s="1">
        <v>636940800000</v>
      </c>
      <c r="BS6786" s="2" t="s">
        <v>114620</v>
      </c>
      <c r="BT6786" s="2" t="s">
        <v>124</v>
      </c>
      <c r="BU6786" s="2" t="s">
        <v>74320</v>
      </c>
      <c r="BV6786" s="2" t="s">
        <v>74319</v>
      </c>
      <c r="BW6786" s="2" t="s">
        <v>4157</v>
      </c>
      <c r="BY6786" s="2" t="s">
        <v>122</v>
      </c>
      <c r="BZ6786" s="2" t="s">
        <v>123</v>
      </c>
      <c r="CA6786" s="2" t="s">
        <v>100</v>
      </c>
      <c r="CC6786" s="2" t="s">
        <v>114686</v>
      </c>
      <c r="CD6786" s="2" t="s">
        <v>108</v>
      </c>
      <c r="CE6786" s="2" t="s">
        <v>74321</v>
      </c>
      <c r="CF6786" s="2" t="s">
        <v>141537</v>
      </c>
      <c r="CG6786" s="2" t="s">
        <v>122</v>
      </c>
      <c r="CI6786" s="2" t="s">
        <v>100</v>
      </c>
      <c r="CJ6786" s="2" t="s">
        <v>114686</v>
      </c>
      <c r="CK6786" s="2" t="s">
        <v>480</v>
      </c>
      <c r="CM6786" s="2" t="s">
        <v>410</v>
      </c>
      <c r="CN6786" s="2" t="s">
        <v>105</v>
      </c>
      <c r="CO6786" s="2" t="s">
        <v>74322</v>
      </c>
      <c r="CP6786" s="2" t="s">
        <v>141538</v>
      </c>
      <c r="CQ6786" s="2" t="s">
        <v>122</v>
      </c>
      <c r="CS6786" s="2" t="s">
        <v>6926</v>
      </c>
      <c r="CT6786" s="2" t="s">
        <v>121368</v>
      </c>
      <c r="CU6786" s="2" t="s">
        <v>8394</v>
      </c>
      <c r="CW6786" s="2" t="s">
        <v>695</v>
      </c>
    </row>
    <row r="6787" spans="1:101" x14ac:dyDescent="0.3">
      <c r="A6787" t="s">
        <v>158511</v>
      </c>
      <c r="B6787" s="2" t="s">
        <v>5998</v>
      </c>
      <c r="C6787" s="2" t="s">
        <v>74323</v>
      </c>
      <c r="D6787" s="2" t="s">
        <v>59146</v>
      </c>
      <c r="E6787" s="1">
        <v>1560211200000</v>
      </c>
      <c r="F6787" s="1">
        <v>1560384000000</v>
      </c>
      <c r="G6787" s="2" t="s">
        <v>18289</v>
      </c>
      <c r="I6787" s="2" t="s">
        <v>103</v>
      </c>
      <c r="J6787" s="2" t="s">
        <v>117847</v>
      </c>
      <c r="K6787" s="2" t="s">
        <v>405</v>
      </c>
      <c r="L6787" s="2" t="s">
        <v>20108</v>
      </c>
      <c r="M6787" s="2" t="s">
        <v>105</v>
      </c>
      <c r="N6787" s="2" t="s">
        <v>7691</v>
      </c>
      <c r="P6787" s="2" t="s">
        <v>212</v>
      </c>
      <c r="Q6787" s="2" t="s">
        <v>108</v>
      </c>
      <c r="R6787" s="2" t="s">
        <v>262</v>
      </c>
      <c r="T6787" s="2" t="s">
        <v>212</v>
      </c>
      <c r="U6787" s="2" t="s">
        <v>105</v>
      </c>
      <c r="V6787" s="2" t="s">
        <v>74324</v>
      </c>
      <c r="X6787" s="2" t="s">
        <v>212</v>
      </c>
      <c r="Y6787" s="2" t="s">
        <v>141539</v>
      </c>
      <c r="AA6787" s="2" t="s">
        <v>113</v>
      </c>
      <c r="AB6787" s="2" t="s">
        <v>108</v>
      </c>
      <c r="AC6787" s="2" t="s">
        <v>17666</v>
      </c>
      <c r="AD6787" s="2" t="s">
        <v>117</v>
      </c>
      <c r="AE6787" s="2" t="s">
        <v>212</v>
      </c>
      <c r="AF6787" s="2" t="s">
        <v>108</v>
      </c>
      <c r="AG6787" s="2" t="s">
        <v>5542</v>
      </c>
      <c r="AI6787" s="2" t="s">
        <v>212</v>
      </c>
      <c r="AJ6787" s="2" t="s">
        <v>105</v>
      </c>
      <c r="AK6787" s="2" t="s">
        <v>3089</v>
      </c>
      <c r="AM6787" s="2" t="s">
        <v>212</v>
      </c>
      <c r="AN6787" s="2" t="s">
        <v>141540</v>
      </c>
      <c r="AP6787" s="2" t="s">
        <v>113</v>
      </c>
      <c r="AQ6787" s="2" t="s">
        <v>20108</v>
      </c>
      <c r="AR6787" s="2" t="s">
        <v>3043</v>
      </c>
      <c r="AS6787" s="2" t="s">
        <v>7265</v>
      </c>
      <c r="AT6787" s="2" t="s">
        <v>122</v>
      </c>
      <c r="AU6787" s="2" t="s">
        <v>123</v>
      </c>
      <c r="AV6787" s="2" t="s">
        <v>3044</v>
      </c>
      <c r="AW6787" s="2" t="s">
        <v>115293</v>
      </c>
      <c r="AX6787" s="1">
        <v>926640000000</v>
      </c>
      <c r="AY6787" s="2" t="s">
        <v>115381</v>
      </c>
      <c r="AZ6787" s="2" t="s">
        <v>124</v>
      </c>
      <c r="BA6787" s="2" t="s">
        <v>22255</v>
      </c>
      <c r="BB6787" s="2" t="s">
        <v>20108</v>
      </c>
      <c r="BC6787" s="2" t="s">
        <v>3043</v>
      </c>
      <c r="BD6787" s="2" t="s">
        <v>7265</v>
      </c>
      <c r="BF6787" s="2" t="s">
        <v>122</v>
      </c>
      <c r="BG6787" s="2" t="s">
        <v>123</v>
      </c>
      <c r="BH6787" s="2" t="s">
        <v>3044</v>
      </c>
      <c r="BJ6787" s="2" t="s">
        <v>115293</v>
      </c>
      <c r="BK6787" s="2" t="s">
        <v>32039</v>
      </c>
      <c r="BL6787" s="2" t="s">
        <v>74325</v>
      </c>
      <c r="BN6787" s="2" t="s">
        <v>122</v>
      </c>
      <c r="BO6787" s="2" t="s">
        <v>123</v>
      </c>
      <c r="BP6787" s="2" t="s">
        <v>2316</v>
      </c>
      <c r="BQ6787" s="2" t="s">
        <v>115111</v>
      </c>
      <c r="BR6787" s="1">
        <v>585792000000</v>
      </c>
      <c r="BS6787" s="2" t="s">
        <v>114650</v>
      </c>
      <c r="BT6787" s="2" t="s">
        <v>124</v>
      </c>
      <c r="BU6787" s="2" t="s">
        <v>38969</v>
      </c>
      <c r="BV6787" s="2" t="s">
        <v>32039</v>
      </c>
      <c r="BW6787" s="2" t="s">
        <v>74325</v>
      </c>
      <c r="BY6787" s="2" t="s">
        <v>122</v>
      </c>
      <c r="BZ6787" s="2" t="s">
        <v>123</v>
      </c>
      <c r="CA6787" s="2" t="s">
        <v>2316</v>
      </c>
      <c r="CC6787" s="2" t="s">
        <v>115111</v>
      </c>
      <c r="CD6787" s="2" t="s">
        <v>108</v>
      </c>
      <c r="CE6787" s="2" t="s">
        <v>32039</v>
      </c>
      <c r="CF6787" s="2" t="s">
        <v>141541</v>
      </c>
      <c r="CG6787" s="2" t="s">
        <v>122</v>
      </c>
      <c r="CI6787" s="2" t="s">
        <v>2316</v>
      </c>
      <c r="CJ6787" s="2" t="s">
        <v>115111</v>
      </c>
      <c r="CK6787" s="2" t="s">
        <v>262</v>
      </c>
      <c r="CM6787" s="2" t="s">
        <v>557</v>
      </c>
      <c r="CN6787" s="2" t="s">
        <v>108</v>
      </c>
      <c r="CO6787" s="2" t="s">
        <v>20116</v>
      </c>
      <c r="CP6787" s="2" t="s">
        <v>141542</v>
      </c>
      <c r="CQ6787" s="2" t="s">
        <v>122</v>
      </c>
      <c r="CS6787" s="2" t="s">
        <v>3044</v>
      </c>
      <c r="CT6787" s="2" t="s">
        <v>115293</v>
      </c>
      <c r="CU6787" s="2" t="s">
        <v>5654</v>
      </c>
      <c r="CW6787" s="2" t="s">
        <v>3206</v>
      </c>
    </row>
    <row r="6788" spans="1:101" x14ac:dyDescent="0.3">
      <c r="A6788" t="s">
        <v>114519</v>
      </c>
      <c r="B6788" s="2" t="s">
        <v>636</v>
      </c>
      <c r="C6788" s="2" t="s">
        <v>67553</v>
      </c>
      <c r="D6788" s="2" t="s">
        <v>74326</v>
      </c>
      <c r="E6788" s="1">
        <v>1571270400000</v>
      </c>
      <c r="F6788" s="1">
        <v>1571270400000</v>
      </c>
      <c r="G6788" s="2" t="s">
        <v>41028</v>
      </c>
      <c r="I6788" s="2" t="s">
        <v>103</v>
      </c>
      <c r="J6788" s="2" t="s">
        <v>117847</v>
      </c>
      <c r="K6788" s="2" t="s">
        <v>405</v>
      </c>
      <c r="L6788" s="2" t="s">
        <v>3875</v>
      </c>
      <c r="M6788" s="2" t="s">
        <v>105</v>
      </c>
      <c r="N6788" s="2" t="s">
        <v>74327</v>
      </c>
      <c r="P6788" s="2" t="s">
        <v>359</v>
      </c>
      <c r="Q6788" s="2" t="s">
        <v>108</v>
      </c>
      <c r="R6788" s="2" t="s">
        <v>65947</v>
      </c>
      <c r="T6788" s="2" t="s">
        <v>359</v>
      </c>
      <c r="U6788" s="2" t="s">
        <v>105</v>
      </c>
      <c r="V6788" s="2" t="s">
        <v>1730</v>
      </c>
      <c r="X6788" s="2" t="s">
        <v>359</v>
      </c>
      <c r="Y6788" s="2" t="s">
        <v>141543</v>
      </c>
      <c r="AA6788" s="2" t="s">
        <v>113</v>
      </c>
      <c r="AB6788" s="2" t="s">
        <v>108</v>
      </c>
      <c r="AC6788" s="2" t="s">
        <v>74328</v>
      </c>
      <c r="AD6788" s="2" t="s">
        <v>74329</v>
      </c>
      <c r="AE6788" s="2" t="s">
        <v>371</v>
      </c>
      <c r="AF6788" s="2" t="s">
        <v>108</v>
      </c>
      <c r="AG6788" s="2" t="s">
        <v>74330</v>
      </c>
      <c r="AI6788" s="2" t="s">
        <v>371</v>
      </c>
      <c r="AJ6788" s="2" t="s">
        <v>105</v>
      </c>
      <c r="AK6788" s="2" t="s">
        <v>931</v>
      </c>
      <c r="AM6788" s="2" t="s">
        <v>359</v>
      </c>
      <c r="AN6788" s="2" t="s">
        <v>141544</v>
      </c>
      <c r="AP6788" s="2" t="s">
        <v>113</v>
      </c>
      <c r="AQ6788" s="2" t="s">
        <v>49894</v>
      </c>
      <c r="AR6788" s="2" t="s">
        <v>3875</v>
      </c>
      <c r="AT6788" s="2" t="s">
        <v>122</v>
      </c>
      <c r="AU6788" s="2" t="s">
        <v>123</v>
      </c>
      <c r="AV6788" s="2" t="s">
        <v>636</v>
      </c>
      <c r="AW6788" s="2" t="s">
        <v>114895</v>
      </c>
      <c r="AX6788" s="1">
        <v>770342400000</v>
      </c>
      <c r="AY6788" s="2" t="s">
        <v>114606</v>
      </c>
      <c r="AZ6788" s="2" t="s">
        <v>124</v>
      </c>
      <c r="BA6788" s="2" t="s">
        <v>74331</v>
      </c>
      <c r="BB6788" s="2" t="s">
        <v>74332</v>
      </c>
      <c r="BC6788" s="2" t="s">
        <v>74333</v>
      </c>
      <c r="BD6788" s="2" t="s">
        <v>3875</v>
      </c>
      <c r="BF6788" s="2" t="s">
        <v>122</v>
      </c>
      <c r="BG6788" s="2" t="s">
        <v>123</v>
      </c>
      <c r="BH6788" s="2" t="s">
        <v>636</v>
      </c>
      <c r="BJ6788" s="2" t="s">
        <v>119599</v>
      </c>
      <c r="BK6788" s="2" t="s">
        <v>49894</v>
      </c>
      <c r="BL6788" s="2" t="s">
        <v>3875</v>
      </c>
      <c r="BN6788" s="2" t="s">
        <v>122</v>
      </c>
      <c r="BO6788" s="2" t="s">
        <v>123</v>
      </c>
      <c r="BP6788" s="2" t="s">
        <v>636</v>
      </c>
      <c r="BQ6788" s="2" t="s">
        <v>114895</v>
      </c>
      <c r="BR6788" s="1">
        <v>553651200000</v>
      </c>
      <c r="BS6788" s="2" t="s">
        <v>114608</v>
      </c>
      <c r="BT6788" s="2" t="s">
        <v>124</v>
      </c>
      <c r="BU6788" s="2" t="s">
        <v>74334</v>
      </c>
      <c r="BV6788" s="2" t="s">
        <v>49894</v>
      </c>
      <c r="BW6788" s="2" t="s">
        <v>3875</v>
      </c>
      <c r="BY6788" s="2" t="s">
        <v>122</v>
      </c>
      <c r="BZ6788" s="2" t="s">
        <v>123</v>
      </c>
      <c r="CA6788" s="2" t="s">
        <v>636</v>
      </c>
      <c r="CC6788" s="2" t="s">
        <v>114895</v>
      </c>
      <c r="CD6788" s="2" t="s">
        <v>108</v>
      </c>
      <c r="CE6788" s="2" t="s">
        <v>74335</v>
      </c>
      <c r="CF6788" s="2" t="s">
        <v>141545</v>
      </c>
      <c r="CG6788" s="2" t="s">
        <v>122</v>
      </c>
      <c r="CI6788" s="2" t="s">
        <v>636</v>
      </c>
      <c r="CJ6788" s="2" t="s">
        <v>119599</v>
      </c>
      <c r="CK6788" s="2" t="s">
        <v>10310</v>
      </c>
      <c r="CM6788" s="2" t="s">
        <v>1686</v>
      </c>
      <c r="CN6788" s="2" t="s">
        <v>105</v>
      </c>
      <c r="CO6788" s="2" t="s">
        <v>74335</v>
      </c>
      <c r="CP6788" s="2" t="s">
        <v>141546</v>
      </c>
      <c r="CQ6788" s="2" t="s">
        <v>122</v>
      </c>
      <c r="CS6788" s="2" t="s">
        <v>636</v>
      </c>
      <c r="CT6788" s="2" t="s">
        <v>119599</v>
      </c>
      <c r="CU6788" s="2" t="s">
        <v>332</v>
      </c>
      <c r="CW6788" s="2" t="s">
        <v>359</v>
      </c>
    </row>
    <row r="6789" spans="1:101" x14ac:dyDescent="0.3">
      <c r="A6789" t="s">
        <v>114571</v>
      </c>
      <c r="B6789" s="2" t="s">
        <v>2999</v>
      </c>
      <c r="C6789" s="2" t="s">
        <v>74336</v>
      </c>
      <c r="D6789" s="2" t="s">
        <v>74336</v>
      </c>
      <c r="E6789" s="1">
        <v>1571443200000</v>
      </c>
      <c r="F6789" s="1">
        <v>1571443200000</v>
      </c>
      <c r="G6789" s="2" t="s">
        <v>30836</v>
      </c>
      <c r="I6789" s="2" t="s">
        <v>103</v>
      </c>
      <c r="J6789" s="2" t="s">
        <v>117159</v>
      </c>
      <c r="K6789" s="2" t="s">
        <v>405</v>
      </c>
      <c r="L6789" s="2" t="s">
        <v>50645</v>
      </c>
      <c r="N6789" s="2" t="s">
        <v>2847</v>
      </c>
      <c r="P6789" s="2" t="s">
        <v>14495</v>
      </c>
      <c r="R6789" s="2" t="s">
        <v>845</v>
      </c>
      <c r="S6789" s="2" t="s">
        <v>7789</v>
      </c>
      <c r="T6789" s="2" t="s">
        <v>14495</v>
      </c>
      <c r="V6789" s="2" t="s">
        <v>845</v>
      </c>
      <c r="W6789" s="2" t="s">
        <v>3435</v>
      </c>
      <c r="X6789" s="2" t="s">
        <v>14495</v>
      </c>
      <c r="Y6789" s="2" t="s">
        <v>141547</v>
      </c>
      <c r="AA6789" s="2" t="s">
        <v>113</v>
      </c>
      <c r="AC6789" s="2" t="s">
        <v>905</v>
      </c>
      <c r="AD6789" s="2" t="s">
        <v>117</v>
      </c>
      <c r="AE6789" s="2" t="s">
        <v>212</v>
      </c>
      <c r="AG6789" s="2" t="s">
        <v>146</v>
      </c>
      <c r="AI6789" s="2" t="s">
        <v>212</v>
      </c>
      <c r="AK6789" s="2" t="s">
        <v>4019</v>
      </c>
      <c r="AL6789" s="2" t="s">
        <v>74337</v>
      </c>
      <c r="AM6789" s="2" t="s">
        <v>633</v>
      </c>
      <c r="AN6789" s="2" t="s">
        <v>141548</v>
      </c>
      <c r="AP6789" s="2" t="s">
        <v>113</v>
      </c>
      <c r="AQ6789" s="2" t="s">
        <v>74338</v>
      </c>
      <c r="AR6789" s="2" t="s">
        <v>74339</v>
      </c>
      <c r="AS6789" s="2" t="s">
        <v>74340</v>
      </c>
      <c r="AT6789" s="2" t="s">
        <v>122</v>
      </c>
      <c r="AU6789" s="2" t="s">
        <v>123</v>
      </c>
      <c r="AV6789" s="2" t="s">
        <v>2304</v>
      </c>
      <c r="AW6789" s="2" t="s">
        <v>117665</v>
      </c>
      <c r="AX6789" s="1">
        <v>646963200000</v>
      </c>
      <c r="AY6789" s="2" t="s">
        <v>114626</v>
      </c>
      <c r="AZ6789" s="2" t="s">
        <v>124</v>
      </c>
      <c r="BA6789" s="2" t="s">
        <v>74341</v>
      </c>
      <c r="BB6789" s="2" t="s">
        <v>74338</v>
      </c>
      <c r="BC6789" s="2" t="s">
        <v>74339</v>
      </c>
      <c r="BD6789" s="2" t="s">
        <v>74340</v>
      </c>
      <c r="BF6789" s="2" t="s">
        <v>122</v>
      </c>
      <c r="BG6789" s="2" t="s">
        <v>123</v>
      </c>
      <c r="BH6789" s="2" t="s">
        <v>2304</v>
      </c>
      <c r="BJ6789" s="2" t="s">
        <v>117665</v>
      </c>
      <c r="BK6789" s="2" t="s">
        <v>26681</v>
      </c>
      <c r="BL6789" s="2" t="s">
        <v>15592</v>
      </c>
      <c r="BM6789" s="2" t="s">
        <v>15593</v>
      </c>
      <c r="BN6789" s="2" t="s">
        <v>122</v>
      </c>
      <c r="BO6789" s="2" t="s">
        <v>123</v>
      </c>
      <c r="BP6789" s="2" t="s">
        <v>806</v>
      </c>
      <c r="BQ6789" s="2" t="s">
        <v>115279</v>
      </c>
      <c r="BR6789" s="1">
        <v>554947200000</v>
      </c>
      <c r="BS6789" s="2" t="s">
        <v>114612</v>
      </c>
      <c r="BT6789" s="2" t="s">
        <v>124</v>
      </c>
      <c r="BU6789" s="2" t="s">
        <v>74342</v>
      </c>
      <c r="BV6789" s="2" t="s">
        <v>26681</v>
      </c>
      <c r="BW6789" s="2" t="s">
        <v>15592</v>
      </c>
      <c r="BX6789" s="2" t="s">
        <v>15593</v>
      </c>
      <c r="BY6789" s="2" t="s">
        <v>122</v>
      </c>
      <c r="BZ6789" s="2" t="s">
        <v>123</v>
      </c>
      <c r="CA6789" s="2" t="s">
        <v>806</v>
      </c>
      <c r="CC6789" s="2" t="s">
        <v>115279</v>
      </c>
      <c r="CE6789" s="2" t="s">
        <v>74343</v>
      </c>
      <c r="CF6789" s="2" t="s">
        <v>141549</v>
      </c>
      <c r="CG6789" s="2" t="s">
        <v>122</v>
      </c>
      <c r="CI6789" s="2" t="s">
        <v>806</v>
      </c>
      <c r="CJ6789" s="2" t="s">
        <v>115279</v>
      </c>
      <c r="CK6789" s="2" t="s">
        <v>74344</v>
      </c>
      <c r="CM6789" s="2" t="s">
        <v>212</v>
      </c>
      <c r="CO6789" s="2" t="s">
        <v>74345</v>
      </c>
      <c r="CP6789" s="2" t="s">
        <v>141550</v>
      </c>
      <c r="CQ6789" s="2" t="s">
        <v>122</v>
      </c>
      <c r="CS6789" s="2" t="s">
        <v>2304</v>
      </c>
      <c r="CT6789" s="2" t="s">
        <v>117665</v>
      </c>
      <c r="CU6789" s="2" t="s">
        <v>6328</v>
      </c>
      <c r="CW6789" s="2" t="s">
        <v>74346</v>
      </c>
    </row>
    <row r="6790" spans="1:101" x14ac:dyDescent="0.3">
      <c r="A6790" t="s">
        <v>114517</v>
      </c>
      <c r="B6790" s="2" t="s">
        <v>2440</v>
      </c>
      <c r="C6790" s="2" t="s">
        <v>64722</v>
      </c>
      <c r="D6790" s="2" t="s">
        <v>72512</v>
      </c>
      <c r="E6790" s="1">
        <v>1571616000000</v>
      </c>
      <c r="F6790" s="1">
        <v>1571616000000</v>
      </c>
      <c r="G6790" s="2" t="s">
        <v>19780</v>
      </c>
      <c r="I6790" s="2" t="s">
        <v>103</v>
      </c>
      <c r="J6790" s="2" t="s">
        <v>115270</v>
      </c>
      <c r="K6790" s="2" t="s">
        <v>405</v>
      </c>
      <c r="L6790" s="2" t="s">
        <v>74347</v>
      </c>
      <c r="N6790" s="2" t="s">
        <v>12004</v>
      </c>
      <c r="P6790" s="2" t="s">
        <v>225</v>
      </c>
      <c r="R6790" s="2" t="s">
        <v>211</v>
      </c>
      <c r="S6790" s="2" t="s">
        <v>905</v>
      </c>
      <c r="T6790" s="2" t="s">
        <v>225</v>
      </c>
      <c r="V6790" s="2" t="s">
        <v>1077</v>
      </c>
      <c r="W6790" s="2" t="s">
        <v>602</v>
      </c>
      <c r="X6790" s="2" t="s">
        <v>225</v>
      </c>
      <c r="Y6790" s="2" t="s">
        <v>127681</v>
      </c>
      <c r="AA6790" s="2" t="s">
        <v>113</v>
      </c>
      <c r="AC6790" s="2" t="s">
        <v>2433</v>
      </c>
      <c r="AE6790" s="2" t="s">
        <v>385</v>
      </c>
      <c r="AG6790" s="2" t="s">
        <v>3890</v>
      </c>
      <c r="AI6790" s="2" t="s">
        <v>385</v>
      </c>
      <c r="AK6790" s="2" t="s">
        <v>4871</v>
      </c>
      <c r="AM6790" s="2" t="s">
        <v>385</v>
      </c>
      <c r="AN6790" s="2" t="s">
        <v>127681</v>
      </c>
      <c r="AP6790" s="2" t="s">
        <v>113</v>
      </c>
      <c r="AQ6790" s="2" t="s">
        <v>74348</v>
      </c>
      <c r="AR6790" s="2" t="s">
        <v>74349</v>
      </c>
      <c r="AS6790" s="2" t="s">
        <v>7509</v>
      </c>
      <c r="AT6790" s="2" t="s">
        <v>122</v>
      </c>
      <c r="AU6790" s="2" t="s">
        <v>123</v>
      </c>
      <c r="AV6790" s="2" t="s">
        <v>100</v>
      </c>
      <c r="AW6790" s="2" t="s">
        <v>115549</v>
      </c>
      <c r="AX6790" s="1">
        <v>805507200000</v>
      </c>
      <c r="AY6790" s="2" t="s">
        <v>114690</v>
      </c>
      <c r="AZ6790" s="2" t="s">
        <v>124</v>
      </c>
      <c r="BA6790" s="2" t="s">
        <v>74350</v>
      </c>
      <c r="BB6790" s="2" t="s">
        <v>74348</v>
      </c>
      <c r="BC6790" s="2" t="s">
        <v>74349</v>
      </c>
      <c r="BD6790" s="2" t="s">
        <v>7509</v>
      </c>
      <c r="BF6790" s="2" t="s">
        <v>122</v>
      </c>
      <c r="BG6790" s="2" t="s">
        <v>123</v>
      </c>
      <c r="BH6790" s="2" t="s">
        <v>100</v>
      </c>
      <c r="BJ6790" s="2" t="s">
        <v>115549</v>
      </c>
      <c r="BK6790" s="2" t="s">
        <v>2438</v>
      </c>
      <c r="BL6790" s="2" t="s">
        <v>74351</v>
      </c>
      <c r="BM6790" s="2" t="s">
        <v>2440</v>
      </c>
      <c r="BN6790" s="2" t="s">
        <v>122</v>
      </c>
      <c r="BO6790" s="2" t="s">
        <v>123</v>
      </c>
      <c r="BP6790" s="2" t="s">
        <v>100</v>
      </c>
      <c r="BQ6790" s="2" t="s">
        <v>115143</v>
      </c>
      <c r="BR6790" s="1">
        <v>585964800000</v>
      </c>
      <c r="BS6790" s="2" t="s">
        <v>114650</v>
      </c>
      <c r="BT6790" s="2" t="s">
        <v>124</v>
      </c>
      <c r="BU6790" s="2" t="s">
        <v>49040</v>
      </c>
      <c r="BV6790" s="2" t="s">
        <v>2438</v>
      </c>
      <c r="BW6790" s="2" t="s">
        <v>74351</v>
      </c>
      <c r="BX6790" s="2" t="s">
        <v>2440</v>
      </c>
      <c r="BY6790" s="2" t="s">
        <v>122</v>
      </c>
      <c r="BZ6790" s="2" t="s">
        <v>123</v>
      </c>
      <c r="CA6790" s="2" t="s">
        <v>100</v>
      </c>
      <c r="CC6790" s="2" t="s">
        <v>115143</v>
      </c>
      <c r="CE6790" s="2" t="s">
        <v>2440</v>
      </c>
      <c r="CF6790" s="2" t="s">
        <v>127681</v>
      </c>
      <c r="CG6790" s="2" t="s">
        <v>122</v>
      </c>
      <c r="CI6790" s="2" t="s">
        <v>100</v>
      </c>
      <c r="CJ6790" s="2" t="s">
        <v>116654</v>
      </c>
      <c r="CK6790" s="2" t="s">
        <v>36025</v>
      </c>
      <c r="CM6790" s="2" t="s">
        <v>222</v>
      </c>
      <c r="CO6790" s="2" t="s">
        <v>24561</v>
      </c>
      <c r="CP6790" s="2" t="s">
        <v>127681</v>
      </c>
      <c r="CQ6790" s="2" t="s">
        <v>122</v>
      </c>
      <c r="CS6790" s="2" t="s">
        <v>100</v>
      </c>
      <c r="CT6790" s="2" t="s">
        <v>115143</v>
      </c>
      <c r="CU6790" s="2" t="s">
        <v>1062</v>
      </c>
      <c r="CW6790" s="2" t="s">
        <v>5461</v>
      </c>
    </row>
    <row r="6791" spans="1:101" x14ac:dyDescent="0.3">
      <c r="A6791" t="s">
        <v>114529</v>
      </c>
      <c r="B6791" s="2" t="s">
        <v>4916</v>
      </c>
      <c r="C6791" s="2" t="s">
        <v>58128</v>
      </c>
      <c r="D6791" s="2" t="s">
        <v>57012</v>
      </c>
      <c r="E6791" s="1">
        <v>1562112000000</v>
      </c>
      <c r="F6791" s="1">
        <v>1572998400000</v>
      </c>
      <c r="G6791" s="2" t="s">
        <v>24852</v>
      </c>
      <c r="I6791" s="2" t="s">
        <v>103</v>
      </c>
      <c r="J6791" s="2" t="s">
        <v>117296</v>
      </c>
      <c r="K6791" s="2" t="s">
        <v>405</v>
      </c>
      <c r="L6791" s="2" t="s">
        <v>74352</v>
      </c>
      <c r="M6791" s="2" t="s">
        <v>105</v>
      </c>
      <c r="N6791" s="2" t="s">
        <v>74353</v>
      </c>
      <c r="P6791" s="2" t="s">
        <v>1019</v>
      </c>
      <c r="Q6791" s="2" t="s">
        <v>108</v>
      </c>
      <c r="R6791" s="2" t="s">
        <v>115</v>
      </c>
      <c r="S6791" s="2" t="s">
        <v>117</v>
      </c>
      <c r="T6791" s="2" t="s">
        <v>1019</v>
      </c>
      <c r="U6791" s="2" t="s">
        <v>105</v>
      </c>
      <c r="V6791" s="2" t="s">
        <v>74354</v>
      </c>
      <c r="X6791" s="2" t="s">
        <v>1019</v>
      </c>
      <c r="Y6791" s="2" t="s">
        <v>141551</v>
      </c>
      <c r="AA6791" s="2" t="s">
        <v>113</v>
      </c>
      <c r="AB6791" s="2" t="s">
        <v>108</v>
      </c>
      <c r="AC6791" s="2" t="s">
        <v>2433</v>
      </c>
      <c r="AD6791" s="2" t="s">
        <v>115</v>
      </c>
      <c r="AE6791" s="2" t="s">
        <v>382</v>
      </c>
      <c r="AF6791" s="2" t="s">
        <v>108</v>
      </c>
      <c r="AG6791" s="2" t="s">
        <v>651</v>
      </c>
      <c r="AH6791" s="2" t="s">
        <v>161</v>
      </c>
      <c r="AI6791" s="2" t="s">
        <v>382</v>
      </c>
      <c r="AJ6791" s="2" t="s">
        <v>105</v>
      </c>
      <c r="AK6791" s="2" t="s">
        <v>845</v>
      </c>
      <c r="AL6791" s="2" t="s">
        <v>7212</v>
      </c>
      <c r="AM6791" s="2" t="s">
        <v>382</v>
      </c>
      <c r="AN6791" s="2" t="s">
        <v>141552</v>
      </c>
      <c r="AP6791" s="2" t="s">
        <v>113</v>
      </c>
      <c r="AQ6791" s="2" t="s">
        <v>72694</v>
      </c>
      <c r="AR6791" s="2" t="s">
        <v>15478</v>
      </c>
      <c r="AT6791" s="2" t="s">
        <v>122</v>
      </c>
      <c r="AU6791" s="2" t="s">
        <v>123</v>
      </c>
      <c r="AV6791" s="2" t="s">
        <v>395</v>
      </c>
      <c r="AW6791" s="2" t="s">
        <v>139021</v>
      </c>
      <c r="AX6791" s="1">
        <v>802483200000</v>
      </c>
      <c r="AY6791" s="2" t="s">
        <v>114807</v>
      </c>
      <c r="AZ6791" s="2" t="s">
        <v>124</v>
      </c>
      <c r="BA6791" s="2" t="s">
        <v>74355</v>
      </c>
      <c r="BB6791" s="2" t="s">
        <v>72694</v>
      </c>
      <c r="BC6791" s="2" t="s">
        <v>15478</v>
      </c>
      <c r="BF6791" s="2" t="s">
        <v>122</v>
      </c>
      <c r="BG6791" s="2" t="s">
        <v>123</v>
      </c>
      <c r="BH6791" s="2" t="s">
        <v>395</v>
      </c>
      <c r="BJ6791" s="2" t="s">
        <v>139021</v>
      </c>
      <c r="BK6791" s="2" t="s">
        <v>6627</v>
      </c>
      <c r="BL6791" s="2" t="s">
        <v>4916</v>
      </c>
      <c r="BN6791" s="2" t="s">
        <v>122</v>
      </c>
      <c r="BO6791" s="2" t="s">
        <v>123</v>
      </c>
      <c r="BP6791" s="2" t="s">
        <v>395</v>
      </c>
      <c r="BQ6791" s="2" t="s">
        <v>115326</v>
      </c>
      <c r="BR6791" s="1">
        <v>583718400000</v>
      </c>
      <c r="BS6791" s="2" t="s">
        <v>114620</v>
      </c>
      <c r="BT6791" s="2" t="s">
        <v>124</v>
      </c>
      <c r="BU6791" s="2" t="s">
        <v>20160</v>
      </c>
      <c r="BV6791" s="2" t="s">
        <v>6627</v>
      </c>
      <c r="BW6791" s="2" t="s">
        <v>4916</v>
      </c>
      <c r="BY6791" s="2" t="s">
        <v>122</v>
      </c>
      <c r="BZ6791" s="2" t="s">
        <v>123</v>
      </c>
      <c r="CA6791" s="2" t="s">
        <v>395</v>
      </c>
      <c r="CC6791" s="2" t="s">
        <v>115326</v>
      </c>
      <c r="CD6791" s="2" t="s">
        <v>108</v>
      </c>
      <c r="CE6791" s="2" t="s">
        <v>74356</v>
      </c>
      <c r="CF6791" s="2" t="s">
        <v>141553</v>
      </c>
      <c r="CG6791" s="2" t="s">
        <v>122</v>
      </c>
      <c r="CI6791" s="2" t="s">
        <v>395</v>
      </c>
      <c r="CJ6791" s="2" t="s">
        <v>116146</v>
      </c>
      <c r="CK6791" s="2" t="s">
        <v>12447</v>
      </c>
      <c r="CL6791" s="2" t="s">
        <v>117</v>
      </c>
      <c r="CM6791" s="2" t="s">
        <v>2101</v>
      </c>
      <c r="CN6791" s="2" t="s">
        <v>108</v>
      </c>
      <c r="CO6791" s="2" t="s">
        <v>70870</v>
      </c>
      <c r="CP6791" s="2" t="s">
        <v>141554</v>
      </c>
      <c r="CQ6791" s="2" t="s">
        <v>122</v>
      </c>
      <c r="CS6791" s="2" t="s">
        <v>395</v>
      </c>
      <c r="CT6791" s="2" t="s">
        <v>115326</v>
      </c>
      <c r="CU6791" s="2" t="s">
        <v>497</v>
      </c>
      <c r="CV6791" s="2" t="s">
        <v>117</v>
      </c>
      <c r="CW6791" s="2" t="s">
        <v>187</v>
      </c>
    </row>
    <row r="6792" spans="1:101" x14ac:dyDescent="0.3">
      <c r="A6792" t="s">
        <v>114570</v>
      </c>
      <c r="B6792" s="2" t="s">
        <v>15521</v>
      </c>
      <c r="C6792" s="2" t="s">
        <v>57418</v>
      </c>
      <c r="D6792" s="2" t="s">
        <v>67432</v>
      </c>
      <c r="E6792" s="1">
        <v>1561420800000</v>
      </c>
      <c r="F6792" s="1">
        <v>1564358400000</v>
      </c>
      <c r="G6792" s="2" t="s">
        <v>36291</v>
      </c>
      <c r="I6792" s="2" t="s">
        <v>103</v>
      </c>
      <c r="J6792" s="2" t="s">
        <v>117175</v>
      </c>
      <c r="K6792" s="2" t="s">
        <v>405</v>
      </c>
      <c r="L6792" s="2" t="s">
        <v>74357</v>
      </c>
      <c r="M6792" s="2" t="s">
        <v>105</v>
      </c>
      <c r="N6792" s="2" t="s">
        <v>4618</v>
      </c>
      <c r="P6792" s="2" t="s">
        <v>2592</v>
      </c>
      <c r="Q6792" s="2" t="s">
        <v>108</v>
      </c>
      <c r="R6792" s="2" t="s">
        <v>74358</v>
      </c>
      <c r="S6792" s="2" t="s">
        <v>852</v>
      </c>
      <c r="T6792" s="2" t="s">
        <v>2592</v>
      </c>
      <c r="Y6792" s="2" t="s">
        <v>141555</v>
      </c>
      <c r="AB6792" s="2" t="s">
        <v>108</v>
      </c>
      <c r="AC6792" s="2" t="s">
        <v>74359</v>
      </c>
      <c r="AE6792" s="2" t="s">
        <v>2592</v>
      </c>
      <c r="AF6792" s="2" t="s">
        <v>108</v>
      </c>
      <c r="AG6792" s="2" t="s">
        <v>2292</v>
      </c>
      <c r="AI6792" s="2" t="s">
        <v>2592</v>
      </c>
      <c r="AN6792" s="2" t="s">
        <v>141556</v>
      </c>
      <c r="AQ6792" s="2" t="s">
        <v>74360</v>
      </c>
      <c r="AR6792" s="2" t="s">
        <v>15521</v>
      </c>
      <c r="AS6792" s="2" t="s">
        <v>15535</v>
      </c>
      <c r="AT6792" s="2" t="s">
        <v>122</v>
      </c>
      <c r="AU6792" s="2" t="s">
        <v>123</v>
      </c>
      <c r="AV6792" s="2" t="s">
        <v>2693</v>
      </c>
      <c r="AW6792" s="2" t="s">
        <v>116865</v>
      </c>
      <c r="AX6792" s="1">
        <v>913593600000</v>
      </c>
      <c r="AY6792" s="2" t="s">
        <v>114820</v>
      </c>
      <c r="AZ6792" s="2" t="s">
        <v>124</v>
      </c>
      <c r="BA6792" s="2" t="s">
        <v>74361</v>
      </c>
      <c r="BB6792" s="2" t="s">
        <v>74360</v>
      </c>
      <c r="BC6792" s="2" t="s">
        <v>15521</v>
      </c>
      <c r="BD6792" s="2" t="s">
        <v>15535</v>
      </c>
      <c r="BF6792" s="2" t="s">
        <v>122</v>
      </c>
      <c r="BG6792" s="2" t="s">
        <v>123</v>
      </c>
      <c r="BH6792" s="2" t="s">
        <v>2693</v>
      </c>
      <c r="BJ6792" s="2" t="s">
        <v>116865</v>
      </c>
      <c r="BK6792" s="2" t="s">
        <v>74362</v>
      </c>
      <c r="BL6792" s="2" t="s">
        <v>7857</v>
      </c>
      <c r="BN6792" s="2" t="s">
        <v>122</v>
      </c>
      <c r="BO6792" s="2" t="s">
        <v>123</v>
      </c>
      <c r="BP6792" s="2" t="s">
        <v>2693</v>
      </c>
      <c r="BQ6792" s="2" t="s">
        <v>115827</v>
      </c>
      <c r="BR6792" s="1">
        <v>804470400000</v>
      </c>
      <c r="BS6792" s="2" t="s">
        <v>114690</v>
      </c>
      <c r="BT6792" s="2" t="s">
        <v>124</v>
      </c>
      <c r="BU6792" s="2" t="s">
        <v>69181</v>
      </c>
      <c r="BV6792" s="2" t="s">
        <v>74362</v>
      </c>
      <c r="BW6792" s="2" t="s">
        <v>7857</v>
      </c>
      <c r="BY6792" s="2" t="s">
        <v>122</v>
      </c>
      <c r="BZ6792" s="2" t="s">
        <v>123</v>
      </c>
      <c r="CA6792" s="2" t="s">
        <v>2693</v>
      </c>
      <c r="CC6792" s="2" t="s">
        <v>115827</v>
      </c>
      <c r="CD6792" s="2" t="s">
        <v>108</v>
      </c>
      <c r="CE6792" s="2" t="s">
        <v>15521</v>
      </c>
      <c r="CF6792" s="2" t="s">
        <v>141557</v>
      </c>
      <c r="CG6792" s="2" t="s">
        <v>122</v>
      </c>
      <c r="CI6792" s="2" t="s">
        <v>2693</v>
      </c>
      <c r="CJ6792" s="2" t="s">
        <v>116865</v>
      </c>
      <c r="CK6792" s="2" t="s">
        <v>74363</v>
      </c>
      <c r="CM6792" s="2" t="s">
        <v>2592</v>
      </c>
      <c r="CN6792" s="2" t="s">
        <v>108</v>
      </c>
      <c r="CO6792" s="2" t="s">
        <v>15521</v>
      </c>
      <c r="CP6792" s="2" t="s">
        <v>141558</v>
      </c>
      <c r="CQ6792" s="2" t="s">
        <v>122</v>
      </c>
      <c r="CS6792" s="2" t="s">
        <v>2693</v>
      </c>
      <c r="CT6792" s="2" t="s">
        <v>116865</v>
      </c>
      <c r="CU6792" s="2" t="s">
        <v>64504</v>
      </c>
      <c r="CW6792" s="2" t="s">
        <v>2592</v>
      </c>
    </row>
    <row r="6793" spans="1:101" x14ac:dyDescent="0.3">
      <c r="A6793" t="s">
        <v>114519</v>
      </c>
      <c r="B6793" s="2" t="s">
        <v>636</v>
      </c>
      <c r="C6793" s="2" t="s">
        <v>60343</v>
      </c>
      <c r="D6793" s="2" t="s">
        <v>74364</v>
      </c>
      <c r="E6793" s="1">
        <v>1572307200000</v>
      </c>
      <c r="F6793" s="1">
        <v>1572566400000</v>
      </c>
      <c r="G6793" s="2" t="s">
        <v>41028</v>
      </c>
      <c r="I6793" s="2" t="s">
        <v>103</v>
      </c>
      <c r="J6793" s="2" t="s">
        <v>117227</v>
      </c>
      <c r="K6793" s="2" t="s">
        <v>405</v>
      </c>
      <c r="L6793" s="2" t="s">
        <v>74365</v>
      </c>
      <c r="M6793" s="2" t="s">
        <v>105</v>
      </c>
      <c r="N6793" s="2" t="s">
        <v>74366</v>
      </c>
      <c r="O6793" s="2" t="s">
        <v>5722</v>
      </c>
      <c r="P6793" s="2" t="s">
        <v>8163</v>
      </c>
      <c r="Q6793" s="2" t="s">
        <v>108</v>
      </c>
      <c r="R6793" s="2" t="s">
        <v>28530</v>
      </c>
      <c r="S6793" s="2" t="s">
        <v>275</v>
      </c>
      <c r="T6793" s="2" t="s">
        <v>8163</v>
      </c>
      <c r="U6793" s="2" t="s">
        <v>105</v>
      </c>
      <c r="V6793" s="2" t="s">
        <v>74367</v>
      </c>
      <c r="X6793" s="2" t="s">
        <v>8163</v>
      </c>
      <c r="Y6793" s="2" t="s">
        <v>141559</v>
      </c>
      <c r="AA6793" s="2" t="s">
        <v>113</v>
      </c>
      <c r="AB6793" s="2" t="s">
        <v>108</v>
      </c>
      <c r="AC6793" s="2" t="s">
        <v>779</v>
      </c>
      <c r="AD6793" s="2" t="s">
        <v>275</v>
      </c>
      <c r="AE6793" s="2" t="s">
        <v>300</v>
      </c>
      <c r="AF6793" s="2" t="s">
        <v>108</v>
      </c>
      <c r="AG6793" s="2" t="s">
        <v>7581</v>
      </c>
      <c r="AI6793" s="2" t="s">
        <v>300</v>
      </c>
      <c r="AJ6793" s="2" t="s">
        <v>105</v>
      </c>
      <c r="AK6793" s="2" t="s">
        <v>8984</v>
      </c>
      <c r="AM6793" s="2" t="s">
        <v>300</v>
      </c>
      <c r="AN6793" s="2" t="s">
        <v>141560</v>
      </c>
      <c r="AP6793" s="2" t="s">
        <v>113</v>
      </c>
      <c r="AQ6793" s="2" t="s">
        <v>50161</v>
      </c>
      <c r="AR6793" s="2" t="s">
        <v>74368</v>
      </c>
      <c r="AS6793" s="2" t="s">
        <v>3875</v>
      </c>
      <c r="AT6793" s="2" t="s">
        <v>122</v>
      </c>
      <c r="AU6793" s="2" t="s">
        <v>123</v>
      </c>
      <c r="AV6793" s="2" t="s">
        <v>636</v>
      </c>
      <c r="AW6793" s="2" t="s">
        <v>114895</v>
      </c>
      <c r="AX6793" s="1">
        <v>861840000000</v>
      </c>
      <c r="AY6793" s="2" t="s">
        <v>114807</v>
      </c>
      <c r="AZ6793" s="2" t="s">
        <v>124</v>
      </c>
      <c r="BA6793" s="2" t="s">
        <v>74369</v>
      </c>
      <c r="BB6793" s="2" t="s">
        <v>74370</v>
      </c>
      <c r="BC6793" s="2" t="s">
        <v>63245</v>
      </c>
      <c r="BD6793" s="2" t="s">
        <v>40209</v>
      </c>
      <c r="BF6793" s="2" t="s">
        <v>122</v>
      </c>
      <c r="BG6793" s="2" t="s">
        <v>123</v>
      </c>
      <c r="BH6793" s="2" t="s">
        <v>367</v>
      </c>
      <c r="BJ6793" s="2" t="s">
        <v>119098</v>
      </c>
      <c r="BK6793" s="2" t="s">
        <v>50161</v>
      </c>
      <c r="BL6793" s="2" t="s">
        <v>74368</v>
      </c>
      <c r="BM6793" s="2" t="s">
        <v>3875</v>
      </c>
      <c r="BN6793" s="2" t="s">
        <v>122</v>
      </c>
      <c r="BO6793" s="2" t="s">
        <v>123</v>
      </c>
      <c r="BP6793" s="2" t="s">
        <v>636</v>
      </c>
      <c r="BQ6793" s="2" t="s">
        <v>114895</v>
      </c>
      <c r="BR6793" s="1">
        <v>529891200000</v>
      </c>
      <c r="BS6793" s="2" t="s">
        <v>114777</v>
      </c>
      <c r="BT6793" s="2" t="s">
        <v>124</v>
      </c>
      <c r="BU6793" s="2" t="s">
        <v>67825</v>
      </c>
      <c r="BV6793" s="2" t="s">
        <v>50161</v>
      </c>
      <c r="BW6793" s="2" t="s">
        <v>74368</v>
      </c>
      <c r="BX6793" s="2" t="s">
        <v>3875</v>
      </c>
      <c r="BY6793" s="2" t="s">
        <v>122</v>
      </c>
      <c r="BZ6793" s="2" t="s">
        <v>123</v>
      </c>
      <c r="CA6793" s="2" t="s">
        <v>636</v>
      </c>
      <c r="CC6793" s="2" t="s">
        <v>114895</v>
      </c>
      <c r="CD6793" s="2" t="s">
        <v>108</v>
      </c>
      <c r="CE6793" s="2" t="s">
        <v>74371</v>
      </c>
      <c r="CF6793" s="2" t="s">
        <v>138757</v>
      </c>
      <c r="CG6793" s="2" t="s">
        <v>122</v>
      </c>
      <c r="CI6793" s="2" t="s">
        <v>636</v>
      </c>
      <c r="CJ6793" s="2" t="s">
        <v>122967</v>
      </c>
      <c r="CK6793" s="2" t="s">
        <v>439</v>
      </c>
      <c r="CL6793" s="2" t="s">
        <v>302</v>
      </c>
      <c r="CM6793" s="2" t="s">
        <v>666</v>
      </c>
      <c r="CN6793" s="2" t="s">
        <v>108</v>
      </c>
      <c r="CO6793" s="2" t="s">
        <v>47191</v>
      </c>
      <c r="CP6793" s="2" t="s">
        <v>138758</v>
      </c>
      <c r="CQ6793" s="2" t="s">
        <v>122</v>
      </c>
      <c r="CS6793" s="2" t="s">
        <v>636</v>
      </c>
      <c r="CT6793" s="2" t="s">
        <v>114895</v>
      </c>
      <c r="CU6793" s="2" t="s">
        <v>725</v>
      </c>
      <c r="CV6793" s="2" t="s">
        <v>275</v>
      </c>
      <c r="CW6793" s="2" t="s">
        <v>321</v>
      </c>
    </row>
    <row r="6794" spans="1:101" x14ac:dyDescent="0.3">
      <c r="A6794" t="s">
        <v>114516</v>
      </c>
      <c r="B6794" s="2" t="s">
        <v>3269</v>
      </c>
      <c r="C6794" s="2" t="s">
        <v>74372</v>
      </c>
      <c r="D6794" s="2" t="s">
        <v>73436</v>
      </c>
      <c r="E6794" s="1">
        <v>1573862400000</v>
      </c>
      <c r="F6794" s="1">
        <v>1573862400000</v>
      </c>
      <c r="G6794" s="2" t="s">
        <v>46246</v>
      </c>
      <c r="I6794" s="2" t="s">
        <v>103</v>
      </c>
      <c r="J6794" s="2" t="s">
        <v>116260</v>
      </c>
      <c r="K6794" s="2" t="s">
        <v>405</v>
      </c>
      <c r="L6794" s="2" t="s">
        <v>3269</v>
      </c>
      <c r="M6794" s="2" t="s">
        <v>165</v>
      </c>
      <c r="N6794" s="2" t="s">
        <v>74373</v>
      </c>
      <c r="P6794" s="2" t="s">
        <v>2031</v>
      </c>
      <c r="Q6794" s="2" t="s">
        <v>108</v>
      </c>
      <c r="R6794" s="2" t="s">
        <v>1880</v>
      </c>
      <c r="S6794" s="2" t="s">
        <v>575</v>
      </c>
      <c r="T6794" s="2" t="s">
        <v>2031</v>
      </c>
      <c r="Y6794" s="2" t="s">
        <v>141561</v>
      </c>
      <c r="AA6794" s="2" t="s">
        <v>113</v>
      </c>
      <c r="AB6794" s="2" t="s">
        <v>108</v>
      </c>
      <c r="AC6794" s="2" t="s">
        <v>867</v>
      </c>
      <c r="AD6794" s="2" t="s">
        <v>117</v>
      </c>
      <c r="AE6794" s="2" t="s">
        <v>2230</v>
      </c>
      <c r="AF6794" s="2" t="s">
        <v>108</v>
      </c>
      <c r="AG6794" s="2" t="s">
        <v>5407</v>
      </c>
      <c r="AI6794" s="2" t="s">
        <v>2230</v>
      </c>
      <c r="AN6794" s="2" t="s">
        <v>141561</v>
      </c>
      <c r="AP6794" s="2" t="s">
        <v>113</v>
      </c>
      <c r="AQ6794" s="2" t="s">
        <v>74374</v>
      </c>
      <c r="AR6794" s="2" t="s">
        <v>3269</v>
      </c>
      <c r="AT6794" s="2" t="s">
        <v>122</v>
      </c>
      <c r="AU6794" s="2" t="s">
        <v>123</v>
      </c>
      <c r="AV6794" s="2" t="s">
        <v>3269</v>
      </c>
      <c r="AW6794" s="2" t="s">
        <v>116918</v>
      </c>
      <c r="AX6794" s="1">
        <v>829785600000</v>
      </c>
      <c r="AY6794" s="2" t="s">
        <v>114820</v>
      </c>
      <c r="AZ6794" s="2" t="s">
        <v>124</v>
      </c>
      <c r="BA6794" s="2" t="s">
        <v>74375</v>
      </c>
      <c r="BB6794" s="2" t="s">
        <v>74374</v>
      </c>
      <c r="BC6794" s="2" t="s">
        <v>3269</v>
      </c>
      <c r="BF6794" s="2" t="s">
        <v>122</v>
      </c>
      <c r="BG6794" s="2" t="s">
        <v>123</v>
      </c>
      <c r="BH6794" s="2" t="s">
        <v>3269</v>
      </c>
      <c r="BJ6794" s="2" t="s">
        <v>116918</v>
      </c>
      <c r="BK6794" s="2" t="s">
        <v>74376</v>
      </c>
      <c r="BL6794" s="2" t="s">
        <v>3269</v>
      </c>
      <c r="BN6794" s="2" t="s">
        <v>122</v>
      </c>
      <c r="BO6794" s="2" t="s">
        <v>123</v>
      </c>
      <c r="BP6794" s="2" t="s">
        <v>3269</v>
      </c>
      <c r="BQ6794" s="2" t="s">
        <v>115350</v>
      </c>
      <c r="BR6794" s="1">
        <v>390528000000</v>
      </c>
      <c r="BS6794" s="2" t="s">
        <v>114680</v>
      </c>
      <c r="BT6794" s="2" t="s">
        <v>124</v>
      </c>
      <c r="BU6794" s="2" t="s">
        <v>74377</v>
      </c>
      <c r="BV6794" s="2" t="s">
        <v>74376</v>
      </c>
      <c r="BW6794" s="2" t="s">
        <v>3269</v>
      </c>
      <c r="BY6794" s="2" t="s">
        <v>122</v>
      </c>
      <c r="BZ6794" s="2" t="s">
        <v>123</v>
      </c>
      <c r="CA6794" s="2" t="s">
        <v>3269</v>
      </c>
      <c r="CC6794" s="2" t="s">
        <v>115350</v>
      </c>
      <c r="CD6794" s="2" t="s">
        <v>108</v>
      </c>
      <c r="CE6794" s="2" t="s">
        <v>74378</v>
      </c>
      <c r="CF6794" s="2" t="s">
        <v>141561</v>
      </c>
      <c r="CG6794" s="2" t="s">
        <v>122</v>
      </c>
      <c r="CI6794" s="2" t="s">
        <v>3269</v>
      </c>
      <c r="CJ6794" s="2" t="s">
        <v>115350</v>
      </c>
      <c r="CK6794" s="2" t="s">
        <v>74379</v>
      </c>
      <c r="CL6794" s="2" t="s">
        <v>117</v>
      </c>
      <c r="CM6794" s="2" t="s">
        <v>172</v>
      </c>
      <c r="CN6794" s="2" t="s">
        <v>108</v>
      </c>
      <c r="CO6794" s="2" t="s">
        <v>74378</v>
      </c>
      <c r="CP6794" s="2" t="s">
        <v>141561</v>
      </c>
      <c r="CQ6794" s="2" t="s">
        <v>122</v>
      </c>
      <c r="CS6794" s="2" t="s">
        <v>3269</v>
      </c>
      <c r="CT6794" s="2" t="s">
        <v>115350</v>
      </c>
      <c r="CU6794" s="2" t="s">
        <v>9860</v>
      </c>
      <c r="CW6794" s="2" t="s">
        <v>59114</v>
      </c>
    </row>
    <row r="6795" spans="1:101" x14ac:dyDescent="0.3">
      <c r="A6795" t="s">
        <v>114516</v>
      </c>
      <c r="B6795" s="2" t="s">
        <v>3269</v>
      </c>
      <c r="C6795" s="2" t="s">
        <v>46767</v>
      </c>
      <c r="D6795" s="2" t="s">
        <v>74380</v>
      </c>
      <c r="E6795" s="1">
        <v>1574121600000</v>
      </c>
      <c r="F6795" s="1">
        <v>1574899200000</v>
      </c>
      <c r="G6795" s="2" t="s">
        <v>46246</v>
      </c>
      <c r="I6795" s="2" t="s">
        <v>103</v>
      </c>
      <c r="J6795" s="2" t="s">
        <v>118251</v>
      </c>
      <c r="K6795" s="2" t="s">
        <v>405</v>
      </c>
      <c r="L6795" s="2" t="s">
        <v>3269</v>
      </c>
      <c r="M6795" s="2" t="s">
        <v>165</v>
      </c>
      <c r="N6795" s="2" t="s">
        <v>63994</v>
      </c>
      <c r="P6795" s="2" t="s">
        <v>410</v>
      </c>
      <c r="Q6795" s="2" t="s">
        <v>108</v>
      </c>
      <c r="R6795" s="2" t="s">
        <v>74381</v>
      </c>
      <c r="T6795" s="2" t="s">
        <v>410</v>
      </c>
      <c r="Y6795" s="2" t="s">
        <v>141562</v>
      </c>
      <c r="AA6795" s="2" t="s">
        <v>113</v>
      </c>
      <c r="AB6795" s="2" t="s">
        <v>108</v>
      </c>
      <c r="AC6795" s="2" t="s">
        <v>3106</v>
      </c>
      <c r="AD6795" s="2" t="s">
        <v>117</v>
      </c>
      <c r="AE6795" s="2" t="s">
        <v>143</v>
      </c>
      <c r="AF6795" s="2" t="s">
        <v>108</v>
      </c>
      <c r="AG6795" s="2" t="s">
        <v>7917</v>
      </c>
      <c r="AH6795" s="2" t="s">
        <v>1292</v>
      </c>
      <c r="AI6795" s="2" t="s">
        <v>143</v>
      </c>
      <c r="AN6795" s="2" t="s">
        <v>141562</v>
      </c>
      <c r="AP6795" s="2" t="s">
        <v>113</v>
      </c>
      <c r="AQ6795" s="2" t="s">
        <v>74382</v>
      </c>
      <c r="AR6795" s="2" t="s">
        <v>7749</v>
      </c>
      <c r="AT6795" s="2" t="s">
        <v>122</v>
      </c>
      <c r="AU6795" s="2" t="s">
        <v>123</v>
      </c>
      <c r="AV6795" s="2" t="s">
        <v>3269</v>
      </c>
      <c r="AW6795" s="2" t="s">
        <v>115350</v>
      </c>
      <c r="AX6795" s="1">
        <v>647136000000</v>
      </c>
      <c r="AY6795" s="2" t="s">
        <v>114626</v>
      </c>
      <c r="AZ6795" s="2" t="s">
        <v>124</v>
      </c>
      <c r="BA6795" s="2" t="s">
        <v>74383</v>
      </c>
      <c r="BB6795" s="2" t="s">
        <v>74382</v>
      </c>
      <c r="BC6795" s="2" t="s">
        <v>7749</v>
      </c>
      <c r="BF6795" s="2" t="s">
        <v>122</v>
      </c>
      <c r="BG6795" s="2" t="s">
        <v>123</v>
      </c>
      <c r="BH6795" s="2" t="s">
        <v>3269</v>
      </c>
      <c r="BJ6795" s="2" t="s">
        <v>115350</v>
      </c>
      <c r="BK6795" s="2" t="s">
        <v>73842</v>
      </c>
      <c r="BL6795" s="2" t="s">
        <v>7749</v>
      </c>
      <c r="BN6795" s="2" t="s">
        <v>122</v>
      </c>
      <c r="BO6795" s="2" t="s">
        <v>123</v>
      </c>
      <c r="BP6795" s="2" t="s">
        <v>3269</v>
      </c>
      <c r="BQ6795" s="2" t="s">
        <v>115350</v>
      </c>
      <c r="BR6795" s="1">
        <v>506649600000</v>
      </c>
      <c r="BS6795" s="2" t="s">
        <v>114777</v>
      </c>
      <c r="BT6795" s="2" t="s">
        <v>124</v>
      </c>
      <c r="BU6795" s="2" t="s">
        <v>74384</v>
      </c>
      <c r="BV6795" s="2" t="s">
        <v>73842</v>
      </c>
      <c r="BW6795" s="2" t="s">
        <v>7749</v>
      </c>
      <c r="BY6795" s="2" t="s">
        <v>122</v>
      </c>
      <c r="BZ6795" s="2" t="s">
        <v>123</v>
      </c>
      <c r="CA6795" s="2" t="s">
        <v>3269</v>
      </c>
      <c r="CC6795" s="2" t="s">
        <v>115350</v>
      </c>
      <c r="CD6795" s="2" t="s">
        <v>165</v>
      </c>
      <c r="CE6795" s="2" t="s">
        <v>74385</v>
      </c>
      <c r="CF6795" s="2" t="s">
        <v>141562</v>
      </c>
      <c r="CG6795" s="2" t="s">
        <v>122</v>
      </c>
      <c r="CI6795" s="2" t="s">
        <v>2316</v>
      </c>
      <c r="CJ6795" s="2" t="s">
        <v>115111</v>
      </c>
      <c r="CK6795" s="2" t="s">
        <v>74386</v>
      </c>
      <c r="CM6795" s="2" t="s">
        <v>410</v>
      </c>
      <c r="CN6795" s="2" t="s">
        <v>108</v>
      </c>
      <c r="CO6795" s="2" t="s">
        <v>74387</v>
      </c>
      <c r="CP6795" s="2" t="s">
        <v>141562</v>
      </c>
      <c r="CQ6795" s="2" t="s">
        <v>122</v>
      </c>
      <c r="CS6795" s="2" t="s">
        <v>3269</v>
      </c>
      <c r="CT6795" s="2" t="s">
        <v>115350</v>
      </c>
      <c r="CU6795" s="2" t="s">
        <v>12996</v>
      </c>
      <c r="CV6795" s="2" t="s">
        <v>117</v>
      </c>
      <c r="CW6795" s="2" t="s">
        <v>143</v>
      </c>
    </row>
    <row r="6796" spans="1:101" x14ac:dyDescent="0.3">
      <c r="A6796" t="s">
        <v>114502</v>
      </c>
      <c r="B6796" s="2" t="s">
        <v>100</v>
      </c>
      <c r="C6796" s="2" t="s">
        <v>74388</v>
      </c>
      <c r="D6796" s="2" t="s">
        <v>74389</v>
      </c>
      <c r="E6796" s="1">
        <v>1574899200000</v>
      </c>
      <c r="F6796" s="1">
        <v>1577750400000</v>
      </c>
      <c r="G6796" s="2" t="s">
        <v>404</v>
      </c>
      <c r="I6796" s="2" t="s">
        <v>103</v>
      </c>
      <c r="J6796" s="2" t="s">
        <v>118640</v>
      </c>
      <c r="K6796" s="2" t="s">
        <v>405</v>
      </c>
      <c r="L6796" s="2" t="s">
        <v>61041</v>
      </c>
      <c r="M6796" s="2" t="s">
        <v>105</v>
      </c>
      <c r="N6796" s="2" t="s">
        <v>74390</v>
      </c>
      <c r="P6796" s="2" t="s">
        <v>172</v>
      </c>
      <c r="Q6796" s="2" t="s">
        <v>108</v>
      </c>
      <c r="R6796" s="2" t="s">
        <v>2270</v>
      </c>
      <c r="S6796" s="2" t="s">
        <v>3428</v>
      </c>
      <c r="T6796" s="2" t="s">
        <v>172</v>
      </c>
      <c r="U6796" s="2" t="s">
        <v>105</v>
      </c>
      <c r="V6796" s="2" t="s">
        <v>10193</v>
      </c>
      <c r="X6796" s="2" t="s">
        <v>172</v>
      </c>
      <c r="Y6796" s="2" t="s">
        <v>141563</v>
      </c>
      <c r="Z6796" s="2" t="s">
        <v>74391</v>
      </c>
      <c r="AB6796" s="2" t="s">
        <v>108</v>
      </c>
      <c r="AC6796" s="2" t="s">
        <v>8793</v>
      </c>
      <c r="AD6796" s="2" t="s">
        <v>115</v>
      </c>
      <c r="AE6796" s="2" t="s">
        <v>249</v>
      </c>
      <c r="AF6796" s="2" t="s">
        <v>108</v>
      </c>
      <c r="AG6796" s="2" t="s">
        <v>26074</v>
      </c>
      <c r="AI6796" s="2" t="s">
        <v>249</v>
      </c>
      <c r="AJ6796" s="2" t="s">
        <v>105</v>
      </c>
      <c r="AK6796" s="2" t="s">
        <v>2054</v>
      </c>
      <c r="AM6796" s="2" t="s">
        <v>249</v>
      </c>
      <c r="AN6796" s="2" t="s">
        <v>141564</v>
      </c>
      <c r="AO6796" s="2" t="s">
        <v>74392</v>
      </c>
      <c r="AQ6796" s="2" t="s">
        <v>74393</v>
      </c>
      <c r="AR6796" s="2" t="s">
        <v>74394</v>
      </c>
      <c r="AS6796" s="2" t="s">
        <v>74395</v>
      </c>
      <c r="AT6796" s="2" t="s">
        <v>122</v>
      </c>
      <c r="AU6796" s="2" t="s">
        <v>123</v>
      </c>
      <c r="AV6796" s="2" t="s">
        <v>100</v>
      </c>
      <c r="AW6796" s="2" t="s">
        <v>114821</v>
      </c>
      <c r="AX6796" s="1">
        <v>598233600000</v>
      </c>
      <c r="AY6796" s="2" t="s">
        <v>114650</v>
      </c>
      <c r="AZ6796" s="2" t="s">
        <v>124</v>
      </c>
      <c r="BA6796" s="2" t="s">
        <v>74396</v>
      </c>
      <c r="BB6796" s="2" t="s">
        <v>74393</v>
      </c>
      <c r="BC6796" s="2" t="s">
        <v>74394</v>
      </c>
      <c r="BD6796" s="2" t="s">
        <v>74395</v>
      </c>
      <c r="BE6796" s="2" t="s">
        <v>141565</v>
      </c>
      <c r="BF6796" s="2" t="s">
        <v>122</v>
      </c>
      <c r="BG6796" s="2" t="s">
        <v>123</v>
      </c>
      <c r="BH6796" s="2" t="s">
        <v>100</v>
      </c>
      <c r="BI6796" s="2" t="s">
        <v>74397</v>
      </c>
      <c r="BJ6796" s="2" t="s">
        <v>114821</v>
      </c>
      <c r="BK6796" s="2" t="s">
        <v>74398</v>
      </c>
      <c r="BL6796" s="2" t="s">
        <v>10847</v>
      </c>
      <c r="BM6796" s="2" t="s">
        <v>128</v>
      </c>
      <c r="BN6796" s="2" t="s">
        <v>122</v>
      </c>
      <c r="BO6796" s="2" t="s">
        <v>123</v>
      </c>
      <c r="BP6796" s="2" t="s">
        <v>129</v>
      </c>
      <c r="BQ6796" s="2" t="s">
        <v>114746</v>
      </c>
      <c r="BR6796" s="1">
        <v>518054400000</v>
      </c>
      <c r="BS6796" s="2" t="s">
        <v>114777</v>
      </c>
      <c r="BT6796" s="2" t="s">
        <v>124</v>
      </c>
      <c r="BU6796" s="2" t="s">
        <v>74399</v>
      </c>
      <c r="BV6796" s="2" t="s">
        <v>74398</v>
      </c>
      <c r="BW6796" s="2" t="s">
        <v>10847</v>
      </c>
      <c r="BX6796" s="2" t="s">
        <v>128</v>
      </c>
      <c r="BY6796" s="2" t="s">
        <v>122</v>
      </c>
      <c r="BZ6796" s="2" t="s">
        <v>123</v>
      </c>
      <c r="CA6796" s="2" t="s">
        <v>129</v>
      </c>
      <c r="CB6796" s="2" t="s">
        <v>74397</v>
      </c>
      <c r="CC6796" s="2" t="s">
        <v>114746</v>
      </c>
      <c r="CD6796" s="2" t="s">
        <v>108</v>
      </c>
      <c r="CE6796" s="2" t="s">
        <v>74400</v>
      </c>
      <c r="CF6796" s="2" t="s">
        <v>141566</v>
      </c>
      <c r="CG6796" s="2" t="s">
        <v>122</v>
      </c>
      <c r="CI6796" s="2" t="s">
        <v>100</v>
      </c>
      <c r="CJ6796" s="2" t="s">
        <v>114618</v>
      </c>
      <c r="CK6796" s="2" t="s">
        <v>1291</v>
      </c>
      <c r="CM6796" s="2" t="s">
        <v>110</v>
      </c>
      <c r="CN6796" s="2" t="s">
        <v>108</v>
      </c>
      <c r="CO6796" s="2" t="s">
        <v>121</v>
      </c>
      <c r="CP6796" s="2" t="s">
        <v>140967</v>
      </c>
      <c r="CQ6796" s="2" t="s">
        <v>122</v>
      </c>
      <c r="CS6796" s="2" t="s">
        <v>100</v>
      </c>
      <c r="CT6796" s="2" t="s">
        <v>114597</v>
      </c>
      <c r="CU6796" s="2" t="s">
        <v>427</v>
      </c>
      <c r="CW6796" s="2" t="s">
        <v>2064</v>
      </c>
    </row>
    <row r="6797" spans="1:101" x14ac:dyDescent="0.3">
      <c r="A6797" t="s">
        <v>114502</v>
      </c>
      <c r="B6797" s="2" t="s">
        <v>100</v>
      </c>
      <c r="C6797" s="2" t="s">
        <v>55513</v>
      </c>
      <c r="D6797" s="2" t="s">
        <v>62031</v>
      </c>
      <c r="E6797" s="1">
        <v>1560988800000</v>
      </c>
      <c r="F6797" s="1">
        <v>1561507200000</v>
      </c>
      <c r="G6797" s="2" t="s">
        <v>404</v>
      </c>
      <c r="I6797" s="2" t="s">
        <v>103</v>
      </c>
      <c r="J6797" s="2" t="s">
        <v>116687</v>
      </c>
      <c r="K6797" s="2" t="s">
        <v>405</v>
      </c>
      <c r="L6797" s="2" t="s">
        <v>68968</v>
      </c>
      <c r="M6797" s="2" t="s">
        <v>105</v>
      </c>
      <c r="N6797" s="2" t="s">
        <v>74401</v>
      </c>
      <c r="P6797" s="2" t="s">
        <v>3287</v>
      </c>
      <c r="Q6797" s="2" t="s">
        <v>108</v>
      </c>
      <c r="R6797" s="2" t="s">
        <v>12603</v>
      </c>
      <c r="S6797" s="2" t="s">
        <v>483</v>
      </c>
      <c r="T6797" s="2" t="s">
        <v>3287</v>
      </c>
      <c r="U6797" s="2" t="s">
        <v>105</v>
      </c>
      <c r="V6797" s="2" t="s">
        <v>3681</v>
      </c>
      <c r="X6797" s="2" t="s">
        <v>3287</v>
      </c>
      <c r="Y6797" s="2" t="s">
        <v>141567</v>
      </c>
      <c r="Z6797" s="2" t="s">
        <v>74402</v>
      </c>
      <c r="AA6797" s="2" t="s">
        <v>113</v>
      </c>
      <c r="AB6797" s="2" t="s">
        <v>108</v>
      </c>
      <c r="AC6797" s="2" t="s">
        <v>74403</v>
      </c>
      <c r="AE6797" s="2" t="s">
        <v>2530</v>
      </c>
      <c r="AF6797" s="2" t="s">
        <v>108</v>
      </c>
      <c r="AG6797" s="2" t="s">
        <v>1304</v>
      </c>
      <c r="AI6797" s="2" t="s">
        <v>1489</v>
      </c>
      <c r="AJ6797" s="2" t="s">
        <v>105</v>
      </c>
      <c r="AK6797" s="2" t="s">
        <v>2131</v>
      </c>
      <c r="AM6797" s="2" t="s">
        <v>2530</v>
      </c>
      <c r="AN6797" s="2" t="s">
        <v>141568</v>
      </c>
      <c r="AO6797" s="2" t="s">
        <v>74404</v>
      </c>
      <c r="AP6797" s="2" t="s">
        <v>113</v>
      </c>
      <c r="AQ6797" s="2" t="s">
        <v>74405</v>
      </c>
      <c r="AR6797" s="2" t="s">
        <v>74406</v>
      </c>
      <c r="AS6797" s="2" t="s">
        <v>74407</v>
      </c>
      <c r="AT6797" s="2" t="s">
        <v>122</v>
      </c>
      <c r="AU6797" s="2" t="s">
        <v>123</v>
      </c>
      <c r="AV6797" s="2" t="s">
        <v>100</v>
      </c>
      <c r="AW6797" s="2" t="s">
        <v>114618</v>
      </c>
      <c r="AX6797" s="1">
        <v>734832000000</v>
      </c>
      <c r="AY6797" s="2" t="s">
        <v>114690</v>
      </c>
      <c r="AZ6797" s="2" t="s">
        <v>124</v>
      </c>
      <c r="BA6797" s="2" t="s">
        <v>74408</v>
      </c>
      <c r="BB6797" s="2" t="s">
        <v>25988</v>
      </c>
      <c r="BC6797" s="2" t="s">
        <v>2278</v>
      </c>
      <c r="BD6797" s="2" t="s">
        <v>3224</v>
      </c>
      <c r="BE6797" s="2" t="s">
        <v>141569</v>
      </c>
      <c r="BF6797" s="2" t="s">
        <v>122</v>
      </c>
      <c r="BG6797" s="2" t="s">
        <v>123</v>
      </c>
      <c r="BH6797" s="2" t="s">
        <v>100</v>
      </c>
      <c r="BI6797" s="2" t="s">
        <v>74409</v>
      </c>
      <c r="BJ6797" s="2" t="s">
        <v>114618</v>
      </c>
      <c r="BK6797" s="2" t="s">
        <v>3281</v>
      </c>
      <c r="BL6797" s="2" t="s">
        <v>74410</v>
      </c>
      <c r="BN6797" s="2" t="s">
        <v>122</v>
      </c>
      <c r="BO6797" s="2" t="s">
        <v>123</v>
      </c>
      <c r="BP6797" s="2" t="s">
        <v>3269</v>
      </c>
      <c r="BQ6797" s="2" t="s">
        <v>115350</v>
      </c>
      <c r="BR6797" s="1">
        <v>716428800000</v>
      </c>
      <c r="BS6797" s="2" t="s">
        <v>114639</v>
      </c>
      <c r="BT6797" s="2" t="s">
        <v>124</v>
      </c>
      <c r="BU6797" s="2" t="s">
        <v>74411</v>
      </c>
      <c r="BV6797" s="2" t="s">
        <v>3281</v>
      </c>
      <c r="BW6797" s="2" t="s">
        <v>74410</v>
      </c>
      <c r="BY6797" s="2" t="s">
        <v>122</v>
      </c>
      <c r="BZ6797" s="2" t="s">
        <v>123</v>
      </c>
      <c r="CA6797" s="2" t="s">
        <v>3269</v>
      </c>
      <c r="CB6797" s="2" t="s">
        <v>74404</v>
      </c>
      <c r="CC6797" s="2" t="s">
        <v>115350</v>
      </c>
      <c r="CD6797" s="2" t="s">
        <v>108</v>
      </c>
      <c r="CE6797" s="2" t="s">
        <v>74412</v>
      </c>
      <c r="CF6797" s="2" t="s">
        <v>141570</v>
      </c>
      <c r="CG6797" s="2" t="s">
        <v>122</v>
      </c>
      <c r="CI6797" s="2" t="s">
        <v>100</v>
      </c>
      <c r="CJ6797" s="2" t="s">
        <v>114597</v>
      </c>
      <c r="CK6797" s="2" t="s">
        <v>1240</v>
      </c>
      <c r="CM6797" s="2" t="s">
        <v>222</v>
      </c>
      <c r="CN6797" s="2" t="s">
        <v>108</v>
      </c>
      <c r="CO6797" s="2" t="s">
        <v>74413</v>
      </c>
      <c r="CP6797" s="2" t="s">
        <v>141568</v>
      </c>
      <c r="CQ6797" s="2" t="s">
        <v>122</v>
      </c>
      <c r="CS6797" s="2" t="s">
        <v>636</v>
      </c>
      <c r="CT6797" s="2" t="s">
        <v>117201</v>
      </c>
      <c r="CU6797" s="2" t="s">
        <v>1409</v>
      </c>
      <c r="CW6797" s="2" t="s">
        <v>225</v>
      </c>
    </row>
    <row r="6798" spans="1:101" x14ac:dyDescent="0.3">
      <c r="A6798" t="s">
        <v>114502</v>
      </c>
      <c r="B6798" s="2" t="s">
        <v>100</v>
      </c>
      <c r="C6798" s="2" t="s">
        <v>52341</v>
      </c>
      <c r="D6798" s="2" t="s">
        <v>74414</v>
      </c>
      <c r="E6798" s="1">
        <v>1568073600000</v>
      </c>
      <c r="F6798" s="1">
        <v>1568764800000</v>
      </c>
      <c r="G6798" s="2" t="s">
        <v>404</v>
      </c>
      <c r="I6798" s="2" t="s">
        <v>103</v>
      </c>
      <c r="J6798" s="2" t="s">
        <v>115245</v>
      </c>
      <c r="K6798" s="2" t="s">
        <v>405</v>
      </c>
      <c r="L6798" s="2" t="s">
        <v>711</v>
      </c>
      <c r="M6798" s="2" t="s">
        <v>7935</v>
      </c>
      <c r="N6798" s="2" t="s">
        <v>2024</v>
      </c>
      <c r="O6798" s="2" t="s">
        <v>33094</v>
      </c>
      <c r="P6798" s="2" t="s">
        <v>770</v>
      </c>
      <c r="Q6798" s="2" t="s">
        <v>7935</v>
      </c>
      <c r="R6798" s="2" t="s">
        <v>19947</v>
      </c>
      <c r="T6798" s="2" t="s">
        <v>770</v>
      </c>
      <c r="U6798" s="2" t="s">
        <v>7935</v>
      </c>
      <c r="V6798" s="2" t="s">
        <v>1658</v>
      </c>
      <c r="X6798" s="2" t="s">
        <v>770</v>
      </c>
      <c r="Y6798" s="2" t="s">
        <v>141571</v>
      </c>
      <c r="Z6798" s="2" t="s">
        <v>74415</v>
      </c>
      <c r="AA6798" s="2" t="s">
        <v>113</v>
      </c>
      <c r="AB6798" s="2" t="s">
        <v>7935</v>
      </c>
      <c r="AC6798" s="2" t="s">
        <v>4300</v>
      </c>
      <c r="AE6798" s="2" t="s">
        <v>826</v>
      </c>
      <c r="AF6798" s="2" t="s">
        <v>7935</v>
      </c>
      <c r="AG6798" s="2" t="s">
        <v>74416</v>
      </c>
      <c r="AI6798" s="2" t="s">
        <v>826</v>
      </c>
      <c r="AJ6798" s="2" t="s">
        <v>7935</v>
      </c>
      <c r="AK6798" s="2" t="s">
        <v>931</v>
      </c>
      <c r="AM6798" s="2" t="s">
        <v>826</v>
      </c>
      <c r="AN6798" s="2" t="s">
        <v>141572</v>
      </c>
      <c r="AO6798" s="2" t="s">
        <v>74417</v>
      </c>
      <c r="AP6798" s="2" t="s">
        <v>113</v>
      </c>
      <c r="AQ6798" s="2" t="s">
        <v>74418</v>
      </c>
      <c r="AR6798" s="2" t="s">
        <v>74419</v>
      </c>
      <c r="AS6798" s="2" t="s">
        <v>593</v>
      </c>
      <c r="AT6798" s="2" t="s">
        <v>122</v>
      </c>
      <c r="AU6798" s="2" t="s">
        <v>123</v>
      </c>
      <c r="AV6798" s="2" t="s">
        <v>100</v>
      </c>
      <c r="AW6798" s="2" t="s">
        <v>114607</v>
      </c>
      <c r="AX6798" s="1">
        <v>831340800000</v>
      </c>
      <c r="AY6798" s="2" t="s">
        <v>114690</v>
      </c>
      <c r="AZ6798" s="2" t="s">
        <v>124</v>
      </c>
      <c r="BA6798" s="2" t="s">
        <v>74420</v>
      </c>
      <c r="BB6798" s="2" t="s">
        <v>593</v>
      </c>
      <c r="BE6798" s="2" t="s">
        <v>141573</v>
      </c>
      <c r="BF6798" s="2" t="s">
        <v>122</v>
      </c>
      <c r="BG6798" s="2" t="s">
        <v>123</v>
      </c>
      <c r="BH6798" s="2" t="s">
        <v>100</v>
      </c>
      <c r="BI6798" s="2" t="s">
        <v>74421</v>
      </c>
      <c r="BJ6798" s="2" t="s">
        <v>114607</v>
      </c>
      <c r="BK6798" s="2" t="s">
        <v>74422</v>
      </c>
      <c r="BL6798" s="2" t="s">
        <v>74423</v>
      </c>
      <c r="BM6798" s="2" t="s">
        <v>16827</v>
      </c>
      <c r="BN6798" s="2" t="s">
        <v>122</v>
      </c>
      <c r="BO6798" s="2" t="s">
        <v>123</v>
      </c>
      <c r="BP6798" s="2" t="s">
        <v>100</v>
      </c>
      <c r="BQ6798" s="2" t="s">
        <v>114597</v>
      </c>
      <c r="BR6798" s="1">
        <v>666576000000</v>
      </c>
      <c r="BS6798" s="2" t="s">
        <v>114620</v>
      </c>
      <c r="BT6798" s="2" t="s">
        <v>124</v>
      </c>
      <c r="BU6798" s="2" t="s">
        <v>74424</v>
      </c>
      <c r="BV6798" s="2" t="s">
        <v>74425</v>
      </c>
      <c r="BW6798" s="2" t="s">
        <v>121</v>
      </c>
      <c r="BX6798" s="2" t="s">
        <v>3224</v>
      </c>
      <c r="BY6798" s="2" t="s">
        <v>122</v>
      </c>
      <c r="BZ6798" s="2" t="s">
        <v>123</v>
      </c>
      <c r="CA6798" s="2" t="s">
        <v>100</v>
      </c>
      <c r="CB6798" s="2" t="s">
        <v>74421</v>
      </c>
      <c r="CC6798" s="2" t="s">
        <v>114597</v>
      </c>
      <c r="CD6798" s="2" t="s">
        <v>108</v>
      </c>
      <c r="CE6798" s="2" t="s">
        <v>74426</v>
      </c>
      <c r="CF6798" s="2" t="s">
        <v>141574</v>
      </c>
      <c r="CG6798" s="2" t="s">
        <v>122</v>
      </c>
      <c r="CI6798" s="2" t="s">
        <v>100</v>
      </c>
      <c r="CJ6798" s="2" t="s">
        <v>114597</v>
      </c>
      <c r="CK6798" s="2" t="s">
        <v>684</v>
      </c>
      <c r="CM6798" s="2" t="s">
        <v>974</v>
      </c>
      <c r="CN6798" s="2" t="s">
        <v>108</v>
      </c>
      <c r="CO6798" s="2" t="s">
        <v>74427</v>
      </c>
      <c r="CP6798" s="2" t="s">
        <v>141575</v>
      </c>
      <c r="CQ6798" s="2" t="s">
        <v>122</v>
      </c>
      <c r="CS6798" s="2" t="s">
        <v>100</v>
      </c>
      <c r="CT6798" s="2" t="s">
        <v>114835</v>
      </c>
      <c r="CU6798" s="2" t="s">
        <v>1620</v>
      </c>
      <c r="CV6798" s="2" t="s">
        <v>797</v>
      </c>
      <c r="CW6798" s="2" t="s">
        <v>15269</v>
      </c>
    </row>
    <row r="6799" spans="1:101" x14ac:dyDescent="0.3">
      <c r="A6799" t="s">
        <v>158513</v>
      </c>
      <c r="B6799" s="2" t="s">
        <v>6774</v>
      </c>
      <c r="C6799" s="2" t="s">
        <v>72660</v>
      </c>
      <c r="D6799" s="2" t="s">
        <v>49172</v>
      </c>
      <c r="E6799" s="1">
        <v>1566864000000</v>
      </c>
      <c r="F6799" s="1">
        <v>1567555200000</v>
      </c>
      <c r="G6799" s="2" t="s">
        <v>24817</v>
      </c>
      <c r="I6799" s="2" t="s">
        <v>103</v>
      </c>
      <c r="J6799" s="2" t="s">
        <v>117767</v>
      </c>
      <c r="K6799" s="2" t="s">
        <v>405</v>
      </c>
      <c r="L6799" s="2" t="s">
        <v>74428</v>
      </c>
      <c r="M6799" s="2" t="s">
        <v>105</v>
      </c>
      <c r="N6799" s="2" t="s">
        <v>3584</v>
      </c>
      <c r="O6799" s="2" t="s">
        <v>1039</v>
      </c>
      <c r="P6799" s="2" t="s">
        <v>385</v>
      </c>
      <c r="Q6799" s="2" t="s">
        <v>108</v>
      </c>
      <c r="R6799" s="2" t="s">
        <v>1280</v>
      </c>
      <c r="S6799" s="2" t="s">
        <v>161</v>
      </c>
      <c r="T6799" s="2" t="s">
        <v>385</v>
      </c>
      <c r="Y6799" s="2" t="s">
        <v>141576</v>
      </c>
      <c r="AA6799" s="2" t="s">
        <v>113</v>
      </c>
      <c r="AB6799" s="2" t="s">
        <v>108</v>
      </c>
      <c r="AC6799" s="2" t="s">
        <v>14861</v>
      </c>
      <c r="AE6799" s="2" t="s">
        <v>74429</v>
      </c>
      <c r="AF6799" s="2" t="s">
        <v>108</v>
      </c>
      <c r="AG6799" s="2" t="s">
        <v>852</v>
      </c>
      <c r="AH6799" s="2" t="s">
        <v>2362</v>
      </c>
      <c r="AI6799" s="2" t="s">
        <v>74429</v>
      </c>
      <c r="AN6799" s="2" t="s">
        <v>141577</v>
      </c>
      <c r="AP6799" s="2" t="s">
        <v>113</v>
      </c>
      <c r="AQ6799" s="2" t="s">
        <v>74430</v>
      </c>
      <c r="AR6799" s="2" t="s">
        <v>24730</v>
      </c>
      <c r="AT6799" s="2" t="s">
        <v>122</v>
      </c>
      <c r="AU6799" s="2" t="s">
        <v>123</v>
      </c>
      <c r="AV6799" s="2" t="s">
        <v>3812</v>
      </c>
      <c r="AW6799" s="2" t="s">
        <v>115489</v>
      </c>
      <c r="AX6799" s="1">
        <v>716774400000</v>
      </c>
      <c r="AY6799" s="2" t="s">
        <v>114619</v>
      </c>
      <c r="AZ6799" s="2" t="s">
        <v>124</v>
      </c>
      <c r="BA6799" s="2" t="s">
        <v>13081</v>
      </c>
      <c r="BB6799" s="2" t="s">
        <v>74430</v>
      </c>
      <c r="BC6799" s="2" t="s">
        <v>24730</v>
      </c>
      <c r="BF6799" s="2" t="s">
        <v>122</v>
      </c>
      <c r="BG6799" s="2" t="s">
        <v>123</v>
      </c>
      <c r="BH6799" s="2" t="s">
        <v>3812</v>
      </c>
      <c r="BJ6799" s="2" t="s">
        <v>115489</v>
      </c>
      <c r="BK6799" s="2" t="s">
        <v>74431</v>
      </c>
      <c r="BL6799" s="2" t="s">
        <v>74432</v>
      </c>
      <c r="BN6799" s="2" t="s">
        <v>122</v>
      </c>
      <c r="BO6799" s="2" t="s">
        <v>1496</v>
      </c>
      <c r="BP6799" s="2" t="s">
        <v>1497</v>
      </c>
      <c r="BQ6799" s="2" t="s">
        <v>131394</v>
      </c>
      <c r="BR6799" s="1">
        <v>515289600000</v>
      </c>
      <c r="BS6799" s="2" t="s">
        <v>114680</v>
      </c>
      <c r="BT6799" s="2" t="s">
        <v>124</v>
      </c>
      <c r="BU6799" s="2" t="s">
        <v>74433</v>
      </c>
      <c r="BV6799" s="2" t="s">
        <v>62393</v>
      </c>
      <c r="BW6799" s="2" t="s">
        <v>24730</v>
      </c>
      <c r="BY6799" s="2" t="s">
        <v>122</v>
      </c>
      <c r="BZ6799" s="2" t="s">
        <v>123</v>
      </c>
      <c r="CA6799" s="2" t="s">
        <v>3812</v>
      </c>
      <c r="CC6799" s="2" t="s">
        <v>115489</v>
      </c>
      <c r="CD6799" s="2" t="s">
        <v>108</v>
      </c>
      <c r="CE6799" s="2" t="s">
        <v>35161</v>
      </c>
      <c r="CF6799" s="2" t="s">
        <v>141578</v>
      </c>
      <c r="CG6799" s="2" t="s">
        <v>122</v>
      </c>
      <c r="CI6799" s="2" t="s">
        <v>3812</v>
      </c>
      <c r="CJ6799" s="2" t="s">
        <v>115489</v>
      </c>
      <c r="CK6799" s="2" t="s">
        <v>556</v>
      </c>
      <c r="CL6799" s="2" t="s">
        <v>852</v>
      </c>
      <c r="CM6799" s="2" t="s">
        <v>172</v>
      </c>
      <c r="CN6799" s="2" t="s">
        <v>108</v>
      </c>
      <c r="CO6799" s="2" t="s">
        <v>74434</v>
      </c>
      <c r="CP6799" s="2" t="s">
        <v>141579</v>
      </c>
      <c r="CQ6799" s="2" t="s">
        <v>122</v>
      </c>
      <c r="CS6799" s="2" t="s">
        <v>3812</v>
      </c>
      <c r="CT6799" s="2" t="s">
        <v>115489</v>
      </c>
      <c r="CU6799" s="2" t="s">
        <v>15557</v>
      </c>
      <c r="CV6799" s="2" t="s">
        <v>161</v>
      </c>
      <c r="CW6799" s="2" t="s">
        <v>225</v>
      </c>
    </row>
    <row r="6800" spans="1:101" x14ac:dyDescent="0.3">
      <c r="A6800" t="s">
        <v>114514</v>
      </c>
      <c r="B6800" s="2" t="s">
        <v>3004</v>
      </c>
      <c r="C6800" s="2" t="s">
        <v>47699</v>
      </c>
      <c r="D6800" s="2" t="s">
        <v>71312</v>
      </c>
      <c r="E6800" s="1">
        <v>1569542400000</v>
      </c>
      <c r="F6800" s="1">
        <v>1569542400000</v>
      </c>
      <c r="G6800" s="2" t="s">
        <v>30726</v>
      </c>
      <c r="I6800" s="2" t="s">
        <v>103</v>
      </c>
      <c r="J6800" s="2" t="s">
        <v>117252</v>
      </c>
      <c r="K6800" s="2" t="s">
        <v>405</v>
      </c>
      <c r="L6800" s="2" t="s">
        <v>74435</v>
      </c>
      <c r="M6800" s="2" t="s">
        <v>105</v>
      </c>
      <c r="N6800" s="2" t="s">
        <v>4618</v>
      </c>
      <c r="O6800" s="2" t="s">
        <v>1039</v>
      </c>
      <c r="P6800" s="2" t="s">
        <v>1315</v>
      </c>
      <c r="Q6800" s="2" t="s">
        <v>108</v>
      </c>
      <c r="R6800" s="2" t="s">
        <v>27516</v>
      </c>
      <c r="T6800" s="2" t="s">
        <v>1315</v>
      </c>
      <c r="U6800" s="2" t="s">
        <v>105</v>
      </c>
      <c r="V6800" s="2" t="s">
        <v>74436</v>
      </c>
      <c r="X6800" s="2" t="s">
        <v>1315</v>
      </c>
      <c r="Y6800" s="2" t="s">
        <v>141580</v>
      </c>
      <c r="AA6800" s="2" t="s">
        <v>113</v>
      </c>
      <c r="AB6800" s="2" t="s">
        <v>108</v>
      </c>
      <c r="AC6800" s="2" t="s">
        <v>546</v>
      </c>
      <c r="AD6800" s="2" t="s">
        <v>161</v>
      </c>
      <c r="AE6800" s="2" t="s">
        <v>7141</v>
      </c>
      <c r="AF6800" s="2" t="s">
        <v>108</v>
      </c>
      <c r="AG6800" s="2" t="s">
        <v>15602</v>
      </c>
      <c r="AI6800" s="2" t="s">
        <v>7141</v>
      </c>
      <c r="AJ6800" s="2" t="s">
        <v>105</v>
      </c>
      <c r="AN6800" s="2" t="s">
        <v>141581</v>
      </c>
      <c r="AP6800" s="2" t="s">
        <v>113</v>
      </c>
      <c r="AQ6800" s="2" t="s">
        <v>1376</v>
      </c>
      <c r="AR6800" s="2" t="s">
        <v>10637</v>
      </c>
      <c r="AT6800" s="2" t="s">
        <v>122</v>
      </c>
      <c r="AU6800" s="2" t="s">
        <v>123</v>
      </c>
      <c r="AV6800" s="2" t="s">
        <v>3812</v>
      </c>
      <c r="AW6800" s="2" t="s">
        <v>115489</v>
      </c>
      <c r="AX6800" s="1">
        <v>552441600000</v>
      </c>
      <c r="AY6800" s="2" t="s">
        <v>114612</v>
      </c>
      <c r="AZ6800" s="2" t="s">
        <v>124</v>
      </c>
      <c r="BA6800" s="2" t="s">
        <v>74437</v>
      </c>
      <c r="BB6800" s="2" t="s">
        <v>1376</v>
      </c>
      <c r="BC6800" s="2" t="s">
        <v>10637</v>
      </c>
      <c r="BF6800" s="2" t="s">
        <v>122</v>
      </c>
      <c r="BG6800" s="2" t="s">
        <v>123</v>
      </c>
      <c r="BH6800" s="2" t="s">
        <v>3812</v>
      </c>
      <c r="BJ6800" s="2" t="s">
        <v>115489</v>
      </c>
      <c r="BK6800" s="2" t="s">
        <v>3002</v>
      </c>
      <c r="BL6800" s="2" t="s">
        <v>3004</v>
      </c>
      <c r="BN6800" s="2" t="s">
        <v>122</v>
      </c>
      <c r="BO6800" s="2" t="s">
        <v>123</v>
      </c>
      <c r="BP6800" s="2" t="s">
        <v>1047</v>
      </c>
      <c r="BQ6800" s="2" t="s">
        <v>115282</v>
      </c>
      <c r="BR6800" s="1">
        <v>425606400000</v>
      </c>
      <c r="BS6800" s="2" t="s">
        <v>114680</v>
      </c>
      <c r="BT6800" s="2" t="s">
        <v>124</v>
      </c>
      <c r="BU6800" s="2" t="s">
        <v>74438</v>
      </c>
      <c r="BV6800" s="2" t="s">
        <v>3002</v>
      </c>
      <c r="BW6800" s="2" t="s">
        <v>3004</v>
      </c>
      <c r="BY6800" s="2" t="s">
        <v>122</v>
      </c>
      <c r="BZ6800" s="2" t="s">
        <v>123</v>
      </c>
      <c r="CA6800" s="2" t="s">
        <v>1047</v>
      </c>
      <c r="CC6800" s="2" t="s">
        <v>115282</v>
      </c>
      <c r="CD6800" s="2" t="s">
        <v>108</v>
      </c>
      <c r="CE6800" s="2" t="s">
        <v>74439</v>
      </c>
      <c r="CF6800" s="2" t="s">
        <v>141582</v>
      </c>
      <c r="CG6800" s="2" t="s">
        <v>122</v>
      </c>
      <c r="CI6800" s="2" t="s">
        <v>1047</v>
      </c>
      <c r="CJ6800" s="2" t="s">
        <v>115282</v>
      </c>
      <c r="CK6800" s="2" t="s">
        <v>2588</v>
      </c>
      <c r="CL6800" s="2" t="s">
        <v>8365</v>
      </c>
      <c r="CM6800" s="2" t="s">
        <v>4602</v>
      </c>
      <c r="CN6800" s="2" t="s">
        <v>108</v>
      </c>
      <c r="CO6800" s="2" t="s">
        <v>74440</v>
      </c>
      <c r="CP6800" s="2" t="s">
        <v>141583</v>
      </c>
      <c r="CQ6800" s="2" t="s">
        <v>122</v>
      </c>
      <c r="CS6800" s="2" t="s">
        <v>3812</v>
      </c>
      <c r="CT6800" s="2" t="s">
        <v>126793</v>
      </c>
      <c r="CU6800" s="2" t="s">
        <v>3763</v>
      </c>
      <c r="CV6800" s="2" t="s">
        <v>117</v>
      </c>
      <c r="CW6800" s="2" t="s">
        <v>1315</v>
      </c>
    </row>
    <row r="6801" spans="1:101" x14ac:dyDescent="0.3">
      <c r="A6801" t="s">
        <v>114512</v>
      </c>
      <c r="B6801" s="2" t="s">
        <v>2861</v>
      </c>
      <c r="C6801" s="2" t="s">
        <v>70539</v>
      </c>
      <c r="D6801" s="2" t="s">
        <v>74441</v>
      </c>
      <c r="E6801" s="1">
        <v>1570147200000</v>
      </c>
      <c r="F6801" s="1">
        <v>1571184000000</v>
      </c>
      <c r="G6801" s="2" t="s">
        <v>34928</v>
      </c>
      <c r="I6801" s="2" t="s">
        <v>103</v>
      </c>
      <c r="J6801" s="2" t="s">
        <v>114664</v>
      </c>
      <c r="K6801" s="2" t="s">
        <v>405</v>
      </c>
      <c r="L6801" s="2" t="s">
        <v>74442</v>
      </c>
      <c r="M6801" s="2" t="s">
        <v>105</v>
      </c>
      <c r="N6801" s="2" t="s">
        <v>1518</v>
      </c>
      <c r="P6801" s="2" t="s">
        <v>868</v>
      </c>
      <c r="Q6801" s="2" t="s">
        <v>108</v>
      </c>
      <c r="R6801" s="2" t="s">
        <v>708</v>
      </c>
      <c r="S6801" s="2" t="s">
        <v>575</v>
      </c>
      <c r="T6801" s="2" t="s">
        <v>868</v>
      </c>
      <c r="U6801" s="2" t="s">
        <v>105</v>
      </c>
      <c r="V6801" s="2" t="s">
        <v>5488</v>
      </c>
      <c r="X6801" s="2" t="s">
        <v>633</v>
      </c>
      <c r="Y6801" s="2" t="s">
        <v>141584</v>
      </c>
      <c r="Z6801" s="2" t="s">
        <v>74443</v>
      </c>
      <c r="AA6801" s="2" t="s">
        <v>113</v>
      </c>
      <c r="AB6801" s="2" t="s">
        <v>108</v>
      </c>
      <c r="AC6801" s="2" t="s">
        <v>66538</v>
      </c>
      <c r="AE6801" s="2" t="s">
        <v>117</v>
      </c>
      <c r="AF6801" s="2" t="s">
        <v>108</v>
      </c>
      <c r="AG6801" s="2" t="s">
        <v>1960</v>
      </c>
      <c r="AH6801" s="2" t="s">
        <v>117</v>
      </c>
      <c r="AI6801" s="2" t="s">
        <v>868</v>
      </c>
      <c r="AJ6801" s="2" t="s">
        <v>105</v>
      </c>
      <c r="AK6801" s="2" t="s">
        <v>606</v>
      </c>
      <c r="AM6801" s="2" t="s">
        <v>633</v>
      </c>
      <c r="AN6801" s="2" t="s">
        <v>141585</v>
      </c>
      <c r="AP6801" s="2" t="s">
        <v>113</v>
      </c>
      <c r="AQ6801" s="2" t="s">
        <v>74444</v>
      </c>
      <c r="AR6801" s="2" t="s">
        <v>74445</v>
      </c>
      <c r="AT6801" s="2" t="s">
        <v>122</v>
      </c>
      <c r="AU6801" s="2" t="s">
        <v>123</v>
      </c>
      <c r="AV6801" s="2" t="s">
        <v>985</v>
      </c>
      <c r="AW6801" s="2" t="s">
        <v>115254</v>
      </c>
      <c r="AX6801" s="1">
        <v>603763200000</v>
      </c>
      <c r="AY6801" s="2" t="s">
        <v>115264</v>
      </c>
      <c r="AZ6801" s="2" t="s">
        <v>3982</v>
      </c>
      <c r="BA6801" s="2" t="s">
        <v>74446</v>
      </c>
      <c r="BB6801" s="2" t="s">
        <v>74447</v>
      </c>
      <c r="BC6801" s="2" t="s">
        <v>2861</v>
      </c>
      <c r="BF6801" s="2" t="s">
        <v>122</v>
      </c>
      <c r="BG6801" s="2" t="s">
        <v>123</v>
      </c>
      <c r="BH6801" s="2" t="s">
        <v>985</v>
      </c>
      <c r="BJ6801" s="2" t="s">
        <v>115254</v>
      </c>
      <c r="BK6801" s="2" t="s">
        <v>74448</v>
      </c>
      <c r="BL6801" s="2" t="s">
        <v>74449</v>
      </c>
      <c r="BN6801" s="2" t="s">
        <v>122</v>
      </c>
      <c r="BO6801" s="2" t="s">
        <v>123</v>
      </c>
      <c r="BP6801" s="2" t="s">
        <v>985</v>
      </c>
      <c r="BQ6801" s="2" t="s">
        <v>115254</v>
      </c>
      <c r="BR6801" s="1">
        <v>289094400000</v>
      </c>
      <c r="BS6801" s="2" t="s">
        <v>114620</v>
      </c>
      <c r="BT6801" s="2" t="s">
        <v>2937</v>
      </c>
      <c r="BU6801" s="2" t="s">
        <v>74450</v>
      </c>
      <c r="BV6801" s="2" t="s">
        <v>74451</v>
      </c>
      <c r="BW6801" s="2" t="s">
        <v>3669</v>
      </c>
      <c r="BX6801" s="2" t="s">
        <v>2861</v>
      </c>
      <c r="BY6801" s="2" t="s">
        <v>122</v>
      </c>
      <c r="BZ6801" s="2" t="s">
        <v>123</v>
      </c>
      <c r="CA6801" s="2" t="s">
        <v>985</v>
      </c>
      <c r="CC6801" s="2" t="s">
        <v>115254</v>
      </c>
      <c r="CD6801" s="2" t="s">
        <v>108</v>
      </c>
      <c r="CE6801" s="2" t="s">
        <v>74452</v>
      </c>
      <c r="CF6801" s="2" t="s">
        <v>139199</v>
      </c>
      <c r="CG6801" s="2" t="s">
        <v>122</v>
      </c>
      <c r="CI6801" s="2" t="s">
        <v>985</v>
      </c>
      <c r="CJ6801" s="2" t="s">
        <v>115254</v>
      </c>
      <c r="CK6801" s="2" t="s">
        <v>6989</v>
      </c>
      <c r="CM6801" s="2" t="s">
        <v>1292</v>
      </c>
      <c r="CN6801" s="2" t="s">
        <v>108</v>
      </c>
      <c r="CO6801" s="2" t="s">
        <v>74453</v>
      </c>
      <c r="CP6801" s="2" t="s">
        <v>139201</v>
      </c>
      <c r="CQ6801" s="2" t="s">
        <v>122</v>
      </c>
      <c r="CS6801" s="2" t="s">
        <v>985</v>
      </c>
      <c r="CT6801" s="2" t="s">
        <v>114793</v>
      </c>
      <c r="CU6801" s="2" t="s">
        <v>530</v>
      </c>
      <c r="CV6801" s="2" t="s">
        <v>2049</v>
      </c>
      <c r="CW6801" s="2" t="s">
        <v>1019</v>
      </c>
    </row>
    <row r="6802" spans="1:101" x14ac:dyDescent="0.3">
      <c r="A6802" t="s">
        <v>158511</v>
      </c>
      <c r="B6802" s="2" t="s">
        <v>5998</v>
      </c>
      <c r="C6802" s="2" t="s">
        <v>73670</v>
      </c>
      <c r="D6802" s="2" t="s">
        <v>74454</v>
      </c>
      <c r="E6802" s="1">
        <v>1571616000000</v>
      </c>
      <c r="F6802" s="1">
        <v>1571788800000</v>
      </c>
      <c r="G6802" s="2" t="s">
        <v>18289</v>
      </c>
      <c r="I6802" s="2" t="s">
        <v>103</v>
      </c>
      <c r="J6802" s="2" t="s">
        <v>115270</v>
      </c>
      <c r="K6802" s="2" t="s">
        <v>405</v>
      </c>
      <c r="L6802" s="2" t="s">
        <v>74455</v>
      </c>
      <c r="M6802" s="2" t="s">
        <v>105</v>
      </c>
      <c r="N6802" s="2" t="s">
        <v>5112</v>
      </c>
      <c r="P6802" s="2" t="s">
        <v>3618</v>
      </c>
      <c r="Q6802" s="2" t="s">
        <v>108</v>
      </c>
      <c r="R6802" s="2" t="s">
        <v>9282</v>
      </c>
      <c r="T6802" s="2" t="s">
        <v>3618</v>
      </c>
      <c r="U6802" s="2" t="s">
        <v>105</v>
      </c>
      <c r="V6802" s="2" t="s">
        <v>13575</v>
      </c>
      <c r="X6802" s="2" t="s">
        <v>3618</v>
      </c>
      <c r="Y6802" s="2" t="s">
        <v>141586</v>
      </c>
      <c r="AA6802" s="2" t="s">
        <v>113</v>
      </c>
      <c r="AB6802" s="2" t="s">
        <v>108</v>
      </c>
      <c r="AC6802" s="2" t="s">
        <v>14894</v>
      </c>
      <c r="AE6802" s="2" t="s">
        <v>193</v>
      </c>
      <c r="AF6802" s="2" t="s">
        <v>108</v>
      </c>
      <c r="AG6802" s="2" t="s">
        <v>5267</v>
      </c>
      <c r="AI6802" s="2" t="s">
        <v>193</v>
      </c>
      <c r="AJ6802" s="2" t="s">
        <v>105</v>
      </c>
      <c r="AK6802" s="2" t="s">
        <v>2933</v>
      </c>
      <c r="AM6802" s="2" t="s">
        <v>193</v>
      </c>
      <c r="AN6802" s="2" t="s">
        <v>141587</v>
      </c>
      <c r="AP6802" s="2" t="s">
        <v>113</v>
      </c>
      <c r="AQ6802" s="2" t="s">
        <v>74455</v>
      </c>
      <c r="AR6802" s="2" t="s">
        <v>7806</v>
      </c>
      <c r="AT6802" s="2" t="s">
        <v>122</v>
      </c>
      <c r="AU6802" s="2" t="s">
        <v>123</v>
      </c>
      <c r="AV6802" s="2" t="s">
        <v>3044</v>
      </c>
      <c r="AW6802" s="2" t="s">
        <v>115293</v>
      </c>
      <c r="AX6802" s="1">
        <v>924134400000</v>
      </c>
      <c r="AY6802" s="2" t="s">
        <v>114820</v>
      </c>
      <c r="AZ6802" s="2" t="s">
        <v>124</v>
      </c>
      <c r="BA6802" s="2" t="s">
        <v>74456</v>
      </c>
      <c r="BB6802" s="2" t="s">
        <v>74455</v>
      </c>
      <c r="BC6802" s="2" t="s">
        <v>7806</v>
      </c>
      <c r="BF6802" s="2" t="s">
        <v>122</v>
      </c>
      <c r="BG6802" s="2" t="s">
        <v>123</v>
      </c>
      <c r="BH6802" s="2" t="s">
        <v>3044</v>
      </c>
      <c r="BJ6802" s="2" t="s">
        <v>115293</v>
      </c>
      <c r="BK6802" s="2" t="s">
        <v>74457</v>
      </c>
      <c r="BL6802" s="2" t="s">
        <v>3043</v>
      </c>
      <c r="BM6802" s="2" t="s">
        <v>3842</v>
      </c>
      <c r="BN6802" s="2" t="s">
        <v>122</v>
      </c>
      <c r="BO6802" s="2" t="s">
        <v>123</v>
      </c>
      <c r="BP6802" s="2" t="s">
        <v>3044</v>
      </c>
      <c r="BQ6802" s="2" t="s">
        <v>115293</v>
      </c>
      <c r="BR6802" s="1">
        <v>615859200000</v>
      </c>
      <c r="BS6802" s="2" t="s">
        <v>114612</v>
      </c>
      <c r="BT6802" s="2" t="s">
        <v>124</v>
      </c>
      <c r="BU6802" s="2" t="s">
        <v>74458</v>
      </c>
      <c r="BV6802" s="2" t="s">
        <v>74457</v>
      </c>
      <c r="BW6802" s="2" t="s">
        <v>3043</v>
      </c>
      <c r="BX6802" s="2" t="s">
        <v>3842</v>
      </c>
      <c r="BY6802" s="2" t="s">
        <v>122</v>
      </c>
      <c r="BZ6802" s="2" t="s">
        <v>123</v>
      </c>
      <c r="CA6802" s="2" t="s">
        <v>3044</v>
      </c>
      <c r="CC6802" s="2" t="s">
        <v>115293</v>
      </c>
      <c r="CD6802" s="2" t="s">
        <v>108</v>
      </c>
      <c r="CE6802" s="2" t="s">
        <v>3043</v>
      </c>
      <c r="CF6802" s="2" t="s">
        <v>141588</v>
      </c>
      <c r="CG6802" s="2" t="s">
        <v>122</v>
      </c>
      <c r="CI6802" s="2" t="s">
        <v>3044</v>
      </c>
      <c r="CJ6802" s="2" t="s">
        <v>115293</v>
      </c>
      <c r="CK6802" s="2" t="s">
        <v>12946</v>
      </c>
      <c r="CM6802" s="2" t="s">
        <v>3618</v>
      </c>
      <c r="CN6802" s="2" t="s">
        <v>108</v>
      </c>
      <c r="CO6802" s="2" t="s">
        <v>3043</v>
      </c>
      <c r="CP6802" s="2" t="s">
        <v>141589</v>
      </c>
      <c r="CQ6802" s="2" t="s">
        <v>122</v>
      </c>
      <c r="CS6802" s="2" t="s">
        <v>3044</v>
      </c>
      <c r="CT6802" s="2" t="s">
        <v>115293</v>
      </c>
      <c r="CU6802" s="2" t="s">
        <v>2052</v>
      </c>
      <c r="CW6802" s="2" t="s">
        <v>1840</v>
      </c>
    </row>
    <row r="6803" spans="1:101" x14ac:dyDescent="0.3">
      <c r="A6803" t="s">
        <v>114572</v>
      </c>
      <c r="B6803" s="2" t="s">
        <v>3809</v>
      </c>
      <c r="C6803" s="2" t="s">
        <v>45033</v>
      </c>
      <c r="D6803" s="2" t="s">
        <v>74459</v>
      </c>
      <c r="E6803" s="1">
        <v>1572480000000</v>
      </c>
      <c r="F6803" s="1">
        <v>1572825600000</v>
      </c>
      <c r="G6803" s="2" t="s">
        <v>44739</v>
      </c>
      <c r="I6803" s="2" t="s">
        <v>103</v>
      </c>
      <c r="J6803" s="2" t="s">
        <v>114664</v>
      </c>
      <c r="K6803" s="2" t="s">
        <v>405</v>
      </c>
      <c r="L6803" s="2" t="s">
        <v>74460</v>
      </c>
      <c r="M6803" s="2" t="s">
        <v>105</v>
      </c>
      <c r="N6803" s="2" t="s">
        <v>3584</v>
      </c>
      <c r="P6803" s="2" t="s">
        <v>3097</v>
      </c>
      <c r="Q6803" s="2" t="s">
        <v>108</v>
      </c>
      <c r="R6803" s="2" t="s">
        <v>1050</v>
      </c>
      <c r="T6803" s="2" t="s">
        <v>3097</v>
      </c>
      <c r="U6803" s="2" t="s">
        <v>105</v>
      </c>
      <c r="V6803" s="2" t="s">
        <v>5431</v>
      </c>
      <c r="X6803" s="2" t="s">
        <v>3097</v>
      </c>
      <c r="Y6803" s="2" t="s">
        <v>141590</v>
      </c>
      <c r="AA6803" s="2" t="s">
        <v>113</v>
      </c>
      <c r="AB6803" s="2" t="s">
        <v>108</v>
      </c>
      <c r="AC6803" s="2" t="s">
        <v>42823</v>
      </c>
      <c r="AE6803" s="2" t="s">
        <v>3097</v>
      </c>
      <c r="AF6803" s="2" t="s">
        <v>108</v>
      </c>
      <c r="AG6803" s="2" t="s">
        <v>3108</v>
      </c>
      <c r="AI6803" s="2" t="s">
        <v>3097</v>
      </c>
      <c r="AJ6803" s="2" t="s">
        <v>105</v>
      </c>
      <c r="AK6803" s="2" t="s">
        <v>4857</v>
      </c>
      <c r="AM6803" s="2" t="s">
        <v>3097</v>
      </c>
      <c r="AN6803" s="2" t="s">
        <v>141591</v>
      </c>
      <c r="AP6803" s="2" t="s">
        <v>113</v>
      </c>
      <c r="AQ6803" s="2" t="s">
        <v>45038</v>
      </c>
      <c r="AR6803" s="2" t="s">
        <v>33064</v>
      </c>
      <c r="AS6803" s="2" t="s">
        <v>3809</v>
      </c>
      <c r="AT6803" s="2" t="s">
        <v>122</v>
      </c>
      <c r="AU6803" s="2" t="s">
        <v>123</v>
      </c>
      <c r="AV6803" s="2" t="s">
        <v>1047</v>
      </c>
      <c r="AW6803" s="2" t="s">
        <v>120640</v>
      </c>
      <c r="AX6803" s="1">
        <v>972345600000</v>
      </c>
      <c r="AY6803" s="2" t="s">
        <v>115264</v>
      </c>
      <c r="AZ6803" s="2" t="s">
        <v>124</v>
      </c>
      <c r="BA6803" s="2" t="s">
        <v>74461</v>
      </c>
      <c r="BB6803" s="2" t="s">
        <v>45038</v>
      </c>
      <c r="BC6803" s="2" t="s">
        <v>33064</v>
      </c>
      <c r="BD6803" s="2" t="s">
        <v>3809</v>
      </c>
      <c r="BE6803" s="2" t="s">
        <v>141592</v>
      </c>
      <c r="BF6803" s="2" t="s">
        <v>122</v>
      </c>
      <c r="BG6803" s="2" t="s">
        <v>123</v>
      </c>
      <c r="BH6803" s="2" t="s">
        <v>1047</v>
      </c>
      <c r="BJ6803" s="2" t="s">
        <v>120640</v>
      </c>
      <c r="BK6803" s="2" t="s">
        <v>74462</v>
      </c>
      <c r="BL6803" s="2" t="s">
        <v>74463</v>
      </c>
      <c r="BN6803" s="2" t="s">
        <v>122</v>
      </c>
      <c r="BO6803" s="2" t="s">
        <v>123</v>
      </c>
      <c r="BP6803" s="2" t="s">
        <v>1047</v>
      </c>
      <c r="BQ6803" s="2" t="s">
        <v>119551</v>
      </c>
      <c r="BR6803" s="1">
        <v>549504000000</v>
      </c>
      <c r="BS6803" s="2" t="s">
        <v>114608</v>
      </c>
      <c r="BT6803" s="2" t="s">
        <v>124</v>
      </c>
      <c r="BU6803" s="2" t="s">
        <v>74464</v>
      </c>
      <c r="BV6803" s="2" t="s">
        <v>74462</v>
      </c>
      <c r="BW6803" s="2" t="s">
        <v>74463</v>
      </c>
      <c r="BY6803" s="2" t="s">
        <v>122</v>
      </c>
      <c r="BZ6803" s="2" t="s">
        <v>123</v>
      </c>
      <c r="CA6803" s="2" t="s">
        <v>1047</v>
      </c>
      <c r="CC6803" s="2" t="s">
        <v>119551</v>
      </c>
      <c r="CD6803" s="2" t="s">
        <v>108</v>
      </c>
      <c r="CE6803" s="2" t="s">
        <v>74465</v>
      </c>
      <c r="CF6803" s="2" t="s">
        <v>141593</v>
      </c>
      <c r="CG6803" s="2" t="s">
        <v>122</v>
      </c>
      <c r="CI6803" s="2" t="s">
        <v>1047</v>
      </c>
      <c r="CJ6803" s="2" t="s">
        <v>120640</v>
      </c>
      <c r="CK6803" s="2" t="s">
        <v>19487</v>
      </c>
      <c r="CM6803" s="2" t="s">
        <v>2592</v>
      </c>
      <c r="CN6803" s="2" t="s">
        <v>108</v>
      </c>
      <c r="CO6803" s="2" t="s">
        <v>74466</v>
      </c>
      <c r="CP6803" s="2" t="s">
        <v>141594</v>
      </c>
      <c r="CQ6803" s="2" t="s">
        <v>122</v>
      </c>
      <c r="CS6803" s="2" t="s">
        <v>1047</v>
      </c>
      <c r="CT6803" s="2" t="s">
        <v>120640</v>
      </c>
      <c r="CU6803" s="2" t="s">
        <v>11837</v>
      </c>
      <c r="CW6803" s="2" t="s">
        <v>410</v>
      </c>
    </row>
    <row r="6804" spans="1:101" x14ac:dyDescent="0.3">
      <c r="A6804" t="s">
        <v>114572</v>
      </c>
      <c r="B6804" s="2" t="s">
        <v>3809</v>
      </c>
      <c r="C6804" s="2" t="s">
        <v>66193</v>
      </c>
      <c r="D6804" s="2" t="s">
        <v>74467</v>
      </c>
      <c r="E6804" s="1">
        <v>1572307200000</v>
      </c>
      <c r="F6804" s="1">
        <v>1572912000000</v>
      </c>
      <c r="G6804" s="2" t="s">
        <v>44739</v>
      </c>
      <c r="I6804" s="2" t="s">
        <v>103</v>
      </c>
      <c r="J6804" s="2" t="s">
        <v>119159</v>
      </c>
      <c r="K6804" s="2" t="s">
        <v>405</v>
      </c>
      <c r="L6804" s="2" t="s">
        <v>65192</v>
      </c>
      <c r="M6804" s="2" t="s">
        <v>105</v>
      </c>
      <c r="N6804" s="2" t="s">
        <v>33213</v>
      </c>
      <c r="P6804" s="2" t="s">
        <v>222</v>
      </c>
      <c r="Q6804" s="2" t="s">
        <v>108</v>
      </c>
      <c r="R6804" s="2" t="s">
        <v>250</v>
      </c>
      <c r="S6804" s="2" t="s">
        <v>117</v>
      </c>
      <c r="T6804" s="2" t="s">
        <v>222</v>
      </c>
      <c r="U6804" s="2" t="s">
        <v>105</v>
      </c>
      <c r="V6804" s="2" t="s">
        <v>3734</v>
      </c>
      <c r="W6804" s="2" t="s">
        <v>1276</v>
      </c>
      <c r="X6804" s="2" t="s">
        <v>222</v>
      </c>
      <c r="Y6804" s="2" t="s">
        <v>141595</v>
      </c>
      <c r="AA6804" s="2" t="s">
        <v>113</v>
      </c>
      <c r="AB6804" s="2" t="s">
        <v>108</v>
      </c>
      <c r="AC6804" s="2" t="s">
        <v>1718</v>
      </c>
      <c r="AD6804" s="2" t="s">
        <v>117</v>
      </c>
      <c r="AE6804" s="2" t="s">
        <v>143</v>
      </c>
      <c r="AF6804" s="2" t="s">
        <v>108</v>
      </c>
      <c r="AG6804" s="2" t="s">
        <v>14252</v>
      </c>
      <c r="AI6804" s="2" t="s">
        <v>143</v>
      </c>
      <c r="AN6804" s="2" t="s">
        <v>141596</v>
      </c>
      <c r="AP6804" s="2" t="s">
        <v>113</v>
      </c>
      <c r="AQ6804" s="2" t="s">
        <v>52143</v>
      </c>
      <c r="AR6804" s="2" t="s">
        <v>3809</v>
      </c>
      <c r="AT6804" s="2" t="s">
        <v>122</v>
      </c>
      <c r="AU6804" s="2" t="s">
        <v>123</v>
      </c>
      <c r="AV6804" s="2" t="s">
        <v>1047</v>
      </c>
      <c r="AW6804" s="2" t="s">
        <v>114806</v>
      </c>
      <c r="AX6804" s="1">
        <v>422150400000</v>
      </c>
      <c r="AY6804" s="2" t="s">
        <v>114639</v>
      </c>
      <c r="AZ6804" s="2" t="s">
        <v>124</v>
      </c>
      <c r="BA6804" s="2" t="s">
        <v>74468</v>
      </c>
      <c r="BB6804" s="2" t="s">
        <v>52143</v>
      </c>
      <c r="BC6804" s="2" t="s">
        <v>3809</v>
      </c>
      <c r="BE6804" s="2" t="s">
        <v>141597</v>
      </c>
      <c r="BF6804" s="2" t="s">
        <v>122</v>
      </c>
      <c r="BG6804" s="2" t="s">
        <v>123</v>
      </c>
      <c r="BH6804" s="2" t="s">
        <v>1047</v>
      </c>
      <c r="BJ6804" s="2" t="s">
        <v>114806</v>
      </c>
      <c r="BK6804" s="2" t="s">
        <v>74469</v>
      </c>
      <c r="BL6804" s="2" t="s">
        <v>17361</v>
      </c>
      <c r="BN6804" s="2" t="s">
        <v>122</v>
      </c>
      <c r="BO6804" s="2" t="s">
        <v>123</v>
      </c>
      <c r="BP6804" s="2" t="s">
        <v>1047</v>
      </c>
      <c r="BQ6804" s="2" t="s">
        <v>122369</v>
      </c>
      <c r="BR6804" s="1">
        <v>360547200000</v>
      </c>
      <c r="BS6804" s="2" t="s">
        <v>114619</v>
      </c>
      <c r="BT6804" s="2" t="s">
        <v>124</v>
      </c>
      <c r="BU6804" s="2" t="s">
        <v>74470</v>
      </c>
      <c r="BV6804" s="2" t="s">
        <v>74469</v>
      </c>
      <c r="BW6804" s="2" t="s">
        <v>17361</v>
      </c>
      <c r="BY6804" s="2" t="s">
        <v>122</v>
      </c>
      <c r="BZ6804" s="2" t="s">
        <v>123</v>
      </c>
      <c r="CA6804" s="2" t="s">
        <v>1047</v>
      </c>
      <c r="CC6804" s="2" t="s">
        <v>122369</v>
      </c>
      <c r="CD6804" s="2" t="s">
        <v>108</v>
      </c>
      <c r="CE6804" s="2" t="s">
        <v>74471</v>
      </c>
      <c r="CF6804" s="2" t="s">
        <v>141598</v>
      </c>
      <c r="CG6804" s="2" t="s">
        <v>122</v>
      </c>
      <c r="CI6804" s="2" t="s">
        <v>1047</v>
      </c>
      <c r="CJ6804" s="2" t="s">
        <v>114808</v>
      </c>
      <c r="CK6804" s="2" t="s">
        <v>9371</v>
      </c>
      <c r="CL6804" s="2" t="s">
        <v>2123</v>
      </c>
      <c r="CM6804" s="2" t="s">
        <v>2592</v>
      </c>
      <c r="CN6804" s="2" t="s">
        <v>108</v>
      </c>
      <c r="CO6804" s="2" t="s">
        <v>74472</v>
      </c>
      <c r="CP6804" s="2" t="s">
        <v>141599</v>
      </c>
      <c r="CQ6804" s="2" t="s">
        <v>122</v>
      </c>
      <c r="CS6804" s="2" t="s">
        <v>1047</v>
      </c>
      <c r="CT6804" s="2" t="s">
        <v>115921</v>
      </c>
      <c r="CU6804" s="2" t="s">
        <v>626</v>
      </c>
      <c r="CV6804" s="2" t="s">
        <v>117</v>
      </c>
      <c r="CW6804" s="2" t="s">
        <v>5773</v>
      </c>
    </row>
    <row r="6805" spans="1:101" x14ac:dyDescent="0.3">
      <c r="A6805" t="s">
        <v>114527</v>
      </c>
      <c r="B6805" s="2" t="s">
        <v>2156</v>
      </c>
      <c r="C6805" s="2" t="s">
        <v>42316</v>
      </c>
      <c r="D6805" s="2" t="s">
        <v>47814</v>
      </c>
      <c r="E6805" s="1">
        <v>1543190400000</v>
      </c>
      <c r="F6805" s="1">
        <v>1543449600000</v>
      </c>
      <c r="G6805" s="2" t="s">
        <v>17952</v>
      </c>
      <c r="I6805" s="2" t="s">
        <v>103</v>
      </c>
      <c r="J6805" s="2" t="s">
        <v>115140</v>
      </c>
      <c r="K6805" s="2" t="s">
        <v>405</v>
      </c>
      <c r="L6805" s="2" t="s">
        <v>18509</v>
      </c>
      <c r="M6805" s="2" t="s">
        <v>105</v>
      </c>
      <c r="N6805" s="2" t="s">
        <v>1062</v>
      </c>
      <c r="P6805" s="2" t="s">
        <v>382</v>
      </c>
      <c r="Q6805" s="2" t="s">
        <v>108</v>
      </c>
      <c r="R6805" s="2" t="s">
        <v>409</v>
      </c>
      <c r="T6805" s="2" t="s">
        <v>382</v>
      </c>
      <c r="U6805" s="2" t="s">
        <v>105</v>
      </c>
      <c r="V6805" s="2" t="s">
        <v>6048</v>
      </c>
      <c r="X6805" s="2" t="s">
        <v>382</v>
      </c>
      <c r="Y6805" s="2" t="s">
        <v>141600</v>
      </c>
      <c r="AA6805" s="2" t="s">
        <v>113</v>
      </c>
      <c r="AB6805" s="2" t="s">
        <v>108</v>
      </c>
      <c r="AC6805" s="2" t="s">
        <v>1512</v>
      </c>
      <c r="AE6805" s="2" t="s">
        <v>1019</v>
      </c>
      <c r="AF6805" s="2" t="s">
        <v>108</v>
      </c>
      <c r="AG6805" s="2" t="s">
        <v>1127</v>
      </c>
      <c r="AH6805" s="2" t="s">
        <v>3428</v>
      </c>
      <c r="AI6805" s="2" t="s">
        <v>1019</v>
      </c>
      <c r="AJ6805" s="2" t="s">
        <v>105</v>
      </c>
      <c r="AK6805" s="2" t="s">
        <v>1080</v>
      </c>
      <c r="AM6805" s="2" t="s">
        <v>1019</v>
      </c>
      <c r="AN6805" s="2" t="s">
        <v>141601</v>
      </c>
      <c r="AP6805" s="2" t="s">
        <v>113</v>
      </c>
      <c r="AQ6805" s="2" t="s">
        <v>18509</v>
      </c>
      <c r="AR6805" s="2" t="s">
        <v>18512</v>
      </c>
      <c r="AS6805" s="2" t="s">
        <v>2156</v>
      </c>
      <c r="AT6805" s="2" t="s">
        <v>122</v>
      </c>
      <c r="AU6805" s="2" t="s">
        <v>123</v>
      </c>
      <c r="AV6805" s="2" t="s">
        <v>2949</v>
      </c>
      <c r="AW6805" s="2" t="s">
        <v>115738</v>
      </c>
      <c r="AX6805" s="1">
        <v>676512000000</v>
      </c>
      <c r="AY6805" s="2" t="s">
        <v>114606</v>
      </c>
      <c r="AZ6805" s="2" t="s">
        <v>124</v>
      </c>
      <c r="BA6805" s="2" t="s">
        <v>74473</v>
      </c>
      <c r="BB6805" s="2" t="s">
        <v>18509</v>
      </c>
      <c r="BC6805" s="2" t="s">
        <v>18512</v>
      </c>
      <c r="BD6805" s="2" t="s">
        <v>2156</v>
      </c>
      <c r="BF6805" s="2" t="s">
        <v>122</v>
      </c>
      <c r="BG6805" s="2" t="s">
        <v>123</v>
      </c>
      <c r="BH6805" s="2" t="s">
        <v>2949</v>
      </c>
      <c r="BJ6805" s="2" t="s">
        <v>115738</v>
      </c>
      <c r="BK6805" s="2" t="s">
        <v>13805</v>
      </c>
      <c r="BL6805" s="2" t="s">
        <v>6607</v>
      </c>
      <c r="BN6805" s="2" t="s">
        <v>122</v>
      </c>
      <c r="BO6805" s="2" t="s">
        <v>123</v>
      </c>
      <c r="BP6805" s="2" t="s">
        <v>181</v>
      </c>
      <c r="BQ6805" s="2" t="s">
        <v>121755</v>
      </c>
      <c r="BR6805" s="1">
        <v>608169600000</v>
      </c>
      <c r="BS6805" s="2" t="s">
        <v>114620</v>
      </c>
      <c r="BT6805" s="2" t="s">
        <v>124</v>
      </c>
      <c r="BU6805" s="2" t="s">
        <v>74474</v>
      </c>
      <c r="BV6805" s="2" t="s">
        <v>13805</v>
      </c>
      <c r="BW6805" s="2" t="s">
        <v>6607</v>
      </c>
      <c r="BY6805" s="2" t="s">
        <v>122</v>
      </c>
      <c r="BZ6805" s="2" t="s">
        <v>123</v>
      </c>
      <c r="CA6805" s="2" t="s">
        <v>181</v>
      </c>
      <c r="CC6805" s="2" t="s">
        <v>121755</v>
      </c>
      <c r="CD6805" s="2" t="s">
        <v>108</v>
      </c>
      <c r="CE6805" s="2" t="s">
        <v>11834</v>
      </c>
      <c r="CF6805" s="2" t="s">
        <v>141602</v>
      </c>
      <c r="CG6805" s="2" t="s">
        <v>122</v>
      </c>
      <c r="CI6805" s="2" t="s">
        <v>2949</v>
      </c>
      <c r="CJ6805" s="2" t="s">
        <v>115738</v>
      </c>
      <c r="CK6805" s="2" t="s">
        <v>36025</v>
      </c>
      <c r="CM6805" s="2" t="s">
        <v>382</v>
      </c>
      <c r="CN6805" s="2" t="s">
        <v>108</v>
      </c>
      <c r="CO6805" s="2" t="s">
        <v>23608</v>
      </c>
      <c r="CP6805" s="2" t="s">
        <v>141601</v>
      </c>
      <c r="CQ6805" s="2" t="s">
        <v>122</v>
      </c>
      <c r="CS6805" s="2" t="s">
        <v>181</v>
      </c>
      <c r="CT6805" s="2" t="s">
        <v>117748</v>
      </c>
      <c r="CU6805" s="2" t="s">
        <v>4596</v>
      </c>
      <c r="CV6805" s="2" t="s">
        <v>161</v>
      </c>
      <c r="CW6805" s="2" t="s">
        <v>1019</v>
      </c>
    </row>
    <row r="6806" spans="1:101" x14ac:dyDescent="0.3">
      <c r="A6806" t="s">
        <v>114565</v>
      </c>
      <c r="B6806" s="2" t="s">
        <v>6697</v>
      </c>
      <c r="C6806" s="2" t="s">
        <v>41399</v>
      </c>
      <c r="D6806" s="2" t="s">
        <v>74475</v>
      </c>
      <c r="E6806" s="1">
        <v>1544572800000</v>
      </c>
      <c r="F6806" s="1">
        <v>1544572800000</v>
      </c>
      <c r="G6806" s="2" t="s">
        <v>40949</v>
      </c>
      <c r="I6806" s="2" t="s">
        <v>103</v>
      </c>
      <c r="J6806" s="2" t="s">
        <v>116869</v>
      </c>
      <c r="K6806" s="2" t="s">
        <v>405</v>
      </c>
      <c r="L6806" s="2" t="s">
        <v>32962</v>
      </c>
      <c r="M6806" s="2" t="s">
        <v>165</v>
      </c>
      <c r="N6806" s="2" t="s">
        <v>10759</v>
      </c>
      <c r="P6806" s="2" t="s">
        <v>212</v>
      </c>
      <c r="Q6806" s="2" t="s">
        <v>108</v>
      </c>
      <c r="R6806" s="2" t="s">
        <v>9939</v>
      </c>
      <c r="T6806" s="2" t="s">
        <v>212</v>
      </c>
      <c r="Y6806" s="2" t="s">
        <v>141603</v>
      </c>
      <c r="AA6806" s="2" t="s">
        <v>113</v>
      </c>
      <c r="AB6806" s="2" t="s">
        <v>108</v>
      </c>
      <c r="AC6806" s="2" t="s">
        <v>115</v>
      </c>
      <c r="AD6806" s="2" t="s">
        <v>117</v>
      </c>
      <c r="AE6806" s="2" t="s">
        <v>222</v>
      </c>
      <c r="AF6806" s="2" t="s">
        <v>800</v>
      </c>
      <c r="AG6806" s="2" t="s">
        <v>6328</v>
      </c>
      <c r="AI6806" s="2" t="s">
        <v>222</v>
      </c>
      <c r="AN6806" s="2" t="s">
        <v>141604</v>
      </c>
      <c r="AP6806" s="2" t="s">
        <v>113</v>
      </c>
      <c r="AQ6806" s="2" t="s">
        <v>32964</v>
      </c>
      <c r="AR6806" s="2" t="s">
        <v>15022</v>
      </c>
      <c r="AT6806" s="2" t="s">
        <v>122</v>
      </c>
      <c r="AU6806" s="2" t="s">
        <v>123</v>
      </c>
      <c r="AV6806" s="2" t="s">
        <v>282</v>
      </c>
      <c r="AW6806" s="2" t="s">
        <v>116157</v>
      </c>
      <c r="AX6806" s="1">
        <v>930873600000</v>
      </c>
      <c r="AY6806" s="2" t="s">
        <v>115264</v>
      </c>
      <c r="AZ6806" s="2" t="s">
        <v>124</v>
      </c>
      <c r="BA6806" s="2" t="s">
        <v>14840</v>
      </c>
      <c r="BB6806" s="2" t="s">
        <v>32964</v>
      </c>
      <c r="BC6806" s="2" t="s">
        <v>15022</v>
      </c>
      <c r="BF6806" s="2" t="s">
        <v>122</v>
      </c>
      <c r="BG6806" s="2" t="s">
        <v>123</v>
      </c>
      <c r="BH6806" s="2" t="s">
        <v>282</v>
      </c>
      <c r="BJ6806" s="2" t="s">
        <v>116157</v>
      </c>
      <c r="BK6806" s="2" t="s">
        <v>74476</v>
      </c>
      <c r="BL6806" s="2" t="s">
        <v>74477</v>
      </c>
      <c r="BN6806" s="2" t="s">
        <v>122</v>
      </c>
      <c r="BO6806" s="2" t="s">
        <v>123</v>
      </c>
      <c r="BP6806" s="2" t="s">
        <v>636</v>
      </c>
      <c r="BQ6806" s="2" t="s">
        <v>116239</v>
      </c>
      <c r="BR6806" s="1">
        <v>574041600000</v>
      </c>
      <c r="BS6806" s="2" t="s">
        <v>114650</v>
      </c>
      <c r="BT6806" s="2" t="s">
        <v>124</v>
      </c>
      <c r="BU6806" s="2" t="s">
        <v>23506</v>
      </c>
      <c r="BV6806" s="2" t="s">
        <v>74476</v>
      </c>
      <c r="BW6806" s="2" t="s">
        <v>74477</v>
      </c>
      <c r="BY6806" s="2" t="s">
        <v>122</v>
      </c>
      <c r="BZ6806" s="2" t="s">
        <v>123</v>
      </c>
      <c r="CA6806" s="2" t="s">
        <v>636</v>
      </c>
      <c r="CC6806" s="2" t="s">
        <v>116239</v>
      </c>
      <c r="CD6806" s="2" t="s">
        <v>108</v>
      </c>
      <c r="CE6806" s="2" t="s">
        <v>74478</v>
      </c>
      <c r="CF6806" s="2" t="s">
        <v>141604</v>
      </c>
      <c r="CG6806" s="2" t="s">
        <v>122</v>
      </c>
      <c r="CI6806" s="2" t="s">
        <v>636</v>
      </c>
      <c r="CJ6806" s="2" t="s">
        <v>116239</v>
      </c>
      <c r="CK6806" s="2" t="s">
        <v>11786</v>
      </c>
      <c r="CL6806" s="2" t="s">
        <v>161</v>
      </c>
      <c r="CM6806" s="2" t="s">
        <v>222</v>
      </c>
      <c r="CN6806" s="2" t="s">
        <v>108</v>
      </c>
      <c r="CO6806" s="2" t="s">
        <v>13892</v>
      </c>
      <c r="CP6806" s="2" t="s">
        <v>141603</v>
      </c>
      <c r="CQ6806" s="2" t="s">
        <v>122</v>
      </c>
      <c r="CS6806" s="2" t="s">
        <v>282</v>
      </c>
      <c r="CT6806" s="2" t="s">
        <v>116157</v>
      </c>
      <c r="CU6806" s="2" t="s">
        <v>1718</v>
      </c>
      <c r="CV6806" s="2" t="s">
        <v>117</v>
      </c>
      <c r="CW6806" s="2" t="s">
        <v>212</v>
      </c>
    </row>
    <row r="6807" spans="1:101" x14ac:dyDescent="0.3">
      <c r="A6807" t="s">
        <v>114538</v>
      </c>
      <c r="B6807" s="2" t="s">
        <v>128</v>
      </c>
      <c r="C6807" s="2" t="s">
        <v>74479</v>
      </c>
      <c r="D6807" s="2" t="s">
        <v>74480</v>
      </c>
      <c r="E6807" s="1">
        <v>1544745600000</v>
      </c>
      <c r="F6807" s="1">
        <v>1545177600000</v>
      </c>
      <c r="G6807" s="2" t="s">
        <v>40847</v>
      </c>
      <c r="I6807" s="2" t="s">
        <v>103</v>
      </c>
      <c r="J6807" s="2" t="s">
        <v>118626</v>
      </c>
      <c r="K6807" s="2" t="s">
        <v>13139</v>
      </c>
      <c r="L6807" s="2" t="s">
        <v>834</v>
      </c>
      <c r="M6807" s="2" t="s">
        <v>105</v>
      </c>
      <c r="N6807" s="2" t="s">
        <v>16211</v>
      </c>
      <c r="O6807" s="2" t="s">
        <v>74481</v>
      </c>
      <c r="P6807" s="2" t="s">
        <v>826</v>
      </c>
      <c r="Q6807" s="2" t="s">
        <v>108</v>
      </c>
      <c r="R6807" s="2" t="s">
        <v>44145</v>
      </c>
      <c r="T6807" s="2" t="s">
        <v>826</v>
      </c>
      <c r="U6807" s="2" t="s">
        <v>105</v>
      </c>
      <c r="V6807" s="2" t="s">
        <v>74482</v>
      </c>
      <c r="X6807" s="2" t="s">
        <v>8098</v>
      </c>
      <c r="Y6807" s="2" t="s">
        <v>141605</v>
      </c>
      <c r="Z6807" s="2" t="s">
        <v>74483</v>
      </c>
      <c r="AA6807" s="2" t="s">
        <v>113</v>
      </c>
      <c r="AB6807" s="2" t="s">
        <v>108</v>
      </c>
      <c r="AC6807" s="2" t="s">
        <v>3972</v>
      </c>
      <c r="AE6807" s="2" t="s">
        <v>726</v>
      </c>
      <c r="AF6807" s="2" t="s">
        <v>108</v>
      </c>
      <c r="AG6807" s="2" t="s">
        <v>74484</v>
      </c>
      <c r="AH6807" s="2" t="s">
        <v>275</v>
      </c>
      <c r="AI6807" s="2" t="s">
        <v>726</v>
      </c>
      <c r="AJ6807" s="2" t="s">
        <v>105</v>
      </c>
      <c r="AK6807" s="2" t="s">
        <v>10341</v>
      </c>
      <c r="AM6807" s="2" t="s">
        <v>726</v>
      </c>
      <c r="AN6807" s="2" t="s">
        <v>141606</v>
      </c>
      <c r="AO6807" s="2" t="s">
        <v>74485</v>
      </c>
      <c r="AP6807" s="2" t="s">
        <v>113</v>
      </c>
      <c r="AQ6807" s="2" t="s">
        <v>74486</v>
      </c>
      <c r="AR6807" s="2" t="s">
        <v>74487</v>
      </c>
      <c r="AS6807" s="2" t="s">
        <v>834</v>
      </c>
      <c r="AT6807" s="2" t="s">
        <v>122</v>
      </c>
      <c r="AU6807" s="2" t="s">
        <v>123</v>
      </c>
      <c r="AV6807" s="2" t="s">
        <v>129</v>
      </c>
      <c r="AW6807" s="2" t="s">
        <v>116347</v>
      </c>
      <c r="AX6807" s="1">
        <v>741744000000</v>
      </c>
      <c r="AY6807" s="2" t="s">
        <v>114690</v>
      </c>
      <c r="AZ6807" s="2" t="s">
        <v>124</v>
      </c>
      <c r="BA6807" s="2" t="s">
        <v>74488</v>
      </c>
      <c r="BB6807" s="2" t="s">
        <v>74489</v>
      </c>
      <c r="BC6807" s="2" t="s">
        <v>74490</v>
      </c>
      <c r="BD6807" s="2" t="s">
        <v>61470</v>
      </c>
      <c r="BE6807" s="2" t="s">
        <v>141607</v>
      </c>
      <c r="BF6807" s="2" t="s">
        <v>122</v>
      </c>
      <c r="BG6807" s="2" t="s">
        <v>123</v>
      </c>
      <c r="BH6807" s="2" t="s">
        <v>129</v>
      </c>
      <c r="BI6807" s="2" t="s">
        <v>74483</v>
      </c>
      <c r="BJ6807" s="2" t="s">
        <v>114895</v>
      </c>
      <c r="BK6807" s="2" t="s">
        <v>74491</v>
      </c>
      <c r="BL6807" s="2" t="s">
        <v>74487</v>
      </c>
      <c r="BM6807" s="2" t="s">
        <v>834</v>
      </c>
      <c r="BN6807" s="2" t="s">
        <v>122</v>
      </c>
      <c r="BO6807" s="2" t="s">
        <v>123</v>
      </c>
      <c r="BP6807" s="2" t="s">
        <v>129</v>
      </c>
      <c r="BQ6807" s="2" t="s">
        <v>116347</v>
      </c>
      <c r="BR6807" s="1">
        <v>606960000000</v>
      </c>
      <c r="BS6807" s="2" t="s">
        <v>114620</v>
      </c>
      <c r="BT6807" s="2" t="s">
        <v>283</v>
      </c>
      <c r="BU6807" s="2" t="s">
        <v>74492</v>
      </c>
      <c r="BV6807" s="2" t="s">
        <v>74491</v>
      </c>
      <c r="BW6807" s="2" t="s">
        <v>74487</v>
      </c>
      <c r="BX6807" s="2" t="s">
        <v>834</v>
      </c>
      <c r="BY6807" s="2" t="s">
        <v>122</v>
      </c>
      <c r="BZ6807" s="2" t="s">
        <v>123</v>
      </c>
      <c r="CA6807" s="2" t="s">
        <v>129</v>
      </c>
      <c r="CB6807" s="2" t="s">
        <v>74485</v>
      </c>
      <c r="CC6807" s="2" t="s">
        <v>116347</v>
      </c>
      <c r="CD6807" s="2" t="s">
        <v>105</v>
      </c>
      <c r="CE6807" s="2" t="s">
        <v>74493</v>
      </c>
      <c r="CF6807" s="2" t="s">
        <v>141608</v>
      </c>
      <c r="CG6807" s="2" t="s">
        <v>122</v>
      </c>
      <c r="CI6807" s="2" t="s">
        <v>129</v>
      </c>
      <c r="CJ6807" s="2" t="s">
        <v>116347</v>
      </c>
      <c r="CK6807" s="2" t="s">
        <v>42554</v>
      </c>
      <c r="CM6807" s="2" t="s">
        <v>359</v>
      </c>
      <c r="CN6807" s="2" t="s">
        <v>108</v>
      </c>
      <c r="CO6807" s="2" t="s">
        <v>74494</v>
      </c>
      <c r="CP6807" s="2" t="s">
        <v>141609</v>
      </c>
      <c r="CQ6807" s="2" t="s">
        <v>122</v>
      </c>
      <c r="CS6807" s="2" t="s">
        <v>129</v>
      </c>
      <c r="CT6807" s="2" t="s">
        <v>116347</v>
      </c>
      <c r="CU6807" s="2" t="s">
        <v>4781</v>
      </c>
      <c r="CW6807" s="2" t="s">
        <v>29024</v>
      </c>
    </row>
    <row r="6808" spans="1:101" x14ac:dyDescent="0.3">
      <c r="A6808" t="s">
        <v>114535</v>
      </c>
      <c r="B6808" s="2" t="s">
        <v>129</v>
      </c>
      <c r="C6808" s="2" t="s">
        <v>74495</v>
      </c>
      <c r="D6808" s="2" t="s">
        <v>72845</v>
      </c>
      <c r="E6808" s="1">
        <v>1549324800000</v>
      </c>
      <c r="F6808" s="1">
        <v>1549324800000</v>
      </c>
      <c r="G6808" s="2" t="s">
        <v>31808</v>
      </c>
      <c r="I6808" s="2" t="s">
        <v>103</v>
      </c>
      <c r="J6808" s="2" t="s">
        <v>117175</v>
      </c>
      <c r="L6808" s="2" t="s">
        <v>74496</v>
      </c>
      <c r="M6808" s="2" t="s">
        <v>105</v>
      </c>
      <c r="N6808" s="2" t="s">
        <v>16380</v>
      </c>
      <c r="P6808" s="2" t="s">
        <v>143</v>
      </c>
      <c r="Q6808" s="2" t="s">
        <v>108</v>
      </c>
      <c r="R6808" s="2" t="s">
        <v>7664</v>
      </c>
      <c r="T6808" s="2" t="s">
        <v>143</v>
      </c>
      <c r="U6808" s="2" t="s">
        <v>105</v>
      </c>
      <c r="V6808" s="2" t="s">
        <v>1720</v>
      </c>
      <c r="X6808" s="2" t="s">
        <v>557</v>
      </c>
      <c r="Y6808" s="2" t="s">
        <v>141610</v>
      </c>
      <c r="AA6808" s="2" t="s">
        <v>113</v>
      </c>
      <c r="AB6808" s="2" t="s">
        <v>108</v>
      </c>
      <c r="AC6808" s="2" t="s">
        <v>2184</v>
      </c>
      <c r="AE6808" s="2" t="s">
        <v>143</v>
      </c>
      <c r="AF6808" s="2" t="s">
        <v>108</v>
      </c>
      <c r="AG6808" s="2" t="s">
        <v>15818</v>
      </c>
      <c r="AI6808" s="2" t="s">
        <v>143</v>
      </c>
      <c r="AJ6808" s="2" t="s">
        <v>105</v>
      </c>
      <c r="AK6808" s="2" t="s">
        <v>6017</v>
      </c>
      <c r="AM6808" s="2" t="s">
        <v>2357</v>
      </c>
      <c r="AN6808" s="2" t="s">
        <v>141611</v>
      </c>
      <c r="AP6808" s="2" t="s">
        <v>113</v>
      </c>
      <c r="AQ6808" s="2" t="s">
        <v>24236</v>
      </c>
      <c r="AR6808" s="2" t="s">
        <v>128</v>
      </c>
      <c r="AT6808" s="2" t="s">
        <v>122</v>
      </c>
      <c r="AU6808" s="2" t="s">
        <v>123</v>
      </c>
      <c r="AV6808" s="2" t="s">
        <v>129</v>
      </c>
      <c r="AW6808" s="2" t="s">
        <v>115308</v>
      </c>
      <c r="AX6808" s="1">
        <v>762307200000</v>
      </c>
      <c r="AY6808" s="2" t="s">
        <v>114639</v>
      </c>
      <c r="AZ6808" s="2" t="s">
        <v>124</v>
      </c>
      <c r="BA6808" s="2" t="s">
        <v>51711</v>
      </c>
      <c r="BB6808" s="2" t="s">
        <v>24236</v>
      </c>
      <c r="BC6808" s="2" t="s">
        <v>128</v>
      </c>
      <c r="BF6808" s="2" t="s">
        <v>122</v>
      </c>
      <c r="BG6808" s="2" t="s">
        <v>123</v>
      </c>
      <c r="BH6808" s="2" t="s">
        <v>129</v>
      </c>
      <c r="BJ6808" s="2" t="s">
        <v>115308</v>
      </c>
      <c r="BK6808" s="2" t="s">
        <v>74497</v>
      </c>
      <c r="BL6808" s="2" t="s">
        <v>9559</v>
      </c>
      <c r="BN6808" s="2" t="s">
        <v>122</v>
      </c>
      <c r="BO6808" s="2" t="s">
        <v>123</v>
      </c>
      <c r="BP6808" s="2" t="s">
        <v>129</v>
      </c>
      <c r="BQ6808" s="2" t="s">
        <v>115938</v>
      </c>
      <c r="BR6808" s="1">
        <v>612057600000</v>
      </c>
      <c r="BS6808" s="2" t="s">
        <v>114612</v>
      </c>
      <c r="BT6808" s="2" t="s">
        <v>124</v>
      </c>
      <c r="BU6808" s="2" t="s">
        <v>74498</v>
      </c>
      <c r="BV6808" s="2" t="s">
        <v>74497</v>
      </c>
      <c r="BW6808" s="2" t="s">
        <v>9559</v>
      </c>
      <c r="BY6808" s="2" t="s">
        <v>122</v>
      </c>
      <c r="BZ6808" s="2" t="s">
        <v>123</v>
      </c>
      <c r="CA6808" s="2" t="s">
        <v>129</v>
      </c>
      <c r="CC6808" s="2" t="s">
        <v>115938</v>
      </c>
      <c r="CD6808" s="2" t="s">
        <v>108</v>
      </c>
      <c r="CE6808" s="2" t="s">
        <v>74499</v>
      </c>
      <c r="CF6808" s="2" t="s">
        <v>141612</v>
      </c>
      <c r="CG6808" s="2" t="s">
        <v>122</v>
      </c>
      <c r="CI6808" s="2" t="s">
        <v>129</v>
      </c>
      <c r="CJ6808" s="2" t="s">
        <v>118900</v>
      </c>
      <c r="CK6808" s="2" t="s">
        <v>2292</v>
      </c>
      <c r="CM6808" s="2" t="s">
        <v>408</v>
      </c>
      <c r="CN6808" s="2" t="s">
        <v>108</v>
      </c>
      <c r="CO6808" s="2" t="s">
        <v>74500</v>
      </c>
      <c r="CP6808" s="2" t="s">
        <v>141613</v>
      </c>
      <c r="CQ6808" s="2" t="s">
        <v>122</v>
      </c>
      <c r="CS6808" s="2" t="s">
        <v>129</v>
      </c>
      <c r="CT6808" s="2" t="s">
        <v>115938</v>
      </c>
      <c r="CU6808" s="2" t="s">
        <v>12830</v>
      </c>
      <c r="CW6808" s="2" t="s">
        <v>481</v>
      </c>
    </row>
    <row r="6809" spans="1:101" x14ac:dyDescent="0.3">
      <c r="A6809" t="s">
        <v>158522</v>
      </c>
      <c r="B6809" s="2" t="s">
        <v>23924</v>
      </c>
      <c r="C6809" s="2" t="s">
        <v>44058</v>
      </c>
      <c r="D6809" s="2" t="s">
        <v>44058</v>
      </c>
      <c r="E6809" s="1">
        <v>1549756800000</v>
      </c>
      <c r="F6809" s="1">
        <v>1549756800000</v>
      </c>
      <c r="G6809" s="2" t="s">
        <v>32337</v>
      </c>
      <c r="I6809" s="2" t="s">
        <v>103</v>
      </c>
      <c r="J6809" s="2" t="s">
        <v>117175</v>
      </c>
      <c r="K6809" s="2" t="s">
        <v>405</v>
      </c>
      <c r="L6809" s="2" t="s">
        <v>3809</v>
      </c>
      <c r="M6809" s="2" t="s">
        <v>105</v>
      </c>
      <c r="N6809" s="2" t="s">
        <v>8946</v>
      </c>
      <c r="P6809" s="2" t="s">
        <v>3024</v>
      </c>
      <c r="Q6809" s="2" t="s">
        <v>108</v>
      </c>
      <c r="R6809" s="2" t="s">
        <v>74501</v>
      </c>
      <c r="T6809" s="2" t="s">
        <v>3024</v>
      </c>
      <c r="U6809" s="2" t="s">
        <v>105</v>
      </c>
      <c r="V6809" s="2" t="s">
        <v>74502</v>
      </c>
      <c r="X6809" s="2" t="s">
        <v>3024</v>
      </c>
      <c r="Y6809" s="2" t="s">
        <v>132979</v>
      </c>
      <c r="AA6809" s="2" t="s">
        <v>113</v>
      </c>
      <c r="AB6809" s="2" t="s">
        <v>108</v>
      </c>
      <c r="AC6809" s="2" t="s">
        <v>706</v>
      </c>
      <c r="AD6809" s="2" t="s">
        <v>117</v>
      </c>
      <c r="AE6809" s="2" t="s">
        <v>3319</v>
      </c>
      <c r="AF6809" s="2" t="s">
        <v>108</v>
      </c>
      <c r="AG6809" s="2" t="s">
        <v>3594</v>
      </c>
      <c r="AI6809" s="2" t="s">
        <v>3319</v>
      </c>
      <c r="AJ6809" s="2" t="s">
        <v>105</v>
      </c>
      <c r="AK6809" s="2" t="s">
        <v>1974</v>
      </c>
      <c r="AL6809" s="2" t="s">
        <v>1039</v>
      </c>
      <c r="AM6809" s="2" t="s">
        <v>3319</v>
      </c>
      <c r="AN6809" s="2" t="s">
        <v>132979</v>
      </c>
      <c r="AP6809" s="2" t="s">
        <v>113</v>
      </c>
      <c r="AQ6809" s="2" t="s">
        <v>74503</v>
      </c>
      <c r="AR6809" s="2" t="s">
        <v>19829</v>
      </c>
      <c r="AS6809" s="2" t="s">
        <v>20936</v>
      </c>
      <c r="AT6809" s="2" t="s">
        <v>122</v>
      </c>
      <c r="AU6809" s="2" t="s">
        <v>123</v>
      </c>
      <c r="AV6809" s="2" t="s">
        <v>1047</v>
      </c>
      <c r="AW6809" s="2" t="s">
        <v>120447</v>
      </c>
      <c r="AX6809" s="1">
        <v>893203200000</v>
      </c>
      <c r="AY6809" s="2" t="s">
        <v>114820</v>
      </c>
      <c r="AZ6809" s="2" t="s">
        <v>124</v>
      </c>
      <c r="BA6809" s="2" t="s">
        <v>74504</v>
      </c>
      <c r="BB6809" s="2" t="s">
        <v>74503</v>
      </c>
      <c r="BC6809" s="2" t="s">
        <v>19829</v>
      </c>
      <c r="BD6809" s="2" t="s">
        <v>20936</v>
      </c>
      <c r="BF6809" s="2" t="s">
        <v>122</v>
      </c>
      <c r="BG6809" s="2" t="s">
        <v>123</v>
      </c>
      <c r="BH6809" s="2" t="s">
        <v>1047</v>
      </c>
      <c r="BJ6809" s="2" t="s">
        <v>120447</v>
      </c>
      <c r="BK6809" s="2" t="s">
        <v>27506</v>
      </c>
      <c r="BL6809" s="2" t="s">
        <v>3809</v>
      </c>
      <c r="BN6809" s="2" t="s">
        <v>122</v>
      </c>
      <c r="BO6809" s="2" t="s">
        <v>123</v>
      </c>
      <c r="BP6809" s="2" t="s">
        <v>1047</v>
      </c>
      <c r="BQ6809" s="2" t="s">
        <v>115487</v>
      </c>
      <c r="BR6809" s="1">
        <v>614131200000</v>
      </c>
      <c r="BS6809" s="2" t="s">
        <v>114612</v>
      </c>
      <c r="BT6809" s="2" t="s">
        <v>124</v>
      </c>
      <c r="BU6809" s="2" t="s">
        <v>74505</v>
      </c>
      <c r="BV6809" s="2" t="s">
        <v>27506</v>
      </c>
      <c r="BW6809" s="2" t="s">
        <v>3809</v>
      </c>
      <c r="BY6809" s="2" t="s">
        <v>122</v>
      </c>
      <c r="BZ6809" s="2" t="s">
        <v>123</v>
      </c>
      <c r="CA6809" s="2" t="s">
        <v>1047</v>
      </c>
      <c r="CC6809" s="2" t="s">
        <v>115487</v>
      </c>
      <c r="CD6809" s="2" t="s">
        <v>105</v>
      </c>
      <c r="CE6809" s="2" t="s">
        <v>3809</v>
      </c>
      <c r="CF6809" s="2" t="s">
        <v>132979</v>
      </c>
      <c r="CG6809" s="2" t="s">
        <v>122</v>
      </c>
      <c r="CI6809" s="2" t="s">
        <v>1047</v>
      </c>
      <c r="CJ6809" s="2" t="s">
        <v>115487</v>
      </c>
      <c r="CK6809" s="2" t="s">
        <v>5406</v>
      </c>
      <c r="CM6809" s="2" t="s">
        <v>3319</v>
      </c>
      <c r="CN6809" s="2" t="s">
        <v>108</v>
      </c>
      <c r="CO6809" s="2" t="s">
        <v>19829</v>
      </c>
      <c r="CP6809" s="2" t="s">
        <v>132979</v>
      </c>
      <c r="CQ6809" s="2" t="s">
        <v>122</v>
      </c>
      <c r="CS6809" s="2" t="s">
        <v>1047</v>
      </c>
      <c r="CT6809" s="2" t="s">
        <v>120447</v>
      </c>
      <c r="CU6809" s="2" t="s">
        <v>12796</v>
      </c>
      <c r="CW6809" s="2" t="s">
        <v>74506</v>
      </c>
    </row>
    <row r="6810" spans="1:101" x14ac:dyDescent="0.3">
      <c r="A6810" t="s">
        <v>114572</v>
      </c>
      <c r="B6810" s="2" t="s">
        <v>3809</v>
      </c>
      <c r="C6810" s="2" t="s">
        <v>49435</v>
      </c>
      <c r="D6810" s="2" t="s">
        <v>69662</v>
      </c>
      <c r="E6810" s="1">
        <v>1549843200000</v>
      </c>
      <c r="F6810" s="1">
        <v>1550188800000</v>
      </c>
      <c r="G6810" s="2" t="s">
        <v>15803</v>
      </c>
      <c r="I6810" s="2" t="s">
        <v>103</v>
      </c>
      <c r="J6810" s="2" t="s">
        <v>117180</v>
      </c>
      <c r="K6810" s="2" t="s">
        <v>405</v>
      </c>
      <c r="L6810" s="2" t="s">
        <v>74507</v>
      </c>
      <c r="M6810" s="2" t="s">
        <v>105</v>
      </c>
      <c r="N6810" s="2" t="s">
        <v>19782</v>
      </c>
      <c r="P6810" s="2" t="s">
        <v>7039</v>
      </c>
      <c r="Q6810" s="2" t="s">
        <v>108</v>
      </c>
      <c r="R6810" s="2" t="s">
        <v>14334</v>
      </c>
      <c r="T6810" s="2" t="s">
        <v>74508</v>
      </c>
      <c r="U6810" s="2" t="s">
        <v>105</v>
      </c>
      <c r="V6810" s="2" t="s">
        <v>10293</v>
      </c>
      <c r="X6810" s="2" t="s">
        <v>74508</v>
      </c>
      <c r="Y6810" s="2" t="s">
        <v>141614</v>
      </c>
      <c r="AA6810" s="2" t="s">
        <v>113</v>
      </c>
      <c r="AB6810" s="2" t="s">
        <v>108</v>
      </c>
      <c r="AC6810" s="2" t="s">
        <v>734</v>
      </c>
      <c r="AD6810" s="2" t="s">
        <v>115</v>
      </c>
      <c r="AE6810" s="2" t="s">
        <v>172</v>
      </c>
      <c r="AF6810" s="2" t="s">
        <v>108</v>
      </c>
      <c r="AG6810" s="2" t="s">
        <v>11992</v>
      </c>
      <c r="AI6810" s="2" t="s">
        <v>172</v>
      </c>
      <c r="AJ6810" s="2" t="s">
        <v>105</v>
      </c>
      <c r="AK6810" s="2" t="s">
        <v>5351</v>
      </c>
      <c r="AM6810" s="2" t="s">
        <v>172</v>
      </c>
      <c r="AN6810" s="2" t="s">
        <v>141615</v>
      </c>
      <c r="AP6810" s="2" t="s">
        <v>113</v>
      </c>
      <c r="AQ6810" s="2" t="s">
        <v>74509</v>
      </c>
      <c r="AR6810" s="2" t="s">
        <v>7598</v>
      </c>
      <c r="AS6810" s="2" t="s">
        <v>16680</v>
      </c>
      <c r="AT6810" s="2" t="s">
        <v>122</v>
      </c>
      <c r="AU6810" s="2" t="s">
        <v>123</v>
      </c>
      <c r="AV6810" s="2" t="s">
        <v>1047</v>
      </c>
      <c r="AW6810" s="2" t="s">
        <v>141616</v>
      </c>
      <c r="AX6810" s="1">
        <v>711504000000</v>
      </c>
      <c r="AY6810" s="2" t="s">
        <v>114619</v>
      </c>
      <c r="AZ6810" s="2" t="s">
        <v>124</v>
      </c>
      <c r="BA6810" s="2" t="s">
        <v>74510</v>
      </c>
      <c r="BB6810" s="2" t="s">
        <v>74509</v>
      </c>
      <c r="BC6810" s="2" t="s">
        <v>7598</v>
      </c>
      <c r="BD6810" s="2" t="s">
        <v>16680</v>
      </c>
      <c r="BE6810" s="2" t="s">
        <v>141617</v>
      </c>
      <c r="BF6810" s="2" t="s">
        <v>122</v>
      </c>
      <c r="BG6810" s="2" t="s">
        <v>123</v>
      </c>
      <c r="BH6810" s="2" t="s">
        <v>1047</v>
      </c>
      <c r="BJ6810" s="2" t="s">
        <v>141616</v>
      </c>
      <c r="BK6810" s="2" t="s">
        <v>74511</v>
      </c>
      <c r="BL6810" s="2" t="s">
        <v>3809</v>
      </c>
      <c r="BN6810" s="2" t="s">
        <v>122</v>
      </c>
      <c r="BO6810" s="2" t="s">
        <v>123</v>
      </c>
      <c r="BP6810" s="2" t="s">
        <v>1047</v>
      </c>
      <c r="BQ6810" s="2" t="s">
        <v>115487</v>
      </c>
      <c r="BR6810" s="1">
        <v>669427200000</v>
      </c>
      <c r="BS6810" s="2" t="s">
        <v>114626</v>
      </c>
      <c r="BT6810" s="2" t="s">
        <v>124</v>
      </c>
      <c r="BU6810" s="2" t="s">
        <v>74512</v>
      </c>
      <c r="BV6810" s="2" t="s">
        <v>74511</v>
      </c>
      <c r="BW6810" s="2" t="s">
        <v>3809</v>
      </c>
      <c r="BY6810" s="2" t="s">
        <v>122</v>
      </c>
      <c r="BZ6810" s="2" t="s">
        <v>123</v>
      </c>
      <c r="CA6810" s="2" t="s">
        <v>1047</v>
      </c>
      <c r="CC6810" s="2" t="s">
        <v>115487</v>
      </c>
      <c r="CD6810" s="2" t="s">
        <v>108</v>
      </c>
      <c r="CE6810" s="2" t="s">
        <v>67098</v>
      </c>
      <c r="CF6810" s="2" t="s">
        <v>141618</v>
      </c>
      <c r="CG6810" s="2" t="s">
        <v>122</v>
      </c>
      <c r="CI6810" s="2" t="s">
        <v>1047</v>
      </c>
      <c r="CJ6810" s="2" t="s">
        <v>115487</v>
      </c>
      <c r="CK6810" s="2" t="s">
        <v>10829</v>
      </c>
      <c r="CM6810" s="2" t="s">
        <v>225</v>
      </c>
      <c r="CN6810" s="2" t="s">
        <v>108</v>
      </c>
      <c r="CO6810" s="2" t="s">
        <v>74513</v>
      </c>
      <c r="CP6810" s="2" t="s">
        <v>141619</v>
      </c>
      <c r="CQ6810" s="2" t="s">
        <v>122</v>
      </c>
      <c r="CS6810" s="2" t="s">
        <v>1047</v>
      </c>
      <c r="CT6810" s="2" t="s">
        <v>115487</v>
      </c>
      <c r="CU6810" s="2" t="s">
        <v>57918</v>
      </c>
      <c r="CV6810" s="2" t="s">
        <v>161</v>
      </c>
      <c r="CW6810" s="2" t="s">
        <v>2592</v>
      </c>
    </row>
    <row r="6811" spans="1:101" x14ac:dyDescent="0.3">
      <c r="A6811" t="s">
        <v>114511</v>
      </c>
      <c r="B6811" s="2" t="s">
        <v>2304</v>
      </c>
      <c r="C6811" s="2" t="s">
        <v>74514</v>
      </c>
      <c r="D6811" s="2" t="s">
        <v>51291</v>
      </c>
      <c r="E6811" s="1">
        <v>1551139200000</v>
      </c>
      <c r="F6811" s="1">
        <v>1551139200000</v>
      </c>
      <c r="G6811" s="2" t="s">
        <v>31799</v>
      </c>
      <c r="I6811" s="2" t="s">
        <v>103</v>
      </c>
      <c r="J6811" s="2" t="s">
        <v>117190</v>
      </c>
      <c r="K6811" s="2" t="s">
        <v>405</v>
      </c>
      <c r="L6811" s="2" t="s">
        <v>257</v>
      </c>
      <c r="M6811" s="2" t="s">
        <v>105</v>
      </c>
      <c r="N6811" s="2" t="s">
        <v>2143</v>
      </c>
      <c r="P6811" s="2" t="s">
        <v>2592</v>
      </c>
      <c r="Q6811" s="2" t="s">
        <v>108</v>
      </c>
      <c r="R6811" s="2" t="s">
        <v>4265</v>
      </c>
      <c r="T6811" s="2" t="s">
        <v>2592</v>
      </c>
      <c r="U6811" s="2" t="s">
        <v>105</v>
      </c>
      <c r="V6811" s="2" t="s">
        <v>1138</v>
      </c>
      <c r="X6811" s="2" t="s">
        <v>2592</v>
      </c>
      <c r="Y6811" s="2" t="s">
        <v>141620</v>
      </c>
      <c r="AA6811" s="2" t="s">
        <v>113</v>
      </c>
      <c r="AB6811" s="2" t="s">
        <v>108</v>
      </c>
      <c r="AC6811" s="2" t="s">
        <v>7061</v>
      </c>
      <c r="AD6811" s="2" t="s">
        <v>1061</v>
      </c>
      <c r="AE6811" s="2" t="s">
        <v>172</v>
      </c>
      <c r="AF6811" s="2" t="s">
        <v>108</v>
      </c>
      <c r="AG6811" s="2" t="s">
        <v>14470</v>
      </c>
      <c r="AI6811" s="2" t="s">
        <v>172</v>
      </c>
      <c r="AJ6811" s="2" t="s">
        <v>105</v>
      </c>
      <c r="AK6811" s="2" t="s">
        <v>74515</v>
      </c>
      <c r="AM6811" s="2" t="s">
        <v>172</v>
      </c>
      <c r="AN6811" s="2" t="s">
        <v>141621</v>
      </c>
      <c r="AP6811" s="2" t="s">
        <v>113</v>
      </c>
      <c r="AQ6811" s="2" t="s">
        <v>74516</v>
      </c>
      <c r="AR6811" s="2" t="s">
        <v>74517</v>
      </c>
      <c r="AS6811" s="2" t="s">
        <v>128</v>
      </c>
      <c r="AT6811" s="2" t="s">
        <v>122</v>
      </c>
      <c r="AU6811" s="2" t="s">
        <v>123</v>
      </c>
      <c r="AV6811" s="2" t="s">
        <v>129</v>
      </c>
      <c r="AW6811" s="2" t="s">
        <v>114930</v>
      </c>
      <c r="AX6811" s="1">
        <v>653616000000</v>
      </c>
      <c r="AY6811" s="2" t="s">
        <v>114620</v>
      </c>
      <c r="AZ6811" s="2" t="s">
        <v>74518</v>
      </c>
      <c r="BA6811" s="2" t="s">
        <v>59682</v>
      </c>
      <c r="BB6811" s="2" t="s">
        <v>74519</v>
      </c>
      <c r="BC6811" s="2" t="s">
        <v>4879</v>
      </c>
      <c r="BD6811" s="2" t="s">
        <v>4880</v>
      </c>
      <c r="BF6811" s="2" t="s">
        <v>122</v>
      </c>
      <c r="BG6811" s="2" t="s">
        <v>123</v>
      </c>
      <c r="BH6811" s="2" t="s">
        <v>2304</v>
      </c>
      <c r="BJ6811" s="2" t="s">
        <v>115767</v>
      </c>
      <c r="BK6811" s="2" t="s">
        <v>74519</v>
      </c>
      <c r="BL6811" s="2" t="s">
        <v>4879</v>
      </c>
      <c r="BM6811" s="2" t="s">
        <v>4880</v>
      </c>
      <c r="BN6811" s="2" t="s">
        <v>122</v>
      </c>
      <c r="BO6811" s="2" t="s">
        <v>123</v>
      </c>
      <c r="BP6811" s="2" t="s">
        <v>2304</v>
      </c>
      <c r="BQ6811" s="2" t="s">
        <v>115767</v>
      </c>
      <c r="BR6811" s="1">
        <v>457660800000</v>
      </c>
      <c r="BS6811" s="2" t="s">
        <v>115101</v>
      </c>
      <c r="BT6811" s="2" t="s">
        <v>124</v>
      </c>
      <c r="BU6811" s="2" t="s">
        <v>74520</v>
      </c>
      <c r="BV6811" s="2" t="s">
        <v>74519</v>
      </c>
      <c r="BW6811" s="2" t="s">
        <v>4879</v>
      </c>
      <c r="BX6811" s="2" t="s">
        <v>4880</v>
      </c>
      <c r="BY6811" s="2" t="s">
        <v>122</v>
      </c>
      <c r="BZ6811" s="2" t="s">
        <v>123</v>
      </c>
      <c r="CA6811" s="2" t="s">
        <v>2304</v>
      </c>
      <c r="CC6811" s="2" t="s">
        <v>115767</v>
      </c>
      <c r="CD6811" s="2" t="s">
        <v>108</v>
      </c>
      <c r="CE6811" s="2" t="s">
        <v>74521</v>
      </c>
      <c r="CF6811" s="2" t="s">
        <v>141622</v>
      </c>
      <c r="CG6811" s="2" t="s">
        <v>122</v>
      </c>
      <c r="CI6811" s="2" t="s">
        <v>542</v>
      </c>
      <c r="CJ6811" s="2" t="s">
        <v>115087</v>
      </c>
      <c r="CK6811" s="2" t="s">
        <v>2194</v>
      </c>
      <c r="CL6811" s="2" t="s">
        <v>117</v>
      </c>
      <c r="CM6811" s="2" t="s">
        <v>50785</v>
      </c>
      <c r="CN6811" s="2" t="s">
        <v>108</v>
      </c>
      <c r="CO6811" s="2" t="s">
        <v>74522</v>
      </c>
      <c r="CP6811" s="2" t="s">
        <v>141623</v>
      </c>
      <c r="CQ6811" s="2" t="s">
        <v>122</v>
      </c>
      <c r="CS6811" s="2" t="s">
        <v>2304</v>
      </c>
      <c r="CT6811" s="2" t="s">
        <v>115767</v>
      </c>
      <c r="CU6811" s="2" t="s">
        <v>651</v>
      </c>
      <c r="CV6811" s="2" t="s">
        <v>161</v>
      </c>
      <c r="CW6811" s="2" t="s">
        <v>143</v>
      </c>
    </row>
    <row r="6812" spans="1:101" x14ac:dyDescent="0.3">
      <c r="A6812" t="s">
        <v>114506</v>
      </c>
      <c r="B6812" s="2" t="s">
        <v>1454</v>
      </c>
      <c r="C6812" s="2" t="s">
        <v>69842</v>
      </c>
      <c r="D6812" s="2" t="s">
        <v>49077</v>
      </c>
      <c r="E6812" s="1">
        <v>1551312000000</v>
      </c>
      <c r="F6812" s="1">
        <v>1551744000000</v>
      </c>
      <c r="G6812" s="2" t="s">
        <v>19645</v>
      </c>
      <c r="I6812" s="2" t="s">
        <v>103</v>
      </c>
      <c r="J6812" s="2" t="s">
        <v>116869</v>
      </c>
      <c r="K6812" s="2" t="s">
        <v>405</v>
      </c>
      <c r="L6812" s="2" t="s">
        <v>62435</v>
      </c>
      <c r="M6812" s="2" t="s">
        <v>105</v>
      </c>
      <c r="N6812" s="2" t="s">
        <v>17126</v>
      </c>
      <c r="P6812" s="2" t="s">
        <v>456</v>
      </c>
      <c r="R6812" s="2" t="s">
        <v>448</v>
      </c>
      <c r="S6812" s="2" t="s">
        <v>275</v>
      </c>
      <c r="T6812" s="2" t="s">
        <v>456</v>
      </c>
      <c r="Y6812" s="2" t="s">
        <v>115742</v>
      </c>
      <c r="AA6812" s="2" t="s">
        <v>113</v>
      </c>
      <c r="AB6812" s="2" t="s">
        <v>108</v>
      </c>
      <c r="AC6812" s="2" t="s">
        <v>74523</v>
      </c>
      <c r="AE6812" s="2" t="s">
        <v>974</v>
      </c>
      <c r="AG6812" s="2" t="s">
        <v>839</v>
      </c>
      <c r="AH6812" s="2" t="s">
        <v>275</v>
      </c>
      <c r="AI6812" s="2" t="s">
        <v>974</v>
      </c>
      <c r="AN6812" s="2" t="s">
        <v>115742</v>
      </c>
      <c r="AP6812" s="2" t="s">
        <v>113</v>
      </c>
      <c r="AQ6812" s="2" t="s">
        <v>35023</v>
      </c>
      <c r="AR6812" s="2" t="s">
        <v>18547</v>
      </c>
      <c r="AT6812" s="2" t="s">
        <v>122</v>
      </c>
      <c r="AU6812" s="2" t="s">
        <v>123</v>
      </c>
      <c r="AV6812" s="2" t="s">
        <v>1467</v>
      </c>
      <c r="AW6812" s="2" t="s">
        <v>114909</v>
      </c>
      <c r="AX6812" s="1">
        <v>680313600000</v>
      </c>
      <c r="AY6812" s="2" t="s">
        <v>114626</v>
      </c>
      <c r="AZ6812" s="2" t="s">
        <v>124</v>
      </c>
      <c r="BA6812" s="2" t="s">
        <v>74524</v>
      </c>
      <c r="BB6812" s="2" t="s">
        <v>35023</v>
      </c>
      <c r="BC6812" s="2" t="s">
        <v>18547</v>
      </c>
      <c r="BE6812" s="2" t="s">
        <v>141624</v>
      </c>
      <c r="BF6812" s="2" t="s">
        <v>122</v>
      </c>
      <c r="BG6812" s="2" t="s">
        <v>123</v>
      </c>
      <c r="BH6812" s="2" t="s">
        <v>1467</v>
      </c>
      <c r="BJ6812" s="2" t="s">
        <v>114909</v>
      </c>
      <c r="BK6812" s="2" t="s">
        <v>74525</v>
      </c>
      <c r="BL6812" s="2" t="s">
        <v>74526</v>
      </c>
      <c r="BN6812" s="2" t="s">
        <v>122</v>
      </c>
      <c r="BO6812" s="2" t="s">
        <v>123</v>
      </c>
      <c r="BP6812" s="2" t="s">
        <v>1009</v>
      </c>
      <c r="BQ6812" s="2" t="s">
        <v>115681</v>
      </c>
      <c r="BR6812" s="1">
        <v>704678400000</v>
      </c>
      <c r="BS6812" s="2" t="s">
        <v>114619</v>
      </c>
      <c r="BT6812" s="2" t="s">
        <v>7948</v>
      </c>
      <c r="BU6812" s="2" t="s">
        <v>74527</v>
      </c>
      <c r="BV6812" s="2" t="s">
        <v>74528</v>
      </c>
      <c r="BW6812" s="2" t="s">
        <v>18547</v>
      </c>
      <c r="BY6812" s="2" t="s">
        <v>122</v>
      </c>
      <c r="BZ6812" s="2" t="s">
        <v>123</v>
      </c>
      <c r="CA6812" s="2" t="s">
        <v>1467</v>
      </c>
      <c r="CC6812" s="2" t="s">
        <v>114909</v>
      </c>
      <c r="CD6812" s="2" t="s">
        <v>108</v>
      </c>
      <c r="CE6812" s="2" t="s">
        <v>3956</v>
      </c>
      <c r="CF6812" s="2" t="s">
        <v>115742</v>
      </c>
      <c r="CG6812" s="2" t="s">
        <v>122</v>
      </c>
      <c r="CI6812" s="2" t="s">
        <v>1467</v>
      </c>
      <c r="CJ6812" s="2" t="s">
        <v>114909</v>
      </c>
      <c r="CK6812" s="2" t="s">
        <v>39935</v>
      </c>
      <c r="CL6812" s="2" t="s">
        <v>275</v>
      </c>
      <c r="CM6812" s="2" t="s">
        <v>666</v>
      </c>
      <c r="CN6812" s="2" t="s">
        <v>108</v>
      </c>
      <c r="CO6812" s="2" t="s">
        <v>3956</v>
      </c>
      <c r="CP6812" s="2" t="s">
        <v>115742</v>
      </c>
      <c r="CQ6812" s="2" t="s">
        <v>122</v>
      </c>
      <c r="CS6812" s="2" t="s">
        <v>1467</v>
      </c>
      <c r="CT6812" s="2" t="s">
        <v>114909</v>
      </c>
      <c r="CU6812" s="2" t="s">
        <v>8327</v>
      </c>
      <c r="CV6812" s="2" t="s">
        <v>275</v>
      </c>
      <c r="CW6812" s="2" t="s">
        <v>726</v>
      </c>
    </row>
    <row r="6813" spans="1:101" x14ac:dyDescent="0.3">
      <c r="A6813" t="s">
        <v>114572</v>
      </c>
      <c r="B6813" s="2" t="s">
        <v>3809</v>
      </c>
      <c r="C6813" s="2" t="s">
        <v>55604</v>
      </c>
      <c r="D6813" s="2" t="s">
        <v>70322</v>
      </c>
      <c r="E6813" s="1">
        <v>1552262400000</v>
      </c>
      <c r="F6813" s="1">
        <v>1552435200000</v>
      </c>
      <c r="G6813" s="2" t="s">
        <v>15803</v>
      </c>
      <c r="I6813" s="2" t="s">
        <v>103</v>
      </c>
      <c r="J6813" s="2" t="s">
        <v>116260</v>
      </c>
      <c r="K6813" s="2" t="s">
        <v>405</v>
      </c>
      <c r="L6813" s="2" t="s">
        <v>74529</v>
      </c>
      <c r="M6813" s="2" t="s">
        <v>105</v>
      </c>
      <c r="N6813" s="2" t="s">
        <v>7595</v>
      </c>
      <c r="O6813" s="2" t="s">
        <v>1276</v>
      </c>
      <c r="P6813" s="2" t="s">
        <v>2592</v>
      </c>
      <c r="R6813" s="2" t="s">
        <v>1718</v>
      </c>
      <c r="S6813" s="2" t="s">
        <v>117</v>
      </c>
      <c r="T6813" s="2" t="s">
        <v>2592</v>
      </c>
      <c r="U6813" s="2" t="s">
        <v>105</v>
      </c>
      <c r="V6813" s="2" t="s">
        <v>7789</v>
      </c>
      <c r="X6813" s="2" t="s">
        <v>2592</v>
      </c>
      <c r="Y6813" s="2" t="s">
        <v>141625</v>
      </c>
      <c r="AA6813" s="2" t="s">
        <v>113</v>
      </c>
      <c r="AB6813" s="2" t="s">
        <v>108</v>
      </c>
      <c r="AC6813" s="2" t="s">
        <v>2526</v>
      </c>
      <c r="AD6813" s="2" t="s">
        <v>115</v>
      </c>
      <c r="AE6813" s="2" t="s">
        <v>198</v>
      </c>
      <c r="AF6813" s="2" t="s">
        <v>108</v>
      </c>
      <c r="AG6813" s="2" t="s">
        <v>5918</v>
      </c>
      <c r="AI6813" s="2" t="s">
        <v>198</v>
      </c>
      <c r="AJ6813" s="2" t="s">
        <v>105</v>
      </c>
      <c r="AK6813" s="2" t="s">
        <v>26534</v>
      </c>
      <c r="AM6813" s="2" t="s">
        <v>198</v>
      </c>
      <c r="AN6813" s="2" t="s">
        <v>141626</v>
      </c>
      <c r="AP6813" s="2" t="s">
        <v>113</v>
      </c>
      <c r="AQ6813" s="2" t="s">
        <v>74530</v>
      </c>
      <c r="AR6813" s="2" t="s">
        <v>3809</v>
      </c>
      <c r="AT6813" s="2" t="s">
        <v>122</v>
      </c>
      <c r="AU6813" s="2" t="s">
        <v>123</v>
      </c>
      <c r="AV6813" s="2" t="s">
        <v>1047</v>
      </c>
      <c r="AW6813" s="2" t="s">
        <v>120640</v>
      </c>
      <c r="AX6813" s="1">
        <v>864259200000</v>
      </c>
      <c r="AY6813" s="2" t="s">
        <v>114807</v>
      </c>
      <c r="AZ6813" s="2" t="s">
        <v>124</v>
      </c>
      <c r="BA6813" s="2" t="s">
        <v>28687</v>
      </c>
      <c r="BB6813" s="2" t="s">
        <v>74530</v>
      </c>
      <c r="BC6813" s="2" t="s">
        <v>3809</v>
      </c>
      <c r="BE6813" s="2" t="s">
        <v>141627</v>
      </c>
      <c r="BF6813" s="2" t="s">
        <v>122</v>
      </c>
      <c r="BG6813" s="2" t="s">
        <v>123</v>
      </c>
      <c r="BH6813" s="2" t="s">
        <v>1047</v>
      </c>
      <c r="BJ6813" s="2" t="s">
        <v>120640</v>
      </c>
      <c r="BK6813" s="2" t="s">
        <v>42198</v>
      </c>
      <c r="BL6813" s="2" t="s">
        <v>3809</v>
      </c>
      <c r="BN6813" s="2" t="s">
        <v>122</v>
      </c>
      <c r="BO6813" s="2" t="s">
        <v>123</v>
      </c>
      <c r="BP6813" s="2" t="s">
        <v>1047</v>
      </c>
      <c r="BQ6813" s="2" t="s">
        <v>120640</v>
      </c>
      <c r="BR6813" s="1">
        <v>615254400000</v>
      </c>
      <c r="BS6813" s="2" t="s">
        <v>114612</v>
      </c>
      <c r="BT6813" s="2" t="s">
        <v>283</v>
      </c>
      <c r="BU6813" s="2" t="s">
        <v>74531</v>
      </c>
      <c r="BV6813" s="2" t="s">
        <v>42198</v>
      </c>
      <c r="BW6813" s="2" t="s">
        <v>3809</v>
      </c>
      <c r="BY6813" s="2" t="s">
        <v>122</v>
      </c>
      <c r="BZ6813" s="2" t="s">
        <v>123</v>
      </c>
      <c r="CA6813" s="2" t="s">
        <v>1047</v>
      </c>
      <c r="CC6813" s="2" t="s">
        <v>120640</v>
      </c>
      <c r="CD6813" s="2" t="s">
        <v>108</v>
      </c>
      <c r="CE6813" s="2" t="s">
        <v>74532</v>
      </c>
      <c r="CF6813" s="2" t="s">
        <v>141628</v>
      </c>
      <c r="CG6813" s="2" t="s">
        <v>122</v>
      </c>
      <c r="CI6813" s="2" t="s">
        <v>1047</v>
      </c>
      <c r="CJ6813" s="2" t="s">
        <v>120640</v>
      </c>
      <c r="CK6813" s="2" t="s">
        <v>13940</v>
      </c>
      <c r="CM6813" s="2" t="s">
        <v>2592</v>
      </c>
      <c r="CN6813" s="2" t="s">
        <v>108</v>
      </c>
      <c r="CO6813" s="2" t="s">
        <v>74533</v>
      </c>
      <c r="CP6813" s="2" t="s">
        <v>141629</v>
      </c>
      <c r="CQ6813" s="2" t="s">
        <v>122</v>
      </c>
      <c r="CS6813" s="2" t="s">
        <v>1047</v>
      </c>
      <c r="CT6813" s="2" t="s">
        <v>120640</v>
      </c>
      <c r="CU6813" s="2" t="s">
        <v>3592</v>
      </c>
      <c r="CV6813" s="2" t="s">
        <v>117</v>
      </c>
      <c r="CW6813" s="2" t="s">
        <v>2592</v>
      </c>
    </row>
    <row r="6814" spans="1:101" x14ac:dyDescent="0.3">
      <c r="A6814" t="s">
        <v>114520</v>
      </c>
      <c r="B6814" s="2" t="s">
        <v>806</v>
      </c>
      <c r="C6814" s="2" t="s">
        <v>74534</v>
      </c>
      <c r="D6814" s="2" t="s">
        <v>74535</v>
      </c>
      <c r="E6814" s="1">
        <v>1559520000000</v>
      </c>
      <c r="F6814" s="1">
        <v>1559520000000</v>
      </c>
      <c r="G6814" s="2" t="s">
        <v>25267</v>
      </c>
      <c r="I6814" s="2" t="s">
        <v>103</v>
      </c>
      <c r="J6814" s="2" t="s">
        <v>114664</v>
      </c>
      <c r="K6814" s="2" t="s">
        <v>405</v>
      </c>
      <c r="L6814" s="2" t="s">
        <v>74536</v>
      </c>
      <c r="M6814" s="2" t="s">
        <v>105</v>
      </c>
      <c r="N6814" s="2" t="s">
        <v>74537</v>
      </c>
      <c r="P6814" s="2" t="s">
        <v>2086</v>
      </c>
      <c r="Q6814" s="2" t="s">
        <v>108</v>
      </c>
      <c r="R6814" s="2" t="s">
        <v>74537</v>
      </c>
      <c r="S6814" s="2" t="s">
        <v>74538</v>
      </c>
      <c r="T6814" s="2" t="s">
        <v>1182</v>
      </c>
      <c r="Y6814" s="2" t="s">
        <v>141630</v>
      </c>
      <c r="AA6814" s="2" t="s">
        <v>113</v>
      </c>
      <c r="AB6814" s="2" t="s">
        <v>108</v>
      </c>
      <c r="AC6814" s="2" t="s">
        <v>427</v>
      </c>
      <c r="AD6814" s="2" t="s">
        <v>142</v>
      </c>
      <c r="AE6814" s="2" t="s">
        <v>117</v>
      </c>
      <c r="AF6814" s="2" t="s">
        <v>108</v>
      </c>
      <c r="AG6814" s="2" t="s">
        <v>427</v>
      </c>
      <c r="AH6814" s="2" t="s">
        <v>5184</v>
      </c>
      <c r="AI6814" s="2" t="s">
        <v>1182</v>
      </c>
      <c r="AN6814" s="2" t="s">
        <v>141631</v>
      </c>
      <c r="AP6814" s="2" t="s">
        <v>113</v>
      </c>
      <c r="AQ6814" s="2" t="s">
        <v>74539</v>
      </c>
      <c r="AT6814" s="2" t="s">
        <v>122</v>
      </c>
      <c r="AU6814" s="2" t="s">
        <v>3421</v>
      </c>
      <c r="AV6814" s="2" t="s">
        <v>3422</v>
      </c>
      <c r="AW6814" s="2" t="s">
        <v>116856</v>
      </c>
      <c r="AX6814" s="1">
        <v>870739200000</v>
      </c>
      <c r="AY6814" s="2" t="s">
        <v>114807</v>
      </c>
      <c r="AZ6814" s="2" t="s">
        <v>124</v>
      </c>
      <c r="BA6814" s="2" t="s">
        <v>74540</v>
      </c>
      <c r="BB6814" s="2" t="s">
        <v>74539</v>
      </c>
      <c r="BF6814" s="2" t="s">
        <v>122</v>
      </c>
      <c r="BG6814" s="2" t="s">
        <v>3421</v>
      </c>
      <c r="BH6814" s="2" t="s">
        <v>3422</v>
      </c>
      <c r="BJ6814" s="2" t="s">
        <v>116856</v>
      </c>
      <c r="BK6814" s="2" t="s">
        <v>22914</v>
      </c>
      <c r="BN6814" s="2" t="s">
        <v>122</v>
      </c>
      <c r="BO6814" s="2" t="s">
        <v>123</v>
      </c>
      <c r="BP6814" s="2" t="s">
        <v>806</v>
      </c>
      <c r="BQ6814" s="2" t="s">
        <v>114841</v>
      </c>
      <c r="BR6814" s="1">
        <v>685324800000</v>
      </c>
      <c r="BS6814" s="2" t="s">
        <v>114626</v>
      </c>
      <c r="BT6814" s="2" t="s">
        <v>124</v>
      </c>
      <c r="BU6814" s="2" t="s">
        <v>74541</v>
      </c>
      <c r="BV6814" s="2" t="s">
        <v>22914</v>
      </c>
      <c r="BY6814" s="2" t="s">
        <v>122</v>
      </c>
      <c r="BZ6814" s="2" t="s">
        <v>123</v>
      </c>
      <c r="CA6814" s="2" t="s">
        <v>806</v>
      </c>
      <c r="CC6814" s="2" t="s">
        <v>114841</v>
      </c>
      <c r="CD6814" s="2" t="s">
        <v>105</v>
      </c>
      <c r="CE6814" s="2" t="s">
        <v>74542</v>
      </c>
      <c r="CF6814" s="2" t="s">
        <v>141632</v>
      </c>
      <c r="CG6814" s="2" t="s">
        <v>122</v>
      </c>
      <c r="CI6814" s="2" t="s">
        <v>1497</v>
      </c>
      <c r="CJ6814" s="2" t="s">
        <v>141633</v>
      </c>
      <c r="CK6814" s="2" t="s">
        <v>427</v>
      </c>
      <c r="CL6814" s="2" t="s">
        <v>378</v>
      </c>
      <c r="CM6814" s="2" t="s">
        <v>1039</v>
      </c>
      <c r="CN6814" s="2" t="s">
        <v>108</v>
      </c>
      <c r="CO6814" s="2" t="s">
        <v>74543</v>
      </c>
      <c r="CP6814" s="2" t="s">
        <v>141634</v>
      </c>
      <c r="CQ6814" s="2" t="s">
        <v>122</v>
      </c>
      <c r="CS6814" s="2" t="s">
        <v>806</v>
      </c>
      <c r="CT6814" s="2" t="s">
        <v>114841</v>
      </c>
      <c r="CU6814" s="2" t="s">
        <v>427</v>
      </c>
      <c r="CV6814" s="2" t="s">
        <v>1305</v>
      </c>
    </row>
    <row r="6815" spans="1:101" x14ac:dyDescent="0.3">
      <c r="A6815" t="s">
        <v>114555</v>
      </c>
      <c r="B6815" s="2" t="s">
        <v>181</v>
      </c>
      <c r="C6815" s="2" t="s">
        <v>57194</v>
      </c>
      <c r="D6815" s="2" t="s">
        <v>68392</v>
      </c>
      <c r="E6815" s="1">
        <v>1562284800000</v>
      </c>
      <c r="F6815" s="1">
        <v>1563321600000</v>
      </c>
      <c r="G6815" s="2" t="s">
        <v>46046</v>
      </c>
      <c r="I6815" s="2" t="s">
        <v>103</v>
      </c>
      <c r="J6815" s="2" t="s">
        <v>118497</v>
      </c>
      <c r="K6815" s="2" t="s">
        <v>405</v>
      </c>
      <c r="L6815" s="2" t="s">
        <v>181</v>
      </c>
      <c r="M6815" s="2" t="s">
        <v>105</v>
      </c>
      <c r="N6815" s="2" t="s">
        <v>67341</v>
      </c>
      <c r="P6815" s="2" t="s">
        <v>11969</v>
      </c>
      <c r="Q6815" s="2" t="s">
        <v>108</v>
      </c>
      <c r="R6815" s="2" t="s">
        <v>1052</v>
      </c>
      <c r="T6815" s="2" t="s">
        <v>11969</v>
      </c>
      <c r="U6815" s="2" t="s">
        <v>105</v>
      </c>
      <c r="V6815" s="2" t="s">
        <v>1062</v>
      </c>
      <c r="X6815" s="2" t="s">
        <v>11969</v>
      </c>
      <c r="Y6815" s="2" t="s">
        <v>141635</v>
      </c>
      <c r="AA6815" s="2" t="s">
        <v>113</v>
      </c>
      <c r="AB6815" s="2" t="s">
        <v>108</v>
      </c>
      <c r="AC6815" s="2" t="s">
        <v>2403</v>
      </c>
      <c r="AE6815" s="2" t="s">
        <v>3319</v>
      </c>
      <c r="AF6815" s="2" t="s">
        <v>108</v>
      </c>
      <c r="AG6815" s="2" t="s">
        <v>34079</v>
      </c>
      <c r="AI6815" s="2" t="s">
        <v>3319</v>
      </c>
      <c r="AJ6815" s="2" t="s">
        <v>105</v>
      </c>
      <c r="AK6815" s="2" t="s">
        <v>3878</v>
      </c>
      <c r="AM6815" s="2" t="s">
        <v>3319</v>
      </c>
      <c r="AN6815" s="2" t="s">
        <v>141635</v>
      </c>
      <c r="AP6815" s="2" t="s">
        <v>113</v>
      </c>
      <c r="AQ6815" s="2" t="s">
        <v>74544</v>
      </c>
      <c r="AR6815" s="2" t="s">
        <v>74545</v>
      </c>
      <c r="AS6815" s="2" t="s">
        <v>8297</v>
      </c>
      <c r="AT6815" s="2" t="s">
        <v>122</v>
      </c>
      <c r="AU6815" s="2" t="s">
        <v>123</v>
      </c>
      <c r="AV6815" s="2" t="s">
        <v>181</v>
      </c>
      <c r="AW6815" s="2" t="s">
        <v>115122</v>
      </c>
      <c r="AX6815" s="1">
        <v>898041600000</v>
      </c>
      <c r="AY6815" s="2" t="s">
        <v>114820</v>
      </c>
      <c r="AZ6815" s="2" t="s">
        <v>124</v>
      </c>
      <c r="BA6815" s="2" t="s">
        <v>74546</v>
      </c>
      <c r="BB6815" s="2" t="s">
        <v>74544</v>
      </c>
      <c r="BC6815" s="2" t="s">
        <v>74545</v>
      </c>
      <c r="BD6815" s="2" t="s">
        <v>8297</v>
      </c>
      <c r="BE6815" s="2" t="s">
        <v>141636</v>
      </c>
      <c r="BF6815" s="2" t="s">
        <v>122</v>
      </c>
      <c r="BG6815" s="2" t="s">
        <v>123</v>
      </c>
      <c r="BH6815" s="2" t="s">
        <v>181</v>
      </c>
      <c r="BJ6815" s="2" t="s">
        <v>115122</v>
      </c>
      <c r="BK6815" s="2" t="s">
        <v>15709</v>
      </c>
      <c r="BL6815" s="2" t="s">
        <v>2368</v>
      </c>
      <c r="BM6815" s="2" t="s">
        <v>8293</v>
      </c>
      <c r="BN6815" s="2" t="s">
        <v>122</v>
      </c>
      <c r="BO6815" s="2" t="s">
        <v>123</v>
      </c>
      <c r="BP6815" s="2" t="s">
        <v>181</v>
      </c>
      <c r="BQ6815" s="2" t="s">
        <v>115122</v>
      </c>
      <c r="BR6815" s="1">
        <v>548899200000</v>
      </c>
      <c r="BS6815" s="2" t="s">
        <v>114608</v>
      </c>
      <c r="BT6815" s="2" t="s">
        <v>124</v>
      </c>
      <c r="BU6815" s="2" t="s">
        <v>74547</v>
      </c>
      <c r="BV6815" s="2" t="s">
        <v>15709</v>
      </c>
      <c r="BW6815" s="2" t="s">
        <v>2368</v>
      </c>
      <c r="BX6815" s="2" t="s">
        <v>8293</v>
      </c>
      <c r="BY6815" s="2" t="s">
        <v>122</v>
      </c>
      <c r="BZ6815" s="2" t="s">
        <v>123</v>
      </c>
      <c r="CA6815" s="2" t="s">
        <v>181</v>
      </c>
      <c r="CC6815" s="2" t="s">
        <v>115122</v>
      </c>
      <c r="CD6815" s="2" t="s">
        <v>108</v>
      </c>
      <c r="CE6815" s="2" t="s">
        <v>74548</v>
      </c>
      <c r="CF6815" s="2" t="s">
        <v>141635</v>
      </c>
      <c r="CG6815" s="2" t="s">
        <v>122</v>
      </c>
      <c r="CI6815" s="2" t="s">
        <v>181</v>
      </c>
      <c r="CJ6815" s="2" t="s">
        <v>115122</v>
      </c>
      <c r="CK6815" s="2" t="s">
        <v>867</v>
      </c>
      <c r="CM6815" s="2" t="s">
        <v>3319</v>
      </c>
      <c r="CN6815" s="2" t="s">
        <v>108</v>
      </c>
      <c r="CO6815" s="2" t="s">
        <v>74548</v>
      </c>
      <c r="CP6815" s="2" t="s">
        <v>141635</v>
      </c>
      <c r="CQ6815" s="2" t="s">
        <v>122</v>
      </c>
      <c r="CS6815" s="2" t="s">
        <v>181</v>
      </c>
      <c r="CT6815" s="2" t="s">
        <v>115122</v>
      </c>
      <c r="CU6815" s="2" t="s">
        <v>6980</v>
      </c>
      <c r="CW6815" s="2" t="s">
        <v>11969</v>
      </c>
    </row>
    <row r="6816" spans="1:101" x14ac:dyDescent="0.3">
      <c r="A6816" t="s">
        <v>114520</v>
      </c>
      <c r="B6816" s="2" t="s">
        <v>806</v>
      </c>
      <c r="C6816" s="2" t="s">
        <v>74549</v>
      </c>
      <c r="D6816" s="2" t="s">
        <v>74549</v>
      </c>
      <c r="E6816" s="1">
        <v>1563235200000</v>
      </c>
      <c r="F6816" s="1">
        <v>1563926400000</v>
      </c>
      <c r="G6816" s="2" t="s">
        <v>25267</v>
      </c>
      <c r="I6816" s="2" t="s">
        <v>103</v>
      </c>
      <c r="J6816" s="2" t="s">
        <v>114664</v>
      </c>
      <c r="K6816" s="2" t="s">
        <v>405</v>
      </c>
      <c r="L6816" s="2" t="s">
        <v>74550</v>
      </c>
      <c r="M6816" s="2" t="s">
        <v>105</v>
      </c>
      <c r="N6816" s="2" t="s">
        <v>1060</v>
      </c>
      <c r="P6816" s="2" t="s">
        <v>5161</v>
      </c>
      <c r="Q6816" s="2" t="s">
        <v>108</v>
      </c>
      <c r="R6816" s="2" t="s">
        <v>41681</v>
      </c>
      <c r="T6816" s="2" t="s">
        <v>5161</v>
      </c>
      <c r="Y6816" s="2" t="s">
        <v>136104</v>
      </c>
      <c r="AA6816" s="2" t="s">
        <v>113</v>
      </c>
      <c r="AB6816" s="2" t="s">
        <v>108</v>
      </c>
      <c r="AC6816" s="2" t="s">
        <v>651</v>
      </c>
      <c r="AD6816" s="2" t="s">
        <v>117</v>
      </c>
      <c r="AE6816" s="2" t="s">
        <v>5773</v>
      </c>
      <c r="AF6816" s="2" t="s">
        <v>108</v>
      </c>
      <c r="AG6816" s="2" t="s">
        <v>17509</v>
      </c>
      <c r="AI6816" s="2" t="s">
        <v>5773</v>
      </c>
      <c r="AN6816" s="2" t="s">
        <v>136103</v>
      </c>
      <c r="AP6816" s="2" t="s">
        <v>113</v>
      </c>
      <c r="AQ6816" s="2" t="s">
        <v>74551</v>
      </c>
      <c r="AT6816" s="2" t="s">
        <v>122</v>
      </c>
      <c r="AU6816" s="2" t="s">
        <v>123</v>
      </c>
      <c r="AV6816" s="2" t="s">
        <v>806</v>
      </c>
      <c r="AW6816" s="2" t="s">
        <v>114841</v>
      </c>
      <c r="AX6816" s="1">
        <v>693964800000</v>
      </c>
      <c r="AY6816" s="2" t="s">
        <v>114626</v>
      </c>
      <c r="AZ6816" s="2" t="s">
        <v>124</v>
      </c>
      <c r="BA6816" s="2" t="s">
        <v>74552</v>
      </c>
      <c r="BB6816" s="2" t="s">
        <v>74551</v>
      </c>
      <c r="BF6816" s="2" t="s">
        <v>122</v>
      </c>
      <c r="BG6816" s="2" t="s">
        <v>123</v>
      </c>
      <c r="BH6816" s="2" t="s">
        <v>806</v>
      </c>
      <c r="BJ6816" s="2" t="s">
        <v>114841</v>
      </c>
      <c r="BK6816" s="2" t="s">
        <v>61337</v>
      </c>
      <c r="BN6816" s="2" t="s">
        <v>122</v>
      </c>
      <c r="BO6816" s="2" t="s">
        <v>123</v>
      </c>
      <c r="BP6816" s="2" t="s">
        <v>806</v>
      </c>
      <c r="BQ6816" s="2" t="s">
        <v>114841</v>
      </c>
      <c r="BR6816" s="1">
        <v>420681600000</v>
      </c>
      <c r="BS6816" s="2" t="s">
        <v>114845</v>
      </c>
      <c r="BT6816" s="2" t="s">
        <v>124</v>
      </c>
      <c r="BU6816" s="2" t="s">
        <v>74553</v>
      </c>
      <c r="BV6816" s="2" t="s">
        <v>61337</v>
      </c>
      <c r="BY6816" s="2" t="s">
        <v>122</v>
      </c>
      <c r="BZ6816" s="2" t="s">
        <v>123</v>
      </c>
      <c r="CA6816" s="2" t="s">
        <v>806</v>
      </c>
      <c r="CC6816" s="2" t="s">
        <v>114841</v>
      </c>
      <c r="CD6816" s="2" t="s">
        <v>108</v>
      </c>
      <c r="CE6816" s="2" t="s">
        <v>74554</v>
      </c>
      <c r="CF6816" s="2" t="s">
        <v>141637</v>
      </c>
      <c r="CG6816" s="2" t="s">
        <v>122</v>
      </c>
      <c r="CI6816" s="2" t="s">
        <v>806</v>
      </c>
      <c r="CJ6816" s="2" t="s">
        <v>114841</v>
      </c>
      <c r="CK6816" s="2" t="s">
        <v>3428</v>
      </c>
      <c r="CM6816" s="2" t="s">
        <v>3319</v>
      </c>
      <c r="CN6816" s="2" t="s">
        <v>108</v>
      </c>
      <c r="CO6816" s="2" t="s">
        <v>74554</v>
      </c>
      <c r="CP6816" s="2" t="s">
        <v>141638</v>
      </c>
      <c r="CQ6816" s="2" t="s">
        <v>122</v>
      </c>
      <c r="CS6816" s="2" t="s">
        <v>806</v>
      </c>
      <c r="CT6816" s="2" t="s">
        <v>114841</v>
      </c>
      <c r="CU6816" s="2" t="s">
        <v>74555</v>
      </c>
      <c r="CW6816" s="2" t="s">
        <v>3319</v>
      </c>
    </row>
    <row r="6817" spans="1:101" x14ac:dyDescent="0.3">
      <c r="A6817" t="s">
        <v>114538</v>
      </c>
      <c r="B6817" s="2" t="s">
        <v>128</v>
      </c>
      <c r="C6817" s="2" t="s">
        <v>50166</v>
      </c>
      <c r="D6817" s="2" t="s">
        <v>67344</v>
      </c>
      <c r="E6817" s="1">
        <v>1555459200000</v>
      </c>
      <c r="F6817" s="1">
        <v>1565222400000</v>
      </c>
      <c r="G6817" s="2" t="s">
        <v>43911</v>
      </c>
      <c r="I6817" s="2" t="s">
        <v>103</v>
      </c>
      <c r="J6817" s="2" t="s">
        <v>119231</v>
      </c>
      <c r="K6817" s="2" t="s">
        <v>11860</v>
      </c>
      <c r="L6817" s="2" t="s">
        <v>74556</v>
      </c>
      <c r="M6817" s="2" t="s">
        <v>105</v>
      </c>
      <c r="N6817" s="2" t="s">
        <v>5837</v>
      </c>
      <c r="P6817" s="2" t="s">
        <v>249</v>
      </c>
      <c r="Q6817" s="2" t="s">
        <v>108</v>
      </c>
      <c r="R6817" s="2" t="s">
        <v>867</v>
      </c>
      <c r="S6817" s="2" t="s">
        <v>1326</v>
      </c>
      <c r="T6817" s="2" t="s">
        <v>249</v>
      </c>
      <c r="U6817" s="2" t="s">
        <v>105</v>
      </c>
      <c r="V6817" s="2" t="s">
        <v>2580</v>
      </c>
      <c r="X6817" s="2" t="s">
        <v>249</v>
      </c>
      <c r="Y6817" s="2" t="s">
        <v>141639</v>
      </c>
      <c r="Z6817" s="2" t="s">
        <v>74557</v>
      </c>
      <c r="AA6817" s="2" t="s">
        <v>113</v>
      </c>
      <c r="AB6817" s="2" t="s">
        <v>108</v>
      </c>
      <c r="AC6817" s="2" t="s">
        <v>1116</v>
      </c>
      <c r="AD6817" s="2" t="s">
        <v>117</v>
      </c>
      <c r="AE6817" s="2" t="s">
        <v>74558</v>
      </c>
      <c r="AF6817" s="2" t="s">
        <v>108</v>
      </c>
      <c r="AG6817" s="2" t="s">
        <v>1073</v>
      </c>
      <c r="AI6817" s="2" t="s">
        <v>74558</v>
      </c>
      <c r="AJ6817" s="2" t="s">
        <v>105</v>
      </c>
      <c r="AK6817" s="2" t="s">
        <v>5283</v>
      </c>
      <c r="AM6817" s="2" t="s">
        <v>74558</v>
      </c>
      <c r="AN6817" s="2" t="s">
        <v>141640</v>
      </c>
      <c r="AO6817" s="2" t="s">
        <v>74557</v>
      </c>
      <c r="AP6817" s="2" t="s">
        <v>113</v>
      </c>
      <c r="AQ6817" s="2" t="s">
        <v>74559</v>
      </c>
      <c r="AR6817" s="2" t="s">
        <v>74560</v>
      </c>
      <c r="AS6817" s="2" t="s">
        <v>395</v>
      </c>
      <c r="AT6817" s="2" t="s">
        <v>122</v>
      </c>
      <c r="AU6817" s="2" t="s">
        <v>123</v>
      </c>
      <c r="AV6817" s="2" t="s">
        <v>395</v>
      </c>
      <c r="AW6817" s="2" t="s">
        <v>124341</v>
      </c>
      <c r="AX6817" s="1">
        <v>676512000000</v>
      </c>
      <c r="AY6817" s="2" t="s">
        <v>114619</v>
      </c>
      <c r="AZ6817" s="2" t="s">
        <v>283</v>
      </c>
      <c r="BA6817" s="2" t="s">
        <v>74561</v>
      </c>
      <c r="BB6817" s="2" t="s">
        <v>74562</v>
      </c>
      <c r="BC6817" s="2" t="s">
        <v>74560</v>
      </c>
      <c r="BE6817" s="2" t="s">
        <v>141641</v>
      </c>
      <c r="BF6817" s="2" t="s">
        <v>122</v>
      </c>
      <c r="BG6817" s="2" t="s">
        <v>123</v>
      </c>
      <c r="BH6817" s="2" t="s">
        <v>395</v>
      </c>
      <c r="BI6817" s="2" t="s">
        <v>74557</v>
      </c>
      <c r="BJ6817" s="2" t="s">
        <v>124341</v>
      </c>
      <c r="BK6817" s="2" t="s">
        <v>74563</v>
      </c>
      <c r="BL6817" s="2" t="s">
        <v>23224</v>
      </c>
      <c r="BM6817" s="2" t="s">
        <v>128</v>
      </c>
      <c r="BN6817" s="2" t="s">
        <v>122</v>
      </c>
      <c r="BO6817" s="2" t="s">
        <v>123</v>
      </c>
      <c r="BP6817" s="2" t="s">
        <v>129</v>
      </c>
      <c r="BQ6817" s="2" t="s">
        <v>116731</v>
      </c>
      <c r="BR6817" s="1">
        <v>455068800000</v>
      </c>
      <c r="BS6817" s="2" t="s">
        <v>114680</v>
      </c>
      <c r="BT6817" s="2" t="s">
        <v>124</v>
      </c>
      <c r="BU6817" s="2" t="s">
        <v>74564</v>
      </c>
      <c r="BV6817" s="2" t="s">
        <v>74563</v>
      </c>
      <c r="BW6817" s="2" t="s">
        <v>23224</v>
      </c>
      <c r="BX6817" s="2" t="s">
        <v>128</v>
      </c>
      <c r="BY6817" s="2" t="s">
        <v>122</v>
      </c>
      <c r="BZ6817" s="2" t="s">
        <v>123</v>
      </c>
      <c r="CA6817" s="2" t="s">
        <v>129</v>
      </c>
      <c r="CB6817" s="2" t="s">
        <v>74557</v>
      </c>
      <c r="CC6817" s="2" t="s">
        <v>116731</v>
      </c>
      <c r="CD6817" s="2" t="s">
        <v>108</v>
      </c>
      <c r="CE6817" s="2" t="s">
        <v>74565</v>
      </c>
      <c r="CF6817" s="2" t="s">
        <v>141642</v>
      </c>
      <c r="CG6817" s="2" t="s">
        <v>122</v>
      </c>
      <c r="CI6817" s="2" t="s">
        <v>129</v>
      </c>
      <c r="CJ6817" s="2" t="s">
        <v>116347</v>
      </c>
      <c r="CK6817" s="2" t="s">
        <v>19333</v>
      </c>
      <c r="CL6817" s="2" t="s">
        <v>115</v>
      </c>
      <c r="CM6817" s="2" t="s">
        <v>172</v>
      </c>
      <c r="CN6817" s="2" t="s">
        <v>108</v>
      </c>
      <c r="CO6817" s="2" t="s">
        <v>74566</v>
      </c>
      <c r="CP6817" s="2" t="s">
        <v>141643</v>
      </c>
      <c r="CQ6817" s="2" t="s">
        <v>122</v>
      </c>
      <c r="CS6817" s="2" t="s">
        <v>129</v>
      </c>
      <c r="CT6817" s="2" t="s">
        <v>114746</v>
      </c>
      <c r="CU6817" s="2" t="s">
        <v>529</v>
      </c>
      <c r="CW6817" s="2" t="s">
        <v>1400</v>
      </c>
    </row>
    <row r="6818" spans="1:101" x14ac:dyDescent="0.3">
      <c r="A6818" t="s">
        <v>158510</v>
      </c>
      <c r="B6818" s="2" t="s">
        <v>5930</v>
      </c>
      <c r="C6818" s="2" t="s">
        <v>51808</v>
      </c>
      <c r="D6818" s="2" t="s">
        <v>74567</v>
      </c>
      <c r="E6818" s="1">
        <v>1563840000000</v>
      </c>
      <c r="F6818" s="1">
        <v>1564012800000</v>
      </c>
      <c r="G6818" s="2" t="s">
        <v>19416</v>
      </c>
      <c r="I6818" s="2" t="s">
        <v>103</v>
      </c>
      <c r="J6818" s="2" t="s">
        <v>114664</v>
      </c>
      <c r="K6818" s="2" t="s">
        <v>405</v>
      </c>
      <c r="L6818" s="2" t="s">
        <v>74568</v>
      </c>
      <c r="M6818" s="2" t="s">
        <v>105</v>
      </c>
      <c r="N6818" s="2" t="s">
        <v>10576</v>
      </c>
      <c r="O6818" s="2" t="s">
        <v>11767</v>
      </c>
      <c r="P6818" s="2" t="s">
        <v>212</v>
      </c>
      <c r="Q6818" s="2" t="s">
        <v>108</v>
      </c>
      <c r="R6818" s="2" t="s">
        <v>2043</v>
      </c>
      <c r="S6818" s="2" t="s">
        <v>905</v>
      </c>
      <c r="T6818" s="2" t="s">
        <v>212</v>
      </c>
      <c r="U6818" s="2" t="s">
        <v>105</v>
      </c>
      <c r="V6818" s="2" t="s">
        <v>1221</v>
      </c>
      <c r="X6818" s="2" t="s">
        <v>212</v>
      </c>
      <c r="Y6818" s="2" t="s">
        <v>141644</v>
      </c>
      <c r="AA6818" s="2" t="s">
        <v>113</v>
      </c>
      <c r="AB6818" s="2" t="s">
        <v>108</v>
      </c>
      <c r="AC6818" s="2" t="s">
        <v>4766</v>
      </c>
      <c r="AE6818" s="2" t="s">
        <v>222</v>
      </c>
      <c r="AF6818" s="2" t="s">
        <v>108</v>
      </c>
      <c r="AG6818" s="2" t="s">
        <v>39115</v>
      </c>
      <c r="AI6818" s="2" t="s">
        <v>222</v>
      </c>
      <c r="AJ6818" s="2" t="s">
        <v>105</v>
      </c>
      <c r="AK6818" s="2" t="s">
        <v>11357</v>
      </c>
      <c r="AM6818" s="2" t="s">
        <v>222</v>
      </c>
      <c r="AN6818" s="2" t="s">
        <v>141645</v>
      </c>
      <c r="AP6818" s="2" t="s">
        <v>113</v>
      </c>
      <c r="AQ6818" s="2" t="s">
        <v>74569</v>
      </c>
      <c r="AR6818" s="2" t="s">
        <v>74570</v>
      </c>
      <c r="AS6818" s="2" t="s">
        <v>74571</v>
      </c>
      <c r="AT6818" s="2" t="s">
        <v>122</v>
      </c>
      <c r="AU6818" s="2" t="s">
        <v>123</v>
      </c>
      <c r="AV6818" s="2" t="s">
        <v>4168</v>
      </c>
      <c r="AW6818" s="2" t="s">
        <v>141646</v>
      </c>
      <c r="AX6818" s="1">
        <v>614304000000</v>
      </c>
      <c r="AY6818" s="2" t="s">
        <v>114626</v>
      </c>
      <c r="AZ6818" s="2" t="s">
        <v>124</v>
      </c>
      <c r="BA6818" s="2" t="s">
        <v>55130</v>
      </c>
      <c r="BB6818" s="2" t="s">
        <v>74569</v>
      </c>
      <c r="BC6818" s="2" t="s">
        <v>74570</v>
      </c>
      <c r="BD6818" s="2" t="s">
        <v>74571</v>
      </c>
      <c r="BF6818" s="2" t="s">
        <v>122</v>
      </c>
      <c r="BG6818" s="2" t="s">
        <v>123</v>
      </c>
      <c r="BH6818" s="2" t="s">
        <v>4168</v>
      </c>
      <c r="BJ6818" s="2" t="s">
        <v>141646</v>
      </c>
      <c r="BK6818" s="2" t="s">
        <v>74572</v>
      </c>
      <c r="BL6818" s="2" t="s">
        <v>51815</v>
      </c>
      <c r="BM6818" s="2" t="s">
        <v>71511</v>
      </c>
      <c r="BN6818" s="2" t="s">
        <v>122</v>
      </c>
      <c r="BO6818" s="2" t="s">
        <v>123</v>
      </c>
      <c r="BP6818" s="2" t="s">
        <v>1475</v>
      </c>
      <c r="BQ6818" s="2" t="s">
        <v>116080</v>
      </c>
      <c r="BR6818" s="1">
        <v>702259200000</v>
      </c>
      <c r="BS6818" s="2" t="s">
        <v>114606</v>
      </c>
      <c r="BT6818" s="2" t="s">
        <v>124</v>
      </c>
      <c r="BU6818" s="2" t="s">
        <v>74573</v>
      </c>
      <c r="BV6818" s="2" t="s">
        <v>74572</v>
      </c>
      <c r="BW6818" s="2" t="s">
        <v>51815</v>
      </c>
      <c r="BX6818" s="2" t="s">
        <v>71511</v>
      </c>
      <c r="BY6818" s="2" t="s">
        <v>122</v>
      </c>
      <c r="BZ6818" s="2" t="s">
        <v>123</v>
      </c>
      <c r="CA6818" s="2" t="s">
        <v>1475</v>
      </c>
      <c r="CC6818" s="2" t="s">
        <v>116080</v>
      </c>
      <c r="CD6818" s="2" t="s">
        <v>108</v>
      </c>
      <c r="CE6818" s="2" t="s">
        <v>74574</v>
      </c>
      <c r="CF6818" s="2" t="s">
        <v>141647</v>
      </c>
      <c r="CG6818" s="2" t="s">
        <v>122</v>
      </c>
      <c r="CI6818" s="2" t="s">
        <v>1475</v>
      </c>
      <c r="CJ6818" s="2" t="s">
        <v>116080</v>
      </c>
      <c r="CK6818" s="2" t="s">
        <v>2071</v>
      </c>
      <c r="CL6818" s="2" t="s">
        <v>117</v>
      </c>
      <c r="CM6818" s="2" t="s">
        <v>187</v>
      </c>
      <c r="CN6818" s="2" t="s">
        <v>108</v>
      </c>
      <c r="CO6818" s="2" t="s">
        <v>74574</v>
      </c>
      <c r="CP6818" s="2" t="s">
        <v>141648</v>
      </c>
      <c r="CQ6818" s="2" t="s">
        <v>122</v>
      </c>
      <c r="CS6818" s="2" t="s">
        <v>1475</v>
      </c>
      <c r="CT6818" s="2" t="s">
        <v>116080</v>
      </c>
      <c r="CU6818" s="2" t="s">
        <v>14268</v>
      </c>
      <c r="CW6818" s="2" t="s">
        <v>1458</v>
      </c>
    </row>
    <row r="6819" spans="1:101" x14ac:dyDescent="0.3">
      <c r="A6819" t="s">
        <v>114533</v>
      </c>
      <c r="B6819" s="2" t="s">
        <v>2987</v>
      </c>
      <c r="C6819" s="2" t="s">
        <v>74575</v>
      </c>
      <c r="D6819" s="2" t="s">
        <v>74575</v>
      </c>
      <c r="E6819" s="1">
        <v>1566604800000</v>
      </c>
      <c r="F6819" s="1">
        <v>1566864000000</v>
      </c>
      <c r="G6819" s="2" t="s">
        <v>16171</v>
      </c>
      <c r="I6819" s="2" t="s">
        <v>103</v>
      </c>
      <c r="J6819" s="2" t="s">
        <v>117159</v>
      </c>
      <c r="K6819" s="2" t="s">
        <v>405</v>
      </c>
      <c r="L6819" s="2" t="s">
        <v>74576</v>
      </c>
      <c r="M6819" s="2" t="s">
        <v>105</v>
      </c>
      <c r="N6819" s="2" t="s">
        <v>2446</v>
      </c>
      <c r="P6819" s="2" t="s">
        <v>5582</v>
      </c>
      <c r="Q6819" s="2" t="s">
        <v>108</v>
      </c>
      <c r="R6819" s="2" t="s">
        <v>5646</v>
      </c>
      <c r="T6819" s="2" t="s">
        <v>5582</v>
      </c>
      <c r="Y6819" s="2" t="s">
        <v>141649</v>
      </c>
      <c r="AA6819" s="2" t="s">
        <v>113</v>
      </c>
      <c r="AB6819" s="2" t="s">
        <v>108</v>
      </c>
      <c r="AC6819" s="2" t="s">
        <v>2194</v>
      </c>
      <c r="AD6819" s="2" t="s">
        <v>117</v>
      </c>
      <c r="AE6819" s="2" t="s">
        <v>408</v>
      </c>
      <c r="AF6819" s="2" t="s">
        <v>108</v>
      </c>
      <c r="AG6819" s="2" t="s">
        <v>3385</v>
      </c>
      <c r="AH6819" s="2" t="s">
        <v>117</v>
      </c>
      <c r="AI6819" s="2" t="s">
        <v>408</v>
      </c>
      <c r="AN6819" s="2" t="s">
        <v>141650</v>
      </c>
      <c r="AP6819" s="2" t="s">
        <v>113</v>
      </c>
      <c r="AQ6819" s="2" t="s">
        <v>74577</v>
      </c>
      <c r="AR6819" s="2" t="s">
        <v>382</v>
      </c>
      <c r="AT6819" s="2" t="s">
        <v>122</v>
      </c>
      <c r="AU6819" s="2" t="s">
        <v>123</v>
      </c>
      <c r="AV6819" s="2" t="s">
        <v>367</v>
      </c>
      <c r="AW6819" s="2" t="s">
        <v>116035</v>
      </c>
      <c r="AX6819" s="1">
        <v>866419200000</v>
      </c>
      <c r="AY6819" s="2" t="s">
        <v>114807</v>
      </c>
      <c r="AZ6819" s="2" t="s">
        <v>124</v>
      </c>
      <c r="BA6819" s="2" t="s">
        <v>74578</v>
      </c>
      <c r="BB6819" s="2" t="s">
        <v>74577</v>
      </c>
      <c r="BC6819" s="2" t="s">
        <v>382</v>
      </c>
      <c r="BF6819" s="2" t="s">
        <v>122</v>
      </c>
      <c r="BG6819" s="2" t="s">
        <v>123</v>
      </c>
      <c r="BH6819" s="2" t="s">
        <v>367</v>
      </c>
      <c r="BJ6819" s="2" t="s">
        <v>116035</v>
      </c>
      <c r="BK6819" s="2" t="s">
        <v>74579</v>
      </c>
      <c r="BL6819" s="2" t="s">
        <v>7254</v>
      </c>
      <c r="BM6819" s="2" t="s">
        <v>20175</v>
      </c>
      <c r="BN6819" s="2" t="s">
        <v>122</v>
      </c>
      <c r="BO6819" s="2" t="s">
        <v>123</v>
      </c>
      <c r="BP6819" s="2" t="s">
        <v>806</v>
      </c>
      <c r="BQ6819" s="2" t="s">
        <v>115277</v>
      </c>
      <c r="BR6819" s="1">
        <v>612057600000</v>
      </c>
      <c r="BS6819" s="2" t="s">
        <v>114612</v>
      </c>
      <c r="BT6819" s="2" t="s">
        <v>858</v>
      </c>
      <c r="BU6819" s="2" t="s">
        <v>74580</v>
      </c>
      <c r="BV6819" s="2" t="s">
        <v>45725</v>
      </c>
      <c r="BW6819" s="2" t="s">
        <v>15606</v>
      </c>
      <c r="BY6819" s="2" t="s">
        <v>122</v>
      </c>
      <c r="BZ6819" s="2" t="s">
        <v>123</v>
      </c>
      <c r="CA6819" s="2" t="s">
        <v>367</v>
      </c>
      <c r="CC6819" s="2" t="s">
        <v>116035</v>
      </c>
      <c r="CD6819" s="2" t="s">
        <v>108</v>
      </c>
      <c r="CE6819" s="2" t="s">
        <v>74581</v>
      </c>
      <c r="CF6819" s="2" t="s">
        <v>141651</v>
      </c>
      <c r="CG6819" s="2" t="s">
        <v>122</v>
      </c>
      <c r="CI6819" s="2" t="s">
        <v>806</v>
      </c>
      <c r="CJ6819" s="2" t="s">
        <v>115277</v>
      </c>
      <c r="CK6819" s="2" t="s">
        <v>74582</v>
      </c>
      <c r="CM6819" s="2" t="s">
        <v>40075</v>
      </c>
      <c r="CN6819" s="2" t="s">
        <v>108</v>
      </c>
      <c r="CO6819" s="2" t="s">
        <v>74583</v>
      </c>
      <c r="CP6819" s="2" t="s">
        <v>141652</v>
      </c>
      <c r="CQ6819" s="2" t="s">
        <v>122</v>
      </c>
      <c r="CS6819" s="2" t="s">
        <v>806</v>
      </c>
      <c r="CT6819" s="2" t="s">
        <v>115277</v>
      </c>
      <c r="CU6819" s="2" t="s">
        <v>5700</v>
      </c>
      <c r="CW6819" s="2" t="s">
        <v>222</v>
      </c>
    </row>
    <row r="6820" spans="1:101" x14ac:dyDescent="0.3">
      <c r="A6820" t="s">
        <v>114570</v>
      </c>
      <c r="B6820" s="2" t="s">
        <v>15521</v>
      </c>
      <c r="C6820" s="2" t="s">
        <v>71312</v>
      </c>
      <c r="D6820" s="2" t="s">
        <v>73213</v>
      </c>
      <c r="E6820" s="1">
        <v>1564358400000</v>
      </c>
      <c r="F6820" s="1">
        <v>1569801600000</v>
      </c>
      <c r="G6820" s="2" t="s">
        <v>36291</v>
      </c>
      <c r="I6820" s="2" t="s">
        <v>103</v>
      </c>
      <c r="J6820" s="2" t="s">
        <v>117159</v>
      </c>
      <c r="K6820" s="2" t="s">
        <v>405</v>
      </c>
      <c r="L6820" s="2" t="s">
        <v>74584</v>
      </c>
      <c r="M6820" s="2" t="s">
        <v>105</v>
      </c>
      <c r="N6820" s="2" t="s">
        <v>2493</v>
      </c>
      <c r="P6820" s="2" t="s">
        <v>14089</v>
      </c>
      <c r="Q6820" s="2" t="s">
        <v>108</v>
      </c>
      <c r="R6820" s="2" t="s">
        <v>3023</v>
      </c>
      <c r="T6820" s="2" t="s">
        <v>14089</v>
      </c>
      <c r="Y6820" s="2" t="s">
        <v>141653</v>
      </c>
      <c r="AA6820" s="2" t="s">
        <v>113</v>
      </c>
      <c r="AB6820" s="2" t="s">
        <v>108</v>
      </c>
      <c r="AC6820" s="2" t="s">
        <v>1052</v>
      </c>
      <c r="AE6820" s="2" t="s">
        <v>5107</v>
      </c>
      <c r="AF6820" s="2" t="s">
        <v>108</v>
      </c>
      <c r="AG6820" s="2" t="s">
        <v>74110</v>
      </c>
      <c r="AI6820" s="2" t="s">
        <v>5107</v>
      </c>
      <c r="AN6820" s="2" t="s">
        <v>141654</v>
      </c>
      <c r="AP6820" s="2" t="s">
        <v>113</v>
      </c>
      <c r="AQ6820" s="2" t="s">
        <v>74584</v>
      </c>
      <c r="AR6820" s="2" t="s">
        <v>15521</v>
      </c>
      <c r="AS6820" s="2" t="s">
        <v>15535</v>
      </c>
      <c r="AT6820" s="2" t="s">
        <v>122</v>
      </c>
      <c r="AU6820" s="2" t="s">
        <v>123</v>
      </c>
      <c r="AV6820" s="2" t="s">
        <v>2693</v>
      </c>
      <c r="AW6820" s="2" t="s">
        <v>116865</v>
      </c>
      <c r="AX6820" s="1">
        <v>891907200000</v>
      </c>
      <c r="AY6820" s="2" t="s">
        <v>114820</v>
      </c>
      <c r="AZ6820" s="2" t="s">
        <v>124</v>
      </c>
      <c r="BA6820" s="2" t="s">
        <v>74585</v>
      </c>
      <c r="BB6820" s="2" t="s">
        <v>74584</v>
      </c>
      <c r="BC6820" s="2" t="s">
        <v>15521</v>
      </c>
      <c r="BD6820" s="2" t="s">
        <v>15535</v>
      </c>
      <c r="BF6820" s="2" t="s">
        <v>122</v>
      </c>
      <c r="BG6820" s="2" t="s">
        <v>123</v>
      </c>
      <c r="BH6820" s="2" t="s">
        <v>2693</v>
      </c>
      <c r="BJ6820" s="2" t="s">
        <v>116865</v>
      </c>
      <c r="BK6820" s="2" t="s">
        <v>8739</v>
      </c>
      <c r="BL6820" s="2" t="s">
        <v>26173</v>
      </c>
      <c r="BN6820" s="2" t="s">
        <v>122</v>
      </c>
      <c r="BO6820" s="2" t="s">
        <v>123</v>
      </c>
      <c r="BP6820" s="2" t="s">
        <v>3269</v>
      </c>
      <c r="BQ6820" s="2" t="s">
        <v>116866</v>
      </c>
      <c r="BR6820" s="1">
        <v>880588800000</v>
      </c>
      <c r="BS6820" s="2" t="s">
        <v>114807</v>
      </c>
      <c r="BT6820" s="2" t="s">
        <v>124</v>
      </c>
      <c r="BU6820" s="2" t="s">
        <v>74586</v>
      </c>
      <c r="BV6820" s="2" t="s">
        <v>8739</v>
      </c>
      <c r="BW6820" s="2" t="s">
        <v>26173</v>
      </c>
      <c r="BY6820" s="2" t="s">
        <v>122</v>
      </c>
      <c r="BZ6820" s="2" t="s">
        <v>123</v>
      </c>
      <c r="CA6820" s="2" t="s">
        <v>3269</v>
      </c>
      <c r="CC6820" s="2" t="s">
        <v>116866</v>
      </c>
      <c r="CD6820" s="2" t="s">
        <v>108</v>
      </c>
      <c r="CE6820" s="2" t="s">
        <v>8710</v>
      </c>
      <c r="CF6820" s="2" t="s">
        <v>141655</v>
      </c>
      <c r="CG6820" s="2" t="s">
        <v>122</v>
      </c>
      <c r="CI6820" s="2" t="s">
        <v>3269</v>
      </c>
      <c r="CJ6820" s="2" t="s">
        <v>116866</v>
      </c>
      <c r="CK6820" s="2" t="s">
        <v>74587</v>
      </c>
      <c r="CL6820" s="2" t="s">
        <v>575</v>
      </c>
      <c r="CM6820" s="2" t="s">
        <v>8555</v>
      </c>
      <c r="CN6820" s="2" t="s">
        <v>108</v>
      </c>
      <c r="CO6820" s="2" t="s">
        <v>15521</v>
      </c>
      <c r="CP6820" s="2" t="s">
        <v>141656</v>
      </c>
      <c r="CQ6820" s="2" t="s">
        <v>122</v>
      </c>
      <c r="CS6820" s="2" t="s">
        <v>2693</v>
      </c>
      <c r="CT6820" s="2" t="s">
        <v>116865</v>
      </c>
      <c r="CU6820" s="2" t="s">
        <v>6109</v>
      </c>
      <c r="CW6820" s="2" t="s">
        <v>5107</v>
      </c>
    </row>
    <row r="6821" spans="1:101" x14ac:dyDescent="0.3">
      <c r="A6821" t="s">
        <v>114553</v>
      </c>
      <c r="B6821" s="2" t="s">
        <v>7756</v>
      </c>
      <c r="C6821" s="2" t="s">
        <v>60040</v>
      </c>
      <c r="D6821" s="2" t="s">
        <v>74588</v>
      </c>
      <c r="E6821" s="1">
        <v>1570060800000</v>
      </c>
      <c r="F6821" s="1">
        <v>1571097600000</v>
      </c>
      <c r="G6821" s="2" t="s">
        <v>44422</v>
      </c>
      <c r="I6821" s="2" t="s">
        <v>103</v>
      </c>
      <c r="J6821" s="2" t="s">
        <v>116194</v>
      </c>
      <c r="K6821" s="2" t="s">
        <v>405</v>
      </c>
      <c r="L6821" s="2" t="s">
        <v>74589</v>
      </c>
      <c r="M6821" s="2" t="s">
        <v>105</v>
      </c>
      <c r="N6821" s="2" t="s">
        <v>24591</v>
      </c>
      <c r="P6821" s="2" t="s">
        <v>4588</v>
      </c>
      <c r="Q6821" s="2" t="s">
        <v>108</v>
      </c>
      <c r="R6821" s="2" t="s">
        <v>6532</v>
      </c>
      <c r="T6821" s="2" t="s">
        <v>4588</v>
      </c>
      <c r="U6821" s="2" t="s">
        <v>105</v>
      </c>
      <c r="V6821" s="2" t="s">
        <v>7789</v>
      </c>
      <c r="X6821" s="2" t="s">
        <v>4588</v>
      </c>
      <c r="Y6821" s="2" t="s">
        <v>141657</v>
      </c>
      <c r="AA6821" s="2" t="s">
        <v>113</v>
      </c>
      <c r="AB6821" s="2" t="s">
        <v>108</v>
      </c>
      <c r="AC6821" s="2" t="s">
        <v>1222</v>
      </c>
      <c r="AE6821" s="2" t="s">
        <v>212</v>
      </c>
      <c r="AF6821" s="2" t="s">
        <v>108</v>
      </c>
      <c r="AG6821" s="2" t="s">
        <v>74590</v>
      </c>
      <c r="AI6821" s="2" t="s">
        <v>212</v>
      </c>
      <c r="AJ6821" s="2" t="s">
        <v>105</v>
      </c>
      <c r="AK6821" s="2" t="s">
        <v>7789</v>
      </c>
      <c r="AM6821" s="2" t="s">
        <v>212</v>
      </c>
      <c r="AN6821" s="2" t="s">
        <v>141657</v>
      </c>
      <c r="AP6821" s="2" t="s">
        <v>113</v>
      </c>
      <c r="AQ6821" s="2" t="s">
        <v>74591</v>
      </c>
      <c r="AR6821" s="2" t="s">
        <v>44428</v>
      </c>
      <c r="AS6821" s="2" t="s">
        <v>44425</v>
      </c>
      <c r="AT6821" s="2" t="s">
        <v>122</v>
      </c>
      <c r="AU6821" s="2" t="s">
        <v>123</v>
      </c>
      <c r="AV6821" s="2" t="s">
        <v>1047</v>
      </c>
      <c r="AW6821" s="2" t="s">
        <v>116280</v>
      </c>
      <c r="AX6821" s="1">
        <v>733622400000</v>
      </c>
      <c r="AY6821" s="2" t="s">
        <v>114820</v>
      </c>
      <c r="AZ6821" s="2" t="s">
        <v>124</v>
      </c>
      <c r="BA6821" s="2" t="s">
        <v>74592</v>
      </c>
      <c r="BB6821" s="2" t="s">
        <v>74591</v>
      </c>
      <c r="BC6821" s="2" t="s">
        <v>44428</v>
      </c>
      <c r="BD6821" s="2" t="s">
        <v>44425</v>
      </c>
      <c r="BF6821" s="2" t="s">
        <v>122</v>
      </c>
      <c r="BG6821" s="2" t="s">
        <v>123</v>
      </c>
      <c r="BH6821" s="2" t="s">
        <v>1047</v>
      </c>
      <c r="BJ6821" s="2" t="s">
        <v>116280</v>
      </c>
      <c r="BK6821" s="2" t="s">
        <v>74591</v>
      </c>
      <c r="BL6821" s="2" t="s">
        <v>74593</v>
      </c>
      <c r="BM6821" s="2" t="s">
        <v>44425</v>
      </c>
      <c r="BN6821" s="2" t="s">
        <v>122</v>
      </c>
      <c r="BO6821" s="2" t="s">
        <v>123</v>
      </c>
      <c r="BP6821" s="2" t="s">
        <v>1047</v>
      </c>
      <c r="BQ6821" s="2" t="s">
        <v>116280</v>
      </c>
      <c r="BR6821" s="1">
        <v>706752000000</v>
      </c>
      <c r="BS6821" s="2" t="s">
        <v>114807</v>
      </c>
      <c r="BT6821" s="2" t="s">
        <v>124</v>
      </c>
      <c r="BU6821" s="2" t="s">
        <v>74594</v>
      </c>
      <c r="BV6821" s="2" t="s">
        <v>74591</v>
      </c>
      <c r="BW6821" s="2" t="s">
        <v>74593</v>
      </c>
      <c r="BX6821" s="2" t="s">
        <v>44425</v>
      </c>
      <c r="BY6821" s="2" t="s">
        <v>122</v>
      </c>
      <c r="BZ6821" s="2" t="s">
        <v>123</v>
      </c>
      <c r="CA6821" s="2" t="s">
        <v>1047</v>
      </c>
      <c r="CC6821" s="2" t="s">
        <v>116280</v>
      </c>
      <c r="CD6821" s="2" t="s">
        <v>108</v>
      </c>
      <c r="CE6821" s="2" t="s">
        <v>74595</v>
      </c>
      <c r="CF6821" s="2" t="s">
        <v>141658</v>
      </c>
      <c r="CG6821" s="2" t="s">
        <v>122</v>
      </c>
      <c r="CI6821" s="2" t="s">
        <v>1047</v>
      </c>
      <c r="CJ6821" s="2" t="s">
        <v>116280</v>
      </c>
      <c r="CK6821" s="2" t="s">
        <v>2180</v>
      </c>
      <c r="CM6821" s="2" t="s">
        <v>212</v>
      </c>
      <c r="CN6821" s="2" t="s">
        <v>108</v>
      </c>
      <c r="CO6821" s="2" t="s">
        <v>74595</v>
      </c>
      <c r="CP6821" s="2" t="s">
        <v>141659</v>
      </c>
      <c r="CQ6821" s="2" t="s">
        <v>122</v>
      </c>
      <c r="CS6821" s="2" t="s">
        <v>1047</v>
      </c>
      <c r="CT6821" s="2" t="s">
        <v>116280</v>
      </c>
      <c r="CU6821" s="2" t="s">
        <v>1564</v>
      </c>
      <c r="CW6821" s="2" t="s">
        <v>212</v>
      </c>
    </row>
    <row r="6822" spans="1:101" x14ac:dyDescent="0.3">
      <c r="A6822" t="s">
        <v>114578</v>
      </c>
      <c r="B6822" s="2" t="s">
        <v>1047</v>
      </c>
      <c r="C6822" s="2" t="s">
        <v>74596</v>
      </c>
      <c r="D6822" s="2" t="s">
        <v>74597</v>
      </c>
      <c r="E6822" s="1">
        <v>1571788800000</v>
      </c>
      <c r="F6822" s="1">
        <v>1571788800000</v>
      </c>
      <c r="G6822" s="2" t="s">
        <v>45331</v>
      </c>
      <c r="I6822" s="2" t="s">
        <v>103</v>
      </c>
      <c r="J6822" s="2" t="s">
        <v>117847</v>
      </c>
      <c r="K6822" s="2" t="s">
        <v>405</v>
      </c>
      <c r="L6822" s="2" t="s">
        <v>74598</v>
      </c>
      <c r="M6822" s="2" t="s">
        <v>105</v>
      </c>
      <c r="N6822" s="2" t="s">
        <v>3584</v>
      </c>
      <c r="P6822" s="2" t="s">
        <v>212</v>
      </c>
      <c r="Q6822" s="2" t="s">
        <v>1300</v>
      </c>
      <c r="R6822" s="2" t="s">
        <v>18228</v>
      </c>
      <c r="T6822" s="2" t="s">
        <v>212</v>
      </c>
      <c r="V6822" s="2" t="s">
        <v>7375</v>
      </c>
      <c r="X6822" s="2" t="s">
        <v>212</v>
      </c>
      <c r="Y6822" s="2" t="s">
        <v>141660</v>
      </c>
      <c r="AA6822" s="2" t="s">
        <v>113</v>
      </c>
      <c r="AB6822" s="2" t="s">
        <v>108</v>
      </c>
      <c r="AC6822" s="2" t="s">
        <v>2184</v>
      </c>
      <c r="AE6822" s="2" t="s">
        <v>212</v>
      </c>
      <c r="AF6822" s="2" t="s">
        <v>1300</v>
      </c>
      <c r="AG6822" s="2" t="s">
        <v>11757</v>
      </c>
      <c r="AI6822" s="2" t="s">
        <v>212</v>
      </c>
      <c r="AJ6822" s="2" t="s">
        <v>165</v>
      </c>
      <c r="AK6822" s="2" t="s">
        <v>11004</v>
      </c>
      <c r="AL6822" s="2" t="s">
        <v>192</v>
      </c>
      <c r="AM6822" s="2" t="s">
        <v>212</v>
      </c>
      <c r="AN6822" s="2" t="s">
        <v>141661</v>
      </c>
      <c r="AP6822" s="2" t="s">
        <v>113</v>
      </c>
      <c r="AQ6822" s="2" t="s">
        <v>58432</v>
      </c>
      <c r="AR6822" s="2" t="s">
        <v>1374</v>
      </c>
      <c r="AT6822" s="2" t="s">
        <v>122</v>
      </c>
      <c r="AU6822" s="2" t="s">
        <v>123</v>
      </c>
      <c r="AV6822" s="2" t="s">
        <v>129</v>
      </c>
      <c r="AW6822" s="2" t="s">
        <v>114884</v>
      </c>
      <c r="AX6822" s="1">
        <v>998438400000</v>
      </c>
      <c r="AY6822" s="2" t="s">
        <v>115264</v>
      </c>
      <c r="AZ6822" s="2" t="s">
        <v>124</v>
      </c>
      <c r="BA6822" s="2" t="s">
        <v>74599</v>
      </c>
      <c r="BB6822" s="2" t="s">
        <v>58432</v>
      </c>
      <c r="BC6822" s="2" t="s">
        <v>1374</v>
      </c>
      <c r="BE6822" s="2" t="s">
        <v>141662</v>
      </c>
      <c r="BF6822" s="2" t="s">
        <v>122</v>
      </c>
      <c r="BG6822" s="2" t="s">
        <v>123</v>
      </c>
      <c r="BH6822" s="2" t="s">
        <v>129</v>
      </c>
      <c r="BJ6822" s="2" t="s">
        <v>114884</v>
      </c>
      <c r="BK6822" s="2" t="s">
        <v>21585</v>
      </c>
      <c r="BL6822" s="2" t="s">
        <v>1047</v>
      </c>
      <c r="BM6822" s="2" t="s">
        <v>1047</v>
      </c>
      <c r="BN6822" s="2" t="s">
        <v>122</v>
      </c>
      <c r="BO6822" s="2" t="s">
        <v>123</v>
      </c>
      <c r="BP6822" s="2" t="s">
        <v>1047</v>
      </c>
      <c r="BQ6822" s="2" t="s">
        <v>117430</v>
      </c>
      <c r="BR6822" s="1">
        <v>577497600000</v>
      </c>
      <c r="BS6822" s="2" t="s">
        <v>114608</v>
      </c>
      <c r="BT6822" s="2" t="s">
        <v>124</v>
      </c>
      <c r="BU6822" s="2" t="s">
        <v>74600</v>
      </c>
      <c r="BV6822" s="2" t="s">
        <v>21585</v>
      </c>
      <c r="BW6822" s="2" t="s">
        <v>1047</v>
      </c>
      <c r="BX6822" s="2" t="s">
        <v>1047</v>
      </c>
      <c r="BY6822" s="2" t="s">
        <v>122</v>
      </c>
      <c r="BZ6822" s="2" t="s">
        <v>123</v>
      </c>
      <c r="CA6822" s="2" t="s">
        <v>1047</v>
      </c>
      <c r="CC6822" s="2" t="s">
        <v>117430</v>
      </c>
      <c r="CD6822" s="2" t="s">
        <v>108</v>
      </c>
      <c r="CE6822" s="2" t="s">
        <v>74601</v>
      </c>
      <c r="CF6822" s="2" t="s">
        <v>141663</v>
      </c>
      <c r="CG6822" s="2" t="s">
        <v>122</v>
      </c>
      <c r="CI6822" s="2" t="s">
        <v>1047</v>
      </c>
      <c r="CJ6822" s="2" t="s">
        <v>117430</v>
      </c>
      <c r="CK6822" s="2" t="s">
        <v>6029</v>
      </c>
      <c r="CM6822" s="2" t="s">
        <v>212</v>
      </c>
      <c r="CN6822" s="2" t="s">
        <v>108</v>
      </c>
      <c r="CO6822" s="2" t="s">
        <v>21585</v>
      </c>
      <c r="CP6822" s="2" t="s">
        <v>141664</v>
      </c>
      <c r="CQ6822" s="2" t="s">
        <v>122</v>
      </c>
      <c r="CS6822" s="2" t="s">
        <v>1047</v>
      </c>
      <c r="CT6822" s="2" t="s">
        <v>117430</v>
      </c>
      <c r="CU6822" s="2" t="s">
        <v>74602</v>
      </c>
      <c r="CW6822" s="2" t="s">
        <v>212</v>
      </c>
    </row>
    <row r="6823" spans="1:101" x14ac:dyDescent="0.3">
      <c r="A6823" t="s">
        <v>114517</v>
      </c>
      <c r="B6823" s="2" t="s">
        <v>2440</v>
      </c>
      <c r="C6823" s="2" t="s">
        <v>62060</v>
      </c>
      <c r="D6823" s="2" t="s">
        <v>73045</v>
      </c>
      <c r="E6823" s="1">
        <v>1574121600000</v>
      </c>
      <c r="F6823" s="1">
        <v>1574121600000</v>
      </c>
      <c r="G6823" s="2" t="s">
        <v>50431</v>
      </c>
      <c r="I6823" s="2" t="s">
        <v>103</v>
      </c>
      <c r="J6823" s="2" t="s">
        <v>116194</v>
      </c>
      <c r="K6823" s="2" t="s">
        <v>405</v>
      </c>
      <c r="L6823" s="2" t="s">
        <v>55396</v>
      </c>
      <c r="N6823" s="2" t="s">
        <v>5519</v>
      </c>
      <c r="P6823" s="2" t="s">
        <v>1279</v>
      </c>
      <c r="R6823" s="2" t="s">
        <v>74603</v>
      </c>
      <c r="T6823" s="2" t="s">
        <v>1279</v>
      </c>
      <c r="V6823" s="2" t="s">
        <v>27205</v>
      </c>
      <c r="X6823" s="2" t="s">
        <v>1279</v>
      </c>
      <c r="Y6823" s="2" t="s">
        <v>141665</v>
      </c>
      <c r="AC6823" s="2" t="s">
        <v>3477</v>
      </c>
      <c r="AD6823" s="2" t="s">
        <v>5605</v>
      </c>
      <c r="AE6823" s="2" t="s">
        <v>198</v>
      </c>
      <c r="AG6823" s="2" t="s">
        <v>11745</v>
      </c>
      <c r="AI6823" s="2" t="s">
        <v>198</v>
      </c>
      <c r="AK6823" s="2" t="s">
        <v>7212</v>
      </c>
      <c r="AM6823" s="2" t="s">
        <v>198</v>
      </c>
      <c r="AN6823" s="2" t="s">
        <v>141665</v>
      </c>
      <c r="AQ6823" s="2" t="s">
        <v>14232</v>
      </c>
      <c r="AR6823" s="2" t="s">
        <v>2440</v>
      </c>
      <c r="AT6823" s="2" t="s">
        <v>122</v>
      </c>
      <c r="AU6823" s="2" t="s">
        <v>123</v>
      </c>
      <c r="AV6823" s="2" t="s">
        <v>100</v>
      </c>
      <c r="AW6823" s="2" t="s">
        <v>116654</v>
      </c>
      <c r="AX6823" s="1">
        <v>773280000000</v>
      </c>
      <c r="AY6823" s="2" t="s">
        <v>114639</v>
      </c>
      <c r="AZ6823" s="2" t="s">
        <v>124</v>
      </c>
      <c r="BA6823" s="2" t="s">
        <v>74604</v>
      </c>
      <c r="BB6823" s="2" t="s">
        <v>14232</v>
      </c>
      <c r="BC6823" s="2" t="s">
        <v>2440</v>
      </c>
      <c r="BF6823" s="2" t="s">
        <v>122</v>
      </c>
      <c r="BG6823" s="2" t="s">
        <v>123</v>
      </c>
      <c r="BH6823" s="2" t="s">
        <v>100</v>
      </c>
      <c r="BJ6823" s="2" t="s">
        <v>116654</v>
      </c>
      <c r="BK6823" s="2" t="s">
        <v>74605</v>
      </c>
      <c r="BL6823" s="2" t="s">
        <v>14230</v>
      </c>
      <c r="BM6823" s="2" t="s">
        <v>2440</v>
      </c>
      <c r="BN6823" s="2" t="s">
        <v>122</v>
      </c>
      <c r="BO6823" s="2" t="s">
        <v>123</v>
      </c>
      <c r="BP6823" s="2" t="s">
        <v>100</v>
      </c>
      <c r="BQ6823" s="2" t="s">
        <v>115529</v>
      </c>
      <c r="BR6823" s="1">
        <v>634348800000</v>
      </c>
      <c r="BS6823" s="2" t="s">
        <v>114612</v>
      </c>
      <c r="BT6823" s="2" t="s">
        <v>124</v>
      </c>
      <c r="BU6823" s="2" t="s">
        <v>26775</v>
      </c>
      <c r="BV6823" s="2" t="s">
        <v>74605</v>
      </c>
      <c r="BW6823" s="2" t="s">
        <v>14230</v>
      </c>
      <c r="BX6823" s="2" t="s">
        <v>2440</v>
      </c>
      <c r="BY6823" s="2" t="s">
        <v>122</v>
      </c>
      <c r="BZ6823" s="2" t="s">
        <v>123</v>
      </c>
      <c r="CA6823" s="2" t="s">
        <v>100</v>
      </c>
      <c r="CC6823" s="2" t="s">
        <v>115529</v>
      </c>
      <c r="CE6823" s="2" t="s">
        <v>74606</v>
      </c>
      <c r="CF6823" s="2" t="s">
        <v>127681</v>
      </c>
      <c r="CG6823" s="2" t="s">
        <v>122</v>
      </c>
      <c r="CI6823" s="2" t="s">
        <v>100</v>
      </c>
      <c r="CJ6823" s="2" t="s">
        <v>118181</v>
      </c>
      <c r="CK6823" s="2" t="s">
        <v>19492</v>
      </c>
      <c r="CL6823" s="2" t="s">
        <v>2357</v>
      </c>
      <c r="CM6823" s="2" t="s">
        <v>692</v>
      </c>
      <c r="CO6823" s="2" t="s">
        <v>74607</v>
      </c>
      <c r="CP6823" s="2" t="s">
        <v>127681</v>
      </c>
      <c r="CQ6823" s="2" t="s">
        <v>122</v>
      </c>
      <c r="CS6823" s="2" t="s">
        <v>100</v>
      </c>
      <c r="CT6823" s="2" t="s">
        <v>116654</v>
      </c>
      <c r="CU6823" s="2" t="s">
        <v>30563</v>
      </c>
      <c r="CW6823" s="2" t="s">
        <v>198</v>
      </c>
    </row>
    <row r="6824" spans="1:101" x14ac:dyDescent="0.3">
      <c r="A6824" t="s">
        <v>114587</v>
      </c>
      <c r="B6824" s="2" t="s">
        <v>39554</v>
      </c>
      <c r="C6824" s="2" t="s">
        <v>55157</v>
      </c>
      <c r="D6824" s="2" t="s">
        <v>51383</v>
      </c>
      <c r="E6824" s="1">
        <v>1574208000000</v>
      </c>
      <c r="F6824" s="1">
        <v>1574208000000</v>
      </c>
      <c r="G6824" s="2" t="s">
        <v>47892</v>
      </c>
      <c r="I6824" s="2" t="s">
        <v>103</v>
      </c>
      <c r="J6824" s="2" t="s">
        <v>115140</v>
      </c>
      <c r="K6824" s="2" t="s">
        <v>405</v>
      </c>
      <c r="L6824" s="2" t="s">
        <v>39554</v>
      </c>
      <c r="M6824" s="2" t="s">
        <v>105</v>
      </c>
      <c r="N6824" s="2" t="s">
        <v>1760</v>
      </c>
      <c r="P6824" s="2" t="s">
        <v>74608</v>
      </c>
      <c r="Q6824" s="2" t="s">
        <v>108</v>
      </c>
      <c r="R6824" s="2" t="s">
        <v>7155</v>
      </c>
      <c r="T6824" s="2" t="s">
        <v>74608</v>
      </c>
      <c r="U6824" s="2" t="s">
        <v>105</v>
      </c>
      <c r="V6824" s="2" t="s">
        <v>74609</v>
      </c>
      <c r="X6824" s="2" t="s">
        <v>74608</v>
      </c>
      <c r="Y6824" s="2" t="s">
        <v>141666</v>
      </c>
      <c r="AA6824" s="2" t="s">
        <v>113</v>
      </c>
      <c r="AB6824" s="2" t="s">
        <v>108</v>
      </c>
      <c r="AC6824" s="2" t="s">
        <v>8195</v>
      </c>
      <c r="AE6824" s="2" t="s">
        <v>15599</v>
      </c>
      <c r="AF6824" s="2" t="s">
        <v>108</v>
      </c>
      <c r="AG6824" s="2" t="s">
        <v>74610</v>
      </c>
      <c r="AI6824" s="2" t="s">
        <v>15599</v>
      </c>
      <c r="AJ6824" s="2" t="s">
        <v>105</v>
      </c>
      <c r="AK6824" s="2" t="s">
        <v>74611</v>
      </c>
      <c r="AM6824" s="2" t="s">
        <v>15599</v>
      </c>
      <c r="AN6824" s="2" t="s">
        <v>141667</v>
      </c>
      <c r="AP6824" s="2" t="s">
        <v>113</v>
      </c>
      <c r="AQ6824" s="2" t="s">
        <v>35082</v>
      </c>
      <c r="AR6824" s="2" t="s">
        <v>71372</v>
      </c>
      <c r="AS6824" s="2" t="s">
        <v>47898</v>
      </c>
      <c r="AT6824" s="2" t="s">
        <v>122</v>
      </c>
      <c r="AU6824" s="2" t="s">
        <v>123</v>
      </c>
      <c r="AV6824" s="2" t="s">
        <v>4168</v>
      </c>
      <c r="AW6824" s="2" t="s">
        <v>124965</v>
      </c>
      <c r="AX6824" s="1">
        <v>857520000000</v>
      </c>
      <c r="AY6824" s="2" t="s">
        <v>114678</v>
      </c>
      <c r="AZ6824" s="2" t="s">
        <v>124</v>
      </c>
      <c r="BA6824" s="2" t="s">
        <v>74612</v>
      </c>
      <c r="BB6824" s="2" t="s">
        <v>35082</v>
      </c>
      <c r="BC6824" s="2" t="s">
        <v>71372</v>
      </c>
      <c r="BD6824" s="2" t="s">
        <v>47898</v>
      </c>
      <c r="BF6824" s="2" t="s">
        <v>122</v>
      </c>
      <c r="BG6824" s="2" t="s">
        <v>123</v>
      </c>
      <c r="BH6824" s="2" t="s">
        <v>4168</v>
      </c>
      <c r="BJ6824" s="2" t="s">
        <v>124965</v>
      </c>
      <c r="BK6824" s="2" t="s">
        <v>35082</v>
      </c>
      <c r="BL6824" s="2" t="s">
        <v>71372</v>
      </c>
      <c r="BM6824" s="2" t="s">
        <v>47898</v>
      </c>
      <c r="BN6824" s="2" t="s">
        <v>122</v>
      </c>
      <c r="BO6824" s="2" t="s">
        <v>123</v>
      </c>
      <c r="BP6824" s="2" t="s">
        <v>4168</v>
      </c>
      <c r="BQ6824" s="2" t="s">
        <v>124965</v>
      </c>
      <c r="BR6824" s="1">
        <v>486432000000</v>
      </c>
      <c r="BS6824" s="2" t="s">
        <v>115101</v>
      </c>
      <c r="BT6824" s="2" t="s">
        <v>124</v>
      </c>
      <c r="BU6824" s="2" t="s">
        <v>74613</v>
      </c>
      <c r="BV6824" s="2" t="s">
        <v>35082</v>
      </c>
      <c r="BW6824" s="2" t="s">
        <v>71372</v>
      </c>
      <c r="BX6824" s="2" t="s">
        <v>47898</v>
      </c>
      <c r="BY6824" s="2" t="s">
        <v>122</v>
      </c>
      <c r="BZ6824" s="2" t="s">
        <v>123</v>
      </c>
      <c r="CA6824" s="2" t="s">
        <v>4168</v>
      </c>
      <c r="CC6824" s="2" t="s">
        <v>124965</v>
      </c>
      <c r="CD6824" s="2" t="s">
        <v>108</v>
      </c>
      <c r="CE6824" s="2" t="s">
        <v>74614</v>
      </c>
      <c r="CF6824" s="2" t="s">
        <v>141668</v>
      </c>
      <c r="CG6824" s="2" t="s">
        <v>122</v>
      </c>
      <c r="CI6824" s="2" t="s">
        <v>4168</v>
      </c>
      <c r="CJ6824" s="2" t="s">
        <v>124965</v>
      </c>
      <c r="CK6824" s="2" t="s">
        <v>10148</v>
      </c>
      <c r="CM6824" s="2" t="s">
        <v>15599</v>
      </c>
      <c r="CN6824" s="2" t="s">
        <v>108</v>
      </c>
      <c r="CO6824" s="2" t="s">
        <v>74614</v>
      </c>
      <c r="CP6824" s="2" t="s">
        <v>141669</v>
      </c>
      <c r="CQ6824" s="2" t="s">
        <v>122</v>
      </c>
      <c r="CS6824" s="2" t="s">
        <v>4168</v>
      </c>
      <c r="CT6824" s="2" t="s">
        <v>124965</v>
      </c>
      <c r="CU6824" s="2" t="s">
        <v>20003</v>
      </c>
      <c r="CW6824" s="2" t="s">
        <v>74608</v>
      </c>
    </row>
    <row r="6825" spans="1:101" x14ac:dyDescent="0.3">
      <c r="A6825" t="s">
        <v>114572</v>
      </c>
      <c r="B6825" s="2" t="s">
        <v>3809</v>
      </c>
      <c r="C6825" s="2" t="s">
        <v>74615</v>
      </c>
      <c r="D6825" s="2" t="s">
        <v>60293</v>
      </c>
      <c r="E6825" s="1">
        <v>1557187200000</v>
      </c>
      <c r="F6825" s="1">
        <v>1557792000000</v>
      </c>
      <c r="G6825" s="2" t="s">
        <v>15803</v>
      </c>
      <c r="I6825" s="2" t="s">
        <v>103</v>
      </c>
      <c r="J6825" s="2" t="s">
        <v>115140</v>
      </c>
      <c r="K6825" s="2" t="s">
        <v>405</v>
      </c>
      <c r="L6825" s="2" t="s">
        <v>49647</v>
      </c>
      <c r="M6825" s="2" t="s">
        <v>105</v>
      </c>
      <c r="N6825" s="2" t="s">
        <v>4209</v>
      </c>
      <c r="P6825" s="2" t="s">
        <v>162</v>
      </c>
      <c r="Q6825" s="2" t="s">
        <v>108</v>
      </c>
      <c r="R6825" s="2" t="s">
        <v>9627</v>
      </c>
      <c r="T6825" s="2" t="s">
        <v>162</v>
      </c>
      <c r="U6825" s="2" t="s">
        <v>105</v>
      </c>
      <c r="V6825" s="2" t="s">
        <v>7191</v>
      </c>
      <c r="X6825" s="2" t="s">
        <v>162</v>
      </c>
      <c r="Y6825" s="2" t="s">
        <v>141670</v>
      </c>
      <c r="AA6825" s="2" t="s">
        <v>113</v>
      </c>
      <c r="AB6825" s="2" t="s">
        <v>108</v>
      </c>
      <c r="AC6825" s="2" t="s">
        <v>21499</v>
      </c>
      <c r="AE6825" s="2" t="s">
        <v>6911</v>
      </c>
      <c r="AF6825" s="2" t="s">
        <v>108</v>
      </c>
      <c r="AG6825" s="2" t="s">
        <v>651</v>
      </c>
      <c r="AH6825" s="2" t="s">
        <v>161</v>
      </c>
      <c r="AI6825" s="2" t="s">
        <v>6911</v>
      </c>
      <c r="AJ6825" s="2" t="s">
        <v>105</v>
      </c>
      <c r="AK6825" s="2" t="s">
        <v>2686</v>
      </c>
      <c r="AM6825" s="2" t="s">
        <v>6911</v>
      </c>
      <c r="AN6825" s="2" t="s">
        <v>141670</v>
      </c>
      <c r="AP6825" s="2" t="s">
        <v>113</v>
      </c>
      <c r="AQ6825" s="2" t="s">
        <v>74616</v>
      </c>
      <c r="AR6825" s="2" t="s">
        <v>20403</v>
      </c>
      <c r="AS6825" s="2" t="s">
        <v>3809</v>
      </c>
      <c r="AT6825" s="2" t="s">
        <v>122</v>
      </c>
      <c r="AU6825" s="2" t="s">
        <v>123</v>
      </c>
      <c r="AV6825" s="2" t="s">
        <v>1047</v>
      </c>
      <c r="AW6825" s="2" t="s">
        <v>133383</v>
      </c>
      <c r="AX6825" s="1">
        <v>738028800000</v>
      </c>
      <c r="AY6825" s="2" t="s">
        <v>114606</v>
      </c>
      <c r="AZ6825" s="2" t="s">
        <v>124</v>
      </c>
      <c r="BA6825" s="2" t="s">
        <v>74617</v>
      </c>
      <c r="BB6825" s="2" t="s">
        <v>74616</v>
      </c>
      <c r="BC6825" s="2" t="s">
        <v>20403</v>
      </c>
      <c r="BD6825" s="2" t="s">
        <v>3809</v>
      </c>
      <c r="BE6825" s="2" t="s">
        <v>141671</v>
      </c>
      <c r="BF6825" s="2" t="s">
        <v>122</v>
      </c>
      <c r="BG6825" s="2" t="s">
        <v>123</v>
      </c>
      <c r="BH6825" s="2" t="s">
        <v>1047</v>
      </c>
      <c r="BJ6825" s="2" t="s">
        <v>133383</v>
      </c>
      <c r="BK6825" s="2" t="s">
        <v>63187</v>
      </c>
      <c r="BL6825" s="2" t="s">
        <v>3809</v>
      </c>
      <c r="BN6825" s="2" t="s">
        <v>122</v>
      </c>
      <c r="BO6825" s="2" t="s">
        <v>123</v>
      </c>
      <c r="BP6825" s="2" t="s">
        <v>1047</v>
      </c>
      <c r="BQ6825" s="2" t="s">
        <v>120640</v>
      </c>
      <c r="BR6825" s="1">
        <v>560649600000</v>
      </c>
      <c r="BS6825" s="2" t="s">
        <v>114608</v>
      </c>
      <c r="BT6825" s="2" t="s">
        <v>283</v>
      </c>
      <c r="BU6825" s="2" t="s">
        <v>74618</v>
      </c>
      <c r="BV6825" s="2" t="s">
        <v>63187</v>
      </c>
      <c r="BW6825" s="2" t="s">
        <v>3809</v>
      </c>
      <c r="BY6825" s="2" t="s">
        <v>122</v>
      </c>
      <c r="BZ6825" s="2" t="s">
        <v>123</v>
      </c>
      <c r="CA6825" s="2" t="s">
        <v>1047</v>
      </c>
      <c r="CC6825" s="2" t="s">
        <v>120640</v>
      </c>
      <c r="CD6825" s="2" t="s">
        <v>105</v>
      </c>
      <c r="CE6825" s="2" t="s">
        <v>74619</v>
      </c>
      <c r="CF6825" s="2" t="s">
        <v>141670</v>
      </c>
      <c r="CG6825" s="2" t="s">
        <v>122</v>
      </c>
      <c r="CI6825" s="2" t="s">
        <v>1047</v>
      </c>
      <c r="CJ6825" s="2" t="s">
        <v>115921</v>
      </c>
      <c r="CK6825" s="2" t="s">
        <v>3326</v>
      </c>
      <c r="CM6825" s="2" t="s">
        <v>8144</v>
      </c>
      <c r="CN6825" s="2" t="s">
        <v>108</v>
      </c>
      <c r="CO6825" s="2" t="s">
        <v>74620</v>
      </c>
      <c r="CP6825" s="2" t="s">
        <v>141670</v>
      </c>
      <c r="CQ6825" s="2" t="s">
        <v>122</v>
      </c>
      <c r="CS6825" s="2" t="s">
        <v>1047</v>
      </c>
      <c r="CT6825" s="2" t="s">
        <v>115487</v>
      </c>
      <c r="CU6825" s="2" t="s">
        <v>2181</v>
      </c>
      <c r="CV6825" s="2" t="s">
        <v>575</v>
      </c>
      <c r="CW6825" s="2" t="s">
        <v>8144</v>
      </c>
    </row>
    <row r="6826" spans="1:101" x14ac:dyDescent="0.3">
      <c r="A6826" t="s">
        <v>114538</v>
      </c>
      <c r="B6826" s="2" t="s">
        <v>128</v>
      </c>
      <c r="C6826" s="2" t="s">
        <v>74621</v>
      </c>
      <c r="D6826" s="2" t="s">
        <v>48567</v>
      </c>
      <c r="E6826" s="1">
        <v>1560988800000</v>
      </c>
      <c r="F6826" s="1">
        <v>1561680000000</v>
      </c>
      <c r="G6826" s="2" t="s">
        <v>41288</v>
      </c>
      <c r="I6826" s="2" t="s">
        <v>103</v>
      </c>
      <c r="J6826" s="2" t="s">
        <v>117175</v>
      </c>
      <c r="K6826" s="2" t="s">
        <v>9922</v>
      </c>
      <c r="L6826" s="2" t="s">
        <v>711</v>
      </c>
      <c r="M6826" s="2" t="s">
        <v>105</v>
      </c>
      <c r="N6826" s="2" t="s">
        <v>27791</v>
      </c>
      <c r="P6826" s="2" t="s">
        <v>7160</v>
      </c>
      <c r="Q6826" s="2" t="s">
        <v>108</v>
      </c>
      <c r="R6826" s="2" t="s">
        <v>74622</v>
      </c>
      <c r="T6826" s="2" t="s">
        <v>7160</v>
      </c>
      <c r="U6826" s="2" t="s">
        <v>105</v>
      </c>
      <c r="V6826" s="2" t="s">
        <v>31526</v>
      </c>
      <c r="X6826" s="2" t="s">
        <v>7160</v>
      </c>
      <c r="Y6826" s="2" t="s">
        <v>141672</v>
      </c>
      <c r="Z6826" s="2" t="s">
        <v>74623</v>
      </c>
      <c r="AA6826" s="2" t="s">
        <v>113</v>
      </c>
      <c r="AB6826" s="2" t="s">
        <v>108</v>
      </c>
      <c r="AC6826" s="2" t="s">
        <v>74624</v>
      </c>
      <c r="AE6826" s="2" t="s">
        <v>1934</v>
      </c>
      <c r="AF6826" s="2" t="s">
        <v>108</v>
      </c>
      <c r="AG6826" s="2" t="s">
        <v>7582</v>
      </c>
      <c r="AH6826" s="2" t="s">
        <v>1773</v>
      </c>
      <c r="AI6826" s="2" t="s">
        <v>1934</v>
      </c>
      <c r="AJ6826" s="2" t="s">
        <v>105</v>
      </c>
      <c r="AK6826" s="2" t="s">
        <v>74625</v>
      </c>
      <c r="AM6826" s="2" t="s">
        <v>1934</v>
      </c>
      <c r="AN6826" s="2" t="s">
        <v>141673</v>
      </c>
      <c r="AO6826" s="2" t="s">
        <v>74626</v>
      </c>
      <c r="AP6826" s="2" t="s">
        <v>113</v>
      </c>
      <c r="AQ6826" s="2" t="s">
        <v>74627</v>
      </c>
      <c r="AR6826" s="2" t="s">
        <v>74628</v>
      </c>
      <c r="AS6826" s="2" t="s">
        <v>74629</v>
      </c>
      <c r="AT6826" s="2" t="s">
        <v>122</v>
      </c>
      <c r="AU6826" s="2" t="s">
        <v>123</v>
      </c>
      <c r="AV6826" s="2" t="s">
        <v>129</v>
      </c>
      <c r="AW6826" s="2" t="s">
        <v>118838</v>
      </c>
      <c r="AX6826" s="1">
        <v>670464000000</v>
      </c>
      <c r="AY6826" s="2" t="s">
        <v>114639</v>
      </c>
      <c r="AZ6826" s="2" t="s">
        <v>124</v>
      </c>
      <c r="BA6826" s="2" t="s">
        <v>74630</v>
      </c>
      <c r="BB6826" s="2" t="s">
        <v>74631</v>
      </c>
      <c r="BC6826" s="2" t="s">
        <v>74632</v>
      </c>
      <c r="BD6826" s="2" t="s">
        <v>711</v>
      </c>
      <c r="BE6826" s="2" t="s">
        <v>141674</v>
      </c>
      <c r="BF6826" s="2" t="s">
        <v>122</v>
      </c>
      <c r="BG6826" s="2" t="s">
        <v>123</v>
      </c>
      <c r="BH6826" s="2" t="s">
        <v>100</v>
      </c>
      <c r="BI6826" s="2" t="s">
        <v>74623</v>
      </c>
      <c r="BJ6826" s="2" t="s">
        <v>114597</v>
      </c>
      <c r="BK6826" s="2" t="s">
        <v>74627</v>
      </c>
      <c r="BL6826" s="2" t="s">
        <v>74628</v>
      </c>
      <c r="BM6826" s="2" t="s">
        <v>74629</v>
      </c>
      <c r="BN6826" s="2" t="s">
        <v>122</v>
      </c>
      <c r="BO6826" s="2" t="s">
        <v>123</v>
      </c>
      <c r="BP6826" s="2" t="s">
        <v>129</v>
      </c>
      <c r="BQ6826" s="2" t="s">
        <v>118838</v>
      </c>
      <c r="BR6826" s="1">
        <v>583718400000</v>
      </c>
      <c r="BS6826" s="2" t="s">
        <v>114626</v>
      </c>
      <c r="BT6826" s="2" t="s">
        <v>124</v>
      </c>
      <c r="BU6826" s="2" t="s">
        <v>74633</v>
      </c>
      <c r="BV6826" s="2" t="s">
        <v>74634</v>
      </c>
      <c r="BW6826" s="2" t="s">
        <v>74635</v>
      </c>
      <c r="BX6826" s="2" t="s">
        <v>74299</v>
      </c>
      <c r="BY6826" s="2" t="s">
        <v>122</v>
      </c>
      <c r="BZ6826" s="2" t="s">
        <v>123</v>
      </c>
      <c r="CA6826" s="2" t="s">
        <v>129</v>
      </c>
      <c r="CB6826" s="2" t="s">
        <v>74626</v>
      </c>
      <c r="CC6826" s="2" t="s">
        <v>118838</v>
      </c>
      <c r="CD6826" s="2" t="s">
        <v>105</v>
      </c>
      <c r="CE6826" s="2" t="s">
        <v>74636</v>
      </c>
      <c r="CF6826" s="2" t="s">
        <v>141675</v>
      </c>
      <c r="CG6826" s="2" t="s">
        <v>122</v>
      </c>
      <c r="CI6826" s="2" t="s">
        <v>100</v>
      </c>
      <c r="CJ6826" s="2" t="s">
        <v>114597</v>
      </c>
      <c r="CK6826" s="2" t="s">
        <v>30283</v>
      </c>
      <c r="CM6826" s="2" t="s">
        <v>7160</v>
      </c>
      <c r="CN6826" s="2" t="s">
        <v>108</v>
      </c>
      <c r="CO6826" s="2" t="s">
        <v>74637</v>
      </c>
      <c r="CP6826" s="2" t="s">
        <v>141676</v>
      </c>
      <c r="CQ6826" s="2" t="s">
        <v>122</v>
      </c>
      <c r="CS6826" s="2" t="s">
        <v>100</v>
      </c>
      <c r="CT6826" s="2" t="s">
        <v>114662</v>
      </c>
      <c r="CU6826" s="2" t="s">
        <v>74638</v>
      </c>
      <c r="CW6826" s="2" t="s">
        <v>456</v>
      </c>
    </row>
    <row r="6827" spans="1:101" x14ac:dyDescent="0.3">
      <c r="A6827" t="s">
        <v>114580</v>
      </c>
      <c r="B6827" s="2" t="s">
        <v>5287</v>
      </c>
      <c r="C6827" s="2" t="s">
        <v>44286</v>
      </c>
      <c r="D6827" s="2" t="s">
        <v>73184</v>
      </c>
      <c r="E6827" s="1">
        <v>1571270400000</v>
      </c>
      <c r="F6827" s="1">
        <v>1571270400000</v>
      </c>
      <c r="G6827" s="2" t="s">
        <v>32156</v>
      </c>
      <c r="I6827" s="2" t="s">
        <v>103</v>
      </c>
      <c r="J6827" s="2" t="s">
        <v>116260</v>
      </c>
      <c r="K6827" s="2" t="s">
        <v>405</v>
      </c>
      <c r="L6827" s="2" t="s">
        <v>517</v>
      </c>
      <c r="N6827" s="2" t="s">
        <v>378</v>
      </c>
      <c r="O6827" s="2" t="s">
        <v>1123</v>
      </c>
      <c r="P6827" s="2" t="s">
        <v>55272</v>
      </c>
      <c r="R6827" s="2" t="s">
        <v>3089</v>
      </c>
      <c r="S6827" s="2" t="s">
        <v>262</v>
      </c>
      <c r="T6827" s="2" t="s">
        <v>55272</v>
      </c>
      <c r="Y6827" s="2" t="s">
        <v>141677</v>
      </c>
      <c r="AA6827" s="2" t="s">
        <v>113</v>
      </c>
      <c r="AC6827" s="2" t="s">
        <v>21470</v>
      </c>
      <c r="AE6827" s="2" t="s">
        <v>15572</v>
      </c>
      <c r="AG6827" s="2" t="s">
        <v>1127</v>
      </c>
      <c r="AH6827" s="2" t="s">
        <v>483</v>
      </c>
      <c r="AI6827" s="2" t="s">
        <v>15572</v>
      </c>
      <c r="AN6827" s="2" t="s">
        <v>141678</v>
      </c>
      <c r="AP6827" s="2" t="s">
        <v>113</v>
      </c>
      <c r="AQ6827" s="2" t="s">
        <v>14766</v>
      </c>
      <c r="AT6827" s="2" t="s">
        <v>122</v>
      </c>
      <c r="AU6827" s="2" t="s">
        <v>123</v>
      </c>
      <c r="AV6827" s="2" t="s">
        <v>517</v>
      </c>
      <c r="AW6827" s="2" t="s">
        <v>114692</v>
      </c>
      <c r="AX6827" s="1">
        <v>641174400000</v>
      </c>
      <c r="AY6827" s="2" t="s">
        <v>114620</v>
      </c>
      <c r="AZ6827" s="2" t="s">
        <v>124</v>
      </c>
      <c r="BA6827" s="2" t="s">
        <v>74639</v>
      </c>
      <c r="BB6827" s="2" t="s">
        <v>14766</v>
      </c>
      <c r="BF6827" s="2" t="s">
        <v>122</v>
      </c>
      <c r="BG6827" s="2" t="s">
        <v>123</v>
      </c>
      <c r="BH6827" s="2" t="s">
        <v>517</v>
      </c>
      <c r="BJ6827" s="2" t="s">
        <v>114692</v>
      </c>
      <c r="BK6827" s="2" t="s">
        <v>38406</v>
      </c>
      <c r="BL6827" s="2" t="s">
        <v>6020</v>
      </c>
      <c r="BN6827" s="2" t="s">
        <v>122</v>
      </c>
      <c r="BO6827" s="2" t="s">
        <v>123</v>
      </c>
      <c r="BP6827" s="2" t="s">
        <v>100</v>
      </c>
      <c r="BQ6827" s="2" t="s">
        <v>116105</v>
      </c>
      <c r="BR6827" s="1">
        <v>522892800000</v>
      </c>
      <c r="BS6827" s="2" t="s">
        <v>114608</v>
      </c>
      <c r="BT6827" s="2" t="s">
        <v>124</v>
      </c>
      <c r="BU6827" s="2" t="s">
        <v>74640</v>
      </c>
      <c r="BV6827" s="2" t="s">
        <v>38406</v>
      </c>
      <c r="BW6827" s="2" t="s">
        <v>6020</v>
      </c>
      <c r="BY6827" s="2" t="s">
        <v>122</v>
      </c>
      <c r="BZ6827" s="2" t="s">
        <v>123</v>
      </c>
      <c r="CA6827" s="2" t="s">
        <v>100</v>
      </c>
      <c r="CC6827" s="2" t="s">
        <v>116105</v>
      </c>
      <c r="CE6827" s="2" t="s">
        <v>74641</v>
      </c>
      <c r="CF6827" s="2" t="s">
        <v>141679</v>
      </c>
      <c r="CG6827" s="2" t="s">
        <v>122</v>
      </c>
      <c r="CI6827" s="2" t="s">
        <v>100</v>
      </c>
      <c r="CJ6827" s="2" t="s">
        <v>116105</v>
      </c>
      <c r="CK6827" s="2" t="s">
        <v>9563</v>
      </c>
      <c r="CL6827" s="2" t="s">
        <v>117</v>
      </c>
      <c r="CM6827" s="2" t="s">
        <v>15572</v>
      </c>
      <c r="CO6827" s="2" t="s">
        <v>74641</v>
      </c>
      <c r="CP6827" s="2" t="s">
        <v>141680</v>
      </c>
      <c r="CQ6827" s="2" t="s">
        <v>122</v>
      </c>
      <c r="CS6827" s="2" t="s">
        <v>100</v>
      </c>
      <c r="CT6827" s="2" t="s">
        <v>116105</v>
      </c>
      <c r="CU6827" s="2" t="s">
        <v>34715</v>
      </c>
      <c r="CW6827" s="2" t="s">
        <v>4079</v>
      </c>
    </row>
    <row r="6828" spans="1:101" x14ac:dyDescent="0.3">
      <c r="A6828" t="s">
        <v>114553</v>
      </c>
      <c r="B6828" s="2" t="s">
        <v>7756</v>
      </c>
      <c r="C6828" s="2" t="s">
        <v>74642</v>
      </c>
      <c r="D6828" s="2" t="s">
        <v>70816</v>
      </c>
      <c r="E6828" s="1">
        <v>1572652800000</v>
      </c>
      <c r="F6828" s="1">
        <v>1573689600000</v>
      </c>
      <c r="G6828" s="2" t="s">
        <v>44422</v>
      </c>
      <c r="I6828" s="2" t="s">
        <v>103</v>
      </c>
      <c r="J6828" s="2" t="s">
        <v>117847</v>
      </c>
      <c r="K6828" s="2" t="s">
        <v>405</v>
      </c>
      <c r="L6828" s="2" t="s">
        <v>74643</v>
      </c>
      <c r="M6828" s="2" t="s">
        <v>105</v>
      </c>
      <c r="N6828" s="2" t="s">
        <v>31372</v>
      </c>
      <c r="P6828" s="2" t="s">
        <v>212</v>
      </c>
      <c r="Q6828" s="2" t="s">
        <v>108</v>
      </c>
      <c r="R6828" s="2" t="s">
        <v>3594</v>
      </c>
      <c r="T6828" s="2" t="s">
        <v>212</v>
      </c>
      <c r="U6828" s="2" t="s">
        <v>105</v>
      </c>
      <c r="V6828" s="2" t="s">
        <v>14023</v>
      </c>
      <c r="X6828" s="2" t="s">
        <v>212</v>
      </c>
      <c r="Y6828" s="2" t="s">
        <v>141681</v>
      </c>
      <c r="AA6828" s="2" t="s">
        <v>113</v>
      </c>
      <c r="AB6828" s="2" t="s">
        <v>108</v>
      </c>
      <c r="AC6828" s="2" t="s">
        <v>7022</v>
      </c>
      <c r="AE6828" s="2" t="s">
        <v>212</v>
      </c>
      <c r="AF6828" s="2" t="s">
        <v>108</v>
      </c>
      <c r="AG6828" s="2" t="s">
        <v>845</v>
      </c>
      <c r="AH6828" s="2" t="s">
        <v>3890</v>
      </c>
      <c r="AI6828" s="2" t="s">
        <v>212</v>
      </c>
      <c r="AJ6828" s="2" t="s">
        <v>105</v>
      </c>
      <c r="AK6828" s="2" t="s">
        <v>19418</v>
      </c>
      <c r="AM6828" s="2" t="s">
        <v>212</v>
      </c>
      <c r="AN6828" s="2" t="s">
        <v>141682</v>
      </c>
      <c r="AP6828" s="2" t="s">
        <v>113</v>
      </c>
      <c r="AQ6828" s="2" t="s">
        <v>74644</v>
      </c>
      <c r="AR6828" s="2" t="s">
        <v>74645</v>
      </c>
      <c r="AS6828" s="2" t="s">
        <v>14678</v>
      </c>
      <c r="AT6828" s="2" t="s">
        <v>122</v>
      </c>
      <c r="AU6828" s="2" t="s">
        <v>123</v>
      </c>
      <c r="AV6828" s="2" t="s">
        <v>1047</v>
      </c>
      <c r="AW6828" s="2" t="s">
        <v>120010</v>
      </c>
      <c r="AX6828" s="1">
        <v>950745600000</v>
      </c>
      <c r="AY6828" s="2" t="s">
        <v>115264</v>
      </c>
      <c r="AZ6828" s="2" t="s">
        <v>124</v>
      </c>
      <c r="BA6828" s="2" t="s">
        <v>30327</v>
      </c>
      <c r="BB6828" s="2" t="s">
        <v>74644</v>
      </c>
      <c r="BC6828" s="2" t="s">
        <v>74645</v>
      </c>
      <c r="BD6828" s="2" t="s">
        <v>14678</v>
      </c>
      <c r="BF6828" s="2" t="s">
        <v>122</v>
      </c>
      <c r="BG6828" s="2" t="s">
        <v>123</v>
      </c>
      <c r="BH6828" s="2" t="s">
        <v>1047</v>
      </c>
      <c r="BJ6828" s="2" t="s">
        <v>120010</v>
      </c>
      <c r="BK6828" s="2" t="s">
        <v>74646</v>
      </c>
      <c r="BL6828" s="2" t="s">
        <v>74647</v>
      </c>
      <c r="BM6828" s="2" t="s">
        <v>14678</v>
      </c>
      <c r="BN6828" s="2" t="s">
        <v>122</v>
      </c>
      <c r="BO6828" s="2" t="s">
        <v>123</v>
      </c>
      <c r="BP6828" s="2" t="s">
        <v>1047</v>
      </c>
      <c r="BQ6828" s="2" t="s">
        <v>116280</v>
      </c>
      <c r="BR6828" s="1">
        <v>551318400000</v>
      </c>
      <c r="BS6828" s="2" t="s">
        <v>114650</v>
      </c>
      <c r="BT6828" s="2" t="s">
        <v>283</v>
      </c>
      <c r="BU6828" s="2" t="s">
        <v>74648</v>
      </c>
      <c r="BV6828" s="2" t="s">
        <v>74646</v>
      </c>
      <c r="BW6828" s="2" t="s">
        <v>74647</v>
      </c>
      <c r="BX6828" s="2" t="s">
        <v>14678</v>
      </c>
      <c r="BY6828" s="2" t="s">
        <v>122</v>
      </c>
      <c r="BZ6828" s="2" t="s">
        <v>123</v>
      </c>
      <c r="CA6828" s="2" t="s">
        <v>1047</v>
      </c>
      <c r="CC6828" s="2" t="s">
        <v>116280</v>
      </c>
      <c r="CD6828" s="2" t="s">
        <v>108</v>
      </c>
      <c r="CE6828" s="2" t="s">
        <v>74649</v>
      </c>
      <c r="CF6828" s="2" t="s">
        <v>141683</v>
      </c>
      <c r="CG6828" s="2" t="s">
        <v>122</v>
      </c>
      <c r="CI6828" s="2" t="s">
        <v>1047</v>
      </c>
      <c r="CJ6828" s="2" t="s">
        <v>116280</v>
      </c>
      <c r="CK6828" s="2" t="s">
        <v>2311</v>
      </c>
      <c r="CM6828" s="2" t="s">
        <v>212</v>
      </c>
      <c r="CN6828" s="2" t="s">
        <v>108</v>
      </c>
      <c r="CO6828" s="2" t="s">
        <v>74650</v>
      </c>
      <c r="CP6828" s="2" t="s">
        <v>141684</v>
      </c>
      <c r="CQ6828" s="2" t="s">
        <v>122</v>
      </c>
      <c r="CS6828" s="2" t="s">
        <v>1047</v>
      </c>
      <c r="CT6828" s="2" t="s">
        <v>115434</v>
      </c>
      <c r="CU6828" s="2" t="s">
        <v>11886</v>
      </c>
      <c r="CW6828" s="2" t="s">
        <v>212</v>
      </c>
    </row>
    <row r="6829" spans="1:101" x14ac:dyDescent="0.3">
      <c r="A6829" t="s">
        <v>114572</v>
      </c>
      <c r="B6829" s="2" t="s">
        <v>3809</v>
      </c>
      <c r="C6829" s="2" t="s">
        <v>55026</v>
      </c>
      <c r="D6829" s="2" t="s">
        <v>74651</v>
      </c>
      <c r="E6829" s="1">
        <v>1573171200000</v>
      </c>
      <c r="F6829" s="1">
        <v>1573776000000</v>
      </c>
      <c r="G6829" s="2" t="s">
        <v>44739</v>
      </c>
      <c r="I6829" s="2" t="s">
        <v>103</v>
      </c>
      <c r="J6829" s="2" t="s">
        <v>115245</v>
      </c>
      <c r="K6829" s="2" t="s">
        <v>405</v>
      </c>
      <c r="L6829" s="2" t="s">
        <v>74652</v>
      </c>
      <c r="M6829" s="2" t="s">
        <v>105</v>
      </c>
      <c r="N6829" s="2" t="s">
        <v>27976</v>
      </c>
      <c r="P6829" s="2" t="s">
        <v>576</v>
      </c>
      <c r="Q6829" s="2" t="s">
        <v>108</v>
      </c>
      <c r="R6829" s="2" t="s">
        <v>15807</v>
      </c>
      <c r="T6829" s="2" t="s">
        <v>576</v>
      </c>
      <c r="U6829" s="2" t="s">
        <v>105</v>
      </c>
      <c r="V6829" s="2" t="s">
        <v>7392</v>
      </c>
      <c r="X6829" s="2" t="s">
        <v>576</v>
      </c>
      <c r="Y6829" s="2" t="s">
        <v>141685</v>
      </c>
      <c r="AA6829" s="2" t="s">
        <v>113</v>
      </c>
      <c r="AB6829" s="2" t="s">
        <v>108</v>
      </c>
      <c r="AC6829" s="2" t="s">
        <v>2292</v>
      </c>
      <c r="AE6829" s="2" t="s">
        <v>1361</v>
      </c>
      <c r="AF6829" s="2" t="s">
        <v>108</v>
      </c>
      <c r="AG6829" s="2" t="s">
        <v>7865</v>
      </c>
      <c r="AI6829" s="2" t="s">
        <v>1361</v>
      </c>
      <c r="AJ6829" s="2" t="s">
        <v>105</v>
      </c>
      <c r="AK6829" s="2" t="s">
        <v>8852</v>
      </c>
      <c r="AM6829" s="2" t="s">
        <v>1361</v>
      </c>
      <c r="AN6829" s="2" t="s">
        <v>141686</v>
      </c>
      <c r="AP6829" s="2" t="s">
        <v>113</v>
      </c>
      <c r="AQ6829" s="2" t="s">
        <v>1847</v>
      </c>
      <c r="AR6829" s="2" t="s">
        <v>3809</v>
      </c>
      <c r="AT6829" s="2" t="s">
        <v>122</v>
      </c>
      <c r="AU6829" s="2" t="s">
        <v>123</v>
      </c>
      <c r="AV6829" s="2" t="s">
        <v>1047</v>
      </c>
      <c r="AW6829" s="2" t="s">
        <v>118906</v>
      </c>
      <c r="AX6829" s="1">
        <v>394329600000</v>
      </c>
      <c r="AY6829" s="2" t="s">
        <v>115101</v>
      </c>
      <c r="AZ6829" s="2" t="s">
        <v>283</v>
      </c>
      <c r="BA6829" s="2" t="s">
        <v>15811</v>
      </c>
      <c r="BB6829" s="2" t="s">
        <v>1847</v>
      </c>
      <c r="BC6829" s="2" t="s">
        <v>3809</v>
      </c>
      <c r="BE6829" s="2" t="s">
        <v>141687</v>
      </c>
      <c r="BF6829" s="2" t="s">
        <v>122</v>
      </c>
      <c r="BG6829" s="2" t="s">
        <v>123</v>
      </c>
      <c r="BH6829" s="2" t="s">
        <v>1047</v>
      </c>
      <c r="BJ6829" s="2" t="s">
        <v>118906</v>
      </c>
      <c r="BK6829" s="2" t="s">
        <v>74653</v>
      </c>
      <c r="BL6829" s="2" t="s">
        <v>3809</v>
      </c>
      <c r="BN6829" s="2" t="s">
        <v>122</v>
      </c>
      <c r="BO6829" s="2" t="s">
        <v>123</v>
      </c>
      <c r="BP6829" s="2" t="s">
        <v>1047</v>
      </c>
      <c r="BQ6829" s="2" t="s">
        <v>115487</v>
      </c>
      <c r="BR6829" s="1">
        <v>316483200000</v>
      </c>
      <c r="BS6829" s="2" t="s">
        <v>114783</v>
      </c>
      <c r="BT6829" s="2" t="s">
        <v>3982</v>
      </c>
      <c r="BU6829" s="2" t="s">
        <v>74654</v>
      </c>
      <c r="BV6829" s="2" t="s">
        <v>74655</v>
      </c>
      <c r="BY6829" s="2" t="s">
        <v>122</v>
      </c>
      <c r="BZ6829" s="2" t="s">
        <v>123</v>
      </c>
      <c r="CA6829" s="2" t="s">
        <v>1047</v>
      </c>
      <c r="CC6829" s="2" t="s">
        <v>124971</v>
      </c>
      <c r="CD6829" s="2" t="s">
        <v>108</v>
      </c>
      <c r="CE6829" s="2" t="s">
        <v>74656</v>
      </c>
      <c r="CF6829" s="2" t="s">
        <v>141688</v>
      </c>
      <c r="CG6829" s="2" t="s">
        <v>122</v>
      </c>
      <c r="CI6829" s="2" t="s">
        <v>1047</v>
      </c>
      <c r="CJ6829" s="2" t="s">
        <v>114806</v>
      </c>
      <c r="CK6829" s="2" t="s">
        <v>11992</v>
      </c>
      <c r="CM6829" s="2" t="s">
        <v>74657</v>
      </c>
      <c r="CN6829" s="2" t="s">
        <v>108</v>
      </c>
      <c r="CO6829" s="2" t="s">
        <v>74658</v>
      </c>
      <c r="CP6829" s="2" t="s">
        <v>141689</v>
      </c>
      <c r="CQ6829" s="2" t="s">
        <v>122</v>
      </c>
      <c r="CS6829" s="2" t="s">
        <v>1047</v>
      </c>
      <c r="CT6829" s="2" t="s">
        <v>116093</v>
      </c>
      <c r="CU6829" s="2" t="s">
        <v>1052</v>
      </c>
      <c r="CW6829" s="2" t="s">
        <v>5379</v>
      </c>
    </row>
    <row r="6830" spans="1:101" x14ac:dyDescent="0.3">
      <c r="A6830" t="s">
        <v>114516</v>
      </c>
      <c r="B6830" s="2" t="s">
        <v>3269</v>
      </c>
      <c r="C6830" s="2" t="s">
        <v>74659</v>
      </c>
      <c r="D6830" s="2" t="s">
        <v>73465</v>
      </c>
      <c r="E6830" s="1">
        <v>1573430400000</v>
      </c>
      <c r="F6830" s="1">
        <v>1574726400000</v>
      </c>
      <c r="G6830" s="2" t="s">
        <v>46246</v>
      </c>
      <c r="I6830" s="2" t="s">
        <v>103</v>
      </c>
      <c r="J6830" s="2" t="s">
        <v>115992</v>
      </c>
      <c r="K6830" s="2" t="s">
        <v>405</v>
      </c>
      <c r="L6830" s="2" t="s">
        <v>3269</v>
      </c>
      <c r="M6830" s="2" t="s">
        <v>165</v>
      </c>
      <c r="N6830" s="2" t="s">
        <v>2493</v>
      </c>
      <c r="P6830" s="2" t="s">
        <v>31369</v>
      </c>
      <c r="Q6830" s="2" t="s">
        <v>108</v>
      </c>
      <c r="R6830" s="2" t="s">
        <v>2196</v>
      </c>
      <c r="T6830" s="2" t="s">
        <v>31369</v>
      </c>
      <c r="Y6830" s="2" t="s">
        <v>141690</v>
      </c>
      <c r="AA6830" s="2" t="s">
        <v>113</v>
      </c>
      <c r="AB6830" s="2" t="s">
        <v>108</v>
      </c>
      <c r="AC6830" s="2" t="s">
        <v>4119</v>
      </c>
      <c r="AD6830" s="2" t="s">
        <v>117</v>
      </c>
      <c r="AE6830" s="2" t="s">
        <v>5107</v>
      </c>
      <c r="AF6830" s="2" t="s">
        <v>108</v>
      </c>
      <c r="AG6830" s="2" t="s">
        <v>4284</v>
      </c>
      <c r="AH6830" s="2" t="s">
        <v>117</v>
      </c>
      <c r="AI6830" s="2" t="s">
        <v>5107</v>
      </c>
      <c r="AN6830" s="2" t="s">
        <v>141690</v>
      </c>
      <c r="AP6830" s="2" t="s">
        <v>113</v>
      </c>
      <c r="AQ6830" s="2" t="s">
        <v>74660</v>
      </c>
      <c r="AR6830" s="2" t="s">
        <v>74661</v>
      </c>
      <c r="AS6830" s="2" t="s">
        <v>9034</v>
      </c>
      <c r="AT6830" s="2" t="s">
        <v>122</v>
      </c>
      <c r="AU6830" s="2" t="s">
        <v>123</v>
      </c>
      <c r="AV6830" s="2" t="s">
        <v>3269</v>
      </c>
      <c r="AW6830" s="2" t="s">
        <v>115804</v>
      </c>
      <c r="AX6830" s="1">
        <v>709430400000</v>
      </c>
      <c r="AY6830" s="2" t="s">
        <v>114619</v>
      </c>
      <c r="AZ6830" s="2" t="s">
        <v>124</v>
      </c>
      <c r="BA6830" s="2" t="s">
        <v>74662</v>
      </c>
      <c r="BB6830" s="2" t="s">
        <v>74660</v>
      </c>
      <c r="BC6830" s="2" t="s">
        <v>74661</v>
      </c>
      <c r="BD6830" s="2" t="s">
        <v>9034</v>
      </c>
      <c r="BF6830" s="2" t="s">
        <v>122</v>
      </c>
      <c r="BG6830" s="2" t="s">
        <v>123</v>
      </c>
      <c r="BH6830" s="2" t="s">
        <v>3269</v>
      </c>
      <c r="BJ6830" s="2" t="s">
        <v>115804</v>
      </c>
      <c r="BK6830" s="2" t="s">
        <v>8891</v>
      </c>
      <c r="BL6830" s="2" t="s">
        <v>8892</v>
      </c>
      <c r="BM6830" s="2" t="s">
        <v>8893</v>
      </c>
      <c r="BN6830" s="2" t="s">
        <v>122</v>
      </c>
      <c r="BO6830" s="2" t="s">
        <v>123</v>
      </c>
      <c r="BP6830" s="2" t="s">
        <v>3269</v>
      </c>
      <c r="BQ6830" s="2" t="s">
        <v>115349</v>
      </c>
      <c r="BR6830" s="1">
        <v>486777600000</v>
      </c>
      <c r="BS6830" s="2" t="s">
        <v>114680</v>
      </c>
      <c r="BT6830" s="2" t="s">
        <v>124</v>
      </c>
      <c r="BU6830" s="2" t="s">
        <v>74663</v>
      </c>
      <c r="BV6830" s="2" t="s">
        <v>8891</v>
      </c>
      <c r="BW6830" s="2" t="s">
        <v>8892</v>
      </c>
      <c r="BX6830" s="2" t="s">
        <v>8893</v>
      </c>
      <c r="BY6830" s="2" t="s">
        <v>122</v>
      </c>
      <c r="BZ6830" s="2" t="s">
        <v>123</v>
      </c>
      <c r="CA6830" s="2" t="s">
        <v>3269</v>
      </c>
      <c r="CC6830" s="2" t="s">
        <v>115349</v>
      </c>
      <c r="CD6830" s="2" t="s">
        <v>108</v>
      </c>
      <c r="CE6830" s="2" t="s">
        <v>64701</v>
      </c>
      <c r="CF6830" s="2" t="s">
        <v>141690</v>
      </c>
      <c r="CG6830" s="2" t="s">
        <v>122</v>
      </c>
      <c r="CI6830" s="2" t="s">
        <v>3044</v>
      </c>
      <c r="CJ6830" s="2" t="s">
        <v>141691</v>
      </c>
      <c r="CK6830" s="2" t="s">
        <v>6050</v>
      </c>
      <c r="CM6830" s="2" t="s">
        <v>648</v>
      </c>
      <c r="CN6830" s="2" t="s">
        <v>108</v>
      </c>
      <c r="CO6830" s="2" t="s">
        <v>74664</v>
      </c>
      <c r="CP6830" s="2" t="s">
        <v>141690</v>
      </c>
      <c r="CQ6830" s="2" t="s">
        <v>122</v>
      </c>
      <c r="CS6830" s="2" t="s">
        <v>3269</v>
      </c>
      <c r="CT6830" s="2" t="s">
        <v>115349</v>
      </c>
      <c r="CU6830" s="2" t="s">
        <v>1275</v>
      </c>
      <c r="CW6830" s="2" t="s">
        <v>31369</v>
      </c>
    </row>
    <row r="6831" spans="1:101" x14ac:dyDescent="0.3">
      <c r="A6831" t="s">
        <v>114538</v>
      </c>
      <c r="B6831" s="2" t="s">
        <v>128</v>
      </c>
      <c r="C6831" s="2" t="s">
        <v>71852</v>
      </c>
      <c r="D6831" s="2" t="s">
        <v>74665</v>
      </c>
      <c r="E6831" s="1">
        <v>1574812800000</v>
      </c>
      <c r="F6831" s="1">
        <v>1575504000000</v>
      </c>
      <c r="G6831" s="2" t="s">
        <v>44389</v>
      </c>
      <c r="I6831" s="2" t="s">
        <v>103</v>
      </c>
      <c r="J6831" s="2" t="s">
        <v>118159</v>
      </c>
      <c r="K6831" s="2" t="s">
        <v>6874</v>
      </c>
      <c r="L6831" s="2" t="s">
        <v>56492</v>
      </c>
      <c r="M6831" s="2" t="s">
        <v>105</v>
      </c>
      <c r="N6831" s="2" t="s">
        <v>1516</v>
      </c>
      <c r="P6831" s="2" t="s">
        <v>7115</v>
      </c>
      <c r="Q6831" s="2" t="s">
        <v>108</v>
      </c>
      <c r="R6831" s="2" t="s">
        <v>4284</v>
      </c>
      <c r="S6831" s="2" t="s">
        <v>117</v>
      </c>
      <c r="T6831" s="2" t="s">
        <v>143</v>
      </c>
      <c r="U6831" s="2" t="s">
        <v>105</v>
      </c>
      <c r="V6831" s="2" t="s">
        <v>1720</v>
      </c>
      <c r="X6831" s="2" t="s">
        <v>408</v>
      </c>
      <c r="Y6831" s="2" t="s">
        <v>141692</v>
      </c>
      <c r="Z6831" s="2" t="s">
        <v>74666</v>
      </c>
      <c r="AA6831" s="2" t="s">
        <v>113</v>
      </c>
      <c r="AB6831" s="2" t="s">
        <v>108</v>
      </c>
      <c r="AC6831" s="2" t="s">
        <v>7917</v>
      </c>
      <c r="AD6831" s="2" t="s">
        <v>1061</v>
      </c>
      <c r="AE6831" s="2" t="s">
        <v>143</v>
      </c>
      <c r="AF6831" s="2" t="s">
        <v>108</v>
      </c>
      <c r="AG6831" s="2" t="s">
        <v>3385</v>
      </c>
      <c r="AH6831" s="2" t="s">
        <v>117</v>
      </c>
      <c r="AI6831" s="2" t="s">
        <v>143</v>
      </c>
      <c r="AJ6831" s="2" t="s">
        <v>105</v>
      </c>
      <c r="AK6831" s="2" t="s">
        <v>2048</v>
      </c>
      <c r="AM6831" s="2" t="s">
        <v>143</v>
      </c>
      <c r="AN6831" s="2" t="s">
        <v>141692</v>
      </c>
      <c r="AO6831" s="2" t="s">
        <v>74666</v>
      </c>
      <c r="AP6831" s="2" t="s">
        <v>113</v>
      </c>
      <c r="AQ6831" s="2" t="s">
        <v>74667</v>
      </c>
      <c r="AR6831" s="2" t="s">
        <v>74668</v>
      </c>
      <c r="AT6831" s="2" t="s">
        <v>122</v>
      </c>
      <c r="AU6831" s="2" t="s">
        <v>123</v>
      </c>
      <c r="AV6831" s="2" t="s">
        <v>129</v>
      </c>
      <c r="AW6831" s="2" t="s">
        <v>114864</v>
      </c>
      <c r="AX6831" s="1">
        <v>691545600000</v>
      </c>
      <c r="AY6831" s="2" t="s">
        <v>114619</v>
      </c>
      <c r="AZ6831" s="2" t="s">
        <v>124</v>
      </c>
      <c r="BA6831" s="2" t="s">
        <v>54282</v>
      </c>
      <c r="BB6831" s="2" t="s">
        <v>74669</v>
      </c>
      <c r="BC6831" s="2" t="s">
        <v>74670</v>
      </c>
      <c r="BD6831" s="2" t="s">
        <v>3809</v>
      </c>
      <c r="BE6831" s="2" t="s">
        <v>141693</v>
      </c>
      <c r="BF6831" s="2" t="s">
        <v>122</v>
      </c>
      <c r="BG6831" s="2" t="s">
        <v>123</v>
      </c>
      <c r="BH6831" s="2" t="s">
        <v>1047</v>
      </c>
      <c r="BI6831" s="2" t="s">
        <v>74666</v>
      </c>
      <c r="BJ6831" s="2" t="s">
        <v>114806</v>
      </c>
      <c r="BK6831" s="2" t="s">
        <v>74667</v>
      </c>
      <c r="BL6831" s="2" t="s">
        <v>74668</v>
      </c>
      <c r="BN6831" s="2" t="s">
        <v>122</v>
      </c>
      <c r="BO6831" s="2" t="s">
        <v>123</v>
      </c>
      <c r="BP6831" s="2" t="s">
        <v>129</v>
      </c>
      <c r="BQ6831" s="2" t="s">
        <v>114864</v>
      </c>
      <c r="BR6831" s="1">
        <v>656553600000</v>
      </c>
      <c r="BS6831" s="2" t="s">
        <v>114626</v>
      </c>
      <c r="BT6831" s="2" t="s">
        <v>124</v>
      </c>
      <c r="BU6831" s="2" t="s">
        <v>74671</v>
      </c>
      <c r="BV6831" s="2" t="s">
        <v>74667</v>
      </c>
      <c r="BW6831" s="2" t="s">
        <v>74668</v>
      </c>
      <c r="BY6831" s="2" t="s">
        <v>122</v>
      </c>
      <c r="BZ6831" s="2" t="s">
        <v>123</v>
      </c>
      <c r="CA6831" s="2" t="s">
        <v>129</v>
      </c>
      <c r="CB6831" s="2" t="s">
        <v>74666</v>
      </c>
      <c r="CC6831" s="2" t="s">
        <v>114864</v>
      </c>
      <c r="CD6831" s="2" t="s">
        <v>105</v>
      </c>
      <c r="CE6831" s="2" t="s">
        <v>74672</v>
      </c>
      <c r="CF6831" s="2" t="s">
        <v>141694</v>
      </c>
      <c r="CG6831" s="2" t="s">
        <v>122</v>
      </c>
      <c r="CI6831" s="2" t="s">
        <v>129</v>
      </c>
      <c r="CJ6831" s="2" t="s">
        <v>114864</v>
      </c>
      <c r="CK6831" s="2" t="s">
        <v>4068</v>
      </c>
      <c r="CM6831" s="2" t="s">
        <v>2144</v>
      </c>
      <c r="CN6831" s="2" t="s">
        <v>105</v>
      </c>
      <c r="CO6831" s="2" t="s">
        <v>74673</v>
      </c>
      <c r="CP6831" s="2" t="s">
        <v>141695</v>
      </c>
      <c r="CQ6831" s="2" t="s">
        <v>122</v>
      </c>
      <c r="CS6831" s="2" t="s">
        <v>3244</v>
      </c>
      <c r="CT6831" s="2" t="s">
        <v>135254</v>
      </c>
      <c r="CU6831" s="2" t="s">
        <v>6785</v>
      </c>
      <c r="CW6831" s="2" t="s">
        <v>7612</v>
      </c>
    </row>
    <row r="6832" spans="1:101" x14ac:dyDescent="0.3">
      <c r="A6832" t="s">
        <v>114538</v>
      </c>
      <c r="B6832" s="2" t="s">
        <v>128</v>
      </c>
      <c r="C6832" s="2" t="s">
        <v>74674</v>
      </c>
      <c r="D6832" s="2" t="s">
        <v>74675</v>
      </c>
      <c r="E6832" s="1">
        <v>1574812800000</v>
      </c>
      <c r="F6832" s="1">
        <v>1575331200000</v>
      </c>
      <c r="G6832" s="2" t="s">
        <v>44389</v>
      </c>
      <c r="I6832" s="2" t="s">
        <v>103</v>
      </c>
      <c r="J6832" s="2" t="s">
        <v>117227</v>
      </c>
      <c r="K6832" s="2" t="s">
        <v>6874</v>
      </c>
      <c r="L6832" s="2" t="s">
        <v>834</v>
      </c>
      <c r="M6832" s="2" t="s">
        <v>219</v>
      </c>
      <c r="N6832" s="2" t="s">
        <v>353</v>
      </c>
      <c r="P6832" s="2" t="s">
        <v>74676</v>
      </c>
      <c r="Q6832" s="2" t="s">
        <v>108</v>
      </c>
      <c r="R6832" s="2" t="s">
        <v>6480</v>
      </c>
      <c r="T6832" s="2" t="s">
        <v>74676</v>
      </c>
      <c r="U6832" s="2" t="s">
        <v>105</v>
      </c>
      <c r="V6832" s="2" t="s">
        <v>9535</v>
      </c>
      <c r="X6832" s="2" t="s">
        <v>74676</v>
      </c>
      <c r="Y6832" s="2" t="s">
        <v>141696</v>
      </c>
      <c r="Z6832" s="2" t="s">
        <v>74677</v>
      </c>
      <c r="AA6832" s="2" t="s">
        <v>113</v>
      </c>
      <c r="AB6832" s="2" t="s">
        <v>219</v>
      </c>
      <c r="AC6832" s="2" t="s">
        <v>4842</v>
      </c>
      <c r="AD6832" s="2" t="s">
        <v>3934</v>
      </c>
      <c r="AE6832" s="2" t="s">
        <v>359</v>
      </c>
      <c r="AF6832" s="2" t="s">
        <v>108</v>
      </c>
      <c r="AG6832" s="2" t="s">
        <v>7463</v>
      </c>
      <c r="AH6832" s="2" t="s">
        <v>302</v>
      </c>
      <c r="AI6832" s="2" t="s">
        <v>359</v>
      </c>
      <c r="AJ6832" s="2" t="s">
        <v>105</v>
      </c>
      <c r="AK6832" s="2" t="s">
        <v>1002</v>
      </c>
      <c r="AL6832" s="2" t="s">
        <v>769</v>
      </c>
      <c r="AM6832" s="2" t="s">
        <v>359</v>
      </c>
      <c r="AN6832" s="2" t="s">
        <v>141697</v>
      </c>
      <c r="AO6832" s="2" t="s">
        <v>74678</v>
      </c>
      <c r="AP6832" s="2" t="s">
        <v>113</v>
      </c>
      <c r="AQ6832" s="2" t="s">
        <v>74679</v>
      </c>
      <c r="AR6832" s="2" t="s">
        <v>41452</v>
      </c>
      <c r="AT6832" s="2" t="s">
        <v>122</v>
      </c>
      <c r="AU6832" s="2" t="s">
        <v>40484</v>
      </c>
      <c r="AV6832" s="2" t="s">
        <v>58961</v>
      </c>
      <c r="AW6832" s="2" t="s">
        <v>141698</v>
      </c>
      <c r="AX6832" s="1">
        <v>551836800000</v>
      </c>
      <c r="AY6832" s="2" t="s">
        <v>114777</v>
      </c>
      <c r="AZ6832" s="2" t="s">
        <v>124</v>
      </c>
      <c r="BA6832" s="2" t="s">
        <v>74680</v>
      </c>
      <c r="BB6832" s="2" t="s">
        <v>74679</v>
      </c>
      <c r="BC6832" s="2" t="s">
        <v>41452</v>
      </c>
      <c r="BE6832" s="2" t="s">
        <v>141699</v>
      </c>
      <c r="BF6832" s="2" t="s">
        <v>122</v>
      </c>
      <c r="BG6832" s="2" t="s">
        <v>40484</v>
      </c>
      <c r="BH6832" s="2" t="s">
        <v>58961</v>
      </c>
      <c r="BI6832" s="2" t="s">
        <v>74677</v>
      </c>
      <c r="BJ6832" s="2" t="s">
        <v>141698</v>
      </c>
      <c r="BK6832" s="2" t="s">
        <v>74681</v>
      </c>
      <c r="BL6832" s="2" t="s">
        <v>74682</v>
      </c>
      <c r="BM6832" s="2" t="s">
        <v>57098</v>
      </c>
      <c r="BN6832" s="2" t="s">
        <v>122</v>
      </c>
      <c r="BO6832" s="2" t="s">
        <v>123</v>
      </c>
      <c r="BP6832" s="2" t="s">
        <v>129</v>
      </c>
      <c r="BQ6832" s="2" t="s">
        <v>116929</v>
      </c>
      <c r="BR6832" s="1">
        <v>485827200000</v>
      </c>
      <c r="BS6832" s="2" t="s">
        <v>115101</v>
      </c>
      <c r="BT6832" s="2" t="s">
        <v>124</v>
      </c>
      <c r="BU6832" s="2" t="s">
        <v>74683</v>
      </c>
      <c r="BV6832" s="2" t="s">
        <v>74681</v>
      </c>
      <c r="BW6832" s="2" t="s">
        <v>74682</v>
      </c>
      <c r="BX6832" s="2" t="s">
        <v>74684</v>
      </c>
      <c r="BY6832" s="2" t="s">
        <v>122</v>
      </c>
      <c r="BZ6832" s="2" t="s">
        <v>123</v>
      </c>
      <c r="CA6832" s="2" t="s">
        <v>129</v>
      </c>
      <c r="CB6832" s="2" t="s">
        <v>74678</v>
      </c>
      <c r="CC6832" s="2" t="s">
        <v>116929</v>
      </c>
      <c r="CD6832" s="2" t="s">
        <v>108</v>
      </c>
      <c r="CE6832" s="2" t="s">
        <v>74685</v>
      </c>
      <c r="CF6832" s="2" t="s">
        <v>141700</v>
      </c>
      <c r="CG6832" s="2" t="s">
        <v>122</v>
      </c>
      <c r="CI6832" s="2" t="s">
        <v>129</v>
      </c>
      <c r="CJ6832" s="2" t="s">
        <v>114599</v>
      </c>
      <c r="CK6832" s="2" t="s">
        <v>7817</v>
      </c>
      <c r="CL6832" s="2" t="s">
        <v>302</v>
      </c>
      <c r="CM6832" s="2" t="s">
        <v>321</v>
      </c>
      <c r="CN6832" s="2" t="s">
        <v>108</v>
      </c>
      <c r="CO6832" s="2" t="s">
        <v>74686</v>
      </c>
      <c r="CP6832" s="2" t="s">
        <v>141701</v>
      </c>
      <c r="CQ6832" s="2" t="s">
        <v>122</v>
      </c>
      <c r="CS6832" s="2" t="s">
        <v>26519</v>
      </c>
      <c r="CT6832" s="2" t="s">
        <v>114859</v>
      </c>
      <c r="CU6832" s="2" t="s">
        <v>51241</v>
      </c>
      <c r="CV6832" s="2" t="s">
        <v>275</v>
      </c>
      <c r="CW6832" s="2" t="s">
        <v>74687</v>
      </c>
    </row>
    <row r="6833" spans="1:101" x14ac:dyDescent="0.3">
      <c r="A6833" t="s">
        <v>114558</v>
      </c>
      <c r="B6833" s="2" t="s">
        <v>9188</v>
      </c>
      <c r="C6833" s="2" t="s">
        <v>35926</v>
      </c>
      <c r="D6833" s="2" t="s">
        <v>59173</v>
      </c>
      <c r="E6833" s="1">
        <v>1537315200000</v>
      </c>
      <c r="F6833" s="1">
        <v>1540944000000</v>
      </c>
      <c r="G6833" s="2" t="s">
        <v>19780</v>
      </c>
      <c r="I6833" s="2" t="s">
        <v>103</v>
      </c>
      <c r="J6833" s="2" t="s">
        <v>118251</v>
      </c>
      <c r="K6833" s="2" t="s">
        <v>405</v>
      </c>
      <c r="L6833" s="2" t="s">
        <v>74688</v>
      </c>
      <c r="M6833" s="2" t="s">
        <v>105</v>
      </c>
      <c r="N6833" s="2" t="s">
        <v>381</v>
      </c>
      <c r="P6833" s="2" t="s">
        <v>3097</v>
      </c>
      <c r="Q6833" s="2" t="s">
        <v>108</v>
      </c>
      <c r="R6833" s="2" t="s">
        <v>6029</v>
      </c>
      <c r="T6833" s="2" t="s">
        <v>3097</v>
      </c>
      <c r="Y6833" s="2" t="s">
        <v>141702</v>
      </c>
      <c r="AA6833" s="2" t="s">
        <v>113</v>
      </c>
      <c r="AB6833" s="2" t="s">
        <v>108</v>
      </c>
      <c r="AC6833" s="2" t="s">
        <v>1116</v>
      </c>
      <c r="AD6833" s="2" t="s">
        <v>117</v>
      </c>
      <c r="AE6833" s="2" t="s">
        <v>3097</v>
      </c>
      <c r="AF6833" s="2" t="s">
        <v>108</v>
      </c>
      <c r="AG6833" s="2" t="s">
        <v>845</v>
      </c>
      <c r="AH6833" s="2" t="s">
        <v>4106</v>
      </c>
      <c r="AI6833" s="2" t="s">
        <v>3097</v>
      </c>
      <c r="AN6833" s="2" t="s">
        <v>141703</v>
      </c>
      <c r="AP6833" s="2" t="s">
        <v>113</v>
      </c>
      <c r="AQ6833" s="2" t="s">
        <v>46020</v>
      </c>
      <c r="AR6833" s="2" t="s">
        <v>9188</v>
      </c>
      <c r="AT6833" s="2" t="s">
        <v>122</v>
      </c>
      <c r="AU6833" s="2" t="s">
        <v>123</v>
      </c>
      <c r="AV6833" s="2" t="s">
        <v>100</v>
      </c>
      <c r="AW6833" s="2" t="s">
        <v>117010</v>
      </c>
      <c r="AX6833" s="1">
        <v>674179200000</v>
      </c>
      <c r="AY6833" s="2" t="s">
        <v>114626</v>
      </c>
      <c r="AZ6833" s="2" t="s">
        <v>124</v>
      </c>
      <c r="BA6833" s="2" t="s">
        <v>71231</v>
      </c>
      <c r="BB6833" s="2" t="s">
        <v>46020</v>
      </c>
      <c r="BC6833" s="2" t="s">
        <v>9188</v>
      </c>
      <c r="BF6833" s="2" t="s">
        <v>122</v>
      </c>
      <c r="BG6833" s="2" t="s">
        <v>123</v>
      </c>
      <c r="BH6833" s="2" t="s">
        <v>100</v>
      </c>
      <c r="BJ6833" s="2" t="s">
        <v>117010</v>
      </c>
      <c r="BK6833" s="2" t="s">
        <v>74689</v>
      </c>
      <c r="BL6833" s="2" t="s">
        <v>74690</v>
      </c>
      <c r="BM6833" s="2" t="s">
        <v>9188</v>
      </c>
      <c r="BN6833" s="2" t="s">
        <v>122</v>
      </c>
      <c r="BO6833" s="2" t="s">
        <v>123</v>
      </c>
      <c r="BP6833" s="2" t="s">
        <v>100</v>
      </c>
      <c r="BQ6833" s="2" t="s">
        <v>117010</v>
      </c>
      <c r="BR6833" s="1">
        <v>220320000000</v>
      </c>
      <c r="BS6833" s="2" t="s">
        <v>114918</v>
      </c>
      <c r="BT6833" s="2" t="s">
        <v>124</v>
      </c>
      <c r="BU6833" s="2" t="s">
        <v>74691</v>
      </c>
      <c r="BV6833" s="2" t="s">
        <v>74689</v>
      </c>
      <c r="BW6833" s="2" t="s">
        <v>74690</v>
      </c>
      <c r="BX6833" s="2" t="s">
        <v>9188</v>
      </c>
      <c r="BY6833" s="2" t="s">
        <v>122</v>
      </c>
      <c r="BZ6833" s="2" t="s">
        <v>123</v>
      </c>
      <c r="CA6833" s="2" t="s">
        <v>100</v>
      </c>
      <c r="CC6833" s="2" t="s">
        <v>117010</v>
      </c>
      <c r="CD6833" s="2" t="s">
        <v>108</v>
      </c>
      <c r="CE6833" s="2" t="s">
        <v>58149</v>
      </c>
      <c r="CF6833" s="2" t="s">
        <v>141704</v>
      </c>
      <c r="CG6833" s="2" t="s">
        <v>122</v>
      </c>
      <c r="CI6833" s="2" t="s">
        <v>100</v>
      </c>
      <c r="CJ6833" s="2" t="s">
        <v>117010</v>
      </c>
      <c r="CK6833" s="2" t="s">
        <v>3872</v>
      </c>
      <c r="CM6833" s="2" t="s">
        <v>3097</v>
      </c>
      <c r="CN6833" s="2" t="s">
        <v>108</v>
      </c>
      <c r="CO6833" s="2" t="s">
        <v>58149</v>
      </c>
      <c r="CP6833" s="2" t="s">
        <v>141705</v>
      </c>
      <c r="CQ6833" s="2" t="s">
        <v>122</v>
      </c>
      <c r="CS6833" s="2" t="s">
        <v>100</v>
      </c>
      <c r="CT6833" s="2" t="s">
        <v>117010</v>
      </c>
      <c r="CU6833" s="2" t="s">
        <v>13321</v>
      </c>
      <c r="CW6833" s="2" t="s">
        <v>3097</v>
      </c>
    </row>
    <row r="6834" spans="1:101" x14ac:dyDescent="0.3">
      <c r="A6834" t="s">
        <v>114565</v>
      </c>
      <c r="B6834" s="2" t="s">
        <v>6697</v>
      </c>
      <c r="C6834" s="2" t="s">
        <v>74692</v>
      </c>
      <c r="D6834" s="2" t="s">
        <v>74693</v>
      </c>
      <c r="E6834" s="1">
        <v>1540944000000</v>
      </c>
      <c r="F6834" s="1">
        <v>1540944000000</v>
      </c>
      <c r="G6834" s="2" t="s">
        <v>40949</v>
      </c>
      <c r="I6834" s="2" t="s">
        <v>103</v>
      </c>
      <c r="J6834" s="2" t="s">
        <v>117259</v>
      </c>
      <c r="K6834" s="2" t="s">
        <v>405</v>
      </c>
      <c r="L6834" s="2" t="s">
        <v>32084</v>
      </c>
      <c r="M6834" s="2" t="s">
        <v>165</v>
      </c>
      <c r="N6834" s="2" t="s">
        <v>16173</v>
      </c>
      <c r="P6834" s="2" t="s">
        <v>36664</v>
      </c>
      <c r="Q6834" s="2" t="s">
        <v>108</v>
      </c>
      <c r="R6834" s="2" t="s">
        <v>9645</v>
      </c>
      <c r="T6834" s="2" t="s">
        <v>36664</v>
      </c>
      <c r="Y6834" s="2" t="s">
        <v>141706</v>
      </c>
      <c r="AA6834" s="2" t="s">
        <v>113</v>
      </c>
      <c r="AB6834" s="2" t="s">
        <v>108</v>
      </c>
      <c r="AC6834" s="2" t="s">
        <v>262</v>
      </c>
      <c r="AE6834" s="2" t="s">
        <v>32086</v>
      </c>
      <c r="AF6834" s="2" t="s">
        <v>108</v>
      </c>
      <c r="AG6834" s="2" t="s">
        <v>6058</v>
      </c>
      <c r="AI6834" s="2" t="s">
        <v>32086</v>
      </c>
      <c r="AN6834" s="2" t="s">
        <v>141707</v>
      </c>
      <c r="AP6834" s="2" t="s">
        <v>113</v>
      </c>
      <c r="AQ6834" s="2" t="s">
        <v>74694</v>
      </c>
      <c r="AR6834" s="2" t="s">
        <v>74695</v>
      </c>
      <c r="AS6834" s="2" t="s">
        <v>49747</v>
      </c>
      <c r="AT6834" s="2" t="s">
        <v>122</v>
      </c>
      <c r="AU6834" s="2" t="s">
        <v>123</v>
      </c>
      <c r="AV6834" s="2" t="s">
        <v>236</v>
      </c>
      <c r="AW6834" s="2" t="s">
        <v>114819</v>
      </c>
      <c r="AX6834" s="1">
        <v>678499200000</v>
      </c>
      <c r="AY6834" s="2" t="s">
        <v>114626</v>
      </c>
      <c r="AZ6834" s="2" t="s">
        <v>124</v>
      </c>
      <c r="BA6834" s="2" t="s">
        <v>74696</v>
      </c>
      <c r="BB6834" s="2" t="s">
        <v>74694</v>
      </c>
      <c r="BC6834" s="2" t="s">
        <v>74695</v>
      </c>
      <c r="BD6834" s="2" t="s">
        <v>49747</v>
      </c>
      <c r="BF6834" s="2" t="s">
        <v>122</v>
      </c>
      <c r="BG6834" s="2" t="s">
        <v>123</v>
      </c>
      <c r="BH6834" s="2" t="s">
        <v>236</v>
      </c>
      <c r="BJ6834" s="2" t="s">
        <v>114819</v>
      </c>
      <c r="BK6834" s="2" t="s">
        <v>31860</v>
      </c>
      <c r="BL6834" s="2" t="s">
        <v>15022</v>
      </c>
      <c r="BN6834" s="2" t="s">
        <v>122</v>
      </c>
      <c r="BO6834" s="2" t="s">
        <v>123</v>
      </c>
      <c r="BP6834" s="2" t="s">
        <v>282</v>
      </c>
      <c r="BQ6834" s="2" t="s">
        <v>116157</v>
      </c>
      <c r="BR6834" s="1">
        <v>489110400000</v>
      </c>
      <c r="BS6834" s="2" t="s">
        <v>114680</v>
      </c>
      <c r="BT6834" s="2" t="s">
        <v>124</v>
      </c>
      <c r="BU6834" s="2" t="s">
        <v>74697</v>
      </c>
      <c r="BV6834" s="2" t="s">
        <v>31860</v>
      </c>
      <c r="BW6834" s="2" t="s">
        <v>15022</v>
      </c>
      <c r="BY6834" s="2" t="s">
        <v>122</v>
      </c>
      <c r="BZ6834" s="2" t="s">
        <v>123</v>
      </c>
      <c r="CA6834" s="2" t="s">
        <v>282</v>
      </c>
      <c r="CC6834" s="2" t="s">
        <v>116157</v>
      </c>
      <c r="CD6834" s="2" t="s">
        <v>108</v>
      </c>
      <c r="CE6834" s="2" t="s">
        <v>41351</v>
      </c>
      <c r="CF6834" s="2" t="s">
        <v>141706</v>
      </c>
      <c r="CG6834" s="2" t="s">
        <v>122</v>
      </c>
      <c r="CI6834" s="2" t="s">
        <v>282</v>
      </c>
      <c r="CJ6834" s="2" t="s">
        <v>116157</v>
      </c>
      <c r="CK6834" s="2" t="s">
        <v>3325</v>
      </c>
      <c r="CM6834" s="2" t="s">
        <v>4395</v>
      </c>
      <c r="CN6834" s="2" t="s">
        <v>108</v>
      </c>
      <c r="CO6834" s="2" t="s">
        <v>41351</v>
      </c>
      <c r="CP6834" s="2" t="s">
        <v>141707</v>
      </c>
      <c r="CQ6834" s="2" t="s">
        <v>122</v>
      </c>
      <c r="CS6834" s="2" t="s">
        <v>282</v>
      </c>
      <c r="CT6834" s="2" t="s">
        <v>116157</v>
      </c>
      <c r="CU6834" s="2" t="s">
        <v>32817</v>
      </c>
      <c r="CV6834" s="2" t="s">
        <v>161</v>
      </c>
      <c r="CW6834" s="2" t="s">
        <v>32086</v>
      </c>
    </row>
    <row r="6835" spans="1:101" x14ac:dyDescent="0.3">
      <c r="A6835" t="s">
        <v>114572</v>
      </c>
      <c r="B6835" s="2" t="s">
        <v>3809</v>
      </c>
      <c r="C6835" s="2" t="s">
        <v>32230</v>
      </c>
      <c r="D6835" s="2" t="s">
        <v>74698</v>
      </c>
      <c r="E6835" s="1">
        <v>1541462400000</v>
      </c>
      <c r="F6835" s="1">
        <v>1541980800000</v>
      </c>
      <c r="G6835" s="2" t="s">
        <v>15803</v>
      </c>
      <c r="I6835" s="2" t="s">
        <v>103</v>
      </c>
      <c r="J6835" s="2" t="s">
        <v>116260</v>
      </c>
      <c r="K6835" s="2" t="s">
        <v>405</v>
      </c>
      <c r="L6835" s="2" t="s">
        <v>74699</v>
      </c>
      <c r="M6835" s="2" t="s">
        <v>105</v>
      </c>
      <c r="N6835" s="2" t="s">
        <v>74700</v>
      </c>
      <c r="P6835" s="2" t="s">
        <v>13131</v>
      </c>
      <c r="Q6835" s="2" t="s">
        <v>108</v>
      </c>
      <c r="R6835" s="2" t="s">
        <v>74700</v>
      </c>
      <c r="T6835" s="2" t="s">
        <v>74701</v>
      </c>
      <c r="U6835" s="2" t="s">
        <v>105</v>
      </c>
      <c r="V6835" s="2" t="s">
        <v>74700</v>
      </c>
      <c r="X6835" s="2" t="s">
        <v>74702</v>
      </c>
      <c r="Y6835" s="2" t="s">
        <v>141708</v>
      </c>
      <c r="AA6835" s="2" t="s">
        <v>113</v>
      </c>
      <c r="AB6835" s="2" t="s">
        <v>108</v>
      </c>
      <c r="AC6835" s="2" t="s">
        <v>74703</v>
      </c>
      <c r="AD6835" s="2" t="s">
        <v>74704</v>
      </c>
      <c r="AE6835" s="2" t="s">
        <v>1401</v>
      </c>
      <c r="AF6835" s="2" t="s">
        <v>108</v>
      </c>
      <c r="AG6835" s="2" t="s">
        <v>3427</v>
      </c>
      <c r="AH6835" s="2" t="s">
        <v>74705</v>
      </c>
      <c r="AN6835" s="2" t="s">
        <v>141709</v>
      </c>
      <c r="AP6835" s="2" t="s">
        <v>113</v>
      </c>
      <c r="AQ6835" s="2" t="s">
        <v>34563</v>
      </c>
      <c r="AR6835" s="2" t="s">
        <v>3809</v>
      </c>
      <c r="AT6835" s="2" t="s">
        <v>122</v>
      </c>
      <c r="AU6835" s="2" t="s">
        <v>123</v>
      </c>
      <c r="AV6835" s="2" t="s">
        <v>1047</v>
      </c>
      <c r="AW6835" s="2" t="s">
        <v>115921</v>
      </c>
      <c r="AX6835" s="1">
        <v>756864000000</v>
      </c>
      <c r="AY6835" s="2" t="s">
        <v>114678</v>
      </c>
      <c r="AZ6835" s="2" t="s">
        <v>124</v>
      </c>
      <c r="BA6835" s="2" t="s">
        <v>74706</v>
      </c>
      <c r="BB6835" s="2" t="s">
        <v>34563</v>
      </c>
      <c r="BC6835" s="2" t="s">
        <v>3809</v>
      </c>
      <c r="BE6835" s="2" t="s">
        <v>141710</v>
      </c>
      <c r="BF6835" s="2" t="s">
        <v>122</v>
      </c>
      <c r="BG6835" s="2" t="s">
        <v>123</v>
      </c>
      <c r="BH6835" s="2" t="s">
        <v>1047</v>
      </c>
      <c r="BJ6835" s="2" t="s">
        <v>115921</v>
      </c>
      <c r="BK6835" s="2" t="s">
        <v>74707</v>
      </c>
      <c r="BL6835" s="2" t="s">
        <v>74708</v>
      </c>
      <c r="BN6835" s="2" t="s">
        <v>122</v>
      </c>
      <c r="BO6835" s="2" t="s">
        <v>1496</v>
      </c>
      <c r="BP6835" s="2" t="s">
        <v>16149</v>
      </c>
      <c r="BQ6835" s="2" t="s">
        <v>119246</v>
      </c>
      <c r="BR6835" s="1">
        <v>614304000000</v>
      </c>
      <c r="BS6835" s="2" t="s">
        <v>114619</v>
      </c>
      <c r="BT6835" s="2" t="s">
        <v>124</v>
      </c>
      <c r="BU6835" s="2" t="s">
        <v>74709</v>
      </c>
      <c r="BV6835" s="2" t="s">
        <v>74707</v>
      </c>
      <c r="BW6835" s="2" t="s">
        <v>74708</v>
      </c>
      <c r="BY6835" s="2" t="s">
        <v>122</v>
      </c>
      <c r="BZ6835" s="2" t="s">
        <v>1496</v>
      </c>
      <c r="CA6835" s="2" t="s">
        <v>16149</v>
      </c>
      <c r="CC6835" s="2" t="s">
        <v>119246</v>
      </c>
      <c r="CD6835" s="2" t="s">
        <v>105</v>
      </c>
      <c r="CE6835" s="2" t="s">
        <v>3809</v>
      </c>
      <c r="CF6835" s="2" t="s">
        <v>141711</v>
      </c>
      <c r="CG6835" s="2" t="s">
        <v>122</v>
      </c>
      <c r="CI6835" s="2" t="s">
        <v>1047</v>
      </c>
      <c r="CK6835" s="2" t="s">
        <v>2588</v>
      </c>
      <c r="CL6835" s="2" t="s">
        <v>43703</v>
      </c>
      <c r="CN6835" s="2" t="s">
        <v>108</v>
      </c>
      <c r="CO6835" s="2" t="s">
        <v>74710</v>
      </c>
      <c r="CP6835" s="2" t="s">
        <v>141711</v>
      </c>
      <c r="CQ6835" s="2" t="s">
        <v>122</v>
      </c>
      <c r="CS6835" s="2" t="s">
        <v>1047</v>
      </c>
      <c r="CT6835" s="2" t="s">
        <v>115921</v>
      </c>
      <c r="CU6835" s="2" t="s">
        <v>7145</v>
      </c>
      <c r="CW6835" s="2" t="s">
        <v>2592</v>
      </c>
    </row>
    <row r="6836" spans="1:101" x14ac:dyDescent="0.3">
      <c r="A6836" t="s">
        <v>114575</v>
      </c>
      <c r="B6836" s="2" t="s">
        <v>20488</v>
      </c>
      <c r="C6836" s="2" t="s">
        <v>34261</v>
      </c>
      <c r="D6836" s="2" t="s">
        <v>42984</v>
      </c>
      <c r="E6836" s="1">
        <v>1542240000000</v>
      </c>
      <c r="F6836" s="1">
        <v>1542412800000</v>
      </c>
      <c r="G6836" s="2" t="s">
        <v>74711</v>
      </c>
      <c r="I6836" s="2" t="s">
        <v>103</v>
      </c>
      <c r="J6836" s="2" t="s">
        <v>117190</v>
      </c>
      <c r="K6836" s="2" t="s">
        <v>405</v>
      </c>
      <c r="L6836" s="2" t="s">
        <v>74712</v>
      </c>
      <c r="M6836" s="2" t="s">
        <v>105</v>
      </c>
      <c r="N6836" s="2" t="s">
        <v>1062</v>
      </c>
      <c r="O6836" s="2" t="s">
        <v>1039</v>
      </c>
      <c r="P6836" s="2" t="s">
        <v>222</v>
      </c>
      <c r="Q6836" s="2" t="s">
        <v>108</v>
      </c>
      <c r="R6836" s="2" t="s">
        <v>15806</v>
      </c>
      <c r="S6836" s="2" t="s">
        <v>161</v>
      </c>
      <c r="T6836" s="2" t="s">
        <v>222</v>
      </c>
      <c r="U6836" s="2" t="s">
        <v>105</v>
      </c>
      <c r="V6836" s="2" t="s">
        <v>2108</v>
      </c>
      <c r="X6836" s="2" t="s">
        <v>222</v>
      </c>
      <c r="Y6836" s="2" t="s">
        <v>141712</v>
      </c>
      <c r="AA6836" s="2" t="s">
        <v>113</v>
      </c>
      <c r="AB6836" s="2" t="s">
        <v>108</v>
      </c>
      <c r="AC6836" s="2" t="s">
        <v>3793</v>
      </c>
      <c r="AD6836" s="2" t="s">
        <v>117</v>
      </c>
      <c r="AE6836" s="2" t="s">
        <v>695</v>
      </c>
      <c r="AF6836" s="2" t="s">
        <v>108</v>
      </c>
      <c r="AG6836" s="2" t="s">
        <v>4103</v>
      </c>
      <c r="AI6836" s="2" t="s">
        <v>695</v>
      </c>
      <c r="AJ6836" s="2" t="s">
        <v>105</v>
      </c>
      <c r="AK6836" s="2" t="s">
        <v>8500</v>
      </c>
      <c r="AM6836" s="2" t="s">
        <v>695</v>
      </c>
      <c r="AN6836" s="2" t="s">
        <v>141713</v>
      </c>
      <c r="AP6836" s="2" t="s">
        <v>113</v>
      </c>
      <c r="AQ6836" s="2" t="s">
        <v>74713</v>
      </c>
      <c r="AR6836" s="2" t="s">
        <v>74714</v>
      </c>
      <c r="AS6836" s="2" t="s">
        <v>61525</v>
      </c>
      <c r="AT6836" s="2" t="s">
        <v>122</v>
      </c>
      <c r="AU6836" s="2" t="s">
        <v>123</v>
      </c>
      <c r="AV6836" s="2" t="s">
        <v>1047</v>
      </c>
      <c r="AW6836" s="2" t="s">
        <v>115748</v>
      </c>
      <c r="AX6836" s="1">
        <v>860889600000</v>
      </c>
      <c r="AY6836" s="2" t="s">
        <v>114807</v>
      </c>
      <c r="AZ6836" s="2" t="s">
        <v>283</v>
      </c>
      <c r="BA6836" s="2" t="s">
        <v>74715</v>
      </c>
      <c r="BB6836" s="2" t="s">
        <v>74713</v>
      </c>
      <c r="BC6836" s="2" t="s">
        <v>74714</v>
      </c>
      <c r="BD6836" s="2" t="s">
        <v>61525</v>
      </c>
      <c r="BE6836" s="2" t="s">
        <v>141714</v>
      </c>
      <c r="BF6836" s="2" t="s">
        <v>122</v>
      </c>
      <c r="BG6836" s="2" t="s">
        <v>123</v>
      </c>
      <c r="BH6836" s="2" t="s">
        <v>1047</v>
      </c>
      <c r="BJ6836" s="2" t="s">
        <v>115748</v>
      </c>
      <c r="BK6836" s="2" t="s">
        <v>74716</v>
      </c>
      <c r="BL6836" s="2" t="s">
        <v>20488</v>
      </c>
      <c r="BN6836" s="2" t="s">
        <v>122</v>
      </c>
      <c r="BO6836" s="2" t="s">
        <v>123</v>
      </c>
      <c r="BP6836" s="2" t="s">
        <v>1047</v>
      </c>
      <c r="BQ6836" s="2" t="s">
        <v>119087</v>
      </c>
      <c r="BR6836" s="1">
        <v>268099200000</v>
      </c>
      <c r="BS6836" s="2" t="s">
        <v>115598</v>
      </c>
      <c r="BT6836" s="2" t="s">
        <v>124</v>
      </c>
      <c r="BU6836" s="2" t="s">
        <v>74717</v>
      </c>
      <c r="BV6836" s="2" t="s">
        <v>74716</v>
      </c>
      <c r="BW6836" s="2" t="s">
        <v>20488</v>
      </c>
      <c r="BY6836" s="2" t="s">
        <v>122</v>
      </c>
      <c r="BZ6836" s="2" t="s">
        <v>123</v>
      </c>
      <c r="CA6836" s="2" t="s">
        <v>1047</v>
      </c>
      <c r="CC6836" s="2" t="s">
        <v>119087</v>
      </c>
      <c r="CD6836" s="2" t="s">
        <v>108</v>
      </c>
      <c r="CE6836" s="2" t="s">
        <v>74718</v>
      </c>
      <c r="CF6836" s="2" t="s">
        <v>141715</v>
      </c>
      <c r="CG6836" s="2" t="s">
        <v>122</v>
      </c>
      <c r="CI6836" s="2" t="s">
        <v>1047</v>
      </c>
      <c r="CJ6836" s="2" t="s">
        <v>119087</v>
      </c>
      <c r="CK6836" s="2" t="s">
        <v>4766</v>
      </c>
      <c r="CM6836" s="2" t="s">
        <v>695</v>
      </c>
      <c r="CN6836" s="2" t="s">
        <v>108</v>
      </c>
      <c r="CO6836" s="2" t="s">
        <v>74718</v>
      </c>
      <c r="CP6836" s="2" t="s">
        <v>141716</v>
      </c>
      <c r="CQ6836" s="2" t="s">
        <v>122</v>
      </c>
      <c r="CS6836" s="2" t="s">
        <v>1047</v>
      </c>
      <c r="CT6836" s="2" t="s">
        <v>119087</v>
      </c>
      <c r="CU6836" s="2" t="s">
        <v>15557</v>
      </c>
      <c r="CW6836" s="2" t="s">
        <v>695</v>
      </c>
    </row>
    <row r="6837" spans="1:101" x14ac:dyDescent="0.3">
      <c r="A6837" t="s">
        <v>114538</v>
      </c>
      <c r="B6837" s="2" t="s">
        <v>128</v>
      </c>
      <c r="C6837" s="2" t="s">
        <v>74719</v>
      </c>
      <c r="D6837" s="2" t="s">
        <v>74720</v>
      </c>
      <c r="E6837" s="1">
        <v>1543795200000</v>
      </c>
      <c r="F6837" s="1">
        <v>1543968000000</v>
      </c>
      <c r="G6837" s="2" t="s">
        <v>41288</v>
      </c>
      <c r="I6837" s="2" t="s">
        <v>103</v>
      </c>
      <c r="J6837" s="2" t="s">
        <v>116687</v>
      </c>
      <c r="K6837" s="2" t="s">
        <v>9922</v>
      </c>
      <c r="L6837" s="2" t="s">
        <v>128</v>
      </c>
      <c r="M6837" s="2" t="s">
        <v>105</v>
      </c>
      <c r="N6837" s="2" t="s">
        <v>74721</v>
      </c>
      <c r="P6837" s="2" t="s">
        <v>1460</v>
      </c>
      <c r="Q6837" s="2" t="s">
        <v>108</v>
      </c>
      <c r="R6837" s="2" t="s">
        <v>64569</v>
      </c>
      <c r="S6837" s="2" t="s">
        <v>117</v>
      </c>
      <c r="T6837" s="2" t="s">
        <v>1460</v>
      </c>
      <c r="U6837" s="2" t="s">
        <v>105</v>
      </c>
      <c r="V6837" s="2" t="s">
        <v>381</v>
      </c>
      <c r="X6837" s="2" t="s">
        <v>1460</v>
      </c>
      <c r="Y6837" s="2" t="s">
        <v>141717</v>
      </c>
      <c r="Z6837" s="2" t="s">
        <v>74722</v>
      </c>
      <c r="AA6837" s="2" t="s">
        <v>113</v>
      </c>
      <c r="AB6837" s="2" t="s">
        <v>108</v>
      </c>
      <c r="AC6837" s="2" t="s">
        <v>74723</v>
      </c>
      <c r="AD6837" s="2" t="s">
        <v>2486</v>
      </c>
      <c r="AE6837" s="2" t="s">
        <v>74724</v>
      </c>
      <c r="AF6837" s="2" t="s">
        <v>108</v>
      </c>
      <c r="AG6837" s="2" t="s">
        <v>55558</v>
      </c>
      <c r="AH6837" s="2" t="s">
        <v>1326</v>
      </c>
      <c r="AI6837" s="2" t="s">
        <v>74724</v>
      </c>
      <c r="AJ6837" s="2" t="s">
        <v>105</v>
      </c>
      <c r="AK6837" s="2" t="s">
        <v>19310</v>
      </c>
      <c r="AL6837" s="2" t="s">
        <v>1276</v>
      </c>
      <c r="AM6837" s="2" t="s">
        <v>74724</v>
      </c>
      <c r="AN6837" s="2" t="s">
        <v>141718</v>
      </c>
      <c r="AO6837" s="2" t="s">
        <v>74725</v>
      </c>
      <c r="AP6837" s="2" t="s">
        <v>113</v>
      </c>
      <c r="AQ6837" s="2" t="s">
        <v>74726</v>
      </c>
      <c r="AR6837" s="2" t="s">
        <v>74727</v>
      </c>
      <c r="AS6837" s="2" t="s">
        <v>74728</v>
      </c>
      <c r="AT6837" s="2" t="s">
        <v>122</v>
      </c>
      <c r="AU6837" s="2" t="s">
        <v>123</v>
      </c>
      <c r="AV6837" s="2" t="s">
        <v>129</v>
      </c>
      <c r="AW6837" s="2" t="s">
        <v>115226</v>
      </c>
      <c r="AX6837" s="1">
        <v>100137600000</v>
      </c>
      <c r="AY6837" s="2" t="s">
        <v>116979</v>
      </c>
      <c r="AZ6837" s="2" t="s">
        <v>124</v>
      </c>
      <c r="BA6837" s="2" t="s">
        <v>74729</v>
      </c>
      <c r="BB6837" s="2" t="s">
        <v>74726</v>
      </c>
      <c r="BC6837" s="2" t="s">
        <v>74727</v>
      </c>
      <c r="BD6837" s="2" t="s">
        <v>74728</v>
      </c>
      <c r="BE6837" s="2" t="s">
        <v>141719</v>
      </c>
      <c r="BF6837" s="2" t="s">
        <v>122</v>
      </c>
      <c r="BG6837" s="2" t="s">
        <v>123</v>
      </c>
      <c r="BH6837" s="2" t="s">
        <v>129</v>
      </c>
      <c r="BI6837" s="2" t="s">
        <v>74722</v>
      </c>
      <c r="BJ6837" s="2" t="s">
        <v>115226</v>
      </c>
      <c r="BK6837" s="2" t="s">
        <v>74730</v>
      </c>
      <c r="BL6837" s="2" t="s">
        <v>74731</v>
      </c>
      <c r="BM6837" s="2" t="s">
        <v>74732</v>
      </c>
      <c r="BO6837" s="2" t="s">
        <v>74733</v>
      </c>
      <c r="BP6837" s="2" t="s">
        <v>74733</v>
      </c>
      <c r="BQ6837" s="2" t="s">
        <v>141720</v>
      </c>
      <c r="BR6837" s="1">
        <v>141955200000</v>
      </c>
      <c r="BS6837" s="2" t="s">
        <v>115486</v>
      </c>
      <c r="BT6837" s="2" t="s">
        <v>9508</v>
      </c>
      <c r="BU6837" s="2" t="s">
        <v>74734</v>
      </c>
      <c r="BV6837" s="2" t="s">
        <v>74735</v>
      </c>
      <c r="BW6837" s="2" t="s">
        <v>74736</v>
      </c>
      <c r="BX6837" s="2" t="s">
        <v>74737</v>
      </c>
      <c r="BY6837" s="2" t="s">
        <v>122</v>
      </c>
      <c r="BZ6837" s="2" t="s">
        <v>2969</v>
      </c>
      <c r="CA6837" s="2" t="s">
        <v>74738</v>
      </c>
      <c r="CB6837" s="2" t="s">
        <v>74722</v>
      </c>
      <c r="CC6837" s="2" t="s">
        <v>141721</v>
      </c>
      <c r="CD6837" s="2" t="s">
        <v>108</v>
      </c>
      <c r="CE6837" s="2" t="s">
        <v>394</v>
      </c>
      <c r="CF6837" s="2" t="s">
        <v>141718</v>
      </c>
      <c r="CG6837" s="2" t="s">
        <v>122</v>
      </c>
      <c r="CI6837" s="2" t="s">
        <v>395</v>
      </c>
      <c r="CJ6837" s="2" t="s">
        <v>114660</v>
      </c>
      <c r="CK6837" s="2" t="s">
        <v>74739</v>
      </c>
      <c r="CM6837" s="2" t="s">
        <v>225</v>
      </c>
      <c r="CN6837" s="2" t="s">
        <v>108</v>
      </c>
      <c r="CO6837" s="2" t="s">
        <v>74740</v>
      </c>
      <c r="CP6837" s="2" t="s">
        <v>141718</v>
      </c>
      <c r="CQ6837" s="2" t="s">
        <v>122</v>
      </c>
      <c r="CS6837" s="2" t="s">
        <v>129</v>
      </c>
      <c r="CT6837" s="2" t="s">
        <v>116511</v>
      </c>
      <c r="CU6837" s="2" t="s">
        <v>13940</v>
      </c>
      <c r="CW6837" s="2" t="s">
        <v>143</v>
      </c>
    </row>
    <row r="6838" spans="1:101" x14ac:dyDescent="0.3">
      <c r="A6838" t="s">
        <v>114505</v>
      </c>
      <c r="B6838" s="2" t="s">
        <v>1379</v>
      </c>
      <c r="C6838" s="2" t="s">
        <v>74741</v>
      </c>
      <c r="D6838" s="2" t="s">
        <v>62515</v>
      </c>
      <c r="E6838" s="1">
        <v>1544659200000</v>
      </c>
      <c r="F6838" s="1">
        <v>1547856000000</v>
      </c>
      <c r="G6838" s="2" t="s">
        <v>2957</v>
      </c>
      <c r="I6838" s="2" t="s">
        <v>103</v>
      </c>
      <c r="J6838" s="2" t="s">
        <v>117175</v>
      </c>
      <c r="K6838" s="2" t="s">
        <v>405</v>
      </c>
      <c r="L6838" s="2" t="s">
        <v>74742</v>
      </c>
      <c r="M6838" s="2" t="s">
        <v>105</v>
      </c>
      <c r="N6838" s="2" t="s">
        <v>74743</v>
      </c>
      <c r="Q6838" s="2" t="s">
        <v>108</v>
      </c>
      <c r="R6838" s="2" t="s">
        <v>74744</v>
      </c>
      <c r="Y6838" s="2" t="s">
        <v>141722</v>
      </c>
      <c r="AA6838" s="2" t="s">
        <v>113</v>
      </c>
      <c r="AB6838" s="2" t="s">
        <v>108</v>
      </c>
      <c r="AC6838" s="2" t="s">
        <v>74745</v>
      </c>
      <c r="AF6838" s="2" t="s">
        <v>108</v>
      </c>
      <c r="AG6838" s="2" t="s">
        <v>74746</v>
      </c>
      <c r="AN6838" s="2" t="s">
        <v>141723</v>
      </c>
      <c r="AP6838" s="2" t="s">
        <v>113</v>
      </c>
      <c r="AQ6838" s="2" t="s">
        <v>74747</v>
      </c>
      <c r="AR6838" s="2" t="s">
        <v>1679</v>
      </c>
      <c r="AS6838" s="2" t="s">
        <v>1008</v>
      </c>
      <c r="AT6838" s="2" t="s">
        <v>122</v>
      </c>
      <c r="AU6838" s="2" t="s">
        <v>123</v>
      </c>
      <c r="AV6838" s="2" t="s">
        <v>1009</v>
      </c>
      <c r="AW6838" s="2" t="s">
        <v>114798</v>
      </c>
      <c r="AX6838" s="1">
        <v>670896000000</v>
      </c>
      <c r="AY6838" s="2" t="s">
        <v>114626</v>
      </c>
      <c r="AZ6838" s="2" t="s">
        <v>124</v>
      </c>
      <c r="BA6838" s="2" t="s">
        <v>74744</v>
      </c>
      <c r="BB6838" s="2" t="s">
        <v>59121</v>
      </c>
      <c r="BC6838" s="2" t="s">
        <v>834</v>
      </c>
      <c r="BE6838" s="2" t="s">
        <v>141724</v>
      </c>
      <c r="BF6838" s="2" t="s">
        <v>122</v>
      </c>
      <c r="BG6838" s="2" t="s">
        <v>123</v>
      </c>
      <c r="BH6838" s="2" t="s">
        <v>129</v>
      </c>
      <c r="BJ6838" s="2" t="s">
        <v>115226</v>
      </c>
      <c r="BK6838" s="2" t="s">
        <v>74747</v>
      </c>
      <c r="BN6838" s="2" t="s">
        <v>122</v>
      </c>
      <c r="BO6838" s="2" t="s">
        <v>123</v>
      </c>
      <c r="BP6838" s="2" t="s">
        <v>1009</v>
      </c>
      <c r="BQ6838" s="2" t="s">
        <v>114798</v>
      </c>
      <c r="BR6838" s="1">
        <v>614044800000</v>
      </c>
      <c r="BS6838" s="2" t="s">
        <v>114612</v>
      </c>
      <c r="BT6838" s="2" t="s">
        <v>124</v>
      </c>
      <c r="BU6838" s="2" t="s">
        <v>74746</v>
      </c>
      <c r="BV6838" s="2" t="s">
        <v>74747</v>
      </c>
      <c r="BY6838" s="2" t="s">
        <v>122</v>
      </c>
      <c r="BZ6838" s="2" t="s">
        <v>123</v>
      </c>
      <c r="CA6838" s="2" t="s">
        <v>1009</v>
      </c>
      <c r="CC6838" s="2" t="s">
        <v>114798</v>
      </c>
      <c r="CD6838" s="2" t="s">
        <v>105</v>
      </c>
      <c r="CE6838" s="2" t="s">
        <v>74748</v>
      </c>
      <c r="CF6838" s="2" t="s">
        <v>141725</v>
      </c>
      <c r="CG6838" s="2" t="s">
        <v>122</v>
      </c>
      <c r="CI6838" s="2" t="s">
        <v>1009</v>
      </c>
      <c r="CJ6838" s="2" t="s">
        <v>114798</v>
      </c>
      <c r="CK6838" s="2" t="s">
        <v>74749</v>
      </c>
      <c r="CN6838" s="2" t="s">
        <v>108</v>
      </c>
      <c r="CO6838" s="2" t="s">
        <v>74748</v>
      </c>
      <c r="CP6838" s="2" t="s">
        <v>141726</v>
      </c>
      <c r="CQ6838" s="2" t="s">
        <v>122</v>
      </c>
      <c r="CS6838" s="2" t="s">
        <v>1009</v>
      </c>
      <c r="CT6838" s="2" t="s">
        <v>114798</v>
      </c>
      <c r="CU6838" s="2" t="s">
        <v>74750</v>
      </c>
    </row>
    <row r="6839" spans="1:101" x14ac:dyDescent="0.3">
      <c r="A6839" t="s">
        <v>114538</v>
      </c>
      <c r="B6839" s="2" t="s">
        <v>128</v>
      </c>
      <c r="C6839" s="2" t="s">
        <v>74751</v>
      </c>
      <c r="D6839" s="2" t="s">
        <v>43952</v>
      </c>
      <c r="E6839" s="1">
        <v>1548720000000</v>
      </c>
      <c r="F6839" s="1">
        <v>1548892800000</v>
      </c>
      <c r="G6839" s="2" t="s">
        <v>41288</v>
      </c>
      <c r="I6839" s="2" t="s">
        <v>103</v>
      </c>
      <c r="J6839" s="2" t="s">
        <v>117847</v>
      </c>
      <c r="K6839" s="2" t="s">
        <v>9922</v>
      </c>
      <c r="L6839" s="2" t="s">
        <v>74752</v>
      </c>
      <c r="M6839" s="2" t="s">
        <v>105</v>
      </c>
      <c r="N6839" s="2" t="s">
        <v>3340</v>
      </c>
      <c r="P6839" s="2" t="s">
        <v>359</v>
      </c>
      <c r="Q6839" s="2" t="s">
        <v>108</v>
      </c>
      <c r="R6839" s="2" t="s">
        <v>19961</v>
      </c>
      <c r="S6839" s="2" t="s">
        <v>1773</v>
      </c>
      <c r="T6839" s="2" t="s">
        <v>359</v>
      </c>
      <c r="U6839" s="2" t="s">
        <v>105</v>
      </c>
      <c r="V6839" s="2" t="s">
        <v>303</v>
      </c>
      <c r="X6839" s="2" t="s">
        <v>359</v>
      </c>
      <c r="Y6839" s="2" t="s">
        <v>141727</v>
      </c>
      <c r="Z6839" s="2" t="s">
        <v>74753</v>
      </c>
      <c r="AA6839" s="2" t="s">
        <v>113</v>
      </c>
      <c r="AB6839" s="2" t="s">
        <v>108</v>
      </c>
      <c r="AC6839" s="2" t="s">
        <v>779</v>
      </c>
      <c r="AE6839" s="2" t="s">
        <v>74754</v>
      </c>
      <c r="AF6839" s="2" t="s">
        <v>108</v>
      </c>
      <c r="AG6839" s="2" t="s">
        <v>74755</v>
      </c>
      <c r="AI6839" s="2" t="s">
        <v>74754</v>
      </c>
      <c r="AJ6839" s="2" t="s">
        <v>105</v>
      </c>
      <c r="AK6839" s="2" t="s">
        <v>10339</v>
      </c>
      <c r="AM6839" s="2" t="s">
        <v>74754</v>
      </c>
      <c r="AN6839" s="2" t="s">
        <v>141728</v>
      </c>
      <c r="AO6839" s="2" t="s">
        <v>74756</v>
      </c>
      <c r="AP6839" s="2" t="s">
        <v>113</v>
      </c>
      <c r="AQ6839" s="2" t="s">
        <v>74757</v>
      </c>
      <c r="AR6839" s="2" t="s">
        <v>9958</v>
      </c>
      <c r="AS6839" s="2" t="s">
        <v>56441</v>
      </c>
      <c r="AT6839" s="2" t="s">
        <v>122</v>
      </c>
      <c r="AU6839" s="2" t="s">
        <v>123</v>
      </c>
      <c r="AV6839" s="2" t="s">
        <v>129</v>
      </c>
      <c r="AW6839" s="2" t="s">
        <v>114762</v>
      </c>
      <c r="AX6839" s="1">
        <v>673315200000</v>
      </c>
      <c r="AY6839" s="2" t="s">
        <v>114626</v>
      </c>
      <c r="AZ6839" s="2" t="s">
        <v>124</v>
      </c>
      <c r="BA6839" s="2" t="s">
        <v>74758</v>
      </c>
      <c r="BB6839" s="2" t="s">
        <v>74759</v>
      </c>
      <c r="BC6839" s="2" t="s">
        <v>74760</v>
      </c>
      <c r="BE6839" s="2" t="s">
        <v>141729</v>
      </c>
      <c r="BF6839" s="2" t="s">
        <v>122</v>
      </c>
      <c r="BG6839" s="2" t="s">
        <v>123</v>
      </c>
      <c r="BH6839" s="2" t="s">
        <v>517</v>
      </c>
      <c r="BI6839" s="2" t="s">
        <v>74753</v>
      </c>
      <c r="BJ6839" s="2" t="s">
        <v>122458</v>
      </c>
      <c r="BK6839" s="2" t="s">
        <v>74757</v>
      </c>
      <c r="BL6839" s="2" t="s">
        <v>9958</v>
      </c>
      <c r="BM6839" s="2" t="s">
        <v>56441</v>
      </c>
      <c r="BN6839" s="2" t="s">
        <v>122</v>
      </c>
      <c r="BO6839" s="2" t="s">
        <v>123</v>
      </c>
      <c r="BP6839" s="2" t="s">
        <v>129</v>
      </c>
      <c r="BQ6839" s="2" t="s">
        <v>114762</v>
      </c>
      <c r="BR6839" s="1">
        <v>579657600000</v>
      </c>
      <c r="BS6839" s="2" t="s">
        <v>114650</v>
      </c>
      <c r="BT6839" s="2" t="s">
        <v>124</v>
      </c>
      <c r="BU6839" s="2" t="s">
        <v>74761</v>
      </c>
      <c r="BV6839" s="2" t="s">
        <v>74757</v>
      </c>
      <c r="BW6839" s="2" t="s">
        <v>9958</v>
      </c>
      <c r="BX6839" s="2" t="s">
        <v>56441</v>
      </c>
      <c r="BY6839" s="2" t="s">
        <v>122</v>
      </c>
      <c r="BZ6839" s="2" t="s">
        <v>123</v>
      </c>
      <c r="CA6839" s="2" t="s">
        <v>129</v>
      </c>
      <c r="CB6839" s="2" t="s">
        <v>74753</v>
      </c>
      <c r="CC6839" s="2" t="s">
        <v>114762</v>
      </c>
      <c r="CD6839" s="2" t="s">
        <v>108</v>
      </c>
      <c r="CE6839" s="2" t="s">
        <v>74762</v>
      </c>
      <c r="CF6839" s="2" t="s">
        <v>141730</v>
      </c>
      <c r="CG6839" s="2" t="s">
        <v>122</v>
      </c>
      <c r="CI6839" s="2" t="s">
        <v>129</v>
      </c>
      <c r="CJ6839" s="2" t="s">
        <v>114762</v>
      </c>
      <c r="CK6839" s="2" t="s">
        <v>6401</v>
      </c>
      <c r="CL6839" s="2" t="s">
        <v>275</v>
      </c>
      <c r="CM6839" s="2" t="s">
        <v>300</v>
      </c>
      <c r="CN6839" s="2" t="s">
        <v>108</v>
      </c>
      <c r="CO6839" s="2" t="s">
        <v>74763</v>
      </c>
      <c r="CP6839" s="2" t="s">
        <v>141731</v>
      </c>
      <c r="CQ6839" s="2" t="s">
        <v>122</v>
      </c>
      <c r="CS6839" s="2" t="s">
        <v>517</v>
      </c>
      <c r="CT6839" s="2" t="s">
        <v>118220</v>
      </c>
      <c r="CU6839" s="2" t="s">
        <v>74764</v>
      </c>
      <c r="CW6839" s="2" t="s">
        <v>300</v>
      </c>
    </row>
    <row r="6840" spans="1:101" x14ac:dyDescent="0.3">
      <c r="A6840" t="s">
        <v>114553</v>
      </c>
      <c r="B6840" s="2" t="s">
        <v>7756</v>
      </c>
      <c r="C6840" s="2" t="s">
        <v>74765</v>
      </c>
      <c r="D6840" s="2" t="s">
        <v>61544</v>
      </c>
      <c r="E6840" s="1">
        <v>1549929600000</v>
      </c>
      <c r="F6840" s="1">
        <v>1550016000000</v>
      </c>
      <c r="G6840" s="2" t="s">
        <v>19677</v>
      </c>
      <c r="I6840" s="2" t="s">
        <v>103</v>
      </c>
      <c r="J6840" s="2" t="s">
        <v>115270</v>
      </c>
      <c r="K6840" s="2" t="s">
        <v>405</v>
      </c>
      <c r="L6840" s="2" t="s">
        <v>74766</v>
      </c>
      <c r="M6840" s="2" t="s">
        <v>105</v>
      </c>
      <c r="N6840" s="2" t="s">
        <v>74767</v>
      </c>
      <c r="P6840" s="2" t="s">
        <v>2592</v>
      </c>
      <c r="Q6840" s="2" t="s">
        <v>108</v>
      </c>
      <c r="R6840" s="2" t="s">
        <v>11564</v>
      </c>
      <c r="T6840" s="2" t="s">
        <v>2592</v>
      </c>
      <c r="U6840" s="2" t="s">
        <v>105</v>
      </c>
      <c r="V6840" s="2" t="s">
        <v>74768</v>
      </c>
      <c r="X6840" s="2" t="s">
        <v>2592</v>
      </c>
      <c r="Y6840" s="2" t="s">
        <v>135609</v>
      </c>
      <c r="AA6840" s="2" t="s">
        <v>113</v>
      </c>
      <c r="AB6840" s="2" t="s">
        <v>108</v>
      </c>
      <c r="AC6840" s="2" t="s">
        <v>642</v>
      </c>
      <c r="AD6840" s="2" t="s">
        <v>117</v>
      </c>
      <c r="AE6840" s="2" t="s">
        <v>2592</v>
      </c>
      <c r="AF6840" s="2" t="s">
        <v>108</v>
      </c>
      <c r="AG6840" s="2" t="s">
        <v>10034</v>
      </c>
      <c r="AI6840" s="2" t="s">
        <v>2592</v>
      </c>
      <c r="AJ6840" s="2" t="s">
        <v>105</v>
      </c>
      <c r="AK6840" s="2" t="s">
        <v>2930</v>
      </c>
      <c r="AM6840" s="2" t="s">
        <v>2592</v>
      </c>
      <c r="AN6840" s="2" t="s">
        <v>141732</v>
      </c>
      <c r="AP6840" s="2" t="s">
        <v>113</v>
      </c>
      <c r="AQ6840" s="2" t="s">
        <v>74769</v>
      </c>
      <c r="AR6840" s="2" t="s">
        <v>72101</v>
      </c>
      <c r="AT6840" s="2" t="s">
        <v>122</v>
      </c>
      <c r="AU6840" s="2" t="s">
        <v>123</v>
      </c>
      <c r="AV6840" s="2" t="s">
        <v>1047</v>
      </c>
      <c r="AW6840" s="2" t="s">
        <v>120722</v>
      </c>
      <c r="AX6840" s="1">
        <v>721699200000</v>
      </c>
      <c r="AY6840" s="2" t="s">
        <v>114606</v>
      </c>
      <c r="AZ6840" s="2" t="s">
        <v>124</v>
      </c>
      <c r="BA6840" s="2" t="s">
        <v>74770</v>
      </c>
      <c r="BB6840" s="2" t="s">
        <v>74769</v>
      </c>
      <c r="BC6840" s="2" t="s">
        <v>72101</v>
      </c>
      <c r="BF6840" s="2" t="s">
        <v>122</v>
      </c>
      <c r="BG6840" s="2" t="s">
        <v>123</v>
      </c>
      <c r="BH6840" s="2" t="s">
        <v>1047</v>
      </c>
      <c r="BJ6840" s="2" t="s">
        <v>120722</v>
      </c>
      <c r="BK6840" s="2" t="s">
        <v>71228</v>
      </c>
      <c r="BL6840" s="2" t="s">
        <v>44428</v>
      </c>
      <c r="BM6840" s="2" t="s">
        <v>58168</v>
      </c>
      <c r="BN6840" s="2" t="s">
        <v>122</v>
      </c>
      <c r="BO6840" s="2" t="s">
        <v>123</v>
      </c>
      <c r="BP6840" s="2" t="s">
        <v>1047</v>
      </c>
      <c r="BQ6840" s="2" t="s">
        <v>116280</v>
      </c>
      <c r="BR6840" s="1">
        <v>615513600000</v>
      </c>
      <c r="BS6840" s="2" t="s">
        <v>114620</v>
      </c>
      <c r="BT6840" s="2" t="s">
        <v>124</v>
      </c>
      <c r="BU6840" s="2" t="s">
        <v>72790</v>
      </c>
      <c r="BV6840" s="2" t="s">
        <v>71228</v>
      </c>
      <c r="BW6840" s="2" t="s">
        <v>44428</v>
      </c>
      <c r="BX6840" s="2" t="s">
        <v>58168</v>
      </c>
      <c r="BY6840" s="2" t="s">
        <v>122</v>
      </c>
      <c r="BZ6840" s="2" t="s">
        <v>123</v>
      </c>
      <c r="CA6840" s="2" t="s">
        <v>1047</v>
      </c>
      <c r="CC6840" s="2" t="s">
        <v>116280</v>
      </c>
      <c r="CD6840" s="2" t="s">
        <v>108</v>
      </c>
      <c r="CE6840" s="2" t="s">
        <v>60049</v>
      </c>
      <c r="CF6840" s="2" t="s">
        <v>135606</v>
      </c>
      <c r="CG6840" s="2" t="s">
        <v>122</v>
      </c>
      <c r="CI6840" s="2" t="s">
        <v>1047</v>
      </c>
      <c r="CJ6840" s="2" t="s">
        <v>116280</v>
      </c>
      <c r="CK6840" s="2" t="s">
        <v>2292</v>
      </c>
      <c r="CM6840" s="2" t="s">
        <v>2592</v>
      </c>
      <c r="CN6840" s="2" t="s">
        <v>108</v>
      </c>
      <c r="CO6840" s="2" t="s">
        <v>74771</v>
      </c>
      <c r="CP6840" s="2" t="s">
        <v>141733</v>
      </c>
      <c r="CQ6840" s="2" t="s">
        <v>122</v>
      </c>
      <c r="CS6840" s="2" t="s">
        <v>1047</v>
      </c>
      <c r="CT6840" s="2" t="s">
        <v>115487</v>
      </c>
      <c r="CU6840" s="2" t="s">
        <v>642</v>
      </c>
      <c r="CV6840" s="2" t="s">
        <v>117</v>
      </c>
      <c r="CW6840" s="2" t="s">
        <v>1315</v>
      </c>
    </row>
    <row r="6841" spans="1:101" x14ac:dyDescent="0.3">
      <c r="A6841" t="s">
        <v>114572</v>
      </c>
      <c r="B6841" s="2" t="s">
        <v>3809</v>
      </c>
      <c r="C6841" s="2" t="s">
        <v>70091</v>
      </c>
      <c r="D6841" s="2" t="s">
        <v>46899</v>
      </c>
      <c r="E6841" s="1">
        <v>1550102400000</v>
      </c>
      <c r="F6841" s="1">
        <v>1550188800000</v>
      </c>
      <c r="G6841" s="2" t="s">
        <v>15803</v>
      </c>
      <c r="I6841" s="2" t="s">
        <v>103</v>
      </c>
      <c r="J6841" s="2" t="s">
        <v>118121</v>
      </c>
      <c r="K6841" s="2" t="s">
        <v>405</v>
      </c>
      <c r="L6841" s="2" t="s">
        <v>74772</v>
      </c>
      <c r="M6841" s="2" t="s">
        <v>105</v>
      </c>
      <c r="N6841" s="2" t="s">
        <v>1636</v>
      </c>
      <c r="P6841" s="2" t="s">
        <v>385</v>
      </c>
      <c r="Q6841" s="2" t="s">
        <v>108</v>
      </c>
      <c r="R6841" s="2" t="s">
        <v>115</v>
      </c>
      <c r="S6841" s="2" t="s">
        <v>117</v>
      </c>
      <c r="T6841" s="2" t="s">
        <v>385</v>
      </c>
      <c r="U6841" s="2" t="s">
        <v>105</v>
      </c>
      <c r="V6841" s="2" t="s">
        <v>57235</v>
      </c>
      <c r="X6841" s="2" t="s">
        <v>385</v>
      </c>
      <c r="Y6841" s="2" t="s">
        <v>141734</v>
      </c>
      <c r="AA6841" s="2" t="s">
        <v>113</v>
      </c>
      <c r="AB6841" s="2" t="s">
        <v>108</v>
      </c>
      <c r="AC6841" s="2" t="s">
        <v>1572</v>
      </c>
      <c r="AD6841" s="2" t="s">
        <v>117</v>
      </c>
      <c r="AE6841" s="2" t="s">
        <v>74773</v>
      </c>
      <c r="AF6841" s="2" t="s">
        <v>108</v>
      </c>
      <c r="AG6841" s="2" t="s">
        <v>2329</v>
      </c>
      <c r="AH6841" s="2" t="s">
        <v>161</v>
      </c>
      <c r="AI6841" s="2" t="s">
        <v>74773</v>
      </c>
      <c r="AJ6841" s="2" t="s">
        <v>105</v>
      </c>
      <c r="AK6841" s="2" t="s">
        <v>13077</v>
      </c>
      <c r="AL6841" s="2" t="s">
        <v>1276</v>
      </c>
      <c r="AM6841" s="2" t="s">
        <v>74773</v>
      </c>
      <c r="AN6841" s="2" t="s">
        <v>141735</v>
      </c>
      <c r="AP6841" s="2" t="s">
        <v>113</v>
      </c>
      <c r="AQ6841" s="2" t="s">
        <v>74774</v>
      </c>
      <c r="AR6841" s="2" t="s">
        <v>15120</v>
      </c>
      <c r="AS6841" s="2" t="s">
        <v>3809</v>
      </c>
      <c r="AT6841" s="2" t="s">
        <v>122</v>
      </c>
      <c r="AU6841" s="2" t="s">
        <v>123</v>
      </c>
      <c r="AV6841" s="2" t="s">
        <v>1047</v>
      </c>
      <c r="AW6841" s="2" t="s">
        <v>118906</v>
      </c>
      <c r="AX6841" s="1">
        <v>836438400000</v>
      </c>
      <c r="AY6841" s="2" t="s">
        <v>114678</v>
      </c>
      <c r="AZ6841" s="2" t="s">
        <v>124</v>
      </c>
      <c r="BA6841" s="2" t="s">
        <v>23008</v>
      </c>
      <c r="BB6841" s="2" t="s">
        <v>74774</v>
      </c>
      <c r="BC6841" s="2" t="s">
        <v>15120</v>
      </c>
      <c r="BD6841" s="2" t="s">
        <v>3809</v>
      </c>
      <c r="BE6841" s="2" t="s">
        <v>141736</v>
      </c>
      <c r="BF6841" s="2" t="s">
        <v>122</v>
      </c>
      <c r="BG6841" s="2" t="s">
        <v>123</v>
      </c>
      <c r="BH6841" s="2" t="s">
        <v>1047</v>
      </c>
      <c r="BJ6841" s="2" t="s">
        <v>118906</v>
      </c>
      <c r="BK6841" s="2" t="s">
        <v>74775</v>
      </c>
      <c r="BL6841" s="2" t="s">
        <v>74776</v>
      </c>
      <c r="BM6841" s="2" t="s">
        <v>74777</v>
      </c>
      <c r="BN6841" s="2" t="s">
        <v>122</v>
      </c>
      <c r="BO6841" s="2" t="s">
        <v>123</v>
      </c>
      <c r="BP6841" s="2" t="s">
        <v>129</v>
      </c>
      <c r="BQ6841" s="2" t="s">
        <v>124079</v>
      </c>
      <c r="BR6841" s="1">
        <v>713232000000</v>
      </c>
      <c r="BS6841" s="2" t="s">
        <v>114619</v>
      </c>
      <c r="BT6841" s="2" t="s">
        <v>124</v>
      </c>
      <c r="BU6841" s="2" t="s">
        <v>74778</v>
      </c>
      <c r="BV6841" s="2" t="s">
        <v>74775</v>
      </c>
      <c r="BW6841" s="2" t="s">
        <v>74776</v>
      </c>
      <c r="BX6841" s="2" t="s">
        <v>74777</v>
      </c>
      <c r="BY6841" s="2" t="s">
        <v>122</v>
      </c>
      <c r="BZ6841" s="2" t="s">
        <v>123</v>
      </c>
      <c r="CA6841" s="2" t="s">
        <v>129</v>
      </c>
      <c r="CC6841" s="2" t="s">
        <v>124079</v>
      </c>
      <c r="CD6841" s="2" t="s">
        <v>108</v>
      </c>
      <c r="CE6841" s="2" t="s">
        <v>74779</v>
      </c>
      <c r="CF6841" s="2" t="s">
        <v>141737</v>
      </c>
      <c r="CG6841" s="2" t="s">
        <v>122</v>
      </c>
      <c r="CI6841" s="2" t="s">
        <v>1047</v>
      </c>
      <c r="CJ6841" s="2" t="s">
        <v>114806</v>
      </c>
      <c r="CK6841" s="2" t="s">
        <v>661</v>
      </c>
      <c r="CL6841" s="2" t="s">
        <v>117</v>
      </c>
      <c r="CM6841" s="2" t="s">
        <v>1279</v>
      </c>
      <c r="CN6841" s="2" t="s">
        <v>108</v>
      </c>
      <c r="CO6841" s="2" t="s">
        <v>74780</v>
      </c>
      <c r="CP6841" s="2" t="s">
        <v>141738</v>
      </c>
      <c r="CQ6841" s="2" t="s">
        <v>122</v>
      </c>
      <c r="CS6841" s="2" t="s">
        <v>1047</v>
      </c>
      <c r="CT6841" s="2" t="s">
        <v>118906</v>
      </c>
      <c r="CU6841" s="2" t="s">
        <v>1718</v>
      </c>
      <c r="CV6841" s="2" t="s">
        <v>117</v>
      </c>
      <c r="CW6841" s="2" t="s">
        <v>3287</v>
      </c>
    </row>
    <row r="6842" spans="1:101" x14ac:dyDescent="0.3">
      <c r="A6842" t="s">
        <v>114535</v>
      </c>
      <c r="B6842" s="2" t="s">
        <v>129</v>
      </c>
      <c r="C6842" s="2" t="s">
        <v>44631</v>
      </c>
      <c r="D6842" s="2" t="s">
        <v>71680</v>
      </c>
      <c r="E6842" s="1">
        <v>1555804800000</v>
      </c>
      <c r="F6842" s="1">
        <v>1555804800000</v>
      </c>
      <c r="G6842" s="2" t="s">
        <v>31808</v>
      </c>
      <c r="I6842" s="2" t="s">
        <v>103</v>
      </c>
      <c r="J6842" s="2" t="s">
        <v>117159</v>
      </c>
      <c r="K6842" s="2" t="s">
        <v>405</v>
      </c>
      <c r="L6842" s="2" t="s">
        <v>74781</v>
      </c>
      <c r="M6842" s="2" t="s">
        <v>105</v>
      </c>
      <c r="N6842" s="2" t="s">
        <v>20342</v>
      </c>
      <c r="P6842" s="2" t="s">
        <v>212</v>
      </c>
      <c r="Q6842" s="2" t="s">
        <v>108</v>
      </c>
      <c r="R6842" s="2" t="s">
        <v>11745</v>
      </c>
      <c r="T6842" s="2" t="s">
        <v>212</v>
      </c>
      <c r="Y6842" s="2" t="s">
        <v>141739</v>
      </c>
      <c r="AA6842" s="2" t="s">
        <v>113</v>
      </c>
      <c r="AB6842" s="2" t="s">
        <v>108</v>
      </c>
      <c r="AC6842" s="2" t="s">
        <v>6029</v>
      </c>
      <c r="AE6842" s="2" t="s">
        <v>35206</v>
      </c>
      <c r="AF6842" s="2" t="s">
        <v>108</v>
      </c>
      <c r="AG6842" s="2" t="s">
        <v>2043</v>
      </c>
      <c r="AH6842" s="2" t="s">
        <v>3023</v>
      </c>
      <c r="AI6842" s="2" t="s">
        <v>212</v>
      </c>
      <c r="AN6842" s="2" t="s">
        <v>141740</v>
      </c>
      <c r="AP6842" s="2" t="s">
        <v>113</v>
      </c>
      <c r="AQ6842" s="2" t="s">
        <v>12631</v>
      </c>
      <c r="AR6842" s="2" t="s">
        <v>9559</v>
      </c>
      <c r="AT6842" s="2" t="s">
        <v>122</v>
      </c>
      <c r="AU6842" s="2" t="s">
        <v>123</v>
      </c>
      <c r="AV6842" s="2" t="s">
        <v>129</v>
      </c>
      <c r="AW6842" s="2" t="s">
        <v>115939</v>
      </c>
      <c r="AX6842" s="1">
        <v>897955200000</v>
      </c>
      <c r="AY6842" s="2" t="s">
        <v>114820</v>
      </c>
      <c r="AZ6842" s="2" t="s">
        <v>124</v>
      </c>
      <c r="BA6842" s="2" t="s">
        <v>11748</v>
      </c>
      <c r="BB6842" s="2" t="s">
        <v>12631</v>
      </c>
      <c r="BC6842" s="2" t="s">
        <v>9559</v>
      </c>
      <c r="BF6842" s="2" t="s">
        <v>122</v>
      </c>
      <c r="BG6842" s="2" t="s">
        <v>123</v>
      </c>
      <c r="BH6842" s="2" t="s">
        <v>129</v>
      </c>
      <c r="BJ6842" s="2" t="s">
        <v>115939</v>
      </c>
      <c r="BK6842" s="2" t="s">
        <v>7217</v>
      </c>
      <c r="BL6842" s="2" t="s">
        <v>67616</v>
      </c>
      <c r="BM6842" s="2" t="s">
        <v>45915</v>
      </c>
      <c r="BN6842" s="2" t="s">
        <v>122</v>
      </c>
      <c r="BO6842" s="2" t="s">
        <v>123</v>
      </c>
      <c r="BP6842" s="2" t="s">
        <v>129</v>
      </c>
      <c r="BQ6842" s="2" t="s">
        <v>115939</v>
      </c>
      <c r="BR6842" s="1">
        <v>768528000000</v>
      </c>
      <c r="BS6842" s="2" t="s">
        <v>114639</v>
      </c>
      <c r="BT6842" s="2" t="s">
        <v>124</v>
      </c>
      <c r="BU6842" s="2" t="s">
        <v>74782</v>
      </c>
      <c r="BV6842" s="2" t="s">
        <v>7217</v>
      </c>
      <c r="BW6842" s="2" t="s">
        <v>67616</v>
      </c>
      <c r="BX6842" s="2" t="s">
        <v>45915</v>
      </c>
      <c r="BY6842" s="2" t="s">
        <v>122</v>
      </c>
      <c r="BZ6842" s="2" t="s">
        <v>123</v>
      </c>
      <c r="CA6842" s="2" t="s">
        <v>129</v>
      </c>
      <c r="CC6842" s="2" t="s">
        <v>115939</v>
      </c>
      <c r="CD6842" s="2" t="s">
        <v>105</v>
      </c>
      <c r="CE6842" s="2" t="s">
        <v>44638</v>
      </c>
      <c r="CF6842" s="2" t="s">
        <v>141741</v>
      </c>
      <c r="CG6842" s="2" t="s">
        <v>122</v>
      </c>
      <c r="CI6842" s="2" t="s">
        <v>129</v>
      </c>
      <c r="CJ6842" s="2" t="s">
        <v>115939</v>
      </c>
      <c r="CK6842" s="2" t="s">
        <v>74783</v>
      </c>
      <c r="CM6842" s="2" t="s">
        <v>1162</v>
      </c>
      <c r="CN6842" s="2" t="s">
        <v>108</v>
      </c>
      <c r="CO6842" s="2" t="s">
        <v>74784</v>
      </c>
      <c r="CP6842" s="2" t="s">
        <v>141742</v>
      </c>
      <c r="CQ6842" s="2" t="s">
        <v>122</v>
      </c>
      <c r="CS6842" s="2" t="s">
        <v>129</v>
      </c>
      <c r="CT6842" s="2" t="s">
        <v>115939</v>
      </c>
      <c r="CU6842" s="2" t="s">
        <v>3308</v>
      </c>
      <c r="CW6842" s="2" t="s">
        <v>215</v>
      </c>
    </row>
    <row r="6843" spans="1:101" x14ac:dyDescent="0.3">
      <c r="A6843" t="s">
        <v>114572</v>
      </c>
      <c r="B6843" s="2" t="s">
        <v>3809</v>
      </c>
      <c r="C6843" s="2" t="s">
        <v>69663</v>
      </c>
      <c r="D6843" s="2" t="s">
        <v>53163</v>
      </c>
      <c r="E6843" s="1">
        <v>1557446400000</v>
      </c>
      <c r="F6843" s="1">
        <v>1557705600000</v>
      </c>
      <c r="G6843" s="2" t="s">
        <v>15803</v>
      </c>
      <c r="I6843" s="2" t="s">
        <v>103</v>
      </c>
      <c r="J6843" s="2" t="s">
        <v>119159</v>
      </c>
      <c r="K6843" s="2" t="s">
        <v>405</v>
      </c>
      <c r="L6843" s="2" t="s">
        <v>74785</v>
      </c>
      <c r="M6843" s="2" t="s">
        <v>105</v>
      </c>
      <c r="N6843" s="2" t="s">
        <v>2138</v>
      </c>
      <c r="O6843" s="2" t="s">
        <v>8083</v>
      </c>
      <c r="P6843" s="2" t="s">
        <v>3616</v>
      </c>
      <c r="Q6843" s="2" t="s">
        <v>108</v>
      </c>
      <c r="R6843" s="2" t="s">
        <v>2138</v>
      </c>
      <c r="S6843" s="2" t="s">
        <v>24149</v>
      </c>
      <c r="T6843" s="2" t="s">
        <v>3616</v>
      </c>
      <c r="U6843" s="2" t="s">
        <v>105</v>
      </c>
      <c r="V6843" s="2" t="s">
        <v>2138</v>
      </c>
      <c r="W6843" s="2" t="s">
        <v>1106</v>
      </c>
      <c r="X6843" s="2" t="s">
        <v>3616</v>
      </c>
      <c r="Y6843" s="2" t="s">
        <v>141743</v>
      </c>
      <c r="AA6843" s="2" t="s">
        <v>113</v>
      </c>
      <c r="AB6843" s="2" t="s">
        <v>108</v>
      </c>
      <c r="AC6843" s="2" t="s">
        <v>73808</v>
      </c>
      <c r="AD6843" s="2" t="s">
        <v>575</v>
      </c>
      <c r="AE6843" s="2" t="s">
        <v>1182</v>
      </c>
      <c r="AF6843" s="2" t="s">
        <v>108</v>
      </c>
      <c r="AG6843" s="2" t="s">
        <v>73808</v>
      </c>
      <c r="AH6843" s="2" t="s">
        <v>2362</v>
      </c>
      <c r="AI6843" s="2" t="s">
        <v>1182</v>
      </c>
      <c r="AJ6843" s="2" t="s">
        <v>105</v>
      </c>
      <c r="AK6843" s="2" t="s">
        <v>73808</v>
      </c>
      <c r="AM6843" s="2" t="s">
        <v>27839</v>
      </c>
      <c r="AN6843" s="2" t="s">
        <v>141744</v>
      </c>
      <c r="AP6843" s="2" t="s">
        <v>113</v>
      </c>
      <c r="AQ6843" s="2" t="s">
        <v>74786</v>
      </c>
      <c r="AR6843" s="2" t="s">
        <v>74787</v>
      </c>
      <c r="AS6843" s="2" t="s">
        <v>61592</v>
      </c>
      <c r="AT6843" s="2" t="s">
        <v>122</v>
      </c>
      <c r="AU6843" s="2" t="s">
        <v>123</v>
      </c>
      <c r="AV6843" s="2" t="s">
        <v>1047</v>
      </c>
      <c r="AW6843" s="2" t="s">
        <v>119551</v>
      </c>
      <c r="AX6843" s="1">
        <v>727056000000</v>
      </c>
      <c r="AY6843" s="2" t="s">
        <v>114619</v>
      </c>
      <c r="AZ6843" s="2" t="s">
        <v>124</v>
      </c>
      <c r="BA6843" s="2" t="s">
        <v>74788</v>
      </c>
      <c r="BB6843" s="2" t="s">
        <v>74786</v>
      </c>
      <c r="BC6843" s="2" t="s">
        <v>74787</v>
      </c>
      <c r="BD6843" s="2" t="s">
        <v>61592</v>
      </c>
      <c r="BE6843" s="2" t="s">
        <v>141745</v>
      </c>
      <c r="BF6843" s="2" t="s">
        <v>122</v>
      </c>
      <c r="BG6843" s="2" t="s">
        <v>123</v>
      </c>
      <c r="BH6843" s="2" t="s">
        <v>1047</v>
      </c>
      <c r="BJ6843" s="2" t="s">
        <v>119551</v>
      </c>
      <c r="BK6843" s="2" t="s">
        <v>21972</v>
      </c>
      <c r="BL6843" s="2" t="s">
        <v>74789</v>
      </c>
      <c r="BM6843" s="2" t="s">
        <v>3809</v>
      </c>
      <c r="BN6843" s="2" t="s">
        <v>122</v>
      </c>
      <c r="BO6843" s="2" t="s">
        <v>123</v>
      </c>
      <c r="BP6843" s="2" t="s">
        <v>1047</v>
      </c>
      <c r="BQ6843" s="2" t="s">
        <v>133383</v>
      </c>
      <c r="BR6843" s="1">
        <v>610761600000</v>
      </c>
      <c r="BS6843" s="2" t="s">
        <v>114612</v>
      </c>
      <c r="BT6843" s="2" t="s">
        <v>124</v>
      </c>
      <c r="BU6843" s="2" t="s">
        <v>74790</v>
      </c>
      <c r="BV6843" s="2" t="s">
        <v>21972</v>
      </c>
      <c r="BW6843" s="2" t="s">
        <v>74789</v>
      </c>
      <c r="BX6843" s="2" t="s">
        <v>3809</v>
      </c>
      <c r="BY6843" s="2" t="s">
        <v>122</v>
      </c>
      <c r="BZ6843" s="2" t="s">
        <v>123</v>
      </c>
      <c r="CA6843" s="2" t="s">
        <v>1047</v>
      </c>
      <c r="CC6843" s="2" t="s">
        <v>133383</v>
      </c>
      <c r="CD6843" s="2" t="s">
        <v>108</v>
      </c>
      <c r="CE6843" s="2" t="s">
        <v>74791</v>
      </c>
      <c r="CF6843" s="2" t="s">
        <v>141746</v>
      </c>
      <c r="CG6843" s="2" t="s">
        <v>122</v>
      </c>
      <c r="CI6843" s="2" t="s">
        <v>1047</v>
      </c>
      <c r="CJ6843" s="2" t="s">
        <v>133383</v>
      </c>
      <c r="CK6843" s="2" t="s">
        <v>427</v>
      </c>
      <c r="CL6843" s="2" t="s">
        <v>2131</v>
      </c>
      <c r="CM6843" s="2" t="s">
        <v>117</v>
      </c>
      <c r="CN6843" s="2" t="s">
        <v>108</v>
      </c>
      <c r="CO6843" s="2" t="s">
        <v>74791</v>
      </c>
      <c r="CP6843" s="2" t="s">
        <v>141747</v>
      </c>
      <c r="CQ6843" s="2" t="s">
        <v>122</v>
      </c>
      <c r="CS6843" s="2" t="s">
        <v>1047</v>
      </c>
      <c r="CT6843" s="2" t="s">
        <v>133383</v>
      </c>
      <c r="CU6843" s="2" t="s">
        <v>1185</v>
      </c>
      <c r="CV6843" s="2" t="s">
        <v>10218</v>
      </c>
      <c r="CW6843" s="2" t="s">
        <v>8144</v>
      </c>
    </row>
    <row r="6844" spans="1:101" x14ac:dyDescent="0.3">
      <c r="A6844" t="s">
        <v>114559</v>
      </c>
      <c r="B6844" s="2" t="s">
        <v>1964</v>
      </c>
      <c r="C6844" s="2" t="s">
        <v>67897</v>
      </c>
      <c r="D6844" s="2" t="s">
        <v>74792</v>
      </c>
      <c r="E6844" s="1">
        <v>1568073600000</v>
      </c>
      <c r="F6844" s="1">
        <v>1568332800000</v>
      </c>
      <c r="G6844" s="2" t="s">
        <v>44559</v>
      </c>
      <c r="I6844" s="2" t="s">
        <v>103</v>
      </c>
      <c r="J6844" s="2" t="s">
        <v>116687</v>
      </c>
      <c r="K6844" s="2" t="s">
        <v>405</v>
      </c>
      <c r="L6844" s="2" t="s">
        <v>74793</v>
      </c>
      <c r="M6844" s="2" t="s">
        <v>105</v>
      </c>
      <c r="N6844" s="2" t="s">
        <v>63069</v>
      </c>
      <c r="P6844" s="2" t="s">
        <v>1458</v>
      </c>
      <c r="Q6844" s="2" t="s">
        <v>108</v>
      </c>
      <c r="R6844" s="2" t="s">
        <v>226</v>
      </c>
      <c r="S6844" s="2" t="s">
        <v>161</v>
      </c>
      <c r="T6844" s="2" t="s">
        <v>1458</v>
      </c>
      <c r="Y6844" s="2" t="s">
        <v>141748</v>
      </c>
      <c r="AA6844" s="2" t="s">
        <v>113</v>
      </c>
      <c r="AB6844" s="2" t="s">
        <v>108</v>
      </c>
      <c r="AC6844" s="2" t="s">
        <v>5654</v>
      </c>
      <c r="AD6844" s="2" t="s">
        <v>117</v>
      </c>
      <c r="AE6844" s="2" t="s">
        <v>162</v>
      </c>
      <c r="AF6844" s="2" t="s">
        <v>108</v>
      </c>
      <c r="AG6844" s="2" t="s">
        <v>2196</v>
      </c>
      <c r="AH6844" s="2" t="s">
        <v>262</v>
      </c>
      <c r="AI6844" s="2" t="s">
        <v>162</v>
      </c>
      <c r="AN6844" s="2" t="s">
        <v>141749</v>
      </c>
      <c r="AP6844" s="2" t="s">
        <v>113</v>
      </c>
      <c r="AQ6844" s="2" t="s">
        <v>74794</v>
      </c>
      <c r="AR6844" s="2" t="s">
        <v>74795</v>
      </c>
      <c r="AS6844" s="2" t="s">
        <v>31093</v>
      </c>
      <c r="AT6844" s="2" t="s">
        <v>122</v>
      </c>
      <c r="AU6844" s="2" t="s">
        <v>123</v>
      </c>
      <c r="AV6844" s="2" t="s">
        <v>129</v>
      </c>
      <c r="AW6844" s="2" t="s">
        <v>118838</v>
      </c>
      <c r="AX6844" s="1">
        <v>548294400000</v>
      </c>
      <c r="AY6844" s="2" t="s">
        <v>114650</v>
      </c>
      <c r="AZ6844" s="2" t="s">
        <v>124</v>
      </c>
      <c r="BA6844" s="2" t="s">
        <v>59433</v>
      </c>
      <c r="BB6844" s="2" t="s">
        <v>74796</v>
      </c>
      <c r="BC6844" s="2" t="s">
        <v>74797</v>
      </c>
      <c r="BD6844" s="2" t="s">
        <v>1964</v>
      </c>
      <c r="BF6844" s="2" t="s">
        <v>122</v>
      </c>
      <c r="BG6844" s="2" t="s">
        <v>123</v>
      </c>
      <c r="BH6844" s="2" t="s">
        <v>129</v>
      </c>
      <c r="BJ6844" s="2" t="s">
        <v>115031</v>
      </c>
      <c r="BK6844" s="2" t="s">
        <v>74794</v>
      </c>
      <c r="BL6844" s="2" t="s">
        <v>74795</v>
      </c>
      <c r="BM6844" s="2" t="s">
        <v>31093</v>
      </c>
      <c r="BN6844" s="2" t="s">
        <v>122</v>
      </c>
      <c r="BO6844" s="2" t="s">
        <v>123</v>
      </c>
      <c r="BP6844" s="2" t="s">
        <v>129</v>
      </c>
      <c r="BQ6844" s="2" t="s">
        <v>118838</v>
      </c>
      <c r="BR6844" s="1">
        <v>426211200000</v>
      </c>
      <c r="BS6844" s="2" t="s">
        <v>115101</v>
      </c>
      <c r="BT6844" s="2" t="s">
        <v>124</v>
      </c>
      <c r="BU6844" s="2" t="s">
        <v>74798</v>
      </c>
      <c r="BV6844" s="2" t="s">
        <v>74794</v>
      </c>
      <c r="BW6844" s="2" t="s">
        <v>74795</v>
      </c>
      <c r="BX6844" s="2" t="s">
        <v>31093</v>
      </c>
      <c r="BY6844" s="2" t="s">
        <v>122</v>
      </c>
      <c r="BZ6844" s="2" t="s">
        <v>123</v>
      </c>
      <c r="CA6844" s="2" t="s">
        <v>129</v>
      </c>
      <c r="CC6844" s="2" t="s">
        <v>118838</v>
      </c>
      <c r="CD6844" s="2" t="s">
        <v>108</v>
      </c>
      <c r="CE6844" s="2" t="s">
        <v>74799</v>
      </c>
      <c r="CF6844" s="2" t="s">
        <v>141750</v>
      </c>
      <c r="CG6844" s="2" t="s">
        <v>122</v>
      </c>
      <c r="CI6844" s="2" t="s">
        <v>129</v>
      </c>
      <c r="CJ6844" s="2" t="s">
        <v>115031</v>
      </c>
      <c r="CK6844" s="2" t="s">
        <v>74800</v>
      </c>
      <c r="CL6844" s="2" t="s">
        <v>117</v>
      </c>
      <c r="CM6844" s="2" t="s">
        <v>5318</v>
      </c>
      <c r="CN6844" s="2" t="s">
        <v>108</v>
      </c>
      <c r="CO6844" s="2" t="s">
        <v>74801</v>
      </c>
      <c r="CP6844" s="2" t="s">
        <v>141751</v>
      </c>
      <c r="CQ6844" s="2" t="s">
        <v>122</v>
      </c>
      <c r="CS6844" s="2" t="s">
        <v>129</v>
      </c>
      <c r="CT6844" s="2" t="s">
        <v>118621</v>
      </c>
      <c r="CU6844" s="2" t="s">
        <v>3308</v>
      </c>
      <c r="CW6844" s="2" t="s">
        <v>1899</v>
      </c>
    </row>
    <row r="6845" spans="1:101" x14ac:dyDescent="0.3">
      <c r="A6845" t="s">
        <v>114524</v>
      </c>
      <c r="B6845" s="2" t="s">
        <v>4536</v>
      </c>
      <c r="C6845" s="2" t="s">
        <v>65803</v>
      </c>
      <c r="D6845" s="2" t="s">
        <v>74802</v>
      </c>
      <c r="E6845" s="1">
        <v>1572220800000</v>
      </c>
      <c r="F6845" s="1">
        <v>1572220800000</v>
      </c>
      <c r="G6845" s="2" t="s">
        <v>18132</v>
      </c>
      <c r="I6845" s="2" t="s">
        <v>103</v>
      </c>
      <c r="J6845" s="2" t="s">
        <v>117159</v>
      </c>
      <c r="K6845" s="2" t="s">
        <v>405</v>
      </c>
      <c r="L6845" s="2" t="s">
        <v>74803</v>
      </c>
      <c r="M6845" s="2" t="s">
        <v>105</v>
      </c>
      <c r="N6845" s="2" t="s">
        <v>14023</v>
      </c>
      <c r="P6845" s="2" t="s">
        <v>6049</v>
      </c>
      <c r="Q6845" s="2" t="s">
        <v>108</v>
      </c>
      <c r="R6845" s="2" t="s">
        <v>3980</v>
      </c>
      <c r="S6845" s="2" t="s">
        <v>161</v>
      </c>
      <c r="T6845" s="2" t="s">
        <v>6049</v>
      </c>
      <c r="Y6845" s="2" t="s">
        <v>141752</v>
      </c>
      <c r="AA6845" s="2" t="s">
        <v>113</v>
      </c>
      <c r="AB6845" s="2" t="s">
        <v>108</v>
      </c>
      <c r="AC6845" s="2" t="s">
        <v>5267</v>
      </c>
      <c r="AE6845" s="2" t="s">
        <v>1458</v>
      </c>
      <c r="AF6845" s="2" t="s">
        <v>108</v>
      </c>
      <c r="AG6845" s="2" t="s">
        <v>7778</v>
      </c>
      <c r="AI6845" s="2" t="s">
        <v>1458</v>
      </c>
      <c r="AN6845" s="2" t="s">
        <v>141753</v>
      </c>
      <c r="AP6845" s="2" t="s">
        <v>113</v>
      </c>
      <c r="AQ6845" s="2" t="s">
        <v>74804</v>
      </c>
      <c r="AR6845" s="2" t="s">
        <v>17496</v>
      </c>
      <c r="AS6845" s="2" t="s">
        <v>4536</v>
      </c>
      <c r="AT6845" s="2" t="s">
        <v>122</v>
      </c>
      <c r="AU6845" s="2" t="s">
        <v>123</v>
      </c>
      <c r="AV6845" s="2" t="s">
        <v>367</v>
      </c>
      <c r="AW6845" s="2" t="s">
        <v>116035</v>
      </c>
      <c r="AX6845" s="1">
        <v>267753600000</v>
      </c>
      <c r="AY6845" s="2" t="s">
        <v>114619</v>
      </c>
      <c r="AZ6845" s="2" t="s">
        <v>124</v>
      </c>
      <c r="BA6845" s="2" t="s">
        <v>14295</v>
      </c>
      <c r="BB6845" s="2" t="s">
        <v>74804</v>
      </c>
      <c r="BC6845" s="2" t="s">
        <v>17496</v>
      </c>
      <c r="BD6845" s="2" t="s">
        <v>4536</v>
      </c>
      <c r="BF6845" s="2" t="s">
        <v>122</v>
      </c>
      <c r="BG6845" s="2" t="s">
        <v>123</v>
      </c>
      <c r="BH6845" s="2" t="s">
        <v>367</v>
      </c>
      <c r="BJ6845" s="2" t="s">
        <v>116035</v>
      </c>
      <c r="BK6845" s="2" t="s">
        <v>74804</v>
      </c>
      <c r="BL6845" s="2" t="s">
        <v>17496</v>
      </c>
      <c r="BM6845" s="2" t="s">
        <v>4536</v>
      </c>
      <c r="BN6845" s="2" t="s">
        <v>122</v>
      </c>
      <c r="BO6845" s="2" t="s">
        <v>123</v>
      </c>
      <c r="BP6845" s="2" t="s">
        <v>367</v>
      </c>
      <c r="BQ6845" s="2" t="s">
        <v>116035</v>
      </c>
      <c r="BR6845" s="1">
        <v>77932800000</v>
      </c>
      <c r="BS6845" s="2" t="s">
        <v>114777</v>
      </c>
      <c r="BT6845" s="2" t="s">
        <v>124</v>
      </c>
      <c r="BU6845" s="2" t="s">
        <v>74805</v>
      </c>
      <c r="BV6845" s="2" t="s">
        <v>74804</v>
      </c>
      <c r="BW6845" s="2" t="s">
        <v>17496</v>
      </c>
      <c r="BX6845" s="2" t="s">
        <v>4536</v>
      </c>
      <c r="BY6845" s="2" t="s">
        <v>122</v>
      </c>
      <c r="BZ6845" s="2" t="s">
        <v>123</v>
      </c>
      <c r="CA6845" s="2" t="s">
        <v>367</v>
      </c>
      <c r="CC6845" s="2" t="s">
        <v>116035</v>
      </c>
      <c r="CD6845" s="2" t="s">
        <v>108</v>
      </c>
      <c r="CE6845" s="2" t="s">
        <v>74806</v>
      </c>
      <c r="CF6845" s="2" t="s">
        <v>141754</v>
      </c>
      <c r="CG6845" s="2" t="s">
        <v>122</v>
      </c>
      <c r="CI6845" s="2" t="s">
        <v>367</v>
      </c>
      <c r="CJ6845" s="2" t="s">
        <v>116035</v>
      </c>
      <c r="CK6845" s="2" t="s">
        <v>74807</v>
      </c>
      <c r="CM6845" s="2" t="s">
        <v>212</v>
      </c>
      <c r="CN6845" s="2" t="s">
        <v>108</v>
      </c>
      <c r="CO6845" s="2" t="s">
        <v>53960</v>
      </c>
      <c r="CP6845" s="2" t="s">
        <v>141755</v>
      </c>
      <c r="CQ6845" s="2" t="s">
        <v>122</v>
      </c>
      <c r="CS6845" s="2" t="s">
        <v>367</v>
      </c>
      <c r="CT6845" s="2" t="s">
        <v>116035</v>
      </c>
      <c r="CU6845" s="2" t="s">
        <v>12389</v>
      </c>
      <c r="CW6845" s="2" t="s">
        <v>10691</v>
      </c>
    </row>
    <row r="6846" spans="1:101" x14ac:dyDescent="0.3">
      <c r="A6846" t="s">
        <v>114502</v>
      </c>
      <c r="B6846" s="2" t="s">
        <v>100</v>
      </c>
      <c r="C6846" s="2" t="s">
        <v>71056</v>
      </c>
      <c r="D6846" s="2" t="s">
        <v>74808</v>
      </c>
      <c r="E6846" s="1">
        <v>1574640000000</v>
      </c>
      <c r="F6846" s="1">
        <v>1574380800000</v>
      </c>
      <c r="G6846" s="2" t="s">
        <v>404</v>
      </c>
      <c r="I6846" s="2" t="s">
        <v>103</v>
      </c>
      <c r="J6846" s="2" t="s">
        <v>119462</v>
      </c>
      <c r="K6846" s="2" t="s">
        <v>405</v>
      </c>
      <c r="L6846" s="2" t="s">
        <v>74809</v>
      </c>
      <c r="M6846" s="2" t="s">
        <v>105</v>
      </c>
      <c r="N6846" s="2" t="s">
        <v>74810</v>
      </c>
      <c r="O6846" s="2" t="s">
        <v>25236</v>
      </c>
      <c r="P6846" s="2" t="s">
        <v>222</v>
      </c>
      <c r="Q6846" s="2" t="s">
        <v>108</v>
      </c>
      <c r="R6846" s="2" t="s">
        <v>852</v>
      </c>
      <c r="S6846" s="2" t="s">
        <v>575</v>
      </c>
      <c r="T6846" s="2" t="s">
        <v>74811</v>
      </c>
      <c r="U6846" s="2" t="s">
        <v>105</v>
      </c>
      <c r="V6846" s="2" t="s">
        <v>6785</v>
      </c>
      <c r="X6846" s="2" t="s">
        <v>222</v>
      </c>
      <c r="Y6846" s="2" t="s">
        <v>141756</v>
      </c>
      <c r="Z6846" s="2" t="s">
        <v>74812</v>
      </c>
      <c r="AB6846" s="2" t="s">
        <v>108</v>
      </c>
      <c r="AC6846" s="2" t="s">
        <v>21252</v>
      </c>
      <c r="AE6846" s="2" t="s">
        <v>1162</v>
      </c>
      <c r="AF6846" s="2" t="s">
        <v>108</v>
      </c>
      <c r="AG6846" s="2" t="s">
        <v>74813</v>
      </c>
      <c r="AI6846" s="2" t="s">
        <v>1397</v>
      </c>
      <c r="AJ6846" s="2" t="s">
        <v>105</v>
      </c>
      <c r="AK6846" s="2" t="s">
        <v>25003</v>
      </c>
      <c r="AM6846" s="2" t="s">
        <v>18030</v>
      </c>
      <c r="AN6846" s="2" t="s">
        <v>141757</v>
      </c>
      <c r="AO6846" s="2" t="s">
        <v>74812</v>
      </c>
      <c r="AQ6846" s="2" t="s">
        <v>22021</v>
      </c>
      <c r="AR6846" s="2" t="s">
        <v>24236</v>
      </c>
      <c r="AS6846" s="2" t="s">
        <v>128</v>
      </c>
      <c r="AT6846" s="2" t="s">
        <v>122</v>
      </c>
      <c r="AU6846" s="2" t="s">
        <v>123</v>
      </c>
      <c r="AV6846" s="2" t="s">
        <v>129</v>
      </c>
      <c r="AW6846" s="2" t="s">
        <v>115308</v>
      </c>
      <c r="AX6846" s="1">
        <v>811123200000</v>
      </c>
      <c r="AY6846" s="2" t="s">
        <v>114690</v>
      </c>
      <c r="AZ6846" s="2" t="s">
        <v>124</v>
      </c>
      <c r="BA6846" s="2" t="s">
        <v>74814</v>
      </c>
      <c r="BB6846" s="2" t="s">
        <v>22021</v>
      </c>
      <c r="BC6846" s="2" t="s">
        <v>24236</v>
      </c>
      <c r="BD6846" s="2" t="s">
        <v>128</v>
      </c>
      <c r="BE6846" s="2" t="s">
        <v>141758</v>
      </c>
      <c r="BF6846" s="2" t="s">
        <v>122</v>
      </c>
      <c r="BG6846" s="2" t="s">
        <v>123</v>
      </c>
      <c r="BH6846" s="2" t="s">
        <v>100</v>
      </c>
      <c r="BI6846" s="2" t="s">
        <v>74812</v>
      </c>
      <c r="BJ6846" s="2" t="s">
        <v>115308</v>
      </c>
      <c r="BK6846" s="2" t="s">
        <v>1376</v>
      </c>
      <c r="BL6846" s="2" t="s">
        <v>70538</v>
      </c>
      <c r="BM6846" s="2" t="s">
        <v>2619</v>
      </c>
      <c r="BN6846" s="2" t="s">
        <v>122</v>
      </c>
      <c r="BO6846" s="2" t="s">
        <v>123</v>
      </c>
      <c r="BP6846" s="2" t="s">
        <v>100</v>
      </c>
      <c r="BQ6846" s="2" t="s">
        <v>114597</v>
      </c>
      <c r="BR6846" s="1">
        <v>651196800000</v>
      </c>
      <c r="BS6846" s="2" t="s">
        <v>114620</v>
      </c>
      <c r="BT6846" s="2" t="s">
        <v>124</v>
      </c>
      <c r="BU6846" s="2" t="s">
        <v>74815</v>
      </c>
      <c r="BV6846" s="2" t="s">
        <v>1376</v>
      </c>
      <c r="BW6846" s="2" t="s">
        <v>70538</v>
      </c>
      <c r="BX6846" s="2" t="s">
        <v>2619</v>
      </c>
      <c r="BY6846" s="2" t="s">
        <v>122</v>
      </c>
      <c r="BZ6846" s="2" t="s">
        <v>123</v>
      </c>
      <c r="CA6846" s="2" t="s">
        <v>100</v>
      </c>
      <c r="CB6846" s="2" t="s">
        <v>74812</v>
      </c>
      <c r="CC6846" s="2" t="s">
        <v>114597</v>
      </c>
      <c r="CD6846" s="2" t="s">
        <v>108</v>
      </c>
      <c r="CE6846" s="2" t="s">
        <v>74816</v>
      </c>
      <c r="CF6846" s="2" t="s">
        <v>141759</v>
      </c>
      <c r="CG6846" s="2" t="s">
        <v>122</v>
      </c>
      <c r="CI6846" s="2" t="s">
        <v>100</v>
      </c>
      <c r="CJ6846" s="2" t="s">
        <v>114597</v>
      </c>
      <c r="CK6846" s="2" t="s">
        <v>7252</v>
      </c>
      <c r="CL6846" s="2" t="s">
        <v>2589</v>
      </c>
      <c r="CM6846" s="2" t="s">
        <v>1397</v>
      </c>
      <c r="CN6846" s="2" t="s">
        <v>219</v>
      </c>
      <c r="CO6846" s="2" t="s">
        <v>74817</v>
      </c>
      <c r="CP6846" s="2" t="s">
        <v>141760</v>
      </c>
      <c r="CQ6846" s="2" t="s">
        <v>122</v>
      </c>
      <c r="CS6846" s="2" t="s">
        <v>100</v>
      </c>
      <c r="CT6846" s="2" t="s">
        <v>114597</v>
      </c>
      <c r="CU6846" s="2" t="s">
        <v>2052</v>
      </c>
      <c r="CW6846" s="2" t="s">
        <v>225</v>
      </c>
    </row>
    <row r="6847" spans="1:101" x14ac:dyDescent="0.3">
      <c r="A6847" t="s">
        <v>114538</v>
      </c>
      <c r="B6847" s="2" t="s">
        <v>128</v>
      </c>
      <c r="C6847" s="2" t="s">
        <v>61891</v>
      </c>
      <c r="D6847" s="2" t="s">
        <v>74818</v>
      </c>
      <c r="E6847" s="1">
        <v>1572307200000</v>
      </c>
      <c r="F6847" s="1">
        <v>1572393600000</v>
      </c>
      <c r="G6847" s="2" t="s">
        <v>41288</v>
      </c>
      <c r="I6847" s="2" t="s">
        <v>103</v>
      </c>
      <c r="J6847" s="2" t="s">
        <v>115140</v>
      </c>
      <c r="K6847" s="2" t="s">
        <v>9922</v>
      </c>
      <c r="L6847" s="2" t="s">
        <v>128</v>
      </c>
      <c r="M6847" s="2" t="s">
        <v>105</v>
      </c>
      <c r="N6847" s="2" t="s">
        <v>19023</v>
      </c>
      <c r="P6847" s="2" t="s">
        <v>143</v>
      </c>
      <c r="Q6847" s="2" t="s">
        <v>108</v>
      </c>
      <c r="R6847" s="2" t="s">
        <v>398</v>
      </c>
      <c r="S6847" s="2" t="s">
        <v>117</v>
      </c>
      <c r="T6847" s="2" t="s">
        <v>143</v>
      </c>
      <c r="U6847" s="2" t="s">
        <v>105</v>
      </c>
      <c r="V6847" s="2" t="s">
        <v>4068</v>
      </c>
      <c r="X6847" s="2" t="s">
        <v>143</v>
      </c>
      <c r="Y6847" s="2" t="s">
        <v>141761</v>
      </c>
      <c r="Z6847" s="2" t="s">
        <v>74819</v>
      </c>
      <c r="AA6847" s="2" t="s">
        <v>113</v>
      </c>
      <c r="AB6847" s="2" t="s">
        <v>108</v>
      </c>
      <c r="AC6847" s="2" t="s">
        <v>22826</v>
      </c>
      <c r="AE6847" s="2" t="s">
        <v>408</v>
      </c>
      <c r="AF6847" s="2" t="s">
        <v>108</v>
      </c>
      <c r="AG6847" s="2" t="s">
        <v>5003</v>
      </c>
      <c r="AI6847" s="2" t="s">
        <v>408</v>
      </c>
      <c r="AJ6847" s="2" t="s">
        <v>105</v>
      </c>
      <c r="AK6847" s="2" t="s">
        <v>5353</v>
      </c>
      <c r="AM6847" s="2" t="s">
        <v>408</v>
      </c>
      <c r="AN6847" s="2" t="s">
        <v>141761</v>
      </c>
      <c r="AO6847" s="2" t="s">
        <v>74819</v>
      </c>
      <c r="AP6847" s="2" t="s">
        <v>113</v>
      </c>
      <c r="AQ6847" s="2" t="s">
        <v>74820</v>
      </c>
      <c r="AR6847" s="2" t="s">
        <v>74821</v>
      </c>
      <c r="AS6847" s="2" t="s">
        <v>128</v>
      </c>
      <c r="AT6847" s="2" t="s">
        <v>122</v>
      </c>
      <c r="AU6847" s="2" t="s">
        <v>123</v>
      </c>
      <c r="AV6847" s="2" t="s">
        <v>129</v>
      </c>
      <c r="AW6847" s="2" t="s">
        <v>114864</v>
      </c>
      <c r="AX6847" s="1">
        <v>625708800000</v>
      </c>
      <c r="AY6847" s="2" t="s">
        <v>114612</v>
      </c>
      <c r="AZ6847" s="2" t="s">
        <v>124</v>
      </c>
      <c r="BA6847" s="2" t="s">
        <v>74822</v>
      </c>
      <c r="BB6847" s="2" t="s">
        <v>74823</v>
      </c>
      <c r="BC6847" s="2" t="s">
        <v>11411</v>
      </c>
      <c r="BD6847" s="2" t="s">
        <v>128</v>
      </c>
      <c r="BE6847" s="2" t="s">
        <v>141762</v>
      </c>
      <c r="BF6847" s="2" t="s">
        <v>122</v>
      </c>
      <c r="BG6847" s="2" t="s">
        <v>123</v>
      </c>
      <c r="BH6847" s="2" t="s">
        <v>129</v>
      </c>
      <c r="BI6847" s="2" t="s">
        <v>74819</v>
      </c>
      <c r="BJ6847" s="2" t="s">
        <v>114836</v>
      </c>
      <c r="BK6847" s="2" t="s">
        <v>74824</v>
      </c>
      <c r="BL6847" s="2" t="s">
        <v>74825</v>
      </c>
      <c r="BM6847" s="2" t="s">
        <v>128</v>
      </c>
      <c r="BN6847" s="2" t="s">
        <v>122</v>
      </c>
      <c r="BO6847" s="2" t="s">
        <v>123</v>
      </c>
      <c r="BP6847" s="2" t="s">
        <v>129</v>
      </c>
      <c r="BQ6847" s="2" t="s">
        <v>114864</v>
      </c>
      <c r="BR6847" s="1">
        <v>614995200000</v>
      </c>
      <c r="BS6847" s="2" t="s">
        <v>114612</v>
      </c>
      <c r="BT6847" s="2" t="s">
        <v>124</v>
      </c>
      <c r="BU6847" s="2" t="s">
        <v>22882</v>
      </c>
      <c r="BV6847" s="2" t="s">
        <v>74824</v>
      </c>
      <c r="BW6847" s="2" t="s">
        <v>74821</v>
      </c>
      <c r="BX6847" s="2" t="s">
        <v>128</v>
      </c>
      <c r="BY6847" s="2" t="s">
        <v>122</v>
      </c>
      <c r="BZ6847" s="2" t="s">
        <v>123</v>
      </c>
      <c r="CA6847" s="2" t="s">
        <v>129</v>
      </c>
      <c r="CB6847" s="2" t="s">
        <v>74819</v>
      </c>
      <c r="CC6847" s="2" t="s">
        <v>114864</v>
      </c>
      <c r="CD6847" s="2" t="s">
        <v>108</v>
      </c>
      <c r="CE6847" s="2" t="s">
        <v>74826</v>
      </c>
      <c r="CF6847" s="2" t="s">
        <v>141763</v>
      </c>
      <c r="CG6847" s="2" t="s">
        <v>122</v>
      </c>
      <c r="CI6847" s="2" t="s">
        <v>517</v>
      </c>
      <c r="CJ6847" s="2" t="s">
        <v>127343</v>
      </c>
      <c r="CK6847" s="2" t="s">
        <v>197</v>
      </c>
      <c r="CL6847" s="2" t="s">
        <v>117</v>
      </c>
      <c r="CM6847" s="2" t="s">
        <v>8483</v>
      </c>
      <c r="CN6847" s="2" t="s">
        <v>108</v>
      </c>
      <c r="CO6847" s="2" t="s">
        <v>74827</v>
      </c>
      <c r="CP6847" s="2" t="s">
        <v>141761</v>
      </c>
      <c r="CQ6847" s="2" t="s">
        <v>122</v>
      </c>
      <c r="CS6847" s="2" t="s">
        <v>100</v>
      </c>
      <c r="CT6847" s="2" t="s">
        <v>115320</v>
      </c>
      <c r="CU6847" s="2" t="s">
        <v>8491</v>
      </c>
      <c r="CV6847" s="2" t="s">
        <v>117</v>
      </c>
      <c r="CW6847" s="2" t="s">
        <v>212</v>
      </c>
    </row>
    <row r="6848" spans="1:101" x14ac:dyDescent="0.3">
      <c r="A6848" t="s">
        <v>114533</v>
      </c>
      <c r="B6848" s="2" t="s">
        <v>2987</v>
      </c>
      <c r="C6848" s="2" t="s">
        <v>53310</v>
      </c>
      <c r="D6848" s="2" t="s">
        <v>63108</v>
      </c>
      <c r="E6848" s="1">
        <v>1560729600000</v>
      </c>
      <c r="F6848" s="1">
        <v>1562284800000</v>
      </c>
      <c r="G6848" s="2" t="s">
        <v>16171</v>
      </c>
      <c r="I6848" s="2" t="s">
        <v>103</v>
      </c>
      <c r="J6848" s="2" t="s">
        <v>116687</v>
      </c>
      <c r="K6848" s="2" t="s">
        <v>405</v>
      </c>
      <c r="L6848" s="2" t="s">
        <v>74828</v>
      </c>
      <c r="N6848" s="2" t="s">
        <v>1760</v>
      </c>
      <c r="P6848" s="2" t="s">
        <v>212</v>
      </c>
      <c r="Q6848" s="2" t="s">
        <v>108</v>
      </c>
      <c r="R6848" s="2" t="s">
        <v>194</v>
      </c>
      <c r="T6848" s="2" t="s">
        <v>212</v>
      </c>
      <c r="V6848" s="2" t="s">
        <v>5431</v>
      </c>
      <c r="X6848" s="2" t="s">
        <v>212</v>
      </c>
      <c r="Y6848" s="2" t="s">
        <v>141764</v>
      </c>
      <c r="AA6848" s="2" t="s">
        <v>113</v>
      </c>
      <c r="AC6848" s="2" t="s">
        <v>10916</v>
      </c>
      <c r="AE6848" s="2" t="s">
        <v>222</v>
      </c>
      <c r="AG6848" s="2" t="s">
        <v>10140</v>
      </c>
      <c r="AI6848" s="2" t="s">
        <v>222</v>
      </c>
      <c r="AK6848" s="2" t="s">
        <v>74829</v>
      </c>
      <c r="AL6848" s="2" t="s">
        <v>602</v>
      </c>
      <c r="AM6848" s="2" t="s">
        <v>222</v>
      </c>
      <c r="AN6848" s="2" t="s">
        <v>141765</v>
      </c>
      <c r="AP6848" s="2" t="s">
        <v>113</v>
      </c>
      <c r="AQ6848" s="2" t="s">
        <v>74830</v>
      </c>
      <c r="AR6848" s="2" t="s">
        <v>56859</v>
      </c>
      <c r="AT6848" s="2" t="s">
        <v>122</v>
      </c>
      <c r="AU6848" s="2" t="s">
        <v>123</v>
      </c>
      <c r="AV6848" s="2" t="s">
        <v>806</v>
      </c>
      <c r="AW6848" s="2" t="s">
        <v>115277</v>
      </c>
      <c r="AX6848" s="1">
        <v>676944000000</v>
      </c>
      <c r="AY6848" s="2" t="s">
        <v>114690</v>
      </c>
      <c r="AZ6848" s="2" t="s">
        <v>124</v>
      </c>
      <c r="BA6848" s="2" t="s">
        <v>74831</v>
      </c>
      <c r="BB6848" s="2" t="s">
        <v>74830</v>
      </c>
      <c r="BC6848" s="2" t="s">
        <v>56859</v>
      </c>
      <c r="BF6848" s="2" t="s">
        <v>122</v>
      </c>
      <c r="BG6848" s="2" t="s">
        <v>123</v>
      </c>
      <c r="BH6848" s="2" t="s">
        <v>806</v>
      </c>
      <c r="BJ6848" s="2" t="s">
        <v>115277</v>
      </c>
      <c r="BK6848" s="2" t="s">
        <v>31038</v>
      </c>
      <c r="BL6848" s="2" t="s">
        <v>5304</v>
      </c>
      <c r="BM6848" s="2" t="s">
        <v>5304</v>
      </c>
      <c r="BN6848" s="2" t="s">
        <v>122</v>
      </c>
      <c r="BO6848" s="2" t="s">
        <v>123</v>
      </c>
      <c r="BP6848" s="2" t="s">
        <v>806</v>
      </c>
      <c r="BQ6848" s="2" t="s">
        <v>115903</v>
      </c>
      <c r="BR6848" s="1">
        <v>333936000000</v>
      </c>
      <c r="BS6848" s="2" t="s">
        <v>115101</v>
      </c>
      <c r="BT6848" s="2" t="s">
        <v>124</v>
      </c>
      <c r="BU6848" s="2" t="s">
        <v>74832</v>
      </c>
      <c r="BV6848" s="2" t="s">
        <v>31038</v>
      </c>
      <c r="BW6848" s="2" t="s">
        <v>5304</v>
      </c>
      <c r="BX6848" s="2" t="s">
        <v>5304</v>
      </c>
      <c r="BY6848" s="2" t="s">
        <v>122</v>
      </c>
      <c r="BZ6848" s="2" t="s">
        <v>123</v>
      </c>
      <c r="CA6848" s="2" t="s">
        <v>806</v>
      </c>
      <c r="CC6848" s="2" t="s">
        <v>115903</v>
      </c>
      <c r="CE6848" s="2" t="s">
        <v>74833</v>
      </c>
      <c r="CF6848" s="2" t="s">
        <v>141766</v>
      </c>
      <c r="CG6848" s="2" t="s">
        <v>122</v>
      </c>
      <c r="CI6848" s="2" t="s">
        <v>806</v>
      </c>
      <c r="CJ6848" s="2" t="s">
        <v>115903</v>
      </c>
      <c r="CK6848" s="2" t="s">
        <v>250</v>
      </c>
      <c r="CL6848" s="2" t="s">
        <v>117</v>
      </c>
      <c r="CM6848" s="2" t="s">
        <v>5379</v>
      </c>
      <c r="CO6848" s="2" t="s">
        <v>74834</v>
      </c>
      <c r="CP6848" s="2" t="s">
        <v>141767</v>
      </c>
      <c r="CQ6848" s="2" t="s">
        <v>122</v>
      </c>
      <c r="CS6848" s="2" t="s">
        <v>806</v>
      </c>
      <c r="CT6848" s="2" t="s">
        <v>115903</v>
      </c>
      <c r="CU6848" s="2" t="s">
        <v>28763</v>
      </c>
      <c r="CV6848" s="2" t="s">
        <v>117</v>
      </c>
      <c r="CW6848" s="2" t="s">
        <v>3918</v>
      </c>
    </row>
    <row r="6849" spans="1:101" x14ac:dyDescent="0.3">
      <c r="A6849" t="s">
        <v>114538</v>
      </c>
      <c r="B6849" s="2" t="s">
        <v>128</v>
      </c>
      <c r="C6849" s="2" t="s">
        <v>74835</v>
      </c>
      <c r="D6849" s="2" t="s">
        <v>63303</v>
      </c>
      <c r="E6849" s="1">
        <v>1562544000000</v>
      </c>
      <c r="F6849" s="1">
        <v>1562803200000</v>
      </c>
      <c r="G6849" s="2" t="s">
        <v>41780</v>
      </c>
      <c r="I6849" s="2" t="s">
        <v>103</v>
      </c>
      <c r="J6849" s="2" t="s">
        <v>117833</v>
      </c>
      <c r="K6849" s="2" t="s">
        <v>6874</v>
      </c>
      <c r="L6849" s="2" t="s">
        <v>74836</v>
      </c>
      <c r="M6849" s="2" t="s">
        <v>105</v>
      </c>
      <c r="N6849" s="2" t="s">
        <v>4068</v>
      </c>
      <c r="P6849" s="2" t="s">
        <v>172</v>
      </c>
      <c r="Q6849" s="2" t="s">
        <v>108</v>
      </c>
      <c r="R6849" s="2" t="s">
        <v>19925</v>
      </c>
      <c r="T6849" s="2" t="s">
        <v>172</v>
      </c>
      <c r="U6849" s="2" t="s">
        <v>105</v>
      </c>
      <c r="V6849" s="2" t="s">
        <v>5519</v>
      </c>
      <c r="X6849" s="2" t="s">
        <v>172</v>
      </c>
      <c r="Y6849" s="2" t="s">
        <v>141768</v>
      </c>
      <c r="Z6849" s="2" t="s">
        <v>74837</v>
      </c>
      <c r="AA6849" s="2" t="s">
        <v>113</v>
      </c>
      <c r="AB6849" s="2" t="s">
        <v>108</v>
      </c>
      <c r="AC6849" s="2" t="s">
        <v>1647</v>
      </c>
      <c r="AD6849" s="2" t="s">
        <v>3428</v>
      </c>
      <c r="AE6849" s="2" t="s">
        <v>222</v>
      </c>
      <c r="AF6849" s="2" t="s">
        <v>108</v>
      </c>
      <c r="AG6849" s="2" t="s">
        <v>2180</v>
      </c>
      <c r="AH6849" s="2" t="s">
        <v>262</v>
      </c>
      <c r="AI6849" s="2" t="s">
        <v>222</v>
      </c>
      <c r="AJ6849" s="2" t="s">
        <v>105</v>
      </c>
      <c r="AK6849" s="2" t="s">
        <v>18829</v>
      </c>
      <c r="AM6849" s="2" t="s">
        <v>222</v>
      </c>
      <c r="AN6849" s="2" t="s">
        <v>141769</v>
      </c>
      <c r="AO6849" s="2" t="s">
        <v>74838</v>
      </c>
      <c r="AP6849" s="2" t="s">
        <v>113</v>
      </c>
      <c r="AQ6849" s="2" t="s">
        <v>74839</v>
      </c>
      <c r="AR6849" s="2" t="s">
        <v>68515</v>
      </c>
      <c r="AS6849" s="2" t="s">
        <v>74840</v>
      </c>
      <c r="AT6849" s="2" t="s">
        <v>122</v>
      </c>
      <c r="AU6849" s="2" t="s">
        <v>123</v>
      </c>
      <c r="AV6849" s="2" t="s">
        <v>129</v>
      </c>
      <c r="AW6849" s="2" t="s">
        <v>114864</v>
      </c>
      <c r="AX6849" s="1">
        <v>667008000000</v>
      </c>
      <c r="AY6849" s="2" t="s">
        <v>114620</v>
      </c>
      <c r="AZ6849" s="2" t="s">
        <v>124</v>
      </c>
      <c r="BA6849" s="2" t="s">
        <v>55140</v>
      </c>
      <c r="BB6849" s="2" t="s">
        <v>74841</v>
      </c>
      <c r="BC6849" s="2" t="s">
        <v>74842</v>
      </c>
      <c r="BD6849" s="2" t="s">
        <v>29134</v>
      </c>
      <c r="BE6849" s="2" t="s">
        <v>141770</v>
      </c>
      <c r="BF6849" s="2" t="s">
        <v>122</v>
      </c>
      <c r="BG6849" s="2" t="s">
        <v>123</v>
      </c>
      <c r="BH6849" s="2" t="s">
        <v>129</v>
      </c>
      <c r="BI6849" s="2" t="s">
        <v>74837</v>
      </c>
      <c r="BJ6849" s="2" t="s">
        <v>114864</v>
      </c>
      <c r="BK6849" s="2" t="s">
        <v>74843</v>
      </c>
      <c r="BL6849" s="2" t="s">
        <v>74844</v>
      </c>
      <c r="BM6849" s="2" t="s">
        <v>73053</v>
      </c>
      <c r="BN6849" s="2" t="s">
        <v>122</v>
      </c>
      <c r="BO6849" s="2" t="s">
        <v>123</v>
      </c>
      <c r="BP6849" s="2" t="s">
        <v>129</v>
      </c>
      <c r="BQ6849" s="2" t="s">
        <v>114864</v>
      </c>
      <c r="BR6849" s="1">
        <v>679190400000</v>
      </c>
      <c r="BS6849" s="2" t="s">
        <v>114626</v>
      </c>
      <c r="BT6849" s="2" t="s">
        <v>124</v>
      </c>
      <c r="BU6849" s="2" t="s">
        <v>57340</v>
      </c>
      <c r="BV6849" s="2" t="s">
        <v>74843</v>
      </c>
      <c r="BW6849" s="2" t="s">
        <v>74844</v>
      </c>
      <c r="BX6849" s="2" t="s">
        <v>73053</v>
      </c>
      <c r="BY6849" s="2" t="s">
        <v>122</v>
      </c>
      <c r="BZ6849" s="2" t="s">
        <v>123</v>
      </c>
      <c r="CA6849" s="2" t="s">
        <v>129</v>
      </c>
      <c r="CB6849" s="2" t="s">
        <v>74838</v>
      </c>
      <c r="CC6849" s="2" t="s">
        <v>114864</v>
      </c>
      <c r="CD6849" s="2" t="s">
        <v>105</v>
      </c>
      <c r="CE6849" s="2" t="s">
        <v>74845</v>
      </c>
      <c r="CF6849" s="2" t="s">
        <v>141769</v>
      </c>
      <c r="CG6849" s="2" t="s">
        <v>122</v>
      </c>
      <c r="CI6849" s="2" t="s">
        <v>129</v>
      </c>
      <c r="CJ6849" s="2" t="s">
        <v>114864</v>
      </c>
      <c r="CK6849" s="2" t="s">
        <v>546</v>
      </c>
      <c r="CL6849" s="2" t="s">
        <v>161</v>
      </c>
      <c r="CM6849" s="2" t="s">
        <v>212</v>
      </c>
      <c r="CN6849" s="2" t="s">
        <v>108</v>
      </c>
      <c r="CO6849" s="2" t="s">
        <v>74846</v>
      </c>
      <c r="CP6849" s="2" t="s">
        <v>141771</v>
      </c>
      <c r="CQ6849" s="2" t="s">
        <v>122</v>
      </c>
      <c r="CS6849" s="2" t="s">
        <v>129</v>
      </c>
      <c r="CT6849" s="2" t="s">
        <v>114864</v>
      </c>
      <c r="CU6849" s="2" t="s">
        <v>1116</v>
      </c>
      <c r="CV6849" s="2" t="s">
        <v>117</v>
      </c>
      <c r="CW6849" s="2" t="s">
        <v>1279</v>
      </c>
    </row>
    <row r="6850" spans="1:101" x14ac:dyDescent="0.3">
      <c r="A6850" t="s">
        <v>114562</v>
      </c>
      <c r="B6850" s="2" t="s">
        <v>10841</v>
      </c>
      <c r="C6850" s="2" t="s">
        <v>74847</v>
      </c>
      <c r="D6850" s="2" t="s">
        <v>74847</v>
      </c>
      <c r="E6850" s="1">
        <v>1562284800000</v>
      </c>
      <c r="F6850" s="1">
        <v>1564963200000</v>
      </c>
      <c r="G6850" s="2" t="s">
        <v>74848</v>
      </c>
      <c r="I6850" s="2" t="s">
        <v>103</v>
      </c>
      <c r="J6850" s="2" t="s">
        <v>118251</v>
      </c>
      <c r="K6850" s="2" t="s">
        <v>405</v>
      </c>
      <c r="L6850" s="2" t="s">
        <v>74849</v>
      </c>
      <c r="M6850" s="2" t="s">
        <v>105</v>
      </c>
      <c r="N6850" s="2" t="s">
        <v>4618</v>
      </c>
      <c r="P6850" s="2" t="s">
        <v>212</v>
      </c>
      <c r="Q6850" s="2" t="s">
        <v>108</v>
      </c>
      <c r="R6850" s="2" t="s">
        <v>250</v>
      </c>
      <c r="T6850" s="2" t="s">
        <v>212</v>
      </c>
      <c r="Y6850" s="2" t="s">
        <v>141772</v>
      </c>
      <c r="AB6850" s="2" t="s">
        <v>108</v>
      </c>
      <c r="AC6850" s="2" t="s">
        <v>74850</v>
      </c>
      <c r="AE6850" s="2" t="s">
        <v>212</v>
      </c>
      <c r="AF6850" s="2" t="s">
        <v>108</v>
      </c>
      <c r="AG6850" s="2" t="s">
        <v>1305</v>
      </c>
      <c r="AI6850" s="2" t="s">
        <v>212</v>
      </c>
      <c r="AN6850" s="2" t="s">
        <v>141773</v>
      </c>
      <c r="AQ6850" s="2" t="s">
        <v>74851</v>
      </c>
      <c r="AT6850" s="2" t="s">
        <v>122</v>
      </c>
      <c r="AU6850" s="2" t="s">
        <v>123</v>
      </c>
      <c r="AV6850" s="2" t="s">
        <v>1475</v>
      </c>
      <c r="AW6850" s="2" t="s">
        <v>118911</v>
      </c>
      <c r="AX6850" s="1">
        <v>865641600000</v>
      </c>
      <c r="AY6850" s="2" t="s">
        <v>114678</v>
      </c>
      <c r="AZ6850" s="2" t="s">
        <v>124</v>
      </c>
      <c r="BA6850" s="2" t="s">
        <v>18901</v>
      </c>
      <c r="BB6850" s="2" t="s">
        <v>74851</v>
      </c>
      <c r="BF6850" s="2" t="s">
        <v>122</v>
      </c>
      <c r="BG6850" s="2" t="s">
        <v>123</v>
      </c>
      <c r="BH6850" s="2" t="s">
        <v>1475</v>
      </c>
      <c r="BJ6850" s="2" t="s">
        <v>118911</v>
      </c>
      <c r="BK6850" s="2" t="s">
        <v>74852</v>
      </c>
      <c r="BL6850" s="2" t="s">
        <v>74853</v>
      </c>
      <c r="BM6850" s="2" t="s">
        <v>74854</v>
      </c>
      <c r="BN6850" s="2" t="s">
        <v>122</v>
      </c>
      <c r="BO6850" s="2" t="s">
        <v>123</v>
      </c>
      <c r="BP6850" s="2" t="s">
        <v>1475</v>
      </c>
      <c r="BQ6850" s="2" t="s">
        <v>120970</v>
      </c>
      <c r="BR6850" s="1">
        <v>512870400000</v>
      </c>
      <c r="BS6850" s="2" t="s">
        <v>114680</v>
      </c>
      <c r="BT6850" s="2" t="s">
        <v>124</v>
      </c>
      <c r="BU6850" s="2" t="s">
        <v>11090</v>
      </c>
      <c r="BV6850" s="2" t="s">
        <v>74852</v>
      </c>
      <c r="BW6850" s="2" t="s">
        <v>74853</v>
      </c>
      <c r="BX6850" s="2" t="s">
        <v>74854</v>
      </c>
      <c r="BY6850" s="2" t="s">
        <v>122</v>
      </c>
      <c r="BZ6850" s="2" t="s">
        <v>123</v>
      </c>
      <c r="CA6850" s="2" t="s">
        <v>1475</v>
      </c>
      <c r="CC6850" s="2" t="s">
        <v>120970</v>
      </c>
      <c r="CD6850" s="2" t="s">
        <v>108</v>
      </c>
      <c r="CE6850" s="2" t="s">
        <v>74855</v>
      </c>
      <c r="CF6850" s="2" t="s">
        <v>141774</v>
      </c>
      <c r="CG6850" s="2" t="s">
        <v>122</v>
      </c>
      <c r="CI6850" s="2" t="s">
        <v>1475</v>
      </c>
      <c r="CJ6850" s="2" t="s">
        <v>120970</v>
      </c>
      <c r="CK6850" s="2" t="s">
        <v>1473</v>
      </c>
      <c r="CM6850" s="2" t="s">
        <v>212</v>
      </c>
      <c r="CN6850" s="2" t="s">
        <v>108</v>
      </c>
      <c r="CO6850" s="2" t="s">
        <v>74856</v>
      </c>
      <c r="CP6850" s="2" t="s">
        <v>141775</v>
      </c>
      <c r="CQ6850" s="2" t="s">
        <v>122</v>
      </c>
      <c r="CS6850" s="2" t="s">
        <v>1475</v>
      </c>
      <c r="CT6850" s="2" t="s">
        <v>120970</v>
      </c>
      <c r="CU6850" s="2" t="s">
        <v>2145</v>
      </c>
      <c r="CV6850" s="2" t="s">
        <v>161</v>
      </c>
      <c r="CW6850" s="2" t="s">
        <v>212</v>
      </c>
    </row>
    <row r="6851" spans="1:101" x14ac:dyDescent="0.3">
      <c r="A6851" t="s">
        <v>114573</v>
      </c>
      <c r="B6851" s="2" t="s">
        <v>11126</v>
      </c>
      <c r="C6851" s="2" t="s">
        <v>58151</v>
      </c>
      <c r="D6851" s="2" t="s">
        <v>74857</v>
      </c>
      <c r="E6851" s="1">
        <v>1572566400000</v>
      </c>
      <c r="F6851" s="1">
        <v>1572566400000</v>
      </c>
      <c r="G6851" s="2" t="s">
        <v>62533</v>
      </c>
      <c r="I6851" s="2" t="s">
        <v>103</v>
      </c>
      <c r="J6851" s="2" t="s">
        <v>117767</v>
      </c>
      <c r="K6851" s="2" t="s">
        <v>405</v>
      </c>
      <c r="L6851" s="2" t="s">
        <v>74858</v>
      </c>
      <c r="M6851" s="2" t="s">
        <v>105</v>
      </c>
      <c r="N6851" s="2" t="s">
        <v>30497</v>
      </c>
      <c r="O6851" s="2" t="s">
        <v>19024</v>
      </c>
      <c r="P6851" s="2" t="s">
        <v>385</v>
      </c>
      <c r="R6851" s="2" t="s">
        <v>19024</v>
      </c>
      <c r="T6851" s="2" t="s">
        <v>385</v>
      </c>
      <c r="Y6851" s="2" t="s">
        <v>141776</v>
      </c>
      <c r="AA6851" s="2" t="s">
        <v>113</v>
      </c>
      <c r="AC6851" s="2" t="s">
        <v>74859</v>
      </c>
      <c r="AE6851" s="2" t="s">
        <v>5352</v>
      </c>
      <c r="AG6851" s="2" t="s">
        <v>4103</v>
      </c>
      <c r="AI6851" s="2" t="s">
        <v>5352</v>
      </c>
      <c r="AN6851" s="2" t="s">
        <v>141777</v>
      </c>
      <c r="AP6851" s="2" t="s">
        <v>113</v>
      </c>
      <c r="AQ6851" s="2" t="s">
        <v>22925</v>
      </c>
      <c r="AR6851" s="2" t="s">
        <v>16680</v>
      </c>
      <c r="AT6851" s="2" t="s">
        <v>122</v>
      </c>
      <c r="AU6851" s="2" t="s">
        <v>123</v>
      </c>
      <c r="AV6851" s="2" t="s">
        <v>1047</v>
      </c>
      <c r="AW6851" s="2" t="s">
        <v>118845</v>
      </c>
      <c r="AX6851" s="1">
        <v>893980800000</v>
      </c>
      <c r="AY6851" s="2" t="s">
        <v>115381</v>
      </c>
      <c r="AZ6851" s="2" t="s">
        <v>124</v>
      </c>
      <c r="BA6851" s="2" t="s">
        <v>74860</v>
      </c>
      <c r="BB6851" s="2" t="s">
        <v>22925</v>
      </c>
      <c r="BC6851" s="2" t="s">
        <v>16680</v>
      </c>
      <c r="BF6851" s="2" t="s">
        <v>122</v>
      </c>
      <c r="BG6851" s="2" t="s">
        <v>123</v>
      </c>
      <c r="BH6851" s="2" t="s">
        <v>1047</v>
      </c>
      <c r="BJ6851" s="2" t="s">
        <v>118845</v>
      </c>
      <c r="BK6851" s="2" t="s">
        <v>74861</v>
      </c>
      <c r="BL6851" s="2" t="s">
        <v>11126</v>
      </c>
      <c r="BN6851" s="2" t="s">
        <v>122</v>
      </c>
      <c r="BO6851" s="2" t="s">
        <v>123</v>
      </c>
      <c r="BP6851" s="2" t="s">
        <v>1047</v>
      </c>
      <c r="BQ6851" s="2" t="s">
        <v>115639</v>
      </c>
      <c r="BR6851" s="1">
        <v>553478400000</v>
      </c>
      <c r="BS6851" s="2" t="s">
        <v>114650</v>
      </c>
      <c r="BT6851" s="2" t="s">
        <v>124</v>
      </c>
      <c r="BU6851" s="2" t="s">
        <v>74862</v>
      </c>
      <c r="BV6851" s="2" t="s">
        <v>74861</v>
      </c>
      <c r="BW6851" s="2" t="s">
        <v>11126</v>
      </c>
      <c r="BY6851" s="2" t="s">
        <v>122</v>
      </c>
      <c r="BZ6851" s="2" t="s">
        <v>123</v>
      </c>
      <c r="CA6851" s="2" t="s">
        <v>1047</v>
      </c>
      <c r="CC6851" s="2" t="s">
        <v>115639</v>
      </c>
      <c r="CE6851" s="2" t="s">
        <v>48191</v>
      </c>
      <c r="CF6851" s="2" t="s">
        <v>141778</v>
      </c>
      <c r="CG6851" s="2" t="s">
        <v>122</v>
      </c>
      <c r="CI6851" s="2" t="s">
        <v>1047</v>
      </c>
      <c r="CJ6851" s="2" t="s">
        <v>115639</v>
      </c>
      <c r="CK6851" s="2" t="s">
        <v>25515</v>
      </c>
      <c r="CM6851" s="2" t="s">
        <v>4588</v>
      </c>
      <c r="CO6851" s="2" t="s">
        <v>48193</v>
      </c>
      <c r="CP6851" s="2" t="s">
        <v>141779</v>
      </c>
      <c r="CQ6851" s="2" t="s">
        <v>122</v>
      </c>
      <c r="CS6851" s="2" t="s">
        <v>1047</v>
      </c>
      <c r="CT6851" s="2" t="s">
        <v>115639</v>
      </c>
      <c r="CU6851" s="2" t="s">
        <v>3732</v>
      </c>
      <c r="CW6851" s="2" t="s">
        <v>5352</v>
      </c>
    </row>
    <row r="6852" spans="1:101" x14ac:dyDescent="0.3">
      <c r="A6852" t="s">
        <v>114527</v>
      </c>
      <c r="B6852" s="2" t="s">
        <v>2156</v>
      </c>
      <c r="C6852" s="2" t="s">
        <v>74863</v>
      </c>
      <c r="D6852" s="2" t="s">
        <v>74863</v>
      </c>
      <c r="E6852" s="1">
        <v>1572566400000</v>
      </c>
      <c r="F6852" s="1">
        <v>1572652800000</v>
      </c>
      <c r="G6852" s="2" t="s">
        <v>44340</v>
      </c>
      <c r="I6852" s="2" t="s">
        <v>103</v>
      </c>
      <c r="J6852" s="2" t="s">
        <v>115140</v>
      </c>
      <c r="K6852" s="2" t="s">
        <v>405</v>
      </c>
      <c r="L6852" s="2" t="s">
        <v>45571</v>
      </c>
      <c r="M6852" s="2" t="s">
        <v>105</v>
      </c>
      <c r="N6852" s="2" t="s">
        <v>60204</v>
      </c>
      <c r="P6852" s="2" t="s">
        <v>7324</v>
      </c>
      <c r="Q6852" s="2" t="s">
        <v>108</v>
      </c>
      <c r="R6852" s="2" t="s">
        <v>546</v>
      </c>
      <c r="S6852" s="2" t="s">
        <v>161</v>
      </c>
      <c r="T6852" s="2" t="s">
        <v>225</v>
      </c>
      <c r="U6852" s="2" t="s">
        <v>105</v>
      </c>
      <c r="V6852" s="2" t="s">
        <v>4371</v>
      </c>
      <c r="X6852" s="2" t="s">
        <v>225</v>
      </c>
      <c r="Y6852" s="2" t="s">
        <v>141780</v>
      </c>
      <c r="AA6852" s="2" t="s">
        <v>113</v>
      </c>
      <c r="AB6852" s="2" t="s">
        <v>108</v>
      </c>
      <c r="AC6852" s="2" t="s">
        <v>9898</v>
      </c>
      <c r="AE6852" s="2" t="s">
        <v>225</v>
      </c>
      <c r="AF6852" s="2" t="s">
        <v>108</v>
      </c>
      <c r="AG6852" s="2" t="s">
        <v>11861</v>
      </c>
      <c r="AI6852" s="2" t="s">
        <v>225</v>
      </c>
      <c r="AJ6852" s="2" t="s">
        <v>105</v>
      </c>
      <c r="AK6852" s="2" t="s">
        <v>2930</v>
      </c>
      <c r="AM6852" s="2" t="s">
        <v>225</v>
      </c>
      <c r="AN6852" s="2" t="s">
        <v>141781</v>
      </c>
      <c r="AP6852" s="2" t="s">
        <v>113</v>
      </c>
      <c r="AQ6852" s="2" t="s">
        <v>29621</v>
      </c>
      <c r="AR6852" s="2" t="s">
        <v>18512</v>
      </c>
      <c r="AS6852" s="2" t="s">
        <v>2156</v>
      </c>
      <c r="AT6852" s="2" t="s">
        <v>122</v>
      </c>
      <c r="AU6852" s="2" t="s">
        <v>123</v>
      </c>
      <c r="AV6852" s="2" t="s">
        <v>2949</v>
      </c>
      <c r="AW6852" s="2" t="s">
        <v>115738</v>
      </c>
      <c r="AX6852" s="1">
        <v>582595200000</v>
      </c>
      <c r="AY6852" s="2" t="s">
        <v>114650</v>
      </c>
      <c r="AZ6852" s="2" t="s">
        <v>124</v>
      </c>
      <c r="BA6852" s="2" t="s">
        <v>742</v>
      </c>
      <c r="BB6852" s="2" t="s">
        <v>29621</v>
      </c>
      <c r="BC6852" s="2" t="s">
        <v>18512</v>
      </c>
      <c r="BD6852" s="2" t="s">
        <v>2156</v>
      </c>
      <c r="BF6852" s="2" t="s">
        <v>122</v>
      </c>
      <c r="BG6852" s="2" t="s">
        <v>123</v>
      </c>
      <c r="BH6852" s="2" t="s">
        <v>2949</v>
      </c>
      <c r="BJ6852" s="2" t="s">
        <v>115738</v>
      </c>
      <c r="BK6852" s="2" t="s">
        <v>51075</v>
      </c>
      <c r="BL6852" s="2" t="s">
        <v>3766</v>
      </c>
      <c r="BM6852" s="2" t="s">
        <v>3766</v>
      </c>
      <c r="BN6852" s="2" t="s">
        <v>122</v>
      </c>
      <c r="BO6852" s="2" t="s">
        <v>123</v>
      </c>
      <c r="BP6852" s="2" t="s">
        <v>2949</v>
      </c>
      <c r="BQ6852" s="2" t="s">
        <v>115226</v>
      </c>
      <c r="BR6852" s="1">
        <v>327110400000</v>
      </c>
      <c r="BS6852" s="2" t="s">
        <v>115734</v>
      </c>
      <c r="BT6852" s="2" t="s">
        <v>124</v>
      </c>
      <c r="BU6852" s="2" t="s">
        <v>74864</v>
      </c>
      <c r="BV6852" s="2" t="s">
        <v>51075</v>
      </c>
      <c r="BW6852" s="2" t="s">
        <v>3766</v>
      </c>
      <c r="BX6852" s="2" t="s">
        <v>3766</v>
      </c>
      <c r="BY6852" s="2" t="s">
        <v>122</v>
      </c>
      <c r="BZ6852" s="2" t="s">
        <v>123</v>
      </c>
      <c r="CA6852" s="2" t="s">
        <v>2949</v>
      </c>
      <c r="CC6852" s="2" t="s">
        <v>115226</v>
      </c>
      <c r="CD6852" s="2" t="s">
        <v>108</v>
      </c>
      <c r="CE6852" s="2" t="s">
        <v>74865</v>
      </c>
      <c r="CF6852" s="2" t="s">
        <v>141782</v>
      </c>
      <c r="CG6852" s="2" t="s">
        <v>122</v>
      </c>
      <c r="CI6852" s="2" t="s">
        <v>2949</v>
      </c>
      <c r="CJ6852" s="2" t="s">
        <v>115738</v>
      </c>
      <c r="CK6852" s="2" t="s">
        <v>2433</v>
      </c>
      <c r="CL6852" s="2" t="s">
        <v>117</v>
      </c>
      <c r="CM6852" s="2" t="s">
        <v>225</v>
      </c>
      <c r="CN6852" s="2" t="s">
        <v>108</v>
      </c>
      <c r="CO6852" s="2" t="s">
        <v>74865</v>
      </c>
      <c r="CP6852" s="2" t="s">
        <v>141783</v>
      </c>
      <c r="CQ6852" s="2" t="s">
        <v>122</v>
      </c>
      <c r="CS6852" s="2" t="s">
        <v>2949</v>
      </c>
      <c r="CT6852" s="2" t="s">
        <v>115738</v>
      </c>
      <c r="CU6852" s="2" t="s">
        <v>24658</v>
      </c>
      <c r="CW6852" s="2" t="s">
        <v>225</v>
      </c>
    </row>
    <row r="6853" spans="1:101" x14ac:dyDescent="0.3">
      <c r="A6853" t="s">
        <v>114527</v>
      </c>
      <c r="B6853" s="2" t="s">
        <v>2156</v>
      </c>
      <c r="C6853" s="2" t="s">
        <v>45566</v>
      </c>
      <c r="D6853" s="2" t="s">
        <v>74053</v>
      </c>
      <c r="E6853" s="1">
        <v>1572566400000</v>
      </c>
      <c r="F6853" s="1">
        <v>1572652800000</v>
      </c>
      <c r="G6853" s="2" t="s">
        <v>44340</v>
      </c>
      <c r="I6853" s="2" t="s">
        <v>103</v>
      </c>
      <c r="J6853" s="2" t="s">
        <v>116783</v>
      </c>
      <c r="L6853" s="2" t="s">
        <v>39691</v>
      </c>
      <c r="M6853" s="2" t="s">
        <v>105</v>
      </c>
      <c r="N6853" s="2" t="s">
        <v>11766</v>
      </c>
      <c r="O6853" s="2" t="s">
        <v>5097</v>
      </c>
      <c r="P6853" s="2" t="s">
        <v>3097</v>
      </c>
      <c r="Q6853" s="2" t="s">
        <v>108</v>
      </c>
      <c r="R6853" s="2" t="s">
        <v>10234</v>
      </c>
      <c r="T6853" s="2" t="s">
        <v>3097</v>
      </c>
      <c r="U6853" s="2" t="s">
        <v>105</v>
      </c>
      <c r="V6853" s="2" t="s">
        <v>2611</v>
      </c>
      <c r="X6853" s="2" t="s">
        <v>3097</v>
      </c>
      <c r="Y6853" s="2" t="s">
        <v>141784</v>
      </c>
      <c r="AB6853" s="2" t="s">
        <v>108</v>
      </c>
      <c r="AC6853" s="2" t="s">
        <v>5574</v>
      </c>
      <c r="AE6853" s="2" t="s">
        <v>3097</v>
      </c>
      <c r="AF6853" s="2" t="s">
        <v>108</v>
      </c>
      <c r="AG6853" s="2" t="s">
        <v>13447</v>
      </c>
      <c r="AI6853" s="2" t="s">
        <v>3097</v>
      </c>
      <c r="AJ6853" s="2" t="s">
        <v>105</v>
      </c>
      <c r="AK6853" s="2" t="s">
        <v>74866</v>
      </c>
      <c r="AM6853" s="2" t="s">
        <v>3097</v>
      </c>
      <c r="AN6853" s="2" t="s">
        <v>141088</v>
      </c>
      <c r="AQ6853" s="2" t="s">
        <v>39691</v>
      </c>
      <c r="AR6853" s="2" t="s">
        <v>74867</v>
      </c>
      <c r="AS6853" s="2" t="s">
        <v>2156</v>
      </c>
      <c r="AT6853" s="2" t="s">
        <v>122</v>
      </c>
      <c r="AU6853" s="2" t="s">
        <v>123</v>
      </c>
      <c r="AV6853" s="2" t="s">
        <v>2949</v>
      </c>
      <c r="AW6853" s="2" t="s">
        <v>115738</v>
      </c>
      <c r="AX6853" s="1">
        <v>757382400000</v>
      </c>
      <c r="AY6853" s="2" t="s">
        <v>114606</v>
      </c>
      <c r="AZ6853" s="2" t="s">
        <v>124</v>
      </c>
      <c r="BA6853" s="2" t="s">
        <v>74868</v>
      </c>
      <c r="BB6853" s="2" t="s">
        <v>39691</v>
      </c>
      <c r="BC6853" s="2" t="s">
        <v>74867</v>
      </c>
      <c r="BD6853" s="2" t="s">
        <v>2156</v>
      </c>
      <c r="BF6853" s="2" t="s">
        <v>122</v>
      </c>
      <c r="BG6853" s="2" t="s">
        <v>123</v>
      </c>
      <c r="BH6853" s="2" t="s">
        <v>2949</v>
      </c>
      <c r="BJ6853" s="2" t="s">
        <v>115738</v>
      </c>
      <c r="BK6853" s="2" t="s">
        <v>74869</v>
      </c>
      <c r="BL6853" s="2" t="s">
        <v>24324</v>
      </c>
      <c r="BM6853" s="2" t="s">
        <v>2949</v>
      </c>
      <c r="BN6853" s="2" t="s">
        <v>122</v>
      </c>
      <c r="BO6853" s="2" t="s">
        <v>123</v>
      </c>
      <c r="BP6853" s="2" t="s">
        <v>2949</v>
      </c>
      <c r="BQ6853" s="2" t="s">
        <v>115269</v>
      </c>
      <c r="BR6853" s="1">
        <v>505180800000</v>
      </c>
      <c r="BS6853" s="2" t="s">
        <v>114680</v>
      </c>
      <c r="BT6853" s="2" t="s">
        <v>124</v>
      </c>
      <c r="BU6853" s="2" t="s">
        <v>74870</v>
      </c>
      <c r="BV6853" s="2" t="s">
        <v>74869</v>
      </c>
      <c r="BW6853" s="2" t="s">
        <v>24324</v>
      </c>
      <c r="BX6853" s="2" t="s">
        <v>2949</v>
      </c>
      <c r="BY6853" s="2" t="s">
        <v>122</v>
      </c>
      <c r="BZ6853" s="2" t="s">
        <v>123</v>
      </c>
      <c r="CA6853" s="2" t="s">
        <v>2949</v>
      </c>
      <c r="CC6853" s="2" t="s">
        <v>115269</v>
      </c>
      <c r="CD6853" s="2" t="s">
        <v>108</v>
      </c>
      <c r="CE6853" s="2" t="s">
        <v>16846</v>
      </c>
      <c r="CF6853" s="2" t="s">
        <v>128253</v>
      </c>
      <c r="CG6853" s="2" t="s">
        <v>122</v>
      </c>
      <c r="CI6853" s="2" t="s">
        <v>2949</v>
      </c>
      <c r="CJ6853" s="2" t="s">
        <v>115738</v>
      </c>
      <c r="CK6853" s="2" t="s">
        <v>530</v>
      </c>
      <c r="CL6853" s="2" t="s">
        <v>117</v>
      </c>
      <c r="CM6853" s="2" t="s">
        <v>1458</v>
      </c>
      <c r="CN6853" s="2" t="s">
        <v>105</v>
      </c>
      <c r="CO6853" s="2" t="s">
        <v>7967</v>
      </c>
      <c r="CP6853" s="2" t="s">
        <v>141785</v>
      </c>
      <c r="CQ6853" s="2" t="s">
        <v>122</v>
      </c>
      <c r="CS6853" s="2" t="s">
        <v>2949</v>
      </c>
      <c r="CT6853" s="2" t="s">
        <v>115738</v>
      </c>
      <c r="CU6853" s="2" t="s">
        <v>3733</v>
      </c>
      <c r="CV6853" s="2" t="s">
        <v>3762</v>
      </c>
      <c r="CW6853" s="2" t="s">
        <v>225</v>
      </c>
    </row>
    <row r="6854" spans="1:101" x14ac:dyDescent="0.3">
      <c r="A6854" t="s">
        <v>158507</v>
      </c>
      <c r="B6854" s="2" t="s">
        <v>1035</v>
      </c>
      <c r="C6854" s="2" t="s">
        <v>65119</v>
      </c>
      <c r="D6854" s="2" t="s">
        <v>74871</v>
      </c>
      <c r="E6854" s="1">
        <v>1572998400000</v>
      </c>
      <c r="F6854" s="1">
        <v>1573084800000</v>
      </c>
      <c r="G6854" s="2" t="s">
        <v>20005</v>
      </c>
      <c r="I6854" s="2" t="s">
        <v>103</v>
      </c>
      <c r="J6854" s="2" t="s">
        <v>116869</v>
      </c>
      <c r="K6854" s="2" t="s">
        <v>405</v>
      </c>
      <c r="L6854" s="2" t="s">
        <v>74872</v>
      </c>
      <c r="M6854" s="2" t="s">
        <v>105</v>
      </c>
      <c r="N6854" s="2" t="s">
        <v>74873</v>
      </c>
      <c r="P6854" s="2" t="s">
        <v>6270</v>
      </c>
      <c r="Q6854" s="2" t="s">
        <v>108</v>
      </c>
      <c r="R6854" s="2" t="s">
        <v>6760</v>
      </c>
      <c r="S6854" s="2" t="s">
        <v>302</v>
      </c>
      <c r="T6854" s="2" t="s">
        <v>6270</v>
      </c>
      <c r="U6854" s="2" t="s">
        <v>105</v>
      </c>
      <c r="V6854" s="2" t="s">
        <v>5726</v>
      </c>
      <c r="X6854" s="2" t="s">
        <v>6270</v>
      </c>
      <c r="Y6854" s="2" t="s">
        <v>141786</v>
      </c>
      <c r="AA6854" s="2" t="s">
        <v>113</v>
      </c>
      <c r="AB6854" s="2" t="s">
        <v>108</v>
      </c>
      <c r="AC6854" s="2" t="s">
        <v>74874</v>
      </c>
      <c r="AD6854" s="2" t="s">
        <v>275</v>
      </c>
      <c r="AE6854" s="2" t="s">
        <v>5476</v>
      </c>
      <c r="AF6854" s="2" t="s">
        <v>108</v>
      </c>
      <c r="AG6854" s="2" t="s">
        <v>7463</v>
      </c>
      <c r="AH6854" s="2" t="s">
        <v>302</v>
      </c>
      <c r="AI6854" s="2" t="s">
        <v>5476</v>
      </c>
      <c r="AJ6854" s="2" t="s">
        <v>105</v>
      </c>
      <c r="AK6854" s="2" t="s">
        <v>8097</v>
      </c>
      <c r="AM6854" s="2" t="s">
        <v>5476</v>
      </c>
      <c r="AN6854" s="2" t="s">
        <v>141787</v>
      </c>
      <c r="AP6854" s="2" t="s">
        <v>113</v>
      </c>
      <c r="AQ6854" s="2" t="s">
        <v>48035</v>
      </c>
      <c r="AT6854" s="2" t="s">
        <v>122</v>
      </c>
      <c r="AU6854" s="2" t="s">
        <v>123</v>
      </c>
      <c r="AV6854" s="2" t="s">
        <v>1047</v>
      </c>
      <c r="AW6854" s="2" t="s">
        <v>117430</v>
      </c>
      <c r="AX6854" s="1">
        <v>738547200000</v>
      </c>
      <c r="AY6854" s="2" t="s">
        <v>114606</v>
      </c>
      <c r="AZ6854" s="2" t="s">
        <v>124</v>
      </c>
      <c r="BA6854" s="2" t="s">
        <v>74875</v>
      </c>
      <c r="BB6854" s="2" t="s">
        <v>48035</v>
      </c>
      <c r="BE6854" s="2" t="s">
        <v>141788</v>
      </c>
      <c r="BF6854" s="2" t="s">
        <v>122</v>
      </c>
      <c r="BG6854" s="2" t="s">
        <v>123</v>
      </c>
      <c r="BH6854" s="2" t="s">
        <v>1047</v>
      </c>
      <c r="BJ6854" s="2" t="s">
        <v>117430</v>
      </c>
      <c r="BK6854" s="2" t="s">
        <v>18937</v>
      </c>
      <c r="BL6854" s="2" t="s">
        <v>20015</v>
      </c>
      <c r="BM6854" s="2" t="s">
        <v>18939</v>
      </c>
      <c r="BN6854" s="2" t="s">
        <v>122</v>
      </c>
      <c r="BO6854" s="2" t="s">
        <v>123</v>
      </c>
      <c r="BP6854" s="2" t="s">
        <v>1047</v>
      </c>
      <c r="BQ6854" s="2" t="s">
        <v>114808</v>
      </c>
      <c r="BR6854" s="1">
        <v>612835200000</v>
      </c>
      <c r="BS6854" s="2" t="s">
        <v>114612</v>
      </c>
      <c r="BT6854" s="2" t="s">
        <v>124</v>
      </c>
      <c r="BU6854" s="2" t="s">
        <v>74876</v>
      </c>
      <c r="BV6854" s="2" t="s">
        <v>18937</v>
      </c>
      <c r="BW6854" s="2" t="s">
        <v>20015</v>
      </c>
      <c r="BX6854" s="2" t="s">
        <v>18939</v>
      </c>
      <c r="BY6854" s="2" t="s">
        <v>122</v>
      </c>
      <c r="BZ6854" s="2" t="s">
        <v>123</v>
      </c>
      <c r="CA6854" s="2" t="s">
        <v>1047</v>
      </c>
      <c r="CC6854" s="2" t="s">
        <v>114808</v>
      </c>
      <c r="CD6854" s="2" t="s">
        <v>108</v>
      </c>
      <c r="CE6854" s="2" t="s">
        <v>74877</v>
      </c>
      <c r="CF6854" s="2" t="s">
        <v>141789</v>
      </c>
      <c r="CG6854" s="2" t="s">
        <v>122</v>
      </c>
      <c r="CI6854" s="2" t="s">
        <v>1047</v>
      </c>
      <c r="CJ6854" s="2" t="s">
        <v>114808</v>
      </c>
      <c r="CK6854" s="2" t="s">
        <v>725</v>
      </c>
      <c r="CL6854" s="2" t="s">
        <v>275</v>
      </c>
      <c r="CM6854" s="2" t="s">
        <v>666</v>
      </c>
      <c r="CN6854" s="2" t="s">
        <v>108</v>
      </c>
      <c r="CO6854" s="2" t="s">
        <v>48035</v>
      </c>
      <c r="CP6854" s="2" t="s">
        <v>141790</v>
      </c>
      <c r="CQ6854" s="2" t="s">
        <v>122</v>
      </c>
      <c r="CS6854" s="2" t="s">
        <v>1047</v>
      </c>
      <c r="CT6854" s="2" t="s">
        <v>117430</v>
      </c>
      <c r="CU6854" s="2" t="s">
        <v>57718</v>
      </c>
      <c r="CV6854" s="2" t="s">
        <v>7774</v>
      </c>
      <c r="CW6854" s="2" t="s">
        <v>6270</v>
      </c>
    </row>
    <row r="6855" spans="1:101" x14ac:dyDescent="0.3">
      <c r="A6855" t="s">
        <v>114502</v>
      </c>
      <c r="B6855" s="2" t="s">
        <v>100</v>
      </c>
      <c r="C6855" s="2" t="s">
        <v>74878</v>
      </c>
      <c r="D6855" s="2" t="s">
        <v>74879</v>
      </c>
      <c r="E6855" s="1">
        <v>1574035200000</v>
      </c>
      <c r="F6855" s="1">
        <v>1574380800000</v>
      </c>
      <c r="G6855" s="2" t="s">
        <v>404</v>
      </c>
      <c r="I6855" s="2" t="s">
        <v>103</v>
      </c>
      <c r="J6855" s="2" t="s">
        <v>117252</v>
      </c>
      <c r="K6855" s="2" t="s">
        <v>405</v>
      </c>
      <c r="L6855" s="2" t="s">
        <v>74880</v>
      </c>
      <c r="M6855" s="2" t="s">
        <v>105</v>
      </c>
      <c r="N6855" s="2" t="s">
        <v>2143</v>
      </c>
      <c r="P6855" s="2" t="s">
        <v>4348</v>
      </c>
      <c r="Q6855" s="2" t="s">
        <v>108</v>
      </c>
      <c r="R6855" s="2" t="s">
        <v>2597</v>
      </c>
      <c r="T6855" s="2" t="s">
        <v>4348</v>
      </c>
      <c r="U6855" s="2" t="s">
        <v>105</v>
      </c>
      <c r="V6855" s="2" t="s">
        <v>735</v>
      </c>
      <c r="X6855" s="2" t="s">
        <v>4348</v>
      </c>
      <c r="Y6855" s="2" t="s">
        <v>141791</v>
      </c>
      <c r="Z6855" s="2" t="s">
        <v>74881</v>
      </c>
      <c r="AA6855" s="2" t="s">
        <v>113</v>
      </c>
      <c r="AB6855" s="2" t="s">
        <v>108</v>
      </c>
      <c r="AC6855" s="2" t="s">
        <v>607</v>
      </c>
      <c r="AE6855" s="2" t="s">
        <v>844</v>
      </c>
      <c r="AF6855" s="2" t="s">
        <v>108</v>
      </c>
      <c r="AG6855" s="2" t="s">
        <v>529</v>
      </c>
      <c r="AH6855" s="2" t="s">
        <v>117</v>
      </c>
      <c r="AI6855" s="2" t="s">
        <v>844</v>
      </c>
      <c r="AJ6855" s="2" t="s">
        <v>105</v>
      </c>
      <c r="AK6855" s="2" t="s">
        <v>40840</v>
      </c>
      <c r="AM6855" s="2" t="s">
        <v>2592</v>
      </c>
      <c r="AN6855" s="2" t="s">
        <v>141792</v>
      </c>
      <c r="AO6855" s="2" t="s">
        <v>74882</v>
      </c>
      <c r="AP6855" s="2" t="s">
        <v>113</v>
      </c>
      <c r="AQ6855" s="2" t="s">
        <v>74883</v>
      </c>
      <c r="AR6855" s="2" t="s">
        <v>4076</v>
      </c>
      <c r="AS6855" s="2" t="s">
        <v>658</v>
      </c>
      <c r="AT6855" s="2" t="s">
        <v>122</v>
      </c>
      <c r="AU6855" s="2" t="s">
        <v>123</v>
      </c>
      <c r="AV6855" s="2" t="s">
        <v>100</v>
      </c>
      <c r="AW6855" s="2" t="s">
        <v>114607</v>
      </c>
      <c r="AX6855" s="1">
        <v>637545600000</v>
      </c>
      <c r="AY6855" s="2" t="s">
        <v>114620</v>
      </c>
      <c r="AZ6855" s="2" t="s">
        <v>124</v>
      </c>
      <c r="BA6855" s="2" t="s">
        <v>74884</v>
      </c>
      <c r="BB6855" s="2" t="s">
        <v>74883</v>
      </c>
      <c r="BC6855" s="2" t="s">
        <v>4076</v>
      </c>
      <c r="BD6855" s="2" t="s">
        <v>658</v>
      </c>
      <c r="BE6855" s="2" t="s">
        <v>141793</v>
      </c>
      <c r="BF6855" s="2" t="s">
        <v>122</v>
      </c>
      <c r="BG6855" s="2" t="s">
        <v>123</v>
      </c>
      <c r="BH6855" s="2" t="s">
        <v>100</v>
      </c>
      <c r="BI6855" s="2" t="s">
        <v>74885</v>
      </c>
      <c r="BJ6855" s="2" t="s">
        <v>114607</v>
      </c>
      <c r="BK6855" s="2" t="s">
        <v>74886</v>
      </c>
      <c r="BL6855" s="2" t="s">
        <v>39517</v>
      </c>
      <c r="BM6855" s="2" t="s">
        <v>658</v>
      </c>
      <c r="BN6855" s="2" t="s">
        <v>122</v>
      </c>
      <c r="BO6855" s="2" t="s">
        <v>123</v>
      </c>
      <c r="BP6855" s="2" t="s">
        <v>100</v>
      </c>
      <c r="BQ6855" s="2" t="s">
        <v>114607</v>
      </c>
      <c r="BR6855" s="1">
        <v>578707200000</v>
      </c>
      <c r="BS6855" s="2" t="s">
        <v>114650</v>
      </c>
      <c r="BT6855" s="2" t="s">
        <v>124</v>
      </c>
      <c r="BU6855" s="2" t="s">
        <v>74887</v>
      </c>
      <c r="BV6855" s="2" t="s">
        <v>74886</v>
      </c>
      <c r="BW6855" s="2" t="s">
        <v>39517</v>
      </c>
      <c r="BX6855" s="2" t="s">
        <v>658</v>
      </c>
      <c r="BY6855" s="2" t="s">
        <v>122</v>
      </c>
      <c r="BZ6855" s="2" t="s">
        <v>123</v>
      </c>
      <c r="CA6855" s="2" t="s">
        <v>100</v>
      </c>
      <c r="CB6855" s="2" t="s">
        <v>74888</v>
      </c>
      <c r="CC6855" s="2" t="s">
        <v>114607</v>
      </c>
      <c r="CD6855" s="2" t="s">
        <v>108</v>
      </c>
      <c r="CE6855" s="2" t="s">
        <v>74889</v>
      </c>
      <c r="CF6855" s="2" t="s">
        <v>141794</v>
      </c>
      <c r="CG6855" s="2" t="s">
        <v>122</v>
      </c>
      <c r="CI6855" s="2" t="s">
        <v>129</v>
      </c>
      <c r="CJ6855" s="2" t="s">
        <v>115400</v>
      </c>
      <c r="CK6855" s="2" t="s">
        <v>2433</v>
      </c>
      <c r="CL6855" s="2" t="s">
        <v>115</v>
      </c>
      <c r="CM6855" s="2" t="s">
        <v>385</v>
      </c>
      <c r="CN6855" s="2" t="s">
        <v>108</v>
      </c>
      <c r="CO6855" s="2" t="s">
        <v>74890</v>
      </c>
      <c r="CP6855" s="2" t="s">
        <v>141795</v>
      </c>
      <c r="CQ6855" s="2" t="s">
        <v>122</v>
      </c>
      <c r="CS6855" s="2" t="s">
        <v>100</v>
      </c>
      <c r="CT6855" s="2" t="s">
        <v>116654</v>
      </c>
      <c r="CU6855" s="2" t="s">
        <v>16226</v>
      </c>
      <c r="CV6855" s="2" t="s">
        <v>161</v>
      </c>
      <c r="CW6855" s="2" t="s">
        <v>1120</v>
      </c>
    </row>
    <row r="6856" spans="1:101" x14ac:dyDescent="0.3">
      <c r="A6856" t="s">
        <v>114502</v>
      </c>
      <c r="B6856" s="2" t="s">
        <v>100</v>
      </c>
      <c r="C6856" s="2" t="s">
        <v>62340</v>
      </c>
      <c r="D6856" s="2" t="s">
        <v>74891</v>
      </c>
      <c r="E6856" s="1">
        <v>1574812800000</v>
      </c>
      <c r="F6856" s="1">
        <v>1574985600000</v>
      </c>
      <c r="G6856" s="2" t="s">
        <v>404</v>
      </c>
      <c r="I6856" s="2" t="s">
        <v>103</v>
      </c>
      <c r="J6856" s="2" t="s">
        <v>116778</v>
      </c>
      <c r="K6856" s="2" t="s">
        <v>405</v>
      </c>
      <c r="L6856" s="2" t="s">
        <v>74892</v>
      </c>
      <c r="M6856" s="2" t="s">
        <v>105</v>
      </c>
      <c r="N6856" s="2" t="s">
        <v>74893</v>
      </c>
      <c r="P6856" s="2" t="s">
        <v>3100</v>
      </c>
      <c r="Q6856" s="2" t="s">
        <v>108</v>
      </c>
      <c r="R6856" s="2" t="s">
        <v>74894</v>
      </c>
      <c r="T6856" s="2" t="s">
        <v>852</v>
      </c>
      <c r="U6856" s="2" t="s">
        <v>105</v>
      </c>
      <c r="V6856" s="2" t="s">
        <v>2362</v>
      </c>
      <c r="X6856" s="2" t="s">
        <v>633</v>
      </c>
      <c r="Y6856" s="2" t="s">
        <v>141796</v>
      </c>
      <c r="Z6856" s="2" t="s">
        <v>74895</v>
      </c>
      <c r="AA6856" s="2" t="s">
        <v>113</v>
      </c>
      <c r="AB6856" s="2" t="s">
        <v>108</v>
      </c>
      <c r="AC6856" s="2" t="s">
        <v>629</v>
      </c>
      <c r="AE6856" s="2" t="s">
        <v>408</v>
      </c>
      <c r="AF6856" s="2" t="s">
        <v>108</v>
      </c>
      <c r="AG6856" s="2" t="s">
        <v>23079</v>
      </c>
      <c r="AH6856" s="2" t="s">
        <v>117</v>
      </c>
      <c r="AI6856" s="2" t="s">
        <v>408</v>
      </c>
      <c r="AJ6856" s="2" t="s">
        <v>105</v>
      </c>
      <c r="AK6856" s="2" t="s">
        <v>3679</v>
      </c>
      <c r="AM6856" s="2" t="s">
        <v>143</v>
      </c>
      <c r="AN6856" s="2" t="s">
        <v>141797</v>
      </c>
      <c r="AO6856" s="2" t="s">
        <v>74896</v>
      </c>
      <c r="AP6856" s="2" t="s">
        <v>113</v>
      </c>
      <c r="AQ6856" s="2" t="s">
        <v>74897</v>
      </c>
      <c r="AR6856" s="2" t="s">
        <v>74898</v>
      </c>
      <c r="AS6856" s="2" t="s">
        <v>74899</v>
      </c>
      <c r="AT6856" s="2" t="s">
        <v>122</v>
      </c>
      <c r="AU6856" s="2" t="s">
        <v>1496</v>
      </c>
      <c r="AV6856" s="2" t="s">
        <v>1497</v>
      </c>
      <c r="AW6856" s="2" t="s">
        <v>126779</v>
      </c>
      <c r="AX6856" s="1">
        <v>575769600000</v>
      </c>
      <c r="AY6856" s="2" t="s">
        <v>114608</v>
      </c>
      <c r="AZ6856" s="2" t="s">
        <v>124</v>
      </c>
      <c r="BA6856" s="2" t="s">
        <v>74900</v>
      </c>
      <c r="BB6856" s="2" t="s">
        <v>74897</v>
      </c>
      <c r="BC6856" s="2" t="s">
        <v>74898</v>
      </c>
      <c r="BD6856" s="2" t="s">
        <v>74899</v>
      </c>
      <c r="BE6856" s="2" t="s">
        <v>141798</v>
      </c>
      <c r="BF6856" s="2" t="s">
        <v>122</v>
      </c>
      <c r="BG6856" s="2" t="s">
        <v>1496</v>
      </c>
      <c r="BH6856" s="2" t="s">
        <v>1497</v>
      </c>
      <c r="BI6856" s="2" t="s">
        <v>74895</v>
      </c>
      <c r="BJ6856" s="2" t="s">
        <v>126779</v>
      </c>
      <c r="BK6856" s="2" t="s">
        <v>4915</v>
      </c>
      <c r="BL6856" s="2" t="s">
        <v>121</v>
      </c>
      <c r="BN6856" s="2" t="s">
        <v>122</v>
      </c>
      <c r="BO6856" s="2" t="s">
        <v>123</v>
      </c>
      <c r="BP6856" s="2" t="s">
        <v>100</v>
      </c>
      <c r="BQ6856" s="2" t="s">
        <v>114597</v>
      </c>
      <c r="BR6856" s="1">
        <v>576547200000</v>
      </c>
      <c r="BS6856" s="2" t="s">
        <v>114608</v>
      </c>
      <c r="BT6856" s="2" t="s">
        <v>124</v>
      </c>
      <c r="BU6856" s="2" t="s">
        <v>74901</v>
      </c>
      <c r="BV6856" s="2" t="s">
        <v>4915</v>
      </c>
      <c r="BW6856" s="2" t="s">
        <v>121</v>
      </c>
      <c r="BY6856" s="2" t="s">
        <v>122</v>
      </c>
      <c r="BZ6856" s="2" t="s">
        <v>123</v>
      </c>
      <c r="CA6856" s="2" t="s">
        <v>100</v>
      </c>
      <c r="CB6856" s="2" t="s">
        <v>74902</v>
      </c>
      <c r="CC6856" s="2" t="s">
        <v>114597</v>
      </c>
      <c r="CD6856" s="2" t="s">
        <v>108</v>
      </c>
      <c r="CE6856" s="2" t="s">
        <v>74903</v>
      </c>
      <c r="CF6856" s="2" t="s">
        <v>141799</v>
      </c>
      <c r="CG6856" s="2" t="s">
        <v>122</v>
      </c>
      <c r="CI6856" s="2" t="s">
        <v>100</v>
      </c>
      <c r="CJ6856" s="2" t="s">
        <v>114607</v>
      </c>
      <c r="CK6856" s="2" t="s">
        <v>224</v>
      </c>
      <c r="CM6856" s="2" t="s">
        <v>844</v>
      </c>
      <c r="CN6856" s="2" t="s">
        <v>108</v>
      </c>
      <c r="CO6856" s="2" t="s">
        <v>74904</v>
      </c>
      <c r="CP6856" s="2" t="s">
        <v>141800</v>
      </c>
      <c r="CQ6856" s="2" t="s">
        <v>122</v>
      </c>
      <c r="CS6856" s="2" t="s">
        <v>100</v>
      </c>
      <c r="CT6856" s="2" t="s">
        <v>114611</v>
      </c>
      <c r="CU6856" s="2" t="s">
        <v>1240</v>
      </c>
      <c r="CV6856" s="2" t="s">
        <v>117</v>
      </c>
      <c r="CW6856" s="2" t="s">
        <v>9203</v>
      </c>
    </row>
    <row r="6857" spans="1:101" x14ac:dyDescent="0.3">
      <c r="A6857" t="s">
        <v>158519</v>
      </c>
      <c r="B6857" s="2" t="s">
        <v>282</v>
      </c>
      <c r="C6857" s="2" t="s">
        <v>65863</v>
      </c>
      <c r="D6857" s="2" t="s">
        <v>74905</v>
      </c>
      <c r="E6857" s="1">
        <v>1574899200000</v>
      </c>
      <c r="F6857" s="1">
        <v>1574899200000</v>
      </c>
      <c r="G6857" s="2" t="s">
        <v>33688</v>
      </c>
      <c r="I6857" s="2" t="s">
        <v>103</v>
      </c>
      <c r="J6857" s="2" t="s">
        <v>117190</v>
      </c>
      <c r="K6857" s="2" t="s">
        <v>405</v>
      </c>
      <c r="L6857" s="2" t="s">
        <v>6500</v>
      </c>
      <c r="M6857" s="2" t="s">
        <v>165</v>
      </c>
      <c r="N6857" s="2" t="s">
        <v>6122</v>
      </c>
      <c r="P6857" s="2" t="s">
        <v>212</v>
      </c>
      <c r="Q6857" s="2" t="s">
        <v>108</v>
      </c>
      <c r="R6857" s="2" t="s">
        <v>626</v>
      </c>
      <c r="S6857" s="2" t="s">
        <v>117</v>
      </c>
      <c r="T6857" s="2" t="s">
        <v>212</v>
      </c>
      <c r="U6857" s="2" t="s">
        <v>105</v>
      </c>
      <c r="V6857" s="2" t="s">
        <v>4068</v>
      </c>
      <c r="X6857" s="2" t="s">
        <v>212</v>
      </c>
      <c r="Y6857" s="2" t="s">
        <v>141801</v>
      </c>
      <c r="AA6857" s="2" t="s">
        <v>113</v>
      </c>
      <c r="AB6857" s="2" t="s">
        <v>108</v>
      </c>
      <c r="AC6857" s="2" t="s">
        <v>9759</v>
      </c>
      <c r="AD6857" s="2" t="s">
        <v>262</v>
      </c>
      <c r="AE6857" s="2" t="s">
        <v>187</v>
      </c>
      <c r="AF6857" s="2" t="s">
        <v>108</v>
      </c>
      <c r="AG6857" s="2" t="s">
        <v>4675</v>
      </c>
      <c r="AI6857" s="2" t="s">
        <v>187</v>
      </c>
      <c r="AJ6857" s="2" t="s">
        <v>105</v>
      </c>
      <c r="AK6857" s="2" t="s">
        <v>2114</v>
      </c>
      <c r="AM6857" s="2" t="s">
        <v>187</v>
      </c>
      <c r="AN6857" s="2" t="s">
        <v>141801</v>
      </c>
      <c r="AP6857" s="2" t="s">
        <v>113</v>
      </c>
      <c r="AQ6857" s="2" t="s">
        <v>6500</v>
      </c>
      <c r="AR6857" s="2" t="s">
        <v>74906</v>
      </c>
      <c r="AS6857" s="2" t="s">
        <v>8293</v>
      </c>
      <c r="AT6857" s="2" t="s">
        <v>122</v>
      </c>
      <c r="AU6857" s="2" t="s">
        <v>123</v>
      </c>
      <c r="AV6857" s="2" t="s">
        <v>282</v>
      </c>
      <c r="AW6857" s="2" t="s">
        <v>118655</v>
      </c>
      <c r="AX6857" s="1">
        <v>621993600000</v>
      </c>
      <c r="AY6857" s="2" t="s">
        <v>114612</v>
      </c>
      <c r="AZ6857" s="2" t="s">
        <v>124</v>
      </c>
      <c r="BA6857" s="2" t="s">
        <v>8506</v>
      </c>
      <c r="BB6857" s="2" t="s">
        <v>6500</v>
      </c>
      <c r="BC6857" s="2" t="s">
        <v>74906</v>
      </c>
      <c r="BD6857" s="2" t="s">
        <v>8293</v>
      </c>
      <c r="BF6857" s="2" t="s">
        <v>122</v>
      </c>
      <c r="BG6857" s="2" t="s">
        <v>123</v>
      </c>
      <c r="BH6857" s="2" t="s">
        <v>282</v>
      </c>
      <c r="BJ6857" s="2" t="s">
        <v>118655</v>
      </c>
      <c r="BK6857" s="2" t="s">
        <v>6500</v>
      </c>
      <c r="BL6857" s="2" t="s">
        <v>74906</v>
      </c>
      <c r="BM6857" s="2" t="s">
        <v>8293</v>
      </c>
      <c r="BN6857" s="2" t="s">
        <v>122</v>
      </c>
      <c r="BO6857" s="2" t="s">
        <v>123</v>
      </c>
      <c r="BP6857" s="2" t="s">
        <v>282</v>
      </c>
      <c r="BQ6857" s="2" t="s">
        <v>118655</v>
      </c>
      <c r="BR6857" s="1">
        <v>703468800000</v>
      </c>
      <c r="BS6857" s="2" t="s">
        <v>114626</v>
      </c>
      <c r="BT6857" s="2" t="s">
        <v>124</v>
      </c>
      <c r="BU6857" s="2" t="s">
        <v>4800</v>
      </c>
      <c r="BV6857" s="2" t="s">
        <v>6500</v>
      </c>
      <c r="BW6857" s="2" t="s">
        <v>74906</v>
      </c>
      <c r="BX6857" s="2" t="s">
        <v>8293</v>
      </c>
      <c r="BY6857" s="2" t="s">
        <v>122</v>
      </c>
      <c r="BZ6857" s="2" t="s">
        <v>123</v>
      </c>
      <c r="CA6857" s="2" t="s">
        <v>282</v>
      </c>
      <c r="CC6857" s="2" t="s">
        <v>118655</v>
      </c>
      <c r="CD6857" s="2" t="s">
        <v>108</v>
      </c>
      <c r="CE6857" s="2" t="s">
        <v>6500</v>
      </c>
      <c r="CF6857" s="2" t="s">
        <v>141802</v>
      </c>
      <c r="CG6857" s="2" t="s">
        <v>122</v>
      </c>
      <c r="CI6857" s="2" t="s">
        <v>282</v>
      </c>
      <c r="CJ6857" s="2" t="s">
        <v>118655</v>
      </c>
      <c r="CK6857" s="2" t="s">
        <v>6047</v>
      </c>
      <c r="CM6857" s="2" t="s">
        <v>5619</v>
      </c>
      <c r="CN6857" s="2" t="s">
        <v>108</v>
      </c>
      <c r="CO6857" s="2" t="s">
        <v>74906</v>
      </c>
      <c r="CP6857" s="2" t="s">
        <v>141803</v>
      </c>
      <c r="CQ6857" s="2" t="s">
        <v>122</v>
      </c>
      <c r="CS6857" s="2" t="s">
        <v>282</v>
      </c>
      <c r="CT6857" s="2" t="s">
        <v>118655</v>
      </c>
      <c r="CU6857" s="2" t="s">
        <v>16107</v>
      </c>
      <c r="CW6857" s="2" t="s">
        <v>2835</v>
      </c>
    </row>
    <row r="6858" spans="1:101" x14ac:dyDescent="0.3">
      <c r="A6858" t="s">
        <v>114517</v>
      </c>
      <c r="B6858" s="2" t="s">
        <v>2440</v>
      </c>
      <c r="C6858" s="2" t="s">
        <v>74907</v>
      </c>
      <c r="D6858" s="2" t="s">
        <v>74908</v>
      </c>
      <c r="E6858" s="1">
        <v>1574899200000</v>
      </c>
      <c r="F6858" s="1">
        <v>1574899200000</v>
      </c>
      <c r="G6858" s="2" t="s">
        <v>50431</v>
      </c>
      <c r="I6858" s="2" t="s">
        <v>103</v>
      </c>
      <c r="J6858" s="2" t="s">
        <v>115140</v>
      </c>
      <c r="K6858" s="2" t="s">
        <v>405</v>
      </c>
      <c r="L6858" s="2" t="s">
        <v>74909</v>
      </c>
      <c r="N6858" s="2" t="s">
        <v>7145</v>
      </c>
      <c r="P6858" s="2" t="s">
        <v>2592</v>
      </c>
      <c r="R6858" s="2" t="s">
        <v>7223</v>
      </c>
      <c r="S6858" s="2" t="s">
        <v>483</v>
      </c>
      <c r="T6858" s="2" t="s">
        <v>2592</v>
      </c>
      <c r="V6858" s="2" t="s">
        <v>74910</v>
      </c>
      <c r="X6858" s="2" t="s">
        <v>2567</v>
      </c>
      <c r="Y6858" s="2" t="s">
        <v>127681</v>
      </c>
      <c r="AA6858" s="2" t="s">
        <v>113</v>
      </c>
      <c r="AC6858" s="2" t="s">
        <v>5380</v>
      </c>
      <c r="AE6858" s="2" t="s">
        <v>4701</v>
      </c>
      <c r="AG6858" s="2" t="s">
        <v>867</v>
      </c>
      <c r="AI6858" s="2" t="s">
        <v>4701</v>
      </c>
      <c r="AK6858" s="2" t="s">
        <v>12275</v>
      </c>
      <c r="AM6858" s="2" t="s">
        <v>4701</v>
      </c>
      <c r="AN6858" s="2" t="s">
        <v>127681</v>
      </c>
      <c r="AP6858" s="2" t="s">
        <v>113</v>
      </c>
      <c r="AQ6858" s="2" t="s">
        <v>25009</v>
      </c>
      <c r="AR6858" s="2" t="s">
        <v>25988</v>
      </c>
      <c r="AS6858" s="2" t="s">
        <v>5680</v>
      </c>
      <c r="AT6858" s="2" t="s">
        <v>122</v>
      </c>
      <c r="AU6858" s="2" t="s">
        <v>123</v>
      </c>
      <c r="AV6858" s="2" t="s">
        <v>100</v>
      </c>
      <c r="AW6858" s="2" t="s">
        <v>118181</v>
      </c>
      <c r="AX6858" s="1">
        <v>832550400000</v>
      </c>
      <c r="AY6858" s="2" t="s">
        <v>114690</v>
      </c>
      <c r="AZ6858" s="2" t="s">
        <v>283</v>
      </c>
      <c r="BA6858" s="2" t="s">
        <v>74911</v>
      </c>
      <c r="BB6858" s="2" t="s">
        <v>25009</v>
      </c>
      <c r="BC6858" s="2" t="s">
        <v>25988</v>
      </c>
      <c r="BD6858" s="2" t="s">
        <v>5680</v>
      </c>
      <c r="BF6858" s="2" t="s">
        <v>122</v>
      </c>
      <c r="BG6858" s="2" t="s">
        <v>123</v>
      </c>
      <c r="BH6858" s="2" t="s">
        <v>100</v>
      </c>
      <c r="BJ6858" s="2" t="s">
        <v>118181</v>
      </c>
      <c r="BK6858" s="2" t="s">
        <v>14232</v>
      </c>
      <c r="BL6858" s="2" t="s">
        <v>2440</v>
      </c>
      <c r="BN6858" s="2" t="s">
        <v>122</v>
      </c>
      <c r="BO6858" s="2" t="s">
        <v>123</v>
      </c>
      <c r="BP6858" s="2" t="s">
        <v>100</v>
      </c>
      <c r="BQ6858" s="2" t="s">
        <v>116654</v>
      </c>
      <c r="BR6858" s="1">
        <v>736992000000</v>
      </c>
      <c r="BS6858" s="2" t="s">
        <v>114619</v>
      </c>
      <c r="BT6858" s="2" t="s">
        <v>124</v>
      </c>
      <c r="BU6858" s="2" t="s">
        <v>74912</v>
      </c>
      <c r="BV6858" s="2" t="s">
        <v>14232</v>
      </c>
      <c r="BW6858" s="2" t="s">
        <v>2440</v>
      </c>
      <c r="BY6858" s="2" t="s">
        <v>122</v>
      </c>
      <c r="BZ6858" s="2" t="s">
        <v>123</v>
      </c>
      <c r="CA6858" s="2" t="s">
        <v>100</v>
      </c>
      <c r="CC6858" s="2" t="s">
        <v>116654</v>
      </c>
      <c r="CE6858" s="2" t="s">
        <v>25218</v>
      </c>
      <c r="CF6858" s="2" t="s">
        <v>127681</v>
      </c>
      <c r="CG6858" s="2" t="s">
        <v>122</v>
      </c>
      <c r="CI6858" s="2" t="s">
        <v>100</v>
      </c>
      <c r="CJ6858" s="2" t="s">
        <v>116654</v>
      </c>
      <c r="CK6858" s="2" t="s">
        <v>2698</v>
      </c>
      <c r="CL6858" s="2" t="s">
        <v>115</v>
      </c>
      <c r="CM6858" s="2" t="s">
        <v>225</v>
      </c>
      <c r="CO6858" s="2" t="s">
        <v>25218</v>
      </c>
      <c r="CP6858" s="2" t="s">
        <v>127681</v>
      </c>
      <c r="CQ6858" s="2" t="s">
        <v>122</v>
      </c>
      <c r="CS6858" s="2" t="s">
        <v>100</v>
      </c>
      <c r="CT6858" s="2" t="s">
        <v>116654</v>
      </c>
      <c r="CU6858" s="2" t="s">
        <v>36797</v>
      </c>
      <c r="CW6858" s="2" t="s">
        <v>4701</v>
      </c>
    </row>
    <row r="6859" spans="1:101" x14ac:dyDescent="0.3">
      <c r="A6859" t="s">
        <v>114519</v>
      </c>
      <c r="B6859" s="2" t="s">
        <v>636</v>
      </c>
      <c r="C6859" s="2" t="s">
        <v>74913</v>
      </c>
      <c r="D6859" s="2" t="s">
        <v>45323</v>
      </c>
      <c r="E6859" s="1">
        <v>1557878400000</v>
      </c>
      <c r="F6859" s="1">
        <v>1557878400000</v>
      </c>
      <c r="G6859" s="2" t="s">
        <v>41028</v>
      </c>
      <c r="I6859" s="2" t="s">
        <v>103</v>
      </c>
      <c r="J6859" s="2" t="s">
        <v>115140</v>
      </c>
      <c r="K6859" s="2" t="s">
        <v>405</v>
      </c>
      <c r="L6859" s="2" t="s">
        <v>834</v>
      </c>
      <c r="M6859" s="2" t="s">
        <v>219</v>
      </c>
      <c r="N6859" s="2" t="s">
        <v>74914</v>
      </c>
      <c r="P6859" s="2" t="s">
        <v>5748</v>
      </c>
      <c r="Q6859" s="2" t="s">
        <v>108</v>
      </c>
      <c r="R6859" s="2" t="s">
        <v>74915</v>
      </c>
      <c r="T6859" s="2" t="s">
        <v>5748</v>
      </c>
      <c r="U6859" s="2" t="s">
        <v>105</v>
      </c>
      <c r="V6859" s="2" t="s">
        <v>337</v>
      </c>
      <c r="X6859" s="2" t="s">
        <v>5748</v>
      </c>
      <c r="Y6859" s="2" t="s">
        <v>141804</v>
      </c>
      <c r="AA6859" s="2" t="s">
        <v>113</v>
      </c>
      <c r="AB6859" s="2" t="s">
        <v>108</v>
      </c>
      <c r="AC6859" s="2" t="s">
        <v>1914</v>
      </c>
      <c r="AD6859" s="2" t="s">
        <v>797</v>
      </c>
      <c r="AE6859" s="2" t="s">
        <v>974</v>
      </c>
      <c r="AF6859" s="2" t="s">
        <v>108</v>
      </c>
      <c r="AG6859" s="2" t="s">
        <v>10923</v>
      </c>
      <c r="AH6859" s="2" t="s">
        <v>1773</v>
      </c>
      <c r="AI6859" s="2" t="s">
        <v>974</v>
      </c>
      <c r="AJ6859" s="2" t="s">
        <v>105</v>
      </c>
      <c r="AK6859" s="2" t="s">
        <v>7765</v>
      </c>
      <c r="AM6859" s="2" t="s">
        <v>974</v>
      </c>
      <c r="AN6859" s="2" t="s">
        <v>141805</v>
      </c>
      <c r="AP6859" s="2" t="s">
        <v>113</v>
      </c>
      <c r="AQ6859" s="2" t="s">
        <v>49512</v>
      </c>
      <c r="AR6859" s="2" t="s">
        <v>3875</v>
      </c>
      <c r="AT6859" s="2" t="s">
        <v>122</v>
      </c>
      <c r="AU6859" s="2" t="s">
        <v>123</v>
      </c>
      <c r="AV6859" s="2" t="s">
        <v>636</v>
      </c>
      <c r="AW6859" s="2" t="s">
        <v>114895</v>
      </c>
      <c r="AX6859" s="1">
        <v>492307200000</v>
      </c>
      <c r="AY6859" s="2" t="s">
        <v>114777</v>
      </c>
      <c r="AZ6859" s="2" t="s">
        <v>124</v>
      </c>
      <c r="BA6859" s="2" t="s">
        <v>74916</v>
      </c>
      <c r="BB6859" s="2" t="s">
        <v>74917</v>
      </c>
      <c r="BC6859" s="2" t="s">
        <v>74918</v>
      </c>
      <c r="BD6859" s="2" t="s">
        <v>74919</v>
      </c>
      <c r="BF6859" s="2" t="s">
        <v>122</v>
      </c>
      <c r="BG6859" s="2" t="s">
        <v>123</v>
      </c>
      <c r="BH6859" s="2" t="s">
        <v>517</v>
      </c>
      <c r="BJ6859" s="2" t="s">
        <v>115048</v>
      </c>
      <c r="BK6859" s="2" t="s">
        <v>49512</v>
      </c>
      <c r="BL6859" s="2" t="s">
        <v>3875</v>
      </c>
      <c r="BN6859" s="2" t="s">
        <v>122</v>
      </c>
      <c r="BO6859" s="2" t="s">
        <v>123</v>
      </c>
      <c r="BP6859" s="2" t="s">
        <v>636</v>
      </c>
      <c r="BQ6859" s="2" t="s">
        <v>114895</v>
      </c>
      <c r="BR6859" s="1">
        <v>530236800000</v>
      </c>
      <c r="BS6859" s="2" t="s">
        <v>114608</v>
      </c>
      <c r="BT6859" s="2" t="s">
        <v>124</v>
      </c>
      <c r="BU6859" s="2" t="s">
        <v>74920</v>
      </c>
      <c r="BV6859" s="2" t="s">
        <v>49512</v>
      </c>
      <c r="BW6859" s="2" t="s">
        <v>3875</v>
      </c>
      <c r="BY6859" s="2" t="s">
        <v>122</v>
      </c>
      <c r="BZ6859" s="2" t="s">
        <v>123</v>
      </c>
      <c r="CA6859" s="2" t="s">
        <v>636</v>
      </c>
      <c r="CC6859" s="2" t="s">
        <v>114895</v>
      </c>
      <c r="CD6859" s="2" t="s">
        <v>108</v>
      </c>
      <c r="CE6859" s="2" t="s">
        <v>74921</v>
      </c>
      <c r="CF6859" s="2" t="s">
        <v>141806</v>
      </c>
      <c r="CG6859" s="2" t="s">
        <v>122</v>
      </c>
      <c r="CI6859" s="2" t="s">
        <v>636</v>
      </c>
      <c r="CJ6859" s="2" t="s">
        <v>114895</v>
      </c>
      <c r="CK6859" s="2" t="s">
        <v>1202</v>
      </c>
      <c r="CL6859" s="2" t="s">
        <v>275</v>
      </c>
      <c r="CM6859" s="2" t="s">
        <v>1729</v>
      </c>
      <c r="CN6859" s="2" t="s">
        <v>108</v>
      </c>
      <c r="CO6859" s="2" t="s">
        <v>74922</v>
      </c>
      <c r="CP6859" s="2" t="s">
        <v>141807</v>
      </c>
      <c r="CQ6859" s="2" t="s">
        <v>122</v>
      </c>
      <c r="CS6859" s="2" t="s">
        <v>100</v>
      </c>
      <c r="CT6859" s="2" t="s">
        <v>117028</v>
      </c>
      <c r="CU6859" s="2" t="s">
        <v>14279</v>
      </c>
      <c r="CV6859" s="2" t="s">
        <v>275</v>
      </c>
      <c r="CW6859" s="2" t="s">
        <v>770</v>
      </c>
    </row>
    <row r="6860" spans="1:101" x14ac:dyDescent="0.3">
      <c r="A6860" t="s">
        <v>114506</v>
      </c>
      <c r="B6860" s="2" t="s">
        <v>1454</v>
      </c>
      <c r="C6860" s="2" t="s">
        <v>66099</v>
      </c>
      <c r="D6860" s="2" t="s">
        <v>58943</v>
      </c>
      <c r="E6860" s="1">
        <v>1559779200000</v>
      </c>
      <c r="F6860" s="1">
        <v>1560816000000</v>
      </c>
      <c r="G6860" s="2" t="s">
        <v>19645</v>
      </c>
      <c r="I6860" s="2" t="s">
        <v>103</v>
      </c>
      <c r="J6860" s="2" t="s">
        <v>114995</v>
      </c>
      <c r="K6860" s="2" t="s">
        <v>405</v>
      </c>
      <c r="L6860" s="2" t="s">
        <v>74923</v>
      </c>
      <c r="M6860" s="2" t="s">
        <v>105</v>
      </c>
      <c r="N6860" s="2" t="s">
        <v>8305</v>
      </c>
      <c r="O6860" s="2" t="s">
        <v>769</v>
      </c>
      <c r="P6860" s="2" t="s">
        <v>74924</v>
      </c>
      <c r="Q6860" s="2" t="s">
        <v>108</v>
      </c>
      <c r="R6860" s="2" t="s">
        <v>74925</v>
      </c>
      <c r="T6860" s="2" t="s">
        <v>473</v>
      </c>
      <c r="Y6860" s="2" t="s">
        <v>141808</v>
      </c>
      <c r="AA6860" s="2" t="s">
        <v>113</v>
      </c>
      <c r="AB6860" s="2" t="s">
        <v>108</v>
      </c>
      <c r="AC6860" s="2" t="s">
        <v>6354</v>
      </c>
      <c r="AD6860" s="2" t="s">
        <v>506</v>
      </c>
      <c r="AE6860" s="2" t="s">
        <v>74924</v>
      </c>
      <c r="AF6860" s="2" t="s">
        <v>108</v>
      </c>
      <c r="AG6860" s="2" t="s">
        <v>74926</v>
      </c>
      <c r="AH6860" s="2" t="s">
        <v>506</v>
      </c>
      <c r="AI6860" s="2" t="s">
        <v>74924</v>
      </c>
      <c r="AN6860" s="2" t="s">
        <v>141808</v>
      </c>
      <c r="AP6860" s="2" t="s">
        <v>113</v>
      </c>
      <c r="AQ6860" s="2" t="s">
        <v>53929</v>
      </c>
      <c r="AR6860" s="2" t="s">
        <v>18547</v>
      </c>
      <c r="AT6860" s="2" t="s">
        <v>122</v>
      </c>
      <c r="AU6860" s="2" t="s">
        <v>123</v>
      </c>
      <c r="AV6860" s="2" t="s">
        <v>1467</v>
      </c>
      <c r="AW6860" s="2" t="s">
        <v>114909</v>
      </c>
      <c r="AX6860" s="1">
        <v>797472000000</v>
      </c>
      <c r="AY6860" s="2" t="s">
        <v>114690</v>
      </c>
      <c r="AZ6860" s="2" t="s">
        <v>124</v>
      </c>
      <c r="BA6860" s="2" t="s">
        <v>74927</v>
      </c>
      <c r="BB6860" s="2" t="s">
        <v>53929</v>
      </c>
      <c r="BC6860" s="2" t="s">
        <v>18547</v>
      </c>
      <c r="BF6860" s="2" t="s">
        <v>122</v>
      </c>
      <c r="BG6860" s="2" t="s">
        <v>123</v>
      </c>
      <c r="BH6860" s="2" t="s">
        <v>1467</v>
      </c>
      <c r="BJ6860" s="2" t="s">
        <v>114909</v>
      </c>
      <c r="BK6860" s="2" t="s">
        <v>74928</v>
      </c>
      <c r="BL6860" s="2" t="s">
        <v>74929</v>
      </c>
      <c r="BM6860" s="2" t="s">
        <v>74930</v>
      </c>
      <c r="BN6860" s="2" t="s">
        <v>122</v>
      </c>
      <c r="BO6860" s="2" t="s">
        <v>123</v>
      </c>
      <c r="BP6860" s="2" t="s">
        <v>2693</v>
      </c>
      <c r="BQ6860" s="2" t="s">
        <v>115827</v>
      </c>
      <c r="BR6860" s="1">
        <v>520041600000</v>
      </c>
      <c r="BS6860" s="2" t="s">
        <v>114777</v>
      </c>
      <c r="BT6860" s="2" t="s">
        <v>124</v>
      </c>
      <c r="BU6860" s="2" t="s">
        <v>74931</v>
      </c>
      <c r="BV6860" s="2" t="s">
        <v>74928</v>
      </c>
      <c r="BW6860" s="2" t="s">
        <v>74929</v>
      </c>
      <c r="BX6860" s="2" t="s">
        <v>74930</v>
      </c>
      <c r="BY6860" s="2" t="s">
        <v>122</v>
      </c>
      <c r="BZ6860" s="2" t="s">
        <v>123</v>
      </c>
      <c r="CA6860" s="2" t="s">
        <v>2693</v>
      </c>
      <c r="CC6860" s="2" t="s">
        <v>115827</v>
      </c>
      <c r="CD6860" s="2" t="s">
        <v>108</v>
      </c>
      <c r="CE6860" s="2" t="s">
        <v>3956</v>
      </c>
      <c r="CF6860" s="2" t="s">
        <v>141808</v>
      </c>
      <c r="CG6860" s="2" t="s">
        <v>122</v>
      </c>
      <c r="CI6860" s="2" t="s">
        <v>1467</v>
      </c>
      <c r="CJ6860" s="2" t="s">
        <v>114909</v>
      </c>
      <c r="CK6860" s="2" t="s">
        <v>74932</v>
      </c>
      <c r="CM6860" s="2" t="s">
        <v>813</v>
      </c>
      <c r="CN6860" s="2" t="s">
        <v>108</v>
      </c>
      <c r="CO6860" s="2" t="s">
        <v>3956</v>
      </c>
      <c r="CP6860" s="2" t="s">
        <v>141808</v>
      </c>
      <c r="CQ6860" s="2" t="s">
        <v>122</v>
      </c>
      <c r="CS6860" s="2" t="s">
        <v>1467</v>
      </c>
      <c r="CT6860" s="2" t="s">
        <v>114909</v>
      </c>
      <c r="CU6860" s="2" t="s">
        <v>74933</v>
      </c>
      <c r="CW6860" s="2" t="s">
        <v>74934</v>
      </c>
    </row>
    <row r="6861" spans="1:101" x14ac:dyDescent="0.3">
      <c r="A6861" t="s">
        <v>114533</v>
      </c>
      <c r="B6861" s="2" t="s">
        <v>2987</v>
      </c>
      <c r="C6861" s="2" t="s">
        <v>74935</v>
      </c>
      <c r="D6861" s="2" t="s">
        <v>74935</v>
      </c>
      <c r="E6861" s="1">
        <v>1560297600000</v>
      </c>
      <c r="F6861" s="1">
        <v>1560384000000</v>
      </c>
      <c r="G6861" s="2" t="s">
        <v>16171</v>
      </c>
      <c r="I6861" s="2" t="s">
        <v>103</v>
      </c>
      <c r="J6861" s="2" t="s">
        <v>114664</v>
      </c>
      <c r="K6861" s="2" t="s">
        <v>405</v>
      </c>
      <c r="L6861" s="2" t="s">
        <v>74936</v>
      </c>
      <c r="M6861" s="2" t="s">
        <v>105</v>
      </c>
      <c r="N6861" s="2" t="s">
        <v>5971</v>
      </c>
      <c r="P6861" s="2" t="s">
        <v>1019</v>
      </c>
      <c r="Q6861" s="2" t="s">
        <v>108</v>
      </c>
      <c r="R6861" s="2" t="s">
        <v>561</v>
      </c>
      <c r="T6861" s="2" t="s">
        <v>1019</v>
      </c>
      <c r="Y6861" s="2" t="s">
        <v>141809</v>
      </c>
      <c r="AA6861" s="2" t="s">
        <v>113</v>
      </c>
      <c r="AB6861" s="2" t="s">
        <v>108</v>
      </c>
      <c r="AC6861" s="2" t="s">
        <v>2507</v>
      </c>
      <c r="AD6861" s="2" t="s">
        <v>117</v>
      </c>
      <c r="AE6861" s="2" t="s">
        <v>1019</v>
      </c>
      <c r="AF6861" s="2" t="s">
        <v>108</v>
      </c>
      <c r="AG6861" s="2" t="s">
        <v>5266</v>
      </c>
      <c r="AI6861" s="2" t="s">
        <v>1019</v>
      </c>
      <c r="AN6861" s="2" t="s">
        <v>141810</v>
      </c>
      <c r="AP6861" s="2" t="s">
        <v>113</v>
      </c>
      <c r="AQ6861" s="2" t="s">
        <v>49081</v>
      </c>
      <c r="AR6861" s="2" t="s">
        <v>74937</v>
      </c>
      <c r="AS6861" s="2" t="s">
        <v>74938</v>
      </c>
      <c r="AT6861" s="2" t="s">
        <v>122</v>
      </c>
      <c r="AU6861" s="2" t="s">
        <v>123</v>
      </c>
      <c r="AV6861" s="2" t="s">
        <v>236</v>
      </c>
      <c r="AW6861" s="2" t="s">
        <v>116729</v>
      </c>
      <c r="AX6861" s="1">
        <v>771379200000</v>
      </c>
      <c r="AY6861" s="2" t="s">
        <v>114639</v>
      </c>
      <c r="AZ6861" s="2" t="s">
        <v>124</v>
      </c>
      <c r="BA6861" s="2" t="s">
        <v>74939</v>
      </c>
      <c r="BB6861" s="2" t="s">
        <v>49081</v>
      </c>
      <c r="BC6861" s="2" t="s">
        <v>74937</v>
      </c>
      <c r="BD6861" s="2" t="s">
        <v>74938</v>
      </c>
      <c r="BF6861" s="2" t="s">
        <v>122</v>
      </c>
      <c r="BG6861" s="2" t="s">
        <v>123</v>
      </c>
      <c r="BH6861" s="2" t="s">
        <v>236</v>
      </c>
      <c r="BJ6861" s="2" t="s">
        <v>116729</v>
      </c>
      <c r="BK6861" s="2" t="s">
        <v>39033</v>
      </c>
      <c r="BL6861" s="2" t="s">
        <v>25241</v>
      </c>
      <c r="BN6861" s="2" t="s">
        <v>122</v>
      </c>
      <c r="BO6861" s="2" t="s">
        <v>123</v>
      </c>
      <c r="BP6861" s="2" t="s">
        <v>806</v>
      </c>
      <c r="BQ6861" s="2" t="s">
        <v>118825</v>
      </c>
      <c r="BR6861" s="1">
        <v>701568000000</v>
      </c>
      <c r="BS6861" s="2" t="s">
        <v>114626</v>
      </c>
      <c r="BT6861" s="2" t="s">
        <v>124</v>
      </c>
      <c r="BU6861" s="2" t="s">
        <v>74940</v>
      </c>
      <c r="BV6861" s="2" t="s">
        <v>39033</v>
      </c>
      <c r="BW6861" s="2" t="s">
        <v>25241</v>
      </c>
      <c r="BY6861" s="2" t="s">
        <v>122</v>
      </c>
      <c r="BZ6861" s="2" t="s">
        <v>123</v>
      </c>
      <c r="CA6861" s="2" t="s">
        <v>806</v>
      </c>
      <c r="CC6861" s="2" t="s">
        <v>118825</v>
      </c>
      <c r="CD6861" s="2" t="s">
        <v>108</v>
      </c>
      <c r="CE6861" s="2" t="s">
        <v>39031</v>
      </c>
      <c r="CF6861" s="2" t="s">
        <v>136495</v>
      </c>
      <c r="CG6861" s="2" t="s">
        <v>122</v>
      </c>
      <c r="CI6861" s="2" t="s">
        <v>806</v>
      </c>
      <c r="CJ6861" s="2" t="s">
        <v>118825</v>
      </c>
      <c r="CK6861" s="2" t="s">
        <v>226</v>
      </c>
      <c r="CL6861" s="2" t="s">
        <v>161</v>
      </c>
      <c r="CM6861" s="2" t="s">
        <v>172</v>
      </c>
      <c r="CN6861" s="2" t="s">
        <v>108</v>
      </c>
      <c r="CO6861" s="2" t="s">
        <v>39031</v>
      </c>
      <c r="CP6861" s="2" t="s">
        <v>117295</v>
      </c>
      <c r="CQ6861" s="2" t="s">
        <v>122</v>
      </c>
      <c r="CS6861" s="2" t="s">
        <v>806</v>
      </c>
      <c r="CT6861" s="2" t="s">
        <v>118825</v>
      </c>
      <c r="CU6861" s="2" t="s">
        <v>10376</v>
      </c>
      <c r="CW6861" s="2" t="s">
        <v>225</v>
      </c>
    </row>
    <row r="6862" spans="1:101" x14ac:dyDescent="0.3">
      <c r="A6862" t="s">
        <v>114530</v>
      </c>
      <c r="B6862" s="2" t="s">
        <v>4964</v>
      </c>
      <c r="C6862" s="2" t="s">
        <v>74941</v>
      </c>
      <c r="D6862" s="2" t="s">
        <v>74941</v>
      </c>
      <c r="E6862" s="1">
        <v>1571788800000</v>
      </c>
      <c r="F6862" s="1">
        <v>1571788800000</v>
      </c>
      <c r="G6862" s="2" t="s">
        <v>44717</v>
      </c>
      <c r="I6862" s="2" t="s">
        <v>103</v>
      </c>
      <c r="J6862" s="2" t="s">
        <v>117190</v>
      </c>
      <c r="K6862" s="2" t="s">
        <v>405</v>
      </c>
      <c r="L6862" s="2" t="s">
        <v>74942</v>
      </c>
      <c r="M6862" s="2" t="s">
        <v>105</v>
      </c>
      <c r="N6862" s="2" t="s">
        <v>5460</v>
      </c>
      <c r="P6862" s="2" t="s">
        <v>410</v>
      </c>
      <c r="Q6862" s="2" t="s">
        <v>108</v>
      </c>
      <c r="R6862" s="2" t="s">
        <v>1839</v>
      </c>
      <c r="T6862" s="2" t="s">
        <v>1474</v>
      </c>
      <c r="Y6862" s="2" t="s">
        <v>141811</v>
      </c>
      <c r="AA6862" s="2" t="s">
        <v>113</v>
      </c>
      <c r="AB6862" s="2" t="s">
        <v>219</v>
      </c>
      <c r="AC6862" s="2" t="s">
        <v>4766</v>
      </c>
      <c r="AE6862" s="2" t="s">
        <v>410</v>
      </c>
      <c r="AF6862" s="2" t="s">
        <v>108</v>
      </c>
      <c r="AG6862" s="2" t="s">
        <v>29202</v>
      </c>
      <c r="AI6862" s="2" t="s">
        <v>410</v>
      </c>
      <c r="AN6862" s="2" t="s">
        <v>141812</v>
      </c>
      <c r="AP6862" s="2" t="s">
        <v>113</v>
      </c>
      <c r="AQ6862" s="2" t="s">
        <v>74943</v>
      </c>
      <c r="AR6862" s="2" t="s">
        <v>74944</v>
      </c>
      <c r="AS6862" s="2" t="s">
        <v>74945</v>
      </c>
      <c r="AT6862" s="2" t="s">
        <v>122</v>
      </c>
      <c r="AU6862" s="2" t="s">
        <v>123</v>
      </c>
      <c r="AV6862" s="2" t="s">
        <v>1467</v>
      </c>
      <c r="AW6862" s="2" t="s">
        <v>114912</v>
      </c>
      <c r="AX6862" s="1">
        <v>262915200000</v>
      </c>
      <c r="AY6862" s="2" t="s">
        <v>114690</v>
      </c>
      <c r="AZ6862" s="2" t="s">
        <v>124</v>
      </c>
      <c r="BA6862" s="2" t="s">
        <v>74946</v>
      </c>
      <c r="BB6862" s="2" t="s">
        <v>74943</v>
      </c>
      <c r="BC6862" s="2" t="s">
        <v>74944</v>
      </c>
      <c r="BD6862" s="2" t="s">
        <v>74945</v>
      </c>
      <c r="BE6862" s="2" t="s">
        <v>141813</v>
      </c>
      <c r="BF6862" s="2" t="s">
        <v>122</v>
      </c>
      <c r="BG6862" s="2" t="s">
        <v>123</v>
      </c>
      <c r="BH6862" s="2" t="s">
        <v>1467</v>
      </c>
      <c r="BJ6862" s="2" t="s">
        <v>114912</v>
      </c>
      <c r="BK6862" s="2" t="s">
        <v>19657</v>
      </c>
      <c r="BL6862" s="2" t="s">
        <v>19658</v>
      </c>
      <c r="BM6862" s="2" t="s">
        <v>19659</v>
      </c>
      <c r="BN6862" s="2" t="s">
        <v>122</v>
      </c>
      <c r="BO6862" s="2" t="s">
        <v>123</v>
      </c>
      <c r="BP6862" s="2" t="s">
        <v>1467</v>
      </c>
      <c r="BQ6862" s="2" t="s">
        <v>115795</v>
      </c>
      <c r="BR6862" s="1">
        <v>45705600000</v>
      </c>
      <c r="BS6862" s="2" t="s">
        <v>114650</v>
      </c>
      <c r="BT6862" s="2" t="s">
        <v>124</v>
      </c>
      <c r="BU6862" s="2" t="s">
        <v>74947</v>
      </c>
      <c r="BV6862" s="2" t="s">
        <v>74948</v>
      </c>
      <c r="BW6862" s="2" t="s">
        <v>74949</v>
      </c>
      <c r="BX6862" s="2" t="s">
        <v>74950</v>
      </c>
      <c r="BY6862" s="2" t="s">
        <v>122</v>
      </c>
      <c r="BZ6862" s="2" t="s">
        <v>123</v>
      </c>
      <c r="CA6862" s="2" t="s">
        <v>3044</v>
      </c>
      <c r="CC6862" s="2" t="s">
        <v>118041</v>
      </c>
      <c r="CD6862" s="2" t="s">
        <v>108</v>
      </c>
      <c r="CE6862" s="2" t="s">
        <v>40365</v>
      </c>
      <c r="CF6862" s="2" t="s">
        <v>141811</v>
      </c>
      <c r="CG6862" s="2" t="s">
        <v>122</v>
      </c>
      <c r="CI6862" s="2" t="s">
        <v>1467</v>
      </c>
      <c r="CJ6862" s="2" t="s">
        <v>115795</v>
      </c>
      <c r="CK6862" s="2" t="s">
        <v>531</v>
      </c>
      <c r="CL6862" s="2" t="s">
        <v>117</v>
      </c>
      <c r="CM6862" s="2" t="s">
        <v>198</v>
      </c>
      <c r="CN6862" s="2" t="s">
        <v>108</v>
      </c>
      <c r="CO6862" s="2" t="s">
        <v>74951</v>
      </c>
      <c r="CP6862" s="2" t="s">
        <v>141812</v>
      </c>
      <c r="CQ6862" s="2" t="s">
        <v>122</v>
      </c>
      <c r="CS6862" s="2" t="s">
        <v>3044</v>
      </c>
      <c r="CT6862" s="2" t="s">
        <v>118041</v>
      </c>
      <c r="CU6862" s="2" t="s">
        <v>31805</v>
      </c>
      <c r="CW6862" s="2" t="s">
        <v>143</v>
      </c>
    </row>
    <row r="6863" spans="1:101" x14ac:dyDescent="0.3">
      <c r="A6863" t="s">
        <v>158511</v>
      </c>
      <c r="B6863" s="2" t="s">
        <v>5998</v>
      </c>
      <c r="C6863" s="2" t="s">
        <v>74454</v>
      </c>
      <c r="D6863" s="2" t="s">
        <v>49366</v>
      </c>
      <c r="E6863" s="1">
        <v>1571702400000</v>
      </c>
      <c r="F6863" s="1">
        <v>1571788800000</v>
      </c>
      <c r="G6863" s="2" t="s">
        <v>18289</v>
      </c>
      <c r="I6863" s="2" t="s">
        <v>103</v>
      </c>
      <c r="J6863" s="2" t="s">
        <v>117767</v>
      </c>
      <c r="K6863" s="2" t="s">
        <v>405</v>
      </c>
      <c r="L6863" s="2" t="s">
        <v>14047</v>
      </c>
      <c r="M6863" s="2" t="s">
        <v>105</v>
      </c>
      <c r="N6863" s="2" t="s">
        <v>74952</v>
      </c>
      <c r="P6863" s="2" t="s">
        <v>14550</v>
      </c>
      <c r="Q6863" s="2" t="s">
        <v>108</v>
      </c>
      <c r="R6863" s="2" t="s">
        <v>1450</v>
      </c>
      <c r="T6863" s="2" t="s">
        <v>14550</v>
      </c>
      <c r="U6863" s="2" t="s">
        <v>105</v>
      </c>
      <c r="V6863" s="2" t="s">
        <v>4667</v>
      </c>
      <c r="X6863" s="2" t="s">
        <v>14550</v>
      </c>
      <c r="Y6863" s="2" t="s">
        <v>141814</v>
      </c>
      <c r="AA6863" s="2" t="s">
        <v>113</v>
      </c>
      <c r="AB6863" s="2" t="s">
        <v>108</v>
      </c>
      <c r="AC6863" s="2" t="s">
        <v>15565</v>
      </c>
      <c r="AE6863" s="2" t="s">
        <v>2229</v>
      </c>
      <c r="AF6863" s="2" t="s">
        <v>108</v>
      </c>
      <c r="AG6863" s="2" t="s">
        <v>3072</v>
      </c>
      <c r="AI6863" s="2" t="s">
        <v>2229</v>
      </c>
      <c r="AJ6863" s="2" t="s">
        <v>105</v>
      </c>
      <c r="AK6863" s="2" t="s">
        <v>24591</v>
      </c>
      <c r="AM6863" s="2" t="s">
        <v>2229</v>
      </c>
      <c r="AN6863" s="2" t="s">
        <v>141815</v>
      </c>
      <c r="AP6863" s="2" t="s">
        <v>113</v>
      </c>
      <c r="AQ6863" s="2" t="s">
        <v>14047</v>
      </c>
      <c r="AR6863" s="2" t="s">
        <v>3043</v>
      </c>
      <c r="AS6863" s="2" t="s">
        <v>14048</v>
      </c>
      <c r="AT6863" s="2" t="s">
        <v>122</v>
      </c>
      <c r="AU6863" s="2" t="s">
        <v>123</v>
      </c>
      <c r="AV6863" s="2" t="s">
        <v>3044</v>
      </c>
      <c r="AW6863" s="2" t="s">
        <v>115293</v>
      </c>
      <c r="AX6863" s="1">
        <v>901843200000</v>
      </c>
      <c r="AY6863" s="2" t="s">
        <v>114820</v>
      </c>
      <c r="AZ6863" s="2" t="s">
        <v>124</v>
      </c>
      <c r="BA6863" s="2" t="s">
        <v>74953</v>
      </c>
      <c r="BB6863" s="2" t="s">
        <v>14047</v>
      </c>
      <c r="BC6863" s="2" t="s">
        <v>3043</v>
      </c>
      <c r="BD6863" s="2" t="s">
        <v>14048</v>
      </c>
      <c r="BF6863" s="2" t="s">
        <v>122</v>
      </c>
      <c r="BG6863" s="2" t="s">
        <v>123</v>
      </c>
      <c r="BH6863" s="2" t="s">
        <v>3044</v>
      </c>
      <c r="BJ6863" s="2" t="s">
        <v>115293</v>
      </c>
      <c r="BK6863" s="2" t="s">
        <v>14047</v>
      </c>
      <c r="BL6863" s="2" t="s">
        <v>3043</v>
      </c>
      <c r="BM6863" s="2" t="s">
        <v>14048</v>
      </c>
      <c r="BN6863" s="2" t="s">
        <v>122</v>
      </c>
      <c r="BO6863" s="2" t="s">
        <v>123</v>
      </c>
      <c r="BP6863" s="2" t="s">
        <v>3044</v>
      </c>
      <c r="BQ6863" s="2" t="s">
        <v>115293</v>
      </c>
      <c r="BR6863" s="1">
        <v>768009600000</v>
      </c>
      <c r="BS6863" s="2" t="s">
        <v>114639</v>
      </c>
      <c r="BT6863" s="2" t="s">
        <v>124</v>
      </c>
      <c r="BU6863" s="2" t="s">
        <v>74954</v>
      </c>
      <c r="BV6863" s="2" t="s">
        <v>14047</v>
      </c>
      <c r="BW6863" s="2" t="s">
        <v>3043</v>
      </c>
      <c r="BX6863" s="2" t="s">
        <v>14048</v>
      </c>
      <c r="BY6863" s="2" t="s">
        <v>122</v>
      </c>
      <c r="BZ6863" s="2" t="s">
        <v>123</v>
      </c>
      <c r="CA6863" s="2" t="s">
        <v>3044</v>
      </c>
      <c r="CC6863" s="2" t="s">
        <v>115293</v>
      </c>
      <c r="CD6863" s="2" t="s">
        <v>108</v>
      </c>
      <c r="CE6863" s="2" t="s">
        <v>35349</v>
      </c>
      <c r="CF6863" s="2" t="s">
        <v>141816</v>
      </c>
      <c r="CG6863" s="2" t="s">
        <v>122</v>
      </c>
      <c r="CI6863" s="2" t="s">
        <v>3044</v>
      </c>
      <c r="CJ6863" s="2" t="s">
        <v>115293</v>
      </c>
      <c r="CK6863" s="2" t="s">
        <v>226</v>
      </c>
      <c r="CL6863" s="2" t="s">
        <v>161</v>
      </c>
      <c r="CM6863" s="2" t="s">
        <v>1315</v>
      </c>
      <c r="CN6863" s="2" t="s">
        <v>108</v>
      </c>
      <c r="CO6863" s="2" t="s">
        <v>35349</v>
      </c>
      <c r="CP6863" s="2" t="s">
        <v>141817</v>
      </c>
      <c r="CQ6863" s="2" t="s">
        <v>122</v>
      </c>
      <c r="CS6863" s="2" t="s">
        <v>3044</v>
      </c>
      <c r="CT6863" s="2" t="s">
        <v>115293</v>
      </c>
      <c r="CU6863" s="2" t="s">
        <v>54000</v>
      </c>
      <c r="CW6863" s="2" t="s">
        <v>7252</v>
      </c>
    </row>
    <row r="6864" spans="1:101" x14ac:dyDescent="0.3">
      <c r="A6864" t="s">
        <v>114527</v>
      </c>
      <c r="B6864" s="2" t="s">
        <v>2156</v>
      </c>
      <c r="C6864" s="2" t="s">
        <v>70752</v>
      </c>
      <c r="D6864" s="2" t="s">
        <v>45565</v>
      </c>
      <c r="E6864" s="1">
        <v>1572566400000</v>
      </c>
      <c r="F6864" s="1">
        <v>1572652800000</v>
      </c>
      <c r="G6864" s="2" t="s">
        <v>44340</v>
      </c>
      <c r="I6864" s="2" t="s">
        <v>103</v>
      </c>
      <c r="J6864" s="2" t="s">
        <v>114995</v>
      </c>
      <c r="L6864" s="2" t="s">
        <v>8612</v>
      </c>
      <c r="M6864" s="2" t="s">
        <v>105</v>
      </c>
      <c r="N6864" s="2" t="s">
        <v>1707</v>
      </c>
      <c r="P6864" s="2" t="s">
        <v>8608</v>
      </c>
      <c r="Q6864" s="2" t="s">
        <v>108</v>
      </c>
      <c r="R6864" s="2" t="s">
        <v>74955</v>
      </c>
      <c r="T6864" s="2" t="s">
        <v>8608</v>
      </c>
      <c r="U6864" s="2" t="s">
        <v>105</v>
      </c>
      <c r="V6864" s="2" t="s">
        <v>7974</v>
      </c>
      <c r="X6864" s="2" t="s">
        <v>8608</v>
      </c>
      <c r="Y6864" s="2" t="s">
        <v>141818</v>
      </c>
      <c r="AA6864" s="2" t="s">
        <v>113</v>
      </c>
      <c r="AB6864" s="2" t="s">
        <v>108</v>
      </c>
      <c r="AC6864" s="2" t="s">
        <v>3890</v>
      </c>
      <c r="AE6864" s="2" t="s">
        <v>8608</v>
      </c>
      <c r="AF6864" s="2" t="s">
        <v>108</v>
      </c>
      <c r="AG6864" s="2" t="s">
        <v>11083</v>
      </c>
      <c r="AI6864" s="2" t="s">
        <v>8608</v>
      </c>
      <c r="AJ6864" s="2" t="s">
        <v>105</v>
      </c>
      <c r="AK6864" s="2" t="s">
        <v>3435</v>
      </c>
      <c r="AM6864" s="2" t="s">
        <v>8608</v>
      </c>
      <c r="AN6864" s="2" t="s">
        <v>141819</v>
      </c>
      <c r="AP6864" s="2" t="s">
        <v>113</v>
      </c>
      <c r="AQ6864" s="2" t="s">
        <v>8612</v>
      </c>
      <c r="AR6864" s="2" t="s">
        <v>7967</v>
      </c>
      <c r="AS6864" s="2" t="s">
        <v>2156</v>
      </c>
      <c r="AT6864" s="2" t="s">
        <v>122</v>
      </c>
      <c r="AU6864" s="2" t="s">
        <v>123</v>
      </c>
      <c r="AV6864" s="2" t="s">
        <v>2949</v>
      </c>
      <c r="AW6864" s="2" t="s">
        <v>115738</v>
      </c>
      <c r="AX6864" s="1">
        <v>954806400000</v>
      </c>
      <c r="AY6864" s="2" t="s">
        <v>115264</v>
      </c>
      <c r="AZ6864" s="2" t="s">
        <v>124</v>
      </c>
      <c r="BA6864" s="2" t="s">
        <v>74956</v>
      </c>
      <c r="BB6864" s="2" t="s">
        <v>8612</v>
      </c>
      <c r="BC6864" s="2" t="s">
        <v>7967</v>
      </c>
      <c r="BD6864" s="2" t="s">
        <v>2156</v>
      </c>
      <c r="BF6864" s="2" t="s">
        <v>122</v>
      </c>
      <c r="BG6864" s="2" t="s">
        <v>123</v>
      </c>
      <c r="BH6864" s="2" t="s">
        <v>2949</v>
      </c>
      <c r="BJ6864" s="2" t="s">
        <v>115738</v>
      </c>
      <c r="BK6864" s="2" t="s">
        <v>39738</v>
      </c>
      <c r="BL6864" s="2" t="s">
        <v>25009</v>
      </c>
      <c r="BM6864" s="2" t="s">
        <v>1385</v>
      </c>
      <c r="BN6864" s="2" t="s">
        <v>122</v>
      </c>
      <c r="BO6864" s="2" t="s">
        <v>123</v>
      </c>
      <c r="BP6864" s="2" t="s">
        <v>2949</v>
      </c>
      <c r="BQ6864" s="2" t="s">
        <v>116696</v>
      </c>
      <c r="BR6864" s="1">
        <v>706492800000</v>
      </c>
      <c r="BS6864" s="2" t="s">
        <v>114619</v>
      </c>
      <c r="BT6864" s="2" t="s">
        <v>124</v>
      </c>
      <c r="BU6864" s="2" t="s">
        <v>74957</v>
      </c>
      <c r="BV6864" s="2" t="s">
        <v>39738</v>
      </c>
      <c r="BW6864" s="2" t="s">
        <v>25009</v>
      </c>
      <c r="BX6864" s="2" t="s">
        <v>1385</v>
      </c>
      <c r="BY6864" s="2" t="s">
        <v>122</v>
      </c>
      <c r="BZ6864" s="2" t="s">
        <v>123</v>
      </c>
      <c r="CA6864" s="2" t="s">
        <v>2949</v>
      </c>
      <c r="CC6864" s="2" t="s">
        <v>116696</v>
      </c>
      <c r="CD6864" s="2" t="s">
        <v>108</v>
      </c>
      <c r="CE6864" s="2" t="s">
        <v>8612</v>
      </c>
      <c r="CF6864" s="2" t="s">
        <v>118494</v>
      </c>
      <c r="CG6864" s="2" t="s">
        <v>122</v>
      </c>
      <c r="CI6864" s="2" t="s">
        <v>2949</v>
      </c>
      <c r="CJ6864" s="2" t="s">
        <v>115738</v>
      </c>
      <c r="CK6864" s="2" t="s">
        <v>6805</v>
      </c>
      <c r="CM6864" s="2" t="s">
        <v>8608</v>
      </c>
      <c r="CN6864" s="2" t="s">
        <v>108</v>
      </c>
      <c r="CO6864" s="2" t="s">
        <v>8612</v>
      </c>
      <c r="CP6864" s="2" t="s">
        <v>129155</v>
      </c>
      <c r="CQ6864" s="2" t="s">
        <v>122</v>
      </c>
      <c r="CS6864" s="2" t="s">
        <v>2949</v>
      </c>
      <c r="CT6864" s="2" t="s">
        <v>115738</v>
      </c>
      <c r="CU6864" s="2" t="s">
        <v>4265</v>
      </c>
      <c r="CW6864" s="2" t="s">
        <v>8608</v>
      </c>
    </row>
    <row r="6865" spans="1:101" x14ac:dyDescent="0.3">
      <c r="A6865" t="s">
        <v>114543</v>
      </c>
      <c r="B6865" s="2" t="s">
        <v>1564</v>
      </c>
      <c r="C6865" s="2" t="s">
        <v>72685</v>
      </c>
      <c r="D6865" s="2" t="s">
        <v>74958</v>
      </c>
      <c r="E6865" s="1">
        <v>1573171200000</v>
      </c>
      <c r="F6865" s="1">
        <v>1573689600000</v>
      </c>
      <c r="G6865" s="2" t="s">
        <v>41980</v>
      </c>
      <c r="I6865" s="2" t="s">
        <v>103</v>
      </c>
      <c r="J6865" s="2" t="s">
        <v>117190</v>
      </c>
      <c r="K6865" s="2" t="s">
        <v>405</v>
      </c>
      <c r="L6865" s="2" t="s">
        <v>74959</v>
      </c>
      <c r="M6865" s="2" t="s">
        <v>105</v>
      </c>
      <c r="N6865" s="2" t="s">
        <v>1760</v>
      </c>
      <c r="P6865" s="2" t="s">
        <v>212</v>
      </c>
      <c r="Q6865" s="2" t="s">
        <v>108</v>
      </c>
      <c r="R6865" s="2" t="s">
        <v>31450</v>
      </c>
      <c r="T6865" s="2" t="s">
        <v>212</v>
      </c>
      <c r="U6865" s="2" t="s">
        <v>105</v>
      </c>
      <c r="V6865" s="2" t="s">
        <v>6017</v>
      </c>
      <c r="X6865" s="2" t="s">
        <v>212</v>
      </c>
      <c r="Y6865" s="2" t="s">
        <v>141820</v>
      </c>
      <c r="AA6865" s="2" t="s">
        <v>113</v>
      </c>
      <c r="AB6865" s="2" t="s">
        <v>108</v>
      </c>
      <c r="AC6865" s="2" t="s">
        <v>2698</v>
      </c>
      <c r="AD6865" s="2" t="s">
        <v>117</v>
      </c>
      <c r="AE6865" s="2" t="s">
        <v>198</v>
      </c>
      <c r="AF6865" s="2" t="s">
        <v>108</v>
      </c>
      <c r="AG6865" s="2" t="s">
        <v>15818</v>
      </c>
      <c r="AI6865" s="2" t="s">
        <v>198</v>
      </c>
      <c r="AJ6865" s="2" t="s">
        <v>105</v>
      </c>
      <c r="AK6865" s="2" t="s">
        <v>26559</v>
      </c>
      <c r="AM6865" s="2" t="s">
        <v>198</v>
      </c>
      <c r="AN6865" s="2" t="s">
        <v>141821</v>
      </c>
      <c r="AP6865" s="2" t="s">
        <v>113</v>
      </c>
      <c r="AQ6865" s="2" t="s">
        <v>1564</v>
      </c>
      <c r="AR6865" s="2" t="s">
        <v>20380</v>
      </c>
      <c r="AS6865" s="2" t="s">
        <v>7263</v>
      </c>
      <c r="AT6865" s="2" t="s">
        <v>122</v>
      </c>
      <c r="AU6865" s="2" t="s">
        <v>123</v>
      </c>
      <c r="AV6865" s="2" t="s">
        <v>636</v>
      </c>
      <c r="AW6865" s="2" t="s">
        <v>114935</v>
      </c>
      <c r="AX6865" s="1">
        <v>894240000000</v>
      </c>
      <c r="AY6865" s="2" t="s">
        <v>114820</v>
      </c>
      <c r="AZ6865" s="2" t="s">
        <v>124</v>
      </c>
      <c r="BA6865" s="2" t="s">
        <v>74960</v>
      </c>
      <c r="BB6865" s="2" t="s">
        <v>1564</v>
      </c>
      <c r="BC6865" s="2" t="s">
        <v>20380</v>
      </c>
      <c r="BD6865" s="2" t="s">
        <v>7263</v>
      </c>
      <c r="BF6865" s="2" t="s">
        <v>122</v>
      </c>
      <c r="BG6865" s="2" t="s">
        <v>123</v>
      </c>
      <c r="BH6865" s="2" t="s">
        <v>636</v>
      </c>
      <c r="BJ6865" s="2" t="s">
        <v>114935</v>
      </c>
      <c r="BK6865" s="2" t="s">
        <v>27206</v>
      </c>
      <c r="BL6865" s="2" t="s">
        <v>14663</v>
      </c>
      <c r="BM6865" s="2" t="s">
        <v>7263</v>
      </c>
      <c r="BN6865" s="2" t="s">
        <v>122</v>
      </c>
      <c r="BO6865" s="2" t="s">
        <v>123</v>
      </c>
      <c r="BP6865" s="2" t="s">
        <v>636</v>
      </c>
      <c r="BQ6865" s="2" t="s">
        <v>114935</v>
      </c>
      <c r="BR6865" s="1">
        <v>738979200000</v>
      </c>
      <c r="BS6865" s="2" t="s">
        <v>114606</v>
      </c>
      <c r="BT6865" s="2" t="s">
        <v>283</v>
      </c>
      <c r="BU6865" s="2" t="s">
        <v>74961</v>
      </c>
      <c r="BV6865" s="2" t="s">
        <v>27206</v>
      </c>
      <c r="BW6865" s="2" t="s">
        <v>14663</v>
      </c>
      <c r="BX6865" s="2" t="s">
        <v>7263</v>
      </c>
      <c r="BY6865" s="2" t="s">
        <v>122</v>
      </c>
      <c r="BZ6865" s="2" t="s">
        <v>123</v>
      </c>
      <c r="CA6865" s="2" t="s">
        <v>636</v>
      </c>
      <c r="CC6865" s="2" t="s">
        <v>114935</v>
      </c>
      <c r="CD6865" s="2" t="s">
        <v>108</v>
      </c>
      <c r="CE6865" s="2" t="s">
        <v>74962</v>
      </c>
      <c r="CF6865" s="2" t="s">
        <v>141822</v>
      </c>
      <c r="CG6865" s="2" t="s">
        <v>122</v>
      </c>
      <c r="CI6865" s="2" t="s">
        <v>636</v>
      </c>
      <c r="CJ6865" s="2" t="s">
        <v>114935</v>
      </c>
      <c r="CK6865" s="2" t="s">
        <v>661</v>
      </c>
      <c r="CM6865" s="2" t="s">
        <v>198</v>
      </c>
      <c r="CN6865" s="2" t="s">
        <v>108</v>
      </c>
      <c r="CO6865" s="2" t="s">
        <v>50109</v>
      </c>
      <c r="CP6865" s="2" t="s">
        <v>141823</v>
      </c>
      <c r="CQ6865" s="2" t="s">
        <v>122</v>
      </c>
      <c r="CS6865" s="2" t="s">
        <v>636</v>
      </c>
      <c r="CT6865" s="2" t="s">
        <v>114935</v>
      </c>
      <c r="CU6865" s="2" t="s">
        <v>239</v>
      </c>
      <c r="CV6865" s="2" t="s">
        <v>117</v>
      </c>
      <c r="CW6865" s="2" t="s">
        <v>198</v>
      </c>
    </row>
    <row r="6866" spans="1:101" x14ac:dyDescent="0.3">
      <c r="A6866" t="s">
        <v>114524</v>
      </c>
      <c r="B6866" s="2" t="s">
        <v>4536</v>
      </c>
      <c r="C6866" s="2" t="s">
        <v>74963</v>
      </c>
      <c r="D6866" s="2" t="s">
        <v>74964</v>
      </c>
      <c r="E6866" s="1">
        <v>1574985600000</v>
      </c>
      <c r="F6866" s="1">
        <v>1574985600000</v>
      </c>
      <c r="G6866" s="2" t="s">
        <v>18132</v>
      </c>
      <c r="I6866" s="2" t="s">
        <v>103</v>
      </c>
      <c r="J6866" s="2" t="s">
        <v>118251</v>
      </c>
      <c r="K6866" s="2" t="s">
        <v>405</v>
      </c>
      <c r="L6866" s="2" t="s">
        <v>61136</v>
      </c>
      <c r="M6866" s="2" t="s">
        <v>105</v>
      </c>
      <c r="N6866" s="2" t="s">
        <v>3020</v>
      </c>
      <c r="O6866" s="2" t="s">
        <v>2549</v>
      </c>
      <c r="P6866" s="2" t="s">
        <v>3394</v>
      </c>
      <c r="Q6866" s="2" t="s">
        <v>108</v>
      </c>
      <c r="R6866" s="2" t="s">
        <v>74965</v>
      </c>
      <c r="T6866" s="2" t="s">
        <v>3394</v>
      </c>
      <c r="Y6866" s="2" t="s">
        <v>141824</v>
      </c>
      <c r="AA6866" s="2" t="s">
        <v>113</v>
      </c>
      <c r="AB6866" s="2" t="s">
        <v>108</v>
      </c>
      <c r="AC6866" s="2" t="s">
        <v>74966</v>
      </c>
      <c r="AE6866" s="2" t="s">
        <v>695</v>
      </c>
      <c r="AF6866" s="2" t="s">
        <v>108</v>
      </c>
      <c r="AG6866" s="2" t="s">
        <v>661</v>
      </c>
      <c r="AH6866" s="2" t="s">
        <v>117</v>
      </c>
      <c r="AI6866" s="2" t="s">
        <v>695</v>
      </c>
      <c r="AN6866" s="2" t="s">
        <v>141825</v>
      </c>
      <c r="AP6866" s="2" t="s">
        <v>113</v>
      </c>
      <c r="AQ6866" s="2" t="s">
        <v>27652</v>
      </c>
      <c r="AR6866" s="2" t="s">
        <v>23583</v>
      </c>
      <c r="AS6866" s="2" t="s">
        <v>128</v>
      </c>
      <c r="AT6866" s="2" t="s">
        <v>122</v>
      </c>
      <c r="AU6866" s="2" t="s">
        <v>123</v>
      </c>
      <c r="AV6866" s="2" t="s">
        <v>129</v>
      </c>
      <c r="AW6866" s="2" t="s">
        <v>114746</v>
      </c>
      <c r="AX6866" s="1">
        <v>576028800000</v>
      </c>
      <c r="AY6866" s="2" t="s">
        <v>114650</v>
      </c>
      <c r="AZ6866" s="2" t="s">
        <v>124</v>
      </c>
      <c r="BA6866" s="2" t="s">
        <v>74967</v>
      </c>
      <c r="BB6866" s="2" t="s">
        <v>27652</v>
      </c>
      <c r="BC6866" s="2" t="s">
        <v>23583</v>
      </c>
      <c r="BD6866" s="2" t="s">
        <v>128</v>
      </c>
      <c r="BF6866" s="2" t="s">
        <v>122</v>
      </c>
      <c r="BG6866" s="2" t="s">
        <v>123</v>
      </c>
      <c r="BH6866" s="2" t="s">
        <v>129</v>
      </c>
      <c r="BJ6866" s="2" t="s">
        <v>114746</v>
      </c>
      <c r="BK6866" s="2" t="s">
        <v>74968</v>
      </c>
      <c r="BL6866" s="2" t="s">
        <v>74969</v>
      </c>
      <c r="BM6866" s="2" t="s">
        <v>4536</v>
      </c>
      <c r="BN6866" s="2" t="s">
        <v>122</v>
      </c>
      <c r="BO6866" s="2" t="s">
        <v>123</v>
      </c>
      <c r="BP6866" s="2" t="s">
        <v>367</v>
      </c>
      <c r="BQ6866" s="2" t="s">
        <v>116035</v>
      </c>
      <c r="BR6866" s="1">
        <v>395193600000</v>
      </c>
      <c r="BS6866" s="2" t="s">
        <v>114598</v>
      </c>
      <c r="BT6866" s="2" t="s">
        <v>124</v>
      </c>
      <c r="BU6866" s="2" t="s">
        <v>7978</v>
      </c>
      <c r="BV6866" s="2" t="s">
        <v>74968</v>
      </c>
      <c r="BW6866" s="2" t="s">
        <v>74969</v>
      </c>
      <c r="BX6866" s="2" t="s">
        <v>4536</v>
      </c>
      <c r="BY6866" s="2" t="s">
        <v>122</v>
      </c>
      <c r="BZ6866" s="2" t="s">
        <v>123</v>
      </c>
      <c r="CA6866" s="2" t="s">
        <v>367</v>
      </c>
      <c r="CC6866" s="2" t="s">
        <v>116035</v>
      </c>
      <c r="CD6866" s="2" t="s">
        <v>108</v>
      </c>
      <c r="CE6866" s="2" t="s">
        <v>64167</v>
      </c>
      <c r="CF6866" s="2" t="s">
        <v>141826</v>
      </c>
      <c r="CG6866" s="2" t="s">
        <v>122</v>
      </c>
      <c r="CI6866" s="2" t="s">
        <v>367</v>
      </c>
      <c r="CJ6866" s="2" t="s">
        <v>118491</v>
      </c>
      <c r="CK6866" s="2" t="s">
        <v>5928</v>
      </c>
      <c r="CL6866" s="2" t="s">
        <v>117</v>
      </c>
      <c r="CM6866" s="2" t="s">
        <v>198</v>
      </c>
      <c r="CN6866" s="2" t="s">
        <v>108</v>
      </c>
      <c r="CO6866" s="2" t="s">
        <v>74970</v>
      </c>
      <c r="CP6866" s="2" t="s">
        <v>141827</v>
      </c>
      <c r="CQ6866" s="2" t="s">
        <v>122</v>
      </c>
      <c r="CS6866" s="2" t="s">
        <v>367</v>
      </c>
      <c r="CT6866" s="2" t="s">
        <v>116035</v>
      </c>
      <c r="CU6866" s="2" t="s">
        <v>2045</v>
      </c>
      <c r="CW6866" s="2" t="s">
        <v>198</v>
      </c>
    </row>
    <row r="6867" spans="1:101" x14ac:dyDescent="0.3">
      <c r="A6867" t="s">
        <v>114546</v>
      </c>
      <c r="B6867" s="2" t="s">
        <v>2515</v>
      </c>
      <c r="C6867" s="2" t="s">
        <v>59804</v>
      </c>
      <c r="D6867" s="2" t="s">
        <v>74971</v>
      </c>
      <c r="E6867" s="1">
        <v>1575331200000</v>
      </c>
      <c r="F6867" s="1">
        <v>1575417600000</v>
      </c>
      <c r="G6867" s="2" t="s">
        <v>69490</v>
      </c>
      <c r="I6867" s="2" t="s">
        <v>103</v>
      </c>
      <c r="J6867" s="2" t="s">
        <v>117180</v>
      </c>
      <c r="K6867" s="2" t="s">
        <v>405</v>
      </c>
      <c r="L6867" s="2" t="s">
        <v>61426</v>
      </c>
      <c r="M6867" s="2" t="s">
        <v>105</v>
      </c>
      <c r="N6867" s="2" t="s">
        <v>74972</v>
      </c>
      <c r="P6867" s="2" t="s">
        <v>2229</v>
      </c>
      <c r="Q6867" s="2" t="s">
        <v>108</v>
      </c>
      <c r="R6867" s="2" t="s">
        <v>157</v>
      </c>
      <c r="T6867" s="2" t="s">
        <v>2229</v>
      </c>
      <c r="U6867" s="2" t="s">
        <v>105</v>
      </c>
      <c r="V6867" s="2" t="s">
        <v>74973</v>
      </c>
      <c r="X6867" s="2" t="s">
        <v>2229</v>
      </c>
      <c r="Y6867" s="2" t="s">
        <v>141828</v>
      </c>
      <c r="AA6867" s="2" t="s">
        <v>113</v>
      </c>
      <c r="AB6867" s="2" t="s">
        <v>108</v>
      </c>
      <c r="AC6867" s="2" t="s">
        <v>8482</v>
      </c>
      <c r="AE6867" s="2" t="s">
        <v>172</v>
      </c>
      <c r="AF6867" s="2" t="s">
        <v>108</v>
      </c>
      <c r="AG6867" s="2" t="s">
        <v>4145</v>
      </c>
      <c r="AI6867" s="2" t="s">
        <v>172</v>
      </c>
      <c r="AJ6867" s="2" t="s">
        <v>105</v>
      </c>
      <c r="AK6867" s="2" t="s">
        <v>1183</v>
      </c>
      <c r="AM6867" s="2" t="s">
        <v>2592</v>
      </c>
      <c r="AN6867" s="2" t="s">
        <v>141828</v>
      </c>
      <c r="AP6867" s="2" t="s">
        <v>113</v>
      </c>
      <c r="AQ6867" s="2" t="s">
        <v>74974</v>
      </c>
      <c r="AR6867" s="2" t="s">
        <v>66992</v>
      </c>
      <c r="AS6867" s="2" t="s">
        <v>2515</v>
      </c>
      <c r="AT6867" s="2" t="s">
        <v>122</v>
      </c>
      <c r="AU6867" s="2" t="s">
        <v>123</v>
      </c>
      <c r="AV6867" s="2" t="s">
        <v>2515</v>
      </c>
      <c r="AW6867" s="2" t="s">
        <v>115403</v>
      </c>
      <c r="AX6867" s="1">
        <v>822096000000</v>
      </c>
      <c r="AY6867" s="2" t="s">
        <v>114690</v>
      </c>
      <c r="AZ6867" s="2" t="s">
        <v>124</v>
      </c>
      <c r="BA6867" s="2" t="s">
        <v>74975</v>
      </c>
      <c r="BB6867" s="2" t="s">
        <v>74976</v>
      </c>
      <c r="BC6867" s="2" t="s">
        <v>74977</v>
      </c>
      <c r="BD6867" s="2" t="s">
        <v>542</v>
      </c>
      <c r="BE6867" s="2" t="s">
        <v>141829</v>
      </c>
      <c r="BF6867" s="2" t="s">
        <v>122</v>
      </c>
      <c r="BG6867" s="2" t="s">
        <v>123</v>
      </c>
      <c r="BH6867" s="2" t="s">
        <v>542</v>
      </c>
      <c r="BJ6867" s="2" t="s">
        <v>136138</v>
      </c>
      <c r="BK6867" s="2" t="s">
        <v>74974</v>
      </c>
      <c r="BL6867" s="2" t="s">
        <v>66992</v>
      </c>
      <c r="BM6867" s="2" t="s">
        <v>2515</v>
      </c>
      <c r="BN6867" s="2" t="s">
        <v>122</v>
      </c>
      <c r="BO6867" s="2" t="s">
        <v>123</v>
      </c>
      <c r="BP6867" s="2" t="s">
        <v>2515</v>
      </c>
      <c r="BQ6867" s="2" t="s">
        <v>115403</v>
      </c>
      <c r="BR6867" s="1">
        <v>676512000000</v>
      </c>
      <c r="BS6867" s="2" t="s">
        <v>114620</v>
      </c>
      <c r="BT6867" s="2" t="s">
        <v>124</v>
      </c>
      <c r="BU6867" s="2" t="s">
        <v>28582</v>
      </c>
      <c r="BV6867" s="2" t="s">
        <v>74974</v>
      </c>
      <c r="BW6867" s="2" t="s">
        <v>66992</v>
      </c>
      <c r="BX6867" s="2" t="s">
        <v>2515</v>
      </c>
      <c r="BY6867" s="2" t="s">
        <v>122</v>
      </c>
      <c r="BZ6867" s="2" t="s">
        <v>123</v>
      </c>
      <c r="CA6867" s="2" t="s">
        <v>2515</v>
      </c>
      <c r="CC6867" s="2" t="s">
        <v>115403</v>
      </c>
      <c r="CD6867" s="2" t="s">
        <v>108</v>
      </c>
      <c r="CE6867" s="2" t="s">
        <v>74978</v>
      </c>
      <c r="CF6867" s="2" t="s">
        <v>141830</v>
      </c>
      <c r="CG6867" s="2" t="s">
        <v>122</v>
      </c>
      <c r="CI6867" s="2" t="s">
        <v>2515</v>
      </c>
      <c r="CJ6867" s="2" t="s">
        <v>115403</v>
      </c>
      <c r="CK6867" s="2" t="s">
        <v>691</v>
      </c>
      <c r="CM6867" s="2" t="s">
        <v>2592</v>
      </c>
      <c r="CN6867" s="2" t="s">
        <v>108</v>
      </c>
      <c r="CO6867" s="2" t="s">
        <v>74979</v>
      </c>
      <c r="CP6867" s="2" t="s">
        <v>141831</v>
      </c>
      <c r="CQ6867" s="2" t="s">
        <v>122</v>
      </c>
      <c r="CS6867" s="2" t="s">
        <v>2515</v>
      </c>
      <c r="CT6867" s="2" t="s">
        <v>115403</v>
      </c>
      <c r="CU6867" s="2" t="s">
        <v>626</v>
      </c>
      <c r="CW6867" s="2" t="s">
        <v>2592</v>
      </c>
    </row>
    <row r="6868" spans="1:101" x14ac:dyDescent="0.3">
      <c r="A6868" t="s">
        <v>114506</v>
      </c>
      <c r="B6868" s="2" t="s">
        <v>1454</v>
      </c>
      <c r="C6868" s="2" t="s">
        <v>43669</v>
      </c>
      <c r="D6868" s="2" t="s">
        <v>73272</v>
      </c>
      <c r="E6868" s="1">
        <v>1536710400000</v>
      </c>
      <c r="F6868" s="1">
        <v>1539475200000</v>
      </c>
      <c r="G6868" s="2" t="s">
        <v>19645</v>
      </c>
      <c r="I6868" s="2" t="s">
        <v>103</v>
      </c>
      <c r="J6868" s="2" t="s">
        <v>117180</v>
      </c>
      <c r="K6868" s="2" t="s">
        <v>405</v>
      </c>
      <c r="L6868" s="2" t="s">
        <v>42441</v>
      </c>
      <c r="M6868" s="2" t="s">
        <v>105</v>
      </c>
      <c r="N6868" s="2" t="s">
        <v>4210</v>
      </c>
      <c r="P6868" s="2" t="s">
        <v>198</v>
      </c>
      <c r="Q6868" s="2" t="s">
        <v>108</v>
      </c>
      <c r="R6868" s="2" t="s">
        <v>409</v>
      </c>
      <c r="S6868" s="2" t="s">
        <v>161</v>
      </c>
      <c r="T6868" s="2" t="s">
        <v>198</v>
      </c>
      <c r="Y6868" s="2" t="s">
        <v>128820</v>
      </c>
      <c r="AA6868" s="2" t="s">
        <v>113</v>
      </c>
      <c r="AB6868" s="2" t="s">
        <v>108</v>
      </c>
      <c r="AC6868" s="2" t="s">
        <v>2698</v>
      </c>
      <c r="AD6868" s="2" t="s">
        <v>117</v>
      </c>
      <c r="AE6868" s="2" t="s">
        <v>547</v>
      </c>
      <c r="AF6868" s="2" t="s">
        <v>108</v>
      </c>
      <c r="AG6868" s="2" t="s">
        <v>2361</v>
      </c>
      <c r="AH6868" s="2" t="s">
        <v>852</v>
      </c>
      <c r="AI6868" s="2" t="s">
        <v>547</v>
      </c>
      <c r="AN6868" s="2" t="s">
        <v>128820</v>
      </c>
      <c r="AP6868" s="2" t="s">
        <v>113</v>
      </c>
      <c r="AQ6868" s="2" t="s">
        <v>42443</v>
      </c>
      <c r="AR6868" s="2" t="s">
        <v>42444</v>
      </c>
      <c r="AT6868" s="2" t="s">
        <v>122</v>
      </c>
      <c r="AU6868" s="2" t="s">
        <v>123</v>
      </c>
      <c r="AV6868" s="2" t="s">
        <v>985</v>
      </c>
      <c r="AW6868" s="2" t="s">
        <v>119063</v>
      </c>
      <c r="AX6868" s="1">
        <v>268876800000</v>
      </c>
      <c r="AY6868" s="2" t="s">
        <v>115734</v>
      </c>
      <c r="AZ6868" s="2" t="s">
        <v>124</v>
      </c>
      <c r="BA6868" s="2" t="s">
        <v>26339</v>
      </c>
      <c r="BB6868" s="2" t="s">
        <v>42443</v>
      </c>
      <c r="BC6868" s="2" t="s">
        <v>42444</v>
      </c>
      <c r="BF6868" s="2" t="s">
        <v>122</v>
      </c>
      <c r="BG6868" s="2" t="s">
        <v>123</v>
      </c>
      <c r="BH6868" s="2" t="s">
        <v>985</v>
      </c>
      <c r="BJ6868" s="2" t="s">
        <v>119063</v>
      </c>
      <c r="BK6868" s="2" t="s">
        <v>42445</v>
      </c>
      <c r="BL6868" s="2" t="s">
        <v>1466</v>
      </c>
      <c r="BN6868" s="2" t="s">
        <v>122</v>
      </c>
      <c r="BO6868" s="2" t="s">
        <v>123</v>
      </c>
      <c r="BP6868" s="2" t="s">
        <v>1467</v>
      </c>
      <c r="BQ6868" s="2" t="s">
        <v>114909</v>
      </c>
      <c r="BR6868" s="1">
        <v>79142400000</v>
      </c>
      <c r="BS6868" s="2" t="s">
        <v>116979</v>
      </c>
      <c r="BT6868" s="2" t="s">
        <v>2937</v>
      </c>
      <c r="BU6868" s="2" t="s">
        <v>74980</v>
      </c>
      <c r="BV6868" s="2" t="s">
        <v>42445</v>
      </c>
      <c r="BW6868" s="2" t="s">
        <v>1466</v>
      </c>
      <c r="BY6868" s="2" t="s">
        <v>122</v>
      </c>
      <c r="BZ6868" s="2" t="s">
        <v>123</v>
      </c>
      <c r="CA6868" s="2" t="s">
        <v>1467</v>
      </c>
      <c r="CC6868" s="2" t="s">
        <v>114909</v>
      </c>
      <c r="CD6868" s="2" t="s">
        <v>108</v>
      </c>
      <c r="CE6868" s="2" t="s">
        <v>1454</v>
      </c>
      <c r="CF6868" s="2" t="s">
        <v>128820</v>
      </c>
      <c r="CG6868" s="2" t="s">
        <v>122</v>
      </c>
      <c r="CI6868" s="2" t="s">
        <v>1467</v>
      </c>
      <c r="CJ6868" s="2" t="s">
        <v>114909</v>
      </c>
      <c r="CK6868" s="2" t="s">
        <v>532</v>
      </c>
      <c r="CL6868" s="2" t="s">
        <v>117</v>
      </c>
      <c r="CM6868" s="2" t="s">
        <v>547</v>
      </c>
      <c r="CN6868" s="2" t="s">
        <v>108</v>
      </c>
      <c r="CO6868" s="2" t="s">
        <v>42446</v>
      </c>
      <c r="CP6868" s="2" t="s">
        <v>128820</v>
      </c>
      <c r="CQ6868" s="2" t="s">
        <v>122</v>
      </c>
      <c r="CS6868" s="2" t="s">
        <v>985</v>
      </c>
      <c r="CT6868" s="2" t="s">
        <v>119063</v>
      </c>
      <c r="CU6868" s="2" t="s">
        <v>239</v>
      </c>
      <c r="CW6868" s="2" t="s">
        <v>1019</v>
      </c>
    </row>
    <row r="6869" spans="1:101" x14ac:dyDescent="0.3">
      <c r="A6869" t="s">
        <v>114511</v>
      </c>
      <c r="B6869" s="2" t="s">
        <v>2304</v>
      </c>
      <c r="C6869" s="2" t="s">
        <v>31798</v>
      </c>
      <c r="D6869" s="2" t="s">
        <v>74981</v>
      </c>
      <c r="E6869" s="1">
        <v>1541980800000</v>
      </c>
      <c r="F6869" s="1">
        <v>1542153600000</v>
      </c>
      <c r="G6869" s="2" t="s">
        <v>31799</v>
      </c>
      <c r="I6869" s="2" t="s">
        <v>103</v>
      </c>
      <c r="J6869" s="2" t="s">
        <v>117276</v>
      </c>
      <c r="K6869" s="2" t="s">
        <v>405</v>
      </c>
      <c r="L6869" s="2" t="s">
        <v>21141</v>
      </c>
      <c r="M6869" s="2" t="s">
        <v>105</v>
      </c>
      <c r="N6869" s="2" t="s">
        <v>7743</v>
      </c>
      <c r="P6869" s="2" t="s">
        <v>3287</v>
      </c>
      <c r="Q6869" s="2" t="s">
        <v>108</v>
      </c>
      <c r="R6869" s="2" t="s">
        <v>10376</v>
      </c>
      <c r="T6869" s="2" t="s">
        <v>3287</v>
      </c>
      <c r="U6869" s="2" t="s">
        <v>105</v>
      </c>
      <c r="V6869" s="2" t="s">
        <v>13574</v>
      </c>
      <c r="X6869" s="2" t="s">
        <v>3287</v>
      </c>
      <c r="Y6869" s="2" t="s">
        <v>141832</v>
      </c>
      <c r="AA6869" s="2" t="s">
        <v>113</v>
      </c>
      <c r="AB6869" s="2" t="s">
        <v>108</v>
      </c>
      <c r="AC6869" s="2" t="s">
        <v>17143</v>
      </c>
      <c r="AE6869" s="2" t="s">
        <v>5582</v>
      </c>
      <c r="AF6869" s="2" t="s">
        <v>108</v>
      </c>
      <c r="AG6869" s="2" t="s">
        <v>10440</v>
      </c>
      <c r="AI6869" s="2" t="s">
        <v>5582</v>
      </c>
      <c r="AJ6869" s="2" t="s">
        <v>105</v>
      </c>
      <c r="AK6869" s="2" t="s">
        <v>19923</v>
      </c>
      <c r="AM6869" s="2" t="s">
        <v>385</v>
      </c>
      <c r="AN6869" s="2" t="s">
        <v>141833</v>
      </c>
      <c r="AP6869" s="2" t="s">
        <v>113</v>
      </c>
      <c r="AQ6869" s="2" t="s">
        <v>74982</v>
      </c>
      <c r="AR6869" s="2" t="s">
        <v>3202</v>
      </c>
      <c r="AS6869" s="2" t="s">
        <v>3203</v>
      </c>
      <c r="AT6869" s="2" t="s">
        <v>122</v>
      </c>
      <c r="AU6869" s="2" t="s">
        <v>123</v>
      </c>
      <c r="AV6869" s="2" t="s">
        <v>2304</v>
      </c>
      <c r="AW6869" s="2" t="s">
        <v>115116</v>
      </c>
      <c r="AX6869" s="1">
        <v>660873600000</v>
      </c>
      <c r="AY6869" s="2" t="s">
        <v>114606</v>
      </c>
      <c r="AZ6869" s="2" t="s">
        <v>124</v>
      </c>
      <c r="BA6869" s="2" t="s">
        <v>74983</v>
      </c>
      <c r="BB6869" s="2" t="s">
        <v>74982</v>
      </c>
      <c r="BC6869" s="2" t="s">
        <v>3202</v>
      </c>
      <c r="BD6869" s="2" t="s">
        <v>3203</v>
      </c>
      <c r="BF6869" s="2" t="s">
        <v>122</v>
      </c>
      <c r="BG6869" s="2" t="s">
        <v>123</v>
      </c>
      <c r="BH6869" s="2" t="s">
        <v>2304</v>
      </c>
      <c r="BJ6869" s="2" t="s">
        <v>115116</v>
      </c>
      <c r="BK6869" s="2" t="s">
        <v>74984</v>
      </c>
      <c r="BL6869" s="2" t="s">
        <v>3687</v>
      </c>
      <c r="BM6869" s="2" t="s">
        <v>2320</v>
      </c>
      <c r="BN6869" s="2" t="s">
        <v>122</v>
      </c>
      <c r="BO6869" s="2" t="s">
        <v>123</v>
      </c>
      <c r="BP6869" s="2" t="s">
        <v>2304</v>
      </c>
      <c r="BQ6869" s="2" t="s">
        <v>115162</v>
      </c>
      <c r="BR6869" s="1">
        <v>521683200000</v>
      </c>
      <c r="BS6869" s="2" t="s">
        <v>114612</v>
      </c>
      <c r="BT6869" s="2" t="s">
        <v>124</v>
      </c>
      <c r="BU6869" s="2" t="s">
        <v>74985</v>
      </c>
      <c r="BV6869" s="2" t="s">
        <v>74984</v>
      </c>
      <c r="BW6869" s="2" t="s">
        <v>3687</v>
      </c>
      <c r="BX6869" s="2" t="s">
        <v>2320</v>
      </c>
      <c r="BY6869" s="2" t="s">
        <v>122</v>
      </c>
      <c r="BZ6869" s="2" t="s">
        <v>123</v>
      </c>
      <c r="CA6869" s="2" t="s">
        <v>2304</v>
      </c>
      <c r="CC6869" s="2" t="s">
        <v>115162</v>
      </c>
      <c r="CD6869" s="2" t="s">
        <v>108</v>
      </c>
      <c r="CE6869" s="2" t="s">
        <v>74986</v>
      </c>
      <c r="CF6869" s="2" t="s">
        <v>141834</v>
      </c>
      <c r="CG6869" s="2" t="s">
        <v>122</v>
      </c>
      <c r="CI6869" s="2" t="s">
        <v>2304</v>
      </c>
      <c r="CJ6869" s="2" t="s">
        <v>115162</v>
      </c>
      <c r="CK6869" s="2" t="s">
        <v>74987</v>
      </c>
      <c r="CM6869" s="2" t="s">
        <v>528</v>
      </c>
      <c r="CN6869" s="2" t="s">
        <v>105</v>
      </c>
      <c r="CO6869" s="2" t="s">
        <v>74986</v>
      </c>
      <c r="CP6869" s="2" t="s">
        <v>141835</v>
      </c>
      <c r="CQ6869" s="2" t="s">
        <v>122</v>
      </c>
      <c r="CS6869" s="2" t="s">
        <v>2304</v>
      </c>
      <c r="CT6869" s="2" t="s">
        <v>115162</v>
      </c>
      <c r="CU6869" s="2" t="s">
        <v>74988</v>
      </c>
      <c r="CW6869" s="2" t="s">
        <v>187</v>
      </c>
    </row>
    <row r="6870" spans="1:101" x14ac:dyDescent="0.3">
      <c r="A6870" t="s">
        <v>114565</v>
      </c>
      <c r="B6870" s="2" t="s">
        <v>6697</v>
      </c>
      <c r="C6870" s="2" t="s">
        <v>41308</v>
      </c>
      <c r="D6870" s="2" t="s">
        <v>74989</v>
      </c>
      <c r="E6870" s="1">
        <v>1542844800000</v>
      </c>
      <c r="F6870" s="1">
        <v>1542844800000</v>
      </c>
      <c r="G6870" s="2" t="s">
        <v>40949</v>
      </c>
      <c r="I6870" s="2" t="s">
        <v>103</v>
      </c>
      <c r="J6870" s="2" t="s">
        <v>117259</v>
      </c>
      <c r="L6870" s="2" t="s">
        <v>41345</v>
      </c>
      <c r="M6870" s="2" t="s">
        <v>165</v>
      </c>
      <c r="N6870" s="2" t="s">
        <v>5000</v>
      </c>
      <c r="P6870" s="2" t="s">
        <v>1458</v>
      </c>
      <c r="Q6870" s="2" t="s">
        <v>108</v>
      </c>
      <c r="R6870" s="2" t="s">
        <v>2996</v>
      </c>
      <c r="T6870" s="2" t="s">
        <v>1458</v>
      </c>
      <c r="Y6870" s="2" t="s">
        <v>128398</v>
      </c>
      <c r="AA6870" s="2" t="s">
        <v>113</v>
      </c>
      <c r="AB6870" s="2" t="s">
        <v>108</v>
      </c>
      <c r="AC6870" s="2" t="s">
        <v>529</v>
      </c>
      <c r="AD6870" s="2" t="s">
        <v>161</v>
      </c>
      <c r="AE6870" s="2" t="s">
        <v>212</v>
      </c>
      <c r="AF6870" s="2" t="s">
        <v>108</v>
      </c>
      <c r="AG6870" s="2" t="s">
        <v>8393</v>
      </c>
      <c r="AI6870" s="2" t="s">
        <v>212</v>
      </c>
      <c r="AN6870" s="2" t="s">
        <v>141836</v>
      </c>
      <c r="AP6870" s="2" t="s">
        <v>113</v>
      </c>
      <c r="AQ6870" s="2" t="s">
        <v>31860</v>
      </c>
      <c r="AR6870" s="2" t="s">
        <v>15022</v>
      </c>
      <c r="AT6870" s="2" t="s">
        <v>122</v>
      </c>
      <c r="AU6870" s="2" t="s">
        <v>123</v>
      </c>
      <c r="AV6870" s="2" t="s">
        <v>282</v>
      </c>
      <c r="AW6870" s="2" t="s">
        <v>118875</v>
      </c>
      <c r="AX6870" s="1">
        <v>642038400000</v>
      </c>
      <c r="AY6870" s="2" t="s">
        <v>114626</v>
      </c>
      <c r="AZ6870" s="2" t="s">
        <v>124</v>
      </c>
      <c r="BA6870" s="2" t="s">
        <v>41346</v>
      </c>
      <c r="BB6870" s="2" t="s">
        <v>31860</v>
      </c>
      <c r="BC6870" s="2" t="s">
        <v>15022</v>
      </c>
      <c r="BF6870" s="2" t="s">
        <v>122</v>
      </c>
      <c r="BG6870" s="2" t="s">
        <v>123</v>
      </c>
      <c r="BH6870" s="2" t="s">
        <v>282</v>
      </c>
      <c r="BJ6870" s="2" t="s">
        <v>118875</v>
      </c>
      <c r="BK6870" s="2" t="s">
        <v>41347</v>
      </c>
      <c r="BL6870" s="2" t="s">
        <v>41348</v>
      </c>
      <c r="BM6870" s="2" t="s">
        <v>41349</v>
      </c>
      <c r="BN6870" s="2" t="s">
        <v>122</v>
      </c>
      <c r="BO6870" s="2" t="s">
        <v>123</v>
      </c>
      <c r="BP6870" s="2" t="s">
        <v>2949</v>
      </c>
      <c r="BQ6870" s="2" t="s">
        <v>126411</v>
      </c>
      <c r="BR6870" s="1">
        <v>504921600000</v>
      </c>
      <c r="BS6870" s="2" t="s">
        <v>114608</v>
      </c>
      <c r="BT6870" s="2" t="s">
        <v>124</v>
      </c>
      <c r="BU6870" s="2" t="s">
        <v>41350</v>
      </c>
      <c r="BV6870" s="2" t="s">
        <v>41347</v>
      </c>
      <c r="BW6870" s="2" t="s">
        <v>41348</v>
      </c>
      <c r="BX6870" s="2" t="s">
        <v>41349</v>
      </c>
      <c r="BY6870" s="2" t="s">
        <v>122</v>
      </c>
      <c r="BZ6870" s="2" t="s">
        <v>123</v>
      </c>
      <c r="CA6870" s="2" t="s">
        <v>2949</v>
      </c>
      <c r="CC6870" s="2" t="s">
        <v>126411</v>
      </c>
      <c r="CD6870" s="2" t="s">
        <v>108</v>
      </c>
      <c r="CE6870" s="2" t="s">
        <v>41351</v>
      </c>
      <c r="CF6870" s="2" t="s">
        <v>128398</v>
      </c>
      <c r="CG6870" s="2" t="s">
        <v>122</v>
      </c>
      <c r="CI6870" s="2" t="s">
        <v>282</v>
      </c>
      <c r="CJ6870" s="2" t="s">
        <v>118875</v>
      </c>
      <c r="CK6870" s="2" t="s">
        <v>262</v>
      </c>
      <c r="CM6870" s="2" t="s">
        <v>198</v>
      </c>
      <c r="CN6870" s="2" t="s">
        <v>108</v>
      </c>
      <c r="CO6870" s="2" t="s">
        <v>41351</v>
      </c>
      <c r="CP6870" s="2" t="s">
        <v>141836</v>
      </c>
      <c r="CQ6870" s="2" t="s">
        <v>122</v>
      </c>
      <c r="CS6870" s="2" t="s">
        <v>282</v>
      </c>
      <c r="CT6870" s="2" t="s">
        <v>118875</v>
      </c>
      <c r="CU6870" s="2" t="s">
        <v>35972</v>
      </c>
      <c r="CW6870" s="2" t="s">
        <v>212</v>
      </c>
    </row>
    <row r="6871" spans="1:101" x14ac:dyDescent="0.3">
      <c r="A6871" t="s">
        <v>114509</v>
      </c>
      <c r="B6871" s="2" t="s">
        <v>542</v>
      </c>
      <c r="C6871" s="2" t="s">
        <v>74990</v>
      </c>
      <c r="D6871" s="2" t="s">
        <v>74991</v>
      </c>
      <c r="E6871" s="1">
        <v>1543881600000</v>
      </c>
      <c r="F6871" s="1">
        <v>1544054400000</v>
      </c>
      <c r="G6871" s="2" t="s">
        <v>25380</v>
      </c>
      <c r="I6871" s="2" t="s">
        <v>103</v>
      </c>
      <c r="J6871" s="2" t="s">
        <v>117847</v>
      </c>
      <c r="K6871" s="2" t="s">
        <v>405</v>
      </c>
      <c r="L6871" s="2" t="s">
        <v>74992</v>
      </c>
      <c r="M6871" s="2" t="s">
        <v>105</v>
      </c>
      <c r="N6871" s="2" t="s">
        <v>74993</v>
      </c>
      <c r="O6871" s="2" t="s">
        <v>13670</v>
      </c>
      <c r="P6871" s="2" t="s">
        <v>23288</v>
      </c>
      <c r="Q6871" s="2" t="s">
        <v>108</v>
      </c>
      <c r="R6871" s="2" t="s">
        <v>74993</v>
      </c>
      <c r="S6871" s="2" t="s">
        <v>9282</v>
      </c>
      <c r="T6871" s="2" t="s">
        <v>66445</v>
      </c>
      <c r="U6871" s="2" t="s">
        <v>105</v>
      </c>
      <c r="V6871" s="2" t="s">
        <v>74993</v>
      </c>
      <c r="X6871" s="2" t="s">
        <v>22789</v>
      </c>
      <c r="Y6871" s="2" t="s">
        <v>141837</v>
      </c>
      <c r="AA6871" s="2" t="s">
        <v>113</v>
      </c>
      <c r="AB6871" s="2" t="s">
        <v>108</v>
      </c>
      <c r="AC6871" s="2" t="s">
        <v>427</v>
      </c>
      <c r="AD6871" s="2" t="s">
        <v>18644</v>
      </c>
      <c r="AE6871" s="2" t="s">
        <v>9080</v>
      </c>
      <c r="AF6871" s="2" t="s">
        <v>108</v>
      </c>
      <c r="AG6871" s="2" t="s">
        <v>427</v>
      </c>
      <c r="AH6871" s="2" t="s">
        <v>74994</v>
      </c>
      <c r="AI6871" s="2" t="s">
        <v>25578</v>
      </c>
      <c r="AJ6871" s="2" t="s">
        <v>105</v>
      </c>
      <c r="AK6871" s="2" t="s">
        <v>8242</v>
      </c>
      <c r="AL6871" s="2" t="s">
        <v>3089</v>
      </c>
      <c r="AM6871" s="2" t="s">
        <v>1183</v>
      </c>
      <c r="AN6871" s="2" t="s">
        <v>141838</v>
      </c>
      <c r="AP6871" s="2" t="s">
        <v>113</v>
      </c>
      <c r="AQ6871" s="2" t="s">
        <v>74995</v>
      </c>
      <c r="AR6871" s="2" t="s">
        <v>542</v>
      </c>
      <c r="AT6871" s="2" t="s">
        <v>122</v>
      </c>
      <c r="AU6871" s="2" t="s">
        <v>123</v>
      </c>
      <c r="AV6871" s="2" t="s">
        <v>542</v>
      </c>
      <c r="AW6871" s="2" t="s">
        <v>114949</v>
      </c>
      <c r="AX6871" s="1">
        <v>733968000000</v>
      </c>
      <c r="AY6871" s="2" t="s">
        <v>114606</v>
      </c>
      <c r="AZ6871" s="2" t="s">
        <v>124</v>
      </c>
      <c r="BA6871" s="2" t="s">
        <v>74996</v>
      </c>
      <c r="BB6871" s="2" t="s">
        <v>74995</v>
      </c>
      <c r="BC6871" s="2" t="s">
        <v>542</v>
      </c>
      <c r="BF6871" s="2" t="s">
        <v>122</v>
      </c>
      <c r="BG6871" s="2" t="s">
        <v>123</v>
      </c>
      <c r="BH6871" s="2" t="s">
        <v>542</v>
      </c>
      <c r="BJ6871" s="2" t="s">
        <v>114949</v>
      </c>
      <c r="BK6871" s="2" t="s">
        <v>74997</v>
      </c>
      <c r="BL6871" s="2" t="s">
        <v>74998</v>
      </c>
      <c r="BN6871" s="2" t="s">
        <v>122</v>
      </c>
      <c r="BO6871" s="2" t="s">
        <v>123</v>
      </c>
      <c r="BP6871" s="2" t="s">
        <v>129</v>
      </c>
      <c r="BQ6871" s="2" t="s">
        <v>115308</v>
      </c>
      <c r="BR6871" s="1">
        <v>608601600000</v>
      </c>
      <c r="BS6871" s="2" t="s">
        <v>114612</v>
      </c>
      <c r="BT6871" s="2" t="s">
        <v>124</v>
      </c>
      <c r="BU6871" s="2" t="s">
        <v>74999</v>
      </c>
      <c r="BV6871" s="2" t="s">
        <v>74997</v>
      </c>
      <c r="BW6871" s="2" t="s">
        <v>74998</v>
      </c>
      <c r="BY6871" s="2" t="s">
        <v>122</v>
      </c>
      <c r="BZ6871" s="2" t="s">
        <v>123</v>
      </c>
      <c r="CA6871" s="2" t="s">
        <v>129</v>
      </c>
      <c r="CC6871" s="2" t="s">
        <v>115308</v>
      </c>
      <c r="CD6871" s="2" t="s">
        <v>108</v>
      </c>
      <c r="CE6871" s="2" t="s">
        <v>75000</v>
      </c>
      <c r="CF6871" s="2" t="s">
        <v>141839</v>
      </c>
      <c r="CG6871" s="2" t="s">
        <v>122</v>
      </c>
      <c r="CI6871" s="2" t="s">
        <v>542</v>
      </c>
      <c r="CJ6871" s="2" t="s">
        <v>114949</v>
      </c>
      <c r="CK6871" s="2" t="s">
        <v>75001</v>
      </c>
      <c r="CM6871" s="2" t="s">
        <v>66445</v>
      </c>
      <c r="CN6871" s="2" t="s">
        <v>108</v>
      </c>
      <c r="CO6871" s="2" t="s">
        <v>75002</v>
      </c>
      <c r="CP6871" s="2" t="s">
        <v>141840</v>
      </c>
      <c r="CQ6871" s="2" t="s">
        <v>122</v>
      </c>
      <c r="CS6871" s="2" t="s">
        <v>542</v>
      </c>
      <c r="CT6871" s="2" t="s">
        <v>141841</v>
      </c>
      <c r="CU6871" s="2" t="s">
        <v>75003</v>
      </c>
      <c r="CW6871" s="2" t="s">
        <v>8365</v>
      </c>
    </row>
    <row r="6872" spans="1:101" x14ac:dyDescent="0.3">
      <c r="A6872" t="s">
        <v>114535</v>
      </c>
      <c r="B6872" s="2" t="s">
        <v>129</v>
      </c>
      <c r="C6872" s="2" t="s">
        <v>31807</v>
      </c>
      <c r="D6872" s="2" t="s">
        <v>75004</v>
      </c>
      <c r="E6872" s="1">
        <v>1545609600000</v>
      </c>
      <c r="F6872" s="1">
        <v>1545782400000</v>
      </c>
      <c r="G6872" s="2" t="s">
        <v>31808</v>
      </c>
      <c r="I6872" s="2" t="s">
        <v>103</v>
      </c>
      <c r="J6872" s="2" t="s">
        <v>116260</v>
      </c>
      <c r="K6872" s="2" t="s">
        <v>405</v>
      </c>
      <c r="L6872" s="2" t="s">
        <v>75005</v>
      </c>
      <c r="M6872" s="2" t="s">
        <v>105</v>
      </c>
      <c r="N6872" s="2" t="s">
        <v>3192</v>
      </c>
      <c r="P6872" s="2" t="s">
        <v>2592</v>
      </c>
      <c r="Q6872" s="2" t="s">
        <v>108</v>
      </c>
      <c r="R6872" s="2" t="s">
        <v>867</v>
      </c>
      <c r="Y6872" s="2" t="s">
        <v>141842</v>
      </c>
      <c r="AA6872" s="2" t="s">
        <v>113</v>
      </c>
      <c r="AB6872" s="2" t="s">
        <v>108</v>
      </c>
      <c r="AC6872" s="2" t="s">
        <v>2003</v>
      </c>
      <c r="AE6872" s="2" t="s">
        <v>410</v>
      </c>
      <c r="AF6872" s="2" t="s">
        <v>108</v>
      </c>
      <c r="AG6872" s="2" t="s">
        <v>2292</v>
      </c>
      <c r="AI6872" s="2" t="s">
        <v>410</v>
      </c>
      <c r="AN6872" s="2" t="s">
        <v>141843</v>
      </c>
      <c r="AP6872" s="2" t="s">
        <v>113</v>
      </c>
      <c r="AQ6872" s="2" t="s">
        <v>75006</v>
      </c>
      <c r="AR6872" s="2" t="s">
        <v>75007</v>
      </c>
      <c r="AT6872" s="2" t="s">
        <v>122</v>
      </c>
      <c r="AU6872" s="2" t="s">
        <v>123</v>
      </c>
      <c r="AV6872" s="2" t="s">
        <v>129</v>
      </c>
      <c r="AW6872" s="2" t="s">
        <v>115226</v>
      </c>
      <c r="AX6872" s="1">
        <v>962928000000</v>
      </c>
      <c r="AY6872" s="2" t="s">
        <v>115264</v>
      </c>
      <c r="AZ6872" s="2" t="s">
        <v>124</v>
      </c>
      <c r="BA6872" s="2" t="s">
        <v>867</v>
      </c>
      <c r="BB6872" s="2" t="s">
        <v>75006</v>
      </c>
      <c r="BC6872" s="2" t="s">
        <v>75007</v>
      </c>
      <c r="BF6872" s="2" t="s">
        <v>122</v>
      </c>
      <c r="BG6872" s="2" t="s">
        <v>123</v>
      </c>
      <c r="BH6872" s="2" t="s">
        <v>129</v>
      </c>
      <c r="BJ6872" s="2" t="s">
        <v>115226</v>
      </c>
      <c r="BK6872" s="2" t="s">
        <v>50672</v>
      </c>
      <c r="BL6872" s="2" t="s">
        <v>50673</v>
      </c>
      <c r="BM6872" s="2" t="s">
        <v>3466</v>
      </c>
      <c r="BN6872" s="2" t="s">
        <v>122</v>
      </c>
      <c r="BO6872" s="2" t="s">
        <v>123</v>
      </c>
      <c r="BP6872" s="2" t="s">
        <v>129</v>
      </c>
      <c r="BQ6872" s="2" t="s">
        <v>116933</v>
      </c>
      <c r="BR6872" s="1">
        <v>584150400000</v>
      </c>
      <c r="BS6872" s="2" t="s">
        <v>114650</v>
      </c>
      <c r="BT6872" s="2" t="s">
        <v>124</v>
      </c>
      <c r="BU6872" s="2" t="s">
        <v>20307</v>
      </c>
      <c r="BV6872" s="2" t="s">
        <v>50672</v>
      </c>
      <c r="BW6872" s="2" t="s">
        <v>50673</v>
      </c>
      <c r="BX6872" s="2" t="s">
        <v>3466</v>
      </c>
      <c r="BY6872" s="2" t="s">
        <v>122</v>
      </c>
      <c r="BZ6872" s="2" t="s">
        <v>123</v>
      </c>
      <c r="CA6872" s="2" t="s">
        <v>129</v>
      </c>
      <c r="CC6872" s="2" t="s">
        <v>116933</v>
      </c>
      <c r="CD6872" s="2" t="s">
        <v>108</v>
      </c>
      <c r="CE6872" s="2" t="s">
        <v>6727</v>
      </c>
      <c r="CF6872" s="2" t="s">
        <v>121486</v>
      </c>
      <c r="CG6872" s="2" t="s">
        <v>122</v>
      </c>
      <c r="CI6872" s="2" t="s">
        <v>129</v>
      </c>
      <c r="CJ6872" s="2" t="s">
        <v>115938</v>
      </c>
      <c r="CK6872" s="2" t="s">
        <v>2228</v>
      </c>
      <c r="CL6872" s="2" t="s">
        <v>117</v>
      </c>
      <c r="CM6872" s="2" t="s">
        <v>143</v>
      </c>
      <c r="CN6872" s="2" t="s">
        <v>108</v>
      </c>
      <c r="CO6872" s="2" t="s">
        <v>9559</v>
      </c>
      <c r="CP6872" s="2" t="s">
        <v>141844</v>
      </c>
      <c r="CQ6872" s="2" t="s">
        <v>122</v>
      </c>
      <c r="CS6872" s="2" t="s">
        <v>129</v>
      </c>
      <c r="CT6872" s="2" t="s">
        <v>115939</v>
      </c>
      <c r="CU6872" s="2" t="s">
        <v>75008</v>
      </c>
      <c r="CW6872" s="2" t="s">
        <v>5461</v>
      </c>
    </row>
    <row r="6873" spans="1:101" x14ac:dyDescent="0.3">
      <c r="A6873" t="s">
        <v>114526</v>
      </c>
      <c r="B6873" s="2" t="s">
        <v>3924</v>
      </c>
      <c r="C6873" s="2" t="s">
        <v>33732</v>
      </c>
      <c r="D6873" s="2" t="s">
        <v>75009</v>
      </c>
      <c r="E6873" s="1">
        <v>1545868800000</v>
      </c>
      <c r="F6873" s="1">
        <v>1545868800000</v>
      </c>
      <c r="G6873" s="2" t="s">
        <v>6324</v>
      </c>
      <c r="I6873" s="2" t="s">
        <v>103</v>
      </c>
      <c r="J6873" s="2" t="s">
        <v>116194</v>
      </c>
      <c r="K6873" s="2" t="s">
        <v>405</v>
      </c>
      <c r="L6873" s="2" t="s">
        <v>367</v>
      </c>
      <c r="M6873" s="2" t="s">
        <v>105</v>
      </c>
      <c r="N6873" s="2" t="s">
        <v>75010</v>
      </c>
      <c r="O6873" s="2" t="s">
        <v>20342</v>
      </c>
      <c r="P6873" s="2" t="s">
        <v>198</v>
      </c>
      <c r="Q6873" s="2" t="s">
        <v>108</v>
      </c>
      <c r="R6873" s="2" t="s">
        <v>44544</v>
      </c>
      <c r="T6873" s="2" t="s">
        <v>198</v>
      </c>
      <c r="U6873" s="2" t="s">
        <v>105</v>
      </c>
      <c r="V6873" s="2" t="s">
        <v>75011</v>
      </c>
      <c r="X6873" s="2" t="s">
        <v>198</v>
      </c>
      <c r="Y6873" s="2" t="s">
        <v>141845</v>
      </c>
      <c r="AA6873" s="2" t="s">
        <v>113</v>
      </c>
      <c r="AB6873" s="2" t="s">
        <v>108</v>
      </c>
      <c r="AC6873" s="2" t="s">
        <v>607</v>
      </c>
      <c r="AD6873" s="2" t="s">
        <v>117</v>
      </c>
      <c r="AE6873" s="2" t="s">
        <v>198</v>
      </c>
      <c r="AF6873" s="2" t="s">
        <v>108</v>
      </c>
      <c r="AG6873" s="2" t="s">
        <v>33010</v>
      </c>
      <c r="AH6873" s="2" t="s">
        <v>2362</v>
      </c>
      <c r="AI6873" s="2" t="s">
        <v>198</v>
      </c>
      <c r="AJ6873" s="2" t="s">
        <v>105</v>
      </c>
      <c r="AK6873" s="2" t="s">
        <v>1720</v>
      </c>
      <c r="AM6873" s="2" t="s">
        <v>198</v>
      </c>
      <c r="AN6873" s="2" t="s">
        <v>141846</v>
      </c>
      <c r="AP6873" s="2" t="s">
        <v>113</v>
      </c>
      <c r="AQ6873" s="2" t="s">
        <v>75012</v>
      </c>
      <c r="AR6873" s="2" t="s">
        <v>367</v>
      </c>
      <c r="AT6873" s="2" t="s">
        <v>122</v>
      </c>
      <c r="AU6873" s="2" t="s">
        <v>123</v>
      </c>
      <c r="AV6873" s="2" t="s">
        <v>367</v>
      </c>
      <c r="AW6873" s="2" t="s">
        <v>114655</v>
      </c>
      <c r="AX6873" s="1">
        <v>741484800000</v>
      </c>
      <c r="AY6873" s="2" t="s">
        <v>114639</v>
      </c>
      <c r="AZ6873" s="2" t="s">
        <v>124</v>
      </c>
      <c r="BA6873" s="2" t="s">
        <v>75013</v>
      </c>
      <c r="BB6873" s="2" t="s">
        <v>75012</v>
      </c>
      <c r="BC6873" s="2" t="s">
        <v>367</v>
      </c>
      <c r="BF6873" s="2" t="s">
        <v>122</v>
      </c>
      <c r="BG6873" s="2" t="s">
        <v>123</v>
      </c>
      <c r="BH6873" s="2" t="s">
        <v>367</v>
      </c>
      <c r="BJ6873" s="2" t="s">
        <v>114655</v>
      </c>
      <c r="BK6873" s="2" t="s">
        <v>17090</v>
      </c>
      <c r="BL6873" s="2" t="s">
        <v>3924</v>
      </c>
      <c r="BN6873" s="2" t="s">
        <v>122</v>
      </c>
      <c r="BO6873" s="2" t="s">
        <v>123</v>
      </c>
      <c r="BP6873" s="2" t="s">
        <v>636</v>
      </c>
      <c r="BQ6873" s="2" t="s">
        <v>115733</v>
      </c>
      <c r="BR6873" s="1">
        <v>427334400000</v>
      </c>
      <c r="BS6873" s="2" t="s">
        <v>115101</v>
      </c>
      <c r="BT6873" s="2" t="s">
        <v>283</v>
      </c>
      <c r="BU6873" s="2" t="s">
        <v>48674</v>
      </c>
      <c r="BV6873" s="2" t="s">
        <v>17090</v>
      </c>
      <c r="BW6873" s="2" t="s">
        <v>3924</v>
      </c>
      <c r="BY6873" s="2" t="s">
        <v>122</v>
      </c>
      <c r="BZ6873" s="2" t="s">
        <v>123</v>
      </c>
      <c r="CA6873" s="2" t="s">
        <v>636</v>
      </c>
      <c r="CC6873" s="2" t="s">
        <v>115733</v>
      </c>
      <c r="CD6873" s="2" t="s">
        <v>108</v>
      </c>
      <c r="CE6873" s="2" t="s">
        <v>17093</v>
      </c>
      <c r="CF6873" s="2" t="s">
        <v>141847</v>
      </c>
      <c r="CG6873" s="2" t="s">
        <v>122</v>
      </c>
      <c r="CI6873" s="2" t="s">
        <v>636</v>
      </c>
      <c r="CJ6873" s="2" t="s">
        <v>115733</v>
      </c>
      <c r="CK6873" s="2" t="s">
        <v>1146</v>
      </c>
      <c r="CL6873" s="2" t="s">
        <v>115</v>
      </c>
      <c r="CM6873" s="2" t="s">
        <v>385</v>
      </c>
      <c r="CN6873" s="2" t="s">
        <v>108</v>
      </c>
      <c r="CO6873" s="2" t="s">
        <v>17093</v>
      </c>
      <c r="CP6873" s="2" t="s">
        <v>141848</v>
      </c>
      <c r="CQ6873" s="2" t="s">
        <v>122</v>
      </c>
      <c r="CS6873" s="2" t="s">
        <v>636</v>
      </c>
      <c r="CT6873" s="2" t="s">
        <v>115733</v>
      </c>
      <c r="CU6873" s="2" t="s">
        <v>2003</v>
      </c>
      <c r="CV6873" s="2" t="s">
        <v>117</v>
      </c>
      <c r="CW6873" s="2" t="s">
        <v>6617</v>
      </c>
    </row>
    <row r="6874" spans="1:101" x14ac:dyDescent="0.3">
      <c r="A6874" t="s">
        <v>114528</v>
      </c>
      <c r="B6874" s="2" t="s">
        <v>4835</v>
      </c>
      <c r="C6874" s="2" t="s">
        <v>75014</v>
      </c>
      <c r="D6874" s="2" t="s">
        <v>70279</v>
      </c>
      <c r="E6874" s="1">
        <v>1548892800000</v>
      </c>
      <c r="F6874" s="1">
        <v>1548892800000</v>
      </c>
      <c r="G6874" s="2" t="s">
        <v>47632</v>
      </c>
      <c r="I6874" s="2" t="s">
        <v>103</v>
      </c>
      <c r="J6874" s="2" t="s">
        <v>116194</v>
      </c>
      <c r="K6874" s="2" t="s">
        <v>405</v>
      </c>
      <c r="L6874" s="2" t="s">
        <v>75015</v>
      </c>
      <c r="M6874" s="2" t="s">
        <v>105</v>
      </c>
      <c r="N6874" s="2" t="s">
        <v>75016</v>
      </c>
      <c r="P6874" s="2" t="s">
        <v>187</v>
      </c>
      <c r="Q6874" s="2" t="s">
        <v>108</v>
      </c>
      <c r="R6874" s="2" t="s">
        <v>1116</v>
      </c>
      <c r="T6874" s="2" t="s">
        <v>187</v>
      </c>
      <c r="U6874" s="2" t="s">
        <v>105</v>
      </c>
      <c r="V6874" s="2" t="s">
        <v>24052</v>
      </c>
      <c r="X6874" s="2" t="s">
        <v>187</v>
      </c>
      <c r="Y6874" s="2" t="s">
        <v>141849</v>
      </c>
      <c r="AA6874" s="2" t="s">
        <v>113</v>
      </c>
      <c r="AB6874" s="2" t="s">
        <v>108</v>
      </c>
      <c r="AC6874" s="2" t="s">
        <v>30478</v>
      </c>
      <c r="AE6874" s="2" t="s">
        <v>4701</v>
      </c>
      <c r="AF6874" s="2" t="s">
        <v>108</v>
      </c>
      <c r="AG6874" s="2" t="s">
        <v>1073</v>
      </c>
      <c r="AI6874" s="2" t="s">
        <v>4701</v>
      </c>
      <c r="AJ6874" s="2" t="s">
        <v>105</v>
      </c>
      <c r="AK6874" s="2" t="s">
        <v>3679</v>
      </c>
      <c r="AM6874" s="2" t="s">
        <v>4701</v>
      </c>
      <c r="AN6874" s="2" t="s">
        <v>141850</v>
      </c>
      <c r="AP6874" s="2" t="s">
        <v>113</v>
      </c>
      <c r="AQ6874" s="2" t="s">
        <v>47000</v>
      </c>
      <c r="AR6874" s="2" t="s">
        <v>2221</v>
      </c>
      <c r="AS6874" s="2" t="s">
        <v>41329</v>
      </c>
      <c r="AT6874" s="2" t="s">
        <v>122</v>
      </c>
      <c r="AU6874" s="2" t="s">
        <v>123</v>
      </c>
      <c r="AV6874" s="2" t="s">
        <v>236</v>
      </c>
      <c r="AW6874" s="2" t="s">
        <v>115093</v>
      </c>
      <c r="AX6874" s="1">
        <v>835056000000</v>
      </c>
      <c r="AY6874" s="2" t="s">
        <v>114820</v>
      </c>
      <c r="AZ6874" s="2" t="s">
        <v>124</v>
      </c>
      <c r="BA6874" s="2" t="s">
        <v>75017</v>
      </c>
      <c r="BB6874" s="2" t="s">
        <v>47000</v>
      </c>
      <c r="BC6874" s="2" t="s">
        <v>2221</v>
      </c>
      <c r="BD6874" s="2" t="s">
        <v>41329</v>
      </c>
      <c r="BF6874" s="2" t="s">
        <v>122</v>
      </c>
      <c r="BG6874" s="2" t="s">
        <v>123</v>
      </c>
      <c r="BH6874" s="2" t="s">
        <v>236</v>
      </c>
      <c r="BJ6874" s="2" t="s">
        <v>115093</v>
      </c>
      <c r="BK6874" s="2" t="s">
        <v>75018</v>
      </c>
      <c r="BL6874" s="2" t="s">
        <v>75019</v>
      </c>
      <c r="BN6874" s="2" t="s">
        <v>122</v>
      </c>
      <c r="BO6874" s="2" t="s">
        <v>123</v>
      </c>
      <c r="BP6874" s="2" t="s">
        <v>1118</v>
      </c>
      <c r="BQ6874" s="2" t="s">
        <v>114679</v>
      </c>
      <c r="BR6874" s="1">
        <v>552700800000</v>
      </c>
      <c r="BS6874" s="2" t="s">
        <v>114612</v>
      </c>
      <c r="BT6874" s="2" t="s">
        <v>124</v>
      </c>
      <c r="BU6874" s="2" t="s">
        <v>75020</v>
      </c>
      <c r="BV6874" s="2" t="s">
        <v>75018</v>
      </c>
      <c r="BW6874" s="2" t="s">
        <v>75019</v>
      </c>
      <c r="BY6874" s="2" t="s">
        <v>122</v>
      </c>
      <c r="BZ6874" s="2" t="s">
        <v>123</v>
      </c>
      <c r="CA6874" s="2" t="s">
        <v>1118</v>
      </c>
      <c r="CC6874" s="2" t="s">
        <v>114679</v>
      </c>
      <c r="CD6874" s="2" t="s">
        <v>108</v>
      </c>
      <c r="CE6874" s="2" t="s">
        <v>75021</v>
      </c>
      <c r="CF6874" s="2" t="s">
        <v>141851</v>
      </c>
      <c r="CG6874" s="2" t="s">
        <v>122</v>
      </c>
      <c r="CI6874" s="2" t="s">
        <v>236</v>
      </c>
      <c r="CJ6874" s="2" t="s">
        <v>115093</v>
      </c>
      <c r="CK6874" s="2" t="s">
        <v>75022</v>
      </c>
      <c r="CM6874" s="2" t="s">
        <v>4701</v>
      </c>
      <c r="CN6874" s="2" t="s">
        <v>108</v>
      </c>
      <c r="CO6874" s="2" t="s">
        <v>75021</v>
      </c>
      <c r="CP6874" s="2" t="s">
        <v>141852</v>
      </c>
      <c r="CQ6874" s="2" t="s">
        <v>122</v>
      </c>
      <c r="CS6874" s="2" t="s">
        <v>236</v>
      </c>
      <c r="CT6874" s="2" t="s">
        <v>115093</v>
      </c>
      <c r="CU6874" s="2" t="s">
        <v>602</v>
      </c>
      <c r="CW6874" s="2" t="s">
        <v>6291</v>
      </c>
    </row>
    <row r="6875" spans="1:101" x14ac:dyDescent="0.3">
      <c r="A6875" t="s">
        <v>114502</v>
      </c>
      <c r="B6875" s="2" t="s">
        <v>100</v>
      </c>
      <c r="C6875" s="2" t="s">
        <v>75023</v>
      </c>
      <c r="D6875" s="2" t="s">
        <v>69811</v>
      </c>
      <c r="E6875" s="1">
        <v>1549929600000</v>
      </c>
      <c r="F6875" s="1">
        <v>1551052800000</v>
      </c>
      <c r="G6875" s="2" t="s">
        <v>2811</v>
      </c>
      <c r="I6875" s="2" t="s">
        <v>103</v>
      </c>
      <c r="J6875" s="2" t="s">
        <v>116687</v>
      </c>
      <c r="K6875" s="2" t="s">
        <v>405</v>
      </c>
      <c r="L6875" s="2" t="s">
        <v>75024</v>
      </c>
      <c r="M6875" s="2" t="s">
        <v>105</v>
      </c>
      <c r="N6875" s="2" t="s">
        <v>14839</v>
      </c>
      <c r="P6875" s="2" t="s">
        <v>1517</v>
      </c>
      <c r="Q6875" s="2" t="s">
        <v>1300</v>
      </c>
      <c r="R6875" s="2" t="s">
        <v>2362</v>
      </c>
      <c r="T6875" s="2" t="s">
        <v>1517</v>
      </c>
      <c r="U6875" s="2" t="s">
        <v>105</v>
      </c>
      <c r="V6875" s="2" t="s">
        <v>3070</v>
      </c>
      <c r="X6875" s="2" t="s">
        <v>1517</v>
      </c>
      <c r="Y6875" s="2" t="s">
        <v>141853</v>
      </c>
      <c r="Z6875" s="2" t="s">
        <v>75025</v>
      </c>
      <c r="AA6875" s="2" t="s">
        <v>113</v>
      </c>
      <c r="AB6875" s="2" t="s">
        <v>108</v>
      </c>
      <c r="AC6875" s="2" t="s">
        <v>4728</v>
      </c>
      <c r="AD6875" s="2" t="s">
        <v>117</v>
      </c>
      <c r="AE6875" s="2" t="s">
        <v>3217</v>
      </c>
      <c r="AF6875" s="2" t="s">
        <v>108</v>
      </c>
      <c r="AG6875" s="2" t="s">
        <v>927</v>
      </c>
      <c r="AH6875" s="2" t="s">
        <v>262</v>
      </c>
      <c r="AI6875" s="2" t="s">
        <v>3217</v>
      </c>
      <c r="AJ6875" s="2" t="s">
        <v>105</v>
      </c>
      <c r="AK6875" s="2" t="s">
        <v>6856</v>
      </c>
      <c r="AL6875" s="2" t="s">
        <v>633</v>
      </c>
      <c r="AM6875" s="2" t="s">
        <v>3217</v>
      </c>
      <c r="AN6875" s="2" t="s">
        <v>127436</v>
      </c>
      <c r="AO6875" s="2" t="s">
        <v>75026</v>
      </c>
      <c r="AP6875" s="2" t="s">
        <v>113</v>
      </c>
      <c r="AQ6875" s="2" t="s">
        <v>75027</v>
      </c>
      <c r="AR6875" s="2" t="s">
        <v>75028</v>
      </c>
      <c r="AS6875" s="2" t="s">
        <v>30207</v>
      </c>
      <c r="AT6875" s="2" t="s">
        <v>122</v>
      </c>
      <c r="AU6875" s="2" t="s">
        <v>123</v>
      </c>
      <c r="AV6875" s="2" t="s">
        <v>100</v>
      </c>
      <c r="AW6875" s="2" t="s">
        <v>114930</v>
      </c>
      <c r="AX6875" s="1">
        <v>576547200000</v>
      </c>
      <c r="AY6875" s="2" t="s">
        <v>114650</v>
      </c>
      <c r="AZ6875" s="2" t="s">
        <v>124</v>
      </c>
      <c r="BA6875" s="2" t="s">
        <v>75029</v>
      </c>
      <c r="BB6875" s="2" t="s">
        <v>75027</v>
      </c>
      <c r="BC6875" s="2" t="s">
        <v>75028</v>
      </c>
      <c r="BD6875" s="2" t="s">
        <v>30207</v>
      </c>
      <c r="BE6875" s="2" t="s">
        <v>141854</v>
      </c>
      <c r="BF6875" s="2" t="s">
        <v>122</v>
      </c>
      <c r="BG6875" s="2" t="s">
        <v>123</v>
      </c>
      <c r="BH6875" s="2" t="s">
        <v>100</v>
      </c>
      <c r="BI6875" s="2" t="s">
        <v>75025</v>
      </c>
      <c r="BJ6875" s="2" t="s">
        <v>114930</v>
      </c>
      <c r="BK6875" s="2" t="s">
        <v>1194</v>
      </c>
      <c r="BL6875" s="2" t="s">
        <v>1092</v>
      </c>
      <c r="BN6875" s="2" t="s">
        <v>122</v>
      </c>
      <c r="BO6875" s="2" t="s">
        <v>123</v>
      </c>
      <c r="BP6875" s="2" t="s">
        <v>100</v>
      </c>
      <c r="BQ6875" s="2" t="s">
        <v>114597</v>
      </c>
      <c r="BR6875" s="1">
        <v>550281600000</v>
      </c>
      <c r="BS6875" s="2" t="s">
        <v>114608</v>
      </c>
      <c r="BT6875" s="2" t="s">
        <v>124</v>
      </c>
      <c r="BU6875" s="2" t="s">
        <v>75030</v>
      </c>
      <c r="BV6875" s="2" t="s">
        <v>1194</v>
      </c>
      <c r="BW6875" s="2" t="s">
        <v>121</v>
      </c>
      <c r="BX6875" s="2" t="s">
        <v>3093</v>
      </c>
      <c r="BY6875" s="2" t="s">
        <v>122</v>
      </c>
      <c r="BZ6875" s="2" t="s">
        <v>123</v>
      </c>
      <c r="CA6875" s="2" t="s">
        <v>100</v>
      </c>
      <c r="CB6875" s="2" t="s">
        <v>75026</v>
      </c>
      <c r="CC6875" s="2" t="s">
        <v>114597</v>
      </c>
      <c r="CD6875" s="2" t="s">
        <v>108</v>
      </c>
      <c r="CE6875" s="2" t="s">
        <v>75031</v>
      </c>
      <c r="CF6875" s="2" t="s">
        <v>141855</v>
      </c>
      <c r="CG6875" s="2" t="s">
        <v>122</v>
      </c>
      <c r="CI6875" s="2" t="s">
        <v>100</v>
      </c>
      <c r="CJ6875" s="2" t="s">
        <v>114597</v>
      </c>
      <c r="CK6875" s="2" t="s">
        <v>40653</v>
      </c>
      <c r="CM6875" s="2" t="s">
        <v>5428</v>
      </c>
      <c r="CN6875" s="2" t="s">
        <v>108</v>
      </c>
      <c r="CO6875" s="2" t="s">
        <v>5419</v>
      </c>
      <c r="CP6875" s="2" t="s">
        <v>141856</v>
      </c>
      <c r="CQ6875" s="2" t="s">
        <v>122</v>
      </c>
      <c r="CS6875" s="2" t="s">
        <v>100</v>
      </c>
      <c r="CT6875" s="2" t="s">
        <v>114641</v>
      </c>
      <c r="CU6875" s="2" t="s">
        <v>1762</v>
      </c>
      <c r="CW6875" s="2" t="s">
        <v>75032</v>
      </c>
    </row>
    <row r="6876" spans="1:101" x14ac:dyDescent="0.3">
      <c r="A6876" t="s">
        <v>114558</v>
      </c>
      <c r="B6876" s="2" t="s">
        <v>9188</v>
      </c>
      <c r="C6876" s="2" t="s">
        <v>44441</v>
      </c>
      <c r="D6876" s="2" t="s">
        <v>46168</v>
      </c>
      <c r="E6876" s="1">
        <v>1548892800000</v>
      </c>
      <c r="F6876" s="1">
        <v>1549929600000</v>
      </c>
      <c r="G6876" s="2" t="s">
        <v>19780</v>
      </c>
      <c r="I6876" s="2" t="s">
        <v>103</v>
      </c>
      <c r="J6876" s="2" t="s">
        <v>117190</v>
      </c>
      <c r="K6876" s="2" t="s">
        <v>405</v>
      </c>
      <c r="L6876" s="2" t="s">
        <v>75033</v>
      </c>
      <c r="M6876" s="2" t="s">
        <v>105</v>
      </c>
      <c r="N6876" s="2" t="s">
        <v>2611</v>
      </c>
      <c r="P6876" s="2" t="s">
        <v>906</v>
      </c>
      <c r="Q6876" s="2" t="s">
        <v>108</v>
      </c>
      <c r="R6876" s="2" t="s">
        <v>1052</v>
      </c>
      <c r="T6876" s="2" t="s">
        <v>906</v>
      </c>
      <c r="Y6876" s="2" t="s">
        <v>141857</v>
      </c>
      <c r="AA6876" s="2" t="s">
        <v>113</v>
      </c>
      <c r="AB6876" s="2" t="s">
        <v>108</v>
      </c>
      <c r="AC6876" s="2" t="s">
        <v>2194</v>
      </c>
      <c r="AD6876" s="2" t="s">
        <v>117</v>
      </c>
      <c r="AE6876" s="2" t="s">
        <v>11969</v>
      </c>
      <c r="AF6876" s="2" t="s">
        <v>108</v>
      </c>
      <c r="AG6876" s="2" t="s">
        <v>31046</v>
      </c>
      <c r="AI6876" s="2" t="s">
        <v>11969</v>
      </c>
      <c r="AN6876" s="2" t="s">
        <v>141858</v>
      </c>
      <c r="AP6876" s="2" t="s">
        <v>113</v>
      </c>
      <c r="AQ6876" s="2" t="s">
        <v>75034</v>
      </c>
      <c r="AR6876" s="2" t="s">
        <v>75035</v>
      </c>
      <c r="AS6876" s="2" t="s">
        <v>9188</v>
      </c>
      <c r="AT6876" s="2" t="s">
        <v>122</v>
      </c>
      <c r="AU6876" s="2" t="s">
        <v>123</v>
      </c>
      <c r="AV6876" s="2" t="s">
        <v>100</v>
      </c>
      <c r="AW6876" s="2" t="s">
        <v>123990</v>
      </c>
      <c r="AX6876" s="1">
        <v>703382400000</v>
      </c>
      <c r="AY6876" s="2" t="s">
        <v>114619</v>
      </c>
      <c r="AZ6876" s="2" t="s">
        <v>124</v>
      </c>
      <c r="BA6876" s="2" t="s">
        <v>75036</v>
      </c>
      <c r="BB6876" s="2" t="s">
        <v>75034</v>
      </c>
      <c r="BC6876" s="2" t="s">
        <v>75035</v>
      </c>
      <c r="BD6876" s="2" t="s">
        <v>9188</v>
      </c>
      <c r="BF6876" s="2" t="s">
        <v>122</v>
      </c>
      <c r="BG6876" s="2" t="s">
        <v>123</v>
      </c>
      <c r="BH6876" s="2" t="s">
        <v>100</v>
      </c>
      <c r="BJ6876" s="2" t="s">
        <v>123990</v>
      </c>
      <c r="BK6876" s="2" t="s">
        <v>75037</v>
      </c>
      <c r="BL6876" s="2" t="s">
        <v>9648</v>
      </c>
      <c r="BM6876" s="2" t="s">
        <v>9188</v>
      </c>
      <c r="BN6876" s="2" t="s">
        <v>122</v>
      </c>
      <c r="BO6876" s="2" t="s">
        <v>123</v>
      </c>
      <c r="BP6876" s="2" t="s">
        <v>100</v>
      </c>
      <c r="BQ6876" s="2" t="s">
        <v>117010</v>
      </c>
      <c r="BR6876" s="1">
        <v>517536000000</v>
      </c>
      <c r="BS6876" s="2" t="s">
        <v>114608</v>
      </c>
      <c r="BT6876" s="2" t="s">
        <v>124</v>
      </c>
      <c r="BU6876" s="2" t="s">
        <v>75038</v>
      </c>
      <c r="BV6876" s="2" t="s">
        <v>75037</v>
      </c>
      <c r="BW6876" s="2" t="s">
        <v>9648</v>
      </c>
      <c r="BX6876" s="2" t="s">
        <v>9188</v>
      </c>
      <c r="BY6876" s="2" t="s">
        <v>122</v>
      </c>
      <c r="BZ6876" s="2" t="s">
        <v>123</v>
      </c>
      <c r="CA6876" s="2" t="s">
        <v>100</v>
      </c>
      <c r="CC6876" s="2" t="s">
        <v>117010</v>
      </c>
      <c r="CD6876" s="2" t="s">
        <v>108</v>
      </c>
      <c r="CE6876" s="2" t="s">
        <v>75039</v>
      </c>
      <c r="CF6876" s="2" t="s">
        <v>141859</v>
      </c>
      <c r="CG6876" s="2" t="s">
        <v>122</v>
      </c>
      <c r="CI6876" s="2" t="s">
        <v>100</v>
      </c>
      <c r="CJ6876" s="2" t="s">
        <v>123990</v>
      </c>
      <c r="CK6876" s="2" t="s">
        <v>9489</v>
      </c>
      <c r="CM6876" s="2" t="s">
        <v>1458</v>
      </c>
      <c r="CN6876" s="2" t="s">
        <v>108</v>
      </c>
      <c r="CO6876" s="2" t="s">
        <v>75039</v>
      </c>
      <c r="CP6876" s="2" t="s">
        <v>141860</v>
      </c>
      <c r="CQ6876" s="2" t="s">
        <v>122</v>
      </c>
      <c r="CS6876" s="2" t="s">
        <v>100</v>
      </c>
      <c r="CT6876" s="2" t="s">
        <v>123990</v>
      </c>
      <c r="CU6876" s="2" t="s">
        <v>1280</v>
      </c>
      <c r="CV6876" s="2" t="s">
        <v>161</v>
      </c>
      <c r="CW6876" s="2" t="s">
        <v>6038</v>
      </c>
    </row>
    <row r="6877" spans="1:101" x14ac:dyDescent="0.3">
      <c r="A6877" t="s">
        <v>114538</v>
      </c>
      <c r="B6877" s="2" t="s">
        <v>128</v>
      </c>
      <c r="C6877" s="2" t="s">
        <v>75040</v>
      </c>
      <c r="D6877" s="2" t="s">
        <v>47660</v>
      </c>
      <c r="E6877" s="1">
        <v>1550534400000</v>
      </c>
      <c r="F6877" s="1">
        <v>1551484800000</v>
      </c>
      <c r="G6877" s="2" t="s">
        <v>43911</v>
      </c>
      <c r="I6877" s="2" t="s">
        <v>103</v>
      </c>
      <c r="J6877" s="2" t="s">
        <v>119024</v>
      </c>
      <c r="K6877" s="2" t="s">
        <v>13139</v>
      </c>
      <c r="L6877" s="2" t="s">
        <v>22698</v>
      </c>
      <c r="M6877" s="2" t="s">
        <v>105</v>
      </c>
      <c r="N6877" s="2" t="s">
        <v>75041</v>
      </c>
      <c r="P6877" s="2" t="s">
        <v>75042</v>
      </c>
      <c r="Q6877" s="2" t="s">
        <v>108</v>
      </c>
      <c r="R6877" s="2" t="s">
        <v>2252</v>
      </c>
      <c r="T6877" s="2" t="s">
        <v>666</v>
      </c>
      <c r="U6877" s="2" t="s">
        <v>105</v>
      </c>
      <c r="V6877" s="2" t="s">
        <v>45004</v>
      </c>
      <c r="X6877" s="2" t="s">
        <v>666</v>
      </c>
      <c r="Y6877" s="2" t="s">
        <v>141861</v>
      </c>
      <c r="Z6877" s="2" t="s">
        <v>75043</v>
      </c>
      <c r="AA6877" s="2" t="s">
        <v>113</v>
      </c>
      <c r="AB6877" s="2" t="s">
        <v>108</v>
      </c>
      <c r="AC6877" s="2" t="s">
        <v>13275</v>
      </c>
      <c r="AE6877" s="2" t="s">
        <v>75042</v>
      </c>
      <c r="AF6877" s="2" t="s">
        <v>108</v>
      </c>
      <c r="AG6877" s="2" t="s">
        <v>5757</v>
      </c>
      <c r="AI6877" s="2" t="s">
        <v>75042</v>
      </c>
      <c r="AJ6877" s="2" t="s">
        <v>105</v>
      </c>
      <c r="AK6877" s="2" t="s">
        <v>6249</v>
      </c>
      <c r="AM6877" s="2" t="s">
        <v>75042</v>
      </c>
      <c r="AN6877" s="2" t="s">
        <v>141862</v>
      </c>
      <c r="AO6877" s="2" t="s">
        <v>75044</v>
      </c>
      <c r="AP6877" s="2" t="s">
        <v>113</v>
      </c>
      <c r="AQ6877" s="2" t="s">
        <v>75045</v>
      </c>
      <c r="AR6877" s="2" t="s">
        <v>18791</v>
      </c>
      <c r="AS6877" s="2" t="s">
        <v>834</v>
      </c>
      <c r="AT6877" s="2" t="s">
        <v>122</v>
      </c>
      <c r="AU6877" s="2" t="s">
        <v>123</v>
      </c>
      <c r="AV6877" s="2" t="s">
        <v>129</v>
      </c>
      <c r="AW6877" s="2" t="s">
        <v>116731</v>
      </c>
      <c r="AX6877" s="1">
        <v>679536000000</v>
      </c>
      <c r="AY6877" s="2" t="s">
        <v>114626</v>
      </c>
      <c r="AZ6877" s="2" t="s">
        <v>124</v>
      </c>
      <c r="BA6877" s="2" t="s">
        <v>24226</v>
      </c>
      <c r="BB6877" s="2" t="s">
        <v>75046</v>
      </c>
      <c r="BC6877" s="2" t="s">
        <v>75047</v>
      </c>
      <c r="BD6877" s="2" t="s">
        <v>4787</v>
      </c>
      <c r="BE6877" s="2" t="s">
        <v>141863</v>
      </c>
      <c r="BF6877" s="2" t="s">
        <v>122</v>
      </c>
      <c r="BG6877" s="2" t="s">
        <v>123</v>
      </c>
      <c r="BH6877" s="2" t="s">
        <v>806</v>
      </c>
      <c r="BI6877" s="2" t="s">
        <v>75043</v>
      </c>
      <c r="BJ6877" s="2" t="s">
        <v>114757</v>
      </c>
      <c r="BK6877" s="2" t="s">
        <v>75045</v>
      </c>
      <c r="BL6877" s="2" t="s">
        <v>18791</v>
      </c>
      <c r="BM6877" s="2" t="s">
        <v>834</v>
      </c>
      <c r="BN6877" s="2" t="s">
        <v>122</v>
      </c>
      <c r="BO6877" s="2" t="s">
        <v>123</v>
      </c>
      <c r="BP6877" s="2" t="s">
        <v>129</v>
      </c>
      <c r="BQ6877" s="2" t="s">
        <v>116731</v>
      </c>
      <c r="BR6877" s="1">
        <v>643507200000</v>
      </c>
      <c r="BS6877" s="2" t="s">
        <v>114620</v>
      </c>
      <c r="BT6877" s="2" t="s">
        <v>124</v>
      </c>
      <c r="BU6877" s="2" t="s">
        <v>75048</v>
      </c>
      <c r="BV6877" s="2" t="s">
        <v>75045</v>
      </c>
      <c r="BW6877" s="2" t="s">
        <v>18791</v>
      </c>
      <c r="BX6877" s="2" t="s">
        <v>834</v>
      </c>
      <c r="BY6877" s="2" t="s">
        <v>122</v>
      </c>
      <c r="BZ6877" s="2" t="s">
        <v>123</v>
      </c>
      <c r="CA6877" s="2" t="s">
        <v>129</v>
      </c>
      <c r="CB6877" s="2" t="s">
        <v>75044</v>
      </c>
      <c r="CC6877" s="2" t="s">
        <v>116731</v>
      </c>
      <c r="CD6877" s="2" t="s">
        <v>105</v>
      </c>
      <c r="CE6877" s="2" t="s">
        <v>75049</v>
      </c>
      <c r="CF6877" s="2" t="s">
        <v>141864</v>
      </c>
      <c r="CG6877" s="2" t="s">
        <v>122</v>
      </c>
      <c r="CI6877" s="2" t="s">
        <v>129</v>
      </c>
      <c r="CJ6877" s="2" t="s">
        <v>115400</v>
      </c>
      <c r="CK6877" s="2" t="s">
        <v>2718</v>
      </c>
      <c r="CM6877" s="2" t="s">
        <v>666</v>
      </c>
      <c r="CN6877" s="2" t="s">
        <v>105</v>
      </c>
      <c r="CO6877" s="2" t="s">
        <v>75050</v>
      </c>
      <c r="CP6877" s="2" t="s">
        <v>141865</v>
      </c>
      <c r="CQ6877" s="2" t="s">
        <v>122</v>
      </c>
      <c r="CS6877" s="2" t="s">
        <v>129</v>
      </c>
      <c r="CT6877" s="2" t="s">
        <v>116731</v>
      </c>
      <c r="CU6877" s="2" t="s">
        <v>1724</v>
      </c>
      <c r="CW6877" s="2" t="s">
        <v>75042</v>
      </c>
    </row>
    <row r="6878" spans="1:101" x14ac:dyDescent="0.3">
      <c r="A6878" t="s">
        <v>114555</v>
      </c>
      <c r="B6878" s="2" t="s">
        <v>181</v>
      </c>
      <c r="C6878" s="2" t="s">
        <v>59934</v>
      </c>
      <c r="D6878" s="2" t="s">
        <v>55822</v>
      </c>
      <c r="E6878" s="1">
        <v>1552348800000</v>
      </c>
      <c r="F6878" s="1">
        <v>1555545600000</v>
      </c>
      <c r="G6878" s="2" t="s">
        <v>46046</v>
      </c>
      <c r="I6878" s="2" t="s">
        <v>103</v>
      </c>
      <c r="J6878" s="2" t="s">
        <v>116778</v>
      </c>
      <c r="K6878" s="2" t="s">
        <v>405</v>
      </c>
      <c r="L6878" s="2" t="s">
        <v>181</v>
      </c>
      <c r="M6878" s="2" t="s">
        <v>105</v>
      </c>
      <c r="N6878" s="2" t="s">
        <v>75051</v>
      </c>
      <c r="P6878" s="2" t="s">
        <v>410</v>
      </c>
      <c r="Q6878" s="2" t="s">
        <v>108</v>
      </c>
      <c r="R6878" s="2" t="s">
        <v>2196</v>
      </c>
      <c r="S6878" s="2" t="s">
        <v>262</v>
      </c>
      <c r="T6878" s="2" t="s">
        <v>410</v>
      </c>
      <c r="U6878" s="2" t="s">
        <v>105</v>
      </c>
      <c r="V6878" s="2" t="s">
        <v>1562</v>
      </c>
      <c r="X6878" s="2" t="s">
        <v>695</v>
      </c>
      <c r="Y6878" s="2" t="s">
        <v>141866</v>
      </c>
      <c r="AA6878" s="2" t="s">
        <v>113</v>
      </c>
      <c r="AB6878" s="2" t="s">
        <v>108</v>
      </c>
      <c r="AC6878" s="2" t="s">
        <v>4737</v>
      </c>
      <c r="AD6878" s="2" t="s">
        <v>117</v>
      </c>
      <c r="AE6878" s="2" t="s">
        <v>408</v>
      </c>
      <c r="AF6878" s="2" t="s">
        <v>108</v>
      </c>
      <c r="AG6878" s="2" t="s">
        <v>60071</v>
      </c>
      <c r="AH6878" s="2" t="s">
        <v>117</v>
      </c>
      <c r="AI6878" s="2" t="s">
        <v>408</v>
      </c>
      <c r="AJ6878" s="2" t="s">
        <v>105</v>
      </c>
      <c r="AK6878" s="2" t="s">
        <v>199</v>
      </c>
      <c r="AL6878" s="2" t="s">
        <v>602</v>
      </c>
      <c r="AM6878" s="2" t="s">
        <v>408</v>
      </c>
      <c r="AN6878" s="2" t="s">
        <v>141866</v>
      </c>
      <c r="AP6878" s="2" t="s">
        <v>113</v>
      </c>
      <c r="AQ6878" s="2" t="s">
        <v>36305</v>
      </c>
      <c r="AR6878" s="2" t="s">
        <v>69575</v>
      </c>
      <c r="AS6878" s="2" t="s">
        <v>8297</v>
      </c>
      <c r="AT6878" s="2" t="s">
        <v>122</v>
      </c>
      <c r="AU6878" s="2" t="s">
        <v>123</v>
      </c>
      <c r="AV6878" s="2" t="s">
        <v>181</v>
      </c>
      <c r="AW6878" s="2" t="s">
        <v>121260</v>
      </c>
      <c r="AX6878" s="1">
        <v>791596800000</v>
      </c>
      <c r="AY6878" s="2" t="s">
        <v>114690</v>
      </c>
      <c r="AZ6878" s="2" t="s">
        <v>124</v>
      </c>
      <c r="BA6878" s="2" t="s">
        <v>75052</v>
      </c>
      <c r="BB6878" s="2" t="s">
        <v>36305</v>
      </c>
      <c r="BC6878" s="2" t="s">
        <v>69575</v>
      </c>
      <c r="BD6878" s="2" t="s">
        <v>8297</v>
      </c>
      <c r="BE6878" s="2" t="s">
        <v>141867</v>
      </c>
      <c r="BF6878" s="2" t="s">
        <v>122</v>
      </c>
      <c r="BG6878" s="2" t="s">
        <v>123</v>
      </c>
      <c r="BH6878" s="2" t="s">
        <v>181</v>
      </c>
      <c r="BJ6878" s="2" t="s">
        <v>121260</v>
      </c>
      <c r="BK6878" s="2" t="s">
        <v>75053</v>
      </c>
      <c r="BL6878" s="2" t="s">
        <v>34945</v>
      </c>
      <c r="BM6878" s="2" t="s">
        <v>8878</v>
      </c>
      <c r="BN6878" s="2" t="s">
        <v>122</v>
      </c>
      <c r="BO6878" s="2" t="s">
        <v>123</v>
      </c>
      <c r="BP6878" s="2" t="s">
        <v>181</v>
      </c>
      <c r="BQ6878" s="2" t="s">
        <v>115096</v>
      </c>
      <c r="BR6878" s="1">
        <v>707443200000</v>
      </c>
      <c r="BS6878" s="2" t="s">
        <v>114619</v>
      </c>
      <c r="BT6878" s="2" t="s">
        <v>124</v>
      </c>
      <c r="BU6878" s="2" t="s">
        <v>75054</v>
      </c>
      <c r="BV6878" s="2" t="s">
        <v>75053</v>
      </c>
      <c r="BW6878" s="2" t="s">
        <v>34945</v>
      </c>
      <c r="BX6878" s="2" t="s">
        <v>8878</v>
      </c>
      <c r="BY6878" s="2" t="s">
        <v>122</v>
      </c>
      <c r="BZ6878" s="2" t="s">
        <v>123</v>
      </c>
      <c r="CA6878" s="2" t="s">
        <v>181</v>
      </c>
      <c r="CC6878" s="2" t="s">
        <v>115096</v>
      </c>
      <c r="CD6878" s="2" t="s">
        <v>108</v>
      </c>
      <c r="CE6878" s="2" t="s">
        <v>21547</v>
      </c>
      <c r="CF6878" s="2" t="s">
        <v>141866</v>
      </c>
      <c r="CG6878" s="2" t="s">
        <v>122</v>
      </c>
      <c r="CI6878" s="2" t="s">
        <v>181</v>
      </c>
      <c r="CJ6878" s="2" t="s">
        <v>115096</v>
      </c>
      <c r="CK6878" s="2" t="s">
        <v>33454</v>
      </c>
      <c r="CM6878" s="2" t="s">
        <v>3287</v>
      </c>
      <c r="CN6878" s="2" t="s">
        <v>108</v>
      </c>
      <c r="CO6878" s="2" t="s">
        <v>61362</v>
      </c>
      <c r="CP6878" s="2" t="s">
        <v>141866</v>
      </c>
      <c r="CQ6878" s="2" t="s">
        <v>122</v>
      </c>
      <c r="CS6878" s="2" t="s">
        <v>181</v>
      </c>
      <c r="CT6878" s="2" t="s">
        <v>115096</v>
      </c>
      <c r="CU6878" s="2" t="s">
        <v>744</v>
      </c>
      <c r="CW6878" s="2" t="s">
        <v>410</v>
      </c>
    </row>
    <row r="6879" spans="1:101" x14ac:dyDescent="0.3">
      <c r="A6879" t="s">
        <v>114524</v>
      </c>
      <c r="B6879" s="2" t="s">
        <v>4536</v>
      </c>
      <c r="C6879" s="2" t="s">
        <v>75055</v>
      </c>
      <c r="D6879" s="2" t="s">
        <v>52270</v>
      </c>
      <c r="E6879" s="1">
        <v>1552521600000</v>
      </c>
      <c r="F6879" s="1">
        <v>1552521600000</v>
      </c>
      <c r="G6879" s="2" t="s">
        <v>18132</v>
      </c>
      <c r="I6879" s="2" t="s">
        <v>103</v>
      </c>
      <c r="J6879" s="2" t="s">
        <v>114995</v>
      </c>
      <c r="K6879" s="2" t="s">
        <v>405</v>
      </c>
      <c r="L6879" s="2" t="s">
        <v>46405</v>
      </c>
      <c r="M6879" s="2" t="s">
        <v>105</v>
      </c>
      <c r="N6879" s="2" t="s">
        <v>2944</v>
      </c>
      <c r="P6879" s="2" t="s">
        <v>198</v>
      </c>
      <c r="Q6879" s="2" t="s">
        <v>108</v>
      </c>
      <c r="R6879" s="2" t="s">
        <v>6814</v>
      </c>
      <c r="T6879" s="2" t="s">
        <v>198</v>
      </c>
      <c r="Y6879" s="2" t="s">
        <v>141868</v>
      </c>
      <c r="AA6879" s="2" t="s">
        <v>113</v>
      </c>
      <c r="AB6879" s="2" t="s">
        <v>108</v>
      </c>
      <c r="AC6879" s="2" t="s">
        <v>744</v>
      </c>
      <c r="AD6879" s="2" t="s">
        <v>117</v>
      </c>
      <c r="AE6879" s="2" t="s">
        <v>2592</v>
      </c>
      <c r="AF6879" s="2" t="s">
        <v>108</v>
      </c>
      <c r="AG6879" s="2" t="s">
        <v>13940</v>
      </c>
      <c r="AI6879" s="2" t="s">
        <v>2592</v>
      </c>
      <c r="AN6879" s="2" t="s">
        <v>141869</v>
      </c>
      <c r="AP6879" s="2" t="s">
        <v>113</v>
      </c>
      <c r="AQ6879" s="2" t="s">
        <v>74968</v>
      </c>
      <c r="AR6879" s="2" t="s">
        <v>17496</v>
      </c>
      <c r="AS6879" s="2" t="s">
        <v>10180</v>
      </c>
      <c r="AT6879" s="2" t="s">
        <v>122</v>
      </c>
      <c r="AU6879" s="2" t="s">
        <v>123</v>
      </c>
      <c r="AV6879" s="2" t="s">
        <v>367</v>
      </c>
      <c r="AW6879" s="2" t="s">
        <v>116035</v>
      </c>
      <c r="AX6879" s="1">
        <v>636336000000</v>
      </c>
      <c r="AY6879" s="2" t="s">
        <v>114620</v>
      </c>
      <c r="AZ6879" s="2" t="s">
        <v>124</v>
      </c>
      <c r="BA6879" s="2" t="s">
        <v>20169</v>
      </c>
      <c r="BB6879" s="2" t="s">
        <v>74968</v>
      </c>
      <c r="BC6879" s="2" t="s">
        <v>17496</v>
      </c>
      <c r="BD6879" s="2" t="s">
        <v>10180</v>
      </c>
      <c r="BF6879" s="2" t="s">
        <v>122</v>
      </c>
      <c r="BG6879" s="2" t="s">
        <v>123</v>
      </c>
      <c r="BH6879" s="2" t="s">
        <v>367</v>
      </c>
      <c r="BJ6879" s="2" t="s">
        <v>116035</v>
      </c>
      <c r="BK6879" s="2" t="s">
        <v>56968</v>
      </c>
      <c r="BL6879" s="2" t="s">
        <v>56968</v>
      </c>
      <c r="BM6879" s="2" t="s">
        <v>66997</v>
      </c>
      <c r="BN6879" s="2" t="s">
        <v>122</v>
      </c>
      <c r="BO6879" s="2" t="s">
        <v>123</v>
      </c>
      <c r="BP6879" s="2" t="s">
        <v>542</v>
      </c>
      <c r="BQ6879" s="2" t="s">
        <v>141870</v>
      </c>
      <c r="BR6879" s="1">
        <v>546566400000</v>
      </c>
      <c r="BS6879" s="2" t="s">
        <v>114608</v>
      </c>
      <c r="BT6879" s="2" t="s">
        <v>124</v>
      </c>
      <c r="BU6879" s="2" t="s">
        <v>43164</v>
      </c>
      <c r="BV6879" s="2" t="s">
        <v>56968</v>
      </c>
      <c r="BW6879" s="2" t="s">
        <v>56968</v>
      </c>
      <c r="BX6879" s="2" t="s">
        <v>66997</v>
      </c>
      <c r="BY6879" s="2" t="s">
        <v>122</v>
      </c>
      <c r="BZ6879" s="2" t="s">
        <v>123</v>
      </c>
      <c r="CA6879" s="2" t="s">
        <v>542</v>
      </c>
      <c r="CC6879" s="2" t="s">
        <v>141870</v>
      </c>
      <c r="CD6879" s="2" t="s">
        <v>108</v>
      </c>
      <c r="CE6879" s="2" t="s">
        <v>75056</v>
      </c>
      <c r="CF6879" s="2" t="s">
        <v>141871</v>
      </c>
      <c r="CG6879" s="2" t="s">
        <v>122</v>
      </c>
      <c r="CI6879" s="2" t="s">
        <v>367</v>
      </c>
      <c r="CJ6879" s="2" t="s">
        <v>118491</v>
      </c>
      <c r="CK6879" s="2" t="s">
        <v>3275</v>
      </c>
      <c r="CM6879" s="2" t="s">
        <v>198</v>
      </c>
      <c r="CN6879" s="2" t="s">
        <v>108</v>
      </c>
      <c r="CO6879" s="2" t="s">
        <v>75056</v>
      </c>
      <c r="CP6879" s="2" t="s">
        <v>141872</v>
      </c>
      <c r="CQ6879" s="2" t="s">
        <v>122</v>
      </c>
      <c r="CS6879" s="2" t="s">
        <v>367</v>
      </c>
      <c r="CT6879" s="2" t="s">
        <v>118491</v>
      </c>
      <c r="CU6879" s="2" t="s">
        <v>75057</v>
      </c>
      <c r="CW6879" s="2" t="s">
        <v>198</v>
      </c>
    </row>
    <row r="6880" spans="1:101" x14ac:dyDescent="0.3">
      <c r="A6880" t="s">
        <v>114538</v>
      </c>
      <c r="B6880" s="2" t="s">
        <v>128</v>
      </c>
      <c r="C6880" s="2" t="s">
        <v>53720</v>
      </c>
      <c r="D6880" s="2" t="s">
        <v>75058</v>
      </c>
      <c r="E6880" s="1">
        <v>1576627200000</v>
      </c>
      <c r="F6880" s="1">
        <v>1576627200000</v>
      </c>
      <c r="G6880" s="2" t="s">
        <v>43911</v>
      </c>
      <c r="I6880" s="2" t="s">
        <v>103</v>
      </c>
      <c r="J6880" s="2" t="s">
        <v>117797</v>
      </c>
      <c r="K6880" s="2" t="s">
        <v>13139</v>
      </c>
      <c r="L6880" s="2" t="s">
        <v>128</v>
      </c>
      <c r="M6880" s="2" t="s">
        <v>165</v>
      </c>
      <c r="N6880" s="2" t="s">
        <v>13745</v>
      </c>
      <c r="O6880" s="2" t="s">
        <v>11767</v>
      </c>
      <c r="P6880" s="2" t="s">
        <v>222</v>
      </c>
      <c r="Q6880" s="2" t="s">
        <v>108</v>
      </c>
      <c r="R6880" s="2" t="s">
        <v>5487</v>
      </c>
      <c r="S6880" s="2" t="s">
        <v>117</v>
      </c>
      <c r="T6880" s="2" t="s">
        <v>222</v>
      </c>
      <c r="U6880" s="2" t="s">
        <v>165</v>
      </c>
      <c r="V6880" s="2" t="s">
        <v>7425</v>
      </c>
      <c r="W6880" s="2" t="s">
        <v>1276</v>
      </c>
      <c r="X6880" s="2" t="s">
        <v>222</v>
      </c>
      <c r="Y6880" s="2" t="s">
        <v>141873</v>
      </c>
      <c r="Z6880" s="2" t="s">
        <v>75059</v>
      </c>
      <c r="AA6880" s="2" t="s">
        <v>113</v>
      </c>
      <c r="AB6880" s="2" t="s">
        <v>108</v>
      </c>
      <c r="AC6880" s="2" t="s">
        <v>19237</v>
      </c>
      <c r="AE6880" s="2" t="s">
        <v>110</v>
      </c>
      <c r="AF6880" s="2" t="s">
        <v>108</v>
      </c>
      <c r="AG6880" s="2" t="s">
        <v>1473</v>
      </c>
      <c r="AI6880" s="2" t="s">
        <v>110</v>
      </c>
      <c r="AJ6880" s="2" t="s">
        <v>105</v>
      </c>
      <c r="AK6880" s="2" t="s">
        <v>4729</v>
      </c>
      <c r="AM6880" s="2" t="s">
        <v>13293</v>
      </c>
      <c r="AN6880" s="2" t="s">
        <v>141874</v>
      </c>
      <c r="AO6880" s="2" t="s">
        <v>75060</v>
      </c>
      <c r="AP6880" s="2" t="s">
        <v>113</v>
      </c>
      <c r="AQ6880" s="2" t="s">
        <v>75061</v>
      </c>
      <c r="AR6880" s="2" t="s">
        <v>9514</v>
      </c>
      <c r="AS6880" s="2" t="s">
        <v>2861</v>
      </c>
      <c r="AT6880" s="2" t="s">
        <v>122</v>
      </c>
      <c r="AU6880" s="2" t="s">
        <v>123</v>
      </c>
      <c r="AV6880" s="2" t="s">
        <v>985</v>
      </c>
      <c r="AW6880" s="2" t="s">
        <v>114793</v>
      </c>
      <c r="AX6880" s="1">
        <v>732931200000</v>
      </c>
      <c r="AY6880" s="2" t="s">
        <v>114619</v>
      </c>
      <c r="AZ6880" s="2" t="s">
        <v>124</v>
      </c>
      <c r="BA6880" s="2" t="s">
        <v>75062</v>
      </c>
      <c r="BB6880" s="2" t="s">
        <v>64936</v>
      </c>
      <c r="BC6880" s="2" t="s">
        <v>23850</v>
      </c>
      <c r="BD6880" s="2" t="s">
        <v>2861</v>
      </c>
      <c r="BE6880" s="2" t="s">
        <v>141875</v>
      </c>
      <c r="BF6880" s="2" t="s">
        <v>122</v>
      </c>
      <c r="BG6880" s="2" t="s">
        <v>123</v>
      </c>
      <c r="BH6880" s="2" t="s">
        <v>985</v>
      </c>
      <c r="BI6880" s="2" t="s">
        <v>75063</v>
      </c>
      <c r="BJ6880" s="2" t="s">
        <v>114793</v>
      </c>
      <c r="BK6880" s="2" t="s">
        <v>75064</v>
      </c>
      <c r="BL6880" s="2" t="s">
        <v>6141</v>
      </c>
      <c r="BM6880" s="2" t="s">
        <v>128</v>
      </c>
      <c r="BN6880" s="2" t="s">
        <v>122</v>
      </c>
      <c r="BO6880" s="2" t="s">
        <v>123</v>
      </c>
      <c r="BP6880" s="2" t="s">
        <v>129</v>
      </c>
      <c r="BQ6880" s="2" t="s">
        <v>114930</v>
      </c>
      <c r="BR6880" s="1">
        <v>595209600000</v>
      </c>
      <c r="BS6880" s="2" t="s">
        <v>114608</v>
      </c>
      <c r="BT6880" s="2" t="s">
        <v>124</v>
      </c>
      <c r="BU6880" s="2" t="s">
        <v>75065</v>
      </c>
      <c r="BV6880" s="2" t="s">
        <v>75064</v>
      </c>
      <c r="BW6880" s="2" t="s">
        <v>6141</v>
      </c>
      <c r="BX6880" s="2" t="s">
        <v>128</v>
      </c>
      <c r="BY6880" s="2" t="s">
        <v>122</v>
      </c>
      <c r="BZ6880" s="2" t="s">
        <v>123</v>
      </c>
      <c r="CA6880" s="2" t="s">
        <v>129</v>
      </c>
      <c r="CB6880" s="2" t="s">
        <v>75066</v>
      </c>
      <c r="CC6880" s="2" t="s">
        <v>114930</v>
      </c>
      <c r="CD6880" s="2" t="s">
        <v>108</v>
      </c>
      <c r="CE6880" s="2" t="s">
        <v>75067</v>
      </c>
      <c r="CF6880" s="2" t="s">
        <v>141876</v>
      </c>
      <c r="CG6880" s="2" t="s">
        <v>122</v>
      </c>
      <c r="CI6880" s="2" t="s">
        <v>100</v>
      </c>
      <c r="CJ6880" s="2" t="s">
        <v>115719</v>
      </c>
      <c r="CK6880" s="2" t="s">
        <v>629</v>
      </c>
      <c r="CM6880" s="2" t="s">
        <v>37481</v>
      </c>
      <c r="CN6880" s="2" t="s">
        <v>105</v>
      </c>
      <c r="CO6880" s="2" t="s">
        <v>10397</v>
      </c>
      <c r="CP6880" s="2" t="s">
        <v>141877</v>
      </c>
      <c r="CQ6880" s="2" t="s">
        <v>122</v>
      </c>
      <c r="CS6880" s="2" t="s">
        <v>129</v>
      </c>
      <c r="CT6880" s="2" t="s">
        <v>114930</v>
      </c>
      <c r="CU6880" s="2" t="s">
        <v>4729</v>
      </c>
      <c r="CW6880" s="2" t="s">
        <v>13293</v>
      </c>
    </row>
    <row r="6881" spans="1:101" x14ac:dyDescent="0.3">
      <c r="A6881" t="s">
        <v>114551</v>
      </c>
      <c r="B6881" s="2" t="s">
        <v>7848</v>
      </c>
      <c r="C6881" s="2" t="s">
        <v>75068</v>
      </c>
      <c r="D6881" s="2" t="s">
        <v>75068</v>
      </c>
      <c r="E6881" s="1">
        <v>1578960000000</v>
      </c>
      <c r="F6881" s="1">
        <v>1581552000000</v>
      </c>
      <c r="G6881" s="2" t="s">
        <v>49064</v>
      </c>
      <c r="I6881" s="2" t="s">
        <v>103</v>
      </c>
      <c r="J6881" s="2" t="s">
        <v>117175</v>
      </c>
      <c r="K6881" s="2" t="s">
        <v>405</v>
      </c>
      <c r="L6881" s="2" t="s">
        <v>75069</v>
      </c>
      <c r="M6881" s="2" t="s">
        <v>165</v>
      </c>
      <c r="N6881" s="2" t="s">
        <v>10116</v>
      </c>
      <c r="P6881" s="2" t="s">
        <v>410</v>
      </c>
      <c r="Q6881" s="2" t="s">
        <v>108</v>
      </c>
      <c r="R6881" s="2" t="s">
        <v>2698</v>
      </c>
      <c r="S6881" s="2" t="s">
        <v>117</v>
      </c>
      <c r="T6881" s="2" t="s">
        <v>410</v>
      </c>
      <c r="U6881" s="2" t="s">
        <v>105</v>
      </c>
      <c r="V6881" s="2" t="s">
        <v>5519</v>
      </c>
      <c r="X6881" s="2" t="s">
        <v>410</v>
      </c>
      <c r="Y6881" s="2" t="s">
        <v>141878</v>
      </c>
      <c r="AB6881" s="2" t="s">
        <v>1300</v>
      </c>
      <c r="AC6881" s="2" t="s">
        <v>8195</v>
      </c>
      <c r="AD6881" s="2" t="s">
        <v>3023</v>
      </c>
      <c r="AE6881" s="2" t="s">
        <v>3287</v>
      </c>
      <c r="AF6881" s="2" t="s">
        <v>108</v>
      </c>
      <c r="AG6881" s="2" t="s">
        <v>1718</v>
      </c>
      <c r="AH6881" s="2" t="s">
        <v>117</v>
      </c>
      <c r="AI6881" s="2" t="s">
        <v>3287</v>
      </c>
      <c r="AJ6881" s="2" t="s">
        <v>105</v>
      </c>
      <c r="AK6881" s="2" t="s">
        <v>34715</v>
      </c>
      <c r="AM6881" s="2" t="s">
        <v>3287</v>
      </c>
      <c r="AN6881" s="2" t="s">
        <v>141879</v>
      </c>
      <c r="AQ6881" s="2" t="s">
        <v>75070</v>
      </c>
      <c r="AR6881" s="2" t="s">
        <v>75071</v>
      </c>
      <c r="AT6881" s="2" t="s">
        <v>122</v>
      </c>
      <c r="AU6881" s="2" t="s">
        <v>123</v>
      </c>
      <c r="AV6881" s="2" t="s">
        <v>1467</v>
      </c>
      <c r="AW6881" s="2" t="s">
        <v>129510</v>
      </c>
      <c r="AX6881" s="1">
        <v>802137600000</v>
      </c>
      <c r="AY6881" s="2" t="s">
        <v>114690</v>
      </c>
      <c r="AZ6881" s="2" t="s">
        <v>124</v>
      </c>
      <c r="BA6881" s="2" t="s">
        <v>25665</v>
      </c>
      <c r="BB6881" s="2" t="s">
        <v>75070</v>
      </c>
      <c r="BC6881" s="2" t="s">
        <v>75071</v>
      </c>
      <c r="BE6881" s="2" t="s">
        <v>141880</v>
      </c>
      <c r="BF6881" s="2" t="s">
        <v>122</v>
      </c>
      <c r="BG6881" s="2" t="s">
        <v>123</v>
      </c>
      <c r="BH6881" s="2" t="s">
        <v>1467</v>
      </c>
      <c r="BJ6881" s="2" t="s">
        <v>129510</v>
      </c>
      <c r="BK6881" s="2" t="s">
        <v>75072</v>
      </c>
      <c r="BL6881" s="2" t="s">
        <v>70370</v>
      </c>
      <c r="BN6881" s="2" t="s">
        <v>122</v>
      </c>
      <c r="BO6881" s="2" t="s">
        <v>123</v>
      </c>
      <c r="BP6881" s="2" t="s">
        <v>1467</v>
      </c>
      <c r="BQ6881" s="2" t="s">
        <v>115689</v>
      </c>
      <c r="BR6881" s="1">
        <v>636163200000</v>
      </c>
      <c r="BS6881" s="2" t="s">
        <v>114620</v>
      </c>
      <c r="BT6881" s="2" t="s">
        <v>124</v>
      </c>
      <c r="BU6881" s="2" t="s">
        <v>75073</v>
      </c>
      <c r="BV6881" s="2" t="s">
        <v>75072</v>
      </c>
      <c r="BW6881" s="2" t="s">
        <v>70370</v>
      </c>
      <c r="BY6881" s="2" t="s">
        <v>122</v>
      </c>
      <c r="BZ6881" s="2" t="s">
        <v>123</v>
      </c>
      <c r="CA6881" s="2" t="s">
        <v>1467</v>
      </c>
      <c r="CC6881" s="2" t="s">
        <v>115689</v>
      </c>
      <c r="CD6881" s="2" t="s">
        <v>108</v>
      </c>
      <c r="CE6881" s="2" t="s">
        <v>75074</v>
      </c>
      <c r="CF6881" s="2" t="s">
        <v>141881</v>
      </c>
      <c r="CG6881" s="2" t="s">
        <v>122</v>
      </c>
      <c r="CI6881" s="2" t="s">
        <v>1467</v>
      </c>
      <c r="CJ6881" s="2" t="s">
        <v>129510</v>
      </c>
      <c r="CK6881" s="2" t="s">
        <v>1050</v>
      </c>
      <c r="CL6881" s="2" t="s">
        <v>117</v>
      </c>
      <c r="CM6881" s="2" t="s">
        <v>162</v>
      </c>
      <c r="CN6881" s="2" t="s">
        <v>108</v>
      </c>
      <c r="CO6881" s="2" t="s">
        <v>75075</v>
      </c>
      <c r="CP6881" s="2" t="s">
        <v>141882</v>
      </c>
      <c r="CQ6881" s="2" t="s">
        <v>122</v>
      </c>
      <c r="CS6881" s="2" t="s">
        <v>1467</v>
      </c>
      <c r="CT6881" s="2" t="s">
        <v>115689</v>
      </c>
      <c r="CU6881" s="2" t="s">
        <v>529</v>
      </c>
      <c r="CW6881" s="2" t="s">
        <v>222</v>
      </c>
    </row>
    <row r="6882" spans="1:101" x14ac:dyDescent="0.3">
      <c r="A6882" t="s">
        <v>114502</v>
      </c>
      <c r="B6882" s="2" t="s">
        <v>100</v>
      </c>
      <c r="C6882" s="2" t="s">
        <v>75076</v>
      </c>
      <c r="D6882" s="2" t="s">
        <v>75077</v>
      </c>
      <c r="E6882" s="1">
        <v>1580169600000</v>
      </c>
      <c r="F6882" s="1">
        <v>1581033600000</v>
      </c>
      <c r="G6882" s="2" t="s">
        <v>404</v>
      </c>
      <c r="I6882" s="2" t="s">
        <v>103</v>
      </c>
      <c r="J6882" s="2" t="s">
        <v>117823</v>
      </c>
      <c r="K6882" s="2" t="s">
        <v>405</v>
      </c>
      <c r="L6882" s="2" t="s">
        <v>4677</v>
      </c>
      <c r="M6882" s="2" t="s">
        <v>105</v>
      </c>
      <c r="N6882" s="2" t="s">
        <v>2883</v>
      </c>
      <c r="O6882" s="2" t="s">
        <v>50461</v>
      </c>
      <c r="P6882" s="2" t="s">
        <v>359</v>
      </c>
      <c r="Q6882" s="2" t="s">
        <v>7935</v>
      </c>
      <c r="R6882" s="2" t="s">
        <v>12065</v>
      </c>
      <c r="T6882" s="2" t="s">
        <v>300</v>
      </c>
      <c r="U6882" s="2" t="s">
        <v>7935</v>
      </c>
      <c r="V6882" s="2" t="s">
        <v>56139</v>
      </c>
      <c r="X6882" s="2" t="s">
        <v>300</v>
      </c>
      <c r="Y6882" s="2" t="s">
        <v>141883</v>
      </c>
      <c r="Z6882" s="2" t="s">
        <v>75078</v>
      </c>
      <c r="AA6882" s="2" t="s">
        <v>113</v>
      </c>
      <c r="AB6882" s="2" t="s">
        <v>108</v>
      </c>
      <c r="AC6882" s="2" t="s">
        <v>2883</v>
      </c>
      <c r="AD6882" s="2" t="s">
        <v>75079</v>
      </c>
      <c r="AE6882" s="2" t="s">
        <v>359</v>
      </c>
      <c r="AF6882" s="2" t="s">
        <v>7935</v>
      </c>
      <c r="AG6882" s="2" t="s">
        <v>2883</v>
      </c>
      <c r="AH6882" s="2" t="s">
        <v>7727</v>
      </c>
      <c r="AI6882" s="2" t="s">
        <v>359</v>
      </c>
      <c r="AJ6882" s="2" t="s">
        <v>7935</v>
      </c>
      <c r="AK6882" s="2" t="s">
        <v>2883</v>
      </c>
      <c r="AL6882" s="2" t="s">
        <v>2665</v>
      </c>
      <c r="AM6882" s="2" t="s">
        <v>359</v>
      </c>
      <c r="AN6882" s="2" t="s">
        <v>141884</v>
      </c>
      <c r="AO6882" s="2" t="s">
        <v>75078</v>
      </c>
      <c r="AP6882" s="2" t="s">
        <v>113</v>
      </c>
      <c r="AQ6882" s="2" t="s">
        <v>75080</v>
      </c>
      <c r="AR6882" s="2" t="s">
        <v>75081</v>
      </c>
      <c r="AT6882" s="2" t="s">
        <v>122</v>
      </c>
      <c r="AU6882" s="2" t="s">
        <v>123</v>
      </c>
      <c r="AV6882" s="2" t="s">
        <v>100</v>
      </c>
      <c r="AW6882" s="2" t="s">
        <v>114618</v>
      </c>
      <c r="AX6882" s="1">
        <v>-637459200000</v>
      </c>
      <c r="AY6882" s="2" t="s">
        <v>141885</v>
      </c>
      <c r="AZ6882" s="2" t="s">
        <v>124</v>
      </c>
      <c r="BA6882" s="2" t="s">
        <v>60375</v>
      </c>
      <c r="BB6882" s="2" t="s">
        <v>75082</v>
      </c>
      <c r="BC6882" s="2" t="s">
        <v>75083</v>
      </c>
      <c r="BE6882" s="2" t="s">
        <v>141886</v>
      </c>
      <c r="BF6882" s="2" t="s">
        <v>122</v>
      </c>
      <c r="BG6882" s="2" t="s">
        <v>123</v>
      </c>
      <c r="BH6882" s="2" t="s">
        <v>100</v>
      </c>
      <c r="BI6882" s="2" t="s">
        <v>75078</v>
      </c>
      <c r="BJ6882" s="2" t="s">
        <v>115453</v>
      </c>
      <c r="BK6882" s="2" t="s">
        <v>75080</v>
      </c>
      <c r="BL6882" s="2" t="s">
        <v>75081</v>
      </c>
      <c r="BN6882" s="2" t="s">
        <v>122</v>
      </c>
      <c r="BO6882" s="2" t="s">
        <v>123</v>
      </c>
      <c r="BP6882" s="2" t="s">
        <v>100</v>
      </c>
      <c r="BQ6882" s="2" t="s">
        <v>114618</v>
      </c>
      <c r="BR6882" s="1">
        <v>-824169600000</v>
      </c>
      <c r="BS6882" s="2" t="s">
        <v>141887</v>
      </c>
      <c r="BT6882" s="2" t="s">
        <v>124</v>
      </c>
      <c r="BU6882" s="2" t="s">
        <v>75084</v>
      </c>
      <c r="BV6882" s="2" t="s">
        <v>75085</v>
      </c>
      <c r="BW6882" s="2" t="s">
        <v>75086</v>
      </c>
      <c r="BX6882" s="2" t="s">
        <v>50175</v>
      </c>
      <c r="BY6882" s="2" t="s">
        <v>122</v>
      </c>
      <c r="BZ6882" s="2" t="s">
        <v>123</v>
      </c>
      <c r="CA6882" s="2" t="s">
        <v>100</v>
      </c>
      <c r="CB6882" s="2" t="s">
        <v>75078</v>
      </c>
      <c r="CC6882" s="2" t="s">
        <v>115077</v>
      </c>
      <c r="CD6882" s="2" t="s">
        <v>1300</v>
      </c>
      <c r="CE6882" s="2" t="s">
        <v>75087</v>
      </c>
      <c r="CF6882" s="2" t="s">
        <v>141888</v>
      </c>
      <c r="CG6882" s="2" t="s">
        <v>122</v>
      </c>
      <c r="CI6882" s="2" t="s">
        <v>100</v>
      </c>
      <c r="CJ6882" s="2" t="s">
        <v>114618</v>
      </c>
      <c r="CK6882" s="2" t="s">
        <v>1355</v>
      </c>
      <c r="CL6882" s="2" t="s">
        <v>324</v>
      </c>
      <c r="CM6882" s="2" t="s">
        <v>456</v>
      </c>
      <c r="CN6882" s="2" t="s">
        <v>1300</v>
      </c>
      <c r="CO6882" s="2" t="s">
        <v>75088</v>
      </c>
      <c r="CP6882" s="2" t="s">
        <v>141889</v>
      </c>
      <c r="CQ6882" s="2" t="s">
        <v>122</v>
      </c>
      <c r="CS6882" s="2" t="s">
        <v>100</v>
      </c>
      <c r="CT6882" s="2" t="s">
        <v>114618</v>
      </c>
      <c r="CU6882" s="2" t="s">
        <v>439</v>
      </c>
      <c r="CV6882" s="2" t="s">
        <v>302</v>
      </c>
      <c r="CW6882" s="2" t="s">
        <v>974</v>
      </c>
    </row>
    <row r="6883" spans="1:101" x14ac:dyDescent="0.3">
      <c r="A6883" t="s">
        <v>114538</v>
      </c>
      <c r="B6883" s="2" t="s">
        <v>128</v>
      </c>
      <c r="C6883" s="2" t="s">
        <v>75089</v>
      </c>
      <c r="D6883" s="2" t="s">
        <v>75090</v>
      </c>
      <c r="E6883" s="1">
        <v>1580688000000</v>
      </c>
      <c r="F6883" s="1">
        <v>1580860800000</v>
      </c>
      <c r="G6883" s="2" t="s">
        <v>43911</v>
      </c>
      <c r="I6883" s="2" t="s">
        <v>103</v>
      </c>
      <c r="J6883" s="2" t="s">
        <v>117677</v>
      </c>
      <c r="L6883" s="2" t="s">
        <v>128</v>
      </c>
      <c r="M6883" s="2" t="s">
        <v>105</v>
      </c>
      <c r="N6883" s="2" t="s">
        <v>5377</v>
      </c>
      <c r="P6883" s="2" t="s">
        <v>2043</v>
      </c>
      <c r="Q6883" s="2" t="s">
        <v>108</v>
      </c>
      <c r="R6883" s="2" t="s">
        <v>226</v>
      </c>
      <c r="T6883" s="2" t="s">
        <v>2043</v>
      </c>
      <c r="U6883" s="2" t="s">
        <v>105</v>
      </c>
      <c r="V6883" s="2" t="s">
        <v>1062</v>
      </c>
      <c r="X6883" s="2" t="s">
        <v>2043</v>
      </c>
      <c r="Y6883" s="2" t="s">
        <v>141890</v>
      </c>
      <c r="Z6883" s="2" t="s">
        <v>75091</v>
      </c>
      <c r="AA6883" s="2" t="s">
        <v>113</v>
      </c>
      <c r="AB6883" s="2" t="s">
        <v>108</v>
      </c>
      <c r="AC6883" s="2" t="s">
        <v>629</v>
      </c>
      <c r="AE6883" s="2" t="s">
        <v>408</v>
      </c>
      <c r="AF6883" s="2" t="s">
        <v>108</v>
      </c>
      <c r="AG6883" s="2" t="s">
        <v>3089</v>
      </c>
      <c r="AH6883" s="2" t="s">
        <v>117</v>
      </c>
      <c r="AI6883" s="2" t="s">
        <v>408</v>
      </c>
      <c r="AJ6883" s="2" t="s">
        <v>105</v>
      </c>
      <c r="AK6883" s="2" t="s">
        <v>2614</v>
      </c>
      <c r="AM6883" s="2" t="s">
        <v>143</v>
      </c>
      <c r="AN6883" s="2" t="s">
        <v>141891</v>
      </c>
      <c r="AO6883" s="2" t="s">
        <v>75092</v>
      </c>
      <c r="AP6883" s="2" t="s">
        <v>113</v>
      </c>
      <c r="AQ6883" s="2" t="s">
        <v>75093</v>
      </c>
      <c r="AR6883" s="2" t="s">
        <v>806</v>
      </c>
      <c r="AS6883" s="2" t="s">
        <v>806</v>
      </c>
      <c r="AT6883" s="2" t="s">
        <v>122</v>
      </c>
      <c r="AU6883" s="2" t="s">
        <v>123</v>
      </c>
      <c r="AV6883" s="2" t="s">
        <v>806</v>
      </c>
      <c r="AW6883" s="2" t="s">
        <v>115277</v>
      </c>
      <c r="AX6883" s="1">
        <v>825638400000</v>
      </c>
      <c r="AY6883" s="2" t="s">
        <v>114690</v>
      </c>
      <c r="AZ6883" s="2" t="s">
        <v>124</v>
      </c>
      <c r="BA6883" s="2" t="s">
        <v>75094</v>
      </c>
      <c r="BB6883" s="2" t="s">
        <v>75095</v>
      </c>
      <c r="BC6883" s="2" t="s">
        <v>10847</v>
      </c>
      <c r="BD6883" s="2" t="s">
        <v>128</v>
      </c>
      <c r="BE6883" s="2" t="s">
        <v>141892</v>
      </c>
      <c r="BF6883" s="2" t="s">
        <v>122</v>
      </c>
      <c r="BG6883" s="2" t="s">
        <v>123</v>
      </c>
      <c r="BH6883" s="2" t="s">
        <v>129</v>
      </c>
      <c r="BI6883" s="2" t="s">
        <v>75091</v>
      </c>
      <c r="BJ6883" s="2" t="s">
        <v>114746</v>
      </c>
      <c r="BK6883" s="2" t="s">
        <v>75093</v>
      </c>
      <c r="BL6883" s="2" t="s">
        <v>806</v>
      </c>
      <c r="BM6883" s="2" t="s">
        <v>806</v>
      </c>
      <c r="BN6883" s="2" t="s">
        <v>122</v>
      </c>
      <c r="BO6883" s="2" t="s">
        <v>123</v>
      </c>
      <c r="BP6883" s="2" t="s">
        <v>806</v>
      </c>
      <c r="BQ6883" s="2" t="s">
        <v>115277</v>
      </c>
      <c r="BR6883" s="1">
        <v>740966400000</v>
      </c>
      <c r="BS6883" s="2" t="s">
        <v>114619</v>
      </c>
      <c r="BT6883" s="2" t="s">
        <v>124</v>
      </c>
      <c r="BU6883" s="2" t="s">
        <v>75096</v>
      </c>
      <c r="BV6883" s="2" t="s">
        <v>75093</v>
      </c>
      <c r="BW6883" s="2" t="s">
        <v>806</v>
      </c>
      <c r="BX6883" s="2" t="s">
        <v>806</v>
      </c>
      <c r="BY6883" s="2" t="s">
        <v>122</v>
      </c>
      <c r="BZ6883" s="2" t="s">
        <v>123</v>
      </c>
      <c r="CA6883" s="2" t="s">
        <v>806</v>
      </c>
      <c r="CB6883" s="2" t="s">
        <v>75097</v>
      </c>
      <c r="CC6883" s="2" t="s">
        <v>115277</v>
      </c>
      <c r="CD6883" s="2" t="s">
        <v>108</v>
      </c>
      <c r="CE6883" s="2" t="s">
        <v>75098</v>
      </c>
      <c r="CF6883" s="2" t="s">
        <v>141893</v>
      </c>
      <c r="CG6883" s="2" t="s">
        <v>122</v>
      </c>
      <c r="CI6883" s="2" t="s">
        <v>129</v>
      </c>
      <c r="CJ6883" s="2" t="s">
        <v>114746</v>
      </c>
      <c r="CK6883" s="2" t="s">
        <v>1253</v>
      </c>
      <c r="CL6883" s="2" t="s">
        <v>117</v>
      </c>
      <c r="CM6883" s="2" t="s">
        <v>143</v>
      </c>
      <c r="CN6883" s="2" t="s">
        <v>108</v>
      </c>
      <c r="CO6883" s="2" t="s">
        <v>75099</v>
      </c>
      <c r="CP6883" s="2" t="s">
        <v>141894</v>
      </c>
      <c r="CQ6883" s="2" t="s">
        <v>122</v>
      </c>
      <c r="CS6883" s="2" t="s">
        <v>129</v>
      </c>
      <c r="CT6883" s="2" t="s">
        <v>114746</v>
      </c>
      <c r="CU6883" s="2" t="s">
        <v>197</v>
      </c>
      <c r="CV6883" s="2" t="s">
        <v>117</v>
      </c>
      <c r="CW6883" s="2" t="s">
        <v>2043</v>
      </c>
    </row>
    <row r="6884" spans="1:101" x14ac:dyDescent="0.3">
      <c r="A6884" t="s">
        <v>114569</v>
      </c>
      <c r="B6884" s="2" t="s">
        <v>7857</v>
      </c>
      <c r="C6884" s="2" t="s">
        <v>75100</v>
      </c>
      <c r="D6884" s="2" t="s">
        <v>75101</v>
      </c>
      <c r="E6884" s="1">
        <v>1580256000000</v>
      </c>
      <c r="F6884" s="1">
        <v>1580774400000</v>
      </c>
      <c r="G6884" s="2" t="s">
        <v>63563</v>
      </c>
      <c r="I6884" s="2" t="s">
        <v>103</v>
      </c>
      <c r="J6884" s="2" t="s">
        <v>116260</v>
      </c>
      <c r="K6884" s="2" t="s">
        <v>405</v>
      </c>
      <c r="L6884" s="2" t="s">
        <v>7857</v>
      </c>
      <c r="M6884" s="2" t="s">
        <v>105</v>
      </c>
      <c r="N6884" s="2" t="s">
        <v>2091</v>
      </c>
      <c r="P6884" s="2" t="s">
        <v>3104</v>
      </c>
      <c r="Q6884" s="2" t="s">
        <v>108</v>
      </c>
      <c r="R6884" s="2" t="s">
        <v>13937</v>
      </c>
      <c r="T6884" s="2" t="s">
        <v>3104</v>
      </c>
      <c r="U6884" s="2" t="s">
        <v>105</v>
      </c>
      <c r="V6884" s="2" t="s">
        <v>41059</v>
      </c>
      <c r="X6884" s="2" t="s">
        <v>3104</v>
      </c>
      <c r="Y6884" s="2" t="s">
        <v>141895</v>
      </c>
      <c r="AA6884" s="2" t="s">
        <v>113</v>
      </c>
      <c r="AB6884" s="2" t="s">
        <v>108</v>
      </c>
      <c r="AC6884" s="2" t="s">
        <v>2052</v>
      </c>
      <c r="AD6884" s="2" t="s">
        <v>117</v>
      </c>
      <c r="AE6884" s="2" t="s">
        <v>143</v>
      </c>
      <c r="AF6884" s="2" t="s">
        <v>108</v>
      </c>
      <c r="AG6884" s="2" t="s">
        <v>1079</v>
      </c>
      <c r="AH6884" s="2" t="s">
        <v>483</v>
      </c>
      <c r="AI6884" s="2" t="s">
        <v>143</v>
      </c>
      <c r="AJ6884" s="2" t="s">
        <v>105</v>
      </c>
      <c r="AK6884" s="2" t="s">
        <v>4068</v>
      </c>
      <c r="AM6884" s="2" t="s">
        <v>143</v>
      </c>
      <c r="AN6884" s="2" t="s">
        <v>141896</v>
      </c>
      <c r="AP6884" s="2" t="s">
        <v>113</v>
      </c>
      <c r="AQ6884" s="2" t="s">
        <v>51946</v>
      </c>
      <c r="AR6884" s="2" t="s">
        <v>7857</v>
      </c>
      <c r="AT6884" s="2" t="s">
        <v>122</v>
      </c>
      <c r="AU6884" s="2" t="s">
        <v>123</v>
      </c>
      <c r="AV6884" s="2" t="s">
        <v>2693</v>
      </c>
      <c r="AW6884" s="2" t="s">
        <v>115827</v>
      </c>
      <c r="AX6884" s="1">
        <v>901152000000</v>
      </c>
      <c r="AY6884" s="2" t="s">
        <v>114820</v>
      </c>
      <c r="AZ6884" s="2" t="s">
        <v>124</v>
      </c>
      <c r="BA6884" s="2" t="s">
        <v>75102</v>
      </c>
      <c r="BB6884" s="2" t="s">
        <v>51946</v>
      </c>
      <c r="BC6884" s="2" t="s">
        <v>7857</v>
      </c>
      <c r="BF6884" s="2" t="s">
        <v>122</v>
      </c>
      <c r="BG6884" s="2" t="s">
        <v>123</v>
      </c>
      <c r="BH6884" s="2" t="s">
        <v>2693</v>
      </c>
      <c r="BJ6884" s="2" t="s">
        <v>115827</v>
      </c>
      <c r="BK6884" s="2" t="s">
        <v>51946</v>
      </c>
      <c r="BL6884" s="2" t="s">
        <v>7857</v>
      </c>
      <c r="BN6884" s="2" t="s">
        <v>122</v>
      </c>
      <c r="BO6884" s="2" t="s">
        <v>123</v>
      </c>
      <c r="BP6884" s="2" t="s">
        <v>2693</v>
      </c>
      <c r="BQ6884" s="2" t="s">
        <v>115827</v>
      </c>
      <c r="BR6884" s="1">
        <v>450230400000</v>
      </c>
      <c r="BS6884" s="2" t="s">
        <v>114845</v>
      </c>
      <c r="BT6884" s="2" t="s">
        <v>124</v>
      </c>
      <c r="BU6884" s="2" t="s">
        <v>75103</v>
      </c>
      <c r="BV6884" s="2" t="s">
        <v>51946</v>
      </c>
      <c r="BW6884" s="2" t="s">
        <v>7857</v>
      </c>
      <c r="BY6884" s="2" t="s">
        <v>122</v>
      </c>
      <c r="BZ6884" s="2" t="s">
        <v>123</v>
      </c>
      <c r="CA6884" s="2" t="s">
        <v>2693</v>
      </c>
      <c r="CC6884" s="2" t="s">
        <v>115827</v>
      </c>
      <c r="CD6884" s="2" t="s">
        <v>105</v>
      </c>
      <c r="CE6884" s="2" t="s">
        <v>75104</v>
      </c>
      <c r="CF6884" s="2" t="s">
        <v>141897</v>
      </c>
      <c r="CG6884" s="2" t="s">
        <v>122</v>
      </c>
      <c r="CI6884" s="2" t="s">
        <v>2693</v>
      </c>
      <c r="CJ6884" s="2" t="s">
        <v>115827</v>
      </c>
      <c r="CK6884" s="2" t="s">
        <v>17625</v>
      </c>
      <c r="CM6884" s="2" t="s">
        <v>143</v>
      </c>
      <c r="CN6884" s="2" t="s">
        <v>105</v>
      </c>
      <c r="CO6884" s="2" t="s">
        <v>75104</v>
      </c>
      <c r="CP6884" s="2" t="s">
        <v>141898</v>
      </c>
      <c r="CQ6884" s="2" t="s">
        <v>122</v>
      </c>
      <c r="CS6884" s="2" t="s">
        <v>2693</v>
      </c>
      <c r="CT6884" s="2" t="s">
        <v>115827</v>
      </c>
      <c r="CU6884" s="2" t="s">
        <v>75105</v>
      </c>
      <c r="CW6884" s="2" t="s">
        <v>5582</v>
      </c>
    </row>
    <row r="6885" spans="1:101" x14ac:dyDescent="0.3">
      <c r="A6885" t="s">
        <v>158513</v>
      </c>
      <c r="B6885" s="2" t="s">
        <v>6774</v>
      </c>
      <c r="C6885" s="2" t="s">
        <v>75106</v>
      </c>
      <c r="D6885" s="2" t="s">
        <v>75106</v>
      </c>
      <c r="E6885" s="1">
        <v>1580688000000</v>
      </c>
      <c r="F6885" s="1">
        <v>1580774400000</v>
      </c>
      <c r="G6885" s="2" t="s">
        <v>24817</v>
      </c>
      <c r="I6885" s="2" t="s">
        <v>103</v>
      </c>
      <c r="J6885" s="2" t="s">
        <v>117159</v>
      </c>
      <c r="K6885" s="2" t="s">
        <v>405</v>
      </c>
      <c r="L6885" s="2" t="s">
        <v>75107</v>
      </c>
      <c r="M6885" s="2" t="s">
        <v>105</v>
      </c>
      <c r="N6885" s="2" t="s">
        <v>75108</v>
      </c>
      <c r="P6885" s="2" t="s">
        <v>4332</v>
      </c>
      <c r="Q6885" s="2" t="s">
        <v>108</v>
      </c>
      <c r="R6885" s="2" t="s">
        <v>75108</v>
      </c>
      <c r="T6885" s="2" t="s">
        <v>17941</v>
      </c>
      <c r="Y6885" s="2" t="s">
        <v>141899</v>
      </c>
      <c r="AA6885" s="2" t="s">
        <v>113</v>
      </c>
      <c r="AB6885" s="2" t="s">
        <v>108</v>
      </c>
      <c r="AC6885" s="2" t="s">
        <v>1198</v>
      </c>
      <c r="AE6885" s="2" t="s">
        <v>34981</v>
      </c>
      <c r="AF6885" s="2" t="s">
        <v>108</v>
      </c>
      <c r="AG6885" s="2" t="s">
        <v>1198</v>
      </c>
      <c r="AI6885" s="2" t="s">
        <v>852</v>
      </c>
      <c r="AN6885" s="2" t="s">
        <v>141900</v>
      </c>
      <c r="AP6885" s="2" t="s">
        <v>113</v>
      </c>
      <c r="AQ6885" s="2" t="s">
        <v>75109</v>
      </c>
      <c r="AR6885" s="2" t="s">
        <v>24730</v>
      </c>
      <c r="AT6885" s="2" t="s">
        <v>122</v>
      </c>
      <c r="AU6885" s="2" t="s">
        <v>123</v>
      </c>
      <c r="AV6885" s="2" t="s">
        <v>3812</v>
      </c>
      <c r="AW6885" s="2" t="s">
        <v>115489</v>
      </c>
      <c r="AX6885" s="1">
        <v>987984000000</v>
      </c>
      <c r="AY6885" s="2" t="s">
        <v>115264</v>
      </c>
      <c r="AZ6885" s="2" t="s">
        <v>124</v>
      </c>
      <c r="BA6885" s="2" t="s">
        <v>75110</v>
      </c>
      <c r="BB6885" s="2" t="s">
        <v>75109</v>
      </c>
      <c r="BC6885" s="2" t="s">
        <v>24730</v>
      </c>
      <c r="BF6885" s="2" t="s">
        <v>122</v>
      </c>
      <c r="BG6885" s="2" t="s">
        <v>123</v>
      </c>
      <c r="BH6885" s="2" t="s">
        <v>3812</v>
      </c>
      <c r="BJ6885" s="2" t="s">
        <v>115489</v>
      </c>
      <c r="BK6885" s="2" t="s">
        <v>75111</v>
      </c>
      <c r="BL6885" s="2" t="s">
        <v>75112</v>
      </c>
      <c r="BN6885" s="2" t="s">
        <v>122</v>
      </c>
      <c r="BO6885" s="2" t="s">
        <v>123</v>
      </c>
      <c r="BP6885" s="2" t="s">
        <v>3454</v>
      </c>
      <c r="BQ6885" s="2" t="s">
        <v>120866</v>
      </c>
      <c r="BR6885" s="1">
        <v>702086400000</v>
      </c>
      <c r="BS6885" s="2" t="s">
        <v>114626</v>
      </c>
      <c r="BT6885" s="2" t="s">
        <v>124</v>
      </c>
      <c r="BU6885" s="2" t="s">
        <v>75113</v>
      </c>
      <c r="BV6885" s="2" t="s">
        <v>75111</v>
      </c>
      <c r="BW6885" s="2" t="s">
        <v>75112</v>
      </c>
      <c r="BY6885" s="2" t="s">
        <v>122</v>
      </c>
      <c r="BZ6885" s="2" t="s">
        <v>123</v>
      </c>
      <c r="CA6885" s="2" t="s">
        <v>3812</v>
      </c>
      <c r="CC6885" s="2" t="s">
        <v>120866</v>
      </c>
      <c r="CD6885" s="2" t="s">
        <v>108</v>
      </c>
      <c r="CE6885" s="2" t="s">
        <v>75114</v>
      </c>
      <c r="CF6885" s="2" t="s">
        <v>141901</v>
      </c>
      <c r="CG6885" s="2" t="s">
        <v>122</v>
      </c>
      <c r="CI6885" s="2" t="s">
        <v>3454</v>
      </c>
      <c r="CJ6885" s="2" t="s">
        <v>139855</v>
      </c>
      <c r="CK6885" s="2" t="s">
        <v>75115</v>
      </c>
      <c r="CM6885" s="2" t="s">
        <v>1718</v>
      </c>
      <c r="CN6885" s="2" t="s">
        <v>105</v>
      </c>
      <c r="CO6885" s="2" t="s">
        <v>75116</v>
      </c>
      <c r="CP6885" s="2" t="s">
        <v>141902</v>
      </c>
      <c r="CQ6885" s="2" t="s">
        <v>122</v>
      </c>
      <c r="CS6885" s="2" t="s">
        <v>3454</v>
      </c>
      <c r="CT6885" s="2" t="s">
        <v>115395</v>
      </c>
      <c r="CU6885" s="2" t="s">
        <v>3319</v>
      </c>
      <c r="CW6885" s="2" t="s">
        <v>19560</v>
      </c>
    </row>
    <row r="6886" spans="1:101" x14ac:dyDescent="0.3">
      <c r="A6886" t="s">
        <v>114528</v>
      </c>
      <c r="B6886" s="2" t="s">
        <v>4835</v>
      </c>
      <c r="C6886" s="2" t="s">
        <v>75117</v>
      </c>
      <c r="D6886" s="2" t="s">
        <v>75118</v>
      </c>
      <c r="E6886" s="1">
        <v>1629676800000</v>
      </c>
      <c r="F6886" s="1">
        <v>1628812800000</v>
      </c>
      <c r="G6886" s="2" t="s">
        <v>42792</v>
      </c>
      <c r="I6886" s="2" t="s">
        <v>103</v>
      </c>
      <c r="J6886" s="2" t="s">
        <v>117180</v>
      </c>
      <c r="K6886" s="2" t="s">
        <v>405</v>
      </c>
      <c r="L6886" s="2" t="s">
        <v>4845</v>
      </c>
      <c r="M6886" s="2" t="s">
        <v>105</v>
      </c>
      <c r="N6886" s="2" t="s">
        <v>75119</v>
      </c>
      <c r="P6886" s="2" t="s">
        <v>974</v>
      </c>
      <c r="Q6886" s="2" t="s">
        <v>108</v>
      </c>
      <c r="R6886" s="2" t="s">
        <v>2644</v>
      </c>
      <c r="S6886" s="2" t="s">
        <v>275</v>
      </c>
      <c r="T6886" s="2" t="s">
        <v>974</v>
      </c>
      <c r="U6886" s="2" t="s">
        <v>105</v>
      </c>
      <c r="V6886" s="2" t="s">
        <v>5474</v>
      </c>
      <c r="X6886" s="2" t="s">
        <v>974</v>
      </c>
      <c r="Y6886" s="2" t="s">
        <v>141903</v>
      </c>
      <c r="Z6886" s="2" t="s">
        <v>75120</v>
      </c>
      <c r="AA6886" s="2" t="s">
        <v>113</v>
      </c>
      <c r="AB6886" s="2" t="s">
        <v>108</v>
      </c>
      <c r="AC6886" s="2" t="s">
        <v>18682</v>
      </c>
      <c r="AE6886" s="2" t="s">
        <v>974</v>
      </c>
      <c r="AF6886" s="2" t="s">
        <v>108</v>
      </c>
      <c r="AG6886" s="2" t="s">
        <v>39934</v>
      </c>
      <c r="AI6886" s="2" t="s">
        <v>974</v>
      </c>
      <c r="AJ6886" s="2" t="s">
        <v>105</v>
      </c>
      <c r="AK6886" s="2" t="s">
        <v>1598</v>
      </c>
      <c r="AM6886" s="2" t="s">
        <v>974</v>
      </c>
      <c r="AN6886" s="2" t="s">
        <v>141904</v>
      </c>
      <c r="AO6886" s="2" t="s">
        <v>75121</v>
      </c>
      <c r="AP6886" s="2" t="s">
        <v>113</v>
      </c>
      <c r="AQ6886" s="2" t="s">
        <v>75122</v>
      </c>
      <c r="AR6886" s="2" t="s">
        <v>75123</v>
      </c>
      <c r="AS6886" s="2" t="s">
        <v>4845</v>
      </c>
      <c r="AT6886" s="2" t="s">
        <v>122</v>
      </c>
      <c r="AU6886" s="2" t="s">
        <v>123</v>
      </c>
      <c r="AV6886" s="2" t="s">
        <v>236</v>
      </c>
      <c r="AW6886" s="2" t="s">
        <v>115093</v>
      </c>
      <c r="AX6886" s="1">
        <v>692755200000</v>
      </c>
      <c r="AY6886" s="2" t="s">
        <v>114620</v>
      </c>
      <c r="AZ6886" s="2" t="s">
        <v>283</v>
      </c>
      <c r="BA6886" s="2" t="s">
        <v>75124</v>
      </c>
      <c r="BB6886" s="2" t="s">
        <v>75122</v>
      </c>
      <c r="BC6886" s="2" t="s">
        <v>75123</v>
      </c>
      <c r="BD6886" s="2" t="s">
        <v>4845</v>
      </c>
      <c r="BE6886" s="2" t="s">
        <v>141905</v>
      </c>
      <c r="BF6886" s="2" t="s">
        <v>122</v>
      </c>
      <c r="BG6886" s="2" t="s">
        <v>123</v>
      </c>
      <c r="BH6886" s="2" t="s">
        <v>236</v>
      </c>
      <c r="BI6886" s="2" t="s">
        <v>75120</v>
      </c>
      <c r="BJ6886" s="2" t="s">
        <v>115093</v>
      </c>
      <c r="BK6886" s="2" t="s">
        <v>75125</v>
      </c>
      <c r="BL6886" s="2" t="s">
        <v>75126</v>
      </c>
      <c r="BN6886" s="2" t="s">
        <v>122</v>
      </c>
      <c r="BO6886" s="2" t="s">
        <v>123</v>
      </c>
      <c r="BP6886" s="2" t="s">
        <v>236</v>
      </c>
      <c r="BQ6886" s="2" t="s">
        <v>131080</v>
      </c>
      <c r="BR6886" s="1">
        <v>614563200000</v>
      </c>
      <c r="BS6886" s="2" t="s">
        <v>114650</v>
      </c>
      <c r="BT6886" s="2" t="s">
        <v>124</v>
      </c>
      <c r="BU6886" s="2" t="s">
        <v>75127</v>
      </c>
      <c r="BV6886" s="2" t="s">
        <v>75125</v>
      </c>
      <c r="BW6886" s="2" t="s">
        <v>75126</v>
      </c>
      <c r="BY6886" s="2" t="s">
        <v>122</v>
      </c>
      <c r="BZ6886" s="2" t="s">
        <v>123</v>
      </c>
      <c r="CA6886" s="2" t="s">
        <v>236</v>
      </c>
      <c r="CB6886" s="2" t="s">
        <v>75120</v>
      </c>
      <c r="CC6886" s="2" t="s">
        <v>131080</v>
      </c>
      <c r="CD6886" s="2" t="s">
        <v>108</v>
      </c>
      <c r="CE6886" s="2" t="s">
        <v>75128</v>
      </c>
      <c r="CF6886" s="2" t="s">
        <v>141906</v>
      </c>
      <c r="CG6886" s="2" t="s">
        <v>122</v>
      </c>
      <c r="CI6886" s="2" t="s">
        <v>236</v>
      </c>
      <c r="CJ6886" s="2" t="s">
        <v>115093</v>
      </c>
      <c r="CK6886" s="2" t="s">
        <v>1222</v>
      </c>
      <c r="CL6886" s="2" t="s">
        <v>117</v>
      </c>
      <c r="CM6886" s="2" t="s">
        <v>22324</v>
      </c>
      <c r="CN6886" s="2" t="s">
        <v>108</v>
      </c>
      <c r="CO6886" s="2" t="s">
        <v>75129</v>
      </c>
      <c r="CP6886" s="2" t="s">
        <v>141907</v>
      </c>
      <c r="CQ6886" s="2" t="s">
        <v>122</v>
      </c>
      <c r="CS6886" s="2" t="s">
        <v>236</v>
      </c>
      <c r="CT6886" s="2" t="s">
        <v>115093</v>
      </c>
      <c r="CU6886" s="2" t="s">
        <v>11886</v>
      </c>
      <c r="CW6886" s="2" t="s">
        <v>408</v>
      </c>
    </row>
    <row r="6887" spans="1:101" x14ac:dyDescent="0.3">
      <c r="A6887" t="s">
        <v>114524</v>
      </c>
      <c r="B6887" s="2" t="s">
        <v>4536</v>
      </c>
      <c r="C6887" s="2" t="s">
        <v>75130</v>
      </c>
      <c r="D6887" s="2" t="s">
        <v>75131</v>
      </c>
      <c r="E6887" s="1">
        <v>1582070400000</v>
      </c>
      <c r="F6887" s="1">
        <v>1582070400000</v>
      </c>
      <c r="G6887" s="2" t="s">
        <v>18132</v>
      </c>
      <c r="I6887" s="2" t="s">
        <v>103</v>
      </c>
      <c r="J6887" s="2" t="s">
        <v>117296</v>
      </c>
      <c r="K6887" s="2" t="s">
        <v>405</v>
      </c>
      <c r="L6887" s="2" t="s">
        <v>47130</v>
      </c>
      <c r="M6887" s="2" t="s">
        <v>105</v>
      </c>
      <c r="N6887" s="2" t="s">
        <v>1062</v>
      </c>
      <c r="P6887" s="2" t="s">
        <v>5562</v>
      </c>
      <c r="Q6887" s="2" t="s">
        <v>108</v>
      </c>
      <c r="R6887" s="2" t="s">
        <v>4265</v>
      </c>
      <c r="T6887" s="2" t="s">
        <v>5562</v>
      </c>
      <c r="Y6887" s="2" t="s">
        <v>141908</v>
      </c>
      <c r="AA6887" s="2" t="s">
        <v>113</v>
      </c>
      <c r="AB6887" s="2" t="s">
        <v>108</v>
      </c>
      <c r="AC6887" s="2" t="s">
        <v>30539</v>
      </c>
      <c r="AE6887" s="2" t="s">
        <v>212</v>
      </c>
      <c r="AF6887" s="2" t="s">
        <v>108</v>
      </c>
      <c r="AG6887" s="2" t="s">
        <v>44165</v>
      </c>
      <c r="AI6887" s="2" t="s">
        <v>212</v>
      </c>
      <c r="AN6887" s="2" t="s">
        <v>141909</v>
      </c>
      <c r="AP6887" s="2" t="s">
        <v>113</v>
      </c>
      <c r="AQ6887" s="2" t="s">
        <v>62545</v>
      </c>
      <c r="AR6887" s="2" t="s">
        <v>62545</v>
      </c>
      <c r="AS6887" s="2" t="s">
        <v>15672</v>
      </c>
      <c r="AT6887" s="2" t="s">
        <v>122</v>
      </c>
      <c r="AU6887" s="2" t="s">
        <v>123</v>
      </c>
      <c r="AV6887" s="2" t="s">
        <v>367</v>
      </c>
      <c r="AW6887" s="2" t="s">
        <v>119098</v>
      </c>
      <c r="AX6887" s="1">
        <v>863654400000</v>
      </c>
      <c r="AY6887" s="2" t="s">
        <v>114678</v>
      </c>
      <c r="AZ6887" s="2" t="s">
        <v>124</v>
      </c>
      <c r="BA6887" s="2" t="s">
        <v>75132</v>
      </c>
      <c r="BB6887" s="2" t="s">
        <v>62545</v>
      </c>
      <c r="BC6887" s="2" t="s">
        <v>62545</v>
      </c>
      <c r="BD6887" s="2" t="s">
        <v>15672</v>
      </c>
      <c r="BF6887" s="2" t="s">
        <v>122</v>
      </c>
      <c r="BG6887" s="2" t="s">
        <v>123</v>
      </c>
      <c r="BH6887" s="2" t="s">
        <v>367</v>
      </c>
      <c r="BJ6887" s="2" t="s">
        <v>119098</v>
      </c>
      <c r="BK6887" s="2" t="s">
        <v>67342</v>
      </c>
      <c r="BL6887" s="2" t="s">
        <v>47131</v>
      </c>
      <c r="BM6887" s="2" t="s">
        <v>382</v>
      </c>
      <c r="BN6887" s="2" t="s">
        <v>122</v>
      </c>
      <c r="BO6887" s="2" t="s">
        <v>123</v>
      </c>
      <c r="BP6887" s="2" t="s">
        <v>367</v>
      </c>
      <c r="BQ6887" s="2" t="s">
        <v>119098</v>
      </c>
      <c r="BR6887" s="1">
        <v>771552000000</v>
      </c>
      <c r="BS6887" s="2" t="s">
        <v>114606</v>
      </c>
      <c r="BT6887" s="2" t="s">
        <v>124</v>
      </c>
      <c r="BU6887" s="2" t="s">
        <v>44167</v>
      </c>
      <c r="BV6887" s="2" t="s">
        <v>67342</v>
      </c>
      <c r="BW6887" s="2" t="s">
        <v>47131</v>
      </c>
      <c r="BX6887" s="2" t="s">
        <v>382</v>
      </c>
      <c r="BY6887" s="2" t="s">
        <v>122</v>
      </c>
      <c r="BZ6887" s="2" t="s">
        <v>123</v>
      </c>
      <c r="CA6887" s="2" t="s">
        <v>367</v>
      </c>
      <c r="CC6887" s="2" t="s">
        <v>119098</v>
      </c>
      <c r="CD6887" s="2" t="s">
        <v>108</v>
      </c>
      <c r="CE6887" s="2" t="s">
        <v>75133</v>
      </c>
      <c r="CF6887" s="2" t="s">
        <v>141910</v>
      </c>
      <c r="CG6887" s="2" t="s">
        <v>122</v>
      </c>
      <c r="CI6887" s="2" t="s">
        <v>367</v>
      </c>
      <c r="CJ6887" s="2" t="s">
        <v>119098</v>
      </c>
      <c r="CK6887" s="2" t="s">
        <v>3506</v>
      </c>
      <c r="CM6887" s="2" t="s">
        <v>5562</v>
      </c>
      <c r="CN6887" s="2" t="s">
        <v>108</v>
      </c>
      <c r="CO6887" s="2" t="s">
        <v>75133</v>
      </c>
      <c r="CP6887" s="2" t="s">
        <v>141910</v>
      </c>
      <c r="CQ6887" s="2" t="s">
        <v>122</v>
      </c>
      <c r="CS6887" s="2" t="s">
        <v>367</v>
      </c>
      <c r="CT6887" s="2" t="s">
        <v>119098</v>
      </c>
      <c r="CU6887" s="2" t="s">
        <v>2582</v>
      </c>
      <c r="CW6887" s="2" t="s">
        <v>5562</v>
      </c>
    </row>
    <row r="6888" spans="1:101" x14ac:dyDescent="0.3">
      <c r="A6888" t="s">
        <v>114536</v>
      </c>
      <c r="B6888" s="2" t="s">
        <v>5456</v>
      </c>
      <c r="C6888" s="2" t="s">
        <v>75134</v>
      </c>
      <c r="D6888" s="2" t="s">
        <v>75134</v>
      </c>
      <c r="E6888" s="1">
        <v>1582502400000</v>
      </c>
      <c r="F6888" s="1">
        <v>1582502400000</v>
      </c>
      <c r="G6888" s="2" t="s">
        <v>75135</v>
      </c>
      <c r="I6888" s="2" t="s">
        <v>103</v>
      </c>
      <c r="J6888" s="2" t="s">
        <v>114664</v>
      </c>
      <c r="K6888" s="2" t="s">
        <v>405</v>
      </c>
      <c r="L6888" s="2" t="s">
        <v>75136</v>
      </c>
      <c r="M6888" s="2" t="s">
        <v>105</v>
      </c>
      <c r="N6888" s="2" t="s">
        <v>2596</v>
      </c>
      <c r="P6888" s="2" t="s">
        <v>1279</v>
      </c>
      <c r="Q6888" s="2" t="s">
        <v>1300</v>
      </c>
      <c r="R6888" s="2" t="s">
        <v>34477</v>
      </c>
      <c r="T6888" s="2" t="s">
        <v>1279</v>
      </c>
      <c r="Y6888" s="2" t="s">
        <v>141911</v>
      </c>
      <c r="AA6888" s="2" t="s">
        <v>113</v>
      </c>
      <c r="AB6888" s="2" t="s">
        <v>1300</v>
      </c>
      <c r="AC6888" s="2" t="s">
        <v>18263</v>
      </c>
      <c r="AE6888" s="2" t="s">
        <v>410</v>
      </c>
      <c r="AF6888" s="2" t="s">
        <v>1300</v>
      </c>
      <c r="AG6888" s="2" t="s">
        <v>75137</v>
      </c>
      <c r="AI6888" s="2" t="s">
        <v>410</v>
      </c>
      <c r="AK6888" s="2" t="s">
        <v>4667</v>
      </c>
      <c r="AM6888" s="2" t="s">
        <v>410</v>
      </c>
      <c r="AN6888" s="2" t="s">
        <v>141912</v>
      </c>
      <c r="AP6888" s="2" t="s">
        <v>113</v>
      </c>
      <c r="AQ6888" s="2" t="s">
        <v>49905</v>
      </c>
      <c r="AR6888" s="2" t="s">
        <v>4830</v>
      </c>
      <c r="AT6888" s="2" t="s">
        <v>122</v>
      </c>
      <c r="AU6888" s="2" t="s">
        <v>123</v>
      </c>
      <c r="AV6888" s="2" t="s">
        <v>3454</v>
      </c>
      <c r="AW6888" s="2" t="s">
        <v>122197</v>
      </c>
      <c r="AX6888" s="1">
        <v>799891200000</v>
      </c>
      <c r="AY6888" s="2" t="s">
        <v>114639</v>
      </c>
      <c r="AZ6888" s="2" t="s">
        <v>124</v>
      </c>
      <c r="BA6888" s="2" t="s">
        <v>75138</v>
      </c>
      <c r="BB6888" s="2" t="s">
        <v>6811</v>
      </c>
      <c r="BC6888" s="2" t="s">
        <v>75139</v>
      </c>
      <c r="BD6888" s="2" t="s">
        <v>5456</v>
      </c>
      <c r="BF6888" s="2" t="s">
        <v>122</v>
      </c>
      <c r="BG6888" s="2" t="s">
        <v>123</v>
      </c>
      <c r="BH6888" s="2" t="s">
        <v>3454</v>
      </c>
      <c r="BJ6888" s="2" t="s">
        <v>115947</v>
      </c>
      <c r="BK6888" s="2" t="s">
        <v>49905</v>
      </c>
      <c r="BL6888" s="2" t="s">
        <v>4830</v>
      </c>
      <c r="BN6888" s="2" t="s">
        <v>122</v>
      </c>
      <c r="BO6888" s="2" t="s">
        <v>123</v>
      </c>
      <c r="BP6888" s="2" t="s">
        <v>3454</v>
      </c>
      <c r="BQ6888" s="2" t="s">
        <v>122197</v>
      </c>
      <c r="BR6888" s="1">
        <v>611625600000</v>
      </c>
      <c r="BS6888" s="2" t="s">
        <v>114650</v>
      </c>
      <c r="BT6888" s="2" t="s">
        <v>283</v>
      </c>
      <c r="BU6888" s="2" t="s">
        <v>75140</v>
      </c>
      <c r="BV6888" s="2" t="s">
        <v>49905</v>
      </c>
      <c r="BW6888" s="2" t="s">
        <v>4830</v>
      </c>
      <c r="BY6888" s="2" t="s">
        <v>122</v>
      </c>
      <c r="BZ6888" s="2" t="s">
        <v>123</v>
      </c>
      <c r="CA6888" s="2" t="s">
        <v>3454</v>
      </c>
      <c r="CC6888" s="2" t="s">
        <v>122197</v>
      </c>
      <c r="CD6888" s="2" t="s">
        <v>1300</v>
      </c>
      <c r="CE6888" s="2" t="s">
        <v>75141</v>
      </c>
      <c r="CF6888" s="2" t="s">
        <v>141913</v>
      </c>
      <c r="CG6888" s="2" t="s">
        <v>122</v>
      </c>
      <c r="CI6888" s="2" t="s">
        <v>3454</v>
      </c>
      <c r="CJ6888" s="2" t="s">
        <v>115947</v>
      </c>
      <c r="CK6888" s="2" t="s">
        <v>14774</v>
      </c>
      <c r="CM6888" s="2" t="s">
        <v>1324</v>
      </c>
      <c r="CN6888" s="2" t="s">
        <v>1300</v>
      </c>
      <c r="CO6888" s="2" t="s">
        <v>75142</v>
      </c>
      <c r="CP6888" s="2" t="s">
        <v>141914</v>
      </c>
      <c r="CQ6888" s="2" t="s">
        <v>122</v>
      </c>
      <c r="CS6888" s="2" t="s">
        <v>3454</v>
      </c>
      <c r="CT6888" s="2" t="s">
        <v>115947</v>
      </c>
      <c r="CU6888" s="2" t="s">
        <v>4419</v>
      </c>
      <c r="CW6888" s="2" t="s">
        <v>3585</v>
      </c>
    </row>
    <row r="6889" spans="1:101" x14ac:dyDescent="0.3">
      <c r="A6889" t="s">
        <v>114533</v>
      </c>
      <c r="B6889" s="2" t="s">
        <v>2987</v>
      </c>
      <c r="C6889" s="2" t="s">
        <v>75143</v>
      </c>
      <c r="D6889" s="2" t="s">
        <v>75144</v>
      </c>
      <c r="E6889" s="1">
        <v>1576627200000</v>
      </c>
      <c r="F6889" s="1">
        <v>1576800000000</v>
      </c>
      <c r="G6889" s="2" t="s">
        <v>16171</v>
      </c>
      <c r="I6889" s="2" t="s">
        <v>103</v>
      </c>
      <c r="J6889" s="2" t="s">
        <v>117159</v>
      </c>
      <c r="K6889" s="2" t="s">
        <v>405</v>
      </c>
      <c r="L6889" s="2" t="s">
        <v>75145</v>
      </c>
      <c r="M6889" s="2" t="s">
        <v>105</v>
      </c>
      <c r="N6889" s="2" t="s">
        <v>2108</v>
      </c>
      <c r="P6889" s="2" t="s">
        <v>6911</v>
      </c>
      <c r="Q6889" s="2" t="s">
        <v>108</v>
      </c>
      <c r="R6889" s="2" t="s">
        <v>75146</v>
      </c>
      <c r="T6889" s="2" t="s">
        <v>6911</v>
      </c>
      <c r="Y6889" s="2" t="s">
        <v>141915</v>
      </c>
      <c r="AA6889" s="2" t="s">
        <v>113</v>
      </c>
      <c r="AB6889" s="2" t="s">
        <v>108</v>
      </c>
      <c r="AC6889" s="2" t="s">
        <v>3579</v>
      </c>
      <c r="AE6889" s="2" t="s">
        <v>162</v>
      </c>
      <c r="AF6889" s="2" t="s">
        <v>219</v>
      </c>
      <c r="AG6889" s="2" t="s">
        <v>1294</v>
      </c>
      <c r="AH6889" s="2" t="s">
        <v>117</v>
      </c>
      <c r="AI6889" s="2" t="s">
        <v>162</v>
      </c>
      <c r="AN6889" s="2" t="s">
        <v>141916</v>
      </c>
      <c r="AP6889" s="2" t="s">
        <v>113</v>
      </c>
      <c r="AQ6889" s="2" t="s">
        <v>75147</v>
      </c>
      <c r="AR6889" s="2" t="s">
        <v>7254</v>
      </c>
      <c r="AS6889" s="2" t="s">
        <v>20175</v>
      </c>
      <c r="AT6889" s="2" t="s">
        <v>122</v>
      </c>
      <c r="AU6889" s="2" t="s">
        <v>123</v>
      </c>
      <c r="AV6889" s="2" t="s">
        <v>806</v>
      </c>
      <c r="AW6889" s="2" t="s">
        <v>115277</v>
      </c>
      <c r="AX6889" s="1">
        <v>741571200000</v>
      </c>
      <c r="AY6889" s="2" t="s">
        <v>114619</v>
      </c>
      <c r="AZ6889" s="2" t="s">
        <v>124</v>
      </c>
      <c r="BA6889" s="2" t="s">
        <v>75148</v>
      </c>
      <c r="BB6889" s="2" t="s">
        <v>75147</v>
      </c>
      <c r="BC6889" s="2" t="s">
        <v>7254</v>
      </c>
      <c r="BD6889" s="2" t="s">
        <v>20175</v>
      </c>
      <c r="BF6889" s="2" t="s">
        <v>122</v>
      </c>
      <c r="BG6889" s="2" t="s">
        <v>123</v>
      </c>
      <c r="BH6889" s="2" t="s">
        <v>806</v>
      </c>
      <c r="BJ6889" s="2" t="s">
        <v>115277</v>
      </c>
      <c r="BK6889" s="2" t="s">
        <v>75149</v>
      </c>
      <c r="BL6889" s="2" t="s">
        <v>30236</v>
      </c>
      <c r="BN6889" s="2" t="s">
        <v>122</v>
      </c>
      <c r="BO6889" s="2" t="s">
        <v>123</v>
      </c>
      <c r="BP6889" s="2" t="s">
        <v>129</v>
      </c>
      <c r="BQ6889" s="2" t="s">
        <v>114703</v>
      </c>
      <c r="BR6889" s="1">
        <v>613872000000</v>
      </c>
      <c r="BS6889" s="2" t="s">
        <v>114650</v>
      </c>
      <c r="BT6889" s="2" t="s">
        <v>124</v>
      </c>
      <c r="BU6889" s="2" t="s">
        <v>75150</v>
      </c>
      <c r="BV6889" s="2" t="s">
        <v>75149</v>
      </c>
      <c r="BW6889" s="2" t="s">
        <v>30236</v>
      </c>
      <c r="BY6889" s="2" t="s">
        <v>122</v>
      </c>
      <c r="BZ6889" s="2" t="s">
        <v>123</v>
      </c>
      <c r="CA6889" s="2" t="s">
        <v>129</v>
      </c>
      <c r="CC6889" s="2" t="s">
        <v>114703</v>
      </c>
      <c r="CD6889" s="2" t="s">
        <v>108</v>
      </c>
      <c r="CE6889" s="2" t="s">
        <v>18195</v>
      </c>
      <c r="CF6889" s="2" t="s">
        <v>141917</v>
      </c>
      <c r="CG6889" s="2" t="s">
        <v>122</v>
      </c>
      <c r="CI6889" s="2" t="s">
        <v>806</v>
      </c>
      <c r="CJ6889" s="2" t="s">
        <v>115277</v>
      </c>
      <c r="CK6889" s="2" t="s">
        <v>530</v>
      </c>
      <c r="CL6889" s="2" t="s">
        <v>117</v>
      </c>
      <c r="CM6889" s="2" t="s">
        <v>4020</v>
      </c>
      <c r="CN6889" s="2" t="s">
        <v>108</v>
      </c>
      <c r="CO6889" s="2" t="s">
        <v>18195</v>
      </c>
      <c r="CP6889" s="2" t="s">
        <v>141918</v>
      </c>
      <c r="CQ6889" s="2" t="s">
        <v>122</v>
      </c>
      <c r="CS6889" s="2" t="s">
        <v>806</v>
      </c>
      <c r="CT6889" s="2" t="s">
        <v>115277</v>
      </c>
      <c r="CU6889" s="2" t="s">
        <v>29413</v>
      </c>
      <c r="CW6889" s="2" t="s">
        <v>162</v>
      </c>
    </row>
    <row r="6890" spans="1:101" x14ac:dyDescent="0.3">
      <c r="A6890" t="s">
        <v>114559</v>
      </c>
      <c r="B6890" s="2" t="s">
        <v>1964</v>
      </c>
      <c r="C6890" s="2" t="s">
        <v>67287</v>
      </c>
      <c r="D6890" s="2" t="s">
        <v>75151</v>
      </c>
      <c r="E6890" s="1">
        <v>1576713600000</v>
      </c>
      <c r="F6890" s="1">
        <v>1576713600000</v>
      </c>
      <c r="G6890" s="2" t="s">
        <v>44559</v>
      </c>
      <c r="I6890" s="2" t="s">
        <v>103</v>
      </c>
      <c r="J6890" s="2" t="s">
        <v>114664</v>
      </c>
      <c r="K6890" s="2" t="s">
        <v>405</v>
      </c>
      <c r="L6890" s="2" t="s">
        <v>75152</v>
      </c>
      <c r="M6890" s="2" t="s">
        <v>105</v>
      </c>
      <c r="N6890" s="2" t="s">
        <v>220</v>
      </c>
      <c r="P6890" s="2" t="s">
        <v>198</v>
      </c>
      <c r="Q6890" s="2" t="s">
        <v>108</v>
      </c>
      <c r="R6890" s="2" t="s">
        <v>1101</v>
      </c>
      <c r="S6890" s="2" t="s">
        <v>483</v>
      </c>
      <c r="T6890" s="2" t="s">
        <v>222</v>
      </c>
      <c r="Y6890" s="2" t="s">
        <v>141919</v>
      </c>
      <c r="AA6890" s="2" t="s">
        <v>113</v>
      </c>
      <c r="AB6890" s="2" t="s">
        <v>108</v>
      </c>
      <c r="AC6890" s="2" t="s">
        <v>1880</v>
      </c>
      <c r="AD6890" s="2" t="s">
        <v>117</v>
      </c>
      <c r="AE6890" s="2" t="s">
        <v>198</v>
      </c>
      <c r="AF6890" s="2" t="s">
        <v>108</v>
      </c>
      <c r="AG6890" s="2" t="s">
        <v>75153</v>
      </c>
      <c r="AH6890" s="2" t="s">
        <v>161</v>
      </c>
      <c r="AI6890" s="2" t="s">
        <v>198</v>
      </c>
      <c r="AJ6890" s="2" t="s">
        <v>105</v>
      </c>
      <c r="AK6890" s="2" t="s">
        <v>1367</v>
      </c>
      <c r="AM6890" s="2" t="s">
        <v>198</v>
      </c>
      <c r="AN6890" s="2" t="s">
        <v>141920</v>
      </c>
      <c r="AP6890" s="2" t="s">
        <v>113</v>
      </c>
      <c r="AQ6890" s="2" t="s">
        <v>15191</v>
      </c>
      <c r="AR6890" s="2" t="s">
        <v>1964</v>
      </c>
      <c r="AT6890" s="2" t="s">
        <v>122</v>
      </c>
      <c r="AU6890" s="2" t="s">
        <v>123</v>
      </c>
      <c r="AV6890" s="2" t="s">
        <v>129</v>
      </c>
      <c r="AW6890" s="2" t="s">
        <v>115031</v>
      </c>
      <c r="AX6890" s="1">
        <v>442195200000</v>
      </c>
      <c r="AY6890" s="2" t="s">
        <v>114680</v>
      </c>
      <c r="AZ6890" s="2" t="s">
        <v>124</v>
      </c>
      <c r="BA6890" s="2" t="s">
        <v>75154</v>
      </c>
      <c r="BB6890" s="2" t="s">
        <v>3436</v>
      </c>
      <c r="BC6890" s="2" t="s">
        <v>100</v>
      </c>
      <c r="BF6890" s="2" t="s">
        <v>122</v>
      </c>
      <c r="BG6890" s="2" t="s">
        <v>123</v>
      </c>
      <c r="BH6890" s="2" t="s">
        <v>100</v>
      </c>
      <c r="BJ6890" s="2" t="s">
        <v>114618</v>
      </c>
      <c r="BK6890" s="2" t="s">
        <v>15191</v>
      </c>
      <c r="BL6890" s="2" t="s">
        <v>1964</v>
      </c>
      <c r="BN6890" s="2" t="s">
        <v>122</v>
      </c>
      <c r="BO6890" s="2" t="s">
        <v>123</v>
      </c>
      <c r="BP6890" s="2" t="s">
        <v>129</v>
      </c>
      <c r="BQ6890" s="2" t="s">
        <v>115031</v>
      </c>
      <c r="BR6890" s="1">
        <v>394502400000</v>
      </c>
      <c r="BS6890" s="2" t="s">
        <v>115101</v>
      </c>
      <c r="BT6890" s="2" t="s">
        <v>283</v>
      </c>
      <c r="BU6890" s="2" t="s">
        <v>75155</v>
      </c>
      <c r="BV6890" s="2" t="s">
        <v>15191</v>
      </c>
      <c r="BW6890" s="2" t="s">
        <v>1964</v>
      </c>
      <c r="BY6890" s="2" t="s">
        <v>122</v>
      </c>
      <c r="BZ6890" s="2" t="s">
        <v>123</v>
      </c>
      <c r="CA6890" s="2" t="s">
        <v>129</v>
      </c>
      <c r="CC6890" s="2" t="s">
        <v>115031</v>
      </c>
      <c r="CD6890" s="2" t="s">
        <v>108</v>
      </c>
      <c r="CE6890" s="2" t="s">
        <v>75156</v>
      </c>
      <c r="CF6890" s="2" t="s">
        <v>141921</v>
      </c>
      <c r="CG6890" s="2" t="s">
        <v>122</v>
      </c>
      <c r="CI6890" s="2" t="s">
        <v>129</v>
      </c>
      <c r="CJ6890" s="2" t="s">
        <v>115031</v>
      </c>
      <c r="CK6890" s="2" t="s">
        <v>661</v>
      </c>
      <c r="CL6890" s="2" t="s">
        <v>117</v>
      </c>
      <c r="CM6890" s="2" t="s">
        <v>198</v>
      </c>
      <c r="CN6890" s="2" t="s">
        <v>108</v>
      </c>
      <c r="CO6890" s="2" t="s">
        <v>75157</v>
      </c>
      <c r="CP6890" s="2" t="s">
        <v>141922</v>
      </c>
      <c r="CQ6890" s="2" t="s">
        <v>122</v>
      </c>
      <c r="CS6890" s="2" t="s">
        <v>129</v>
      </c>
      <c r="CT6890" s="2" t="s">
        <v>116731</v>
      </c>
      <c r="CU6890" s="2" t="s">
        <v>4527</v>
      </c>
      <c r="CW6890" s="2" t="s">
        <v>27226</v>
      </c>
    </row>
    <row r="6891" spans="1:101" x14ac:dyDescent="0.3">
      <c r="A6891" t="s">
        <v>114588</v>
      </c>
      <c r="B6891" s="2" t="s">
        <v>20936</v>
      </c>
      <c r="C6891" s="2" t="s">
        <v>75158</v>
      </c>
      <c r="D6891" s="2" t="s">
        <v>75158</v>
      </c>
      <c r="E6891" s="1">
        <v>1577836800000</v>
      </c>
      <c r="F6891" s="1">
        <v>1578528000000</v>
      </c>
      <c r="G6891" s="2" t="s">
        <v>43486</v>
      </c>
      <c r="I6891" s="2" t="s">
        <v>103</v>
      </c>
      <c r="J6891" s="2" t="s">
        <v>117847</v>
      </c>
      <c r="K6891" s="2" t="s">
        <v>405</v>
      </c>
      <c r="L6891" s="2" t="s">
        <v>75159</v>
      </c>
      <c r="M6891" s="2" t="s">
        <v>105</v>
      </c>
      <c r="N6891" s="2" t="s">
        <v>5711</v>
      </c>
      <c r="P6891" s="2" t="s">
        <v>172</v>
      </c>
      <c r="Q6891" s="2" t="s">
        <v>108</v>
      </c>
      <c r="R6891" s="2" t="s">
        <v>1880</v>
      </c>
      <c r="S6891" s="2" t="s">
        <v>1326</v>
      </c>
      <c r="T6891" s="2" t="s">
        <v>162</v>
      </c>
      <c r="U6891" s="2" t="s">
        <v>105</v>
      </c>
      <c r="V6891" s="2" t="s">
        <v>1062</v>
      </c>
      <c r="X6891" s="2" t="s">
        <v>162</v>
      </c>
      <c r="Y6891" s="2" t="s">
        <v>141923</v>
      </c>
      <c r="AA6891" s="2" t="s">
        <v>113</v>
      </c>
      <c r="AB6891" s="2" t="s">
        <v>108</v>
      </c>
      <c r="AC6891" s="2" t="s">
        <v>33764</v>
      </c>
      <c r="AD6891" s="2" t="s">
        <v>117</v>
      </c>
      <c r="AE6891" s="2" t="s">
        <v>172</v>
      </c>
      <c r="AF6891" s="2" t="s">
        <v>108</v>
      </c>
      <c r="AG6891" s="2" t="s">
        <v>1280</v>
      </c>
      <c r="AH6891" s="2" t="s">
        <v>161</v>
      </c>
      <c r="AI6891" s="2" t="s">
        <v>172</v>
      </c>
      <c r="AJ6891" s="2" t="s">
        <v>105</v>
      </c>
      <c r="AK6891" s="2" t="s">
        <v>2114</v>
      </c>
      <c r="AM6891" s="2" t="s">
        <v>172</v>
      </c>
      <c r="AN6891" s="2" t="s">
        <v>141924</v>
      </c>
      <c r="AP6891" s="2" t="s">
        <v>113</v>
      </c>
      <c r="AQ6891" s="2" t="s">
        <v>75160</v>
      </c>
      <c r="AR6891" s="2" t="s">
        <v>75161</v>
      </c>
      <c r="AS6891" s="2" t="s">
        <v>32112</v>
      </c>
      <c r="AT6891" s="2" t="s">
        <v>122</v>
      </c>
      <c r="AU6891" s="2" t="s">
        <v>123</v>
      </c>
      <c r="AV6891" s="2" t="s">
        <v>1047</v>
      </c>
      <c r="AW6891" s="2" t="s">
        <v>137545</v>
      </c>
      <c r="AX6891" s="1">
        <v>885859200000</v>
      </c>
      <c r="AY6891" s="2" t="s">
        <v>114820</v>
      </c>
      <c r="AZ6891" s="2" t="s">
        <v>124</v>
      </c>
      <c r="BA6891" s="2" t="s">
        <v>75162</v>
      </c>
      <c r="BB6891" s="2" t="s">
        <v>75160</v>
      </c>
      <c r="BC6891" s="2" t="s">
        <v>75161</v>
      </c>
      <c r="BD6891" s="2" t="s">
        <v>32112</v>
      </c>
      <c r="BE6891" s="2" t="s">
        <v>141925</v>
      </c>
      <c r="BF6891" s="2" t="s">
        <v>122</v>
      </c>
      <c r="BG6891" s="2" t="s">
        <v>123</v>
      </c>
      <c r="BH6891" s="2" t="s">
        <v>1047</v>
      </c>
      <c r="BJ6891" s="2" t="s">
        <v>137545</v>
      </c>
      <c r="BK6891" s="2" t="s">
        <v>75163</v>
      </c>
      <c r="BL6891" s="2" t="s">
        <v>32111</v>
      </c>
      <c r="BM6891" s="2" t="s">
        <v>32112</v>
      </c>
      <c r="BN6891" s="2" t="s">
        <v>122</v>
      </c>
      <c r="BO6891" s="2" t="s">
        <v>123</v>
      </c>
      <c r="BP6891" s="2" t="s">
        <v>1047</v>
      </c>
      <c r="BQ6891" s="2" t="s">
        <v>120842</v>
      </c>
      <c r="BR6891" s="1">
        <v>488073600000</v>
      </c>
      <c r="BS6891" s="2" t="s">
        <v>114777</v>
      </c>
      <c r="BT6891" s="2" t="s">
        <v>124</v>
      </c>
      <c r="BU6891" s="2" t="s">
        <v>20127</v>
      </c>
      <c r="BV6891" s="2" t="s">
        <v>75163</v>
      </c>
      <c r="BW6891" s="2" t="s">
        <v>32111</v>
      </c>
      <c r="BX6891" s="2" t="s">
        <v>32112</v>
      </c>
      <c r="BY6891" s="2" t="s">
        <v>122</v>
      </c>
      <c r="BZ6891" s="2" t="s">
        <v>123</v>
      </c>
      <c r="CA6891" s="2" t="s">
        <v>1047</v>
      </c>
      <c r="CC6891" s="2" t="s">
        <v>120842</v>
      </c>
      <c r="CD6891" s="2" t="s">
        <v>108</v>
      </c>
      <c r="CE6891" s="2" t="s">
        <v>75164</v>
      </c>
      <c r="CF6891" s="2" t="s">
        <v>141926</v>
      </c>
      <c r="CG6891" s="2" t="s">
        <v>122</v>
      </c>
      <c r="CI6891" s="2" t="s">
        <v>1047</v>
      </c>
      <c r="CJ6891" s="2" t="s">
        <v>120842</v>
      </c>
      <c r="CK6891" s="2" t="s">
        <v>1291</v>
      </c>
      <c r="CL6891" s="2" t="s">
        <v>1292</v>
      </c>
      <c r="CM6891" s="2" t="s">
        <v>162</v>
      </c>
      <c r="CN6891" s="2" t="s">
        <v>108</v>
      </c>
      <c r="CO6891" s="2" t="s">
        <v>75165</v>
      </c>
      <c r="CP6891" s="2" t="s">
        <v>141927</v>
      </c>
      <c r="CQ6891" s="2" t="s">
        <v>122</v>
      </c>
      <c r="CS6891" s="2" t="s">
        <v>1047</v>
      </c>
      <c r="CT6891" s="2" t="s">
        <v>120842</v>
      </c>
      <c r="CU6891" s="2" t="s">
        <v>10609</v>
      </c>
      <c r="CV6891" s="2" t="s">
        <v>483</v>
      </c>
      <c r="CW6891" s="2" t="s">
        <v>143</v>
      </c>
    </row>
    <row r="6892" spans="1:101" x14ac:dyDescent="0.3">
      <c r="A6892" t="s">
        <v>158513</v>
      </c>
      <c r="B6892" s="2" t="s">
        <v>6774</v>
      </c>
      <c r="C6892" s="2" t="s">
        <v>75166</v>
      </c>
      <c r="D6892" s="2" t="s">
        <v>75166</v>
      </c>
      <c r="E6892" s="1">
        <v>1579219200000</v>
      </c>
      <c r="F6892" s="1">
        <v>1578960000000</v>
      </c>
      <c r="G6892" s="2" t="s">
        <v>24817</v>
      </c>
      <c r="I6892" s="2" t="s">
        <v>103</v>
      </c>
      <c r="J6892" s="2" t="s">
        <v>117296</v>
      </c>
      <c r="K6892" s="2" t="s">
        <v>405</v>
      </c>
      <c r="L6892" s="2" t="s">
        <v>75167</v>
      </c>
      <c r="M6892" s="2" t="s">
        <v>105</v>
      </c>
      <c r="N6892" s="2" t="s">
        <v>3038</v>
      </c>
      <c r="P6892" s="2" t="s">
        <v>37127</v>
      </c>
      <c r="Q6892" s="2" t="s">
        <v>108</v>
      </c>
      <c r="R6892" s="2" t="s">
        <v>867</v>
      </c>
      <c r="S6892" s="2" t="s">
        <v>1326</v>
      </c>
      <c r="T6892" s="2" t="s">
        <v>37127</v>
      </c>
      <c r="V6892" s="2" t="s">
        <v>1038</v>
      </c>
      <c r="X6892" s="2" t="s">
        <v>37127</v>
      </c>
      <c r="Y6892" s="2" t="s">
        <v>141928</v>
      </c>
      <c r="Z6892" s="2" t="s">
        <v>75168</v>
      </c>
      <c r="AA6892" s="2" t="s">
        <v>113</v>
      </c>
      <c r="AB6892" s="2" t="s">
        <v>108</v>
      </c>
      <c r="AC6892" s="2" t="s">
        <v>18950</v>
      </c>
      <c r="AE6892" s="2" t="s">
        <v>385</v>
      </c>
      <c r="AF6892" s="2" t="s">
        <v>108</v>
      </c>
      <c r="AG6892" s="2" t="s">
        <v>5605</v>
      </c>
      <c r="AI6892" s="2" t="s">
        <v>385</v>
      </c>
      <c r="AK6892" s="2" t="s">
        <v>75169</v>
      </c>
      <c r="AM6892" s="2" t="s">
        <v>385</v>
      </c>
      <c r="AN6892" s="2" t="s">
        <v>141929</v>
      </c>
      <c r="AO6892" s="2" t="s">
        <v>75170</v>
      </c>
      <c r="AP6892" s="2" t="s">
        <v>113</v>
      </c>
      <c r="AQ6892" s="2" t="s">
        <v>75171</v>
      </c>
      <c r="AR6892" s="2" t="s">
        <v>75172</v>
      </c>
      <c r="AT6892" s="2" t="s">
        <v>122</v>
      </c>
      <c r="AU6892" s="2" t="s">
        <v>123</v>
      </c>
      <c r="AV6892" s="2" t="s">
        <v>1047</v>
      </c>
      <c r="AW6892" s="2" t="s">
        <v>116093</v>
      </c>
      <c r="AX6892" s="1">
        <v>584236800000</v>
      </c>
      <c r="AY6892" s="2" t="s">
        <v>114650</v>
      </c>
      <c r="AZ6892" s="2" t="s">
        <v>124</v>
      </c>
      <c r="BA6892" s="2" t="s">
        <v>75173</v>
      </c>
      <c r="BB6892" s="2" t="s">
        <v>75174</v>
      </c>
      <c r="BC6892" s="2" t="s">
        <v>24730</v>
      </c>
      <c r="BE6892" s="2" t="s">
        <v>141930</v>
      </c>
      <c r="BF6892" s="2" t="s">
        <v>122</v>
      </c>
      <c r="BG6892" s="2" t="s">
        <v>123</v>
      </c>
      <c r="BH6892" s="2" t="s">
        <v>3812</v>
      </c>
      <c r="BI6892" s="2" t="s">
        <v>75168</v>
      </c>
      <c r="BJ6892" s="2" t="s">
        <v>115489</v>
      </c>
      <c r="BK6892" s="2" t="s">
        <v>75175</v>
      </c>
      <c r="BL6892" s="2" t="s">
        <v>75176</v>
      </c>
      <c r="BN6892" s="2" t="s">
        <v>122</v>
      </c>
      <c r="BO6892" s="2" t="s">
        <v>123</v>
      </c>
      <c r="BP6892" s="2" t="s">
        <v>129</v>
      </c>
      <c r="BQ6892" s="2" t="s">
        <v>116511</v>
      </c>
      <c r="BR6892" s="1">
        <v>327974400000</v>
      </c>
      <c r="BS6892" s="2" t="s">
        <v>115703</v>
      </c>
      <c r="BT6892" s="2" t="s">
        <v>124</v>
      </c>
      <c r="BU6892" s="2" t="s">
        <v>6194</v>
      </c>
      <c r="BV6892" s="2" t="s">
        <v>75177</v>
      </c>
      <c r="BW6892" s="2" t="s">
        <v>75178</v>
      </c>
      <c r="BY6892" s="2" t="s">
        <v>122</v>
      </c>
      <c r="BZ6892" s="2" t="s">
        <v>123</v>
      </c>
      <c r="CA6892" s="2" t="s">
        <v>1047</v>
      </c>
      <c r="CB6892" s="2" t="s">
        <v>75179</v>
      </c>
      <c r="CC6892" s="2" t="s">
        <v>114806</v>
      </c>
      <c r="CD6892" s="2" t="s">
        <v>108</v>
      </c>
      <c r="CE6892" s="2" t="s">
        <v>75180</v>
      </c>
      <c r="CF6892" s="2" t="s">
        <v>141931</v>
      </c>
      <c r="CG6892" s="2" t="s">
        <v>122</v>
      </c>
      <c r="CI6892" s="2" t="s">
        <v>3812</v>
      </c>
      <c r="CJ6892" s="2" t="s">
        <v>115489</v>
      </c>
      <c r="CK6892" s="2" t="s">
        <v>15838</v>
      </c>
      <c r="CM6892" s="2" t="s">
        <v>4348</v>
      </c>
      <c r="CN6892" s="2" t="s">
        <v>108</v>
      </c>
      <c r="CO6892" s="2" t="s">
        <v>75181</v>
      </c>
      <c r="CP6892" s="2" t="s">
        <v>141932</v>
      </c>
      <c r="CQ6892" s="2" t="s">
        <v>122</v>
      </c>
      <c r="CS6892" s="2" t="s">
        <v>1047</v>
      </c>
      <c r="CT6892" s="2" t="s">
        <v>139670</v>
      </c>
      <c r="CU6892" s="2" t="s">
        <v>4867</v>
      </c>
      <c r="CV6892" s="2" t="s">
        <v>483</v>
      </c>
      <c r="CW6892" s="2" t="s">
        <v>249</v>
      </c>
    </row>
    <row r="6893" spans="1:101" x14ac:dyDescent="0.3">
      <c r="A6893" t="s">
        <v>114538</v>
      </c>
      <c r="B6893" s="2" t="s">
        <v>128</v>
      </c>
      <c r="C6893" s="2" t="s">
        <v>75182</v>
      </c>
      <c r="D6893" s="2" t="s">
        <v>75183</v>
      </c>
      <c r="E6893" s="1">
        <v>1580169600000</v>
      </c>
      <c r="F6893" s="1">
        <v>1582848000000</v>
      </c>
      <c r="G6893" s="2" t="s">
        <v>43911</v>
      </c>
      <c r="I6893" s="2" t="s">
        <v>103</v>
      </c>
      <c r="J6893" s="2" t="s">
        <v>114664</v>
      </c>
      <c r="K6893" s="2" t="s">
        <v>9922</v>
      </c>
      <c r="L6893" s="2" t="s">
        <v>834</v>
      </c>
      <c r="M6893" s="2" t="s">
        <v>105</v>
      </c>
      <c r="N6893" s="2" t="s">
        <v>47296</v>
      </c>
      <c r="P6893" s="2" t="s">
        <v>1205</v>
      </c>
      <c r="Q6893" s="2" t="s">
        <v>108</v>
      </c>
      <c r="R6893" s="2" t="s">
        <v>18843</v>
      </c>
      <c r="S6893" s="2" t="s">
        <v>668</v>
      </c>
      <c r="T6893" s="2" t="s">
        <v>1205</v>
      </c>
      <c r="U6893" s="2" t="s">
        <v>105</v>
      </c>
      <c r="V6893" s="2" t="s">
        <v>43284</v>
      </c>
      <c r="W6893" s="2" t="s">
        <v>9401</v>
      </c>
      <c r="X6893" s="2" t="s">
        <v>1205</v>
      </c>
      <c r="Y6893" s="2" t="s">
        <v>141933</v>
      </c>
      <c r="Z6893" s="2" t="s">
        <v>75184</v>
      </c>
      <c r="AA6893" s="2" t="s">
        <v>113</v>
      </c>
      <c r="AB6893" s="2" t="s">
        <v>108</v>
      </c>
      <c r="AC6893" s="2" t="s">
        <v>17568</v>
      </c>
      <c r="AE6893" s="2" t="s">
        <v>275</v>
      </c>
      <c r="AF6893" s="2" t="s">
        <v>108</v>
      </c>
      <c r="AG6893" s="2" t="s">
        <v>15048</v>
      </c>
      <c r="AI6893" s="2" t="s">
        <v>359</v>
      </c>
      <c r="AJ6893" s="2" t="s">
        <v>105</v>
      </c>
      <c r="AK6893" s="2" t="s">
        <v>7198</v>
      </c>
      <c r="AM6893" s="2" t="s">
        <v>359</v>
      </c>
      <c r="AN6893" s="2" t="s">
        <v>141934</v>
      </c>
      <c r="AO6893" s="2" t="s">
        <v>75185</v>
      </c>
      <c r="AP6893" s="2" t="s">
        <v>113</v>
      </c>
      <c r="AQ6893" s="2" t="s">
        <v>75186</v>
      </c>
      <c r="AR6893" s="2" t="s">
        <v>75187</v>
      </c>
      <c r="AS6893" s="2" t="s">
        <v>834</v>
      </c>
      <c r="AT6893" s="2" t="s">
        <v>122</v>
      </c>
      <c r="AU6893" s="2" t="s">
        <v>123</v>
      </c>
      <c r="AV6893" s="2" t="s">
        <v>129</v>
      </c>
      <c r="AW6893" s="2" t="s">
        <v>114746</v>
      </c>
      <c r="AX6893" s="1">
        <v>760838400000</v>
      </c>
      <c r="AY6893" s="2" t="s">
        <v>114606</v>
      </c>
      <c r="AZ6893" s="2" t="s">
        <v>124</v>
      </c>
      <c r="BA6893" s="2" t="s">
        <v>75188</v>
      </c>
      <c r="BB6893" s="2" t="s">
        <v>75186</v>
      </c>
      <c r="BC6893" s="2" t="s">
        <v>75187</v>
      </c>
      <c r="BD6893" s="2" t="s">
        <v>834</v>
      </c>
      <c r="BE6893" s="2" t="s">
        <v>141935</v>
      </c>
      <c r="BF6893" s="2" t="s">
        <v>122</v>
      </c>
      <c r="BG6893" s="2" t="s">
        <v>123</v>
      </c>
      <c r="BH6893" s="2" t="s">
        <v>129</v>
      </c>
      <c r="BI6893" s="2" t="s">
        <v>75189</v>
      </c>
      <c r="BJ6893" s="2" t="s">
        <v>114746</v>
      </c>
      <c r="BK6893" s="2" t="s">
        <v>75190</v>
      </c>
      <c r="BL6893" s="2" t="s">
        <v>75191</v>
      </c>
      <c r="BM6893" s="2" t="s">
        <v>75192</v>
      </c>
      <c r="BN6893" s="2" t="s">
        <v>122</v>
      </c>
      <c r="BO6893" s="2" t="s">
        <v>1523</v>
      </c>
      <c r="BP6893" s="2" t="s">
        <v>8646</v>
      </c>
      <c r="BQ6893" s="2" t="s">
        <v>114925</v>
      </c>
      <c r="BR6893" s="1">
        <v>676339200000</v>
      </c>
      <c r="BS6893" s="2" t="s">
        <v>114620</v>
      </c>
      <c r="BT6893" s="2" t="s">
        <v>124</v>
      </c>
      <c r="BU6893" s="2" t="s">
        <v>75193</v>
      </c>
      <c r="BV6893" s="2" t="s">
        <v>75190</v>
      </c>
      <c r="BW6893" s="2" t="s">
        <v>75191</v>
      </c>
      <c r="BX6893" s="2" t="s">
        <v>75192</v>
      </c>
      <c r="BY6893" s="2" t="s">
        <v>122</v>
      </c>
      <c r="BZ6893" s="2" t="s">
        <v>1523</v>
      </c>
      <c r="CA6893" s="2" t="s">
        <v>8646</v>
      </c>
      <c r="CB6893" s="2" t="s">
        <v>75194</v>
      </c>
      <c r="CC6893" s="2" t="s">
        <v>114925</v>
      </c>
      <c r="CD6893" s="2" t="s">
        <v>105</v>
      </c>
      <c r="CE6893" s="2" t="s">
        <v>75195</v>
      </c>
      <c r="CF6893" s="2" t="s">
        <v>141936</v>
      </c>
      <c r="CG6893" s="2" t="s">
        <v>122</v>
      </c>
      <c r="CI6893" s="2" t="s">
        <v>129</v>
      </c>
      <c r="CJ6893" s="2" t="s">
        <v>114899</v>
      </c>
      <c r="CK6893" s="2" t="s">
        <v>10613</v>
      </c>
      <c r="CM6893" s="2" t="s">
        <v>462</v>
      </c>
      <c r="CN6893" s="2" t="s">
        <v>108</v>
      </c>
      <c r="CO6893" s="2" t="s">
        <v>75196</v>
      </c>
      <c r="CP6893" s="2" t="s">
        <v>141937</v>
      </c>
      <c r="CQ6893" s="2" t="s">
        <v>122</v>
      </c>
      <c r="CS6893" s="2" t="s">
        <v>129</v>
      </c>
      <c r="CT6893" s="2" t="s">
        <v>114724</v>
      </c>
      <c r="CU6893" s="2" t="s">
        <v>21103</v>
      </c>
      <c r="CW6893" s="2" t="s">
        <v>5748</v>
      </c>
    </row>
    <row r="6894" spans="1:101" x14ac:dyDescent="0.3">
      <c r="A6894" t="s">
        <v>114538</v>
      </c>
      <c r="B6894" s="2" t="s">
        <v>128</v>
      </c>
      <c r="C6894" s="2" t="s">
        <v>75197</v>
      </c>
      <c r="D6894" s="2" t="s">
        <v>75197</v>
      </c>
      <c r="E6894" s="1">
        <v>1580169600000</v>
      </c>
      <c r="F6894" s="1">
        <v>1581379200000</v>
      </c>
      <c r="G6894" s="2" t="s">
        <v>43911</v>
      </c>
      <c r="I6894" s="2" t="s">
        <v>103</v>
      </c>
      <c r="J6894" s="2" t="s">
        <v>117965</v>
      </c>
      <c r="K6894" s="2" t="s">
        <v>11860</v>
      </c>
      <c r="L6894" s="2" t="s">
        <v>75198</v>
      </c>
      <c r="M6894" s="2" t="s">
        <v>105</v>
      </c>
      <c r="N6894" s="2" t="s">
        <v>44035</v>
      </c>
      <c r="P6894" s="2" t="s">
        <v>143</v>
      </c>
      <c r="Q6894" s="2" t="s">
        <v>108</v>
      </c>
      <c r="R6894" s="2" t="s">
        <v>1183</v>
      </c>
      <c r="S6894" s="2" t="s">
        <v>2049</v>
      </c>
      <c r="T6894" s="2" t="s">
        <v>143</v>
      </c>
      <c r="U6894" s="2" t="s">
        <v>105</v>
      </c>
      <c r="V6894" s="2" t="s">
        <v>6048</v>
      </c>
      <c r="X6894" s="2" t="s">
        <v>633</v>
      </c>
      <c r="Y6894" s="2" t="s">
        <v>141938</v>
      </c>
      <c r="Z6894" s="2" t="s">
        <v>75199</v>
      </c>
      <c r="AA6894" s="2" t="s">
        <v>113</v>
      </c>
      <c r="AB6894" s="2" t="s">
        <v>108</v>
      </c>
      <c r="AC6894" s="2" t="s">
        <v>15886</v>
      </c>
      <c r="AE6894" s="2" t="s">
        <v>557</v>
      </c>
      <c r="AF6894" s="2" t="s">
        <v>108</v>
      </c>
      <c r="AG6894" s="2" t="s">
        <v>5928</v>
      </c>
      <c r="AH6894" s="2" t="s">
        <v>117</v>
      </c>
      <c r="AI6894" s="2" t="s">
        <v>557</v>
      </c>
      <c r="AJ6894" s="2" t="s">
        <v>105</v>
      </c>
      <c r="AK6894" s="2" t="s">
        <v>57380</v>
      </c>
      <c r="AM6894" s="2" t="s">
        <v>557</v>
      </c>
      <c r="AN6894" s="2" t="s">
        <v>141938</v>
      </c>
      <c r="AO6894" s="2" t="s">
        <v>75199</v>
      </c>
      <c r="AP6894" s="2" t="s">
        <v>113</v>
      </c>
      <c r="AQ6894" s="2" t="s">
        <v>75200</v>
      </c>
      <c r="AR6894" s="2" t="s">
        <v>75201</v>
      </c>
      <c r="AS6894" s="2" t="s">
        <v>128</v>
      </c>
      <c r="AT6894" s="2" t="s">
        <v>122</v>
      </c>
      <c r="AU6894" s="2" t="s">
        <v>123</v>
      </c>
      <c r="AV6894" s="2" t="s">
        <v>129</v>
      </c>
      <c r="AW6894" s="2" t="s">
        <v>115400</v>
      </c>
      <c r="AX6894" s="1">
        <v>676080000000</v>
      </c>
      <c r="AY6894" s="2" t="s">
        <v>114620</v>
      </c>
      <c r="AZ6894" s="2" t="s">
        <v>124</v>
      </c>
      <c r="BA6894" s="2" t="s">
        <v>75202</v>
      </c>
      <c r="BB6894" s="2" t="s">
        <v>75203</v>
      </c>
      <c r="BC6894" s="2" t="s">
        <v>75204</v>
      </c>
      <c r="BD6894" s="2" t="s">
        <v>75205</v>
      </c>
      <c r="BE6894" s="2" t="s">
        <v>141939</v>
      </c>
      <c r="BF6894" s="2" t="s">
        <v>122</v>
      </c>
      <c r="BG6894" s="2" t="s">
        <v>123</v>
      </c>
      <c r="BH6894" s="2" t="s">
        <v>517</v>
      </c>
      <c r="BI6894" s="2" t="s">
        <v>75199</v>
      </c>
      <c r="BJ6894" s="2" t="s">
        <v>115982</v>
      </c>
      <c r="BK6894" s="2" t="s">
        <v>75200</v>
      </c>
      <c r="BL6894" s="2" t="s">
        <v>75201</v>
      </c>
      <c r="BM6894" s="2" t="s">
        <v>128</v>
      </c>
      <c r="BN6894" s="2" t="s">
        <v>122</v>
      </c>
      <c r="BO6894" s="2" t="s">
        <v>123</v>
      </c>
      <c r="BP6894" s="2" t="s">
        <v>129</v>
      </c>
      <c r="BQ6894" s="2" t="s">
        <v>115400</v>
      </c>
      <c r="BR6894" s="1">
        <v>647913600000</v>
      </c>
      <c r="BS6894" s="2" t="s">
        <v>114612</v>
      </c>
      <c r="BT6894" s="2" t="s">
        <v>124</v>
      </c>
      <c r="BU6894" s="2" t="s">
        <v>75206</v>
      </c>
      <c r="BV6894" s="2" t="s">
        <v>75200</v>
      </c>
      <c r="BW6894" s="2" t="s">
        <v>75201</v>
      </c>
      <c r="BX6894" s="2" t="s">
        <v>128</v>
      </c>
      <c r="BY6894" s="2" t="s">
        <v>122</v>
      </c>
      <c r="BZ6894" s="2" t="s">
        <v>123</v>
      </c>
      <c r="CA6894" s="2" t="s">
        <v>129</v>
      </c>
      <c r="CB6894" s="2" t="s">
        <v>75199</v>
      </c>
      <c r="CC6894" s="2" t="s">
        <v>115400</v>
      </c>
      <c r="CD6894" s="2" t="s">
        <v>108</v>
      </c>
      <c r="CE6894" s="2" t="s">
        <v>75207</v>
      </c>
      <c r="CF6894" s="2" t="s">
        <v>141940</v>
      </c>
      <c r="CG6894" s="2" t="s">
        <v>122</v>
      </c>
      <c r="CI6894" s="2" t="s">
        <v>129</v>
      </c>
      <c r="CJ6894" s="2" t="s">
        <v>116731</v>
      </c>
      <c r="CK6894" s="2" t="s">
        <v>4834</v>
      </c>
      <c r="CL6894" s="2" t="s">
        <v>161</v>
      </c>
      <c r="CM6894" s="2" t="s">
        <v>5461</v>
      </c>
      <c r="CN6894" s="2" t="s">
        <v>108</v>
      </c>
      <c r="CO6894" s="2" t="s">
        <v>75208</v>
      </c>
      <c r="CP6894" s="2" t="s">
        <v>141938</v>
      </c>
      <c r="CQ6894" s="2" t="s">
        <v>122</v>
      </c>
      <c r="CS6894" s="2" t="s">
        <v>129</v>
      </c>
      <c r="CT6894" s="2" t="s">
        <v>114634</v>
      </c>
      <c r="CU6894" s="2" t="s">
        <v>171</v>
      </c>
      <c r="CW6894" s="2" t="s">
        <v>1397</v>
      </c>
    </row>
    <row r="6895" spans="1:101" x14ac:dyDescent="0.3">
      <c r="A6895" t="s">
        <v>158522</v>
      </c>
      <c r="B6895" s="2" t="s">
        <v>23924</v>
      </c>
      <c r="C6895" s="2" t="s">
        <v>75209</v>
      </c>
      <c r="D6895" s="2" t="s">
        <v>75210</v>
      </c>
      <c r="E6895" s="1">
        <v>1582416000000</v>
      </c>
      <c r="F6895" s="1">
        <v>1582416000000</v>
      </c>
      <c r="G6895" s="2" t="s">
        <v>32337</v>
      </c>
      <c r="I6895" s="2" t="s">
        <v>103</v>
      </c>
      <c r="J6895" s="2" t="s">
        <v>117259</v>
      </c>
      <c r="K6895" s="2" t="s">
        <v>405</v>
      </c>
      <c r="L6895" s="2" t="s">
        <v>75211</v>
      </c>
      <c r="M6895" s="2" t="s">
        <v>105</v>
      </c>
      <c r="N6895" s="2" t="s">
        <v>26336</v>
      </c>
      <c r="P6895" s="2" t="s">
        <v>2592</v>
      </c>
      <c r="Q6895" s="2" t="s">
        <v>108</v>
      </c>
      <c r="R6895" s="2" t="s">
        <v>1907</v>
      </c>
      <c r="T6895" s="2" t="s">
        <v>2592</v>
      </c>
      <c r="U6895" s="2" t="s">
        <v>105</v>
      </c>
      <c r="V6895" s="2" t="s">
        <v>3838</v>
      </c>
      <c r="X6895" s="2" t="s">
        <v>2592</v>
      </c>
      <c r="Y6895" s="2" t="s">
        <v>141941</v>
      </c>
      <c r="AA6895" s="2" t="s">
        <v>113</v>
      </c>
      <c r="AB6895" s="2" t="s">
        <v>108</v>
      </c>
      <c r="AC6895" s="2" t="s">
        <v>4893</v>
      </c>
      <c r="AD6895" s="2" t="s">
        <v>117</v>
      </c>
      <c r="AE6895" s="2" t="s">
        <v>2592</v>
      </c>
      <c r="AF6895" s="2" t="s">
        <v>108</v>
      </c>
      <c r="AG6895" s="2" t="s">
        <v>1450</v>
      </c>
      <c r="AI6895" s="2" t="s">
        <v>2592</v>
      </c>
      <c r="AJ6895" s="2" t="s">
        <v>105</v>
      </c>
      <c r="AK6895" s="2" t="s">
        <v>1745</v>
      </c>
      <c r="AM6895" s="2" t="s">
        <v>2592</v>
      </c>
      <c r="AN6895" s="2" t="s">
        <v>141941</v>
      </c>
      <c r="AP6895" s="2" t="s">
        <v>113</v>
      </c>
      <c r="AQ6895" s="2" t="s">
        <v>68376</v>
      </c>
      <c r="AR6895" s="2" t="s">
        <v>19829</v>
      </c>
      <c r="AS6895" s="2" t="s">
        <v>20936</v>
      </c>
      <c r="AT6895" s="2" t="s">
        <v>122</v>
      </c>
      <c r="AU6895" s="2" t="s">
        <v>123</v>
      </c>
      <c r="AV6895" s="2" t="s">
        <v>1047</v>
      </c>
      <c r="AW6895" s="2" t="s">
        <v>120447</v>
      </c>
      <c r="AX6895" s="1">
        <v>832118400000</v>
      </c>
      <c r="AY6895" s="2" t="s">
        <v>114690</v>
      </c>
      <c r="AZ6895" s="2" t="s">
        <v>124</v>
      </c>
      <c r="BA6895" s="2" t="s">
        <v>75212</v>
      </c>
      <c r="BB6895" s="2" t="s">
        <v>68376</v>
      </c>
      <c r="BC6895" s="2" t="s">
        <v>19829</v>
      </c>
      <c r="BD6895" s="2" t="s">
        <v>20936</v>
      </c>
      <c r="BE6895" s="2" t="s">
        <v>141942</v>
      </c>
      <c r="BF6895" s="2" t="s">
        <v>122</v>
      </c>
      <c r="BG6895" s="2" t="s">
        <v>123</v>
      </c>
      <c r="BH6895" s="2" t="s">
        <v>1047</v>
      </c>
      <c r="BJ6895" s="2" t="s">
        <v>120447</v>
      </c>
      <c r="BK6895" s="2" t="s">
        <v>75213</v>
      </c>
      <c r="BL6895" s="2" t="s">
        <v>75214</v>
      </c>
      <c r="BM6895" s="2" t="s">
        <v>9500</v>
      </c>
      <c r="BN6895" s="2" t="s">
        <v>122</v>
      </c>
      <c r="BO6895" s="2" t="s">
        <v>123</v>
      </c>
      <c r="BP6895" s="2" t="s">
        <v>1047</v>
      </c>
      <c r="BQ6895" s="2" t="s">
        <v>116707</v>
      </c>
      <c r="BR6895" s="1">
        <v>518745600000</v>
      </c>
      <c r="BS6895" s="2" t="s">
        <v>114680</v>
      </c>
      <c r="BT6895" s="2" t="s">
        <v>124</v>
      </c>
      <c r="BU6895" s="2" t="s">
        <v>75215</v>
      </c>
      <c r="BV6895" s="2" t="s">
        <v>75213</v>
      </c>
      <c r="BW6895" s="2" t="s">
        <v>75214</v>
      </c>
      <c r="BX6895" s="2" t="s">
        <v>9500</v>
      </c>
      <c r="BY6895" s="2" t="s">
        <v>122</v>
      </c>
      <c r="BZ6895" s="2" t="s">
        <v>123</v>
      </c>
      <c r="CA6895" s="2" t="s">
        <v>1047</v>
      </c>
      <c r="CC6895" s="2" t="s">
        <v>116707</v>
      </c>
      <c r="CD6895" s="2" t="s">
        <v>108</v>
      </c>
      <c r="CE6895" s="2" t="s">
        <v>50018</v>
      </c>
      <c r="CF6895" s="2" t="s">
        <v>141941</v>
      </c>
      <c r="CG6895" s="2" t="s">
        <v>122</v>
      </c>
      <c r="CI6895" s="2" t="s">
        <v>1047</v>
      </c>
      <c r="CJ6895" s="2" t="s">
        <v>120447</v>
      </c>
      <c r="CK6895" s="2" t="s">
        <v>5542</v>
      </c>
      <c r="CM6895" s="2" t="s">
        <v>13556</v>
      </c>
      <c r="CN6895" s="2" t="s">
        <v>108</v>
      </c>
      <c r="CO6895" s="2" t="s">
        <v>75216</v>
      </c>
      <c r="CP6895" s="2" t="s">
        <v>141941</v>
      </c>
      <c r="CQ6895" s="2" t="s">
        <v>122</v>
      </c>
      <c r="CS6895" s="2" t="s">
        <v>1047</v>
      </c>
      <c r="CT6895" s="2" t="s">
        <v>116707</v>
      </c>
      <c r="CU6895" s="2" t="s">
        <v>19492</v>
      </c>
      <c r="CV6895" s="2" t="s">
        <v>117</v>
      </c>
      <c r="CW6895" s="2" t="s">
        <v>2592</v>
      </c>
    </row>
    <row r="6896" spans="1:101" x14ac:dyDescent="0.3">
      <c r="A6896" t="s">
        <v>114564</v>
      </c>
      <c r="B6896" s="2" t="s">
        <v>11708</v>
      </c>
      <c r="C6896" s="2" t="s">
        <v>75217</v>
      </c>
      <c r="D6896" s="2" t="s">
        <v>75217</v>
      </c>
      <c r="E6896" s="1">
        <v>1584057600000</v>
      </c>
      <c r="F6896" s="1">
        <v>1584057600000</v>
      </c>
      <c r="G6896" s="2" t="s">
        <v>64083</v>
      </c>
      <c r="I6896" s="2" t="s">
        <v>103</v>
      </c>
      <c r="J6896" s="2" t="s">
        <v>117252</v>
      </c>
      <c r="K6896" s="2" t="s">
        <v>405</v>
      </c>
      <c r="L6896" s="2" t="s">
        <v>75218</v>
      </c>
      <c r="M6896" s="2" t="s">
        <v>105</v>
      </c>
      <c r="N6896" s="2" t="s">
        <v>2493</v>
      </c>
      <c r="P6896" s="2" t="s">
        <v>4588</v>
      </c>
      <c r="Q6896" s="2" t="s">
        <v>108</v>
      </c>
      <c r="R6896" s="2" t="s">
        <v>852</v>
      </c>
      <c r="T6896" s="2" t="s">
        <v>4588</v>
      </c>
      <c r="U6896" s="2" t="s">
        <v>105</v>
      </c>
      <c r="V6896" s="2" t="s">
        <v>10725</v>
      </c>
      <c r="X6896" s="2" t="s">
        <v>4588</v>
      </c>
      <c r="Y6896" s="2" t="s">
        <v>141943</v>
      </c>
      <c r="AA6896" s="2" t="s">
        <v>113</v>
      </c>
      <c r="AB6896" s="2" t="s">
        <v>108</v>
      </c>
      <c r="AC6896" s="2" t="s">
        <v>262</v>
      </c>
      <c r="AE6896" s="2" t="s">
        <v>4588</v>
      </c>
      <c r="AF6896" s="2" t="s">
        <v>108</v>
      </c>
      <c r="AG6896" s="2" t="s">
        <v>75219</v>
      </c>
      <c r="AI6896" s="2" t="s">
        <v>4588</v>
      </c>
      <c r="AJ6896" s="2" t="s">
        <v>105</v>
      </c>
      <c r="AK6896" s="2" t="s">
        <v>1183</v>
      </c>
      <c r="AM6896" s="2" t="s">
        <v>4588</v>
      </c>
      <c r="AN6896" s="2" t="s">
        <v>141944</v>
      </c>
      <c r="AP6896" s="2" t="s">
        <v>113</v>
      </c>
      <c r="AQ6896" s="2" t="s">
        <v>75220</v>
      </c>
      <c r="AR6896" s="2" t="s">
        <v>11708</v>
      </c>
      <c r="AT6896" s="2" t="s">
        <v>122</v>
      </c>
      <c r="AU6896" s="2" t="s">
        <v>123</v>
      </c>
      <c r="AV6896" s="2" t="s">
        <v>1047</v>
      </c>
      <c r="AW6896" s="2" t="s">
        <v>117774</v>
      </c>
      <c r="AX6896" s="1">
        <v>645494400000</v>
      </c>
      <c r="AY6896" s="2" t="s">
        <v>114626</v>
      </c>
      <c r="AZ6896" s="2" t="s">
        <v>124</v>
      </c>
      <c r="BA6896" s="2" t="s">
        <v>75221</v>
      </c>
      <c r="BB6896" s="2" t="s">
        <v>75220</v>
      </c>
      <c r="BC6896" s="2" t="s">
        <v>11708</v>
      </c>
      <c r="BE6896" s="2" t="s">
        <v>141945</v>
      </c>
      <c r="BF6896" s="2" t="s">
        <v>122</v>
      </c>
      <c r="BG6896" s="2" t="s">
        <v>123</v>
      </c>
      <c r="BH6896" s="2" t="s">
        <v>1047</v>
      </c>
      <c r="BJ6896" s="2" t="s">
        <v>117774</v>
      </c>
      <c r="BK6896" s="2" t="s">
        <v>75222</v>
      </c>
      <c r="BL6896" s="2" t="s">
        <v>22059</v>
      </c>
      <c r="BN6896" s="2" t="s">
        <v>122</v>
      </c>
      <c r="BO6896" s="2" t="s">
        <v>123</v>
      </c>
      <c r="BP6896" s="2" t="s">
        <v>1047</v>
      </c>
      <c r="BQ6896" s="2" t="s">
        <v>121223</v>
      </c>
      <c r="BR6896" s="1">
        <v>703296000000</v>
      </c>
      <c r="BS6896" s="2" t="s">
        <v>114606</v>
      </c>
      <c r="BT6896" s="2" t="s">
        <v>124</v>
      </c>
      <c r="BU6896" s="2" t="s">
        <v>75223</v>
      </c>
      <c r="BV6896" s="2" t="s">
        <v>75222</v>
      </c>
      <c r="BW6896" s="2" t="s">
        <v>22059</v>
      </c>
      <c r="BY6896" s="2" t="s">
        <v>122</v>
      </c>
      <c r="BZ6896" s="2" t="s">
        <v>123</v>
      </c>
      <c r="CA6896" s="2" t="s">
        <v>1047</v>
      </c>
      <c r="CC6896" s="2" t="s">
        <v>121223</v>
      </c>
      <c r="CD6896" s="2" t="s">
        <v>108</v>
      </c>
      <c r="CE6896" s="2" t="s">
        <v>75224</v>
      </c>
      <c r="CF6896" s="2" t="s">
        <v>141946</v>
      </c>
      <c r="CG6896" s="2" t="s">
        <v>122</v>
      </c>
      <c r="CI6896" s="2" t="s">
        <v>1047</v>
      </c>
      <c r="CJ6896" s="2" t="s">
        <v>117774</v>
      </c>
      <c r="CK6896" s="2" t="s">
        <v>2508</v>
      </c>
      <c r="CM6896" s="2" t="s">
        <v>4588</v>
      </c>
      <c r="CN6896" s="2" t="s">
        <v>108</v>
      </c>
      <c r="CO6896" s="2" t="s">
        <v>75225</v>
      </c>
      <c r="CP6896" s="2" t="s">
        <v>141947</v>
      </c>
      <c r="CQ6896" s="2" t="s">
        <v>122</v>
      </c>
      <c r="CS6896" s="2" t="s">
        <v>1047</v>
      </c>
      <c r="CT6896" s="2" t="s">
        <v>121223</v>
      </c>
      <c r="CU6896" s="2" t="s">
        <v>4766</v>
      </c>
      <c r="CW6896" s="2" t="s">
        <v>4588</v>
      </c>
    </row>
    <row r="6897" spans="1:101" x14ac:dyDescent="0.3">
      <c r="A6897" t="s">
        <v>114516</v>
      </c>
      <c r="B6897" s="2" t="s">
        <v>3269</v>
      </c>
      <c r="C6897" s="2" t="s">
        <v>75226</v>
      </c>
      <c r="D6897" s="2" t="s">
        <v>75227</v>
      </c>
      <c r="E6897" s="1">
        <v>1584057600000</v>
      </c>
      <c r="F6897" s="1">
        <v>1584057600000</v>
      </c>
      <c r="G6897" s="2" t="s">
        <v>46246</v>
      </c>
      <c r="I6897" s="2" t="s">
        <v>103</v>
      </c>
      <c r="J6897" s="2" t="s">
        <v>118251</v>
      </c>
      <c r="K6897" s="2" t="s">
        <v>405</v>
      </c>
      <c r="L6897" s="2" t="s">
        <v>75228</v>
      </c>
      <c r="M6897" s="2" t="s">
        <v>105</v>
      </c>
      <c r="N6897" s="2" t="s">
        <v>1123</v>
      </c>
      <c r="P6897" s="2" t="s">
        <v>557</v>
      </c>
      <c r="Q6897" s="2" t="s">
        <v>108</v>
      </c>
      <c r="R6897" s="2" t="s">
        <v>4253</v>
      </c>
      <c r="T6897" s="2" t="s">
        <v>557</v>
      </c>
      <c r="Y6897" s="2" t="s">
        <v>141948</v>
      </c>
      <c r="AA6897" s="2" t="s">
        <v>113</v>
      </c>
      <c r="AB6897" s="2" t="s">
        <v>108</v>
      </c>
      <c r="AC6897" s="2" t="s">
        <v>1116</v>
      </c>
      <c r="AE6897" s="2" t="s">
        <v>557</v>
      </c>
      <c r="AF6897" s="2" t="s">
        <v>108</v>
      </c>
      <c r="AG6897" s="2" t="s">
        <v>4766</v>
      </c>
      <c r="AI6897" s="2" t="s">
        <v>557</v>
      </c>
      <c r="AN6897" s="2" t="s">
        <v>141949</v>
      </c>
      <c r="AP6897" s="2" t="s">
        <v>113</v>
      </c>
      <c r="AQ6897" s="2" t="s">
        <v>75229</v>
      </c>
      <c r="AR6897" s="2" t="s">
        <v>3269</v>
      </c>
      <c r="AS6897" s="2" t="s">
        <v>3269</v>
      </c>
      <c r="AT6897" s="2" t="s">
        <v>122</v>
      </c>
      <c r="AU6897" s="2" t="s">
        <v>123</v>
      </c>
      <c r="AV6897" s="2" t="s">
        <v>3269</v>
      </c>
      <c r="AW6897" s="2" t="s">
        <v>115350</v>
      </c>
      <c r="AX6897" s="1">
        <v>597888000000</v>
      </c>
      <c r="AY6897" s="2" t="s">
        <v>114620</v>
      </c>
      <c r="AZ6897" s="2" t="s">
        <v>124</v>
      </c>
      <c r="BA6897" s="2" t="s">
        <v>75230</v>
      </c>
      <c r="BB6897" s="2" t="s">
        <v>75229</v>
      </c>
      <c r="BC6897" s="2" t="s">
        <v>3269</v>
      </c>
      <c r="BD6897" s="2" t="s">
        <v>3269</v>
      </c>
      <c r="BF6897" s="2" t="s">
        <v>122</v>
      </c>
      <c r="BG6897" s="2" t="s">
        <v>123</v>
      </c>
      <c r="BH6897" s="2" t="s">
        <v>3269</v>
      </c>
      <c r="BJ6897" s="2" t="s">
        <v>115350</v>
      </c>
      <c r="BK6897" s="2" t="s">
        <v>75231</v>
      </c>
      <c r="BL6897" s="2" t="s">
        <v>75232</v>
      </c>
      <c r="BM6897" s="2" t="s">
        <v>75233</v>
      </c>
      <c r="BN6897" s="2" t="s">
        <v>122</v>
      </c>
      <c r="BO6897" s="2" t="s">
        <v>123</v>
      </c>
      <c r="BP6897" s="2" t="s">
        <v>129</v>
      </c>
      <c r="BQ6897" s="2" t="s">
        <v>116511</v>
      </c>
      <c r="BR6897" s="1">
        <v>436752000000</v>
      </c>
      <c r="BS6897" s="2" t="s">
        <v>114680</v>
      </c>
      <c r="BT6897" s="2" t="s">
        <v>124</v>
      </c>
      <c r="BU6897" s="2" t="s">
        <v>75234</v>
      </c>
      <c r="BV6897" s="2" t="s">
        <v>75231</v>
      </c>
      <c r="BW6897" s="2" t="s">
        <v>75232</v>
      </c>
      <c r="BX6897" s="2" t="s">
        <v>75233</v>
      </c>
      <c r="BY6897" s="2" t="s">
        <v>122</v>
      </c>
      <c r="BZ6897" s="2" t="s">
        <v>123</v>
      </c>
      <c r="CA6897" s="2" t="s">
        <v>129</v>
      </c>
      <c r="CC6897" s="2" t="s">
        <v>116511</v>
      </c>
      <c r="CD6897" s="2" t="s">
        <v>108</v>
      </c>
      <c r="CE6897" s="2" t="s">
        <v>75235</v>
      </c>
      <c r="CF6897" s="2" t="s">
        <v>141950</v>
      </c>
      <c r="CG6897" s="2" t="s">
        <v>122</v>
      </c>
      <c r="CI6897" s="2" t="s">
        <v>3269</v>
      </c>
      <c r="CJ6897" s="2" t="s">
        <v>115350</v>
      </c>
      <c r="CK6897" s="2" t="s">
        <v>2940</v>
      </c>
      <c r="CL6897" s="2" t="s">
        <v>75236</v>
      </c>
      <c r="CM6897" s="2" t="s">
        <v>528</v>
      </c>
      <c r="CN6897" s="2" t="s">
        <v>108</v>
      </c>
      <c r="CO6897" s="2" t="s">
        <v>23362</v>
      </c>
      <c r="CP6897" s="2" t="s">
        <v>141951</v>
      </c>
      <c r="CQ6897" s="2" t="s">
        <v>122</v>
      </c>
      <c r="CS6897" s="2" t="s">
        <v>3269</v>
      </c>
      <c r="CT6897" s="2" t="s">
        <v>115350</v>
      </c>
      <c r="CU6897" s="2" t="s">
        <v>4527</v>
      </c>
      <c r="CV6897" s="2" t="s">
        <v>161</v>
      </c>
      <c r="CW6897" s="2" t="s">
        <v>143</v>
      </c>
    </row>
    <row r="6898" spans="1:101" x14ac:dyDescent="0.3">
      <c r="A6898" t="s">
        <v>114516</v>
      </c>
      <c r="B6898" s="2" t="s">
        <v>3269</v>
      </c>
      <c r="C6898" s="2" t="s">
        <v>75237</v>
      </c>
      <c r="D6898" s="2" t="s">
        <v>75238</v>
      </c>
      <c r="E6898" s="1">
        <v>1584057600000</v>
      </c>
      <c r="F6898" s="1">
        <v>1584057600000</v>
      </c>
      <c r="G6898" s="2" t="s">
        <v>46246</v>
      </c>
      <c r="I6898" s="2" t="s">
        <v>103</v>
      </c>
      <c r="J6898" s="2" t="s">
        <v>115992</v>
      </c>
      <c r="K6898" s="2" t="s">
        <v>405</v>
      </c>
      <c r="L6898" s="2" t="s">
        <v>75239</v>
      </c>
      <c r="M6898" s="2" t="s">
        <v>105</v>
      </c>
      <c r="N6898" s="2" t="s">
        <v>9433</v>
      </c>
      <c r="P6898" s="2" t="s">
        <v>10960</v>
      </c>
      <c r="Q6898" s="2" t="s">
        <v>108</v>
      </c>
      <c r="R6898" s="2" t="s">
        <v>75240</v>
      </c>
      <c r="T6898" s="2" t="s">
        <v>10960</v>
      </c>
      <c r="Y6898" s="2" t="s">
        <v>141952</v>
      </c>
      <c r="AA6898" s="2" t="s">
        <v>113</v>
      </c>
      <c r="AB6898" s="2" t="s">
        <v>108</v>
      </c>
      <c r="AC6898" s="2" t="s">
        <v>28350</v>
      </c>
      <c r="AD6898" s="2" t="s">
        <v>117</v>
      </c>
      <c r="AE6898" s="2" t="s">
        <v>648</v>
      </c>
      <c r="AF6898" s="2" t="s">
        <v>108</v>
      </c>
      <c r="AG6898" s="2" t="s">
        <v>48659</v>
      </c>
      <c r="AI6898" s="2" t="s">
        <v>648</v>
      </c>
      <c r="AN6898" s="2" t="s">
        <v>141953</v>
      </c>
      <c r="AP6898" s="2" t="s">
        <v>113</v>
      </c>
      <c r="AQ6898" s="2" t="s">
        <v>3281</v>
      </c>
      <c r="AR6898" s="2" t="s">
        <v>3269</v>
      </c>
      <c r="AT6898" s="2" t="s">
        <v>122</v>
      </c>
      <c r="AU6898" s="2" t="s">
        <v>123</v>
      </c>
      <c r="AV6898" s="2" t="s">
        <v>3269</v>
      </c>
      <c r="AW6898" s="2" t="s">
        <v>115350</v>
      </c>
      <c r="AX6898" s="1">
        <v>907372800000</v>
      </c>
      <c r="AY6898" s="2" t="s">
        <v>114807</v>
      </c>
      <c r="AZ6898" s="2" t="s">
        <v>124</v>
      </c>
      <c r="BA6898" s="2" t="s">
        <v>75241</v>
      </c>
      <c r="BB6898" s="2" t="s">
        <v>3281</v>
      </c>
      <c r="BC6898" s="2" t="s">
        <v>3269</v>
      </c>
      <c r="BF6898" s="2" t="s">
        <v>122</v>
      </c>
      <c r="BG6898" s="2" t="s">
        <v>123</v>
      </c>
      <c r="BH6898" s="2" t="s">
        <v>3269</v>
      </c>
      <c r="BJ6898" s="2" t="s">
        <v>115350</v>
      </c>
      <c r="BK6898" s="2" t="s">
        <v>75242</v>
      </c>
      <c r="BL6898" s="2" t="s">
        <v>75243</v>
      </c>
      <c r="BN6898" s="2" t="s">
        <v>122</v>
      </c>
      <c r="BO6898" s="2" t="s">
        <v>123</v>
      </c>
      <c r="BP6898" s="2" t="s">
        <v>3044</v>
      </c>
      <c r="BQ6898" s="2" t="s">
        <v>116242</v>
      </c>
      <c r="BR6898" s="1">
        <v>710121600000</v>
      </c>
      <c r="BS6898" s="2" t="s">
        <v>114626</v>
      </c>
      <c r="BT6898" s="2" t="s">
        <v>124</v>
      </c>
      <c r="BU6898" s="2" t="s">
        <v>50621</v>
      </c>
      <c r="BV6898" s="2" t="s">
        <v>75242</v>
      </c>
      <c r="BW6898" s="2" t="s">
        <v>75243</v>
      </c>
      <c r="BY6898" s="2" t="s">
        <v>122</v>
      </c>
      <c r="BZ6898" s="2" t="s">
        <v>123</v>
      </c>
      <c r="CA6898" s="2" t="s">
        <v>3044</v>
      </c>
      <c r="CC6898" s="2" t="s">
        <v>116242</v>
      </c>
      <c r="CD6898" s="2" t="s">
        <v>108</v>
      </c>
      <c r="CE6898" s="2" t="s">
        <v>75244</v>
      </c>
      <c r="CF6898" s="2" t="s">
        <v>141954</v>
      </c>
      <c r="CG6898" s="2" t="s">
        <v>122</v>
      </c>
      <c r="CI6898" s="2" t="s">
        <v>3269</v>
      </c>
      <c r="CJ6898" s="2" t="s">
        <v>115350</v>
      </c>
      <c r="CK6898" s="2" t="s">
        <v>49123</v>
      </c>
      <c r="CL6898" s="2" t="s">
        <v>115</v>
      </c>
      <c r="CM6898" s="2" t="s">
        <v>2592</v>
      </c>
      <c r="CN6898" s="2" t="s">
        <v>108</v>
      </c>
      <c r="CO6898" s="2" t="s">
        <v>75245</v>
      </c>
      <c r="CP6898" s="2" t="s">
        <v>141955</v>
      </c>
      <c r="CQ6898" s="2" t="s">
        <v>122</v>
      </c>
      <c r="CS6898" s="2" t="s">
        <v>3269</v>
      </c>
      <c r="CT6898" s="2" t="s">
        <v>115350</v>
      </c>
      <c r="CU6898" s="2" t="s">
        <v>9769</v>
      </c>
      <c r="CW6898" s="2" t="s">
        <v>3287</v>
      </c>
    </row>
    <row r="6899" spans="1:101" x14ac:dyDescent="0.3">
      <c r="A6899" t="s">
        <v>114507</v>
      </c>
      <c r="B6899" s="2" t="s">
        <v>1475</v>
      </c>
      <c r="C6899" s="2" t="s">
        <v>75246</v>
      </c>
      <c r="D6899" s="2" t="s">
        <v>75247</v>
      </c>
      <c r="E6899" s="1">
        <v>1583884800000</v>
      </c>
      <c r="F6899" s="1">
        <v>1584057600000</v>
      </c>
      <c r="G6899" s="2" t="s">
        <v>1478</v>
      </c>
      <c r="I6899" s="2" t="s">
        <v>103</v>
      </c>
      <c r="J6899" s="2" t="s">
        <v>117767</v>
      </c>
      <c r="K6899" s="2" t="s">
        <v>405</v>
      </c>
      <c r="L6899" s="2" t="s">
        <v>4559</v>
      </c>
      <c r="M6899" s="2" t="s">
        <v>105</v>
      </c>
      <c r="N6899" s="2" t="s">
        <v>6001</v>
      </c>
      <c r="P6899" s="2" t="s">
        <v>198</v>
      </c>
      <c r="Q6899" s="2" t="s">
        <v>108</v>
      </c>
      <c r="R6899" s="2" t="s">
        <v>1718</v>
      </c>
      <c r="S6899" s="2" t="s">
        <v>1991</v>
      </c>
      <c r="T6899" s="2" t="s">
        <v>198</v>
      </c>
      <c r="U6899" s="2" t="s">
        <v>105</v>
      </c>
      <c r="V6899" s="2" t="s">
        <v>3326</v>
      </c>
      <c r="X6899" s="2" t="s">
        <v>198</v>
      </c>
      <c r="Y6899" s="2" t="s">
        <v>141956</v>
      </c>
      <c r="AA6899" s="2" t="s">
        <v>113</v>
      </c>
      <c r="AB6899" s="2" t="s">
        <v>108</v>
      </c>
      <c r="AC6899" s="2" t="s">
        <v>1850</v>
      </c>
      <c r="AD6899" s="2" t="s">
        <v>117</v>
      </c>
      <c r="AE6899" s="2" t="s">
        <v>198</v>
      </c>
      <c r="AF6899" s="2" t="s">
        <v>108</v>
      </c>
      <c r="AG6899" s="2" t="s">
        <v>6082</v>
      </c>
      <c r="AI6899" s="2" t="s">
        <v>198</v>
      </c>
      <c r="AJ6899" s="2" t="s">
        <v>105</v>
      </c>
      <c r="AK6899" s="2" t="s">
        <v>7966</v>
      </c>
      <c r="AM6899" s="2" t="s">
        <v>198</v>
      </c>
      <c r="AN6899" s="2" t="s">
        <v>141957</v>
      </c>
      <c r="AP6899" s="2" t="s">
        <v>113</v>
      </c>
      <c r="AQ6899" s="2" t="s">
        <v>4559</v>
      </c>
      <c r="AR6899" s="2" t="s">
        <v>4559</v>
      </c>
      <c r="AS6899" s="2" t="s">
        <v>4559</v>
      </c>
      <c r="AT6899" s="2" t="s">
        <v>122</v>
      </c>
      <c r="AU6899" s="2" t="s">
        <v>123</v>
      </c>
      <c r="AV6899" s="2" t="s">
        <v>1475</v>
      </c>
      <c r="AW6899" s="2" t="s">
        <v>115314</v>
      </c>
      <c r="AX6899" s="1">
        <v>1011052800000</v>
      </c>
      <c r="AY6899" s="2" t="s">
        <v>115264</v>
      </c>
      <c r="AZ6899" s="2" t="s">
        <v>124</v>
      </c>
      <c r="BA6899" s="2" t="s">
        <v>75248</v>
      </c>
      <c r="BB6899" s="2" t="s">
        <v>4559</v>
      </c>
      <c r="BC6899" s="2" t="s">
        <v>4559</v>
      </c>
      <c r="BD6899" s="2" t="s">
        <v>4559</v>
      </c>
      <c r="BF6899" s="2" t="s">
        <v>122</v>
      </c>
      <c r="BG6899" s="2" t="s">
        <v>123</v>
      </c>
      <c r="BH6899" s="2" t="s">
        <v>1475</v>
      </c>
      <c r="BJ6899" s="2" t="s">
        <v>115314</v>
      </c>
      <c r="BK6899" s="2" t="s">
        <v>75249</v>
      </c>
      <c r="BL6899" s="2" t="s">
        <v>1475</v>
      </c>
      <c r="BM6899" s="2" t="s">
        <v>1475</v>
      </c>
      <c r="BN6899" s="2" t="s">
        <v>122</v>
      </c>
      <c r="BO6899" s="2" t="s">
        <v>123</v>
      </c>
      <c r="BP6899" s="2" t="s">
        <v>1475</v>
      </c>
      <c r="BQ6899" s="2" t="s">
        <v>118911</v>
      </c>
      <c r="BR6899" s="1">
        <v>718848000000</v>
      </c>
      <c r="BS6899" s="2" t="s">
        <v>114626</v>
      </c>
      <c r="BT6899" s="2" t="s">
        <v>124</v>
      </c>
      <c r="BU6899" s="2" t="s">
        <v>50107</v>
      </c>
      <c r="BV6899" s="2" t="s">
        <v>75250</v>
      </c>
      <c r="BW6899" s="2" t="s">
        <v>13910</v>
      </c>
      <c r="BX6899" s="2" t="s">
        <v>47235</v>
      </c>
      <c r="BY6899" s="2" t="s">
        <v>122</v>
      </c>
      <c r="BZ6899" s="2" t="s">
        <v>123</v>
      </c>
      <c r="CA6899" s="2" t="s">
        <v>1475</v>
      </c>
      <c r="CC6899" s="2" t="s">
        <v>118911</v>
      </c>
      <c r="CD6899" s="2" t="s">
        <v>108</v>
      </c>
      <c r="CE6899" s="2" t="s">
        <v>75251</v>
      </c>
      <c r="CF6899" s="2" t="s">
        <v>141958</v>
      </c>
      <c r="CG6899" s="2" t="s">
        <v>122</v>
      </c>
      <c r="CI6899" s="2" t="s">
        <v>1475</v>
      </c>
      <c r="CJ6899" s="2" t="s">
        <v>118911</v>
      </c>
      <c r="CK6899" s="2" t="s">
        <v>3901</v>
      </c>
      <c r="CL6899" s="2" t="s">
        <v>117</v>
      </c>
      <c r="CM6899" s="2" t="s">
        <v>198</v>
      </c>
      <c r="CN6899" s="2" t="s">
        <v>108</v>
      </c>
      <c r="CO6899" s="2" t="s">
        <v>75252</v>
      </c>
      <c r="CP6899" s="2" t="s">
        <v>141959</v>
      </c>
      <c r="CQ6899" s="2" t="s">
        <v>122</v>
      </c>
      <c r="CS6899" s="2" t="s">
        <v>1475</v>
      </c>
      <c r="CT6899" s="2" t="s">
        <v>118911</v>
      </c>
      <c r="CU6899" s="2" t="s">
        <v>75253</v>
      </c>
      <c r="CV6899" s="2" t="s">
        <v>1991</v>
      </c>
      <c r="CW6899" s="2" t="s">
        <v>162</v>
      </c>
    </row>
    <row r="6900" spans="1:101" x14ac:dyDescent="0.3">
      <c r="A6900" t="s">
        <v>114522</v>
      </c>
      <c r="B6900" s="2" t="s">
        <v>4436</v>
      </c>
      <c r="C6900" s="2" t="s">
        <v>64730</v>
      </c>
      <c r="D6900" s="2" t="s">
        <v>75254</v>
      </c>
      <c r="E6900" s="1">
        <v>1576886400000</v>
      </c>
      <c r="F6900" s="1">
        <v>1577750400000</v>
      </c>
      <c r="G6900" s="2" t="s">
        <v>24013</v>
      </c>
      <c r="I6900" s="2" t="s">
        <v>103</v>
      </c>
      <c r="J6900" s="2" t="s">
        <v>117148</v>
      </c>
      <c r="K6900" s="2" t="s">
        <v>405</v>
      </c>
      <c r="L6900" s="2" t="s">
        <v>4452</v>
      </c>
      <c r="N6900" s="2" t="s">
        <v>42554</v>
      </c>
      <c r="P6900" s="2" t="s">
        <v>473</v>
      </c>
      <c r="R6900" s="2" t="s">
        <v>2816</v>
      </c>
      <c r="T6900" s="2" t="s">
        <v>473</v>
      </c>
      <c r="Y6900" s="2" t="s">
        <v>141960</v>
      </c>
      <c r="AA6900" s="2" t="s">
        <v>113</v>
      </c>
      <c r="AC6900" s="2" t="s">
        <v>7463</v>
      </c>
      <c r="AD6900" s="2" t="s">
        <v>7774</v>
      </c>
      <c r="AE6900" s="2" t="s">
        <v>817</v>
      </c>
      <c r="AG6900" s="2" t="s">
        <v>53686</v>
      </c>
      <c r="AI6900" s="2" t="s">
        <v>817</v>
      </c>
      <c r="AN6900" s="2" t="s">
        <v>141961</v>
      </c>
      <c r="AP6900" s="2" t="s">
        <v>113</v>
      </c>
      <c r="AQ6900" s="2" t="s">
        <v>75255</v>
      </c>
      <c r="AT6900" s="2" t="s">
        <v>122</v>
      </c>
      <c r="AU6900" s="2" t="s">
        <v>123</v>
      </c>
      <c r="AV6900" s="2" t="s">
        <v>1047</v>
      </c>
      <c r="AW6900" s="2" t="s">
        <v>115640</v>
      </c>
      <c r="AX6900" s="1">
        <v>979257600000</v>
      </c>
      <c r="AY6900" s="2" t="s">
        <v>115264</v>
      </c>
      <c r="AZ6900" s="2" t="s">
        <v>124</v>
      </c>
      <c r="BA6900" s="2" t="s">
        <v>75256</v>
      </c>
      <c r="BB6900" s="2" t="s">
        <v>75255</v>
      </c>
      <c r="BF6900" s="2" t="s">
        <v>122</v>
      </c>
      <c r="BG6900" s="2" t="s">
        <v>123</v>
      </c>
      <c r="BH6900" s="2" t="s">
        <v>1047</v>
      </c>
      <c r="BJ6900" s="2" t="s">
        <v>115640</v>
      </c>
      <c r="BK6900" s="2" t="s">
        <v>75257</v>
      </c>
      <c r="BN6900" s="2" t="s">
        <v>122</v>
      </c>
      <c r="BO6900" s="2" t="s">
        <v>123</v>
      </c>
      <c r="BP6900" s="2" t="s">
        <v>1047</v>
      </c>
      <c r="BQ6900" s="2" t="s">
        <v>120722</v>
      </c>
      <c r="BR6900" s="1">
        <v>648604800000</v>
      </c>
      <c r="BS6900" s="2" t="s">
        <v>114620</v>
      </c>
      <c r="BT6900" s="2" t="s">
        <v>124</v>
      </c>
      <c r="BU6900" s="2" t="s">
        <v>75258</v>
      </c>
      <c r="BV6900" s="2" t="s">
        <v>75257</v>
      </c>
      <c r="BY6900" s="2" t="s">
        <v>122</v>
      </c>
      <c r="BZ6900" s="2" t="s">
        <v>123</v>
      </c>
      <c r="CA6900" s="2" t="s">
        <v>1047</v>
      </c>
      <c r="CC6900" s="2" t="s">
        <v>120722</v>
      </c>
      <c r="CE6900" s="2" t="s">
        <v>75259</v>
      </c>
      <c r="CF6900" s="2" t="s">
        <v>136210</v>
      </c>
      <c r="CG6900" s="2" t="s">
        <v>122</v>
      </c>
      <c r="CI6900" s="2" t="s">
        <v>1047</v>
      </c>
      <c r="CJ6900" s="2" t="s">
        <v>115640</v>
      </c>
      <c r="CK6900" s="2" t="s">
        <v>3058</v>
      </c>
      <c r="CM6900" s="2" t="s">
        <v>801</v>
      </c>
      <c r="CO6900" s="2" t="s">
        <v>75260</v>
      </c>
      <c r="CP6900" s="2" t="s">
        <v>141962</v>
      </c>
      <c r="CQ6900" s="2" t="s">
        <v>122</v>
      </c>
      <c r="CS6900" s="2" t="s">
        <v>1047</v>
      </c>
      <c r="CT6900" s="2" t="s">
        <v>115640</v>
      </c>
      <c r="CU6900" s="2" t="s">
        <v>4784</v>
      </c>
      <c r="CV6900" s="2" t="s">
        <v>275</v>
      </c>
      <c r="CW6900" s="2" t="s">
        <v>462</v>
      </c>
    </row>
    <row r="6901" spans="1:101" x14ac:dyDescent="0.3">
      <c r="A6901" t="s">
        <v>114561</v>
      </c>
      <c r="B6901" s="2" t="s">
        <v>1374</v>
      </c>
      <c r="C6901" s="2" t="s">
        <v>49000</v>
      </c>
      <c r="D6901" s="2" t="s">
        <v>75261</v>
      </c>
      <c r="E6901" s="1">
        <v>1579651200000</v>
      </c>
      <c r="F6901" s="1">
        <v>1581033600000</v>
      </c>
      <c r="G6901" s="2" t="s">
        <v>49001</v>
      </c>
      <c r="I6901" s="2" t="s">
        <v>103</v>
      </c>
      <c r="J6901" s="2" t="s">
        <v>117847</v>
      </c>
      <c r="K6901" s="2" t="s">
        <v>405</v>
      </c>
      <c r="L6901" s="2" t="s">
        <v>75262</v>
      </c>
      <c r="M6901" s="2" t="s">
        <v>105</v>
      </c>
      <c r="N6901" s="2" t="s">
        <v>2596</v>
      </c>
      <c r="P6901" s="2" t="s">
        <v>1019</v>
      </c>
      <c r="Q6901" s="2" t="s">
        <v>108</v>
      </c>
      <c r="R6901" s="2" t="s">
        <v>2181</v>
      </c>
      <c r="T6901" s="2" t="s">
        <v>1019</v>
      </c>
      <c r="U6901" s="2" t="s">
        <v>105</v>
      </c>
      <c r="V6901" s="2" t="s">
        <v>6048</v>
      </c>
      <c r="X6901" s="2" t="s">
        <v>1019</v>
      </c>
      <c r="Y6901" s="2" t="s">
        <v>141963</v>
      </c>
      <c r="Z6901" s="2" t="s">
        <v>75263</v>
      </c>
      <c r="AA6901" s="2" t="s">
        <v>113</v>
      </c>
      <c r="AB6901" s="2" t="s">
        <v>108</v>
      </c>
      <c r="AC6901" s="2" t="s">
        <v>2698</v>
      </c>
      <c r="AD6901" s="2" t="s">
        <v>117</v>
      </c>
      <c r="AE6901" s="2" t="s">
        <v>198</v>
      </c>
      <c r="AF6901" s="2" t="s">
        <v>108</v>
      </c>
      <c r="AG6901" s="2" t="s">
        <v>194</v>
      </c>
      <c r="AI6901" s="2" t="s">
        <v>198</v>
      </c>
      <c r="AJ6901" s="2" t="s">
        <v>105</v>
      </c>
      <c r="AK6901" s="2" t="s">
        <v>62106</v>
      </c>
      <c r="AM6901" s="2" t="s">
        <v>2567</v>
      </c>
      <c r="AN6901" s="2" t="s">
        <v>141963</v>
      </c>
      <c r="AO6901" s="2" t="s">
        <v>75263</v>
      </c>
      <c r="AP6901" s="2" t="s">
        <v>113</v>
      </c>
      <c r="AQ6901" s="2" t="s">
        <v>75264</v>
      </c>
      <c r="AR6901" s="2" t="s">
        <v>75265</v>
      </c>
      <c r="AS6901" s="2" t="s">
        <v>19228</v>
      </c>
      <c r="AT6901" s="2" t="s">
        <v>122</v>
      </c>
      <c r="AU6901" s="2" t="s">
        <v>123</v>
      </c>
      <c r="AV6901" s="2" t="s">
        <v>129</v>
      </c>
      <c r="AW6901" s="2" t="s">
        <v>116124</v>
      </c>
      <c r="AX6901" s="1">
        <v>826848000000</v>
      </c>
      <c r="AY6901" s="2" t="s">
        <v>114807</v>
      </c>
      <c r="AZ6901" s="2" t="s">
        <v>124</v>
      </c>
      <c r="BA6901" s="2" t="s">
        <v>75266</v>
      </c>
      <c r="BB6901" s="2" t="s">
        <v>75264</v>
      </c>
      <c r="BC6901" s="2" t="s">
        <v>75265</v>
      </c>
      <c r="BD6901" s="2" t="s">
        <v>19228</v>
      </c>
      <c r="BE6901" s="2" t="s">
        <v>141964</v>
      </c>
      <c r="BF6901" s="2" t="s">
        <v>122</v>
      </c>
      <c r="BG6901" s="2" t="s">
        <v>123</v>
      </c>
      <c r="BH6901" s="2" t="s">
        <v>129</v>
      </c>
      <c r="BI6901" s="2" t="s">
        <v>75263</v>
      </c>
      <c r="BJ6901" s="2" t="s">
        <v>116124</v>
      </c>
      <c r="BK6901" s="2" t="s">
        <v>11839</v>
      </c>
      <c r="BL6901" s="2" t="s">
        <v>75267</v>
      </c>
      <c r="BM6901" s="2" t="s">
        <v>10654</v>
      </c>
      <c r="BN6901" s="2" t="s">
        <v>122</v>
      </c>
      <c r="BO6901" s="2" t="s">
        <v>123</v>
      </c>
      <c r="BP6901" s="2" t="s">
        <v>129</v>
      </c>
      <c r="BQ6901" s="2" t="s">
        <v>114884</v>
      </c>
      <c r="BR6901" s="1">
        <v>489369600000</v>
      </c>
      <c r="BS6901" s="2" t="s">
        <v>114608</v>
      </c>
      <c r="BT6901" s="2" t="s">
        <v>124</v>
      </c>
      <c r="BU6901" s="2" t="s">
        <v>75268</v>
      </c>
      <c r="BV6901" s="2" t="s">
        <v>11839</v>
      </c>
      <c r="BW6901" s="2" t="s">
        <v>75267</v>
      </c>
      <c r="BX6901" s="2" t="s">
        <v>10654</v>
      </c>
      <c r="BY6901" s="2" t="s">
        <v>122</v>
      </c>
      <c r="BZ6901" s="2" t="s">
        <v>123</v>
      </c>
      <c r="CA6901" s="2" t="s">
        <v>129</v>
      </c>
      <c r="CB6901" s="2" t="s">
        <v>75263</v>
      </c>
      <c r="CC6901" s="2" t="s">
        <v>114884</v>
      </c>
      <c r="CD6901" s="2" t="s">
        <v>108</v>
      </c>
      <c r="CE6901" s="2" t="s">
        <v>75262</v>
      </c>
      <c r="CF6901" s="2" t="s">
        <v>141965</v>
      </c>
      <c r="CG6901" s="2" t="s">
        <v>122</v>
      </c>
      <c r="CI6901" s="2" t="s">
        <v>129</v>
      </c>
      <c r="CJ6901" s="2" t="s">
        <v>114884</v>
      </c>
      <c r="CK6901" s="2" t="s">
        <v>10148</v>
      </c>
      <c r="CL6901" s="2" t="s">
        <v>161</v>
      </c>
      <c r="CM6901" s="2" t="s">
        <v>198</v>
      </c>
      <c r="CN6901" s="2" t="s">
        <v>108</v>
      </c>
      <c r="CO6901" s="2" t="s">
        <v>75262</v>
      </c>
      <c r="CP6901" s="2" t="s">
        <v>141966</v>
      </c>
      <c r="CQ6901" s="2" t="s">
        <v>122</v>
      </c>
      <c r="CS6901" s="2" t="s">
        <v>129</v>
      </c>
      <c r="CT6901" s="2" t="s">
        <v>114884</v>
      </c>
      <c r="CU6901" s="2" t="s">
        <v>1995</v>
      </c>
      <c r="CV6901" s="2" t="s">
        <v>75269</v>
      </c>
      <c r="CW6901" s="2" t="s">
        <v>1397</v>
      </c>
    </row>
    <row r="6902" spans="1:101" x14ac:dyDescent="0.3">
      <c r="A6902" t="s">
        <v>114580</v>
      </c>
      <c r="B6902" s="2" t="s">
        <v>5287</v>
      </c>
      <c r="C6902" s="2" t="s">
        <v>75270</v>
      </c>
      <c r="D6902" s="2" t="s">
        <v>75271</v>
      </c>
      <c r="E6902" s="1">
        <v>1578960000000</v>
      </c>
      <c r="F6902" s="1">
        <v>1578960000000</v>
      </c>
      <c r="G6902" s="2" t="s">
        <v>73239</v>
      </c>
      <c r="I6902" s="2" t="s">
        <v>103</v>
      </c>
      <c r="J6902" s="2" t="s">
        <v>116687</v>
      </c>
      <c r="L6902" s="2" t="s">
        <v>75272</v>
      </c>
      <c r="N6902" s="2" t="s">
        <v>3993</v>
      </c>
      <c r="P6902" s="2" t="s">
        <v>385</v>
      </c>
      <c r="R6902" s="2" t="s">
        <v>2112</v>
      </c>
      <c r="T6902" s="2" t="s">
        <v>385</v>
      </c>
      <c r="Y6902" s="2" t="s">
        <v>141967</v>
      </c>
      <c r="AA6902" s="2" t="s">
        <v>113</v>
      </c>
      <c r="AC6902" s="2" t="s">
        <v>75273</v>
      </c>
      <c r="AD6902" s="2" t="s">
        <v>117</v>
      </c>
      <c r="AE6902" s="2" t="s">
        <v>187</v>
      </c>
      <c r="AG6902" s="2" t="s">
        <v>160</v>
      </c>
      <c r="AH6902" s="2" t="s">
        <v>161</v>
      </c>
      <c r="AI6902" s="2" t="s">
        <v>187</v>
      </c>
      <c r="AN6902" s="2" t="s">
        <v>141968</v>
      </c>
      <c r="AP6902" s="2" t="s">
        <v>113</v>
      </c>
      <c r="AQ6902" s="2" t="s">
        <v>75274</v>
      </c>
      <c r="AR6902" s="2" t="s">
        <v>15989</v>
      </c>
      <c r="AT6902" s="2" t="s">
        <v>122</v>
      </c>
      <c r="AU6902" s="2" t="s">
        <v>123</v>
      </c>
      <c r="AV6902" s="2" t="s">
        <v>129</v>
      </c>
      <c r="AW6902" s="2" t="s">
        <v>114599</v>
      </c>
      <c r="AX6902" s="1">
        <v>582854400000</v>
      </c>
      <c r="AY6902" s="2" t="s">
        <v>114608</v>
      </c>
      <c r="AZ6902" s="2" t="s">
        <v>124</v>
      </c>
      <c r="BA6902" s="2" t="s">
        <v>37682</v>
      </c>
      <c r="BB6902" s="2" t="s">
        <v>75274</v>
      </c>
      <c r="BC6902" s="2" t="s">
        <v>15989</v>
      </c>
      <c r="BF6902" s="2" t="s">
        <v>122</v>
      </c>
      <c r="BG6902" s="2" t="s">
        <v>123</v>
      </c>
      <c r="BH6902" s="2" t="s">
        <v>129</v>
      </c>
      <c r="BJ6902" s="2" t="s">
        <v>114599</v>
      </c>
      <c r="BK6902" s="2" t="s">
        <v>4343</v>
      </c>
      <c r="BL6902" s="2" t="s">
        <v>6020</v>
      </c>
      <c r="BN6902" s="2" t="s">
        <v>122</v>
      </c>
      <c r="BO6902" s="2" t="s">
        <v>123</v>
      </c>
      <c r="BP6902" s="2" t="s">
        <v>100</v>
      </c>
      <c r="BQ6902" s="2" t="s">
        <v>116105</v>
      </c>
      <c r="BR6902" s="1">
        <v>567648000000</v>
      </c>
      <c r="BS6902" s="2" t="s">
        <v>114608</v>
      </c>
      <c r="BT6902" s="2" t="s">
        <v>124</v>
      </c>
      <c r="BU6902" s="2" t="s">
        <v>75275</v>
      </c>
      <c r="BV6902" s="2" t="s">
        <v>4343</v>
      </c>
      <c r="BW6902" s="2" t="s">
        <v>6020</v>
      </c>
      <c r="BY6902" s="2" t="s">
        <v>122</v>
      </c>
      <c r="BZ6902" s="2" t="s">
        <v>123</v>
      </c>
      <c r="CA6902" s="2" t="s">
        <v>100</v>
      </c>
      <c r="CC6902" s="2" t="s">
        <v>116105</v>
      </c>
      <c r="CE6902" s="2" t="s">
        <v>75276</v>
      </c>
      <c r="CF6902" s="2" t="s">
        <v>141969</v>
      </c>
      <c r="CG6902" s="2" t="s">
        <v>122</v>
      </c>
      <c r="CI6902" s="2" t="s">
        <v>100</v>
      </c>
      <c r="CJ6902" s="2" t="s">
        <v>116105</v>
      </c>
      <c r="CK6902" s="2" t="s">
        <v>75277</v>
      </c>
      <c r="CL6902" s="2" t="s">
        <v>75278</v>
      </c>
      <c r="CO6902" s="2" t="s">
        <v>75279</v>
      </c>
      <c r="CP6902" s="2" t="s">
        <v>141970</v>
      </c>
      <c r="CQ6902" s="2" t="s">
        <v>122</v>
      </c>
      <c r="CS6902" s="2" t="s">
        <v>100</v>
      </c>
      <c r="CT6902" s="2" t="s">
        <v>116105</v>
      </c>
      <c r="CU6902" s="2" t="s">
        <v>531</v>
      </c>
      <c r="CV6902" s="2" t="s">
        <v>117</v>
      </c>
      <c r="CW6902" s="2" t="s">
        <v>187</v>
      </c>
    </row>
    <row r="6903" spans="1:101" x14ac:dyDescent="0.3">
      <c r="A6903" t="s">
        <v>114538</v>
      </c>
      <c r="B6903" s="2" t="s">
        <v>128</v>
      </c>
      <c r="C6903" s="2" t="s">
        <v>75280</v>
      </c>
      <c r="D6903" s="2" t="s">
        <v>68165</v>
      </c>
      <c r="E6903" s="1">
        <v>1579305600000</v>
      </c>
      <c r="F6903" s="1">
        <v>1579564800000</v>
      </c>
      <c r="G6903" s="2" t="s">
        <v>43911</v>
      </c>
      <c r="I6903" s="2" t="s">
        <v>103</v>
      </c>
      <c r="J6903" s="2" t="s">
        <v>119159</v>
      </c>
      <c r="K6903" s="2" t="s">
        <v>9922</v>
      </c>
      <c r="L6903" s="2" t="s">
        <v>128</v>
      </c>
      <c r="M6903" s="2" t="s">
        <v>105</v>
      </c>
      <c r="N6903" s="2" t="s">
        <v>2143</v>
      </c>
      <c r="P6903" s="2" t="s">
        <v>249</v>
      </c>
      <c r="Q6903" s="2" t="s">
        <v>108</v>
      </c>
      <c r="R6903" s="2" t="s">
        <v>12458</v>
      </c>
      <c r="T6903" s="2" t="s">
        <v>249</v>
      </c>
      <c r="U6903" s="2" t="s">
        <v>105</v>
      </c>
      <c r="V6903" s="2" t="s">
        <v>3900</v>
      </c>
      <c r="X6903" s="2" t="s">
        <v>249</v>
      </c>
      <c r="Y6903" s="2" t="s">
        <v>141971</v>
      </c>
      <c r="Z6903" s="2" t="s">
        <v>75281</v>
      </c>
      <c r="AA6903" s="2" t="s">
        <v>113</v>
      </c>
      <c r="AB6903" s="2" t="s">
        <v>108</v>
      </c>
      <c r="AC6903" s="2" t="s">
        <v>197</v>
      </c>
      <c r="AD6903" s="2" t="s">
        <v>117</v>
      </c>
      <c r="AE6903" s="2" t="s">
        <v>225</v>
      </c>
      <c r="AF6903" s="2" t="s">
        <v>108</v>
      </c>
      <c r="AG6903" s="2" t="s">
        <v>1073</v>
      </c>
      <c r="AI6903" s="2" t="s">
        <v>225</v>
      </c>
      <c r="AJ6903" s="2" t="s">
        <v>105</v>
      </c>
      <c r="AK6903" s="2" t="s">
        <v>1577</v>
      </c>
      <c r="AM6903" s="2" t="s">
        <v>225</v>
      </c>
      <c r="AN6903" s="2" t="s">
        <v>141972</v>
      </c>
      <c r="AO6903" s="2" t="s">
        <v>75282</v>
      </c>
      <c r="AP6903" s="2" t="s">
        <v>113</v>
      </c>
      <c r="AQ6903" s="2" t="s">
        <v>75283</v>
      </c>
      <c r="AR6903" s="2" t="s">
        <v>23100</v>
      </c>
      <c r="AS6903" s="2" t="s">
        <v>128</v>
      </c>
      <c r="AT6903" s="2" t="s">
        <v>122</v>
      </c>
      <c r="AU6903" s="2" t="s">
        <v>123</v>
      </c>
      <c r="AV6903" s="2" t="s">
        <v>129</v>
      </c>
      <c r="AW6903" s="2" t="s">
        <v>114692</v>
      </c>
      <c r="AX6903" s="1">
        <v>646790400000</v>
      </c>
      <c r="AY6903" s="2" t="s">
        <v>114620</v>
      </c>
      <c r="AZ6903" s="2" t="s">
        <v>124</v>
      </c>
      <c r="BA6903" s="2" t="s">
        <v>75284</v>
      </c>
      <c r="BB6903" s="2" t="s">
        <v>75285</v>
      </c>
      <c r="BC6903" s="2" t="s">
        <v>32741</v>
      </c>
      <c r="BD6903" s="2" t="s">
        <v>128</v>
      </c>
      <c r="BE6903" s="2" t="s">
        <v>141973</v>
      </c>
      <c r="BF6903" s="2" t="s">
        <v>122</v>
      </c>
      <c r="BG6903" s="2" t="s">
        <v>123</v>
      </c>
      <c r="BH6903" s="2" t="s">
        <v>129</v>
      </c>
      <c r="BI6903" s="2" t="s">
        <v>75281</v>
      </c>
      <c r="BJ6903" s="2" t="s">
        <v>114859</v>
      </c>
      <c r="BK6903" s="2" t="s">
        <v>75283</v>
      </c>
      <c r="BL6903" s="2" t="s">
        <v>23100</v>
      </c>
      <c r="BM6903" s="2" t="s">
        <v>128</v>
      </c>
      <c r="BN6903" s="2" t="s">
        <v>122</v>
      </c>
      <c r="BO6903" s="2" t="s">
        <v>123</v>
      </c>
      <c r="BP6903" s="2" t="s">
        <v>129</v>
      </c>
      <c r="BQ6903" s="2" t="s">
        <v>114692</v>
      </c>
      <c r="BR6903" s="1">
        <v>420940800000</v>
      </c>
      <c r="BS6903" s="2" t="s">
        <v>114845</v>
      </c>
      <c r="BT6903" s="2" t="s">
        <v>124</v>
      </c>
      <c r="BU6903" s="2" t="s">
        <v>75286</v>
      </c>
      <c r="BV6903" s="2" t="s">
        <v>75287</v>
      </c>
      <c r="BW6903" s="2" t="s">
        <v>23100</v>
      </c>
      <c r="BX6903" s="2" t="s">
        <v>128</v>
      </c>
      <c r="BY6903" s="2" t="s">
        <v>122</v>
      </c>
      <c r="BZ6903" s="2" t="s">
        <v>123</v>
      </c>
      <c r="CA6903" s="2" t="s">
        <v>129</v>
      </c>
      <c r="CB6903" s="2" t="s">
        <v>75288</v>
      </c>
      <c r="CC6903" s="2" t="s">
        <v>116347</v>
      </c>
      <c r="CD6903" s="2" t="s">
        <v>108</v>
      </c>
      <c r="CE6903" s="2" t="s">
        <v>75289</v>
      </c>
      <c r="CF6903" s="2" t="s">
        <v>141974</v>
      </c>
      <c r="CG6903" s="2" t="s">
        <v>122</v>
      </c>
      <c r="CI6903" s="2" t="s">
        <v>129</v>
      </c>
      <c r="CJ6903" s="2" t="s">
        <v>114859</v>
      </c>
      <c r="CK6903" s="2" t="s">
        <v>1461</v>
      </c>
      <c r="CM6903" s="2" t="s">
        <v>198</v>
      </c>
      <c r="CN6903" s="2" t="s">
        <v>108</v>
      </c>
      <c r="CO6903" s="2" t="s">
        <v>75290</v>
      </c>
      <c r="CP6903" s="2" t="s">
        <v>141975</v>
      </c>
      <c r="CQ6903" s="2" t="s">
        <v>122</v>
      </c>
      <c r="CS6903" s="2" t="s">
        <v>129</v>
      </c>
      <c r="CT6903" s="2" t="s">
        <v>114859</v>
      </c>
      <c r="CU6903" s="2" t="s">
        <v>2113</v>
      </c>
      <c r="CW6903" s="2" t="s">
        <v>13634</v>
      </c>
    </row>
    <row r="6904" spans="1:101" x14ac:dyDescent="0.3">
      <c r="A6904" t="s">
        <v>114502</v>
      </c>
      <c r="B6904" s="2" t="s">
        <v>100</v>
      </c>
      <c r="C6904" s="2" t="s">
        <v>75291</v>
      </c>
      <c r="D6904" s="2" t="s">
        <v>75292</v>
      </c>
      <c r="E6904" s="1">
        <v>1579651200000</v>
      </c>
      <c r="F6904" s="1">
        <v>1580256000000</v>
      </c>
      <c r="G6904" s="2" t="s">
        <v>404</v>
      </c>
      <c r="I6904" s="2" t="s">
        <v>103</v>
      </c>
      <c r="J6904" s="2" t="s">
        <v>117252</v>
      </c>
      <c r="K6904" s="2" t="s">
        <v>405</v>
      </c>
      <c r="L6904" s="2" t="s">
        <v>75293</v>
      </c>
      <c r="M6904" s="2" t="s">
        <v>105</v>
      </c>
      <c r="N6904" s="2" t="s">
        <v>75294</v>
      </c>
      <c r="P6904" s="2" t="s">
        <v>8483</v>
      </c>
      <c r="Q6904" s="2" t="s">
        <v>219</v>
      </c>
      <c r="R6904" s="2" t="s">
        <v>6327</v>
      </c>
      <c r="S6904" s="2" t="s">
        <v>115</v>
      </c>
      <c r="T6904" s="2" t="s">
        <v>8483</v>
      </c>
      <c r="U6904" s="2" t="s">
        <v>105</v>
      </c>
      <c r="V6904" s="2" t="s">
        <v>2611</v>
      </c>
      <c r="X6904" s="2" t="s">
        <v>8483</v>
      </c>
      <c r="Y6904" s="2" t="s">
        <v>141976</v>
      </c>
      <c r="Z6904" s="2" t="s">
        <v>75295</v>
      </c>
      <c r="AA6904" s="2" t="s">
        <v>113</v>
      </c>
      <c r="AB6904" s="2" t="s">
        <v>108</v>
      </c>
      <c r="AC6904" s="2" t="s">
        <v>2579</v>
      </c>
      <c r="AD6904" s="2" t="s">
        <v>11915</v>
      </c>
      <c r="AE6904" s="2" t="s">
        <v>408</v>
      </c>
      <c r="AF6904" s="2" t="s">
        <v>108</v>
      </c>
      <c r="AG6904" s="2" t="s">
        <v>1280</v>
      </c>
      <c r="AH6904" s="2" t="s">
        <v>161</v>
      </c>
      <c r="AI6904" s="2" t="s">
        <v>408</v>
      </c>
      <c r="AJ6904" s="2" t="s">
        <v>105</v>
      </c>
      <c r="AK6904" s="2" t="s">
        <v>5351</v>
      </c>
      <c r="AL6904" s="2" t="s">
        <v>602</v>
      </c>
      <c r="AM6904" s="2" t="s">
        <v>408</v>
      </c>
      <c r="AN6904" s="2" t="s">
        <v>141977</v>
      </c>
      <c r="AO6904" s="2" t="s">
        <v>75296</v>
      </c>
      <c r="AP6904" s="2" t="s">
        <v>113</v>
      </c>
      <c r="AQ6904" s="2" t="s">
        <v>75297</v>
      </c>
      <c r="AR6904" s="2" t="s">
        <v>75298</v>
      </c>
      <c r="AS6904" s="2" t="s">
        <v>425</v>
      </c>
      <c r="AT6904" s="2" t="s">
        <v>122</v>
      </c>
      <c r="AU6904" s="2" t="s">
        <v>123</v>
      </c>
      <c r="AV6904" s="2" t="s">
        <v>395</v>
      </c>
      <c r="AW6904" s="2" t="s">
        <v>116741</v>
      </c>
      <c r="AX6904" s="1">
        <v>534988800000</v>
      </c>
      <c r="AY6904" s="2" t="s">
        <v>114639</v>
      </c>
      <c r="AZ6904" s="2" t="s">
        <v>124</v>
      </c>
      <c r="BA6904" s="2" t="s">
        <v>75299</v>
      </c>
      <c r="BB6904" s="2" t="s">
        <v>75297</v>
      </c>
      <c r="BC6904" s="2" t="s">
        <v>75298</v>
      </c>
      <c r="BD6904" s="2" t="s">
        <v>425</v>
      </c>
      <c r="BE6904" s="2" t="s">
        <v>141978</v>
      </c>
      <c r="BF6904" s="2" t="s">
        <v>122</v>
      </c>
      <c r="BG6904" s="2" t="s">
        <v>123</v>
      </c>
      <c r="BH6904" s="2" t="s">
        <v>395</v>
      </c>
      <c r="BI6904" s="2" t="s">
        <v>75295</v>
      </c>
      <c r="BJ6904" s="2" t="s">
        <v>116741</v>
      </c>
      <c r="BK6904" s="2" t="s">
        <v>75300</v>
      </c>
      <c r="BL6904" s="2" t="s">
        <v>39517</v>
      </c>
      <c r="BM6904" s="2" t="s">
        <v>75301</v>
      </c>
      <c r="BN6904" s="2" t="s">
        <v>122</v>
      </c>
      <c r="BO6904" s="2" t="s">
        <v>123</v>
      </c>
      <c r="BP6904" s="2" t="s">
        <v>100</v>
      </c>
      <c r="BQ6904" s="2" t="s">
        <v>114607</v>
      </c>
      <c r="BR6904" s="1">
        <v>289094400000</v>
      </c>
      <c r="BS6904" s="2" t="s">
        <v>114608</v>
      </c>
      <c r="BT6904" s="2" t="s">
        <v>124</v>
      </c>
      <c r="BU6904" s="2" t="s">
        <v>75302</v>
      </c>
      <c r="BV6904" s="2" t="s">
        <v>75303</v>
      </c>
      <c r="BW6904" s="2" t="s">
        <v>4073</v>
      </c>
      <c r="BX6904" s="2" t="s">
        <v>75301</v>
      </c>
      <c r="BY6904" s="2" t="s">
        <v>122</v>
      </c>
      <c r="BZ6904" s="2" t="s">
        <v>123</v>
      </c>
      <c r="CA6904" s="2" t="s">
        <v>100</v>
      </c>
      <c r="CB6904" s="2" t="s">
        <v>75296</v>
      </c>
      <c r="CC6904" s="2" t="s">
        <v>114607</v>
      </c>
      <c r="CD6904" s="2" t="s">
        <v>108</v>
      </c>
      <c r="CE6904" s="2" t="s">
        <v>75304</v>
      </c>
      <c r="CF6904" s="2" t="s">
        <v>141979</v>
      </c>
      <c r="CG6904" s="2" t="s">
        <v>122</v>
      </c>
      <c r="CI6904" s="2" t="s">
        <v>100</v>
      </c>
      <c r="CJ6904" s="2" t="s">
        <v>114607</v>
      </c>
      <c r="CK6904" s="2" t="s">
        <v>5574</v>
      </c>
      <c r="CM6904" s="2" t="s">
        <v>225</v>
      </c>
      <c r="CN6904" s="2" t="s">
        <v>108</v>
      </c>
      <c r="CO6904" s="2" t="s">
        <v>75305</v>
      </c>
      <c r="CP6904" s="2" t="s">
        <v>141980</v>
      </c>
      <c r="CQ6904" s="2" t="s">
        <v>122</v>
      </c>
      <c r="CS6904" s="2" t="s">
        <v>100</v>
      </c>
      <c r="CT6904" s="2" t="s">
        <v>114607</v>
      </c>
      <c r="CU6904" s="2" t="s">
        <v>75306</v>
      </c>
      <c r="CW6904" s="2" t="s">
        <v>222</v>
      </c>
    </row>
    <row r="6905" spans="1:101" x14ac:dyDescent="0.3">
      <c r="A6905" t="s">
        <v>114524</v>
      </c>
      <c r="B6905" s="2" t="s">
        <v>4536</v>
      </c>
      <c r="C6905" s="2" t="s">
        <v>75307</v>
      </c>
      <c r="D6905" s="2" t="s">
        <v>75308</v>
      </c>
      <c r="E6905" s="1">
        <v>1580515200000</v>
      </c>
      <c r="F6905" s="1">
        <v>1580515200000</v>
      </c>
      <c r="G6905" s="2" t="s">
        <v>18132</v>
      </c>
      <c r="I6905" s="2" t="s">
        <v>103</v>
      </c>
      <c r="J6905" s="2" t="s">
        <v>117296</v>
      </c>
      <c r="K6905" s="2" t="s">
        <v>405</v>
      </c>
      <c r="L6905" s="2" t="s">
        <v>47130</v>
      </c>
      <c r="M6905" s="2" t="s">
        <v>105</v>
      </c>
      <c r="N6905" s="2" t="s">
        <v>2847</v>
      </c>
      <c r="P6905" s="2" t="s">
        <v>222</v>
      </c>
      <c r="Q6905" s="2" t="s">
        <v>108</v>
      </c>
      <c r="R6905" s="2" t="s">
        <v>7990</v>
      </c>
      <c r="S6905" s="2" t="s">
        <v>161</v>
      </c>
      <c r="T6905" s="2" t="s">
        <v>222</v>
      </c>
      <c r="Y6905" s="2" t="s">
        <v>141981</v>
      </c>
      <c r="AA6905" s="2" t="s">
        <v>113</v>
      </c>
      <c r="AB6905" s="2" t="s">
        <v>108</v>
      </c>
      <c r="AC6905" s="2" t="s">
        <v>1850</v>
      </c>
      <c r="AE6905" s="2" t="s">
        <v>225</v>
      </c>
      <c r="AG6905" s="2" t="s">
        <v>661</v>
      </c>
      <c r="AI6905" s="2" t="s">
        <v>225</v>
      </c>
      <c r="AN6905" s="2" t="s">
        <v>141981</v>
      </c>
      <c r="AP6905" s="2" t="s">
        <v>113</v>
      </c>
      <c r="AQ6905" s="2" t="s">
        <v>38216</v>
      </c>
      <c r="AR6905" s="2" t="s">
        <v>75309</v>
      </c>
      <c r="AS6905" s="2" t="s">
        <v>4536</v>
      </c>
      <c r="AT6905" s="2" t="s">
        <v>122</v>
      </c>
      <c r="AU6905" s="2" t="s">
        <v>123</v>
      </c>
      <c r="AV6905" s="2" t="s">
        <v>367</v>
      </c>
      <c r="AW6905" s="2" t="s">
        <v>116035</v>
      </c>
      <c r="AX6905" s="1">
        <v>739238400000</v>
      </c>
      <c r="AY6905" s="2" t="s">
        <v>114639</v>
      </c>
      <c r="AZ6905" s="2" t="s">
        <v>124</v>
      </c>
      <c r="BA6905" s="2" t="s">
        <v>75310</v>
      </c>
      <c r="BB6905" s="2" t="s">
        <v>38216</v>
      </c>
      <c r="BC6905" s="2" t="s">
        <v>75309</v>
      </c>
      <c r="BD6905" s="2" t="s">
        <v>4536</v>
      </c>
      <c r="BF6905" s="2" t="s">
        <v>122</v>
      </c>
      <c r="BG6905" s="2" t="s">
        <v>123</v>
      </c>
      <c r="BH6905" s="2" t="s">
        <v>367</v>
      </c>
      <c r="BJ6905" s="2" t="s">
        <v>116035</v>
      </c>
      <c r="BK6905" s="2" t="s">
        <v>75311</v>
      </c>
      <c r="BL6905" s="2" t="s">
        <v>16963</v>
      </c>
      <c r="BM6905" s="2" t="s">
        <v>10180</v>
      </c>
      <c r="BN6905" s="2" t="s">
        <v>122</v>
      </c>
      <c r="BO6905" s="2" t="s">
        <v>123</v>
      </c>
      <c r="BP6905" s="2" t="s">
        <v>367</v>
      </c>
      <c r="BQ6905" s="2" t="s">
        <v>115890</v>
      </c>
      <c r="BR6905" s="1">
        <v>710553600000</v>
      </c>
      <c r="BS6905" s="2" t="s">
        <v>114606</v>
      </c>
      <c r="BT6905" s="2" t="s">
        <v>124</v>
      </c>
      <c r="BU6905" s="2" t="s">
        <v>75312</v>
      </c>
      <c r="BV6905" s="2" t="s">
        <v>75311</v>
      </c>
      <c r="BW6905" s="2" t="s">
        <v>16963</v>
      </c>
      <c r="BX6905" s="2" t="s">
        <v>10180</v>
      </c>
      <c r="BY6905" s="2" t="s">
        <v>122</v>
      </c>
      <c r="BZ6905" s="2" t="s">
        <v>123</v>
      </c>
      <c r="CA6905" s="2" t="s">
        <v>367</v>
      </c>
      <c r="CC6905" s="2" t="s">
        <v>115890</v>
      </c>
      <c r="CD6905" s="2" t="s">
        <v>108</v>
      </c>
      <c r="CE6905" s="2" t="s">
        <v>55409</v>
      </c>
      <c r="CF6905" s="2" t="s">
        <v>141981</v>
      </c>
      <c r="CG6905" s="2" t="s">
        <v>122</v>
      </c>
      <c r="CI6905" s="2" t="s">
        <v>367</v>
      </c>
      <c r="CJ6905" s="2" t="s">
        <v>115890</v>
      </c>
      <c r="CK6905" s="2" t="s">
        <v>7230</v>
      </c>
      <c r="CL6905" s="2" t="s">
        <v>117</v>
      </c>
      <c r="CM6905" s="2" t="s">
        <v>5929</v>
      </c>
      <c r="CN6905" s="2" t="s">
        <v>108</v>
      </c>
      <c r="CO6905" s="2" t="s">
        <v>55409</v>
      </c>
      <c r="CP6905" s="2" t="s">
        <v>141981</v>
      </c>
      <c r="CQ6905" s="2" t="s">
        <v>122</v>
      </c>
      <c r="CS6905" s="2" t="s">
        <v>367</v>
      </c>
      <c r="CT6905" s="2" t="s">
        <v>115890</v>
      </c>
      <c r="CU6905" s="2" t="s">
        <v>49970</v>
      </c>
      <c r="CW6905" s="2" t="s">
        <v>225</v>
      </c>
    </row>
    <row r="6906" spans="1:101" x14ac:dyDescent="0.3">
      <c r="A6906" t="s">
        <v>114575</v>
      </c>
      <c r="B6906" s="2" t="s">
        <v>20488</v>
      </c>
      <c r="C6906" s="2" t="s">
        <v>75313</v>
      </c>
      <c r="D6906" s="2" t="s">
        <v>75314</v>
      </c>
      <c r="E6906" s="1">
        <v>1580774400000</v>
      </c>
      <c r="F6906" s="1">
        <v>1581984000000</v>
      </c>
      <c r="G6906" s="2" t="s">
        <v>27890</v>
      </c>
      <c r="I6906" s="2" t="s">
        <v>103</v>
      </c>
      <c r="J6906" s="2" t="s">
        <v>118251</v>
      </c>
      <c r="K6906" s="2" t="s">
        <v>405</v>
      </c>
      <c r="L6906" s="2" t="s">
        <v>45189</v>
      </c>
      <c r="M6906" s="2" t="s">
        <v>105</v>
      </c>
      <c r="N6906" s="2" t="s">
        <v>24987</v>
      </c>
      <c r="P6906" s="2" t="s">
        <v>891</v>
      </c>
      <c r="Q6906" s="2" t="s">
        <v>108</v>
      </c>
      <c r="R6906" s="2" t="s">
        <v>8579</v>
      </c>
      <c r="T6906" s="2" t="s">
        <v>891</v>
      </c>
      <c r="U6906" s="2" t="s">
        <v>105</v>
      </c>
      <c r="V6906" s="2" t="s">
        <v>4871</v>
      </c>
      <c r="X6906" s="2" t="s">
        <v>891</v>
      </c>
      <c r="Y6906" s="2" t="s">
        <v>141982</v>
      </c>
      <c r="AA6906" s="2" t="s">
        <v>113</v>
      </c>
      <c r="AB6906" s="2" t="s">
        <v>108</v>
      </c>
      <c r="AC6906" s="2" t="s">
        <v>3089</v>
      </c>
      <c r="AD6906" s="2" t="s">
        <v>262</v>
      </c>
      <c r="AE6906" s="2" t="s">
        <v>2592</v>
      </c>
      <c r="AF6906" s="2" t="s">
        <v>108</v>
      </c>
      <c r="AG6906" s="2" t="s">
        <v>845</v>
      </c>
      <c r="AH6906" s="2" t="s">
        <v>75315</v>
      </c>
      <c r="AI6906" s="2" t="s">
        <v>2592</v>
      </c>
      <c r="AJ6906" s="2" t="s">
        <v>105</v>
      </c>
      <c r="AK6906" s="2" t="s">
        <v>3878</v>
      </c>
      <c r="AL6906" s="2" t="s">
        <v>3762</v>
      </c>
      <c r="AM6906" s="2" t="s">
        <v>2592</v>
      </c>
      <c r="AN6906" s="2" t="s">
        <v>141983</v>
      </c>
      <c r="AP6906" s="2" t="s">
        <v>113</v>
      </c>
      <c r="AQ6906" s="2" t="s">
        <v>75316</v>
      </c>
      <c r="AR6906" s="2" t="s">
        <v>75317</v>
      </c>
      <c r="AT6906" s="2" t="s">
        <v>122</v>
      </c>
      <c r="AU6906" s="2" t="s">
        <v>123</v>
      </c>
      <c r="AV6906" s="2" t="s">
        <v>1047</v>
      </c>
      <c r="AW6906" s="2" t="s">
        <v>115748</v>
      </c>
      <c r="AX6906" s="1">
        <v>964569600000</v>
      </c>
      <c r="AY6906" s="2" t="s">
        <v>115381</v>
      </c>
      <c r="AZ6906" s="2" t="s">
        <v>283</v>
      </c>
      <c r="BA6906" s="2" t="s">
        <v>75318</v>
      </c>
      <c r="BB6906" s="2" t="s">
        <v>75316</v>
      </c>
      <c r="BC6906" s="2" t="s">
        <v>75317</v>
      </c>
      <c r="BE6906" s="2" t="s">
        <v>141984</v>
      </c>
      <c r="BF6906" s="2" t="s">
        <v>122</v>
      </c>
      <c r="BG6906" s="2" t="s">
        <v>123</v>
      </c>
      <c r="BH6906" s="2" t="s">
        <v>1047</v>
      </c>
      <c r="BJ6906" s="2" t="s">
        <v>115748</v>
      </c>
      <c r="BK6906" s="2" t="s">
        <v>1039</v>
      </c>
      <c r="BL6906" s="2" t="s">
        <v>20488</v>
      </c>
      <c r="BN6906" s="2" t="s">
        <v>122</v>
      </c>
      <c r="BO6906" s="2" t="s">
        <v>123</v>
      </c>
      <c r="BP6906" s="2" t="s">
        <v>1047</v>
      </c>
      <c r="BQ6906" s="2" t="s">
        <v>119087</v>
      </c>
      <c r="BR6906" s="1">
        <v>516153600000</v>
      </c>
      <c r="BS6906" s="2" t="s">
        <v>114680</v>
      </c>
      <c r="BT6906" s="2" t="s">
        <v>2937</v>
      </c>
      <c r="BU6906" s="2" t="s">
        <v>75319</v>
      </c>
      <c r="BV6906" s="2" t="s">
        <v>1039</v>
      </c>
      <c r="BW6906" s="2" t="s">
        <v>20488</v>
      </c>
      <c r="BY6906" s="2" t="s">
        <v>122</v>
      </c>
      <c r="BZ6906" s="2" t="s">
        <v>123</v>
      </c>
      <c r="CA6906" s="2" t="s">
        <v>1047</v>
      </c>
      <c r="CC6906" s="2" t="s">
        <v>119087</v>
      </c>
      <c r="CD6906" s="2" t="s">
        <v>108</v>
      </c>
      <c r="CE6906" s="2" t="s">
        <v>75320</v>
      </c>
      <c r="CF6906" s="2" t="s">
        <v>141985</v>
      </c>
      <c r="CG6906" s="2" t="s">
        <v>122</v>
      </c>
      <c r="CI6906" s="2" t="s">
        <v>1047</v>
      </c>
      <c r="CJ6906" s="2" t="s">
        <v>115748</v>
      </c>
      <c r="CK6906" s="2" t="s">
        <v>75321</v>
      </c>
      <c r="CM6906" s="2" t="s">
        <v>891</v>
      </c>
      <c r="CN6906" s="2" t="s">
        <v>108</v>
      </c>
      <c r="CO6906" s="2" t="s">
        <v>45189</v>
      </c>
      <c r="CP6906" s="2" t="s">
        <v>141985</v>
      </c>
      <c r="CQ6906" s="2" t="s">
        <v>122</v>
      </c>
      <c r="CS6906" s="2" t="s">
        <v>1047</v>
      </c>
      <c r="CT6906" s="2" t="s">
        <v>119087</v>
      </c>
      <c r="CU6906" s="2" t="s">
        <v>7184</v>
      </c>
      <c r="CW6906" s="2" t="s">
        <v>212</v>
      </c>
    </row>
    <row r="6907" spans="1:101" x14ac:dyDescent="0.3">
      <c r="A6907" t="s">
        <v>114562</v>
      </c>
      <c r="B6907" s="2" t="s">
        <v>10841</v>
      </c>
      <c r="C6907" s="2" t="s">
        <v>75322</v>
      </c>
      <c r="D6907" s="2" t="s">
        <v>75323</v>
      </c>
      <c r="E6907" s="1">
        <v>1578355200000</v>
      </c>
      <c r="F6907" s="1">
        <v>1578355200000</v>
      </c>
      <c r="G6907" s="2" t="s">
        <v>63152</v>
      </c>
      <c r="I6907" s="2" t="s">
        <v>103</v>
      </c>
      <c r="J6907" s="2" t="s">
        <v>117767</v>
      </c>
      <c r="K6907" s="2" t="s">
        <v>405</v>
      </c>
      <c r="L6907" s="2" t="s">
        <v>75324</v>
      </c>
      <c r="M6907" s="2" t="s">
        <v>105</v>
      </c>
      <c r="N6907" s="2" t="s">
        <v>246</v>
      </c>
      <c r="P6907" s="2" t="s">
        <v>212</v>
      </c>
      <c r="Q6907" s="2" t="s">
        <v>108</v>
      </c>
      <c r="R6907" s="2" t="s">
        <v>8713</v>
      </c>
      <c r="T6907" s="2" t="s">
        <v>212</v>
      </c>
      <c r="Y6907" s="2" t="s">
        <v>141986</v>
      </c>
      <c r="AA6907" s="2" t="s">
        <v>113</v>
      </c>
      <c r="AB6907" s="2" t="s">
        <v>108</v>
      </c>
      <c r="AC6907" s="2" t="s">
        <v>5675</v>
      </c>
      <c r="AE6907" s="2" t="s">
        <v>212</v>
      </c>
      <c r="AF6907" s="2" t="s">
        <v>108</v>
      </c>
      <c r="AG6907" s="2" t="s">
        <v>75325</v>
      </c>
      <c r="AI6907" s="2" t="s">
        <v>212</v>
      </c>
      <c r="AN6907" s="2" t="s">
        <v>141987</v>
      </c>
      <c r="AP6907" s="2" t="s">
        <v>113</v>
      </c>
      <c r="AQ6907" s="2" t="s">
        <v>75326</v>
      </c>
      <c r="AR6907" s="2" t="s">
        <v>75327</v>
      </c>
      <c r="AS6907" s="2" t="s">
        <v>73851</v>
      </c>
      <c r="AT6907" s="2" t="s">
        <v>122</v>
      </c>
      <c r="AU6907" s="2" t="s">
        <v>123</v>
      </c>
      <c r="AV6907" s="2" t="s">
        <v>100</v>
      </c>
      <c r="AW6907" s="2" t="s">
        <v>119350</v>
      </c>
      <c r="AX6907" s="1">
        <v>983491200000</v>
      </c>
      <c r="AY6907" s="2" t="s">
        <v>115264</v>
      </c>
      <c r="AZ6907" s="2" t="s">
        <v>124</v>
      </c>
      <c r="BA6907" s="2" t="s">
        <v>75328</v>
      </c>
      <c r="BB6907" s="2" t="s">
        <v>75326</v>
      </c>
      <c r="BC6907" s="2" t="s">
        <v>75327</v>
      </c>
      <c r="BD6907" s="2" t="s">
        <v>73851</v>
      </c>
      <c r="BF6907" s="2" t="s">
        <v>122</v>
      </c>
      <c r="BG6907" s="2" t="s">
        <v>123</v>
      </c>
      <c r="BH6907" s="2" t="s">
        <v>100</v>
      </c>
      <c r="BJ6907" s="2" t="s">
        <v>119350</v>
      </c>
      <c r="BK6907" s="2" t="s">
        <v>10849</v>
      </c>
      <c r="BL6907" s="2" t="s">
        <v>16928</v>
      </c>
      <c r="BM6907" s="2" t="s">
        <v>10851</v>
      </c>
      <c r="BN6907" s="2" t="s">
        <v>122</v>
      </c>
      <c r="BO6907" s="2" t="s">
        <v>123</v>
      </c>
      <c r="BP6907" s="2" t="s">
        <v>1475</v>
      </c>
      <c r="BQ6907" s="2" t="s">
        <v>117503</v>
      </c>
      <c r="BR6907" s="1">
        <v>610848000000</v>
      </c>
      <c r="BS6907" s="2" t="s">
        <v>114650</v>
      </c>
      <c r="BT6907" s="2" t="s">
        <v>124</v>
      </c>
      <c r="BU6907" s="2" t="s">
        <v>75329</v>
      </c>
      <c r="BV6907" s="2" t="s">
        <v>10849</v>
      </c>
      <c r="BW6907" s="2" t="s">
        <v>16928</v>
      </c>
      <c r="BX6907" s="2" t="s">
        <v>10851</v>
      </c>
      <c r="BY6907" s="2" t="s">
        <v>122</v>
      </c>
      <c r="BZ6907" s="2" t="s">
        <v>123</v>
      </c>
      <c r="CA6907" s="2" t="s">
        <v>1475</v>
      </c>
      <c r="CC6907" s="2" t="s">
        <v>117503</v>
      </c>
      <c r="CD6907" s="2" t="s">
        <v>108</v>
      </c>
      <c r="CE6907" s="2" t="s">
        <v>75330</v>
      </c>
      <c r="CF6907" s="2" t="s">
        <v>141988</v>
      </c>
      <c r="CG6907" s="2" t="s">
        <v>122</v>
      </c>
      <c r="CI6907" s="2" t="s">
        <v>1475</v>
      </c>
      <c r="CJ6907" s="2" t="s">
        <v>117503</v>
      </c>
      <c r="CK6907" s="2" t="s">
        <v>2196</v>
      </c>
      <c r="CM6907" s="2" t="s">
        <v>212</v>
      </c>
      <c r="CN6907" s="2" t="s">
        <v>108</v>
      </c>
      <c r="CO6907" s="2" t="s">
        <v>75330</v>
      </c>
      <c r="CP6907" s="2" t="s">
        <v>141989</v>
      </c>
      <c r="CQ6907" s="2" t="s">
        <v>122</v>
      </c>
      <c r="CS6907" s="2" t="s">
        <v>1475</v>
      </c>
      <c r="CT6907" s="2" t="s">
        <v>117503</v>
      </c>
      <c r="CU6907" s="2" t="s">
        <v>1050</v>
      </c>
      <c r="CW6907" s="2" t="s">
        <v>212</v>
      </c>
    </row>
    <row r="6908" spans="1:101" x14ac:dyDescent="0.3">
      <c r="A6908" t="s">
        <v>114543</v>
      </c>
      <c r="B6908" s="2" t="s">
        <v>1564</v>
      </c>
      <c r="C6908" s="2" t="s">
        <v>75331</v>
      </c>
      <c r="D6908" s="2" t="s">
        <v>75331</v>
      </c>
      <c r="E6908" s="1">
        <v>1578441600000</v>
      </c>
      <c r="F6908" s="1">
        <v>1578441600000</v>
      </c>
      <c r="G6908" s="2" t="s">
        <v>41980</v>
      </c>
      <c r="I6908" s="2" t="s">
        <v>103</v>
      </c>
      <c r="J6908" s="2" t="s">
        <v>117767</v>
      </c>
      <c r="K6908" s="2" t="s">
        <v>405</v>
      </c>
      <c r="L6908" s="2" t="s">
        <v>75332</v>
      </c>
      <c r="M6908" s="2" t="s">
        <v>105</v>
      </c>
      <c r="N6908" s="2" t="s">
        <v>30320</v>
      </c>
      <c r="P6908" s="2" t="s">
        <v>2592</v>
      </c>
      <c r="Q6908" s="2" t="s">
        <v>108</v>
      </c>
      <c r="R6908" s="2" t="s">
        <v>60514</v>
      </c>
      <c r="T6908" s="2" t="s">
        <v>2592</v>
      </c>
      <c r="U6908" s="2" t="s">
        <v>105</v>
      </c>
      <c r="V6908" s="2" t="s">
        <v>23122</v>
      </c>
      <c r="X6908" s="2" t="s">
        <v>2592</v>
      </c>
      <c r="Y6908" s="2" t="s">
        <v>141990</v>
      </c>
      <c r="AA6908" s="2" t="s">
        <v>113</v>
      </c>
      <c r="AB6908" s="2" t="s">
        <v>108</v>
      </c>
      <c r="AC6908" s="2" t="s">
        <v>197</v>
      </c>
      <c r="AD6908" s="2" t="s">
        <v>117</v>
      </c>
      <c r="AE6908" s="2" t="s">
        <v>198</v>
      </c>
      <c r="AF6908" s="2" t="s">
        <v>108</v>
      </c>
      <c r="AG6908" s="2" t="s">
        <v>2403</v>
      </c>
      <c r="AH6908" s="2" t="s">
        <v>117</v>
      </c>
      <c r="AI6908" s="2" t="s">
        <v>198</v>
      </c>
      <c r="AJ6908" s="2" t="s">
        <v>105</v>
      </c>
      <c r="AK6908" s="2" t="s">
        <v>160</v>
      </c>
      <c r="AM6908" s="2" t="s">
        <v>198</v>
      </c>
      <c r="AN6908" s="2" t="s">
        <v>141991</v>
      </c>
      <c r="AP6908" s="2" t="s">
        <v>113</v>
      </c>
      <c r="AQ6908" s="2" t="s">
        <v>1564</v>
      </c>
      <c r="AR6908" s="2" t="s">
        <v>9373</v>
      </c>
      <c r="AS6908" s="2" t="s">
        <v>7263</v>
      </c>
      <c r="AT6908" s="2" t="s">
        <v>122</v>
      </c>
      <c r="AU6908" s="2" t="s">
        <v>123</v>
      </c>
      <c r="AV6908" s="2" t="s">
        <v>636</v>
      </c>
      <c r="AW6908" s="2" t="s">
        <v>114935</v>
      </c>
      <c r="AX6908" s="1">
        <v>977270400000</v>
      </c>
      <c r="AY6908" s="2" t="s">
        <v>115264</v>
      </c>
      <c r="AZ6908" s="2" t="s">
        <v>124</v>
      </c>
      <c r="BA6908" s="2" t="s">
        <v>75333</v>
      </c>
      <c r="BB6908" s="2" t="s">
        <v>1564</v>
      </c>
      <c r="BC6908" s="2" t="s">
        <v>9373</v>
      </c>
      <c r="BD6908" s="2" t="s">
        <v>7263</v>
      </c>
      <c r="BF6908" s="2" t="s">
        <v>122</v>
      </c>
      <c r="BG6908" s="2" t="s">
        <v>123</v>
      </c>
      <c r="BH6908" s="2" t="s">
        <v>636</v>
      </c>
      <c r="BJ6908" s="2" t="s">
        <v>114935</v>
      </c>
      <c r="BK6908" s="2" t="s">
        <v>1564</v>
      </c>
      <c r="BL6908" s="2" t="s">
        <v>9373</v>
      </c>
      <c r="BM6908" s="2" t="s">
        <v>7263</v>
      </c>
      <c r="BN6908" s="2" t="s">
        <v>122</v>
      </c>
      <c r="BO6908" s="2" t="s">
        <v>123</v>
      </c>
      <c r="BP6908" s="2" t="s">
        <v>636</v>
      </c>
      <c r="BQ6908" s="2" t="s">
        <v>114935</v>
      </c>
      <c r="BR6908" s="1">
        <v>802742400000</v>
      </c>
      <c r="BS6908" s="2" t="s">
        <v>114639</v>
      </c>
      <c r="BT6908" s="2" t="s">
        <v>283</v>
      </c>
      <c r="BU6908" s="2" t="s">
        <v>75334</v>
      </c>
      <c r="BV6908" s="2" t="s">
        <v>1564</v>
      </c>
      <c r="BW6908" s="2" t="s">
        <v>9373</v>
      </c>
      <c r="BX6908" s="2" t="s">
        <v>7263</v>
      </c>
      <c r="BY6908" s="2" t="s">
        <v>122</v>
      </c>
      <c r="BZ6908" s="2" t="s">
        <v>123</v>
      </c>
      <c r="CA6908" s="2" t="s">
        <v>636</v>
      </c>
      <c r="CC6908" s="2" t="s">
        <v>114935</v>
      </c>
      <c r="CD6908" s="2" t="s">
        <v>108</v>
      </c>
      <c r="CE6908" s="2" t="s">
        <v>75335</v>
      </c>
      <c r="CF6908" s="2" t="s">
        <v>141992</v>
      </c>
      <c r="CG6908" s="2" t="s">
        <v>122</v>
      </c>
      <c r="CI6908" s="2" t="s">
        <v>636</v>
      </c>
      <c r="CJ6908" s="2" t="s">
        <v>114935</v>
      </c>
      <c r="CK6908" s="2" t="s">
        <v>22933</v>
      </c>
      <c r="CM6908" s="2" t="s">
        <v>198</v>
      </c>
      <c r="CN6908" s="2" t="s">
        <v>108</v>
      </c>
      <c r="CO6908" s="2" t="s">
        <v>75335</v>
      </c>
      <c r="CP6908" s="2" t="s">
        <v>141993</v>
      </c>
      <c r="CQ6908" s="2" t="s">
        <v>122</v>
      </c>
      <c r="CS6908" s="2" t="s">
        <v>636</v>
      </c>
      <c r="CT6908" s="2" t="s">
        <v>114935</v>
      </c>
      <c r="CU6908" s="2" t="s">
        <v>1116</v>
      </c>
      <c r="CV6908" s="2" t="s">
        <v>117</v>
      </c>
      <c r="CW6908" s="2" t="s">
        <v>198</v>
      </c>
    </row>
    <row r="6909" spans="1:101" x14ac:dyDescent="0.3">
      <c r="A6909" t="s">
        <v>114538</v>
      </c>
      <c r="B6909" s="2" t="s">
        <v>128</v>
      </c>
      <c r="C6909" s="2" t="s">
        <v>75336</v>
      </c>
      <c r="D6909" s="2" t="s">
        <v>75337</v>
      </c>
      <c r="E6909" s="1">
        <v>1580428800000</v>
      </c>
      <c r="F6909" s="1">
        <v>1581897600000</v>
      </c>
      <c r="G6909" s="2" t="s">
        <v>43911</v>
      </c>
      <c r="I6909" s="2" t="s">
        <v>103</v>
      </c>
      <c r="J6909" s="2" t="s">
        <v>117979</v>
      </c>
      <c r="K6909" s="2" t="s">
        <v>13139</v>
      </c>
      <c r="L6909" s="2" t="s">
        <v>517</v>
      </c>
      <c r="M6909" s="2" t="s">
        <v>105</v>
      </c>
      <c r="N6909" s="2" t="s">
        <v>75338</v>
      </c>
      <c r="P6909" s="2" t="s">
        <v>8458</v>
      </c>
      <c r="Q6909" s="2" t="s">
        <v>108</v>
      </c>
      <c r="R6909" s="2" t="s">
        <v>9732</v>
      </c>
      <c r="S6909" s="2" t="s">
        <v>905</v>
      </c>
      <c r="T6909" s="2" t="s">
        <v>8458</v>
      </c>
      <c r="U6909" s="2" t="s">
        <v>105</v>
      </c>
      <c r="V6909" s="2" t="s">
        <v>4383</v>
      </c>
      <c r="X6909" s="2" t="s">
        <v>2144</v>
      </c>
      <c r="Y6909" s="2" t="s">
        <v>141994</v>
      </c>
      <c r="Z6909" s="2" t="s">
        <v>75339</v>
      </c>
      <c r="AA6909" s="2" t="s">
        <v>113</v>
      </c>
      <c r="AB6909" s="2" t="s">
        <v>108</v>
      </c>
      <c r="AC6909" s="2" t="s">
        <v>5718</v>
      </c>
      <c r="AE6909" s="2" t="s">
        <v>408</v>
      </c>
      <c r="AF6909" s="2" t="s">
        <v>108</v>
      </c>
      <c r="AG6909" s="2" t="s">
        <v>199</v>
      </c>
      <c r="AH6909" s="2" t="s">
        <v>117</v>
      </c>
      <c r="AI6909" s="2" t="s">
        <v>408</v>
      </c>
      <c r="AJ6909" s="2" t="s">
        <v>105</v>
      </c>
      <c r="AK6909" s="2" t="s">
        <v>2566</v>
      </c>
      <c r="AM6909" s="2" t="s">
        <v>408</v>
      </c>
      <c r="AN6909" s="2" t="s">
        <v>141995</v>
      </c>
      <c r="AO6909" s="2" t="s">
        <v>75340</v>
      </c>
      <c r="AP6909" s="2" t="s">
        <v>113</v>
      </c>
      <c r="AQ6909" s="2" t="s">
        <v>75341</v>
      </c>
      <c r="AR6909" s="2" t="s">
        <v>75342</v>
      </c>
      <c r="AS6909" s="2" t="s">
        <v>75343</v>
      </c>
      <c r="AT6909" s="2" t="s">
        <v>122</v>
      </c>
      <c r="AU6909" s="2" t="s">
        <v>123</v>
      </c>
      <c r="AV6909" s="2" t="s">
        <v>517</v>
      </c>
      <c r="AW6909" s="2" t="s">
        <v>115048</v>
      </c>
      <c r="AX6909" s="1">
        <v>813369600000</v>
      </c>
      <c r="AY6909" s="2" t="s">
        <v>114690</v>
      </c>
      <c r="AZ6909" s="2" t="s">
        <v>124</v>
      </c>
      <c r="BA6909" s="2" t="s">
        <v>75344</v>
      </c>
      <c r="BB6909" s="2" t="s">
        <v>75345</v>
      </c>
      <c r="BC6909" s="2" t="s">
        <v>18666</v>
      </c>
      <c r="BD6909" s="2" t="s">
        <v>517</v>
      </c>
      <c r="BE6909" s="2" t="s">
        <v>141996</v>
      </c>
      <c r="BF6909" s="2" t="s">
        <v>122</v>
      </c>
      <c r="BG6909" s="2" t="s">
        <v>123</v>
      </c>
      <c r="BH6909" s="2" t="s">
        <v>517</v>
      </c>
      <c r="BI6909" s="2" t="s">
        <v>75339</v>
      </c>
      <c r="BJ6909" s="2" t="s">
        <v>115048</v>
      </c>
      <c r="BK6909" s="2" t="s">
        <v>75346</v>
      </c>
      <c r="BL6909" s="2" t="s">
        <v>75347</v>
      </c>
      <c r="BM6909" s="2" t="s">
        <v>75348</v>
      </c>
      <c r="BN6909" s="2" t="s">
        <v>122</v>
      </c>
      <c r="BO6909" s="2" t="s">
        <v>123</v>
      </c>
      <c r="BP6909" s="2" t="s">
        <v>129</v>
      </c>
      <c r="BQ6909" s="2" t="s">
        <v>115108</v>
      </c>
      <c r="BR6909" s="1">
        <v>580176000000</v>
      </c>
      <c r="BS6909" s="2" t="s">
        <v>114650</v>
      </c>
      <c r="BT6909" s="2" t="s">
        <v>124</v>
      </c>
      <c r="BU6909" s="2" t="s">
        <v>75349</v>
      </c>
      <c r="BV6909" s="2" t="s">
        <v>75350</v>
      </c>
      <c r="BW6909" s="2" t="s">
        <v>75351</v>
      </c>
      <c r="BX6909" s="2" t="s">
        <v>8938</v>
      </c>
      <c r="BY6909" s="2" t="s">
        <v>122</v>
      </c>
      <c r="BZ6909" s="2" t="s">
        <v>123</v>
      </c>
      <c r="CA6909" s="2" t="s">
        <v>129</v>
      </c>
      <c r="CB6909" s="2" t="s">
        <v>75340</v>
      </c>
      <c r="CC6909" s="2" t="s">
        <v>115108</v>
      </c>
      <c r="CD6909" s="2" t="s">
        <v>105</v>
      </c>
      <c r="CE6909" s="2" t="s">
        <v>75352</v>
      </c>
      <c r="CF6909" s="2" t="s">
        <v>141997</v>
      </c>
      <c r="CG6909" s="2" t="s">
        <v>122</v>
      </c>
      <c r="CI6909" s="2" t="s">
        <v>129</v>
      </c>
      <c r="CJ6909" s="2" t="s">
        <v>115108</v>
      </c>
      <c r="CK6909" s="2" t="s">
        <v>2566</v>
      </c>
      <c r="CM6909" s="2" t="s">
        <v>408</v>
      </c>
      <c r="CN6909" s="2" t="s">
        <v>105</v>
      </c>
      <c r="CO6909" s="2" t="s">
        <v>75353</v>
      </c>
      <c r="CP6909" s="2" t="s">
        <v>141998</v>
      </c>
      <c r="CQ6909" s="2" t="s">
        <v>122</v>
      </c>
      <c r="CS6909" s="2" t="s">
        <v>517</v>
      </c>
      <c r="CT6909" s="2" t="s">
        <v>115048</v>
      </c>
      <c r="CU6909" s="2" t="s">
        <v>4383</v>
      </c>
      <c r="CW6909" s="2" t="s">
        <v>2144</v>
      </c>
    </row>
    <row r="6910" spans="1:101" x14ac:dyDescent="0.3">
      <c r="A6910" t="s">
        <v>114572</v>
      </c>
      <c r="B6910" s="2" t="s">
        <v>3809</v>
      </c>
      <c r="C6910" s="2" t="s">
        <v>75354</v>
      </c>
      <c r="D6910" s="2" t="s">
        <v>75355</v>
      </c>
      <c r="E6910" s="1">
        <v>1580169600000</v>
      </c>
      <c r="F6910" s="1">
        <v>1580774400000</v>
      </c>
      <c r="G6910" s="2" t="s">
        <v>44739</v>
      </c>
      <c r="I6910" s="2" t="s">
        <v>103</v>
      </c>
      <c r="J6910" s="2" t="s">
        <v>116687</v>
      </c>
      <c r="K6910" s="2" t="s">
        <v>405</v>
      </c>
      <c r="L6910" s="2" t="s">
        <v>75356</v>
      </c>
      <c r="M6910" s="2" t="s">
        <v>105</v>
      </c>
      <c r="N6910" s="2" t="s">
        <v>52799</v>
      </c>
      <c r="P6910" s="2" t="s">
        <v>75357</v>
      </c>
      <c r="Q6910" s="2" t="s">
        <v>108</v>
      </c>
      <c r="R6910" s="2" t="s">
        <v>386</v>
      </c>
      <c r="S6910" s="2" t="s">
        <v>117</v>
      </c>
      <c r="T6910" s="2" t="s">
        <v>198</v>
      </c>
      <c r="U6910" s="2" t="s">
        <v>105</v>
      </c>
      <c r="V6910" s="2" t="s">
        <v>75358</v>
      </c>
      <c r="X6910" s="2" t="s">
        <v>198</v>
      </c>
      <c r="Y6910" s="2" t="s">
        <v>141999</v>
      </c>
      <c r="AA6910" s="2" t="s">
        <v>113</v>
      </c>
      <c r="AB6910" s="2" t="s">
        <v>108</v>
      </c>
      <c r="AC6910" s="2" t="s">
        <v>75359</v>
      </c>
      <c r="AE6910" s="2" t="s">
        <v>162</v>
      </c>
      <c r="AF6910" s="2" t="s">
        <v>108</v>
      </c>
      <c r="AG6910" s="2" t="s">
        <v>1136</v>
      </c>
      <c r="AH6910" s="2" t="s">
        <v>115</v>
      </c>
      <c r="AI6910" s="2" t="s">
        <v>162</v>
      </c>
      <c r="AJ6910" s="2" t="s">
        <v>105</v>
      </c>
      <c r="AK6910" s="2" t="s">
        <v>51195</v>
      </c>
      <c r="AM6910" s="2" t="s">
        <v>162</v>
      </c>
      <c r="AN6910" s="2" t="s">
        <v>142000</v>
      </c>
      <c r="AP6910" s="2" t="s">
        <v>113</v>
      </c>
      <c r="AQ6910" s="2" t="s">
        <v>75360</v>
      </c>
      <c r="AR6910" s="2" t="s">
        <v>6838</v>
      </c>
      <c r="AS6910" s="2" t="s">
        <v>128</v>
      </c>
      <c r="AT6910" s="2" t="s">
        <v>122</v>
      </c>
      <c r="AU6910" s="2" t="s">
        <v>123</v>
      </c>
      <c r="AV6910" s="2" t="s">
        <v>129</v>
      </c>
      <c r="AW6910" s="2" t="s">
        <v>114859</v>
      </c>
      <c r="AX6910" s="1">
        <v>696124800000</v>
      </c>
      <c r="AY6910" s="2" t="s">
        <v>114626</v>
      </c>
      <c r="AZ6910" s="2" t="s">
        <v>124</v>
      </c>
      <c r="BA6910" s="2" t="s">
        <v>25174</v>
      </c>
      <c r="BB6910" s="2" t="s">
        <v>75360</v>
      </c>
      <c r="BC6910" s="2" t="s">
        <v>6838</v>
      </c>
      <c r="BD6910" s="2" t="s">
        <v>128</v>
      </c>
      <c r="BE6910" s="2" t="s">
        <v>142001</v>
      </c>
      <c r="BF6910" s="2" t="s">
        <v>122</v>
      </c>
      <c r="BG6910" s="2" t="s">
        <v>123</v>
      </c>
      <c r="BH6910" s="2" t="s">
        <v>129</v>
      </c>
      <c r="BJ6910" s="2" t="s">
        <v>114859</v>
      </c>
      <c r="BK6910" s="2" t="s">
        <v>22688</v>
      </c>
      <c r="BL6910" s="2" t="s">
        <v>3809</v>
      </c>
      <c r="BN6910" s="2" t="s">
        <v>122</v>
      </c>
      <c r="BO6910" s="2" t="s">
        <v>123</v>
      </c>
      <c r="BP6910" s="2" t="s">
        <v>1047</v>
      </c>
      <c r="BQ6910" s="2" t="s">
        <v>115487</v>
      </c>
      <c r="BR6910" s="1">
        <v>639532800000</v>
      </c>
      <c r="BS6910" s="2" t="s">
        <v>114612</v>
      </c>
      <c r="BT6910" s="2" t="s">
        <v>124</v>
      </c>
      <c r="BU6910" s="2" t="s">
        <v>75361</v>
      </c>
      <c r="BV6910" s="2" t="s">
        <v>22688</v>
      </c>
      <c r="BW6910" s="2" t="s">
        <v>3809</v>
      </c>
      <c r="BY6910" s="2" t="s">
        <v>122</v>
      </c>
      <c r="BZ6910" s="2" t="s">
        <v>123</v>
      </c>
      <c r="CA6910" s="2" t="s">
        <v>1047</v>
      </c>
      <c r="CC6910" s="2" t="s">
        <v>115487</v>
      </c>
      <c r="CD6910" s="2" t="s">
        <v>108</v>
      </c>
      <c r="CE6910" s="2" t="s">
        <v>75362</v>
      </c>
      <c r="CF6910" s="2" t="s">
        <v>142002</v>
      </c>
      <c r="CG6910" s="2" t="s">
        <v>122</v>
      </c>
      <c r="CI6910" s="2" t="s">
        <v>1047</v>
      </c>
      <c r="CJ6910" s="2" t="s">
        <v>115487</v>
      </c>
      <c r="CK6910" s="2" t="s">
        <v>75363</v>
      </c>
      <c r="CM6910" s="2" t="s">
        <v>162</v>
      </c>
      <c r="CN6910" s="2" t="s">
        <v>108</v>
      </c>
      <c r="CO6910" s="2" t="s">
        <v>75364</v>
      </c>
      <c r="CP6910" s="2" t="s">
        <v>142003</v>
      </c>
      <c r="CQ6910" s="2" t="s">
        <v>122</v>
      </c>
      <c r="CS6910" s="2" t="s">
        <v>1047</v>
      </c>
      <c r="CT6910" s="2" t="s">
        <v>121805</v>
      </c>
      <c r="CU6910" s="2" t="s">
        <v>239</v>
      </c>
      <c r="CV6910" s="2" t="s">
        <v>117</v>
      </c>
      <c r="CW6910" s="2" t="s">
        <v>385</v>
      </c>
    </row>
    <row r="6911" spans="1:101" x14ac:dyDescent="0.3">
      <c r="A6911" t="s">
        <v>114563</v>
      </c>
      <c r="B6911" s="2" t="s">
        <v>11550</v>
      </c>
      <c r="C6911" s="2" t="s">
        <v>75365</v>
      </c>
      <c r="D6911" s="2" t="s">
        <v>75366</v>
      </c>
      <c r="E6911" s="1">
        <v>1580774400000</v>
      </c>
      <c r="F6911" s="1">
        <v>1581292800000</v>
      </c>
      <c r="G6911" s="2" t="s">
        <v>44541</v>
      </c>
      <c r="I6911" s="2" t="s">
        <v>103</v>
      </c>
      <c r="J6911" s="2" t="s">
        <v>116260</v>
      </c>
      <c r="K6911" s="2" t="s">
        <v>405</v>
      </c>
      <c r="L6911" s="2" t="s">
        <v>75367</v>
      </c>
      <c r="M6911" s="2" t="s">
        <v>105</v>
      </c>
      <c r="N6911" s="2" t="s">
        <v>627</v>
      </c>
      <c r="P6911" s="2" t="s">
        <v>63684</v>
      </c>
      <c r="Q6911" s="2" t="s">
        <v>108</v>
      </c>
      <c r="R6911" s="2" t="s">
        <v>4119</v>
      </c>
      <c r="T6911" s="2" t="s">
        <v>63684</v>
      </c>
      <c r="Y6911" s="2" t="s">
        <v>142004</v>
      </c>
      <c r="AA6911" s="2" t="s">
        <v>113</v>
      </c>
      <c r="AB6911" s="2" t="s">
        <v>108</v>
      </c>
      <c r="AC6911" s="2" t="s">
        <v>1127</v>
      </c>
      <c r="AE6911" s="2" t="s">
        <v>5107</v>
      </c>
      <c r="AF6911" s="2" t="s">
        <v>108</v>
      </c>
      <c r="AG6911" s="2" t="s">
        <v>71932</v>
      </c>
      <c r="AI6911" s="2" t="s">
        <v>5107</v>
      </c>
      <c r="AN6911" s="2" t="s">
        <v>142004</v>
      </c>
      <c r="AP6911" s="2" t="s">
        <v>113</v>
      </c>
      <c r="AQ6911" s="2" t="s">
        <v>63679</v>
      </c>
      <c r="AR6911" s="2" t="s">
        <v>11550</v>
      </c>
      <c r="AT6911" s="2" t="s">
        <v>122</v>
      </c>
      <c r="AU6911" s="2" t="s">
        <v>123</v>
      </c>
      <c r="AV6911" s="2" t="s">
        <v>3269</v>
      </c>
      <c r="AW6911" s="2" t="s">
        <v>117714</v>
      </c>
      <c r="AX6911" s="1">
        <v>987033600000</v>
      </c>
      <c r="AY6911" s="2" t="s">
        <v>115264</v>
      </c>
      <c r="AZ6911" s="2" t="s">
        <v>124</v>
      </c>
      <c r="BA6911" s="2" t="s">
        <v>75368</v>
      </c>
      <c r="BB6911" s="2" t="s">
        <v>63679</v>
      </c>
      <c r="BC6911" s="2" t="s">
        <v>11550</v>
      </c>
      <c r="BF6911" s="2" t="s">
        <v>122</v>
      </c>
      <c r="BG6911" s="2" t="s">
        <v>123</v>
      </c>
      <c r="BH6911" s="2" t="s">
        <v>3269</v>
      </c>
      <c r="BJ6911" s="2" t="s">
        <v>117714</v>
      </c>
      <c r="BK6911" s="2" t="s">
        <v>75369</v>
      </c>
      <c r="BL6911" s="2" t="s">
        <v>75370</v>
      </c>
      <c r="BN6911" s="2" t="s">
        <v>122</v>
      </c>
      <c r="BO6911" s="2" t="s">
        <v>123</v>
      </c>
      <c r="BP6911" s="2" t="s">
        <v>3269</v>
      </c>
      <c r="BQ6911" s="2" t="s">
        <v>116866</v>
      </c>
      <c r="BR6911" s="1">
        <v>770774400000</v>
      </c>
      <c r="BS6911" s="2" t="s">
        <v>114606</v>
      </c>
      <c r="BT6911" s="2" t="s">
        <v>124</v>
      </c>
      <c r="BU6911" s="2" t="s">
        <v>75371</v>
      </c>
      <c r="BV6911" s="2" t="s">
        <v>75369</v>
      </c>
      <c r="BW6911" s="2" t="s">
        <v>75370</v>
      </c>
      <c r="BY6911" s="2" t="s">
        <v>122</v>
      </c>
      <c r="BZ6911" s="2" t="s">
        <v>123</v>
      </c>
      <c r="CA6911" s="2" t="s">
        <v>3269</v>
      </c>
      <c r="CC6911" s="2" t="s">
        <v>116866</v>
      </c>
      <c r="CD6911" s="2" t="s">
        <v>108</v>
      </c>
      <c r="CE6911" s="2" t="s">
        <v>75372</v>
      </c>
      <c r="CF6911" s="2" t="s">
        <v>142005</v>
      </c>
      <c r="CG6911" s="2" t="s">
        <v>122</v>
      </c>
      <c r="CI6911" s="2" t="s">
        <v>3269</v>
      </c>
      <c r="CJ6911" s="2" t="s">
        <v>117714</v>
      </c>
      <c r="CK6911" s="2" t="s">
        <v>7966</v>
      </c>
      <c r="CM6911" s="2" t="s">
        <v>19934</v>
      </c>
      <c r="CN6911" s="2" t="s">
        <v>108</v>
      </c>
      <c r="CO6911" s="2" t="s">
        <v>75372</v>
      </c>
      <c r="CP6911" s="2" t="s">
        <v>142004</v>
      </c>
      <c r="CQ6911" s="2" t="s">
        <v>122</v>
      </c>
      <c r="CS6911" s="2" t="s">
        <v>3269</v>
      </c>
      <c r="CT6911" s="2" t="s">
        <v>117714</v>
      </c>
      <c r="CU6911" s="2" t="s">
        <v>14334</v>
      </c>
      <c r="CW6911" s="2" t="s">
        <v>4348</v>
      </c>
    </row>
    <row r="6912" spans="1:101" x14ac:dyDescent="0.3">
      <c r="A6912" t="s">
        <v>114538</v>
      </c>
      <c r="B6912" s="2" t="s">
        <v>128</v>
      </c>
      <c r="C6912" s="2" t="s">
        <v>75373</v>
      </c>
      <c r="D6912" s="2" t="s">
        <v>75374</v>
      </c>
      <c r="E6912" s="1">
        <v>1580860800000</v>
      </c>
      <c r="F6912" s="1">
        <v>1581984000000</v>
      </c>
      <c r="G6912" s="2" t="s">
        <v>43911</v>
      </c>
      <c r="I6912" s="2" t="s">
        <v>103</v>
      </c>
      <c r="J6912" s="2" t="s">
        <v>119231</v>
      </c>
      <c r="K6912" s="2" t="s">
        <v>11860</v>
      </c>
      <c r="L6912" s="2" t="s">
        <v>2949</v>
      </c>
      <c r="M6912" s="2" t="s">
        <v>105</v>
      </c>
      <c r="N6912" s="2" t="s">
        <v>11766</v>
      </c>
      <c r="P6912" s="2" t="s">
        <v>23504</v>
      </c>
      <c r="Q6912" s="2" t="s">
        <v>108</v>
      </c>
      <c r="R6912" s="2" t="s">
        <v>147</v>
      </c>
      <c r="S6912" s="2" t="s">
        <v>117</v>
      </c>
      <c r="T6912" s="2" t="s">
        <v>23504</v>
      </c>
      <c r="U6912" s="2" t="s">
        <v>105</v>
      </c>
      <c r="V6912" s="2" t="s">
        <v>381</v>
      </c>
      <c r="X6912" s="2" t="s">
        <v>23504</v>
      </c>
      <c r="Y6912" s="2" t="s">
        <v>142006</v>
      </c>
      <c r="Z6912" s="2" t="s">
        <v>75375</v>
      </c>
      <c r="AA6912" s="2" t="s">
        <v>113</v>
      </c>
      <c r="AB6912" s="2" t="s">
        <v>108</v>
      </c>
      <c r="AC6912" s="2" t="s">
        <v>4903</v>
      </c>
      <c r="AE6912" s="2" t="s">
        <v>844</v>
      </c>
      <c r="AF6912" s="2" t="s">
        <v>108</v>
      </c>
      <c r="AG6912" s="2" t="s">
        <v>186</v>
      </c>
      <c r="AI6912" s="2" t="s">
        <v>844</v>
      </c>
      <c r="AJ6912" s="2" t="s">
        <v>105</v>
      </c>
      <c r="AK6912" s="2" t="s">
        <v>57380</v>
      </c>
      <c r="AM6912" s="2" t="s">
        <v>844</v>
      </c>
      <c r="AN6912" s="2" t="s">
        <v>142007</v>
      </c>
      <c r="AO6912" s="2" t="s">
        <v>75376</v>
      </c>
      <c r="AP6912" s="2" t="s">
        <v>113</v>
      </c>
      <c r="AQ6912" s="2" t="s">
        <v>75377</v>
      </c>
      <c r="AR6912" s="2" t="s">
        <v>75378</v>
      </c>
      <c r="AS6912" s="2" t="s">
        <v>128</v>
      </c>
      <c r="AT6912" s="2" t="s">
        <v>122</v>
      </c>
      <c r="AU6912" s="2" t="s">
        <v>123</v>
      </c>
      <c r="AV6912" s="2" t="s">
        <v>129</v>
      </c>
      <c r="AW6912" s="2" t="s">
        <v>116731</v>
      </c>
      <c r="AX6912" s="1">
        <v>689126400000</v>
      </c>
      <c r="AY6912" s="2" t="s">
        <v>114620</v>
      </c>
      <c r="AZ6912" s="2" t="s">
        <v>124</v>
      </c>
      <c r="BA6912" s="2" t="s">
        <v>75379</v>
      </c>
      <c r="BB6912" s="2" t="s">
        <v>75380</v>
      </c>
      <c r="BC6912" s="2" t="s">
        <v>75381</v>
      </c>
      <c r="BD6912" s="2" t="s">
        <v>75382</v>
      </c>
      <c r="BE6912" s="2" t="s">
        <v>142008</v>
      </c>
      <c r="BF6912" s="2" t="s">
        <v>122</v>
      </c>
      <c r="BG6912" s="2" t="s">
        <v>1496</v>
      </c>
      <c r="BH6912" s="2" t="s">
        <v>10043</v>
      </c>
      <c r="BI6912" s="2" t="s">
        <v>75375</v>
      </c>
      <c r="BJ6912" s="2" t="s">
        <v>131512</v>
      </c>
      <c r="BK6912" s="2" t="s">
        <v>75377</v>
      </c>
      <c r="BL6912" s="2" t="s">
        <v>75378</v>
      </c>
      <c r="BM6912" s="2" t="s">
        <v>128</v>
      </c>
      <c r="BN6912" s="2" t="s">
        <v>122</v>
      </c>
      <c r="BO6912" s="2" t="s">
        <v>123</v>
      </c>
      <c r="BP6912" s="2" t="s">
        <v>129</v>
      </c>
      <c r="BQ6912" s="2" t="s">
        <v>116731</v>
      </c>
      <c r="BR6912" s="1">
        <v>693446400000</v>
      </c>
      <c r="BS6912" s="2" t="s">
        <v>114620</v>
      </c>
      <c r="BT6912" s="2" t="s">
        <v>124</v>
      </c>
      <c r="BU6912" s="2" t="s">
        <v>75383</v>
      </c>
      <c r="BV6912" s="2" t="s">
        <v>75384</v>
      </c>
      <c r="BW6912" s="2" t="s">
        <v>75378</v>
      </c>
      <c r="BX6912" s="2" t="s">
        <v>128</v>
      </c>
      <c r="BY6912" s="2" t="s">
        <v>122</v>
      </c>
      <c r="BZ6912" s="2" t="s">
        <v>123</v>
      </c>
      <c r="CA6912" s="2" t="s">
        <v>129</v>
      </c>
      <c r="CB6912" s="2" t="s">
        <v>75385</v>
      </c>
      <c r="CC6912" s="2" t="s">
        <v>116731</v>
      </c>
      <c r="CD6912" s="2" t="s">
        <v>108</v>
      </c>
      <c r="CE6912" s="2" t="s">
        <v>75386</v>
      </c>
      <c r="CF6912" s="2" t="s">
        <v>142009</v>
      </c>
      <c r="CG6912" s="2" t="s">
        <v>122</v>
      </c>
      <c r="CI6912" s="2" t="s">
        <v>3454</v>
      </c>
      <c r="CJ6912" s="2" t="s">
        <v>115947</v>
      </c>
      <c r="CK6912" s="2" t="s">
        <v>3075</v>
      </c>
      <c r="CM6912" s="2" t="s">
        <v>75387</v>
      </c>
      <c r="CN6912" s="2" t="s">
        <v>108</v>
      </c>
      <c r="CO6912" s="2" t="s">
        <v>75388</v>
      </c>
      <c r="CP6912" s="2" t="s">
        <v>142010</v>
      </c>
      <c r="CQ6912" s="2" t="s">
        <v>122</v>
      </c>
      <c r="CS6912" s="2" t="s">
        <v>129</v>
      </c>
      <c r="CT6912" s="2" t="s">
        <v>116731</v>
      </c>
      <c r="CU6912" s="2" t="s">
        <v>13893</v>
      </c>
      <c r="CV6912" s="2" t="s">
        <v>117</v>
      </c>
      <c r="CW6912" s="2" t="s">
        <v>1458</v>
      </c>
    </row>
    <row r="6913" spans="1:101" x14ac:dyDescent="0.3">
      <c r="A6913" t="s">
        <v>114565</v>
      </c>
      <c r="B6913" s="2" t="s">
        <v>6697</v>
      </c>
      <c r="C6913" s="2" t="s">
        <v>75389</v>
      </c>
      <c r="D6913" s="2" t="s">
        <v>75390</v>
      </c>
      <c r="E6913" s="1">
        <v>1582156800000</v>
      </c>
      <c r="F6913" s="1">
        <v>1582156800000</v>
      </c>
      <c r="G6913" s="2" t="s">
        <v>41344</v>
      </c>
      <c r="I6913" s="2" t="s">
        <v>103</v>
      </c>
      <c r="J6913" s="2" t="s">
        <v>115270</v>
      </c>
      <c r="K6913" s="2" t="s">
        <v>405</v>
      </c>
      <c r="L6913" s="2" t="s">
        <v>75391</v>
      </c>
      <c r="M6913" s="2" t="s">
        <v>165</v>
      </c>
      <c r="N6913" s="2" t="s">
        <v>3255</v>
      </c>
      <c r="P6913" s="2" t="s">
        <v>32086</v>
      </c>
      <c r="Q6913" s="2" t="s">
        <v>800</v>
      </c>
      <c r="R6913" s="2" t="s">
        <v>75392</v>
      </c>
      <c r="T6913" s="2" t="s">
        <v>32086</v>
      </c>
      <c r="Y6913" s="2" t="s">
        <v>142011</v>
      </c>
      <c r="AA6913" s="2" t="s">
        <v>113</v>
      </c>
      <c r="AB6913" s="2" t="s">
        <v>108</v>
      </c>
      <c r="AC6913" s="2" t="s">
        <v>1718</v>
      </c>
      <c r="AE6913" s="2" t="s">
        <v>385</v>
      </c>
      <c r="AF6913" s="2" t="s">
        <v>800</v>
      </c>
      <c r="AG6913" s="2" t="s">
        <v>651</v>
      </c>
      <c r="AI6913" s="2" t="s">
        <v>385</v>
      </c>
      <c r="AN6913" s="2" t="s">
        <v>142012</v>
      </c>
      <c r="AP6913" s="2" t="s">
        <v>113</v>
      </c>
      <c r="AQ6913" s="2" t="s">
        <v>75393</v>
      </c>
      <c r="AR6913" s="2" t="s">
        <v>15021</v>
      </c>
      <c r="AS6913" s="2" t="s">
        <v>15022</v>
      </c>
      <c r="AT6913" s="2" t="s">
        <v>122</v>
      </c>
      <c r="AU6913" s="2" t="s">
        <v>123</v>
      </c>
      <c r="AV6913" s="2" t="s">
        <v>282</v>
      </c>
      <c r="AW6913" s="2" t="s">
        <v>118875</v>
      </c>
      <c r="AX6913" s="1">
        <v>676252800000</v>
      </c>
      <c r="AY6913" s="2" t="s">
        <v>114620</v>
      </c>
      <c r="AZ6913" s="2" t="s">
        <v>124</v>
      </c>
      <c r="BA6913" s="2" t="s">
        <v>75394</v>
      </c>
      <c r="BB6913" s="2" t="s">
        <v>75393</v>
      </c>
      <c r="BC6913" s="2" t="s">
        <v>15021</v>
      </c>
      <c r="BD6913" s="2" t="s">
        <v>15022</v>
      </c>
      <c r="BF6913" s="2" t="s">
        <v>122</v>
      </c>
      <c r="BG6913" s="2" t="s">
        <v>123</v>
      </c>
      <c r="BH6913" s="2" t="s">
        <v>282</v>
      </c>
      <c r="BJ6913" s="2" t="s">
        <v>118875</v>
      </c>
      <c r="BK6913" s="2" t="s">
        <v>75395</v>
      </c>
      <c r="BL6913" s="2" t="s">
        <v>75396</v>
      </c>
      <c r="BM6913" s="2" t="s">
        <v>49747</v>
      </c>
      <c r="BN6913" s="2" t="s">
        <v>122</v>
      </c>
      <c r="BO6913" s="2" t="s">
        <v>123</v>
      </c>
      <c r="BP6913" s="2" t="s">
        <v>236</v>
      </c>
      <c r="BQ6913" s="2" t="s">
        <v>115948</v>
      </c>
      <c r="BR6913" s="1">
        <v>671932800000</v>
      </c>
      <c r="BS6913" s="2" t="s">
        <v>114620</v>
      </c>
      <c r="BT6913" s="2" t="s">
        <v>124</v>
      </c>
      <c r="BU6913" s="2" t="s">
        <v>75397</v>
      </c>
      <c r="BV6913" s="2" t="s">
        <v>75395</v>
      </c>
      <c r="BW6913" s="2" t="s">
        <v>75396</v>
      </c>
      <c r="BX6913" s="2" t="s">
        <v>49747</v>
      </c>
      <c r="BY6913" s="2" t="s">
        <v>122</v>
      </c>
      <c r="BZ6913" s="2" t="s">
        <v>123</v>
      </c>
      <c r="CA6913" s="2" t="s">
        <v>236</v>
      </c>
      <c r="CC6913" s="2" t="s">
        <v>115948</v>
      </c>
      <c r="CD6913" s="2" t="s">
        <v>108</v>
      </c>
      <c r="CE6913" s="2" t="s">
        <v>41351</v>
      </c>
      <c r="CF6913" s="2" t="s">
        <v>142012</v>
      </c>
      <c r="CG6913" s="2" t="s">
        <v>122</v>
      </c>
      <c r="CI6913" s="2" t="s">
        <v>282</v>
      </c>
      <c r="CJ6913" s="2" t="s">
        <v>118875</v>
      </c>
      <c r="CK6913" s="2" t="s">
        <v>29377</v>
      </c>
      <c r="CM6913" s="2" t="s">
        <v>32086</v>
      </c>
      <c r="CN6913" s="2" t="s">
        <v>108</v>
      </c>
      <c r="CO6913" s="2" t="s">
        <v>41351</v>
      </c>
      <c r="CP6913" s="2" t="s">
        <v>142011</v>
      </c>
      <c r="CQ6913" s="2" t="s">
        <v>122</v>
      </c>
      <c r="CS6913" s="2" t="s">
        <v>282</v>
      </c>
      <c r="CT6913" s="2" t="s">
        <v>118875</v>
      </c>
      <c r="CU6913" s="2" t="s">
        <v>7040</v>
      </c>
      <c r="CV6913" s="2" t="s">
        <v>11159</v>
      </c>
      <c r="CW6913" s="2" t="s">
        <v>3471</v>
      </c>
    </row>
    <row r="6914" spans="1:101" x14ac:dyDescent="0.3">
      <c r="A6914" t="s">
        <v>114572</v>
      </c>
      <c r="B6914" s="2" t="s">
        <v>3809</v>
      </c>
      <c r="C6914" s="2" t="s">
        <v>75398</v>
      </c>
      <c r="D6914" s="2" t="s">
        <v>75399</v>
      </c>
      <c r="E6914" s="1">
        <v>1582156800000</v>
      </c>
      <c r="F6914" s="1">
        <v>1582675200000</v>
      </c>
      <c r="G6914" s="2" t="s">
        <v>44739</v>
      </c>
      <c r="I6914" s="2" t="s">
        <v>103</v>
      </c>
      <c r="J6914" s="2" t="s">
        <v>116869</v>
      </c>
      <c r="K6914" s="2" t="s">
        <v>405</v>
      </c>
      <c r="L6914" s="2" t="s">
        <v>63197</v>
      </c>
      <c r="M6914" s="2" t="s">
        <v>105</v>
      </c>
      <c r="N6914" s="2" t="s">
        <v>1223</v>
      </c>
      <c r="P6914" s="2" t="s">
        <v>3287</v>
      </c>
      <c r="Q6914" s="2" t="s">
        <v>108</v>
      </c>
      <c r="R6914" s="2" t="s">
        <v>1850</v>
      </c>
      <c r="S6914" s="2" t="s">
        <v>117</v>
      </c>
      <c r="T6914" s="2" t="s">
        <v>3287</v>
      </c>
      <c r="U6914" s="2" t="s">
        <v>105</v>
      </c>
      <c r="V6914" s="2" t="s">
        <v>5519</v>
      </c>
      <c r="W6914" s="2" t="s">
        <v>1039</v>
      </c>
      <c r="X6914" s="2" t="s">
        <v>410</v>
      </c>
      <c r="Y6914" s="2" t="s">
        <v>142013</v>
      </c>
      <c r="AA6914" s="2" t="s">
        <v>113</v>
      </c>
      <c r="AB6914" s="2" t="s">
        <v>108</v>
      </c>
      <c r="AC6914" s="2" t="s">
        <v>1061</v>
      </c>
      <c r="AE6914" s="2" t="s">
        <v>410</v>
      </c>
      <c r="AF6914" s="2" t="s">
        <v>108</v>
      </c>
      <c r="AG6914" s="2" t="s">
        <v>36915</v>
      </c>
      <c r="AI6914" s="2" t="s">
        <v>410</v>
      </c>
      <c r="AJ6914" s="2" t="s">
        <v>105</v>
      </c>
      <c r="AK6914" s="2" t="s">
        <v>4857</v>
      </c>
      <c r="AL6914" s="2" t="s">
        <v>1039</v>
      </c>
      <c r="AM6914" s="2" t="s">
        <v>410</v>
      </c>
      <c r="AN6914" s="2" t="s">
        <v>142014</v>
      </c>
      <c r="AP6914" s="2" t="s">
        <v>113</v>
      </c>
      <c r="AQ6914" s="2" t="s">
        <v>16518</v>
      </c>
      <c r="AR6914" s="2" t="s">
        <v>75400</v>
      </c>
      <c r="AS6914" s="2" t="s">
        <v>3809</v>
      </c>
      <c r="AT6914" s="2" t="s">
        <v>122</v>
      </c>
      <c r="AU6914" s="2" t="s">
        <v>123</v>
      </c>
      <c r="AV6914" s="2" t="s">
        <v>1047</v>
      </c>
      <c r="AW6914" s="2" t="s">
        <v>120640</v>
      </c>
      <c r="AX6914" s="1">
        <v>880156800000</v>
      </c>
      <c r="AY6914" s="2" t="s">
        <v>114678</v>
      </c>
      <c r="AZ6914" s="2" t="s">
        <v>124</v>
      </c>
      <c r="BA6914" s="2" t="s">
        <v>49822</v>
      </c>
      <c r="BB6914" s="2" t="s">
        <v>16518</v>
      </c>
      <c r="BC6914" s="2" t="s">
        <v>75400</v>
      </c>
      <c r="BD6914" s="2" t="s">
        <v>3809</v>
      </c>
      <c r="BE6914" s="2" t="s">
        <v>142015</v>
      </c>
      <c r="BF6914" s="2" t="s">
        <v>122</v>
      </c>
      <c r="BG6914" s="2" t="s">
        <v>123</v>
      </c>
      <c r="BH6914" s="2" t="s">
        <v>1047</v>
      </c>
      <c r="BJ6914" s="2" t="s">
        <v>120640</v>
      </c>
      <c r="BK6914" s="2" t="s">
        <v>75401</v>
      </c>
      <c r="BL6914" s="2" t="s">
        <v>42287</v>
      </c>
      <c r="BM6914" s="2" t="s">
        <v>3809</v>
      </c>
      <c r="BN6914" s="2" t="s">
        <v>122</v>
      </c>
      <c r="BO6914" s="2" t="s">
        <v>123</v>
      </c>
      <c r="BP6914" s="2" t="s">
        <v>1047</v>
      </c>
      <c r="BQ6914" s="2" t="s">
        <v>116093</v>
      </c>
      <c r="BR6914" s="1">
        <v>644371200000</v>
      </c>
      <c r="BS6914" s="2" t="s">
        <v>114612</v>
      </c>
      <c r="BT6914" s="2" t="s">
        <v>124</v>
      </c>
      <c r="BU6914" s="2" t="s">
        <v>75402</v>
      </c>
      <c r="BV6914" s="2" t="s">
        <v>75401</v>
      </c>
      <c r="BW6914" s="2" t="s">
        <v>42287</v>
      </c>
      <c r="BX6914" s="2" t="s">
        <v>3809</v>
      </c>
      <c r="BY6914" s="2" t="s">
        <v>122</v>
      </c>
      <c r="BZ6914" s="2" t="s">
        <v>123</v>
      </c>
      <c r="CA6914" s="2" t="s">
        <v>1047</v>
      </c>
      <c r="CC6914" s="2" t="s">
        <v>116093</v>
      </c>
      <c r="CD6914" s="2" t="s">
        <v>108</v>
      </c>
      <c r="CE6914" s="2" t="s">
        <v>75403</v>
      </c>
      <c r="CF6914" s="2" t="s">
        <v>142016</v>
      </c>
      <c r="CG6914" s="2" t="s">
        <v>122</v>
      </c>
      <c r="CI6914" s="2" t="s">
        <v>4168</v>
      </c>
      <c r="CJ6914" s="2" t="s">
        <v>115571</v>
      </c>
      <c r="CK6914" s="2" t="s">
        <v>744</v>
      </c>
      <c r="CM6914" s="2" t="s">
        <v>410</v>
      </c>
      <c r="CN6914" s="2" t="s">
        <v>108</v>
      </c>
      <c r="CO6914" s="2" t="s">
        <v>75404</v>
      </c>
      <c r="CP6914" s="2" t="s">
        <v>142017</v>
      </c>
      <c r="CQ6914" s="2" t="s">
        <v>122</v>
      </c>
      <c r="CS6914" s="2" t="s">
        <v>517</v>
      </c>
      <c r="CT6914" s="2" t="s">
        <v>114884</v>
      </c>
      <c r="CU6914" s="2" t="s">
        <v>12830</v>
      </c>
      <c r="CW6914" s="2" t="s">
        <v>410</v>
      </c>
    </row>
    <row r="6915" spans="1:101" x14ac:dyDescent="0.3">
      <c r="A6915" t="s">
        <v>114516</v>
      </c>
      <c r="B6915" s="2" t="s">
        <v>3269</v>
      </c>
      <c r="C6915" s="2" t="s">
        <v>75405</v>
      </c>
      <c r="D6915" s="2" t="s">
        <v>75237</v>
      </c>
      <c r="E6915" s="1">
        <v>1582675200000</v>
      </c>
      <c r="F6915" s="1">
        <v>1582761600000</v>
      </c>
      <c r="G6915" s="2" t="s">
        <v>46246</v>
      </c>
      <c r="I6915" s="2" t="s">
        <v>103</v>
      </c>
      <c r="J6915" s="2" t="s">
        <v>117259</v>
      </c>
      <c r="K6915" s="2" t="s">
        <v>405</v>
      </c>
      <c r="L6915" s="2" t="s">
        <v>57785</v>
      </c>
      <c r="M6915" s="2" t="s">
        <v>105</v>
      </c>
      <c r="N6915" s="2" t="s">
        <v>75406</v>
      </c>
      <c r="P6915" s="2" t="s">
        <v>5582</v>
      </c>
      <c r="Q6915" s="2" t="s">
        <v>108</v>
      </c>
      <c r="R6915" s="2" t="s">
        <v>3793</v>
      </c>
      <c r="S6915" s="2" t="s">
        <v>117</v>
      </c>
      <c r="T6915" s="2" t="s">
        <v>5582</v>
      </c>
      <c r="Y6915" s="2" t="s">
        <v>142018</v>
      </c>
      <c r="AA6915" s="2" t="s">
        <v>113</v>
      </c>
      <c r="AB6915" s="2" t="s">
        <v>108</v>
      </c>
      <c r="AC6915" s="2" t="s">
        <v>3275</v>
      </c>
      <c r="AD6915" s="2" t="s">
        <v>117</v>
      </c>
      <c r="AE6915" s="2" t="s">
        <v>2043</v>
      </c>
      <c r="AF6915" s="2" t="s">
        <v>108</v>
      </c>
      <c r="AG6915" s="2" t="s">
        <v>556</v>
      </c>
      <c r="AH6915" s="2" t="s">
        <v>575</v>
      </c>
      <c r="AI6915" s="2" t="s">
        <v>2043</v>
      </c>
      <c r="AN6915" s="2" t="s">
        <v>142019</v>
      </c>
      <c r="AP6915" s="2" t="s">
        <v>113</v>
      </c>
      <c r="AQ6915" s="2" t="s">
        <v>75407</v>
      </c>
      <c r="AR6915" s="2" t="s">
        <v>75408</v>
      </c>
      <c r="AT6915" s="2" t="s">
        <v>122</v>
      </c>
      <c r="AU6915" s="2" t="s">
        <v>123</v>
      </c>
      <c r="AV6915" s="2" t="s">
        <v>129</v>
      </c>
      <c r="AW6915" s="2" t="s">
        <v>114762</v>
      </c>
      <c r="AX6915" s="1">
        <v>653875200000</v>
      </c>
      <c r="AY6915" s="2" t="s">
        <v>114612</v>
      </c>
      <c r="AZ6915" s="2" t="s">
        <v>124</v>
      </c>
      <c r="BA6915" s="2" t="s">
        <v>75409</v>
      </c>
      <c r="BB6915" s="2" t="s">
        <v>75407</v>
      </c>
      <c r="BC6915" s="2" t="s">
        <v>75408</v>
      </c>
      <c r="BE6915" s="2" t="s">
        <v>142020</v>
      </c>
      <c r="BF6915" s="2" t="s">
        <v>122</v>
      </c>
      <c r="BG6915" s="2" t="s">
        <v>123</v>
      </c>
      <c r="BH6915" s="2" t="s">
        <v>129</v>
      </c>
      <c r="BJ6915" s="2" t="s">
        <v>114762</v>
      </c>
      <c r="BK6915" s="2" t="s">
        <v>75410</v>
      </c>
      <c r="BL6915" s="2" t="s">
        <v>3269</v>
      </c>
      <c r="BN6915" s="2" t="s">
        <v>122</v>
      </c>
      <c r="BO6915" s="2" t="s">
        <v>123</v>
      </c>
      <c r="BP6915" s="2" t="s">
        <v>3269</v>
      </c>
      <c r="BQ6915" s="2" t="s">
        <v>115350</v>
      </c>
      <c r="BR6915" s="1">
        <v>605232000000</v>
      </c>
      <c r="BS6915" s="2" t="s">
        <v>114650</v>
      </c>
      <c r="BT6915" s="2" t="s">
        <v>124</v>
      </c>
      <c r="BU6915" s="2" t="s">
        <v>75411</v>
      </c>
      <c r="BV6915" s="2" t="s">
        <v>75410</v>
      </c>
      <c r="BW6915" s="2" t="s">
        <v>3269</v>
      </c>
      <c r="BY6915" s="2" t="s">
        <v>122</v>
      </c>
      <c r="BZ6915" s="2" t="s">
        <v>123</v>
      </c>
      <c r="CA6915" s="2" t="s">
        <v>3269</v>
      </c>
      <c r="CC6915" s="2" t="s">
        <v>115350</v>
      </c>
      <c r="CD6915" s="2" t="s">
        <v>108</v>
      </c>
      <c r="CE6915" s="2" t="s">
        <v>75412</v>
      </c>
      <c r="CF6915" s="2" t="s">
        <v>142019</v>
      </c>
      <c r="CG6915" s="2" t="s">
        <v>122</v>
      </c>
      <c r="CI6915" s="2" t="s">
        <v>3269</v>
      </c>
      <c r="CJ6915" s="2" t="s">
        <v>115350</v>
      </c>
      <c r="CK6915" s="2" t="s">
        <v>1294</v>
      </c>
      <c r="CL6915" s="2" t="s">
        <v>117</v>
      </c>
      <c r="CM6915" s="2" t="s">
        <v>560</v>
      </c>
      <c r="CN6915" s="2" t="s">
        <v>108</v>
      </c>
      <c r="CO6915" s="2" t="s">
        <v>75412</v>
      </c>
      <c r="CP6915" s="2" t="s">
        <v>142019</v>
      </c>
      <c r="CQ6915" s="2" t="s">
        <v>122</v>
      </c>
      <c r="CS6915" s="2" t="s">
        <v>3269</v>
      </c>
      <c r="CT6915" s="2" t="s">
        <v>115350</v>
      </c>
      <c r="CU6915" s="2" t="s">
        <v>927</v>
      </c>
      <c r="CW6915" s="2" t="s">
        <v>2031</v>
      </c>
    </row>
    <row r="6916" spans="1:101" x14ac:dyDescent="0.3">
      <c r="A6916" t="s">
        <v>114538</v>
      </c>
      <c r="B6916" s="2" t="s">
        <v>128</v>
      </c>
      <c r="C6916" s="2" t="s">
        <v>75413</v>
      </c>
      <c r="D6916" s="2" t="s">
        <v>75414</v>
      </c>
      <c r="E6916" s="1">
        <v>1583107200000</v>
      </c>
      <c r="F6916" s="1">
        <v>1583366400000</v>
      </c>
      <c r="G6916" s="2" t="s">
        <v>41288</v>
      </c>
      <c r="I6916" s="2" t="s">
        <v>103</v>
      </c>
      <c r="J6916" s="2" t="s">
        <v>116260</v>
      </c>
      <c r="K6916" s="2" t="s">
        <v>9922</v>
      </c>
      <c r="L6916" s="2" t="s">
        <v>128</v>
      </c>
      <c r="M6916" s="2" t="s">
        <v>105</v>
      </c>
      <c r="N6916" s="2" t="s">
        <v>9552</v>
      </c>
      <c r="P6916" s="2" t="s">
        <v>408</v>
      </c>
      <c r="Q6916" s="2" t="s">
        <v>108</v>
      </c>
      <c r="R6916" s="2" t="s">
        <v>4834</v>
      </c>
      <c r="S6916" s="2" t="s">
        <v>161</v>
      </c>
      <c r="T6916" s="2" t="s">
        <v>408</v>
      </c>
      <c r="U6916" s="2" t="s">
        <v>105</v>
      </c>
      <c r="V6916" s="2" t="s">
        <v>1221</v>
      </c>
      <c r="X6916" s="2" t="s">
        <v>408</v>
      </c>
      <c r="Y6916" s="2" t="s">
        <v>142021</v>
      </c>
      <c r="Z6916" s="2" t="s">
        <v>75415</v>
      </c>
      <c r="AA6916" s="2" t="s">
        <v>113</v>
      </c>
      <c r="AB6916" s="2" t="s">
        <v>108</v>
      </c>
      <c r="AC6916" s="2" t="s">
        <v>3592</v>
      </c>
      <c r="AE6916" s="2" t="s">
        <v>117</v>
      </c>
      <c r="AF6916" s="2" t="s">
        <v>108</v>
      </c>
      <c r="AG6916" s="2" t="s">
        <v>75416</v>
      </c>
      <c r="AH6916" s="2" t="s">
        <v>1097</v>
      </c>
      <c r="AI6916" s="2" t="s">
        <v>575</v>
      </c>
      <c r="AJ6916" s="2" t="s">
        <v>105</v>
      </c>
      <c r="AK6916" s="2" t="s">
        <v>3761</v>
      </c>
      <c r="AM6916" s="2" t="s">
        <v>575</v>
      </c>
      <c r="AN6916" s="2" t="s">
        <v>142022</v>
      </c>
      <c r="AO6916" s="2" t="s">
        <v>75417</v>
      </c>
      <c r="AP6916" s="2" t="s">
        <v>113</v>
      </c>
      <c r="AQ6916" s="2" t="s">
        <v>75418</v>
      </c>
      <c r="AR6916" s="2" t="s">
        <v>75419</v>
      </c>
      <c r="AS6916" s="2" t="s">
        <v>75420</v>
      </c>
      <c r="AT6916" s="2" t="s">
        <v>122</v>
      </c>
      <c r="AU6916" s="2" t="s">
        <v>1825</v>
      </c>
      <c r="AV6916" s="2" t="s">
        <v>10253</v>
      </c>
      <c r="AW6916" s="2" t="s">
        <v>117319</v>
      </c>
      <c r="AX6916" s="1">
        <v>667958400000</v>
      </c>
      <c r="AY6916" s="2" t="s">
        <v>114620</v>
      </c>
      <c r="AZ6916" s="2" t="s">
        <v>124</v>
      </c>
      <c r="BA6916" s="2" t="s">
        <v>19368</v>
      </c>
      <c r="BB6916" s="2" t="s">
        <v>75421</v>
      </c>
      <c r="BC6916" s="2" t="s">
        <v>75422</v>
      </c>
      <c r="BD6916" s="2" t="s">
        <v>128</v>
      </c>
      <c r="BE6916" s="2" t="s">
        <v>142023</v>
      </c>
      <c r="BF6916" s="2" t="s">
        <v>122</v>
      </c>
      <c r="BG6916" s="2" t="s">
        <v>123</v>
      </c>
      <c r="BH6916" s="2" t="s">
        <v>129</v>
      </c>
      <c r="BI6916" s="2" t="s">
        <v>75415</v>
      </c>
      <c r="BJ6916" s="2" t="s">
        <v>114762</v>
      </c>
      <c r="BK6916" s="2" t="s">
        <v>75418</v>
      </c>
      <c r="BL6916" s="2" t="s">
        <v>75423</v>
      </c>
      <c r="BM6916" s="2" t="s">
        <v>75424</v>
      </c>
      <c r="BN6916" s="2" t="s">
        <v>122</v>
      </c>
      <c r="BO6916" s="2" t="s">
        <v>1825</v>
      </c>
      <c r="BP6916" s="2" t="s">
        <v>10253</v>
      </c>
      <c r="BQ6916" s="2" t="s">
        <v>117319</v>
      </c>
      <c r="BR6916" s="1">
        <v>631065600000</v>
      </c>
      <c r="BS6916" s="2" t="s">
        <v>114650</v>
      </c>
      <c r="BT6916" s="2" t="s">
        <v>124</v>
      </c>
      <c r="BU6916" s="2" t="s">
        <v>75425</v>
      </c>
      <c r="BV6916" s="2" t="s">
        <v>75418</v>
      </c>
      <c r="BW6916" s="2" t="s">
        <v>75423</v>
      </c>
      <c r="BX6916" s="2" t="s">
        <v>75424</v>
      </c>
      <c r="BY6916" s="2" t="s">
        <v>122</v>
      </c>
      <c r="BZ6916" s="2" t="s">
        <v>1825</v>
      </c>
      <c r="CA6916" s="2" t="s">
        <v>10253</v>
      </c>
      <c r="CB6916" s="2" t="s">
        <v>75417</v>
      </c>
      <c r="CC6916" s="2" t="s">
        <v>117319</v>
      </c>
      <c r="CD6916" s="2" t="s">
        <v>108</v>
      </c>
      <c r="CE6916" s="2" t="s">
        <v>75426</v>
      </c>
      <c r="CF6916" s="2" t="s">
        <v>142024</v>
      </c>
      <c r="CG6916" s="2" t="s">
        <v>122</v>
      </c>
      <c r="CI6916" s="2" t="s">
        <v>129</v>
      </c>
      <c r="CJ6916" s="2" t="s">
        <v>114762</v>
      </c>
      <c r="CK6916" s="2" t="s">
        <v>1280</v>
      </c>
      <c r="CL6916" s="2" t="s">
        <v>8348</v>
      </c>
      <c r="CM6916" s="2" t="s">
        <v>198</v>
      </c>
      <c r="CN6916" s="2" t="s">
        <v>108</v>
      </c>
      <c r="CO6916" s="2" t="s">
        <v>75427</v>
      </c>
      <c r="CP6916" s="2" t="s">
        <v>120533</v>
      </c>
      <c r="CQ6916" s="2" t="s">
        <v>122</v>
      </c>
      <c r="CS6916" s="2" t="s">
        <v>129</v>
      </c>
      <c r="CT6916" s="2" t="s">
        <v>115400</v>
      </c>
      <c r="CU6916" s="2" t="s">
        <v>621</v>
      </c>
      <c r="CV6916" s="2" t="s">
        <v>2049</v>
      </c>
      <c r="CW6916" s="2" t="s">
        <v>1324</v>
      </c>
    </row>
    <row r="6917" spans="1:101" x14ac:dyDescent="0.3">
      <c r="A6917" t="s">
        <v>114538</v>
      </c>
      <c r="B6917" s="2" t="s">
        <v>128</v>
      </c>
      <c r="C6917" s="2" t="s">
        <v>53364</v>
      </c>
      <c r="D6917" s="2" t="s">
        <v>75428</v>
      </c>
      <c r="E6917" s="1">
        <v>1576540800000</v>
      </c>
      <c r="F6917" s="1">
        <v>1576540800000</v>
      </c>
      <c r="G6917" s="2" t="s">
        <v>44389</v>
      </c>
      <c r="I6917" s="2" t="s">
        <v>103</v>
      </c>
      <c r="J6917" s="2" t="s">
        <v>118208</v>
      </c>
      <c r="K6917" s="2" t="s">
        <v>6874</v>
      </c>
      <c r="L6917" s="2" t="s">
        <v>834</v>
      </c>
      <c r="M6917" s="2" t="s">
        <v>165</v>
      </c>
      <c r="N6917" s="2" t="s">
        <v>59882</v>
      </c>
      <c r="P6917" s="2" t="s">
        <v>10308</v>
      </c>
      <c r="Q6917" s="2" t="s">
        <v>108</v>
      </c>
      <c r="R6917" s="2" t="s">
        <v>6760</v>
      </c>
      <c r="S6917" s="2" t="s">
        <v>302</v>
      </c>
      <c r="T6917" s="2" t="s">
        <v>300</v>
      </c>
      <c r="U6917" s="2" t="s">
        <v>105</v>
      </c>
      <c r="V6917" s="2" t="s">
        <v>53842</v>
      </c>
      <c r="X6917" s="2" t="s">
        <v>300</v>
      </c>
      <c r="Y6917" s="2" t="s">
        <v>142025</v>
      </c>
      <c r="Z6917" s="2" t="s">
        <v>75429</v>
      </c>
      <c r="AA6917" s="2" t="s">
        <v>113</v>
      </c>
      <c r="AB6917" s="2" t="s">
        <v>108</v>
      </c>
      <c r="AC6917" s="2" t="s">
        <v>1216</v>
      </c>
      <c r="AD6917" s="2" t="s">
        <v>797</v>
      </c>
      <c r="AE6917" s="2" t="s">
        <v>666</v>
      </c>
      <c r="AF6917" s="2" t="s">
        <v>108</v>
      </c>
      <c r="AG6917" s="2" t="s">
        <v>19009</v>
      </c>
      <c r="AI6917" s="2" t="s">
        <v>666</v>
      </c>
      <c r="AJ6917" s="2" t="s">
        <v>105</v>
      </c>
      <c r="AK6917" s="2" t="s">
        <v>75430</v>
      </c>
      <c r="AM6917" s="2" t="s">
        <v>666</v>
      </c>
      <c r="AN6917" s="2" t="s">
        <v>142026</v>
      </c>
      <c r="AO6917" s="2" t="s">
        <v>75431</v>
      </c>
      <c r="AP6917" s="2" t="s">
        <v>113</v>
      </c>
      <c r="AQ6917" s="2" t="s">
        <v>75432</v>
      </c>
      <c r="AR6917" s="2" t="s">
        <v>56410</v>
      </c>
      <c r="AS6917" s="2" t="s">
        <v>1671</v>
      </c>
      <c r="AT6917" s="2" t="s">
        <v>122</v>
      </c>
      <c r="AU6917" s="2" t="s">
        <v>123</v>
      </c>
      <c r="AV6917" s="2" t="s">
        <v>129</v>
      </c>
      <c r="AW6917" s="2" t="s">
        <v>114864</v>
      </c>
      <c r="AX6917" s="1">
        <v>609120000000</v>
      </c>
      <c r="AY6917" s="2" t="s">
        <v>114650</v>
      </c>
      <c r="AZ6917" s="2" t="s">
        <v>124</v>
      </c>
      <c r="BA6917" s="2" t="s">
        <v>75433</v>
      </c>
      <c r="BB6917" s="2" t="s">
        <v>75432</v>
      </c>
      <c r="BC6917" s="2" t="s">
        <v>56410</v>
      </c>
      <c r="BD6917" s="2" t="s">
        <v>1671</v>
      </c>
      <c r="BE6917" s="2" t="s">
        <v>142027</v>
      </c>
      <c r="BF6917" s="2" t="s">
        <v>122</v>
      </c>
      <c r="BG6917" s="2" t="s">
        <v>123</v>
      </c>
      <c r="BH6917" s="2" t="s">
        <v>129</v>
      </c>
      <c r="BI6917" s="2" t="s">
        <v>75434</v>
      </c>
      <c r="BJ6917" s="2" t="s">
        <v>114864</v>
      </c>
      <c r="BK6917" s="2" t="s">
        <v>75435</v>
      </c>
      <c r="BL6917" s="2" t="s">
        <v>75436</v>
      </c>
      <c r="BM6917" s="2" t="s">
        <v>75437</v>
      </c>
      <c r="BN6917" s="2" t="s">
        <v>122</v>
      </c>
      <c r="BO6917" s="2" t="s">
        <v>123</v>
      </c>
      <c r="BP6917" s="2" t="s">
        <v>129</v>
      </c>
      <c r="BQ6917" s="2" t="s">
        <v>114634</v>
      </c>
      <c r="BR6917" s="1">
        <v>595296000000</v>
      </c>
      <c r="BS6917" s="2" t="s">
        <v>114608</v>
      </c>
      <c r="BT6917" s="2" t="s">
        <v>124</v>
      </c>
      <c r="BU6917" s="2" t="s">
        <v>19017</v>
      </c>
      <c r="BV6917" s="2" t="s">
        <v>75435</v>
      </c>
      <c r="BW6917" s="2" t="s">
        <v>75436</v>
      </c>
      <c r="BX6917" s="2" t="s">
        <v>75437</v>
      </c>
      <c r="BY6917" s="2" t="s">
        <v>122</v>
      </c>
      <c r="BZ6917" s="2" t="s">
        <v>123</v>
      </c>
      <c r="CA6917" s="2" t="s">
        <v>129</v>
      </c>
      <c r="CB6917" s="2" t="s">
        <v>75434</v>
      </c>
      <c r="CC6917" s="2" t="s">
        <v>114634</v>
      </c>
      <c r="CD6917" s="2" t="s">
        <v>108</v>
      </c>
      <c r="CE6917" s="2" t="s">
        <v>75438</v>
      </c>
      <c r="CF6917" s="2" t="s">
        <v>142028</v>
      </c>
      <c r="CG6917" s="2" t="s">
        <v>122</v>
      </c>
      <c r="CI6917" s="2" t="s">
        <v>129</v>
      </c>
      <c r="CJ6917" s="2" t="s">
        <v>114746</v>
      </c>
      <c r="CK6917" s="2" t="s">
        <v>502</v>
      </c>
      <c r="CM6917" s="2" t="s">
        <v>666</v>
      </c>
      <c r="CN6917" s="2" t="s">
        <v>108</v>
      </c>
      <c r="CO6917" s="2" t="s">
        <v>75439</v>
      </c>
      <c r="CP6917" s="2" t="s">
        <v>142029</v>
      </c>
      <c r="CQ6917" s="2" t="s">
        <v>122</v>
      </c>
      <c r="CS6917" s="2" t="s">
        <v>129</v>
      </c>
      <c r="CT6917" s="2" t="s">
        <v>114599</v>
      </c>
      <c r="CU6917" s="2" t="s">
        <v>11465</v>
      </c>
      <c r="CV6917" s="2" t="s">
        <v>275</v>
      </c>
      <c r="CW6917" s="2" t="s">
        <v>300</v>
      </c>
    </row>
    <row r="6918" spans="1:101" x14ac:dyDescent="0.3">
      <c r="A6918" t="s">
        <v>114533</v>
      </c>
      <c r="B6918" s="2" t="s">
        <v>2987</v>
      </c>
      <c r="C6918" s="2" t="s">
        <v>75440</v>
      </c>
      <c r="D6918" s="2" t="s">
        <v>75441</v>
      </c>
      <c r="E6918" s="1">
        <v>1577404800000</v>
      </c>
      <c r="F6918" s="1">
        <v>1577404800000</v>
      </c>
      <c r="G6918" s="2" t="s">
        <v>16171</v>
      </c>
      <c r="I6918" s="2" t="s">
        <v>103</v>
      </c>
      <c r="J6918" s="2" t="s">
        <v>114995</v>
      </c>
      <c r="K6918" s="2" t="s">
        <v>405</v>
      </c>
      <c r="L6918" s="2" t="s">
        <v>57901</v>
      </c>
      <c r="M6918" s="2" t="s">
        <v>105</v>
      </c>
      <c r="N6918" s="2" t="s">
        <v>5351</v>
      </c>
      <c r="P6918" s="2" t="s">
        <v>222</v>
      </c>
      <c r="Q6918" s="2" t="s">
        <v>108</v>
      </c>
      <c r="R6918" s="2" t="s">
        <v>239</v>
      </c>
      <c r="S6918" s="2" t="s">
        <v>117</v>
      </c>
      <c r="T6918" s="2" t="s">
        <v>222</v>
      </c>
      <c r="Y6918" s="2" t="s">
        <v>142030</v>
      </c>
      <c r="AA6918" s="2" t="s">
        <v>113</v>
      </c>
      <c r="AB6918" s="2" t="s">
        <v>108</v>
      </c>
      <c r="AC6918" s="2" t="s">
        <v>2194</v>
      </c>
      <c r="AD6918" s="2" t="s">
        <v>117</v>
      </c>
      <c r="AE6918" s="2" t="s">
        <v>172</v>
      </c>
      <c r="AF6918" s="2" t="s">
        <v>108</v>
      </c>
      <c r="AG6918" s="2" t="s">
        <v>6814</v>
      </c>
      <c r="AI6918" s="2" t="s">
        <v>172</v>
      </c>
      <c r="AN6918" s="2" t="s">
        <v>142031</v>
      </c>
      <c r="AP6918" s="2" t="s">
        <v>113</v>
      </c>
      <c r="AQ6918" s="2" t="s">
        <v>40372</v>
      </c>
      <c r="AR6918" s="2" t="s">
        <v>7367</v>
      </c>
      <c r="AS6918" s="2" t="s">
        <v>128</v>
      </c>
      <c r="AT6918" s="2" t="s">
        <v>122</v>
      </c>
      <c r="AU6918" s="2" t="s">
        <v>123</v>
      </c>
      <c r="AV6918" s="2" t="s">
        <v>129</v>
      </c>
      <c r="AW6918" s="2" t="s">
        <v>114836</v>
      </c>
      <c r="AX6918" s="1">
        <v>485395200000</v>
      </c>
      <c r="AY6918" s="2" t="s">
        <v>115101</v>
      </c>
      <c r="AZ6918" s="2" t="s">
        <v>124</v>
      </c>
      <c r="BA6918" s="2" t="s">
        <v>11327</v>
      </c>
      <c r="BB6918" s="2" t="s">
        <v>40372</v>
      </c>
      <c r="BC6918" s="2" t="s">
        <v>7367</v>
      </c>
      <c r="BD6918" s="2" t="s">
        <v>128</v>
      </c>
      <c r="BF6918" s="2" t="s">
        <v>122</v>
      </c>
      <c r="BG6918" s="2" t="s">
        <v>123</v>
      </c>
      <c r="BH6918" s="2" t="s">
        <v>129</v>
      </c>
      <c r="BJ6918" s="2" t="s">
        <v>114836</v>
      </c>
      <c r="BK6918" s="2" t="s">
        <v>23362</v>
      </c>
      <c r="BL6918" s="2" t="s">
        <v>5304</v>
      </c>
      <c r="BN6918" s="2" t="s">
        <v>122</v>
      </c>
      <c r="BO6918" s="2" t="s">
        <v>123</v>
      </c>
      <c r="BP6918" s="2" t="s">
        <v>806</v>
      </c>
      <c r="BQ6918" s="2" t="s">
        <v>115903</v>
      </c>
      <c r="BR6918" s="1">
        <v>426470400000</v>
      </c>
      <c r="BS6918" s="2" t="s">
        <v>114598</v>
      </c>
      <c r="BT6918" s="2" t="s">
        <v>124</v>
      </c>
      <c r="BU6918" s="2" t="s">
        <v>56516</v>
      </c>
      <c r="BV6918" s="2" t="s">
        <v>23362</v>
      </c>
      <c r="BW6918" s="2" t="s">
        <v>5304</v>
      </c>
      <c r="BY6918" s="2" t="s">
        <v>122</v>
      </c>
      <c r="BZ6918" s="2" t="s">
        <v>123</v>
      </c>
      <c r="CA6918" s="2" t="s">
        <v>806</v>
      </c>
      <c r="CC6918" s="2" t="s">
        <v>115903</v>
      </c>
      <c r="CD6918" s="2" t="s">
        <v>108</v>
      </c>
      <c r="CE6918" s="2" t="s">
        <v>23364</v>
      </c>
      <c r="CF6918" s="2" t="s">
        <v>142032</v>
      </c>
      <c r="CG6918" s="2" t="s">
        <v>122</v>
      </c>
      <c r="CI6918" s="2" t="s">
        <v>806</v>
      </c>
      <c r="CJ6918" s="2" t="s">
        <v>115903</v>
      </c>
      <c r="CK6918" s="2" t="s">
        <v>15155</v>
      </c>
      <c r="CL6918" s="2" t="s">
        <v>35313</v>
      </c>
      <c r="CM6918" s="2" t="s">
        <v>8144</v>
      </c>
      <c r="CN6918" s="2" t="s">
        <v>108</v>
      </c>
      <c r="CO6918" s="2" t="s">
        <v>35265</v>
      </c>
      <c r="CP6918" s="2" t="s">
        <v>142033</v>
      </c>
      <c r="CQ6918" s="2" t="s">
        <v>122</v>
      </c>
      <c r="CS6918" s="2" t="s">
        <v>806</v>
      </c>
      <c r="CT6918" s="2" t="s">
        <v>118825</v>
      </c>
      <c r="CU6918" s="2" t="s">
        <v>5266</v>
      </c>
      <c r="CW6918" s="2" t="s">
        <v>1019</v>
      </c>
    </row>
    <row r="6919" spans="1:101" x14ac:dyDescent="0.3">
      <c r="A6919" t="s">
        <v>114529</v>
      </c>
      <c r="B6919" s="2" t="s">
        <v>4916</v>
      </c>
      <c r="C6919" s="2" t="s">
        <v>52540</v>
      </c>
      <c r="D6919" s="2" t="s">
        <v>59485</v>
      </c>
      <c r="E6919" s="1">
        <v>1547683200000</v>
      </c>
      <c r="F6919" s="1">
        <v>1578268800000</v>
      </c>
      <c r="G6919" s="2" t="s">
        <v>24852</v>
      </c>
      <c r="I6919" s="2" t="s">
        <v>103</v>
      </c>
      <c r="J6919" s="2" t="s">
        <v>117847</v>
      </c>
      <c r="K6919" s="2" t="s">
        <v>405</v>
      </c>
      <c r="L6919" s="2" t="s">
        <v>73289</v>
      </c>
      <c r="M6919" s="2" t="s">
        <v>105</v>
      </c>
      <c r="N6919" s="2" t="s">
        <v>10723</v>
      </c>
      <c r="P6919" s="2" t="s">
        <v>1458</v>
      </c>
      <c r="Q6919" s="2" t="s">
        <v>108</v>
      </c>
      <c r="R6919" s="2" t="s">
        <v>10148</v>
      </c>
      <c r="T6919" s="2" t="s">
        <v>1458</v>
      </c>
      <c r="U6919" s="2" t="s">
        <v>105</v>
      </c>
      <c r="V6919" s="2" t="s">
        <v>10193</v>
      </c>
      <c r="X6919" s="2" t="s">
        <v>1458</v>
      </c>
      <c r="Y6919" s="2" t="s">
        <v>141112</v>
      </c>
      <c r="AA6919" s="2" t="s">
        <v>113</v>
      </c>
      <c r="AB6919" s="2" t="s">
        <v>108</v>
      </c>
      <c r="AC6919" s="2" t="s">
        <v>4349</v>
      </c>
      <c r="AD6919" s="2" t="s">
        <v>117</v>
      </c>
      <c r="AE6919" s="2" t="s">
        <v>1458</v>
      </c>
      <c r="AF6919" s="2" t="s">
        <v>108</v>
      </c>
      <c r="AG6919" s="2" t="s">
        <v>2403</v>
      </c>
      <c r="AH6919" s="2" t="s">
        <v>117</v>
      </c>
      <c r="AI6919" s="2" t="s">
        <v>1458</v>
      </c>
      <c r="AJ6919" s="2" t="s">
        <v>105</v>
      </c>
      <c r="AK6919" s="2" t="s">
        <v>697</v>
      </c>
      <c r="AL6919" s="2" t="s">
        <v>1276</v>
      </c>
      <c r="AM6919" s="2" t="s">
        <v>1458</v>
      </c>
      <c r="AN6919" s="2" t="s">
        <v>141113</v>
      </c>
      <c r="AP6919" s="2" t="s">
        <v>113</v>
      </c>
      <c r="AQ6919" s="2" t="s">
        <v>20413</v>
      </c>
      <c r="AR6919" s="2" t="s">
        <v>73290</v>
      </c>
      <c r="AT6919" s="2" t="s">
        <v>122</v>
      </c>
      <c r="AU6919" s="2" t="s">
        <v>123</v>
      </c>
      <c r="AV6919" s="2" t="s">
        <v>100</v>
      </c>
      <c r="AW6919" s="2" t="s">
        <v>116518</v>
      </c>
      <c r="AX6919" s="1">
        <v>673747200000</v>
      </c>
      <c r="AY6919" s="2" t="s">
        <v>114619</v>
      </c>
      <c r="AZ6919" s="2" t="s">
        <v>124</v>
      </c>
      <c r="BA6919" s="2" t="s">
        <v>75442</v>
      </c>
      <c r="BB6919" s="2" t="s">
        <v>20413</v>
      </c>
      <c r="BC6919" s="2" t="s">
        <v>73290</v>
      </c>
      <c r="BF6919" s="2" t="s">
        <v>122</v>
      </c>
      <c r="BG6919" s="2" t="s">
        <v>123</v>
      </c>
      <c r="BH6919" s="2" t="s">
        <v>100</v>
      </c>
      <c r="BJ6919" s="2" t="s">
        <v>116518</v>
      </c>
      <c r="BK6919" s="2" t="s">
        <v>73296</v>
      </c>
      <c r="BL6919" s="2" t="s">
        <v>4924</v>
      </c>
      <c r="BM6919" s="2" t="s">
        <v>4916</v>
      </c>
      <c r="BN6919" s="2" t="s">
        <v>122</v>
      </c>
      <c r="BO6919" s="2" t="s">
        <v>123</v>
      </c>
      <c r="BP6919" s="2" t="s">
        <v>395</v>
      </c>
      <c r="BQ6919" s="2" t="s">
        <v>115326</v>
      </c>
      <c r="BR6919" s="1">
        <v>606096000000</v>
      </c>
      <c r="BS6919" s="2" t="s">
        <v>114620</v>
      </c>
      <c r="BT6919" s="2" t="s">
        <v>124</v>
      </c>
      <c r="BU6919" s="2" t="s">
        <v>54805</v>
      </c>
      <c r="BV6919" s="2" t="s">
        <v>73296</v>
      </c>
      <c r="BW6919" s="2" t="s">
        <v>4924</v>
      </c>
      <c r="BX6919" s="2" t="s">
        <v>4916</v>
      </c>
      <c r="BY6919" s="2" t="s">
        <v>122</v>
      </c>
      <c r="BZ6919" s="2" t="s">
        <v>123</v>
      </c>
      <c r="CA6919" s="2" t="s">
        <v>395</v>
      </c>
      <c r="CC6919" s="2" t="s">
        <v>115326</v>
      </c>
      <c r="CD6919" s="2" t="s">
        <v>105</v>
      </c>
      <c r="CE6919" s="2" t="s">
        <v>75443</v>
      </c>
      <c r="CF6919" s="2" t="s">
        <v>142034</v>
      </c>
      <c r="CG6919" s="2" t="s">
        <v>122</v>
      </c>
      <c r="CI6919" s="2" t="s">
        <v>395</v>
      </c>
      <c r="CJ6919" s="2" t="s">
        <v>115081</v>
      </c>
      <c r="CK6919" s="2" t="s">
        <v>75444</v>
      </c>
      <c r="CL6919" s="2" t="s">
        <v>2131</v>
      </c>
      <c r="CM6919" s="2" t="s">
        <v>162</v>
      </c>
      <c r="CN6919" s="2" t="s">
        <v>108</v>
      </c>
      <c r="CO6919" s="2" t="s">
        <v>73290</v>
      </c>
      <c r="CP6919" s="2" t="s">
        <v>142035</v>
      </c>
      <c r="CQ6919" s="2" t="s">
        <v>122</v>
      </c>
      <c r="CS6919" s="2" t="s">
        <v>100</v>
      </c>
      <c r="CT6919" s="2" t="s">
        <v>116518</v>
      </c>
      <c r="CU6919" s="2" t="s">
        <v>642</v>
      </c>
      <c r="CV6919" s="2" t="s">
        <v>575</v>
      </c>
      <c r="CW6919" s="2" t="s">
        <v>891</v>
      </c>
    </row>
    <row r="6920" spans="1:101" x14ac:dyDescent="0.3">
      <c r="A6920" t="s">
        <v>114560</v>
      </c>
      <c r="B6920" s="2" t="s">
        <v>2693</v>
      </c>
      <c r="C6920" s="2" t="s">
        <v>75445</v>
      </c>
      <c r="D6920" s="2" t="s">
        <v>75446</v>
      </c>
      <c r="E6920" s="1">
        <v>1579651200000</v>
      </c>
      <c r="F6920" s="1">
        <v>1580169600000</v>
      </c>
      <c r="G6920" s="2" t="s">
        <v>23985</v>
      </c>
      <c r="I6920" s="2" t="s">
        <v>103</v>
      </c>
      <c r="J6920" s="2" t="s">
        <v>116194</v>
      </c>
      <c r="L6920" s="2" t="s">
        <v>2693</v>
      </c>
      <c r="N6920" s="2" t="s">
        <v>1221</v>
      </c>
      <c r="P6920" s="2" t="s">
        <v>143</v>
      </c>
      <c r="R6920" s="2" t="s">
        <v>845</v>
      </c>
      <c r="S6920" s="2" t="s">
        <v>5062</v>
      </c>
      <c r="T6920" s="2" t="s">
        <v>143</v>
      </c>
      <c r="V6920" s="2" t="s">
        <v>845</v>
      </c>
      <c r="W6920" s="2" t="s">
        <v>6304</v>
      </c>
      <c r="X6920" s="2" t="s">
        <v>143</v>
      </c>
      <c r="Y6920" s="2" t="s">
        <v>142036</v>
      </c>
      <c r="AA6920" s="2" t="s">
        <v>113</v>
      </c>
      <c r="AC6920" s="2" t="s">
        <v>380</v>
      </c>
      <c r="AE6920" s="2" t="s">
        <v>7252</v>
      </c>
      <c r="AG6920" s="2" t="s">
        <v>845</v>
      </c>
      <c r="AH6920" s="2" t="s">
        <v>69323</v>
      </c>
      <c r="AI6920" s="2" t="s">
        <v>7252</v>
      </c>
      <c r="AK6920" s="2" t="s">
        <v>5155</v>
      </c>
      <c r="AM6920" s="2" t="s">
        <v>7252</v>
      </c>
      <c r="AN6920" s="2" t="s">
        <v>142036</v>
      </c>
      <c r="AP6920" s="2" t="s">
        <v>113</v>
      </c>
      <c r="AQ6920" s="2" t="s">
        <v>2693</v>
      </c>
      <c r="AR6920" s="2" t="s">
        <v>11606</v>
      </c>
      <c r="AT6920" s="2" t="s">
        <v>122</v>
      </c>
      <c r="AU6920" s="2" t="s">
        <v>123</v>
      </c>
      <c r="AV6920" s="2" t="s">
        <v>3044</v>
      </c>
      <c r="AW6920" s="2" t="s">
        <v>117730</v>
      </c>
      <c r="AX6920" s="1">
        <v>-441504000000</v>
      </c>
      <c r="AY6920" s="2" t="s">
        <v>114690</v>
      </c>
      <c r="AZ6920" s="2" t="s">
        <v>2937</v>
      </c>
      <c r="BA6920" s="2" t="s">
        <v>75447</v>
      </c>
      <c r="BB6920" s="2" t="s">
        <v>2693</v>
      </c>
      <c r="BC6920" s="2" t="s">
        <v>11606</v>
      </c>
      <c r="BF6920" s="2" t="s">
        <v>122</v>
      </c>
      <c r="BG6920" s="2" t="s">
        <v>123</v>
      </c>
      <c r="BH6920" s="2" t="s">
        <v>3044</v>
      </c>
      <c r="BJ6920" s="2" t="s">
        <v>117730</v>
      </c>
      <c r="BK6920" s="2" t="s">
        <v>2693</v>
      </c>
      <c r="BN6920" s="2" t="s">
        <v>122</v>
      </c>
      <c r="BO6920" s="2" t="s">
        <v>123</v>
      </c>
      <c r="BP6920" s="2" t="s">
        <v>2693</v>
      </c>
      <c r="BQ6920" s="2" t="s">
        <v>116070</v>
      </c>
      <c r="BR6920" s="1">
        <v>-419990400000</v>
      </c>
      <c r="BS6920" s="2" t="s">
        <v>114678</v>
      </c>
      <c r="BT6920" s="2" t="s">
        <v>283</v>
      </c>
      <c r="BU6920" s="2" t="s">
        <v>75448</v>
      </c>
      <c r="BV6920" s="2" t="s">
        <v>2693</v>
      </c>
      <c r="BY6920" s="2" t="s">
        <v>122</v>
      </c>
      <c r="BZ6920" s="2" t="s">
        <v>123</v>
      </c>
      <c r="CA6920" s="2" t="s">
        <v>2693</v>
      </c>
      <c r="CC6920" s="2" t="s">
        <v>116070</v>
      </c>
      <c r="CE6920" s="2" t="s">
        <v>75449</v>
      </c>
      <c r="CF6920" s="2" t="s">
        <v>142037</v>
      </c>
      <c r="CG6920" s="2" t="s">
        <v>122</v>
      </c>
      <c r="CI6920" s="2" t="s">
        <v>2693</v>
      </c>
      <c r="CJ6920" s="2" t="s">
        <v>116070</v>
      </c>
      <c r="CK6920" s="2" t="s">
        <v>2196</v>
      </c>
      <c r="CM6920" s="2" t="s">
        <v>3287</v>
      </c>
      <c r="CO6920" s="2" t="s">
        <v>2483</v>
      </c>
      <c r="CP6920" s="2" t="s">
        <v>142038</v>
      </c>
      <c r="CQ6920" s="2" t="s">
        <v>122</v>
      </c>
      <c r="CS6920" s="2" t="s">
        <v>2693</v>
      </c>
      <c r="CT6920" s="2" t="s">
        <v>116070</v>
      </c>
      <c r="CU6920" s="2" t="s">
        <v>1880</v>
      </c>
      <c r="CV6920" s="2" t="s">
        <v>117</v>
      </c>
      <c r="CW6920" s="2" t="s">
        <v>3562</v>
      </c>
    </row>
    <row r="6921" spans="1:101" x14ac:dyDescent="0.3">
      <c r="A6921" t="s">
        <v>114538</v>
      </c>
      <c r="B6921" s="2" t="s">
        <v>128</v>
      </c>
      <c r="C6921" s="2" t="s">
        <v>75450</v>
      </c>
      <c r="D6921" s="2" t="s">
        <v>75451</v>
      </c>
      <c r="E6921" s="1">
        <v>1580774400000</v>
      </c>
      <c r="F6921" s="1">
        <v>1582588800000</v>
      </c>
      <c r="G6921" s="2" t="s">
        <v>43911</v>
      </c>
      <c r="I6921" s="2" t="s">
        <v>103</v>
      </c>
      <c r="J6921" s="2" t="s">
        <v>117790</v>
      </c>
      <c r="K6921" s="2" t="s">
        <v>11860</v>
      </c>
      <c r="L6921" s="2" t="s">
        <v>128</v>
      </c>
      <c r="M6921" s="2" t="s">
        <v>105</v>
      </c>
      <c r="N6921" s="2" t="s">
        <v>174</v>
      </c>
      <c r="P6921" s="2" t="s">
        <v>410</v>
      </c>
      <c r="Q6921" s="2" t="s">
        <v>108</v>
      </c>
      <c r="R6921" s="2" t="s">
        <v>2185</v>
      </c>
      <c r="S6921" s="2" t="s">
        <v>1083</v>
      </c>
      <c r="T6921" s="2" t="s">
        <v>410</v>
      </c>
      <c r="U6921" s="2" t="s">
        <v>105</v>
      </c>
      <c r="V6921" s="2" t="s">
        <v>3022</v>
      </c>
      <c r="X6921" s="2" t="s">
        <v>410</v>
      </c>
      <c r="Y6921" s="2" t="s">
        <v>142039</v>
      </c>
      <c r="Z6921" s="2" t="s">
        <v>75452</v>
      </c>
      <c r="AA6921" s="2" t="s">
        <v>113</v>
      </c>
      <c r="AB6921" s="2" t="s">
        <v>108</v>
      </c>
      <c r="AC6921" s="2" t="s">
        <v>13258</v>
      </c>
      <c r="AD6921" s="2" t="s">
        <v>117</v>
      </c>
      <c r="AE6921" s="2" t="s">
        <v>143</v>
      </c>
      <c r="AF6921" s="2" t="s">
        <v>108</v>
      </c>
      <c r="AG6921" s="2" t="s">
        <v>2698</v>
      </c>
      <c r="AH6921" s="2" t="s">
        <v>117</v>
      </c>
      <c r="AI6921" s="2" t="s">
        <v>143</v>
      </c>
      <c r="AJ6921" s="2" t="s">
        <v>105</v>
      </c>
      <c r="AK6921" s="2" t="s">
        <v>9503</v>
      </c>
      <c r="AM6921" s="2" t="s">
        <v>143</v>
      </c>
      <c r="AN6921" s="2" t="s">
        <v>142040</v>
      </c>
      <c r="AO6921" s="2" t="s">
        <v>75453</v>
      </c>
      <c r="AP6921" s="2" t="s">
        <v>113</v>
      </c>
      <c r="AQ6921" s="2" t="s">
        <v>75454</v>
      </c>
      <c r="AR6921" s="2" t="s">
        <v>150</v>
      </c>
      <c r="AS6921" s="2" t="s">
        <v>128</v>
      </c>
      <c r="AT6921" s="2" t="s">
        <v>122</v>
      </c>
      <c r="AU6921" s="2" t="s">
        <v>123</v>
      </c>
      <c r="AV6921" s="2" t="s">
        <v>129</v>
      </c>
      <c r="AW6921" s="2" t="s">
        <v>116731</v>
      </c>
      <c r="AX6921" s="1">
        <v>651369600000</v>
      </c>
      <c r="AY6921" s="2" t="s">
        <v>114612</v>
      </c>
      <c r="AZ6921" s="2" t="s">
        <v>124</v>
      </c>
      <c r="BA6921" s="2" t="s">
        <v>11607</v>
      </c>
      <c r="BB6921" s="2" t="s">
        <v>75455</v>
      </c>
      <c r="BC6921" s="2" t="s">
        <v>75456</v>
      </c>
      <c r="BD6921" s="2" t="s">
        <v>128</v>
      </c>
      <c r="BE6921" s="2" t="s">
        <v>142041</v>
      </c>
      <c r="BF6921" s="2" t="s">
        <v>122</v>
      </c>
      <c r="BG6921" s="2" t="s">
        <v>123</v>
      </c>
      <c r="BH6921" s="2" t="s">
        <v>129</v>
      </c>
      <c r="BI6921" s="2" t="s">
        <v>75452</v>
      </c>
      <c r="BJ6921" s="2" t="s">
        <v>114746</v>
      </c>
      <c r="BK6921" s="2" t="s">
        <v>75454</v>
      </c>
      <c r="BL6921" s="2" t="s">
        <v>150</v>
      </c>
      <c r="BM6921" s="2" t="s">
        <v>128</v>
      </c>
      <c r="BN6921" s="2" t="s">
        <v>122</v>
      </c>
      <c r="BO6921" s="2" t="s">
        <v>123</v>
      </c>
      <c r="BP6921" s="2" t="s">
        <v>129</v>
      </c>
      <c r="BQ6921" s="2" t="s">
        <v>116731</v>
      </c>
      <c r="BR6921" s="1">
        <v>637545600000</v>
      </c>
      <c r="BS6921" s="2" t="s">
        <v>114612</v>
      </c>
      <c r="BT6921" s="2" t="s">
        <v>124</v>
      </c>
      <c r="BU6921" s="2" t="s">
        <v>3165</v>
      </c>
      <c r="BV6921" s="2" t="s">
        <v>75454</v>
      </c>
      <c r="BW6921" s="2" t="s">
        <v>150</v>
      </c>
      <c r="BX6921" s="2" t="s">
        <v>128</v>
      </c>
      <c r="BY6921" s="2" t="s">
        <v>122</v>
      </c>
      <c r="BZ6921" s="2" t="s">
        <v>123</v>
      </c>
      <c r="CA6921" s="2" t="s">
        <v>129</v>
      </c>
      <c r="CB6921" s="2" t="s">
        <v>75453</v>
      </c>
      <c r="CC6921" s="2" t="s">
        <v>116731</v>
      </c>
      <c r="CD6921" s="2" t="s">
        <v>108</v>
      </c>
      <c r="CE6921" s="2" t="s">
        <v>75457</v>
      </c>
      <c r="CF6921" s="2" t="s">
        <v>142042</v>
      </c>
      <c r="CG6921" s="2" t="s">
        <v>122</v>
      </c>
      <c r="CI6921" s="2" t="s">
        <v>129</v>
      </c>
      <c r="CJ6921" s="2" t="s">
        <v>115308</v>
      </c>
      <c r="CK6921" s="2" t="s">
        <v>22065</v>
      </c>
      <c r="CL6921" s="2" t="s">
        <v>575</v>
      </c>
      <c r="CM6921" s="2" t="s">
        <v>222</v>
      </c>
      <c r="CN6921" s="2" t="s">
        <v>108</v>
      </c>
      <c r="CO6921" s="2" t="s">
        <v>75458</v>
      </c>
      <c r="CP6921" s="2" t="s">
        <v>142043</v>
      </c>
      <c r="CQ6921" s="2" t="s">
        <v>122</v>
      </c>
      <c r="CS6921" s="2" t="s">
        <v>129</v>
      </c>
      <c r="CT6921" s="2" t="s">
        <v>119876</v>
      </c>
      <c r="CU6921" s="2" t="s">
        <v>5487</v>
      </c>
      <c r="CV6921" s="2" t="s">
        <v>117</v>
      </c>
      <c r="CW6921" s="2" t="s">
        <v>198</v>
      </c>
    </row>
    <row r="6922" spans="1:101" x14ac:dyDescent="0.3">
      <c r="A6922" t="s">
        <v>158514</v>
      </c>
      <c r="B6922" s="2" t="s">
        <v>9026</v>
      </c>
      <c r="C6922" s="2" t="s">
        <v>75459</v>
      </c>
      <c r="D6922" s="2" t="s">
        <v>75460</v>
      </c>
      <c r="E6922" s="1">
        <v>1579564800000</v>
      </c>
      <c r="F6922" s="1">
        <v>1580774400000</v>
      </c>
      <c r="G6922" s="2" t="s">
        <v>66656</v>
      </c>
      <c r="I6922" s="2" t="s">
        <v>103</v>
      </c>
      <c r="J6922" s="2" t="s">
        <v>116869</v>
      </c>
      <c r="K6922" s="2" t="s">
        <v>405</v>
      </c>
      <c r="L6922" s="2" t="s">
        <v>8825</v>
      </c>
      <c r="M6922" s="2" t="s">
        <v>165</v>
      </c>
      <c r="N6922" s="2" t="s">
        <v>1219</v>
      </c>
      <c r="P6922" s="2" t="s">
        <v>695</v>
      </c>
      <c r="Q6922" s="2" t="s">
        <v>108</v>
      </c>
      <c r="R6922" s="2" t="s">
        <v>239</v>
      </c>
      <c r="S6922" s="2" t="s">
        <v>117</v>
      </c>
      <c r="T6922" s="2" t="s">
        <v>695</v>
      </c>
      <c r="U6922" s="2" t="s">
        <v>105</v>
      </c>
      <c r="V6922" s="2" t="s">
        <v>54061</v>
      </c>
      <c r="X6922" s="2" t="s">
        <v>695</v>
      </c>
      <c r="Y6922" s="2" t="s">
        <v>142044</v>
      </c>
      <c r="AA6922" s="2" t="s">
        <v>113</v>
      </c>
      <c r="AB6922" s="2" t="s">
        <v>108</v>
      </c>
      <c r="AC6922" s="2" t="s">
        <v>2184</v>
      </c>
      <c r="AE6922" s="2" t="s">
        <v>143</v>
      </c>
      <c r="AF6922" s="2" t="s">
        <v>108</v>
      </c>
      <c r="AG6922" s="2" t="s">
        <v>75461</v>
      </c>
      <c r="AI6922" s="2" t="s">
        <v>143</v>
      </c>
      <c r="AJ6922" s="2" t="s">
        <v>105</v>
      </c>
      <c r="AK6922" s="2" t="s">
        <v>6017</v>
      </c>
      <c r="AM6922" s="2" t="s">
        <v>143</v>
      </c>
      <c r="AN6922" s="2" t="s">
        <v>142044</v>
      </c>
      <c r="AP6922" s="2" t="s">
        <v>113</v>
      </c>
      <c r="AQ6922" s="2" t="s">
        <v>20002</v>
      </c>
      <c r="AR6922" s="2" t="s">
        <v>75462</v>
      </c>
      <c r="AT6922" s="2" t="s">
        <v>122</v>
      </c>
      <c r="AU6922" s="2" t="s">
        <v>123</v>
      </c>
      <c r="AV6922" s="2" t="s">
        <v>2515</v>
      </c>
      <c r="AW6922" s="2" t="s">
        <v>115804</v>
      </c>
      <c r="AX6922" s="1">
        <v>143251200000</v>
      </c>
      <c r="AY6922" s="2" t="s">
        <v>114650</v>
      </c>
      <c r="AZ6922" s="2" t="s">
        <v>124</v>
      </c>
      <c r="BA6922" s="2" t="s">
        <v>25948</v>
      </c>
      <c r="BB6922" s="2" t="s">
        <v>20002</v>
      </c>
      <c r="BC6922" s="2" t="s">
        <v>75462</v>
      </c>
      <c r="BF6922" s="2" t="s">
        <v>122</v>
      </c>
      <c r="BG6922" s="2" t="s">
        <v>123</v>
      </c>
      <c r="BH6922" s="2" t="s">
        <v>2515</v>
      </c>
      <c r="BJ6922" s="2" t="s">
        <v>115804</v>
      </c>
      <c r="BK6922" s="2" t="s">
        <v>75463</v>
      </c>
      <c r="BL6922" s="2" t="s">
        <v>75464</v>
      </c>
      <c r="BN6922" s="2" t="s">
        <v>122</v>
      </c>
      <c r="BO6922" s="2" t="s">
        <v>123</v>
      </c>
      <c r="BP6922" s="2" t="s">
        <v>2515</v>
      </c>
      <c r="BQ6922" s="2" t="s">
        <v>114793</v>
      </c>
      <c r="BR6922" s="1">
        <v>-16329600000</v>
      </c>
      <c r="BS6922" s="2" t="s">
        <v>114845</v>
      </c>
      <c r="BT6922" s="2" t="s">
        <v>283</v>
      </c>
      <c r="BU6922" s="2" t="s">
        <v>7645</v>
      </c>
      <c r="BV6922" s="2" t="s">
        <v>75463</v>
      </c>
      <c r="BW6922" s="2" t="s">
        <v>75464</v>
      </c>
      <c r="BY6922" s="2" t="s">
        <v>122</v>
      </c>
      <c r="BZ6922" s="2" t="s">
        <v>123</v>
      </c>
      <c r="CA6922" s="2" t="s">
        <v>2515</v>
      </c>
      <c r="CC6922" s="2" t="s">
        <v>114793</v>
      </c>
      <c r="CD6922" s="2" t="s">
        <v>108</v>
      </c>
      <c r="CE6922" s="2" t="s">
        <v>75465</v>
      </c>
      <c r="CF6922" s="2" t="s">
        <v>142045</v>
      </c>
      <c r="CG6922" s="2" t="s">
        <v>122</v>
      </c>
      <c r="CI6922" s="2" t="s">
        <v>2515</v>
      </c>
      <c r="CJ6922" s="2" t="s">
        <v>115804</v>
      </c>
      <c r="CK6922" s="2" t="s">
        <v>239</v>
      </c>
      <c r="CL6922" s="2" t="s">
        <v>117</v>
      </c>
      <c r="CM6922" s="2" t="s">
        <v>695</v>
      </c>
      <c r="CN6922" s="2" t="s">
        <v>108</v>
      </c>
      <c r="CO6922" s="2" t="s">
        <v>75465</v>
      </c>
      <c r="CP6922" s="2" t="s">
        <v>142046</v>
      </c>
      <c r="CQ6922" s="2" t="s">
        <v>122</v>
      </c>
      <c r="CS6922" s="2" t="s">
        <v>2515</v>
      </c>
      <c r="CT6922" s="2" t="s">
        <v>115804</v>
      </c>
      <c r="CU6922" s="2" t="s">
        <v>849</v>
      </c>
      <c r="CV6922" s="2" t="s">
        <v>117</v>
      </c>
      <c r="CW6922" s="2" t="s">
        <v>557</v>
      </c>
    </row>
    <row r="6923" spans="1:101" x14ac:dyDescent="0.3">
      <c r="A6923" t="s">
        <v>114502</v>
      </c>
      <c r="B6923" s="2" t="s">
        <v>100</v>
      </c>
      <c r="C6923" s="2" t="s">
        <v>75466</v>
      </c>
      <c r="D6923" s="2" t="s">
        <v>75467</v>
      </c>
      <c r="E6923" s="1">
        <v>1581465600000</v>
      </c>
      <c r="F6923" s="1">
        <v>1582848000000</v>
      </c>
      <c r="G6923" s="2" t="s">
        <v>404</v>
      </c>
      <c r="I6923" s="2" t="s">
        <v>103</v>
      </c>
      <c r="J6923" s="2" t="s">
        <v>114995</v>
      </c>
      <c r="K6923" s="2" t="s">
        <v>405</v>
      </c>
      <c r="L6923" s="2" t="s">
        <v>517</v>
      </c>
      <c r="M6923" s="2" t="s">
        <v>165</v>
      </c>
      <c r="N6923" s="2" t="s">
        <v>3211</v>
      </c>
      <c r="P6923" s="2" t="s">
        <v>528</v>
      </c>
      <c r="Q6923" s="2" t="s">
        <v>108</v>
      </c>
      <c r="R6923" s="2" t="s">
        <v>532</v>
      </c>
      <c r="T6923" s="2" t="s">
        <v>528</v>
      </c>
      <c r="U6923" s="2" t="s">
        <v>105</v>
      </c>
      <c r="V6923" s="2" t="s">
        <v>2702</v>
      </c>
      <c r="X6923" s="2" t="s">
        <v>528</v>
      </c>
      <c r="Y6923" s="2" t="s">
        <v>142047</v>
      </c>
      <c r="Z6923" s="2" t="s">
        <v>75468</v>
      </c>
      <c r="AA6923" s="2" t="s">
        <v>113</v>
      </c>
      <c r="AB6923" s="2" t="s">
        <v>108</v>
      </c>
      <c r="AC6923" s="2" t="s">
        <v>2292</v>
      </c>
      <c r="AE6923" s="2" t="s">
        <v>3104</v>
      </c>
      <c r="AF6923" s="2" t="s">
        <v>108</v>
      </c>
      <c r="AG6923" s="2" t="s">
        <v>75469</v>
      </c>
      <c r="AI6923" s="2" t="s">
        <v>3104</v>
      </c>
      <c r="AJ6923" s="2" t="s">
        <v>105</v>
      </c>
      <c r="AK6923" s="2" t="s">
        <v>2131</v>
      </c>
      <c r="AL6923" s="2" t="s">
        <v>633</v>
      </c>
      <c r="AM6923" s="2" t="s">
        <v>3104</v>
      </c>
      <c r="AN6923" s="2" t="s">
        <v>142048</v>
      </c>
      <c r="AO6923" s="2" t="s">
        <v>75470</v>
      </c>
      <c r="AP6923" s="2" t="s">
        <v>113</v>
      </c>
      <c r="AQ6923" s="2" t="s">
        <v>75471</v>
      </c>
      <c r="AR6923" s="2" t="s">
        <v>75472</v>
      </c>
      <c r="AT6923" s="2" t="s">
        <v>122</v>
      </c>
      <c r="AU6923" s="2" t="s">
        <v>123</v>
      </c>
      <c r="AV6923" s="2" t="s">
        <v>806</v>
      </c>
      <c r="AW6923" s="2" t="s">
        <v>114757</v>
      </c>
      <c r="AX6923" s="1">
        <v>642729600000</v>
      </c>
      <c r="AY6923" s="2" t="s">
        <v>114612</v>
      </c>
      <c r="AZ6923" s="2" t="s">
        <v>283</v>
      </c>
      <c r="BA6923" s="2" t="s">
        <v>75473</v>
      </c>
      <c r="BB6923" s="2" t="s">
        <v>75471</v>
      </c>
      <c r="BC6923" s="2" t="s">
        <v>75472</v>
      </c>
      <c r="BE6923" s="2" t="s">
        <v>142049</v>
      </c>
      <c r="BF6923" s="2" t="s">
        <v>122</v>
      </c>
      <c r="BG6923" s="2" t="s">
        <v>123</v>
      </c>
      <c r="BH6923" s="2" t="s">
        <v>806</v>
      </c>
      <c r="BI6923" s="2" t="s">
        <v>75468</v>
      </c>
      <c r="BJ6923" s="2" t="s">
        <v>114757</v>
      </c>
      <c r="BK6923" s="2" t="s">
        <v>75474</v>
      </c>
      <c r="BL6923" s="2" t="s">
        <v>75475</v>
      </c>
      <c r="BM6923" s="2" t="s">
        <v>6092</v>
      </c>
      <c r="BN6923" s="2" t="s">
        <v>122</v>
      </c>
      <c r="BO6923" s="2" t="s">
        <v>123</v>
      </c>
      <c r="BP6923" s="2" t="s">
        <v>100</v>
      </c>
      <c r="BQ6923" s="2" t="s">
        <v>114607</v>
      </c>
      <c r="BR6923" s="1">
        <v>521078400000</v>
      </c>
      <c r="BS6923" s="2" t="s">
        <v>114680</v>
      </c>
      <c r="BT6923" s="2" t="s">
        <v>283</v>
      </c>
      <c r="BU6923" s="2" t="s">
        <v>75476</v>
      </c>
      <c r="BV6923" s="2" t="s">
        <v>75477</v>
      </c>
      <c r="BW6923" s="2" t="s">
        <v>2952</v>
      </c>
      <c r="BY6923" s="2" t="s">
        <v>122</v>
      </c>
      <c r="BZ6923" s="2" t="s">
        <v>123</v>
      </c>
      <c r="CA6923" s="2" t="s">
        <v>100</v>
      </c>
      <c r="CB6923" s="2" t="s">
        <v>75468</v>
      </c>
      <c r="CC6923" s="2" t="s">
        <v>114607</v>
      </c>
      <c r="CD6923" s="2" t="s">
        <v>108</v>
      </c>
      <c r="CE6923" s="2" t="s">
        <v>75478</v>
      </c>
      <c r="CF6923" s="2" t="s">
        <v>142050</v>
      </c>
      <c r="CG6923" s="2" t="s">
        <v>122</v>
      </c>
      <c r="CI6923" s="2" t="s">
        <v>100</v>
      </c>
      <c r="CJ6923" s="2" t="s">
        <v>114597</v>
      </c>
      <c r="CK6923" s="2" t="s">
        <v>4737</v>
      </c>
      <c r="CM6923" s="2" t="s">
        <v>2466</v>
      </c>
      <c r="CN6923" s="2" t="s">
        <v>108</v>
      </c>
      <c r="CO6923" s="2" t="s">
        <v>35856</v>
      </c>
      <c r="CP6923" s="2" t="s">
        <v>142051</v>
      </c>
      <c r="CQ6923" s="2" t="s">
        <v>122</v>
      </c>
      <c r="CS6923" s="2" t="s">
        <v>100</v>
      </c>
      <c r="CT6923" s="2" t="s">
        <v>114835</v>
      </c>
      <c r="CU6923" s="2" t="s">
        <v>965</v>
      </c>
      <c r="CV6923" s="2" t="s">
        <v>75479</v>
      </c>
      <c r="CW6923" s="2" t="s">
        <v>75480</v>
      </c>
    </row>
    <row r="6924" spans="1:101" x14ac:dyDescent="0.3">
      <c r="A6924" t="s">
        <v>114508</v>
      </c>
      <c r="B6924" s="2" t="s">
        <v>367</v>
      </c>
      <c r="C6924" s="2" t="s">
        <v>75481</v>
      </c>
      <c r="D6924" s="2" t="s">
        <v>75482</v>
      </c>
      <c r="E6924" s="1">
        <v>1582156800000</v>
      </c>
      <c r="F6924" s="1">
        <v>1583193600000</v>
      </c>
      <c r="G6924" s="2" t="s">
        <v>43878</v>
      </c>
      <c r="I6924" s="2" t="s">
        <v>103</v>
      </c>
      <c r="J6924" s="2" t="s">
        <v>117175</v>
      </c>
      <c r="K6924" s="2" t="s">
        <v>405</v>
      </c>
      <c r="L6924" s="2" t="s">
        <v>367</v>
      </c>
      <c r="M6924" s="2" t="s">
        <v>105</v>
      </c>
      <c r="N6924" s="2" t="s">
        <v>1055</v>
      </c>
      <c r="P6924" s="2" t="s">
        <v>8669</v>
      </c>
      <c r="Q6924" s="2" t="s">
        <v>1300</v>
      </c>
      <c r="R6924" s="2" t="s">
        <v>1237</v>
      </c>
      <c r="S6924" s="2" t="s">
        <v>117</v>
      </c>
      <c r="T6924" s="2" t="s">
        <v>1986</v>
      </c>
      <c r="U6924" s="2" t="s">
        <v>105</v>
      </c>
      <c r="V6924" s="2" t="s">
        <v>643</v>
      </c>
      <c r="W6924" s="2" t="s">
        <v>3762</v>
      </c>
      <c r="X6924" s="2" t="s">
        <v>1452</v>
      </c>
      <c r="Y6924" s="2" t="s">
        <v>142052</v>
      </c>
      <c r="Z6924" s="2" t="s">
        <v>75483</v>
      </c>
      <c r="AA6924" s="2" t="s">
        <v>113</v>
      </c>
      <c r="AB6924" s="2" t="s">
        <v>108</v>
      </c>
      <c r="AC6924" s="2" t="s">
        <v>262</v>
      </c>
      <c r="AD6924" s="2" t="s">
        <v>117</v>
      </c>
      <c r="AE6924" s="2" t="s">
        <v>8669</v>
      </c>
      <c r="AF6924" s="2" t="s">
        <v>1300</v>
      </c>
      <c r="AG6924" s="2" t="s">
        <v>626</v>
      </c>
      <c r="AH6924" s="2" t="s">
        <v>1144</v>
      </c>
      <c r="AI6924" s="2" t="s">
        <v>8669</v>
      </c>
      <c r="AJ6924" s="2" t="s">
        <v>105</v>
      </c>
      <c r="AK6924" s="2" t="s">
        <v>2130</v>
      </c>
      <c r="AM6924" s="2" t="s">
        <v>8669</v>
      </c>
      <c r="AN6924" s="2" t="s">
        <v>142052</v>
      </c>
      <c r="AO6924" s="2" t="s">
        <v>75483</v>
      </c>
      <c r="AP6924" s="2" t="s">
        <v>113</v>
      </c>
      <c r="AQ6924" s="2" t="s">
        <v>75484</v>
      </c>
      <c r="AR6924" s="2" t="s">
        <v>75485</v>
      </c>
      <c r="AT6924" s="2" t="s">
        <v>122</v>
      </c>
      <c r="AU6924" s="2" t="s">
        <v>123</v>
      </c>
      <c r="AV6924" s="2" t="s">
        <v>129</v>
      </c>
      <c r="AW6924" s="2" t="s">
        <v>115031</v>
      </c>
      <c r="AX6924" s="1">
        <v>639187200000</v>
      </c>
      <c r="AY6924" s="2" t="s">
        <v>114626</v>
      </c>
      <c r="AZ6924" s="2" t="s">
        <v>124</v>
      </c>
      <c r="BA6924" s="2" t="s">
        <v>75486</v>
      </c>
      <c r="BB6924" s="2" t="s">
        <v>75487</v>
      </c>
      <c r="BC6924" s="2" t="s">
        <v>75485</v>
      </c>
      <c r="BD6924" s="2" t="s">
        <v>10385</v>
      </c>
      <c r="BE6924" s="2" t="s">
        <v>142053</v>
      </c>
      <c r="BF6924" s="2" t="s">
        <v>122</v>
      </c>
      <c r="BG6924" s="2" t="s">
        <v>123</v>
      </c>
      <c r="BH6924" s="2" t="s">
        <v>129</v>
      </c>
      <c r="BI6924" s="2" t="s">
        <v>75483</v>
      </c>
      <c r="BJ6924" s="2" t="s">
        <v>115031</v>
      </c>
      <c r="BK6924" s="2" t="s">
        <v>75488</v>
      </c>
      <c r="BL6924" s="2" t="s">
        <v>75489</v>
      </c>
      <c r="BN6924" s="2" t="s">
        <v>122</v>
      </c>
      <c r="BO6924" s="2" t="s">
        <v>123</v>
      </c>
      <c r="BP6924" s="2" t="s">
        <v>367</v>
      </c>
      <c r="BQ6924" s="2" t="s">
        <v>114655</v>
      </c>
      <c r="BR6924" s="1">
        <v>624240000000</v>
      </c>
      <c r="BS6924" s="2" t="s">
        <v>114620</v>
      </c>
      <c r="BT6924" s="2" t="s">
        <v>124</v>
      </c>
      <c r="BU6924" s="2" t="s">
        <v>75490</v>
      </c>
      <c r="BV6924" s="2" t="s">
        <v>75488</v>
      </c>
      <c r="BW6924" s="2" t="s">
        <v>75489</v>
      </c>
      <c r="BY6924" s="2" t="s">
        <v>122</v>
      </c>
      <c r="BZ6924" s="2" t="s">
        <v>123</v>
      </c>
      <c r="CA6924" s="2" t="s">
        <v>367</v>
      </c>
      <c r="CB6924" s="2" t="s">
        <v>75483</v>
      </c>
      <c r="CC6924" s="2" t="s">
        <v>114655</v>
      </c>
      <c r="CD6924" s="2" t="s">
        <v>108</v>
      </c>
      <c r="CE6924" s="2" t="s">
        <v>54274</v>
      </c>
      <c r="CF6924" s="2" t="s">
        <v>142052</v>
      </c>
      <c r="CG6924" s="2" t="s">
        <v>122</v>
      </c>
      <c r="CI6924" s="2" t="s">
        <v>367</v>
      </c>
      <c r="CJ6924" s="2" t="s">
        <v>114655</v>
      </c>
      <c r="CK6924" s="2" t="s">
        <v>546</v>
      </c>
      <c r="CL6924" s="2" t="s">
        <v>15155</v>
      </c>
      <c r="CM6924" s="2" t="s">
        <v>249</v>
      </c>
      <c r="CN6924" s="2" t="s">
        <v>108</v>
      </c>
      <c r="CO6924" s="2" t="s">
        <v>75491</v>
      </c>
      <c r="CP6924" s="2" t="s">
        <v>142052</v>
      </c>
      <c r="CQ6924" s="2" t="s">
        <v>122</v>
      </c>
      <c r="CS6924" s="2" t="s">
        <v>367</v>
      </c>
      <c r="CT6924" s="2" t="s">
        <v>114655</v>
      </c>
      <c r="CU6924" s="2" t="s">
        <v>75492</v>
      </c>
      <c r="CW6924" s="2" t="s">
        <v>6617</v>
      </c>
    </row>
    <row r="6925" spans="1:101" x14ac:dyDescent="0.3">
      <c r="A6925" t="s">
        <v>114502</v>
      </c>
      <c r="B6925" s="2" t="s">
        <v>100</v>
      </c>
      <c r="C6925" s="2" t="s">
        <v>75493</v>
      </c>
      <c r="D6925" s="2" t="s">
        <v>75494</v>
      </c>
      <c r="E6925" s="1">
        <v>1582588800000</v>
      </c>
      <c r="F6925" s="1">
        <v>1583452800000</v>
      </c>
      <c r="G6925" s="2" t="s">
        <v>404</v>
      </c>
      <c r="I6925" s="2" t="s">
        <v>103</v>
      </c>
      <c r="J6925" s="2" t="s">
        <v>116869</v>
      </c>
      <c r="K6925" s="2" t="s">
        <v>405</v>
      </c>
      <c r="L6925" s="2" t="s">
        <v>75495</v>
      </c>
      <c r="M6925" s="2" t="s">
        <v>165</v>
      </c>
      <c r="N6925" s="2" t="s">
        <v>75496</v>
      </c>
      <c r="P6925" s="2" t="s">
        <v>4395</v>
      </c>
      <c r="Q6925" s="2" t="s">
        <v>108</v>
      </c>
      <c r="R6925" s="2" t="s">
        <v>73090</v>
      </c>
      <c r="T6925" s="2" t="s">
        <v>4395</v>
      </c>
      <c r="U6925" s="2" t="s">
        <v>105</v>
      </c>
      <c r="V6925" s="2" t="s">
        <v>6737</v>
      </c>
      <c r="X6925" s="2" t="s">
        <v>4395</v>
      </c>
      <c r="Y6925" s="2" t="s">
        <v>142054</v>
      </c>
      <c r="Z6925" s="2" t="s">
        <v>75497</v>
      </c>
      <c r="AA6925" s="2" t="s">
        <v>113</v>
      </c>
      <c r="AB6925" s="2" t="s">
        <v>108</v>
      </c>
      <c r="AC6925" s="2" t="s">
        <v>75498</v>
      </c>
      <c r="AD6925" s="2" t="s">
        <v>117</v>
      </c>
      <c r="AE6925" s="2" t="s">
        <v>3298</v>
      </c>
      <c r="AF6925" s="2" t="s">
        <v>108</v>
      </c>
      <c r="AG6925" s="2" t="s">
        <v>529</v>
      </c>
      <c r="AH6925" s="2" t="s">
        <v>161</v>
      </c>
      <c r="AI6925" s="2" t="s">
        <v>3298</v>
      </c>
      <c r="AJ6925" s="2" t="s">
        <v>105</v>
      </c>
      <c r="AK6925" s="2" t="s">
        <v>75499</v>
      </c>
      <c r="AM6925" s="2" t="s">
        <v>633</v>
      </c>
      <c r="AN6925" s="2" t="s">
        <v>142055</v>
      </c>
      <c r="AO6925" s="2" t="s">
        <v>75500</v>
      </c>
      <c r="AP6925" s="2" t="s">
        <v>113</v>
      </c>
      <c r="AQ6925" s="2" t="s">
        <v>75501</v>
      </c>
      <c r="AR6925" s="2" t="s">
        <v>75502</v>
      </c>
      <c r="AT6925" s="2" t="s">
        <v>122</v>
      </c>
      <c r="AU6925" s="2" t="s">
        <v>123</v>
      </c>
      <c r="AV6925" s="2" t="s">
        <v>100</v>
      </c>
      <c r="AW6925" s="2" t="s">
        <v>114607</v>
      </c>
      <c r="AX6925" s="1">
        <v>702086400000</v>
      </c>
      <c r="AY6925" s="2" t="s">
        <v>114626</v>
      </c>
      <c r="AZ6925" s="2" t="s">
        <v>124</v>
      </c>
      <c r="BA6925" s="2" t="s">
        <v>75503</v>
      </c>
      <c r="BB6925" s="2" t="s">
        <v>75501</v>
      </c>
      <c r="BC6925" s="2" t="s">
        <v>1249</v>
      </c>
      <c r="BE6925" s="2" t="s">
        <v>142056</v>
      </c>
      <c r="BF6925" s="2" t="s">
        <v>122</v>
      </c>
      <c r="BG6925" s="2" t="s">
        <v>123</v>
      </c>
      <c r="BH6925" s="2" t="s">
        <v>100</v>
      </c>
      <c r="BI6925" s="2" t="s">
        <v>75497</v>
      </c>
      <c r="BJ6925" s="2" t="s">
        <v>114607</v>
      </c>
      <c r="BK6925" s="2" t="s">
        <v>75504</v>
      </c>
      <c r="BL6925" s="2" t="s">
        <v>75505</v>
      </c>
      <c r="BN6925" s="2" t="s">
        <v>122</v>
      </c>
      <c r="BO6925" s="2" t="s">
        <v>1825</v>
      </c>
      <c r="BP6925" s="2" t="s">
        <v>55833</v>
      </c>
      <c r="BQ6925" s="2" t="s">
        <v>142057</v>
      </c>
      <c r="BR6925" s="1">
        <v>735868800000</v>
      </c>
      <c r="BS6925" s="2" t="s">
        <v>114619</v>
      </c>
      <c r="BT6925" s="2" t="s">
        <v>124</v>
      </c>
      <c r="BU6925" s="2" t="s">
        <v>75506</v>
      </c>
      <c r="BV6925" s="2" t="s">
        <v>75507</v>
      </c>
      <c r="BW6925" s="2" t="s">
        <v>75508</v>
      </c>
      <c r="BY6925" s="2" t="s">
        <v>122</v>
      </c>
      <c r="BZ6925" s="2" t="s">
        <v>1825</v>
      </c>
      <c r="CA6925" s="2" t="s">
        <v>55833</v>
      </c>
      <c r="CB6925" s="2" t="s">
        <v>75500</v>
      </c>
      <c r="CC6925" s="2" t="s">
        <v>142057</v>
      </c>
      <c r="CD6925" s="2" t="s">
        <v>108</v>
      </c>
      <c r="CE6925" s="2" t="s">
        <v>75509</v>
      </c>
      <c r="CF6925" s="2" t="s">
        <v>142058</v>
      </c>
      <c r="CG6925" s="2" t="s">
        <v>122</v>
      </c>
      <c r="CI6925" s="2" t="s">
        <v>100</v>
      </c>
      <c r="CJ6925" s="2" t="s">
        <v>114686</v>
      </c>
      <c r="CK6925" s="2" t="s">
        <v>6328</v>
      </c>
      <c r="CM6925" s="2" t="s">
        <v>695</v>
      </c>
      <c r="CN6925" s="2" t="s">
        <v>108</v>
      </c>
      <c r="CO6925" s="2" t="s">
        <v>75510</v>
      </c>
      <c r="CP6925" s="2" t="s">
        <v>142059</v>
      </c>
      <c r="CQ6925" s="2" t="s">
        <v>122</v>
      </c>
      <c r="CS6925" s="2" t="s">
        <v>100</v>
      </c>
      <c r="CT6925" s="2" t="s">
        <v>114662</v>
      </c>
      <c r="CU6925" s="2" t="s">
        <v>6960</v>
      </c>
      <c r="CV6925" s="2" t="s">
        <v>117</v>
      </c>
      <c r="CW6925" s="2" t="s">
        <v>225</v>
      </c>
    </row>
    <row r="6926" spans="1:101" x14ac:dyDescent="0.3">
      <c r="A6926" t="s">
        <v>114561</v>
      </c>
      <c r="B6926" s="2" t="s">
        <v>1374</v>
      </c>
      <c r="C6926" s="2" t="s">
        <v>47890</v>
      </c>
      <c r="D6926" s="2" t="s">
        <v>62632</v>
      </c>
      <c r="E6926" s="1">
        <v>1576368000000</v>
      </c>
      <c r="F6926" s="1">
        <v>1577145600000</v>
      </c>
      <c r="G6926" s="2" t="s">
        <v>19991</v>
      </c>
      <c r="I6926" s="2" t="s">
        <v>103</v>
      </c>
      <c r="J6926" s="2" t="s">
        <v>116194</v>
      </c>
      <c r="K6926" s="2" t="s">
        <v>405</v>
      </c>
      <c r="L6926" s="2" t="s">
        <v>22307</v>
      </c>
      <c r="M6926" s="2" t="s">
        <v>105</v>
      </c>
      <c r="N6926" s="2" t="s">
        <v>3681</v>
      </c>
      <c r="P6926" s="2" t="s">
        <v>249</v>
      </c>
      <c r="Q6926" s="2" t="s">
        <v>108</v>
      </c>
      <c r="R6926" s="2" t="s">
        <v>6805</v>
      </c>
      <c r="T6926" s="2" t="s">
        <v>249</v>
      </c>
      <c r="U6926" s="2" t="s">
        <v>105</v>
      </c>
      <c r="V6926" s="2" t="s">
        <v>5431</v>
      </c>
      <c r="X6926" s="2" t="s">
        <v>249</v>
      </c>
      <c r="Y6926" s="2" t="s">
        <v>142060</v>
      </c>
      <c r="Z6926" s="2" t="s">
        <v>62105</v>
      </c>
      <c r="AA6926" s="2" t="s">
        <v>113</v>
      </c>
      <c r="AB6926" s="2" t="s">
        <v>108</v>
      </c>
      <c r="AC6926" s="2" t="s">
        <v>262</v>
      </c>
      <c r="AE6926" s="2" t="s">
        <v>187</v>
      </c>
      <c r="AF6926" s="2" t="s">
        <v>108</v>
      </c>
      <c r="AG6926" s="2" t="s">
        <v>27586</v>
      </c>
      <c r="AH6926" s="2" t="s">
        <v>161</v>
      </c>
      <c r="AI6926" s="2" t="s">
        <v>187</v>
      </c>
      <c r="AJ6926" s="2" t="s">
        <v>105</v>
      </c>
      <c r="AK6926" s="2" t="s">
        <v>75511</v>
      </c>
      <c r="AM6926" s="2" t="s">
        <v>187</v>
      </c>
      <c r="AN6926" s="2" t="s">
        <v>142061</v>
      </c>
      <c r="AO6926" s="2" t="s">
        <v>62105</v>
      </c>
      <c r="AP6926" s="2" t="s">
        <v>113</v>
      </c>
      <c r="AQ6926" s="2" t="s">
        <v>62108</v>
      </c>
      <c r="AR6926" s="2" t="s">
        <v>10653</v>
      </c>
      <c r="AS6926" s="2" t="s">
        <v>10654</v>
      </c>
      <c r="AT6926" s="2" t="s">
        <v>122</v>
      </c>
      <c r="AU6926" s="2" t="s">
        <v>123</v>
      </c>
      <c r="AV6926" s="2" t="s">
        <v>129</v>
      </c>
      <c r="AW6926" s="2" t="s">
        <v>114884</v>
      </c>
      <c r="AX6926" s="1">
        <v>742953600000</v>
      </c>
      <c r="AY6926" s="2" t="s">
        <v>114606</v>
      </c>
      <c r="AZ6926" s="2" t="s">
        <v>124</v>
      </c>
      <c r="BA6926" s="2" t="s">
        <v>75512</v>
      </c>
      <c r="BB6926" s="2" t="s">
        <v>62108</v>
      </c>
      <c r="BC6926" s="2" t="s">
        <v>10653</v>
      </c>
      <c r="BD6926" s="2" t="s">
        <v>10654</v>
      </c>
      <c r="BE6926" s="2" t="s">
        <v>142062</v>
      </c>
      <c r="BF6926" s="2" t="s">
        <v>122</v>
      </c>
      <c r="BG6926" s="2" t="s">
        <v>123</v>
      </c>
      <c r="BH6926" s="2" t="s">
        <v>129</v>
      </c>
      <c r="BI6926" s="2" t="s">
        <v>62105</v>
      </c>
      <c r="BJ6926" s="2" t="s">
        <v>114884</v>
      </c>
      <c r="BK6926" s="2" t="s">
        <v>48573</v>
      </c>
      <c r="BL6926" s="2" t="s">
        <v>41012</v>
      </c>
      <c r="BM6926" s="2" t="s">
        <v>10654</v>
      </c>
      <c r="BN6926" s="2" t="s">
        <v>122</v>
      </c>
      <c r="BO6926" s="2" t="s">
        <v>123</v>
      </c>
      <c r="BP6926" s="2" t="s">
        <v>129</v>
      </c>
      <c r="BQ6926" s="2" t="s">
        <v>114884</v>
      </c>
      <c r="BR6926" s="1">
        <v>711417600000</v>
      </c>
      <c r="BS6926" s="2" t="s">
        <v>114619</v>
      </c>
      <c r="BT6926" s="2" t="s">
        <v>124</v>
      </c>
      <c r="BU6926" s="2" t="s">
        <v>75513</v>
      </c>
      <c r="BV6926" s="2" t="s">
        <v>48573</v>
      </c>
      <c r="BW6926" s="2" t="s">
        <v>41012</v>
      </c>
      <c r="BX6926" s="2" t="s">
        <v>10654</v>
      </c>
      <c r="BY6926" s="2" t="s">
        <v>122</v>
      </c>
      <c r="BZ6926" s="2" t="s">
        <v>123</v>
      </c>
      <c r="CA6926" s="2" t="s">
        <v>129</v>
      </c>
      <c r="CB6926" s="2" t="s">
        <v>62105</v>
      </c>
      <c r="CC6926" s="2" t="s">
        <v>114884</v>
      </c>
      <c r="CD6926" s="2" t="s">
        <v>108</v>
      </c>
      <c r="CE6926" s="2" t="s">
        <v>1374</v>
      </c>
      <c r="CF6926" s="2" t="s">
        <v>142063</v>
      </c>
      <c r="CG6926" s="2" t="s">
        <v>122</v>
      </c>
      <c r="CI6926" s="2" t="s">
        <v>129</v>
      </c>
      <c r="CJ6926" s="2" t="s">
        <v>114884</v>
      </c>
      <c r="CK6926" s="2" t="s">
        <v>546</v>
      </c>
      <c r="CM6926" s="2" t="s">
        <v>249</v>
      </c>
      <c r="CN6926" s="2" t="s">
        <v>108</v>
      </c>
      <c r="CO6926" s="2" t="s">
        <v>22307</v>
      </c>
      <c r="CP6926" s="2" t="s">
        <v>142064</v>
      </c>
      <c r="CQ6926" s="2" t="s">
        <v>122</v>
      </c>
      <c r="CS6926" s="2" t="s">
        <v>129</v>
      </c>
      <c r="CT6926" s="2" t="s">
        <v>114884</v>
      </c>
      <c r="CU6926" s="2" t="s">
        <v>15557</v>
      </c>
      <c r="CW6926" s="2" t="s">
        <v>249</v>
      </c>
    </row>
    <row r="6927" spans="1:101" x14ac:dyDescent="0.3">
      <c r="A6927" t="s">
        <v>114589</v>
      </c>
      <c r="B6927" s="2" t="s">
        <v>40624</v>
      </c>
      <c r="C6927" s="2" t="s">
        <v>75514</v>
      </c>
      <c r="D6927" s="2" t="s">
        <v>75515</v>
      </c>
      <c r="E6927" s="1">
        <v>1579132800000</v>
      </c>
      <c r="F6927" s="1">
        <v>1579132800000</v>
      </c>
      <c r="G6927" s="2" t="s">
        <v>40929</v>
      </c>
      <c r="I6927" s="2" t="s">
        <v>103</v>
      </c>
      <c r="J6927" s="2" t="s">
        <v>116194</v>
      </c>
      <c r="K6927" s="2" t="s">
        <v>405</v>
      </c>
      <c r="L6927" s="2" t="s">
        <v>75516</v>
      </c>
      <c r="M6927" s="2" t="s">
        <v>105</v>
      </c>
      <c r="N6927" s="2" t="s">
        <v>31372</v>
      </c>
      <c r="O6927" s="2" t="s">
        <v>1276</v>
      </c>
      <c r="P6927" s="2" t="s">
        <v>162</v>
      </c>
      <c r="Q6927" s="2" t="s">
        <v>108</v>
      </c>
      <c r="R6927" s="2" t="s">
        <v>15085</v>
      </c>
      <c r="T6927" s="2" t="s">
        <v>162</v>
      </c>
      <c r="U6927" s="2" t="s">
        <v>105</v>
      </c>
      <c r="V6927" s="2" t="s">
        <v>9615</v>
      </c>
      <c r="X6927" s="2" t="s">
        <v>162</v>
      </c>
      <c r="Y6927" s="2" t="s">
        <v>142065</v>
      </c>
      <c r="AB6927" s="2" t="s">
        <v>108</v>
      </c>
      <c r="AC6927" s="2" t="s">
        <v>2433</v>
      </c>
      <c r="AD6927" s="2" t="s">
        <v>117</v>
      </c>
      <c r="AE6927" s="2" t="s">
        <v>198</v>
      </c>
      <c r="AF6927" s="2" t="s">
        <v>108</v>
      </c>
      <c r="AG6927" s="2" t="s">
        <v>4551</v>
      </c>
      <c r="AI6927" s="2" t="s">
        <v>198</v>
      </c>
      <c r="AJ6927" s="2" t="s">
        <v>105</v>
      </c>
      <c r="AK6927" s="2" t="s">
        <v>3435</v>
      </c>
      <c r="AM6927" s="2" t="s">
        <v>198</v>
      </c>
      <c r="AN6927" s="2" t="s">
        <v>142066</v>
      </c>
      <c r="AQ6927" s="2" t="s">
        <v>75517</v>
      </c>
      <c r="AR6927" s="2" t="s">
        <v>75518</v>
      </c>
      <c r="AS6927" s="2" t="s">
        <v>75519</v>
      </c>
      <c r="AT6927" s="2" t="s">
        <v>122</v>
      </c>
      <c r="AU6927" s="2" t="s">
        <v>123</v>
      </c>
      <c r="AV6927" s="2" t="s">
        <v>517</v>
      </c>
      <c r="AW6927" s="2" t="s">
        <v>120072</v>
      </c>
      <c r="AX6927" s="1">
        <v>863136000000</v>
      </c>
      <c r="AY6927" s="2" t="s">
        <v>114678</v>
      </c>
      <c r="AZ6927" s="2" t="s">
        <v>124</v>
      </c>
      <c r="BA6927" s="2" t="s">
        <v>75520</v>
      </c>
      <c r="BB6927" s="2" t="s">
        <v>75517</v>
      </c>
      <c r="BC6927" s="2" t="s">
        <v>75518</v>
      </c>
      <c r="BD6927" s="2" t="s">
        <v>75519</v>
      </c>
      <c r="BF6927" s="2" t="s">
        <v>122</v>
      </c>
      <c r="BG6927" s="2" t="s">
        <v>123</v>
      </c>
      <c r="BH6927" s="2" t="s">
        <v>517</v>
      </c>
      <c r="BJ6927" s="2" t="s">
        <v>120072</v>
      </c>
      <c r="BK6927" s="2" t="s">
        <v>75521</v>
      </c>
      <c r="BL6927" s="2" t="s">
        <v>75522</v>
      </c>
      <c r="BM6927" s="2" t="s">
        <v>75523</v>
      </c>
      <c r="BN6927" s="2" t="s">
        <v>122</v>
      </c>
      <c r="BO6927" s="2" t="s">
        <v>123</v>
      </c>
      <c r="BP6927" s="2" t="s">
        <v>1475</v>
      </c>
      <c r="BQ6927" s="2" t="s">
        <v>116222</v>
      </c>
      <c r="BR6927" s="1">
        <v>739065600000</v>
      </c>
      <c r="BS6927" s="2" t="s">
        <v>114619</v>
      </c>
      <c r="BT6927" s="2" t="s">
        <v>124</v>
      </c>
      <c r="BU6927" s="2" t="s">
        <v>75524</v>
      </c>
      <c r="BV6927" s="2" t="s">
        <v>75521</v>
      </c>
      <c r="BW6927" s="2" t="s">
        <v>75522</v>
      </c>
      <c r="BX6927" s="2" t="s">
        <v>75523</v>
      </c>
      <c r="BY6927" s="2" t="s">
        <v>122</v>
      </c>
      <c r="BZ6927" s="2" t="s">
        <v>123</v>
      </c>
      <c r="CA6927" s="2" t="s">
        <v>1475</v>
      </c>
      <c r="CC6927" s="2" t="s">
        <v>116222</v>
      </c>
      <c r="CD6927" s="2" t="s">
        <v>108</v>
      </c>
      <c r="CE6927" s="2" t="s">
        <v>75525</v>
      </c>
      <c r="CF6927" s="2" t="s">
        <v>142067</v>
      </c>
      <c r="CG6927" s="2" t="s">
        <v>122</v>
      </c>
      <c r="CI6927" s="2" t="s">
        <v>517</v>
      </c>
      <c r="CJ6927" s="2" t="s">
        <v>120072</v>
      </c>
      <c r="CK6927" s="2" t="s">
        <v>21631</v>
      </c>
      <c r="CM6927" s="2" t="s">
        <v>162</v>
      </c>
      <c r="CN6927" s="2" t="s">
        <v>108</v>
      </c>
      <c r="CO6927" s="2" t="s">
        <v>75526</v>
      </c>
      <c r="CP6927" s="2" t="s">
        <v>142068</v>
      </c>
      <c r="CQ6927" s="2" t="s">
        <v>122</v>
      </c>
      <c r="CS6927" s="2" t="s">
        <v>517</v>
      </c>
      <c r="CT6927" s="2" t="s">
        <v>120072</v>
      </c>
      <c r="CU6927" s="2" t="s">
        <v>14313</v>
      </c>
      <c r="CW6927" s="2" t="s">
        <v>11969</v>
      </c>
    </row>
    <row r="6928" spans="1:101" x14ac:dyDescent="0.3">
      <c r="A6928" t="s">
        <v>114516</v>
      </c>
      <c r="B6928" s="2" t="s">
        <v>3269</v>
      </c>
      <c r="C6928" s="2" t="s">
        <v>75527</v>
      </c>
      <c r="D6928" s="2" t="s">
        <v>75528</v>
      </c>
      <c r="E6928" s="1">
        <v>1580083200000</v>
      </c>
      <c r="F6928" s="1">
        <v>1580774400000</v>
      </c>
      <c r="G6928" s="2" t="s">
        <v>46246</v>
      </c>
      <c r="I6928" s="2" t="s">
        <v>103</v>
      </c>
      <c r="J6928" s="2" t="s">
        <v>117180</v>
      </c>
      <c r="K6928" s="2" t="s">
        <v>405</v>
      </c>
      <c r="L6928" s="2" t="s">
        <v>75529</v>
      </c>
      <c r="M6928" s="2" t="s">
        <v>165</v>
      </c>
      <c r="N6928" s="2" t="s">
        <v>24913</v>
      </c>
      <c r="P6928" s="2" t="s">
        <v>143</v>
      </c>
      <c r="Q6928" s="2" t="s">
        <v>108</v>
      </c>
      <c r="R6928" s="2" t="s">
        <v>75530</v>
      </c>
      <c r="S6928" s="2" t="s">
        <v>117</v>
      </c>
      <c r="T6928" s="2" t="s">
        <v>143</v>
      </c>
      <c r="Y6928" s="2" t="s">
        <v>142069</v>
      </c>
      <c r="AB6928" s="2" t="s">
        <v>108</v>
      </c>
      <c r="AC6928" s="2" t="s">
        <v>75531</v>
      </c>
      <c r="AE6928" s="2" t="s">
        <v>143</v>
      </c>
      <c r="AF6928" s="2" t="s">
        <v>108</v>
      </c>
      <c r="AG6928" s="2" t="s">
        <v>75532</v>
      </c>
      <c r="AI6928" s="2" t="s">
        <v>143</v>
      </c>
      <c r="AN6928" s="2" t="s">
        <v>142069</v>
      </c>
      <c r="AQ6928" s="2" t="s">
        <v>75533</v>
      </c>
      <c r="AR6928" s="2" t="s">
        <v>43262</v>
      </c>
      <c r="AS6928" s="2" t="s">
        <v>128</v>
      </c>
      <c r="AT6928" s="2" t="s">
        <v>122</v>
      </c>
      <c r="AU6928" s="2" t="s">
        <v>123</v>
      </c>
      <c r="AV6928" s="2" t="s">
        <v>129</v>
      </c>
      <c r="AW6928" s="2" t="s">
        <v>114859</v>
      </c>
      <c r="AX6928" s="1">
        <v>719020800000</v>
      </c>
      <c r="AY6928" s="2" t="s">
        <v>114626</v>
      </c>
      <c r="AZ6928" s="2" t="s">
        <v>124</v>
      </c>
      <c r="BA6928" s="2" t="s">
        <v>75534</v>
      </c>
      <c r="BB6928" s="2" t="s">
        <v>75533</v>
      </c>
      <c r="BC6928" s="2" t="s">
        <v>43262</v>
      </c>
      <c r="BD6928" s="2" t="s">
        <v>128</v>
      </c>
      <c r="BF6928" s="2" t="s">
        <v>122</v>
      </c>
      <c r="BG6928" s="2" t="s">
        <v>123</v>
      </c>
      <c r="BH6928" s="2" t="s">
        <v>129</v>
      </c>
      <c r="BJ6928" s="2" t="s">
        <v>114859</v>
      </c>
      <c r="BK6928" s="2" t="s">
        <v>75535</v>
      </c>
      <c r="BL6928" s="2" t="s">
        <v>75536</v>
      </c>
      <c r="BN6928" s="2" t="s">
        <v>122</v>
      </c>
      <c r="BO6928" s="2" t="s">
        <v>123</v>
      </c>
      <c r="BP6928" s="2" t="s">
        <v>3269</v>
      </c>
      <c r="BQ6928" s="2" t="s">
        <v>115350</v>
      </c>
      <c r="BR6928" s="1">
        <v>719798400000</v>
      </c>
      <c r="BS6928" s="2" t="s">
        <v>114626</v>
      </c>
      <c r="BT6928" s="2" t="s">
        <v>124</v>
      </c>
      <c r="BU6928" s="2" t="s">
        <v>75537</v>
      </c>
      <c r="BV6928" s="2" t="s">
        <v>75535</v>
      </c>
      <c r="BW6928" s="2" t="s">
        <v>75536</v>
      </c>
      <c r="BY6928" s="2" t="s">
        <v>122</v>
      </c>
      <c r="BZ6928" s="2" t="s">
        <v>123</v>
      </c>
      <c r="CA6928" s="2" t="s">
        <v>3269</v>
      </c>
      <c r="CC6928" s="2" t="s">
        <v>115350</v>
      </c>
      <c r="CD6928" s="2" t="s">
        <v>108</v>
      </c>
      <c r="CE6928" s="2" t="s">
        <v>75538</v>
      </c>
      <c r="CF6928" s="2" t="s">
        <v>142069</v>
      </c>
      <c r="CG6928" s="2" t="s">
        <v>122</v>
      </c>
      <c r="CI6928" s="2" t="s">
        <v>3269</v>
      </c>
      <c r="CJ6928" s="2" t="s">
        <v>115350</v>
      </c>
      <c r="CK6928" s="2" t="s">
        <v>867</v>
      </c>
      <c r="CL6928" s="2" t="s">
        <v>117</v>
      </c>
      <c r="CM6928" s="2" t="s">
        <v>576</v>
      </c>
      <c r="CN6928" s="2" t="s">
        <v>108</v>
      </c>
      <c r="CO6928" s="2" t="s">
        <v>3269</v>
      </c>
      <c r="CP6928" s="2" t="s">
        <v>142069</v>
      </c>
      <c r="CQ6928" s="2" t="s">
        <v>122</v>
      </c>
      <c r="CS6928" s="2" t="s">
        <v>3269</v>
      </c>
      <c r="CT6928" s="2" t="s">
        <v>115350</v>
      </c>
      <c r="CU6928" s="2" t="s">
        <v>75539</v>
      </c>
      <c r="CW6928" s="2" t="s">
        <v>31373</v>
      </c>
    </row>
    <row r="6929" spans="1:101" x14ac:dyDescent="0.3">
      <c r="A6929" t="s">
        <v>114538</v>
      </c>
      <c r="B6929" s="2" t="s">
        <v>128</v>
      </c>
      <c r="C6929" s="2" t="s">
        <v>75540</v>
      </c>
      <c r="D6929" s="2" t="s">
        <v>75541</v>
      </c>
      <c r="E6929" s="1">
        <v>1580774400000</v>
      </c>
      <c r="F6929" s="1">
        <v>1581984000000</v>
      </c>
      <c r="G6929" s="2" t="s">
        <v>43911</v>
      </c>
      <c r="I6929" s="2" t="s">
        <v>103</v>
      </c>
      <c r="J6929" s="2" t="s">
        <v>119813</v>
      </c>
      <c r="K6929" s="2" t="s">
        <v>13139</v>
      </c>
      <c r="L6929" s="2" t="s">
        <v>128</v>
      </c>
      <c r="M6929" s="2" t="s">
        <v>105</v>
      </c>
      <c r="N6929" s="2" t="s">
        <v>39262</v>
      </c>
      <c r="P6929" s="2" t="s">
        <v>576</v>
      </c>
      <c r="Q6929" s="2" t="s">
        <v>108</v>
      </c>
      <c r="R6929" s="2" t="s">
        <v>28373</v>
      </c>
      <c r="T6929" s="2" t="s">
        <v>695</v>
      </c>
      <c r="U6929" s="2" t="s">
        <v>105</v>
      </c>
      <c r="V6929" s="2" t="s">
        <v>2431</v>
      </c>
      <c r="X6929" s="2" t="s">
        <v>695</v>
      </c>
      <c r="Y6929" s="2" t="s">
        <v>142070</v>
      </c>
      <c r="Z6929" s="2" t="s">
        <v>75542</v>
      </c>
      <c r="AA6929" s="2" t="s">
        <v>113</v>
      </c>
      <c r="AB6929" s="2" t="s">
        <v>108</v>
      </c>
      <c r="AC6929" s="2" t="s">
        <v>75543</v>
      </c>
      <c r="AE6929" s="2" t="s">
        <v>576</v>
      </c>
      <c r="AF6929" s="2" t="s">
        <v>108</v>
      </c>
      <c r="AG6929" s="2" t="s">
        <v>2597</v>
      </c>
      <c r="AI6929" s="2" t="s">
        <v>576</v>
      </c>
      <c r="AJ6929" s="2" t="s">
        <v>105</v>
      </c>
      <c r="AK6929" s="2" t="s">
        <v>6916</v>
      </c>
      <c r="AM6929" s="2" t="s">
        <v>576</v>
      </c>
      <c r="AN6929" s="2" t="s">
        <v>142071</v>
      </c>
      <c r="AO6929" s="2" t="s">
        <v>75542</v>
      </c>
      <c r="AP6929" s="2" t="s">
        <v>113</v>
      </c>
      <c r="AQ6929" s="2" t="s">
        <v>75544</v>
      </c>
      <c r="AR6929" s="2" t="s">
        <v>75545</v>
      </c>
      <c r="AS6929" s="2" t="s">
        <v>27931</v>
      </c>
      <c r="AT6929" s="2" t="s">
        <v>122</v>
      </c>
      <c r="AU6929" s="2" t="s">
        <v>123</v>
      </c>
      <c r="AV6929" s="2" t="s">
        <v>1118</v>
      </c>
      <c r="AW6929" s="2" t="s">
        <v>120495</v>
      </c>
      <c r="AX6929" s="1">
        <v>237081600000</v>
      </c>
      <c r="AY6929" s="2" t="s">
        <v>114620</v>
      </c>
      <c r="AZ6929" s="2" t="s">
        <v>124</v>
      </c>
      <c r="BA6929" s="2" t="s">
        <v>75546</v>
      </c>
      <c r="BB6929" s="2" t="s">
        <v>75547</v>
      </c>
      <c r="BC6929" s="2" t="s">
        <v>75548</v>
      </c>
      <c r="BD6929" s="2" t="s">
        <v>128</v>
      </c>
      <c r="BE6929" s="2" t="s">
        <v>142072</v>
      </c>
      <c r="BF6929" s="2" t="s">
        <v>122</v>
      </c>
      <c r="BG6929" s="2" t="s">
        <v>123</v>
      </c>
      <c r="BH6929" s="2" t="s">
        <v>129</v>
      </c>
      <c r="BI6929" s="2" t="s">
        <v>75549</v>
      </c>
      <c r="BJ6929" s="2" t="s">
        <v>114746</v>
      </c>
      <c r="BK6929" s="2" t="s">
        <v>75544</v>
      </c>
      <c r="BL6929" s="2" t="s">
        <v>75545</v>
      </c>
      <c r="BM6929" s="2" t="s">
        <v>27931</v>
      </c>
      <c r="BN6929" s="2" t="s">
        <v>122</v>
      </c>
      <c r="BO6929" s="2" t="s">
        <v>123</v>
      </c>
      <c r="BP6929" s="2" t="s">
        <v>1118</v>
      </c>
      <c r="BQ6929" s="2" t="s">
        <v>120495</v>
      </c>
      <c r="BR6929" s="1">
        <v>108518400000</v>
      </c>
      <c r="BS6929" s="2" t="s">
        <v>114680</v>
      </c>
      <c r="BT6929" s="2" t="s">
        <v>124</v>
      </c>
      <c r="BU6929" s="2" t="s">
        <v>75550</v>
      </c>
      <c r="BV6929" s="2" t="s">
        <v>75551</v>
      </c>
      <c r="BW6929" s="2" t="s">
        <v>75545</v>
      </c>
      <c r="BX6929" s="2" t="s">
        <v>27931</v>
      </c>
      <c r="BY6929" s="2" t="s">
        <v>122</v>
      </c>
      <c r="BZ6929" s="2" t="s">
        <v>123</v>
      </c>
      <c r="CA6929" s="2" t="s">
        <v>1118</v>
      </c>
      <c r="CB6929" s="2" t="s">
        <v>75549</v>
      </c>
      <c r="CC6929" s="2" t="s">
        <v>120495</v>
      </c>
      <c r="CD6929" s="2" t="s">
        <v>108</v>
      </c>
      <c r="CE6929" s="2" t="s">
        <v>75552</v>
      </c>
      <c r="CF6929" s="2" t="s">
        <v>142071</v>
      </c>
      <c r="CG6929" s="2" t="s">
        <v>122</v>
      </c>
      <c r="CI6929" s="2" t="s">
        <v>129</v>
      </c>
      <c r="CJ6929" s="2" t="s">
        <v>114746</v>
      </c>
      <c r="CK6929" s="2" t="s">
        <v>849</v>
      </c>
      <c r="CL6929" s="2" t="s">
        <v>117</v>
      </c>
      <c r="CM6929" s="2" t="s">
        <v>75553</v>
      </c>
      <c r="CN6929" s="2" t="s">
        <v>108</v>
      </c>
      <c r="CO6929" s="2" t="s">
        <v>75554</v>
      </c>
      <c r="CP6929" s="2" t="s">
        <v>142070</v>
      </c>
      <c r="CQ6929" s="2" t="s">
        <v>122</v>
      </c>
      <c r="CS6929" s="2" t="s">
        <v>129</v>
      </c>
      <c r="CT6929" s="2" t="s">
        <v>114746</v>
      </c>
      <c r="CU6929" s="2" t="s">
        <v>226</v>
      </c>
      <c r="CV6929" s="2" t="s">
        <v>161</v>
      </c>
      <c r="CW6929" s="2" t="s">
        <v>198</v>
      </c>
    </row>
    <row r="6930" spans="1:101" x14ac:dyDescent="0.3">
      <c r="A6930" t="s">
        <v>114538</v>
      </c>
      <c r="B6930" s="2" t="s">
        <v>128</v>
      </c>
      <c r="C6930" s="2" t="s">
        <v>75555</v>
      </c>
      <c r="D6930" s="2" t="s">
        <v>75556</v>
      </c>
      <c r="E6930" s="1">
        <v>1580947200000</v>
      </c>
      <c r="F6930" s="1">
        <v>1581033600000</v>
      </c>
      <c r="G6930" s="2" t="s">
        <v>43911</v>
      </c>
      <c r="I6930" s="2" t="s">
        <v>103</v>
      </c>
      <c r="J6930" s="2" t="s">
        <v>118516</v>
      </c>
      <c r="K6930" s="2" t="s">
        <v>11860</v>
      </c>
      <c r="L6930" s="2" t="s">
        <v>1118</v>
      </c>
      <c r="M6930" s="2" t="s">
        <v>105</v>
      </c>
      <c r="N6930" s="2" t="s">
        <v>75557</v>
      </c>
      <c r="P6930" s="2" t="s">
        <v>75558</v>
      </c>
      <c r="Q6930" s="2" t="s">
        <v>108</v>
      </c>
      <c r="R6930" s="2" t="s">
        <v>22891</v>
      </c>
      <c r="T6930" s="2" t="s">
        <v>225</v>
      </c>
      <c r="U6930" s="2" t="s">
        <v>105</v>
      </c>
      <c r="V6930" s="2" t="s">
        <v>5116</v>
      </c>
      <c r="X6930" s="2" t="s">
        <v>222</v>
      </c>
      <c r="Y6930" s="2" t="s">
        <v>142073</v>
      </c>
      <c r="Z6930" s="2" t="s">
        <v>75559</v>
      </c>
      <c r="AA6930" s="2" t="s">
        <v>113</v>
      </c>
      <c r="AB6930" s="2" t="s">
        <v>108</v>
      </c>
      <c r="AC6930" s="2" t="s">
        <v>30316</v>
      </c>
      <c r="AE6930" s="2" t="s">
        <v>225</v>
      </c>
      <c r="AF6930" s="2" t="s">
        <v>108</v>
      </c>
      <c r="AG6930" s="2" t="s">
        <v>7691</v>
      </c>
      <c r="AH6930" s="2" t="s">
        <v>18169</v>
      </c>
      <c r="AI6930" s="2" t="s">
        <v>225</v>
      </c>
      <c r="AJ6930" s="2" t="s">
        <v>105</v>
      </c>
      <c r="AK6930" s="2" t="s">
        <v>5971</v>
      </c>
      <c r="AM6930" s="2" t="s">
        <v>225</v>
      </c>
      <c r="AN6930" s="2" t="s">
        <v>142074</v>
      </c>
      <c r="AO6930" s="2" t="s">
        <v>75560</v>
      </c>
      <c r="AP6930" s="2" t="s">
        <v>113</v>
      </c>
      <c r="AQ6930" s="2" t="s">
        <v>75561</v>
      </c>
      <c r="AR6930" s="2" t="s">
        <v>75562</v>
      </c>
      <c r="AS6930" s="2" t="s">
        <v>75563</v>
      </c>
      <c r="AT6930" s="2" t="s">
        <v>122</v>
      </c>
      <c r="AU6930" s="2" t="s">
        <v>123</v>
      </c>
      <c r="AV6930" s="2" t="s">
        <v>1118</v>
      </c>
      <c r="AW6930" s="2" t="s">
        <v>116098</v>
      </c>
      <c r="AX6930" s="1">
        <v>512784000000</v>
      </c>
      <c r="AY6930" s="2" t="s">
        <v>114680</v>
      </c>
      <c r="AZ6930" s="2" t="s">
        <v>124</v>
      </c>
      <c r="BA6930" s="2" t="s">
        <v>22900</v>
      </c>
      <c r="BB6930" s="2" t="s">
        <v>75564</v>
      </c>
      <c r="BC6930" s="2" t="s">
        <v>75562</v>
      </c>
      <c r="BD6930" s="2" t="s">
        <v>32446</v>
      </c>
      <c r="BE6930" s="2" t="s">
        <v>142075</v>
      </c>
      <c r="BF6930" s="2" t="s">
        <v>122</v>
      </c>
      <c r="BG6930" s="2" t="s">
        <v>123</v>
      </c>
      <c r="BH6930" s="2" t="s">
        <v>1118</v>
      </c>
      <c r="BI6930" s="2" t="s">
        <v>75565</v>
      </c>
      <c r="BJ6930" s="2" t="s">
        <v>116098</v>
      </c>
      <c r="BK6930" s="2" t="s">
        <v>75566</v>
      </c>
      <c r="BL6930" s="2" t="s">
        <v>75567</v>
      </c>
      <c r="BM6930" s="2" t="s">
        <v>75568</v>
      </c>
      <c r="BN6930" s="2" t="s">
        <v>122</v>
      </c>
      <c r="BO6930" s="2" t="s">
        <v>123</v>
      </c>
      <c r="BP6930" s="2" t="s">
        <v>129</v>
      </c>
      <c r="BQ6930" s="2" t="s">
        <v>114634</v>
      </c>
      <c r="BR6930" s="1">
        <v>422668800000</v>
      </c>
      <c r="BS6930" s="2" t="s">
        <v>114598</v>
      </c>
      <c r="BT6930" s="2" t="s">
        <v>124</v>
      </c>
      <c r="BU6930" s="2" t="s">
        <v>75569</v>
      </c>
      <c r="BV6930" s="2" t="s">
        <v>75566</v>
      </c>
      <c r="BW6930" s="2" t="s">
        <v>75570</v>
      </c>
      <c r="BX6930" s="2" t="s">
        <v>8938</v>
      </c>
      <c r="BY6930" s="2" t="s">
        <v>122</v>
      </c>
      <c r="BZ6930" s="2" t="s">
        <v>123</v>
      </c>
      <c r="CA6930" s="2" t="s">
        <v>129</v>
      </c>
      <c r="CB6930" s="2" t="s">
        <v>75571</v>
      </c>
      <c r="CC6930" s="2" t="s">
        <v>114634</v>
      </c>
      <c r="CD6930" s="2" t="s">
        <v>108</v>
      </c>
      <c r="CE6930" s="2" t="s">
        <v>75572</v>
      </c>
      <c r="CF6930" s="2" t="s">
        <v>142076</v>
      </c>
      <c r="CG6930" s="2" t="s">
        <v>122</v>
      </c>
      <c r="CI6930" s="2" t="s">
        <v>129</v>
      </c>
      <c r="CJ6930" s="2" t="s">
        <v>114634</v>
      </c>
      <c r="CK6930" s="2" t="s">
        <v>54136</v>
      </c>
      <c r="CL6930" s="2" t="s">
        <v>117</v>
      </c>
      <c r="CM6930" s="2" t="s">
        <v>225</v>
      </c>
      <c r="CN6930" s="2" t="s">
        <v>108</v>
      </c>
      <c r="CO6930" s="2" t="s">
        <v>75573</v>
      </c>
      <c r="CP6930" s="2" t="s">
        <v>142077</v>
      </c>
      <c r="CQ6930" s="2" t="s">
        <v>122</v>
      </c>
      <c r="CS6930" s="2" t="s">
        <v>1118</v>
      </c>
      <c r="CT6930" s="2" t="s">
        <v>125028</v>
      </c>
      <c r="CU6930" s="2" t="s">
        <v>75574</v>
      </c>
      <c r="CV6930" s="2" t="s">
        <v>2043</v>
      </c>
      <c r="CW6930" s="2" t="s">
        <v>225</v>
      </c>
    </row>
    <row r="6931" spans="1:101" x14ac:dyDescent="0.3">
      <c r="A6931" t="s">
        <v>114504</v>
      </c>
      <c r="B6931" s="2" t="s">
        <v>793</v>
      </c>
      <c r="C6931" s="2" t="s">
        <v>75575</v>
      </c>
      <c r="D6931" s="2" t="s">
        <v>75575</v>
      </c>
      <c r="E6931" s="1">
        <v>1581465600000</v>
      </c>
      <c r="F6931" s="1">
        <v>1581465600000</v>
      </c>
      <c r="G6931" s="2" t="s">
        <v>30836</v>
      </c>
      <c r="I6931" s="2" t="s">
        <v>103</v>
      </c>
      <c r="J6931" s="2" t="s">
        <v>116869</v>
      </c>
      <c r="K6931" s="2" t="s">
        <v>405</v>
      </c>
      <c r="L6931" s="2" t="s">
        <v>5696</v>
      </c>
      <c r="M6931" s="2" t="s">
        <v>105</v>
      </c>
      <c r="N6931" s="2" t="s">
        <v>75576</v>
      </c>
      <c r="P6931" s="2" t="s">
        <v>50397</v>
      </c>
      <c r="Q6931" s="2" t="s">
        <v>108</v>
      </c>
      <c r="R6931" s="2" t="s">
        <v>1050</v>
      </c>
      <c r="S6931" s="2" t="s">
        <v>117</v>
      </c>
      <c r="T6931" s="2" t="s">
        <v>50397</v>
      </c>
      <c r="U6931" s="2" t="s">
        <v>105</v>
      </c>
      <c r="V6931" s="2" t="s">
        <v>1720</v>
      </c>
      <c r="X6931" s="2" t="s">
        <v>50397</v>
      </c>
      <c r="Y6931" s="2" t="s">
        <v>142078</v>
      </c>
      <c r="AA6931" s="2" t="s">
        <v>113</v>
      </c>
      <c r="AB6931" s="2" t="s">
        <v>108</v>
      </c>
      <c r="AC6931" s="2" t="s">
        <v>6790</v>
      </c>
      <c r="AD6931" s="2" t="s">
        <v>117</v>
      </c>
      <c r="AE6931" s="2" t="s">
        <v>3287</v>
      </c>
      <c r="AF6931" s="2" t="s">
        <v>108</v>
      </c>
      <c r="AG6931" s="2" t="s">
        <v>31471</v>
      </c>
      <c r="AH6931" s="2" t="s">
        <v>161</v>
      </c>
      <c r="AI6931" s="2" t="s">
        <v>3287</v>
      </c>
      <c r="AJ6931" s="2" t="s">
        <v>105</v>
      </c>
      <c r="AK6931" s="2" t="s">
        <v>1792</v>
      </c>
      <c r="AM6931" s="2" t="s">
        <v>3287</v>
      </c>
      <c r="AN6931" s="2" t="s">
        <v>142079</v>
      </c>
      <c r="AP6931" s="2" t="s">
        <v>113</v>
      </c>
      <c r="AQ6931" s="2" t="s">
        <v>28378</v>
      </c>
      <c r="AR6931" s="2" t="s">
        <v>32070</v>
      </c>
      <c r="AS6931" s="2" t="s">
        <v>793</v>
      </c>
      <c r="AT6931" s="2" t="s">
        <v>122</v>
      </c>
      <c r="AU6931" s="2" t="s">
        <v>123</v>
      </c>
      <c r="AV6931" s="2" t="s">
        <v>806</v>
      </c>
      <c r="AW6931" s="2" t="s">
        <v>114757</v>
      </c>
      <c r="AX6931" s="1">
        <v>804384000000</v>
      </c>
      <c r="AY6931" s="2" t="s">
        <v>114690</v>
      </c>
      <c r="AZ6931" s="2" t="s">
        <v>124</v>
      </c>
      <c r="BA6931" s="2" t="s">
        <v>75577</v>
      </c>
      <c r="BB6931" s="2" t="s">
        <v>28378</v>
      </c>
      <c r="BC6931" s="2" t="s">
        <v>32070</v>
      </c>
      <c r="BD6931" s="2" t="s">
        <v>793</v>
      </c>
      <c r="BF6931" s="2" t="s">
        <v>122</v>
      </c>
      <c r="BG6931" s="2" t="s">
        <v>123</v>
      </c>
      <c r="BH6931" s="2" t="s">
        <v>806</v>
      </c>
      <c r="BJ6931" s="2" t="s">
        <v>114757</v>
      </c>
      <c r="BK6931" s="2" t="s">
        <v>43074</v>
      </c>
      <c r="BL6931" s="2" t="s">
        <v>75578</v>
      </c>
      <c r="BM6931" s="2" t="s">
        <v>3649</v>
      </c>
      <c r="BN6931" s="2" t="s">
        <v>122</v>
      </c>
      <c r="BO6931" s="2" t="s">
        <v>3650</v>
      </c>
      <c r="BP6931" s="2" t="s">
        <v>3651</v>
      </c>
      <c r="BQ6931" s="2" t="s">
        <v>115447</v>
      </c>
      <c r="BR6931" s="1">
        <v>608774400000</v>
      </c>
      <c r="BS6931" s="2" t="s">
        <v>114612</v>
      </c>
      <c r="BT6931" s="2" t="s">
        <v>283</v>
      </c>
      <c r="BU6931" s="2" t="s">
        <v>75579</v>
      </c>
      <c r="BV6931" s="2" t="s">
        <v>43074</v>
      </c>
      <c r="BW6931" s="2" t="s">
        <v>75578</v>
      </c>
      <c r="BX6931" s="2" t="s">
        <v>3649</v>
      </c>
      <c r="BY6931" s="2" t="s">
        <v>122</v>
      </c>
      <c r="BZ6931" s="2" t="s">
        <v>3650</v>
      </c>
      <c r="CA6931" s="2" t="s">
        <v>3651</v>
      </c>
      <c r="CC6931" s="2" t="s">
        <v>115447</v>
      </c>
      <c r="CD6931" s="2" t="s">
        <v>108</v>
      </c>
      <c r="CE6931" s="2" t="s">
        <v>67430</v>
      </c>
      <c r="CF6931" s="2" t="s">
        <v>142080</v>
      </c>
      <c r="CG6931" s="2" t="s">
        <v>122</v>
      </c>
      <c r="CI6931" s="2" t="s">
        <v>806</v>
      </c>
      <c r="CJ6931" s="2" t="s">
        <v>114757</v>
      </c>
      <c r="CK6931" s="2" t="s">
        <v>3793</v>
      </c>
      <c r="CL6931" s="2" t="s">
        <v>117</v>
      </c>
      <c r="CM6931" s="2" t="s">
        <v>385</v>
      </c>
      <c r="CN6931" s="2" t="s">
        <v>108</v>
      </c>
      <c r="CO6931" s="2" t="s">
        <v>75580</v>
      </c>
      <c r="CP6931" s="2" t="s">
        <v>142080</v>
      </c>
      <c r="CQ6931" s="2" t="s">
        <v>122</v>
      </c>
      <c r="CS6931" s="2" t="s">
        <v>806</v>
      </c>
      <c r="CT6931" s="2" t="s">
        <v>114757</v>
      </c>
      <c r="CU6931" s="2" t="s">
        <v>532</v>
      </c>
      <c r="CV6931" s="2" t="s">
        <v>161</v>
      </c>
      <c r="CW6931" s="2" t="s">
        <v>2592</v>
      </c>
    </row>
    <row r="6932" spans="1:101" x14ac:dyDescent="0.3">
      <c r="A6932" t="s">
        <v>114520</v>
      </c>
      <c r="B6932" s="2" t="s">
        <v>806</v>
      </c>
      <c r="C6932" s="2" t="s">
        <v>75581</v>
      </c>
      <c r="D6932" s="2" t="s">
        <v>75582</v>
      </c>
      <c r="E6932" s="1">
        <v>1581465600000</v>
      </c>
      <c r="F6932" s="1">
        <v>1581465600000</v>
      </c>
      <c r="G6932" s="2" t="s">
        <v>25267</v>
      </c>
      <c r="I6932" s="2" t="s">
        <v>103</v>
      </c>
      <c r="J6932" s="2" t="s">
        <v>114664</v>
      </c>
      <c r="K6932" s="2" t="s">
        <v>405</v>
      </c>
      <c r="L6932" s="2" t="s">
        <v>75583</v>
      </c>
      <c r="M6932" s="2" t="s">
        <v>105</v>
      </c>
      <c r="N6932" s="2" t="s">
        <v>5116</v>
      </c>
      <c r="P6932" s="2" t="s">
        <v>1162</v>
      </c>
      <c r="Q6932" s="2" t="s">
        <v>108</v>
      </c>
      <c r="R6932" s="2" t="s">
        <v>3003</v>
      </c>
      <c r="T6932" s="2" t="s">
        <v>1162</v>
      </c>
      <c r="Y6932" s="2" t="s">
        <v>142081</v>
      </c>
      <c r="AA6932" s="2" t="s">
        <v>113</v>
      </c>
      <c r="AB6932" s="2" t="s">
        <v>108</v>
      </c>
      <c r="AC6932" s="2" t="s">
        <v>19335</v>
      </c>
      <c r="AE6932" s="2" t="s">
        <v>408</v>
      </c>
      <c r="AF6932" s="2" t="s">
        <v>108</v>
      </c>
      <c r="AG6932" s="2" t="s">
        <v>3122</v>
      </c>
      <c r="AI6932" s="2" t="s">
        <v>408</v>
      </c>
      <c r="AN6932" s="2" t="s">
        <v>142082</v>
      </c>
      <c r="AP6932" s="2" t="s">
        <v>113</v>
      </c>
      <c r="AQ6932" s="2" t="s">
        <v>24018</v>
      </c>
      <c r="AR6932" s="2" t="s">
        <v>37366</v>
      </c>
      <c r="AT6932" s="2" t="s">
        <v>122</v>
      </c>
      <c r="AU6932" s="2" t="s">
        <v>123</v>
      </c>
      <c r="AV6932" s="2" t="s">
        <v>806</v>
      </c>
      <c r="AW6932" s="2" t="s">
        <v>114841</v>
      </c>
      <c r="AX6932" s="1">
        <v>744422400000</v>
      </c>
      <c r="AY6932" s="2" t="s">
        <v>114606</v>
      </c>
      <c r="AZ6932" s="2" t="s">
        <v>124</v>
      </c>
      <c r="BA6932" s="2" t="s">
        <v>75584</v>
      </c>
      <c r="BB6932" s="2" t="s">
        <v>24018</v>
      </c>
      <c r="BC6932" s="2" t="s">
        <v>37366</v>
      </c>
      <c r="BF6932" s="2" t="s">
        <v>122</v>
      </c>
      <c r="BG6932" s="2" t="s">
        <v>123</v>
      </c>
      <c r="BH6932" s="2" t="s">
        <v>806</v>
      </c>
      <c r="BJ6932" s="2" t="s">
        <v>114841</v>
      </c>
      <c r="BK6932" s="2" t="s">
        <v>24018</v>
      </c>
      <c r="BL6932" s="2" t="s">
        <v>37366</v>
      </c>
      <c r="BN6932" s="2" t="s">
        <v>122</v>
      </c>
      <c r="BO6932" s="2" t="s">
        <v>123</v>
      </c>
      <c r="BP6932" s="2" t="s">
        <v>806</v>
      </c>
      <c r="BQ6932" s="2" t="s">
        <v>114841</v>
      </c>
      <c r="BR6932" s="1">
        <v>611193600000</v>
      </c>
      <c r="BS6932" s="2" t="s">
        <v>114612</v>
      </c>
      <c r="BT6932" s="2" t="s">
        <v>124</v>
      </c>
      <c r="BU6932" s="2" t="s">
        <v>75585</v>
      </c>
      <c r="BV6932" s="2" t="s">
        <v>24018</v>
      </c>
      <c r="BW6932" s="2" t="s">
        <v>37366</v>
      </c>
      <c r="BY6932" s="2" t="s">
        <v>122</v>
      </c>
      <c r="BZ6932" s="2" t="s">
        <v>123</v>
      </c>
      <c r="CA6932" s="2" t="s">
        <v>806</v>
      </c>
      <c r="CC6932" s="2" t="s">
        <v>114841</v>
      </c>
      <c r="CD6932" s="2" t="s">
        <v>108</v>
      </c>
      <c r="CE6932" s="2" t="s">
        <v>67619</v>
      </c>
      <c r="CF6932" s="2" t="s">
        <v>121108</v>
      </c>
      <c r="CG6932" s="2" t="s">
        <v>122</v>
      </c>
      <c r="CI6932" s="2" t="s">
        <v>806</v>
      </c>
      <c r="CJ6932" s="2" t="s">
        <v>114841</v>
      </c>
      <c r="CK6932" s="2" t="s">
        <v>1880</v>
      </c>
      <c r="CM6932" s="2" t="s">
        <v>2592</v>
      </c>
      <c r="CN6932" s="2" t="s">
        <v>108</v>
      </c>
      <c r="CO6932" s="2" t="s">
        <v>75586</v>
      </c>
      <c r="CP6932" s="2" t="s">
        <v>142083</v>
      </c>
      <c r="CQ6932" s="2" t="s">
        <v>122</v>
      </c>
      <c r="CS6932" s="2" t="s">
        <v>806</v>
      </c>
      <c r="CT6932" s="2" t="s">
        <v>114841</v>
      </c>
      <c r="CU6932" s="2" t="s">
        <v>4675</v>
      </c>
      <c r="CW6932" s="2" t="s">
        <v>75587</v>
      </c>
    </row>
    <row r="6933" spans="1:101" x14ac:dyDescent="0.3">
      <c r="A6933" t="s">
        <v>114572</v>
      </c>
      <c r="B6933" s="2" t="s">
        <v>3809</v>
      </c>
      <c r="C6933" s="2" t="s">
        <v>75588</v>
      </c>
      <c r="D6933" s="2" t="s">
        <v>75589</v>
      </c>
      <c r="E6933" s="1">
        <v>1581292800000</v>
      </c>
      <c r="F6933" s="1">
        <v>1581724800000</v>
      </c>
      <c r="G6933" s="2" t="s">
        <v>44739</v>
      </c>
      <c r="I6933" s="2" t="s">
        <v>103</v>
      </c>
      <c r="J6933" s="2" t="s">
        <v>115245</v>
      </c>
      <c r="K6933" s="2" t="s">
        <v>405</v>
      </c>
      <c r="L6933" s="2" t="s">
        <v>75590</v>
      </c>
      <c r="M6933" s="2" t="s">
        <v>105</v>
      </c>
      <c r="N6933" s="2" t="s">
        <v>8114</v>
      </c>
      <c r="P6933" s="2" t="s">
        <v>5433</v>
      </c>
      <c r="Q6933" s="2" t="s">
        <v>108</v>
      </c>
      <c r="R6933" s="2" t="s">
        <v>46497</v>
      </c>
      <c r="T6933" s="2" t="s">
        <v>5433</v>
      </c>
      <c r="U6933" s="2" t="s">
        <v>105</v>
      </c>
      <c r="V6933" s="2" t="s">
        <v>1577</v>
      </c>
      <c r="X6933" s="2" t="s">
        <v>5433</v>
      </c>
      <c r="Y6933" s="2" t="s">
        <v>142084</v>
      </c>
      <c r="AA6933" s="2" t="s">
        <v>113</v>
      </c>
      <c r="AB6933" s="2" t="s">
        <v>108</v>
      </c>
      <c r="AC6933" s="2" t="s">
        <v>75591</v>
      </c>
      <c r="AD6933" s="2" t="s">
        <v>1995</v>
      </c>
      <c r="AE6933" s="2" t="s">
        <v>110</v>
      </c>
      <c r="AF6933" s="2" t="s">
        <v>108</v>
      </c>
      <c r="AG6933" s="2" t="s">
        <v>5918</v>
      </c>
      <c r="AH6933" s="2" t="s">
        <v>1995</v>
      </c>
      <c r="AI6933" s="2" t="s">
        <v>110</v>
      </c>
      <c r="AJ6933" s="2" t="s">
        <v>105</v>
      </c>
      <c r="AN6933" s="2" t="s">
        <v>142084</v>
      </c>
      <c r="AP6933" s="2" t="s">
        <v>113</v>
      </c>
      <c r="AQ6933" s="2" t="s">
        <v>75592</v>
      </c>
      <c r="AR6933" s="2" t="s">
        <v>15810</v>
      </c>
      <c r="AS6933" s="2" t="s">
        <v>3809</v>
      </c>
      <c r="AT6933" s="2" t="s">
        <v>122</v>
      </c>
      <c r="AU6933" s="2" t="s">
        <v>123</v>
      </c>
      <c r="AV6933" s="2" t="s">
        <v>1047</v>
      </c>
      <c r="AW6933" s="2" t="s">
        <v>118906</v>
      </c>
      <c r="AX6933" s="1">
        <v>921024000000</v>
      </c>
      <c r="AY6933" s="2" t="s">
        <v>114820</v>
      </c>
      <c r="AZ6933" s="2" t="s">
        <v>124</v>
      </c>
      <c r="BA6933" s="2" t="s">
        <v>75593</v>
      </c>
      <c r="BB6933" s="2" t="s">
        <v>75592</v>
      </c>
      <c r="BC6933" s="2" t="s">
        <v>15810</v>
      </c>
      <c r="BD6933" s="2" t="s">
        <v>3809</v>
      </c>
      <c r="BE6933" s="2" t="s">
        <v>142085</v>
      </c>
      <c r="BF6933" s="2" t="s">
        <v>122</v>
      </c>
      <c r="BG6933" s="2" t="s">
        <v>123</v>
      </c>
      <c r="BH6933" s="2" t="s">
        <v>1047</v>
      </c>
      <c r="BJ6933" s="2" t="s">
        <v>118906</v>
      </c>
      <c r="BK6933" s="2" t="s">
        <v>75594</v>
      </c>
      <c r="BL6933" s="2" t="s">
        <v>15810</v>
      </c>
      <c r="BM6933" s="2" t="s">
        <v>3809</v>
      </c>
      <c r="BN6933" s="2" t="s">
        <v>122</v>
      </c>
      <c r="BO6933" s="2" t="s">
        <v>123</v>
      </c>
      <c r="BP6933" s="2" t="s">
        <v>1047</v>
      </c>
      <c r="BQ6933" s="2" t="s">
        <v>114806</v>
      </c>
      <c r="BR6933" s="1">
        <v>252547200000</v>
      </c>
      <c r="BS6933" s="2" t="s">
        <v>114918</v>
      </c>
      <c r="BT6933" s="2" t="s">
        <v>124</v>
      </c>
      <c r="BU6933" s="2" t="s">
        <v>75595</v>
      </c>
      <c r="BV6933" s="2" t="s">
        <v>75594</v>
      </c>
      <c r="BW6933" s="2" t="s">
        <v>15810</v>
      </c>
      <c r="BX6933" s="2" t="s">
        <v>3809</v>
      </c>
      <c r="BY6933" s="2" t="s">
        <v>122</v>
      </c>
      <c r="BZ6933" s="2" t="s">
        <v>123</v>
      </c>
      <c r="CA6933" s="2" t="s">
        <v>1047</v>
      </c>
      <c r="CC6933" s="2" t="s">
        <v>114806</v>
      </c>
      <c r="CD6933" s="2" t="s">
        <v>108</v>
      </c>
      <c r="CE6933" s="2" t="s">
        <v>75596</v>
      </c>
      <c r="CF6933" s="2" t="s">
        <v>142086</v>
      </c>
      <c r="CG6933" s="2" t="s">
        <v>122</v>
      </c>
      <c r="CI6933" s="2" t="s">
        <v>1047</v>
      </c>
      <c r="CJ6933" s="2" t="s">
        <v>114806</v>
      </c>
      <c r="CK6933" s="2" t="s">
        <v>2311</v>
      </c>
      <c r="CL6933" s="2" t="s">
        <v>117</v>
      </c>
      <c r="CM6933" s="2" t="s">
        <v>162</v>
      </c>
      <c r="CN6933" s="2" t="s">
        <v>108</v>
      </c>
      <c r="CO6933" s="2" t="s">
        <v>75597</v>
      </c>
      <c r="CP6933" s="2" t="s">
        <v>142086</v>
      </c>
      <c r="CQ6933" s="2" t="s">
        <v>122</v>
      </c>
      <c r="CS6933" s="2" t="s">
        <v>1047</v>
      </c>
      <c r="CT6933" s="2" t="s">
        <v>114806</v>
      </c>
      <c r="CU6933" s="2" t="s">
        <v>3140</v>
      </c>
      <c r="CW6933" s="2" t="s">
        <v>249</v>
      </c>
    </row>
    <row r="6934" spans="1:101" x14ac:dyDescent="0.3">
      <c r="A6934" t="s">
        <v>114524</v>
      </c>
      <c r="B6934" s="2" t="s">
        <v>4536</v>
      </c>
      <c r="C6934" s="2" t="s">
        <v>75598</v>
      </c>
      <c r="D6934" s="2" t="s">
        <v>75599</v>
      </c>
      <c r="E6934" s="1">
        <v>1578873600000</v>
      </c>
      <c r="F6934" s="1">
        <v>1578873600000</v>
      </c>
      <c r="G6934" s="2" t="s">
        <v>18132</v>
      </c>
      <c r="I6934" s="2" t="s">
        <v>103</v>
      </c>
      <c r="J6934" s="2" t="s">
        <v>117296</v>
      </c>
      <c r="K6934" s="2" t="s">
        <v>405</v>
      </c>
      <c r="L6934" s="2" t="s">
        <v>47130</v>
      </c>
      <c r="M6934" s="2" t="s">
        <v>105</v>
      </c>
      <c r="N6934" s="2" t="s">
        <v>10723</v>
      </c>
      <c r="P6934" s="2" t="s">
        <v>891</v>
      </c>
      <c r="Q6934" s="2" t="s">
        <v>108</v>
      </c>
      <c r="R6934" s="2" t="s">
        <v>2405</v>
      </c>
      <c r="T6934" s="2" t="s">
        <v>198</v>
      </c>
      <c r="Y6934" s="2" t="s">
        <v>142087</v>
      </c>
      <c r="AA6934" s="2" t="s">
        <v>113</v>
      </c>
      <c r="AB6934" s="2" t="s">
        <v>108</v>
      </c>
      <c r="AC6934" s="2" t="s">
        <v>1116</v>
      </c>
      <c r="AD6934" s="2" t="s">
        <v>117</v>
      </c>
      <c r="AE6934" s="2" t="s">
        <v>891</v>
      </c>
      <c r="AF6934" s="2" t="s">
        <v>108</v>
      </c>
      <c r="AG6934" s="2" t="s">
        <v>14350</v>
      </c>
      <c r="AI6934" s="2" t="s">
        <v>891</v>
      </c>
      <c r="AN6934" s="2" t="s">
        <v>142088</v>
      </c>
      <c r="AP6934" s="2" t="s">
        <v>113</v>
      </c>
      <c r="AQ6934" s="2" t="s">
        <v>75600</v>
      </c>
      <c r="AR6934" s="2" t="s">
        <v>75600</v>
      </c>
      <c r="AS6934" s="2" t="s">
        <v>7192</v>
      </c>
      <c r="AT6934" s="2" t="s">
        <v>122</v>
      </c>
      <c r="AU6934" s="2" t="s">
        <v>123</v>
      </c>
      <c r="AV6934" s="2" t="s">
        <v>636</v>
      </c>
      <c r="AW6934" s="2" t="s">
        <v>116436</v>
      </c>
      <c r="AX6934" s="1">
        <v>612662400000</v>
      </c>
      <c r="AY6934" s="2" t="s">
        <v>114678</v>
      </c>
      <c r="AZ6934" s="2" t="s">
        <v>124</v>
      </c>
      <c r="BA6934" s="2" t="s">
        <v>60603</v>
      </c>
      <c r="BB6934" s="2" t="s">
        <v>75600</v>
      </c>
      <c r="BC6934" s="2" t="s">
        <v>75600</v>
      </c>
      <c r="BD6934" s="2" t="s">
        <v>7192</v>
      </c>
      <c r="BF6934" s="2" t="s">
        <v>122</v>
      </c>
      <c r="BG6934" s="2" t="s">
        <v>123</v>
      </c>
      <c r="BH6934" s="2" t="s">
        <v>636</v>
      </c>
      <c r="BJ6934" s="2" t="s">
        <v>116436</v>
      </c>
      <c r="BK6934" s="2" t="s">
        <v>20965</v>
      </c>
      <c r="BL6934" s="2" t="s">
        <v>20965</v>
      </c>
      <c r="BM6934" s="2" t="s">
        <v>10180</v>
      </c>
      <c r="BN6934" s="2" t="s">
        <v>122</v>
      </c>
      <c r="BO6934" s="2" t="s">
        <v>123</v>
      </c>
      <c r="BP6934" s="2" t="s">
        <v>367</v>
      </c>
      <c r="BQ6934" s="2" t="s">
        <v>116035</v>
      </c>
      <c r="BR6934" s="1">
        <v>456537600000</v>
      </c>
      <c r="BS6934" s="2" t="s">
        <v>114619</v>
      </c>
      <c r="BT6934" s="2" t="s">
        <v>124</v>
      </c>
      <c r="BU6934" s="2" t="s">
        <v>75601</v>
      </c>
      <c r="BV6934" s="2" t="s">
        <v>20965</v>
      </c>
      <c r="BW6934" s="2" t="s">
        <v>20965</v>
      </c>
      <c r="BX6934" s="2" t="s">
        <v>10180</v>
      </c>
      <c r="BY6934" s="2" t="s">
        <v>122</v>
      </c>
      <c r="BZ6934" s="2" t="s">
        <v>123</v>
      </c>
      <c r="CA6934" s="2" t="s">
        <v>367</v>
      </c>
      <c r="CC6934" s="2" t="s">
        <v>116035</v>
      </c>
      <c r="CD6934" s="2" t="s">
        <v>108</v>
      </c>
      <c r="CE6934" s="2" t="s">
        <v>45300</v>
      </c>
      <c r="CF6934" s="2" t="s">
        <v>142089</v>
      </c>
      <c r="CG6934" s="2" t="s">
        <v>122</v>
      </c>
      <c r="CI6934" s="2" t="s">
        <v>367</v>
      </c>
      <c r="CJ6934" s="2" t="s">
        <v>116035</v>
      </c>
      <c r="CK6934" s="2" t="s">
        <v>1718</v>
      </c>
      <c r="CL6934" s="2" t="s">
        <v>117</v>
      </c>
      <c r="CM6934" s="2" t="s">
        <v>222</v>
      </c>
      <c r="CN6934" s="2" t="s">
        <v>108</v>
      </c>
      <c r="CO6934" s="2" t="s">
        <v>75602</v>
      </c>
      <c r="CP6934" s="2" t="s">
        <v>142090</v>
      </c>
      <c r="CQ6934" s="2" t="s">
        <v>122</v>
      </c>
      <c r="CS6934" s="2" t="s">
        <v>367</v>
      </c>
      <c r="CT6934" s="2" t="s">
        <v>115670</v>
      </c>
      <c r="CU6934" s="2" t="s">
        <v>532</v>
      </c>
      <c r="CV6934" s="2" t="s">
        <v>1280</v>
      </c>
      <c r="CW6934" s="2" t="s">
        <v>143</v>
      </c>
    </row>
    <row r="6935" spans="1:101" x14ac:dyDescent="0.3">
      <c r="A6935" t="s">
        <v>114570</v>
      </c>
      <c r="B6935" s="2" t="s">
        <v>15521</v>
      </c>
      <c r="C6935" s="2" t="s">
        <v>75603</v>
      </c>
      <c r="D6935" s="2" t="s">
        <v>75604</v>
      </c>
      <c r="E6935" s="1">
        <v>1575763200000</v>
      </c>
      <c r="F6935" s="1">
        <v>1578873600000</v>
      </c>
      <c r="G6935" s="2" t="s">
        <v>36291</v>
      </c>
      <c r="I6935" s="2" t="s">
        <v>103</v>
      </c>
      <c r="J6935" s="2" t="s">
        <v>116260</v>
      </c>
      <c r="K6935" s="2" t="s">
        <v>405</v>
      </c>
      <c r="L6935" s="2" t="s">
        <v>36296</v>
      </c>
      <c r="M6935" s="2" t="s">
        <v>105</v>
      </c>
      <c r="N6935" s="2" t="s">
        <v>7172</v>
      </c>
      <c r="P6935" s="2" t="s">
        <v>11654</v>
      </c>
      <c r="Q6935" s="2" t="s">
        <v>108</v>
      </c>
      <c r="R6935" s="2" t="s">
        <v>63696</v>
      </c>
      <c r="T6935" s="2" t="s">
        <v>11654</v>
      </c>
      <c r="Y6935" s="2" t="s">
        <v>142091</v>
      </c>
      <c r="AA6935" s="2" t="s">
        <v>113</v>
      </c>
      <c r="AB6935" s="2" t="s">
        <v>108</v>
      </c>
      <c r="AC6935" s="2" t="s">
        <v>5839</v>
      </c>
      <c r="AD6935" s="2" t="s">
        <v>117</v>
      </c>
      <c r="AE6935" s="2" t="s">
        <v>11654</v>
      </c>
      <c r="AF6935" s="2" t="s">
        <v>108</v>
      </c>
      <c r="AG6935" s="2" t="s">
        <v>3099</v>
      </c>
      <c r="AH6935" s="2" t="s">
        <v>117</v>
      </c>
      <c r="AI6935" s="2" t="s">
        <v>11654</v>
      </c>
      <c r="AN6935" s="2" t="s">
        <v>142092</v>
      </c>
      <c r="AP6935" s="2" t="s">
        <v>113</v>
      </c>
      <c r="AQ6935" s="2" t="s">
        <v>46425</v>
      </c>
      <c r="AR6935" s="2" t="s">
        <v>15521</v>
      </c>
      <c r="AS6935" s="2" t="s">
        <v>15535</v>
      </c>
      <c r="AT6935" s="2" t="s">
        <v>122</v>
      </c>
      <c r="AU6935" s="2" t="s">
        <v>123</v>
      </c>
      <c r="AV6935" s="2" t="s">
        <v>2693</v>
      </c>
      <c r="AW6935" s="2" t="s">
        <v>116865</v>
      </c>
      <c r="AX6935" s="1">
        <v>782697600000</v>
      </c>
      <c r="AY6935" s="2" t="s">
        <v>114606</v>
      </c>
      <c r="AZ6935" s="2" t="s">
        <v>124</v>
      </c>
      <c r="BA6935" s="2" t="s">
        <v>75605</v>
      </c>
      <c r="BB6935" s="2" t="s">
        <v>46425</v>
      </c>
      <c r="BC6935" s="2" t="s">
        <v>15521</v>
      </c>
      <c r="BD6935" s="2" t="s">
        <v>15535</v>
      </c>
      <c r="BF6935" s="2" t="s">
        <v>122</v>
      </c>
      <c r="BG6935" s="2" t="s">
        <v>123</v>
      </c>
      <c r="BH6935" s="2" t="s">
        <v>2693</v>
      </c>
      <c r="BJ6935" s="2" t="s">
        <v>116865</v>
      </c>
      <c r="BK6935" s="2" t="s">
        <v>75606</v>
      </c>
      <c r="BL6935" s="2" t="s">
        <v>75607</v>
      </c>
      <c r="BM6935" s="2" t="s">
        <v>61389</v>
      </c>
      <c r="BN6935" s="2" t="s">
        <v>122</v>
      </c>
      <c r="BO6935" s="2" t="s">
        <v>3650</v>
      </c>
      <c r="BP6935" s="2" t="s">
        <v>9327</v>
      </c>
      <c r="BQ6935" s="2" t="s">
        <v>135501</v>
      </c>
      <c r="BR6935" s="1">
        <v>903139200000</v>
      </c>
      <c r="BS6935" s="2" t="s">
        <v>114807</v>
      </c>
      <c r="BT6935" s="2" t="s">
        <v>124</v>
      </c>
      <c r="BU6935" s="2" t="s">
        <v>75608</v>
      </c>
      <c r="BV6935" s="2" t="s">
        <v>75606</v>
      </c>
      <c r="BW6935" s="2" t="s">
        <v>75607</v>
      </c>
      <c r="BX6935" s="2" t="s">
        <v>61389</v>
      </c>
      <c r="BY6935" s="2" t="s">
        <v>122</v>
      </c>
      <c r="BZ6935" s="2" t="s">
        <v>3650</v>
      </c>
      <c r="CA6935" s="2" t="s">
        <v>9327</v>
      </c>
      <c r="CC6935" s="2" t="s">
        <v>135501</v>
      </c>
      <c r="CD6935" s="2" t="s">
        <v>108</v>
      </c>
      <c r="CE6935" s="2" t="s">
        <v>15521</v>
      </c>
      <c r="CF6935" s="2" t="s">
        <v>142093</v>
      </c>
      <c r="CG6935" s="2" t="s">
        <v>122</v>
      </c>
      <c r="CI6935" s="2" t="s">
        <v>2693</v>
      </c>
      <c r="CJ6935" s="2" t="s">
        <v>116865</v>
      </c>
      <c r="CK6935" s="2" t="s">
        <v>3273</v>
      </c>
      <c r="CL6935" s="2" t="s">
        <v>117</v>
      </c>
      <c r="CM6935" s="2" t="s">
        <v>2592</v>
      </c>
      <c r="CN6935" s="2" t="s">
        <v>108</v>
      </c>
      <c r="CO6935" s="2" t="s">
        <v>15521</v>
      </c>
      <c r="CP6935" s="2" t="s">
        <v>129462</v>
      </c>
      <c r="CQ6935" s="2" t="s">
        <v>122</v>
      </c>
      <c r="CS6935" s="2" t="s">
        <v>2693</v>
      </c>
      <c r="CT6935" s="2" t="s">
        <v>116865</v>
      </c>
      <c r="CU6935" s="2" t="s">
        <v>44115</v>
      </c>
      <c r="CW6935" s="2" t="s">
        <v>44116</v>
      </c>
    </row>
    <row r="6936" spans="1:101" x14ac:dyDescent="0.3">
      <c r="A6936" t="s">
        <v>114516</v>
      </c>
      <c r="B6936" s="2" t="s">
        <v>3269</v>
      </c>
      <c r="C6936" s="2" t="s">
        <v>75609</v>
      </c>
      <c r="D6936" s="2" t="s">
        <v>75610</v>
      </c>
      <c r="E6936" s="1">
        <v>1578960000000</v>
      </c>
      <c r="F6936" s="1">
        <v>1578960000000</v>
      </c>
      <c r="G6936" s="2" t="s">
        <v>46246</v>
      </c>
      <c r="I6936" s="2" t="s">
        <v>103</v>
      </c>
      <c r="J6936" s="2" t="s">
        <v>116260</v>
      </c>
      <c r="K6936" s="2" t="s">
        <v>405</v>
      </c>
      <c r="L6936" s="2" t="s">
        <v>3269</v>
      </c>
      <c r="M6936" s="2" t="s">
        <v>165</v>
      </c>
      <c r="N6936" s="2" t="s">
        <v>1637</v>
      </c>
      <c r="O6936" s="2" t="s">
        <v>6830</v>
      </c>
      <c r="P6936" s="2" t="s">
        <v>143</v>
      </c>
      <c r="Q6936" s="2" t="s">
        <v>108</v>
      </c>
      <c r="R6936" s="2" t="s">
        <v>6814</v>
      </c>
      <c r="T6936" s="2" t="s">
        <v>143</v>
      </c>
      <c r="Y6936" s="2" t="s">
        <v>142094</v>
      </c>
      <c r="AA6936" s="2" t="s">
        <v>113</v>
      </c>
      <c r="AB6936" s="2" t="s">
        <v>108</v>
      </c>
      <c r="AC6936" s="2" t="s">
        <v>75611</v>
      </c>
      <c r="AE6936" s="2" t="s">
        <v>408</v>
      </c>
      <c r="AF6936" s="2" t="s">
        <v>108</v>
      </c>
      <c r="AG6936" s="2" t="s">
        <v>380</v>
      </c>
      <c r="AI6936" s="2" t="s">
        <v>408</v>
      </c>
      <c r="AN6936" s="2" t="s">
        <v>142094</v>
      </c>
      <c r="AP6936" s="2" t="s">
        <v>113</v>
      </c>
      <c r="AQ6936" s="2" t="s">
        <v>46250</v>
      </c>
      <c r="AR6936" s="2" t="s">
        <v>7749</v>
      </c>
      <c r="AT6936" s="2" t="s">
        <v>122</v>
      </c>
      <c r="AU6936" s="2" t="s">
        <v>123</v>
      </c>
      <c r="AV6936" s="2" t="s">
        <v>3269</v>
      </c>
      <c r="AW6936" s="2" t="s">
        <v>115350</v>
      </c>
      <c r="AX6936" s="1">
        <v>650764800000</v>
      </c>
      <c r="AY6936" s="2" t="s">
        <v>114626</v>
      </c>
      <c r="AZ6936" s="2" t="s">
        <v>124</v>
      </c>
      <c r="BA6936" s="2" t="s">
        <v>43001</v>
      </c>
      <c r="BB6936" s="2" t="s">
        <v>46250</v>
      </c>
      <c r="BC6936" s="2" t="s">
        <v>7749</v>
      </c>
      <c r="BF6936" s="2" t="s">
        <v>122</v>
      </c>
      <c r="BG6936" s="2" t="s">
        <v>123</v>
      </c>
      <c r="BH6936" s="2" t="s">
        <v>3269</v>
      </c>
      <c r="BJ6936" s="2" t="s">
        <v>115350</v>
      </c>
      <c r="BK6936" s="2" t="s">
        <v>75612</v>
      </c>
      <c r="BL6936" s="2" t="s">
        <v>75613</v>
      </c>
      <c r="BN6936" s="2" t="s">
        <v>122</v>
      </c>
      <c r="BO6936" s="2" t="s">
        <v>123</v>
      </c>
      <c r="BP6936" s="2" t="s">
        <v>636</v>
      </c>
      <c r="BQ6936" s="2" t="s">
        <v>115732</v>
      </c>
      <c r="BR6936" s="1">
        <v>677808000000</v>
      </c>
      <c r="BS6936" s="2" t="s">
        <v>114626</v>
      </c>
      <c r="BT6936" s="2" t="s">
        <v>124</v>
      </c>
      <c r="BU6936" s="2" t="s">
        <v>70570</v>
      </c>
      <c r="BV6936" s="2" t="s">
        <v>75612</v>
      </c>
      <c r="BW6936" s="2" t="s">
        <v>75613</v>
      </c>
      <c r="BY6936" s="2" t="s">
        <v>122</v>
      </c>
      <c r="BZ6936" s="2" t="s">
        <v>123</v>
      </c>
      <c r="CA6936" s="2" t="s">
        <v>636</v>
      </c>
      <c r="CC6936" s="2" t="s">
        <v>115732</v>
      </c>
      <c r="CD6936" s="2" t="s">
        <v>108</v>
      </c>
      <c r="CE6936" s="2" t="s">
        <v>46250</v>
      </c>
      <c r="CF6936" s="2" t="s">
        <v>142094</v>
      </c>
      <c r="CG6936" s="2" t="s">
        <v>122</v>
      </c>
      <c r="CI6936" s="2" t="s">
        <v>3269</v>
      </c>
      <c r="CJ6936" s="2" t="s">
        <v>115350</v>
      </c>
      <c r="CK6936" s="2" t="s">
        <v>16527</v>
      </c>
      <c r="CL6936" s="2" t="s">
        <v>117</v>
      </c>
      <c r="CM6936" s="2" t="s">
        <v>143</v>
      </c>
      <c r="CN6936" s="2" t="s">
        <v>108</v>
      </c>
      <c r="CO6936" s="2" t="s">
        <v>75614</v>
      </c>
      <c r="CP6936" s="2" t="s">
        <v>142094</v>
      </c>
      <c r="CQ6936" s="2" t="s">
        <v>122</v>
      </c>
      <c r="CS6936" s="2" t="s">
        <v>3269</v>
      </c>
      <c r="CT6936" s="2" t="s">
        <v>115350</v>
      </c>
      <c r="CU6936" s="2" t="s">
        <v>75615</v>
      </c>
      <c r="CW6936" s="2" t="s">
        <v>143</v>
      </c>
    </row>
    <row r="6937" spans="1:101" x14ac:dyDescent="0.3">
      <c r="A6937" t="s">
        <v>114502</v>
      </c>
      <c r="B6937" s="2" t="s">
        <v>100</v>
      </c>
      <c r="C6937" s="2" t="s">
        <v>75616</v>
      </c>
      <c r="D6937" s="2" t="s">
        <v>75617</v>
      </c>
      <c r="E6937" s="1">
        <v>1580083200000</v>
      </c>
      <c r="F6937" s="1">
        <v>1582502400000</v>
      </c>
      <c r="G6937" s="2" t="s">
        <v>404</v>
      </c>
      <c r="I6937" s="2" t="s">
        <v>103</v>
      </c>
      <c r="J6937" s="2" t="s">
        <v>117276</v>
      </c>
      <c r="K6937" s="2" t="s">
        <v>405</v>
      </c>
      <c r="L6937" s="2" t="s">
        <v>6230</v>
      </c>
      <c r="M6937" s="2" t="s">
        <v>105</v>
      </c>
      <c r="N6937" s="2" t="s">
        <v>75618</v>
      </c>
      <c r="P6937" s="2" t="s">
        <v>3104</v>
      </c>
      <c r="Q6937" s="2" t="s">
        <v>108</v>
      </c>
      <c r="R6937" s="2" t="s">
        <v>3132</v>
      </c>
      <c r="T6937" s="2" t="s">
        <v>3104</v>
      </c>
      <c r="U6937" s="2" t="s">
        <v>105</v>
      </c>
      <c r="V6937" s="2" t="s">
        <v>8852</v>
      </c>
      <c r="X6937" s="2" t="s">
        <v>3104</v>
      </c>
      <c r="Y6937" s="2" t="s">
        <v>142095</v>
      </c>
      <c r="Z6937" s="2" t="s">
        <v>75619</v>
      </c>
      <c r="AA6937" s="2" t="s">
        <v>113</v>
      </c>
      <c r="AB6937" s="2" t="s">
        <v>108</v>
      </c>
      <c r="AC6937" s="2" t="s">
        <v>17184</v>
      </c>
      <c r="AD6937" s="2" t="s">
        <v>75620</v>
      </c>
      <c r="AE6937" s="2" t="s">
        <v>408</v>
      </c>
      <c r="AF6937" s="2" t="s">
        <v>108</v>
      </c>
      <c r="AG6937" s="2" t="s">
        <v>9563</v>
      </c>
      <c r="AI6937" s="2" t="s">
        <v>408</v>
      </c>
      <c r="AJ6937" s="2" t="s">
        <v>105</v>
      </c>
      <c r="AK6937" s="2" t="s">
        <v>5573</v>
      </c>
      <c r="AM6937" s="2" t="s">
        <v>408</v>
      </c>
      <c r="AN6937" s="2" t="s">
        <v>142096</v>
      </c>
      <c r="AO6937" s="2" t="s">
        <v>75621</v>
      </c>
      <c r="AP6937" s="2" t="s">
        <v>113</v>
      </c>
      <c r="AQ6937" s="2" t="s">
        <v>75622</v>
      </c>
      <c r="AR6937" s="2" t="s">
        <v>75623</v>
      </c>
      <c r="AT6937" s="2" t="s">
        <v>122</v>
      </c>
      <c r="AU6937" s="2" t="s">
        <v>13463</v>
      </c>
      <c r="AV6937" s="2" t="s">
        <v>75624</v>
      </c>
      <c r="AW6937" s="2" t="s">
        <v>142097</v>
      </c>
      <c r="AX6937" s="1">
        <v>676512000000</v>
      </c>
      <c r="AY6937" s="2" t="s">
        <v>114619</v>
      </c>
      <c r="AZ6937" s="2" t="s">
        <v>124</v>
      </c>
      <c r="BA6937" s="2" t="s">
        <v>75625</v>
      </c>
      <c r="BB6937" s="2" t="s">
        <v>75626</v>
      </c>
      <c r="BC6937" s="2" t="s">
        <v>75627</v>
      </c>
      <c r="BD6937" s="2" t="s">
        <v>75628</v>
      </c>
      <c r="BE6937" s="2" t="s">
        <v>142098</v>
      </c>
      <c r="BF6937" s="2" t="s">
        <v>122</v>
      </c>
      <c r="BG6937" s="2" t="s">
        <v>13463</v>
      </c>
      <c r="BH6937" s="2" t="s">
        <v>75624</v>
      </c>
      <c r="BI6937" s="2" t="s">
        <v>75619</v>
      </c>
      <c r="BJ6937" s="2" t="s">
        <v>142097</v>
      </c>
      <c r="BK6937" s="2" t="s">
        <v>75629</v>
      </c>
      <c r="BL6937" s="2" t="s">
        <v>10703</v>
      </c>
      <c r="BM6937" s="2" t="s">
        <v>16831</v>
      </c>
      <c r="BN6937" s="2" t="s">
        <v>122</v>
      </c>
      <c r="BO6937" s="2" t="s">
        <v>123</v>
      </c>
      <c r="BP6937" s="2" t="s">
        <v>100</v>
      </c>
      <c r="BQ6937" s="2" t="s">
        <v>114597</v>
      </c>
      <c r="BR6937" s="1">
        <v>553219200000</v>
      </c>
      <c r="BS6937" s="2" t="s">
        <v>114650</v>
      </c>
      <c r="BT6937" s="2" t="s">
        <v>124</v>
      </c>
      <c r="BU6937" s="2" t="s">
        <v>75630</v>
      </c>
      <c r="BV6937" s="2" t="s">
        <v>3571</v>
      </c>
      <c r="BW6937" s="2" t="s">
        <v>121</v>
      </c>
      <c r="BX6937" s="2" t="s">
        <v>2619</v>
      </c>
      <c r="BY6937" s="2" t="s">
        <v>122</v>
      </c>
      <c r="BZ6937" s="2" t="s">
        <v>123</v>
      </c>
      <c r="CA6937" s="2" t="s">
        <v>100</v>
      </c>
      <c r="CB6937" s="2" t="s">
        <v>75619</v>
      </c>
      <c r="CC6937" s="2" t="s">
        <v>114597</v>
      </c>
      <c r="CD6937" s="2" t="s">
        <v>108</v>
      </c>
      <c r="CE6937" s="2" t="s">
        <v>75631</v>
      </c>
      <c r="CF6937" s="2" t="s">
        <v>142099</v>
      </c>
      <c r="CG6937" s="2" t="s">
        <v>122</v>
      </c>
      <c r="CI6937" s="2" t="s">
        <v>100</v>
      </c>
      <c r="CJ6937" s="2" t="s">
        <v>114597</v>
      </c>
      <c r="CK6937" s="2" t="s">
        <v>4642</v>
      </c>
      <c r="CM6937" s="2" t="s">
        <v>1517</v>
      </c>
      <c r="CN6937" s="2" t="s">
        <v>108</v>
      </c>
      <c r="CO6937" s="2" t="s">
        <v>75632</v>
      </c>
      <c r="CP6937" s="2" t="s">
        <v>142100</v>
      </c>
      <c r="CQ6937" s="2" t="s">
        <v>122</v>
      </c>
      <c r="CS6937" s="2" t="s">
        <v>100</v>
      </c>
      <c r="CT6937" s="2" t="s">
        <v>114597</v>
      </c>
      <c r="CU6937" s="2" t="s">
        <v>3089</v>
      </c>
      <c r="CV6937" s="2" t="s">
        <v>117</v>
      </c>
      <c r="CW6937" s="2" t="s">
        <v>695</v>
      </c>
    </row>
    <row r="6938" spans="1:101" x14ac:dyDescent="0.3">
      <c r="A6938" t="s">
        <v>114504</v>
      </c>
      <c r="B6938" s="2" t="s">
        <v>793</v>
      </c>
      <c r="C6938" s="2" t="s">
        <v>75633</v>
      </c>
      <c r="D6938" s="2" t="s">
        <v>75633</v>
      </c>
      <c r="E6938" s="1">
        <v>1581552000000</v>
      </c>
      <c r="F6938" s="1">
        <v>1581638400000</v>
      </c>
      <c r="G6938" s="2" t="s">
        <v>30836</v>
      </c>
      <c r="I6938" s="2" t="s">
        <v>103</v>
      </c>
      <c r="J6938" s="2" t="s">
        <v>116869</v>
      </c>
      <c r="K6938" s="2" t="s">
        <v>405</v>
      </c>
      <c r="L6938" s="2" t="s">
        <v>46589</v>
      </c>
      <c r="M6938" s="2" t="s">
        <v>105</v>
      </c>
      <c r="N6938" s="2" t="s">
        <v>7425</v>
      </c>
      <c r="P6938" s="2" t="s">
        <v>46563</v>
      </c>
      <c r="Q6938" s="2" t="s">
        <v>108</v>
      </c>
      <c r="R6938" s="2" t="s">
        <v>7513</v>
      </c>
      <c r="S6938" s="2" t="s">
        <v>117</v>
      </c>
      <c r="T6938" s="2" t="s">
        <v>46563</v>
      </c>
      <c r="U6938" s="2" t="s">
        <v>105</v>
      </c>
      <c r="V6938" s="2" t="s">
        <v>1367</v>
      </c>
      <c r="X6938" s="2" t="s">
        <v>46563</v>
      </c>
      <c r="Y6938" s="2" t="s">
        <v>142101</v>
      </c>
      <c r="AA6938" s="2" t="s">
        <v>113</v>
      </c>
      <c r="AB6938" s="2" t="s">
        <v>108</v>
      </c>
      <c r="AC6938" s="2" t="s">
        <v>2343</v>
      </c>
      <c r="AE6938" s="2" t="s">
        <v>410</v>
      </c>
      <c r="AF6938" s="2" t="s">
        <v>108</v>
      </c>
      <c r="AG6938" s="2" t="s">
        <v>2931</v>
      </c>
      <c r="AI6938" s="2" t="s">
        <v>410</v>
      </c>
      <c r="AJ6938" s="2" t="s">
        <v>105</v>
      </c>
      <c r="AK6938" s="2" t="s">
        <v>5000</v>
      </c>
      <c r="AM6938" s="2" t="s">
        <v>410</v>
      </c>
      <c r="AN6938" s="2" t="s">
        <v>142102</v>
      </c>
      <c r="AP6938" s="2" t="s">
        <v>113</v>
      </c>
      <c r="AQ6938" s="2" t="s">
        <v>4024</v>
      </c>
      <c r="AR6938" s="2" t="s">
        <v>75634</v>
      </c>
      <c r="AS6938" s="2" t="s">
        <v>793</v>
      </c>
      <c r="AT6938" s="2" t="s">
        <v>122</v>
      </c>
      <c r="AU6938" s="2" t="s">
        <v>123</v>
      </c>
      <c r="AV6938" s="2" t="s">
        <v>806</v>
      </c>
      <c r="AW6938" s="2" t="s">
        <v>114757</v>
      </c>
      <c r="AX6938" s="1">
        <v>674784000000</v>
      </c>
      <c r="AY6938" s="2" t="s">
        <v>114620</v>
      </c>
      <c r="AZ6938" s="2" t="s">
        <v>124</v>
      </c>
      <c r="BA6938" s="2" t="s">
        <v>75635</v>
      </c>
      <c r="BB6938" s="2" t="s">
        <v>4024</v>
      </c>
      <c r="BC6938" s="2" t="s">
        <v>75634</v>
      </c>
      <c r="BD6938" s="2" t="s">
        <v>793</v>
      </c>
      <c r="BF6938" s="2" t="s">
        <v>122</v>
      </c>
      <c r="BG6938" s="2" t="s">
        <v>123</v>
      </c>
      <c r="BH6938" s="2" t="s">
        <v>806</v>
      </c>
      <c r="BJ6938" s="2" t="s">
        <v>114757</v>
      </c>
      <c r="BK6938" s="2" t="s">
        <v>22123</v>
      </c>
      <c r="BL6938" s="2" t="s">
        <v>793</v>
      </c>
      <c r="BN6938" s="2" t="s">
        <v>122</v>
      </c>
      <c r="BO6938" s="2" t="s">
        <v>123</v>
      </c>
      <c r="BP6938" s="2" t="s">
        <v>806</v>
      </c>
      <c r="BQ6938" s="2" t="s">
        <v>114757</v>
      </c>
      <c r="BR6938" s="1">
        <v>647827200000</v>
      </c>
      <c r="BS6938" s="2" t="s">
        <v>114612</v>
      </c>
      <c r="BT6938" s="2" t="s">
        <v>124</v>
      </c>
      <c r="BU6938" s="2" t="s">
        <v>75636</v>
      </c>
      <c r="BV6938" s="2" t="s">
        <v>22123</v>
      </c>
      <c r="BW6938" s="2" t="s">
        <v>793</v>
      </c>
      <c r="BY6938" s="2" t="s">
        <v>122</v>
      </c>
      <c r="BZ6938" s="2" t="s">
        <v>123</v>
      </c>
      <c r="CA6938" s="2" t="s">
        <v>806</v>
      </c>
      <c r="CC6938" s="2" t="s">
        <v>114757</v>
      </c>
      <c r="CD6938" s="2" t="s">
        <v>108</v>
      </c>
      <c r="CE6938" s="2" t="s">
        <v>75580</v>
      </c>
      <c r="CF6938" s="2" t="s">
        <v>142103</v>
      </c>
      <c r="CG6938" s="2" t="s">
        <v>122</v>
      </c>
      <c r="CI6938" s="2" t="s">
        <v>806</v>
      </c>
      <c r="CJ6938" s="2" t="s">
        <v>114757</v>
      </c>
      <c r="CK6938" s="2" t="s">
        <v>5972</v>
      </c>
      <c r="CM6938" s="2" t="s">
        <v>410</v>
      </c>
      <c r="CN6938" s="2" t="s">
        <v>108</v>
      </c>
      <c r="CO6938" s="2" t="s">
        <v>33745</v>
      </c>
      <c r="CP6938" s="2" t="s">
        <v>142104</v>
      </c>
      <c r="CQ6938" s="2" t="s">
        <v>122</v>
      </c>
      <c r="CS6938" s="2" t="s">
        <v>806</v>
      </c>
      <c r="CT6938" s="2" t="s">
        <v>114757</v>
      </c>
      <c r="CU6938" s="2" t="s">
        <v>2834</v>
      </c>
      <c r="CW6938" s="2" t="s">
        <v>46563</v>
      </c>
    </row>
    <row r="6939" spans="1:101" x14ac:dyDescent="0.3">
      <c r="A6939" t="s">
        <v>114572</v>
      </c>
      <c r="B6939" s="2" t="s">
        <v>3809</v>
      </c>
      <c r="C6939" s="2" t="s">
        <v>75637</v>
      </c>
      <c r="D6939" s="2" t="s">
        <v>75638</v>
      </c>
      <c r="E6939" s="1">
        <v>1581292800000</v>
      </c>
      <c r="F6939" s="1">
        <v>1581552000000</v>
      </c>
      <c r="G6939" s="2" t="s">
        <v>44739</v>
      </c>
      <c r="I6939" s="2" t="s">
        <v>103</v>
      </c>
      <c r="J6939" s="2" t="s">
        <v>117180</v>
      </c>
      <c r="K6939" s="2" t="s">
        <v>405</v>
      </c>
      <c r="L6939" s="2" t="s">
        <v>47524</v>
      </c>
      <c r="M6939" s="2" t="s">
        <v>105</v>
      </c>
      <c r="N6939" s="2" t="s">
        <v>3120</v>
      </c>
      <c r="P6939" s="2" t="s">
        <v>2993</v>
      </c>
      <c r="Q6939" s="2" t="s">
        <v>108</v>
      </c>
      <c r="R6939" s="2" t="s">
        <v>1275</v>
      </c>
      <c r="T6939" s="2" t="s">
        <v>2993</v>
      </c>
      <c r="U6939" s="2" t="s">
        <v>105</v>
      </c>
      <c r="V6939" s="2" t="s">
        <v>1062</v>
      </c>
      <c r="X6939" s="2" t="s">
        <v>2993</v>
      </c>
      <c r="Y6939" s="2" t="s">
        <v>142105</v>
      </c>
      <c r="AA6939" s="2" t="s">
        <v>113</v>
      </c>
      <c r="AB6939" s="2" t="s">
        <v>108</v>
      </c>
      <c r="AC6939" s="2" t="s">
        <v>2292</v>
      </c>
      <c r="AD6939" s="2" t="s">
        <v>575</v>
      </c>
      <c r="AE6939" s="2" t="s">
        <v>225</v>
      </c>
      <c r="AF6939" s="2" t="s">
        <v>108</v>
      </c>
      <c r="AG6939" s="2" t="s">
        <v>3594</v>
      </c>
      <c r="AI6939" s="2" t="s">
        <v>225</v>
      </c>
      <c r="AJ6939" s="2" t="s">
        <v>105</v>
      </c>
      <c r="AK6939" s="2" t="s">
        <v>2865</v>
      </c>
      <c r="AM6939" s="2" t="s">
        <v>225</v>
      </c>
      <c r="AN6939" s="2" t="s">
        <v>142106</v>
      </c>
      <c r="AP6939" s="2" t="s">
        <v>113</v>
      </c>
      <c r="AQ6939" s="2" t="s">
        <v>20624</v>
      </c>
      <c r="AR6939" s="2" t="s">
        <v>15810</v>
      </c>
      <c r="AS6939" s="2" t="s">
        <v>3809</v>
      </c>
      <c r="AT6939" s="2" t="s">
        <v>122</v>
      </c>
      <c r="AU6939" s="2" t="s">
        <v>123</v>
      </c>
      <c r="AV6939" s="2" t="s">
        <v>1047</v>
      </c>
      <c r="AW6939" s="2" t="s">
        <v>114806</v>
      </c>
      <c r="AX6939" s="1">
        <v>748224000000</v>
      </c>
      <c r="AY6939" s="2" t="s">
        <v>114619</v>
      </c>
      <c r="AZ6939" s="2" t="s">
        <v>124</v>
      </c>
      <c r="BA6939" s="2" t="s">
        <v>75639</v>
      </c>
      <c r="BB6939" s="2" t="s">
        <v>20624</v>
      </c>
      <c r="BC6939" s="2" t="s">
        <v>15810</v>
      </c>
      <c r="BD6939" s="2" t="s">
        <v>3809</v>
      </c>
      <c r="BE6939" s="2" t="s">
        <v>142107</v>
      </c>
      <c r="BF6939" s="2" t="s">
        <v>122</v>
      </c>
      <c r="BG6939" s="2" t="s">
        <v>123</v>
      </c>
      <c r="BH6939" s="2" t="s">
        <v>1047</v>
      </c>
      <c r="BJ6939" s="2" t="s">
        <v>114806</v>
      </c>
      <c r="BK6939" s="2" t="s">
        <v>75640</v>
      </c>
      <c r="BL6939" s="2" t="s">
        <v>3809</v>
      </c>
      <c r="BN6939" s="2" t="s">
        <v>122</v>
      </c>
      <c r="BO6939" s="2" t="s">
        <v>123</v>
      </c>
      <c r="BP6939" s="2" t="s">
        <v>1047</v>
      </c>
      <c r="BQ6939" s="2" t="s">
        <v>115487</v>
      </c>
      <c r="BR6939" s="1">
        <v>553132800000</v>
      </c>
      <c r="BS6939" s="2" t="s">
        <v>114777</v>
      </c>
      <c r="BT6939" s="2" t="s">
        <v>124</v>
      </c>
      <c r="BU6939" s="2" t="s">
        <v>75641</v>
      </c>
      <c r="BV6939" s="2" t="s">
        <v>75640</v>
      </c>
      <c r="BW6939" s="2" t="s">
        <v>3809</v>
      </c>
      <c r="BY6939" s="2" t="s">
        <v>122</v>
      </c>
      <c r="BZ6939" s="2" t="s">
        <v>123</v>
      </c>
      <c r="CA6939" s="2" t="s">
        <v>1047</v>
      </c>
      <c r="CC6939" s="2" t="s">
        <v>115487</v>
      </c>
      <c r="CD6939" s="2" t="s">
        <v>108</v>
      </c>
      <c r="CE6939" s="2" t="s">
        <v>75642</v>
      </c>
      <c r="CF6939" s="2" t="s">
        <v>142108</v>
      </c>
      <c r="CG6939" s="2" t="s">
        <v>122</v>
      </c>
      <c r="CI6939" s="2" t="s">
        <v>1047</v>
      </c>
      <c r="CJ6939" s="2" t="s">
        <v>116093</v>
      </c>
      <c r="CK6939" s="2" t="s">
        <v>1050</v>
      </c>
      <c r="CL6939" s="2" t="s">
        <v>117</v>
      </c>
      <c r="CM6939" s="2" t="s">
        <v>172</v>
      </c>
      <c r="CN6939" s="2" t="s">
        <v>108</v>
      </c>
      <c r="CO6939" s="2" t="s">
        <v>75643</v>
      </c>
      <c r="CP6939" s="2" t="s">
        <v>142109</v>
      </c>
      <c r="CQ6939" s="2" t="s">
        <v>122</v>
      </c>
      <c r="CS6939" s="2" t="s">
        <v>1047</v>
      </c>
      <c r="CT6939" s="2" t="s">
        <v>115487</v>
      </c>
      <c r="CU6939" s="2" t="s">
        <v>14252</v>
      </c>
      <c r="CW6939" s="2" t="s">
        <v>576</v>
      </c>
    </row>
    <row r="6940" spans="1:101" x14ac:dyDescent="0.3">
      <c r="A6940" t="s">
        <v>114548</v>
      </c>
      <c r="B6940" s="2" t="s">
        <v>7433</v>
      </c>
      <c r="C6940" s="2" t="s">
        <v>75644</v>
      </c>
      <c r="D6940" s="2" t="s">
        <v>75645</v>
      </c>
      <c r="E6940" s="1">
        <v>1580515200000</v>
      </c>
      <c r="F6940" s="1">
        <v>1581552000000</v>
      </c>
      <c r="G6940" s="2" t="s">
        <v>18061</v>
      </c>
      <c r="I6940" s="2" t="s">
        <v>103</v>
      </c>
      <c r="J6940" s="2" t="s">
        <v>117190</v>
      </c>
      <c r="K6940" s="2" t="s">
        <v>405</v>
      </c>
      <c r="L6940" s="2" t="s">
        <v>75646</v>
      </c>
      <c r="M6940" s="2" t="s">
        <v>105</v>
      </c>
      <c r="N6940" s="2" t="s">
        <v>1636</v>
      </c>
      <c r="P6940" s="2" t="s">
        <v>4395</v>
      </c>
      <c r="Q6940" s="2" t="s">
        <v>108</v>
      </c>
      <c r="R6940" s="2" t="s">
        <v>867</v>
      </c>
      <c r="S6940" s="2" t="s">
        <v>1326</v>
      </c>
      <c r="T6940" s="2" t="s">
        <v>4395</v>
      </c>
      <c r="U6940" s="2" t="s">
        <v>105</v>
      </c>
      <c r="V6940" s="2" t="s">
        <v>13599</v>
      </c>
      <c r="X6940" s="2" t="s">
        <v>4395</v>
      </c>
      <c r="Y6940" s="2" t="s">
        <v>142110</v>
      </c>
      <c r="AA6940" s="2" t="s">
        <v>113</v>
      </c>
      <c r="AB6940" s="2" t="s">
        <v>108</v>
      </c>
      <c r="AC6940" s="2" t="s">
        <v>1336</v>
      </c>
      <c r="AE6940" s="2" t="s">
        <v>7189</v>
      </c>
      <c r="AF6940" s="2" t="s">
        <v>108</v>
      </c>
      <c r="AG6940" s="2" t="s">
        <v>75647</v>
      </c>
      <c r="AI6940" s="2" t="s">
        <v>7189</v>
      </c>
      <c r="AJ6940" s="2" t="s">
        <v>105</v>
      </c>
      <c r="AK6940" s="2" t="s">
        <v>7212</v>
      </c>
      <c r="AM6940" s="2" t="s">
        <v>7189</v>
      </c>
      <c r="AN6940" s="2" t="s">
        <v>142110</v>
      </c>
      <c r="AP6940" s="2" t="s">
        <v>113</v>
      </c>
      <c r="AQ6940" s="2" t="s">
        <v>2500</v>
      </c>
      <c r="AR6940" s="2" t="s">
        <v>7433</v>
      </c>
      <c r="AS6940" s="2" t="s">
        <v>7433</v>
      </c>
      <c r="AT6940" s="2" t="s">
        <v>122</v>
      </c>
      <c r="AU6940" s="2" t="s">
        <v>123</v>
      </c>
      <c r="AV6940" s="2" t="s">
        <v>181</v>
      </c>
      <c r="AW6940" s="2" t="s">
        <v>116505</v>
      </c>
      <c r="AX6940" s="1">
        <v>878947200000</v>
      </c>
      <c r="AY6940" s="2" t="s">
        <v>114678</v>
      </c>
      <c r="AZ6940" s="2" t="s">
        <v>124</v>
      </c>
      <c r="BA6940" s="2" t="s">
        <v>75648</v>
      </c>
      <c r="BB6940" s="2" t="s">
        <v>2500</v>
      </c>
      <c r="BC6940" s="2" t="s">
        <v>7433</v>
      </c>
      <c r="BD6940" s="2" t="s">
        <v>7433</v>
      </c>
      <c r="BE6940" s="2" t="s">
        <v>142111</v>
      </c>
      <c r="BF6940" s="2" t="s">
        <v>122</v>
      </c>
      <c r="BG6940" s="2" t="s">
        <v>123</v>
      </c>
      <c r="BH6940" s="2" t="s">
        <v>181</v>
      </c>
      <c r="BJ6940" s="2" t="s">
        <v>116505</v>
      </c>
      <c r="BK6940" s="2" t="s">
        <v>57490</v>
      </c>
      <c r="BL6940" s="2" t="s">
        <v>75649</v>
      </c>
      <c r="BM6940" s="2" t="s">
        <v>75650</v>
      </c>
      <c r="BN6940" s="2" t="s">
        <v>122</v>
      </c>
      <c r="BO6940" s="2" t="s">
        <v>123</v>
      </c>
      <c r="BP6940" s="2" t="s">
        <v>181</v>
      </c>
      <c r="BQ6940" s="2" t="s">
        <v>139134</v>
      </c>
      <c r="BR6940" s="1">
        <v>570672000000</v>
      </c>
      <c r="BS6940" s="2" t="s">
        <v>114608</v>
      </c>
      <c r="BT6940" s="2" t="s">
        <v>124</v>
      </c>
      <c r="BU6940" s="2" t="s">
        <v>75651</v>
      </c>
      <c r="BV6940" s="2" t="s">
        <v>57490</v>
      </c>
      <c r="BW6940" s="2" t="s">
        <v>75649</v>
      </c>
      <c r="BX6940" s="2" t="s">
        <v>75650</v>
      </c>
      <c r="BY6940" s="2" t="s">
        <v>122</v>
      </c>
      <c r="BZ6940" s="2" t="s">
        <v>123</v>
      </c>
      <c r="CA6940" s="2" t="s">
        <v>181</v>
      </c>
      <c r="CC6940" s="2" t="s">
        <v>139134</v>
      </c>
      <c r="CD6940" s="2" t="s">
        <v>105</v>
      </c>
      <c r="CE6940" s="2" t="s">
        <v>75652</v>
      </c>
      <c r="CF6940" s="2" t="s">
        <v>140704</v>
      </c>
      <c r="CG6940" s="2" t="s">
        <v>122</v>
      </c>
      <c r="CI6940" s="2" t="s">
        <v>1009</v>
      </c>
      <c r="CJ6940" s="2" t="s">
        <v>125131</v>
      </c>
      <c r="CK6940" s="2" t="s">
        <v>2549</v>
      </c>
      <c r="CM6940" s="2" t="s">
        <v>18662</v>
      </c>
      <c r="CN6940" s="2" t="s">
        <v>108</v>
      </c>
      <c r="CO6940" s="2" t="s">
        <v>75653</v>
      </c>
      <c r="CP6940" s="2" t="s">
        <v>140704</v>
      </c>
      <c r="CQ6940" s="2" t="s">
        <v>122</v>
      </c>
      <c r="CS6940" s="2" t="s">
        <v>181</v>
      </c>
      <c r="CT6940" s="2" t="s">
        <v>116505</v>
      </c>
      <c r="CU6940" s="2" t="s">
        <v>2228</v>
      </c>
      <c r="CV6940" s="2" t="s">
        <v>117</v>
      </c>
      <c r="CW6940" s="2" t="s">
        <v>4395</v>
      </c>
    </row>
    <row r="6941" spans="1:101" x14ac:dyDescent="0.3">
      <c r="A6941" t="s">
        <v>114572</v>
      </c>
      <c r="B6941" s="2" t="s">
        <v>3809</v>
      </c>
      <c r="C6941" s="2" t="s">
        <v>75654</v>
      </c>
      <c r="D6941" s="2" t="s">
        <v>75588</v>
      </c>
      <c r="E6941" s="1">
        <v>1581292800000</v>
      </c>
      <c r="F6941" s="1">
        <v>1581552000000</v>
      </c>
      <c r="G6941" s="2" t="s">
        <v>44739</v>
      </c>
      <c r="I6941" s="2" t="s">
        <v>103</v>
      </c>
      <c r="J6941" s="2" t="s">
        <v>118497</v>
      </c>
      <c r="K6941" s="2" t="s">
        <v>405</v>
      </c>
      <c r="L6941" s="2" t="s">
        <v>75655</v>
      </c>
      <c r="M6941" s="2" t="s">
        <v>105</v>
      </c>
      <c r="N6941" s="2" t="s">
        <v>75656</v>
      </c>
      <c r="P6941" s="2" t="s">
        <v>3585</v>
      </c>
      <c r="Q6941" s="2" t="s">
        <v>108</v>
      </c>
      <c r="R6941" s="2" t="s">
        <v>19335</v>
      </c>
      <c r="S6941" s="2" t="s">
        <v>117</v>
      </c>
      <c r="T6941" s="2" t="s">
        <v>3585</v>
      </c>
      <c r="U6941" s="2" t="s">
        <v>105</v>
      </c>
      <c r="V6941" s="2" t="s">
        <v>7066</v>
      </c>
      <c r="X6941" s="2" t="s">
        <v>3585</v>
      </c>
      <c r="Y6941" s="2" t="s">
        <v>142112</v>
      </c>
      <c r="AA6941" s="2" t="s">
        <v>113</v>
      </c>
      <c r="AB6941" s="2" t="s">
        <v>108</v>
      </c>
      <c r="AC6941" s="2" t="s">
        <v>731</v>
      </c>
      <c r="AD6941" s="2" t="s">
        <v>115</v>
      </c>
      <c r="AE6941" s="2" t="s">
        <v>2144</v>
      </c>
      <c r="AF6941" s="2" t="s">
        <v>108</v>
      </c>
      <c r="AG6941" s="2" t="s">
        <v>160</v>
      </c>
      <c r="AH6941" s="2" t="s">
        <v>1280</v>
      </c>
      <c r="AI6941" s="2" t="s">
        <v>2144</v>
      </c>
      <c r="AJ6941" s="2" t="s">
        <v>105</v>
      </c>
      <c r="AK6941" s="2" t="s">
        <v>3734</v>
      </c>
      <c r="AL6941" s="2" t="s">
        <v>1276</v>
      </c>
      <c r="AM6941" s="2" t="s">
        <v>2144</v>
      </c>
      <c r="AN6941" s="2" t="s">
        <v>142113</v>
      </c>
      <c r="AP6941" s="2" t="s">
        <v>113</v>
      </c>
      <c r="AQ6941" s="2" t="s">
        <v>49942</v>
      </c>
      <c r="AR6941" s="2" t="s">
        <v>3809</v>
      </c>
      <c r="AT6941" s="2" t="s">
        <v>122</v>
      </c>
      <c r="AU6941" s="2" t="s">
        <v>123</v>
      </c>
      <c r="AV6941" s="2" t="s">
        <v>1047</v>
      </c>
      <c r="AW6941" s="2" t="s">
        <v>116093</v>
      </c>
      <c r="AX6941" s="1">
        <v>768355200000</v>
      </c>
      <c r="AY6941" s="2" t="s">
        <v>114606</v>
      </c>
      <c r="AZ6941" s="2" t="s">
        <v>124</v>
      </c>
      <c r="BA6941" s="2" t="s">
        <v>75657</v>
      </c>
      <c r="BB6941" s="2" t="s">
        <v>49942</v>
      </c>
      <c r="BC6941" s="2" t="s">
        <v>3809</v>
      </c>
      <c r="BE6941" s="2" t="s">
        <v>142114</v>
      </c>
      <c r="BF6941" s="2" t="s">
        <v>122</v>
      </c>
      <c r="BG6941" s="2" t="s">
        <v>123</v>
      </c>
      <c r="BH6941" s="2" t="s">
        <v>1047</v>
      </c>
      <c r="BJ6941" s="2" t="s">
        <v>116093</v>
      </c>
      <c r="BK6941" s="2" t="s">
        <v>75658</v>
      </c>
      <c r="BL6941" s="2" t="s">
        <v>18984</v>
      </c>
      <c r="BM6941" s="2" t="s">
        <v>3809</v>
      </c>
      <c r="BN6941" s="2" t="s">
        <v>122</v>
      </c>
      <c r="BO6941" s="2" t="s">
        <v>123</v>
      </c>
      <c r="BP6941" s="2" t="s">
        <v>1047</v>
      </c>
      <c r="BQ6941" s="2" t="s">
        <v>116093</v>
      </c>
      <c r="BR6941" s="1">
        <v>630288000000</v>
      </c>
      <c r="BS6941" s="2" t="s">
        <v>114650</v>
      </c>
      <c r="BT6941" s="2" t="s">
        <v>124</v>
      </c>
      <c r="BU6941" s="2" t="s">
        <v>75659</v>
      </c>
      <c r="BV6941" s="2" t="s">
        <v>75658</v>
      </c>
      <c r="BW6941" s="2" t="s">
        <v>18984</v>
      </c>
      <c r="BX6941" s="2" t="s">
        <v>3809</v>
      </c>
      <c r="BY6941" s="2" t="s">
        <v>122</v>
      </c>
      <c r="BZ6941" s="2" t="s">
        <v>123</v>
      </c>
      <c r="CA6941" s="2" t="s">
        <v>1047</v>
      </c>
      <c r="CC6941" s="2" t="s">
        <v>116093</v>
      </c>
      <c r="CD6941" s="2" t="s">
        <v>108</v>
      </c>
      <c r="CE6941" s="2" t="s">
        <v>75660</v>
      </c>
      <c r="CF6941" s="2" t="s">
        <v>142115</v>
      </c>
      <c r="CG6941" s="2" t="s">
        <v>122</v>
      </c>
      <c r="CI6941" s="2" t="s">
        <v>1047</v>
      </c>
      <c r="CJ6941" s="2" t="s">
        <v>122446</v>
      </c>
      <c r="CK6941" s="2" t="s">
        <v>4893</v>
      </c>
      <c r="CL6941" s="2" t="s">
        <v>117</v>
      </c>
      <c r="CM6941" s="2" t="s">
        <v>557</v>
      </c>
      <c r="CN6941" s="2" t="s">
        <v>108</v>
      </c>
      <c r="CO6941" s="2" t="s">
        <v>41850</v>
      </c>
      <c r="CP6941" s="2" t="s">
        <v>142116</v>
      </c>
      <c r="CQ6941" s="2" t="s">
        <v>122</v>
      </c>
      <c r="CS6941" s="2" t="s">
        <v>1047</v>
      </c>
      <c r="CT6941" s="2" t="s">
        <v>120722</v>
      </c>
      <c r="CU6941" s="2" t="s">
        <v>409</v>
      </c>
      <c r="CV6941" s="2" t="s">
        <v>161</v>
      </c>
      <c r="CW6941" s="2" t="s">
        <v>560</v>
      </c>
    </row>
    <row r="6942" spans="1:101" x14ac:dyDescent="0.3">
      <c r="A6942" t="s">
        <v>114502</v>
      </c>
      <c r="B6942" s="2" t="s">
        <v>100</v>
      </c>
      <c r="C6942" s="2" t="s">
        <v>10792</v>
      </c>
      <c r="D6942" s="2" t="s">
        <v>75661</v>
      </c>
      <c r="E6942" s="1">
        <v>1582070400000</v>
      </c>
      <c r="F6942" s="1">
        <v>1583884800000</v>
      </c>
      <c r="G6942" s="2" t="s">
        <v>404</v>
      </c>
      <c r="I6942" s="2" t="s">
        <v>103</v>
      </c>
      <c r="J6942" s="2" t="s">
        <v>117148</v>
      </c>
      <c r="K6942" s="2" t="s">
        <v>405</v>
      </c>
      <c r="L6942" s="2" t="s">
        <v>75662</v>
      </c>
      <c r="M6942" s="2" t="s">
        <v>105</v>
      </c>
      <c r="N6942" s="2" t="s">
        <v>32686</v>
      </c>
      <c r="P6942" s="2" t="s">
        <v>9954</v>
      </c>
      <c r="Q6942" s="2" t="s">
        <v>108</v>
      </c>
      <c r="R6942" s="2" t="s">
        <v>52149</v>
      </c>
      <c r="S6942" s="2" t="s">
        <v>302</v>
      </c>
      <c r="T6942" s="2" t="s">
        <v>9954</v>
      </c>
      <c r="U6942" s="2" t="s">
        <v>105</v>
      </c>
      <c r="V6942" s="2" t="s">
        <v>2412</v>
      </c>
      <c r="X6942" s="2" t="s">
        <v>9954</v>
      </c>
      <c r="Y6942" s="2" t="s">
        <v>142117</v>
      </c>
      <c r="Z6942" s="2" t="s">
        <v>75663</v>
      </c>
      <c r="AB6942" s="2" t="s">
        <v>108</v>
      </c>
      <c r="AC6942" s="2" t="s">
        <v>75664</v>
      </c>
      <c r="AE6942" s="2" t="s">
        <v>321</v>
      </c>
      <c r="AF6942" s="2" t="s">
        <v>1300</v>
      </c>
      <c r="AG6942" s="2" t="s">
        <v>1741</v>
      </c>
      <c r="AI6942" s="2" t="s">
        <v>321</v>
      </c>
      <c r="AJ6942" s="2" t="s">
        <v>105</v>
      </c>
      <c r="AK6942" s="2" t="s">
        <v>35893</v>
      </c>
      <c r="AM6942" s="2" t="s">
        <v>321</v>
      </c>
      <c r="AN6942" s="2" t="s">
        <v>142118</v>
      </c>
      <c r="AO6942" s="2" t="s">
        <v>75665</v>
      </c>
      <c r="AQ6942" s="2" t="s">
        <v>75666</v>
      </c>
      <c r="AR6942" s="2" t="s">
        <v>3824</v>
      </c>
      <c r="AS6942" s="2" t="s">
        <v>3825</v>
      </c>
      <c r="AT6942" s="2" t="s">
        <v>122</v>
      </c>
      <c r="AU6942" s="2" t="s">
        <v>123</v>
      </c>
      <c r="AV6942" s="2" t="s">
        <v>542</v>
      </c>
      <c r="AW6942" s="2" t="s">
        <v>115067</v>
      </c>
      <c r="AX6942" s="1">
        <v>588556800000</v>
      </c>
      <c r="AY6942" s="2" t="s">
        <v>114612</v>
      </c>
      <c r="AZ6942" s="2" t="s">
        <v>124</v>
      </c>
      <c r="BA6942" s="2" t="s">
        <v>75667</v>
      </c>
      <c r="BB6942" s="2" t="s">
        <v>75666</v>
      </c>
      <c r="BC6942" s="2" t="s">
        <v>3824</v>
      </c>
      <c r="BD6942" s="2" t="s">
        <v>3825</v>
      </c>
      <c r="BE6942" s="2" t="s">
        <v>142119</v>
      </c>
      <c r="BF6942" s="2" t="s">
        <v>122</v>
      </c>
      <c r="BG6942" s="2" t="s">
        <v>123</v>
      </c>
      <c r="BH6942" s="2" t="s">
        <v>542</v>
      </c>
      <c r="BI6942" s="2" t="s">
        <v>75663</v>
      </c>
      <c r="BJ6942" s="2" t="s">
        <v>115067</v>
      </c>
      <c r="BK6942" s="2" t="s">
        <v>75668</v>
      </c>
      <c r="BL6942" s="2" t="s">
        <v>75669</v>
      </c>
      <c r="BM6942" s="2" t="s">
        <v>883</v>
      </c>
      <c r="BN6942" s="2" t="s">
        <v>122</v>
      </c>
      <c r="BO6942" s="2" t="s">
        <v>123</v>
      </c>
      <c r="BP6942" s="2" t="s">
        <v>100</v>
      </c>
      <c r="BQ6942" s="2" t="s">
        <v>114597</v>
      </c>
      <c r="BR6942" s="1">
        <v>558748800000</v>
      </c>
      <c r="BS6942" s="2" t="s">
        <v>114650</v>
      </c>
      <c r="BT6942" s="2" t="s">
        <v>124</v>
      </c>
      <c r="BU6942" s="2" t="s">
        <v>75670</v>
      </c>
      <c r="BV6942" s="2" t="s">
        <v>75668</v>
      </c>
      <c r="BW6942" s="2" t="s">
        <v>75669</v>
      </c>
      <c r="BX6942" s="2" t="s">
        <v>883</v>
      </c>
      <c r="BY6942" s="2" t="s">
        <v>122</v>
      </c>
      <c r="BZ6942" s="2" t="s">
        <v>123</v>
      </c>
      <c r="CA6942" s="2" t="s">
        <v>100</v>
      </c>
      <c r="CB6942" s="2" t="s">
        <v>75663</v>
      </c>
      <c r="CC6942" s="2" t="s">
        <v>114597</v>
      </c>
      <c r="CD6942" s="2" t="s">
        <v>108</v>
      </c>
      <c r="CE6942" s="2" t="s">
        <v>75671</v>
      </c>
      <c r="CF6942" s="2" t="s">
        <v>142120</v>
      </c>
      <c r="CG6942" s="2" t="s">
        <v>122</v>
      </c>
      <c r="CI6942" s="2" t="s">
        <v>100</v>
      </c>
      <c r="CJ6942" s="2" t="s">
        <v>115077</v>
      </c>
      <c r="CK6942" s="2" t="s">
        <v>3780</v>
      </c>
      <c r="CL6942" s="2" t="s">
        <v>789</v>
      </c>
      <c r="CM6942" s="2" t="s">
        <v>666</v>
      </c>
      <c r="CN6942" s="2" t="s">
        <v>108</v>
      </c>
      <c r="CO6942" s="2" t="s">
        <v>75672</v>
      </c>
      <c r="CP6942" s="2" t="s">
        <v>142121</v>
      </c>
      <c r="CQ6942" s="2" t="s">
        <v>122</v>
      </c>
      <c r="CS6942" s="2" t="s">
        <v>100</v>
      </c>
      <c r="CT6942" s="2" t="s">
        <v>114597</v>
      </c>
      <c r="CU6942" s="2" t="s">
        <v>75673</v>
      </c>
      <c r="CW6942" s="2" t="s">
        <v>979</v>
      </c>
    </row>
    <row r="6943" spans="1:101" x14ac:dyDescent="0.3">
      <c r="A6943" t="s">
        <v>114516</v>
      </c>
      <c r="B6943" s="2" t="s">
        <v>3269</v>
      </c>
      <c r="C6943" s="2" t="s">
        <v>75610</v>
      </c>
      <c r="D6943" s="2" t="s">
        <v>75674</v>
      </c>
      <c r="E6943" s="1">
        <v>1579478400000</v>
      </c>
      <c r="F6943" s="1">
        <v>1579478400000</v>
      </c>
      <c r="G6943" s="2" t="s">
        <v>46246</v>
      </c>
      <c r="I6943" s="2" t="s">
        <v>103</v>
      </c>
      <c r="J6943" s="2" t="s">
        <v>114995</v>
      </c>
      <c r="K6943" s="2" t="s">
        <v>405</v>
      </c>
      <c r="L6943" s="2" t="s">
        <v>75675</v>
      </c>
      <c r="M6943" s="2" t="s">
        <v>165</v>
      </c>
      <c r="N6943" s="2" t="s">
        <v>1760</v>
      </c>
      <c r="P6943" s="2" t="s">
        <v>2229</v>
      </c>
      <c r="Q6943" s="2" t="s">
        <v>108</v>
      </c>
      <c r="R6943" s="2" t="s">
        <v>8029</v>
      </c>
      <c r="S6943" s="2" t="s">
        <v>3428</v>
      </c>
      <c r="T6943" s="2" t="s">
        <v>2229</v>
      </c>
      <c r="Y6943" s="2" t="s">
        <v>142122</v>
      </c>
      <c r="AA6943" s="2" t="s">
        <v>113</v>
      </c>
      <c r="AB6943" s="2" t="s">
        <v>108</v>
      </c>
      <c r="AC6943" s="2" t="s">
        <v>4727</v>
      </c>
      <c r="AE6943" s="2" t="s">
        <v>172</v>
      </c>
      <c r="AF6943" s="2" t="s">
        <v>108</v>
      </c>
      <c r="AG6943" s="2" t="s">
        <v>56289</v>
      </c>
      <c r="AI6943" s="2" t="s">
        <v>172</v>
      </c>
      <c r="AN6943" s="2" t="s">
        <v>142122</v>
      </c>
      <c r="AP6943" s="2" t="s">
        <v>113</v>
      </c>
      <c r="AQ6943" s="2" t="s">
        <v>75676</v>
      </c>
      <c r="AR6943" s="2" t="s">
        <v>75677</v>
      </c>
      <c r="AT6943" s="2" t="s">
        <v>122</v>
      </c>
      <c r="AU6943" s="2" t="s">
        <v>123</v>
      </c>
      <c r="AV6943" s="2" t="s">
        <v>3269</v>
      </c>
      <c r="AW6943" s="2" t="s">
        <v>115387</v>
      </c>
      <c r="AX6943" s="1">
        <v>667958400000</v>
      </c>
      <c r="AY6943" s="2" t="s">
        <v>114620</v>
      </c>
      <c r="AZ6943" s="2" t="s">
        <v>124</v>
      </c>
      <c r="BA6943" s="2" t="s">
        <v>75678</v>
      </c>
      <c r="BB6943" s="2" t="s">
        <v>75676</v>
      </c>
      <c r="BC6943" s="2" t="s">
        <v>75677</v>
      </c>
      <c r="BF6943" s="2" t="s">
        <v>122</v>
      </c>
      <c r="BG6943" s="2" t="s">
        <v>123</v>
      </c>
      <c r="BH6943" s="2" t="s">
        <v>3269</v>
      </c>
      <c r="BJ6943" s="2" t="s">
        <v>115387</v>
      </c>
      <c r="BK6943" s="2" t="s">
        <v>55158</v>
      </c>
      <c r="BL6943" s="2" t="s">
        <v>7749</v>
      </c>
      <c r="BN6943" s="2" t="s">
        <v>122</v>
      </c>
      <c r="BO6943" s="2" t="s">
        <v>123</v>
      </c>
      <c r="BP6943" s="2" t="s">
        <v>3269</v>
      </c>
      <c r="BQ6943" s="2" t="s">
        <v>115350</v>
      </c>
      <c r="BR6943" s="1">
        <v>394329600000</v>
      </c>
      <c r="BS6943" s="2" t="s">
        <v>114598</v>
      </c>
      <c r="BT6943" s="2" t="s">
        <v>124</v>
      </c>
      <c r="BU6943" s="2" t="s">
        <v>75679</v>
      </c>
      <c r="BV6943" s="2" t="s">
        <v>55158</v>
      </c>
      <c r="BW6943" s="2" t="s">
        <v>7749</v>
      </c>
      <c r="BY6943" s="2" t="s">
        <v>122</v>
      </c>
      <c r="BZ6943" s="2" t="s">
        <v>123</v>
      </c>
      <c r="CA6943" s="2" t="s">
        <v>3269</v>
      </c>
      <c r="CC6943" s="2" t="s">
        <v>115350</v>
      </c>
      <c r="CD6943" s="2" t="s">
        <v>108</v>
      </c>
      <c r="CE6943" s="2" t="s">
        <v>75680</v>
      </c>
      <c r="CF6943" s="2" t="s">
        <v>142122</v>
      </c>
      <c r="CG6943" s="2" t="s">
        <v>122</v>
      </c>
      <c r="CI6943" s="2" t="s">
        <v>3269</v>
      </c>
      <c r="CJ6943" s="2" t="s">
        <v>115350</v>
      </c>
      <c r="CK6943" s="2" t="s">
        <v>5487</v>
      </c>
      <c r="CL6943" s="2" t="s">
        <v>117</v>
      </c>
      <c r="CM6943" s="2" t="s">
        <v>560</v>
      </c>
      <c r="CN6943" s="2" t="s">
        <v>108</v>
      </c>
      <c r="CO6943" s="2" t="s">
        <v>75681</v>
      </c>
      <c r="CP6943" s="2" t="s">
        <v>142122</v>
      </c>
      <c r="CQ6943" s="2" t="s">
        <v>122</v>
      </c>
      <c r="CS6943" s="2" t="s">
        <v>3269</v>
      </c>
      <c r="CT6943" s="2" t="s">
        <v>115350</v>
      </c>
      <c r="CU6943" s="2" t="s">
        <v>15644</v>
      </c>
      <c r="CW6943" s="2" t="s">
        <v>1019</v>
      </c>
    </row>
    <row r="6944" spans="1:101" x14ac:dyDescent="0.3">
      <c r="A6944" t="s">
        <v>114538</v>
      </c>
      <c r="B6944" s="2" t="s">
        <v>128</v>
      </c>
      <c r="C6944" s="2" t="s">
        <v>75682</v>
      </c>
      <c r="D6944" s="2" t="s">
        <v>75540</v>
      </c>
      <c r="E6944" s="1">
        <v>1580515200000</v>
      </c>
      <c r="F6944" s="1">
        <v>1581638400000</v>
      </c>
      <c r="G6944" s="2" t="s">
        <v>43911</v>
      </c>
      <c r="I6944" s="2" t="s">
        <v>103</v>
      </c>
      <c r="J6944" s="2" t="s">
        <v>119813</v>
      </c>
      <c r="K6944" s="2" t="s">
        <v>13139</v>
      </c>
      <c r="L6944" s="2" t="s">
        <v>7825</v>
      </c>
      <c r="M6944" s="2" t="s">
        <v>105</v>
      </c>
      <c r="N6944" s="2" t="s">
        <v>1256</v>
      </c>
      <c r="P6944" s="2" t="s">
        <v>813</v>
      </c>
      <c r="Q6944" s="2" t="s">
        <v>108</v>
      </c>
      <c r="R6944" s="2" t="s">
        <v>75683</v>
      </c>
      <c r="T6944" s="2" t="s">
        <v>813</v>
      </c>
      <c r="U6944" s="2" t="s">
        <v>105</v>
      </c>
      <c r="V6944" s="2" t="s">
        <v>75684</v>
      </c>
      <c r="X6944" s="2" t="s">
        <v>813</v>
      </c>
      <c r="Y6944" s="2" t="s">
        <v>142123</v>
      </c>
      <c r="Z6944" s="2" t="s">
        <v>75685</v>
      </c>
      <c r="AA6944" s="2" t="s">
        <v>113</v>
      </c>
      <c r="AB6944" s="2" t="s">
        <v>108</v>
      </c>
      <c r="AC6944" s="2" t="s">
        <v>8327</v>
      </c>
      <c r="AD6944" s="2" t="s">
        <v>275</v>
      </c>
      <c r="AE6944" s="2" t="s">
        <v>1729</v>
      </c>
      <c r="AF6944" s="2" t="s">
        <v>108</v>
      </c>
      <c r="AG6944" s="2" t="s">
        <v>1542</v>
      </c>
      <c r="AH6944" s="2" t="s">
        <v>275</v>
      </c>
      <c r="AI6944" s="2" t="s">
        <v>1729</v>
      </c>
      <c r="AJ6944" s="2" t="s">
        <v>105</v>
      </c>
      <c r="AK6944" s="2" t="s">
        <v>877</v>
      </c>
      <c r="AM6944" s="2" t="s">
        <v>1729</v>
      </c>
      <c r="AN6944" s="2" t="s">
        <v>142124</v>
      </c>
      <c r="AO6944" s="2" t="s">
        <v>75686</v>
      </c>
      <c r="AP6944" s="2" t="s">
        <v>113</v>
      </c>
      <c r="AQ6944" s="2" t="s">
        <v>75687</v>
      </c>
      <c r="AR6944" s="2" t="s">
        <v>75688</v>
      </c>
      <c r="AT6944" s="2" t="s">
        <v>122</v>
      </c>
      <c r="AU6944" s="2" t="s">
        <v>1502</v>
      </c>
      <c r="AV6944" s="2" t="s">
        <v>9915</v>
      </c>
      <c r="AW6944" s="2" t="s">
        <v>142125</v>
      </c>
      <c r="AX6944" s="1">
        <v>686102400000</v>
      </c>
      <c r="AY6944" s="2" t="s">
        <v>114620</v>
      </c>
      <c r="AZ6944" s="2" t="s">
        <v>124</v>
      </c>
      <c r="BA6944" s="2" t="s">
        <v>75689</v>
      </c>
      <c r="BB6944" s="2" t="s">
        <v>75687</v>
      </c>
      <c r="BC6944" s="2" t="s">
        <v>75690</v>
      </c>
      <c r="BD6944" s="2" t="s">
        <v>75691</v>
      </c>
      <c r="BE6944" s="2" t="s">
        <v>142126</v>
      </c>
      <c r="BF6944" s="2" t="s">
        <v>122</v>
      </c>
      <c r="BG6944" s="2" t="s">
        <v>123</v>
      </c>
      <c r="BH6944" s="2" t="s">
        <v>129</v>
      </c>
      <c r="BI6944" s="2" t="s">
        <v>75685</v>
      </c>
      <c r="BJ6944" s="2" t="s">
        <v>142125</v>
      </c>
      <c r="BK6944" s="2" t="s">
        <v>75692</v>
      </c>
      <c r="BL6944" s="2" t="s">
        <v>75693</v>
      </c>
      <c r="BM6944" s="2" t="s">
        <v>48714</v>
      </c>
      <c r="BN6944" s="2" t="s">
        <v>122</v>
      </c>
      <c r="BO6944" s="2" t="s">
        <v>123</v>
      </c>
      <c r="BP6944" s="2" t="s">
        <v>129</v>
      </c>
      <c r="BQ6944" s="2" t="s">
        <v>116347</v>
      </c>
      <c r="BR6944" s="1">
        <v>546307200000</v>
      </c>
      <c r="BS6944" s="2" t="s">
        <v>114777</v>
      </c>
      <c r="BT6944" s="2" t="s">
        <v>124</v>
      </c>
      <c r="BU6944" s="2" t="s">
        <v>75694</v>
      </c>
      <c r="BV6944" s="2" t="s">
        <v>75692</v>
      </c>
      <c r="BW6944" s="2" t="s">
        <v>75695</v>
      </c>
      <c r="BX6944" s="2" t="s">
        <v>48714</v>
      </c>
      <c r="BY6944" s="2" t="s">
        <v>122</v>
      </c>
      <c r="BZ6944" s="2" t="s">
        <v>123</v>
      </c>
      <c r="CA6944" s="2" t="s">
        <v>129</v>
      </c>
      <c r="CB6944" s="2" t="s">
        <v>75685</v>
      </c>
      <c r="CC6944" s="2" t="s">
        <v>116347</v>
      </c>
      <c r="CD6944" s="2" t="s">
        <v>108</v>
      </c>
      <c r="CE6944" s="2" t="s">
        <v>75696</v>
      </c>
      <c r="CF6944" s="2" t="s">
        <v>142127</v>
      </c>
      <c r="CG6944" s="2" t="s">
        <v>122</v>
      </c>
      <c r="CI6944" s="2" t="s">
        <v>24685</v>
      </c>
      <c r="CJ6944" s="2" t="s">
        <v>142128</v>
      </c>
      <c r="CK6944" s="2" t="s">
        <v>39325</v>
      </c>
      <c r="CM6944" s="2" t="s">
        <v>813</v>
      </c>
      <c r="CN6944" s="2" t="s">
        <v>108</v>
      </c>
      <c r="CO6944" s="2" t="s">
        <v>75697</v>
      </c>
      <c r="CP6944" s="2" t="s">
        <v>142129</v>
      </c>
      <c r="CQ6944" s="2" t="s">
        <v>122</v>
      </c>
      <c r="CS6944" s="2" t="s">
        <v>129</v>
      </c>
      <c r="CT6944" s="2" t="s">
        <v>142130</v>
      </c>
      <c r="CU6944" s="2" t="s">
        <v>3175</v>
      </c>
      <c r="CW6944" s="2" t="s">
        <v>2007</v>
      </c>
    </row>
    <row r="6945" spans="1:101" x14ac:dyDescent="0.3">
      <c r="A6945" t="s">
        <v>114538</v>
      </c>
      <c r="B6945" s="2" t="s">
        <v>128</v>
      </c>
      <c r="C6945" s="2" t="s">
        <v>75090</v>
      </c>
      <c r="D6945" s="2" t="s">
        <v>75698</v>
      </c>
      <c r="E6945" s="1">
        <v>1581379200000</v>
      </c>
      <c r="F6945" s="1">
        <v>1582070400000</v>
      </c>
      <c r="G6945" s="2" t="s">
        <v>43911</v>
      </c>
      <c r="I6945" s="2" t="s">
        <v>103</v>
      </c>
      <c r="J6945" s="2" t="s">
        <v>117153</v>
      </c>
      <c r="K6945" s="2" t="s">
        <v>13139</v>
      </c>
      <c r="L6945" s="2" t="s">
        <v>128</v>
      </c>
      <c r="M6945" s="2" t="s">
        <v>105</v>
      </c>
      <c r="N6945" s="2" t="s">
        <v>6900</v>
      </c>
      <c r="P6945" s="2" t="s">
        <v>557</v>
      </c>
      <c r="Q6945" s="2" t="s">
        <v>108</v>
      </c>
      <c r="R6945" s="2" t="s">
        <v>9769</v>
      </c>
      <c r="T6945" s="2" t="s">
        <v>557</v>
      </c>
      <c r="U6945" s="2" t="s">
        <v>105</v>
      </c>
      <c r="V6945" s="2" t="s">
        <v>2114</v>
      </c>
      <c r="X6945" s="2" t="s">
        <v>408</v>
      </c>
      <c r="Y6945" s="2" t="s">
        <v>142131</v>
      </c>
      <c r="Z6945" s="2" t="s">
        <v>75699</v>
      </c>
      <c r="AA6945" s="2" t="s">
        <v>113</v>
      </c>
      <c r="AB6945" s="2" t="s">
        <v>108</v>
      </c>
      <c r="AC6945" s="2" t="s">
        <v>75700</v>
      </c>
      <c r="AD6945" s="2" t="s">
        <v>18611</v>
      </c>
      <c r="AE6945" s="2" t="s">
        <v>75701</v>
      </c>
      <c r="AF6945" s="2" t="s">
        <v>108</v>
      </c>
      <c r="AG6945" s="2" t="s">
        <v>18611</v>
      </c>
      <c r="AH6945" s="2" t="s">
        <v>75702</v>
      </c>
      <c r="AI6945" s="2" t="s">
        <v>75701</v>
      </c>
      <c r="AJ6945" s="2" t="s">
        <v>105</v>
      </c>
      <c r="AK6945" s="2" t="s">
        <v>1138</v>
      </c>
      <c r="AL6945" s="2" t="s">
        <v>18611</v>
      </c>
      <c r="AM6945" s="2" t="s">
        <v>75701</v>
      </c>
      <c r="AN6945" s="2" t="s">
        <v>142132</v>
      </c>
      <c r="AO6945" s="2" t="s">
        <v>75703</v>
      </c>
      <c r="AP6945" s="2" t="s">
        <v>113</v>
      </c>
      <c r="AQ6945" s="2" t="s">
        <v>75704</v>
      </c>
      <c r="AR6945" s="2" t="s">
        <v>75705</v>
      </c>
      <c r="AS6945" s="2" t="s">
        <v>75706</v>
      </c>
      <c r="AT6945" s="2" t="s">
        <v>122</v>
      </c>
      <c r="AU6945" s="2" t="s">
        <v>1502</v>
      </c>
      <c r="AV6945" s="2" t="s">
        <v>9834</v>
      </c>
      <c r="AW6945" s="2" t="s">
        <v>142133</v>
      </c>
      <c r="AX6945" s="1">
        <v>635040000000</v>
      </c>
      <c r="AY6945" s="2" t="s">
        <v>114612</v>
      </c>
      <c r="AZ6945" s="2" t="s">
        <v>124</v>
      </c>
      <c r="BA6945" s="2" t="s">
        <v>75707</v>
      </c>
      <c r="BB6945" s="2" t="s">
        <v>75708</v>
      </c>
      <c r="BC6945" s="2" t="s">
        <v>32131</v>
      </c>
      <c r="BD6945" s="2" t="s">
        <v>128</v>
      </c>
      <c r="BE6945" s="2" t="s">
        <v>142134</v>
      </c>
      <c r="BF6945" s="2" t="s">
        <v>122</v>
      </c>
      <c r="BG6945" s="2" t="s">
        <v>123</v>
      </c>
      <c r="BH6945" s="2" t="s">
        <v>129</v>
      </c>
      <c r="BI6945" s="2" t="s">
        <v>75699</v>
      </c>
      <c r="BJ6945" s="2" t="s">
        <v>114930</v>
      </c>
      <c r="BK6945" s="2" t="s">
        <v>75704</v>
      </c>
      <c r="BL6945" s="2" t="s">
        <v>75709</v>
      </c>
      <c r="BM6945" s="2" t="s">
        <v>75710</v>
      </c>
      <c r="BN6945" s="2" t="s">
        <v>122</v>
      </c>
      <c r="BO6945" s="2" t="s">
        <v>1502</v>
      </c>
      <c r="BP6945" s="2" t="s">
        <v>9834</v>
      </c>
      <c r="BQ6945" s="2" t="s">
        <v>142133</v>
      </c>
      <c r="BR6945" s="1">
        <v>620179200000</v>
      </c>
      <c r="BS6945" s="2" t="s">
        <v>114650</v>
      </c>
      <c r="BT6945" s="2" t="s">
        <v>124</v>
      </c>
      <c r="BU6945" s="2" t="s">
        <v>75711</v>
      </c>
      <c r="BV6945" s="2" t="s">
        <v>75712</v>
      </c>
      <c r="BW6945" s="2" t="s">
        <v>75709</v>
      </c>
      <c r="BX6945" s="2" t="s">
        <v>75710</v>
      </c>
      <c r="BY6945" s="2" t="s">
        <v>122</v>
      </c>
      <c r="BZ6945" s="2" t="s">
        <v>1502</v>
      </c>
      <c r="CA6945" s="2" t="s">
        <v>9834</v>
      </c>
      <c r="CB6945" s="2" t="s">
        <v>75703</v>
      </c>
      <c r="CC6945" s="2" t="s">
        <v>142133</v>
      </c>
      <c r="CD6945" s="2" t="s">
        <v>108</v>
      </c>
      <c r="CE6945" s="2" t="s">
        <v>75713</v>
      </c>
      <c r="CF6945" s="2" t="s">
        <v>142135</v>
      </c>
      <c r="CG6945" s="2" t="s">
        <v>122</v>
      </c>
      <c r="CI6945" s="2" t="s">
        <v>129</v>
      </c>
      <c r="CJ6945" s="2" t="s">
        <v>114746</v>
      </c>
      <c r="CK6945" s="2" t="s">
        <v>3506</v>
      </c>
      <c r="CM6945" s="2" t="s">
        <v>2993</v>
      </c>
      <c r="CN6945" s="2" t="s">
        <v>108</v>
      </c>
      <c r="CO6945" s="2" t="s">
        <v>75713</v>
      </c>
      <c r="CP6945" s="2" t="s">
        <v>142136</v>
      </c>
      <c r="CQ6945" s="2" t="s">
        <v>122</v>
      </c>
      <c r="CS6945" s="2" t="s">
        <v>129</v>
      </c>
      <c r="CT6945" s="2" t="s">
        <v>114746</v>
      </c>
      <c r="CU6945" s="2" t="s">
        <v>1106</v>
      </c>
      <c r="CW6945" s="2" t="s">
        <v>2993</v>
      </c>
    </row>
    <row r="6946" spans="1:101" x14ac:dyDescent="0.3">
      <c r="A6946" t="s">
        <v>158513</v>
      </c>
      <c r="B6946" s="2" t="s">
        <v>6774</v>
      </c>
      <c r="C6946" s="2" t="s">
        <v>75714</v>
      </c>
      <c r="D6946" s="2" t="s">
        <v>75714</v>
      </c>
      <c r="E6946" s="1">
        <v>1581984000000</v>
      </c>
      <c r="F6946" s="1">
        <v>1582675200000</v>
      </c>
      <c r="G6946" s="2" t="s">
        <v>24817</v>
      </c>
      <c r="I6946" s="2" t="s">
        <v>103</v>
      </c>
      <c r="J6946" s="2" t="s">
        <v>117296</v>
      </c>
      <c r="K6946" s="2" t="s">
        <v>405</v>
      </c>
      <c r="L6946" s="2" t="s">
        <v>75715</v>
      </c>
      <c r="M6946" s="2" t="s">
        <v>105</v>
      </c>
      <c r="N6946" s="2" t="s">
        <v>44901</v>
      </c>
      <c r="P6946" s="2" t="s">
        <v>162</v>
      </c>
      <c r="Q6946" s="2" t="s">
        <v>108</v>
      </c>
      <c r="R6946" s="2" t="s">
        <v>8692</v>
      </c>
      <c r="T6946" s="2" t="s">
        <v>162</v>
      </c>
      <c r="Y6946" s="2" t="s">
        <v>142137</v>
      </c>
      <c r="AA6946" s="2" t="s">
        <v>113</v>
      </c>
      <c r="AB6946" s="2" t="s">
        <v>108</v>
      </c>
      <c r="AC6946" s="2" t="s">
        <v>1718</v>
      </c>
      <c r="AD6946" s="2" t="s">
        <v>117</v>
      </c>
      <c r="AE6946" s="2" t="s">
        <v>6786</v>
      </c>
      <c r="AF6946" s="2" t="s">
        <v>108</v>
      </c>
      <c r="AG6946" s="2" t="s">
        <v>21147</v>
      </c>
      <c r="AH6946" s="2" t="s">
        <v>75716</v>
      </c>
      <c r="AI6946" s="2" t="s">
        <v>6786</v>
      </c>
      <c r="AJ6946" s="2" t="s">
        <v>105</v>
      </c>
      <c r="AK6946" s="2" t="s">
        <v>6977</v>
      </c>
      <c r="AM6946" s="2" t="s">
        <v>6786</v>
      </c>
      <c r="AN6946" s="2" t="s">
        <v>142138</v>
      </c>
      <c r="AP6946" s="2" t="s">
        <v>113</v>
      </c>
      <c r="AQ6946" s="2" t="s">
        <v>75717</v>
      </c>
      <c r="AR6946" s="2" t="s">
        <v>75718</v>
      </c>
      <c r="AT6946" s="2" t="s">
        <v>122</v>
      </c>
      <c r="AU6946" s="2" t="s">
        <v>123</v>
      </c>
      <c r="AV6946" s="2" t="s">
        <v>2316</v>
      </c>
      <c r="AW6946" s="2" t="s">
        <v>115111</v>
      </c>
      <c r="AX6946" s="1">
        <v>865814400000</v>
      </c>
      <c r="AY6946" s="2" t="s">
        <v>114678</v>
      </c>
      <c r="AZ6946" s="2" t="s">
        <v>124</v>
      </c>
      <c r="BA6946" s="2" t="s">
        <v>75719</v>
      </c>
      <c r="BB6946" s="2" t="s">
        <v>75717</v>
      </c>
      <c r="BC6946" s="2" t="s">
        <v>75718</v>
      </c>
      <c r="BF6946" s="2" t="s">
        <v>122</v>
      </c>
      <c r="BG6946" s="2" t="s">
        <v>123</v>
      </c>
      <c r="BH6946" s="2" t="s">
        <v>2316</v>
      </c>
      <c r="BJ6946" s="2" t="s">
        <v>115111</v>
      </c>
      <c r="BK6946" s="2" t="s">
        <v>75720</v>
      </c>
      <c r="BL6946" s="2" t="s">
        <v>24730</v>
      </c>
      <c r="BN6946" s="2" t="s">
        <v>122</v>
      </c>
      <c r="BO6946" s="2" t="s">
        <v>123</v>
      </c>
      <c r="BP6946" s="2" t="s">
        <v>3812</v>
      </c>
      <c r="BQ6946" s="2" t="s">
        <v>115489</v>
      </c>
      <c r="BR6946" s="1">
        <v>585792000000</v>
      </c>
      <c r="BS6946" s="2" t="s">
        <v>114608</v>
      </c>
      <c r="BT6946" s="2" t="s">
        <v>124</v>
      </c>
      <c r="BU6946" s="2" t="s">
        <v>75721</v>
      </c>
      <c r="BV6946" s="2" t="s">
        <v>75720</v>
      </c>
      <c r="BW6946" s="2" t="s">
        <v>24730</v>
      </c>
      <c r="BY6946" s="2" t="s">
        <v>122</v>
      </c>
      <c r="BZ6946" s="2" t="s">
        <v>123</v>
      </c>
      <c r="CA6946" s="2" t="s">
        <v>3812</v>
      </c>
      <c r="CC6946" s="2" t="s">
        <v>115489</v>
      </c>
      <c r="CD6946" s="2" t="s">
        <v>165</v>
      </c>
      <c r="CE6946" s="2" t="s">
        <v>75722</v>
      </c>
      <c r="CF6946" s="2" t="s">
        <v>142139</v>
      </c>
      <c r="CG6946" s="2" t="s">
        <v>122</v>
      </c>
      <c r="CI6946" s="2" t="s">
        <v>3812</v>
      </c>
      <c r="CJ6946" s="2" t="s">
        <v>115489</v>
      </c>
      <c r="CK6946" s="2" t="s">
        <v>4618</v>
      </c>
      <c r="CM6946" s="2" t="s">
        <v>172</v>
      </c>
      <c r="CN6946" s="2" t="s">
        <v>108</v>
      </c>
      <c r="CO6946" s="2" t="s">
        <v>75723</v>
      </c>
      <c r="CP6946" s="2" t="s">
        <v>142140</v>
      </c>
      <c r="CQ6946" s="2" t="s">
        <v>122</v>
      </c>
      <c r="CS6946" s="2" t="s">
        <v>3812</v>
      </c>
      <c r="CT6946" s="2" t="s">
        <v>115489</v>
      </c>
      <c r="CU6946" s="2" t="s">
        <v>546</v>
      </c>
      <c r="CV6946" s="2" t="s">
        <v>161</v>
      </c>
      <c r="CW6946" s="2" t="s">
        <v>249</v>
      </c>
    </row>
    <row r="6947" spans="1:101" x14ac:dyDescent="0.3">
      <c r="A6947" t="s">
        <v>114502</v>
      </c>
      <c r="B6947" s="2" t="s">
        <v>100</v>
      </c>
      <c r="C6947" s="2" t="s">
        <v>75724</v>
      </c>
      <c r="D6947" s="2" t="s">
        <v>75725</v>
      </c>
      <c r="E6947" s="1">
        <v>1583971200000</v>
      </c>
      <c r="F6947" s="1">
        <v>1584576000000</v>
      </c>
      <c r="G6947" s="2" t="s">
        <v>404</v>
      </c>
      <c r="I6947" s="2" t="s">
        <v>103</v>
      </c>
      <c r="J6947" s="2" t="s">
        <v>117180</v>
      </c>
      <c r="K6947" s="2" t="s">
        <v>405</v>
      </c>
      <c r="L6947" s="2" t="s">
        <v>75726</v>
      </c>
      <c r="M6947" s="2" t="s">
        <v>105</v>
      </c>
      <c r="N6947" s="2" t="s">
        <v>2718</v>
      </c>
      <c r="P6947" s="2" t="s">
        <v>321</v>
      </c>
      <c r="Q6947" s="2" t="s">
        <v>108</v>
      </c>
      <c r="R6947" s="2" t="s">
        <v>75727</v>
      </c>
      <c r="S6947" s="2" t="s">
        <v>275</v>
      </c>
      <c r="T6947" s="2" t="s">
        <v>321</v>
      </c>
      <c r="U6947" s="2" t="s">
        <v>105</v>
      </c>
      <c r="V6947" s="2" t="s">
        <v>2715</v>
      </c>
      <c r="X6947" s="2" t="s">
        <v>321</v>
      </c>
      <c r="Y6947" s="2" t="s">
        <v>142141</v>
      </c>
      <c r="Z6947" s="2" t="s">
        <v>49635</v>
      </c>
      <c r="AA6947" s="2" t="s">
        <v>113</v>
      </c>
      <c r="AB6947" s="2" t="s">
        <v>108</v>
      </c>
      <c r="AC6947" s="2" t="s">
        <v>22240</v>
      </c>
      <c r="AE6947" s="2" t="s">
        <v>934</v>
      </c>
      <c r="AF6947" s="2" t="s">
        <v>108</v>
      </c>
      <c r="AG6947" s="2" t="s">
        <v>75728</v>
      </c>
      <c r="AH6947" s="2" t="s">
        <v>275</v>
      </c>
      <c r="AI6947" s="2" t="s">
        <v>934</v>
      </c>
      <c r="AJ6947" s="2" t="s">
        <v>105</v>
      </c>
      <c r="AK6947" s="2" t="s">
        <v>56139</v>
      </c>
      <c r="AM6947" s="2" t="s">
        <v>5028</v>
      </c>
      <c r="AN6947" s="2" t="s">
        <v>142142</v>
      </c>
      <c r="AO6947" s="2" t="s">
        <v>75729</v>
      </c>
      <c r="AP6947" s="2" t="s">
        <v>113</v>
      </c>
      <c r="AQ6947" s="2" t="s">
        <v>75730</v>
      </c>
      <c r="AR6947" s="2" t="s">
        <v>75731</v>
      </c>
      <c r="AS6947" s="2" t="s">
        <v>1629</v>
      </c>
      <c r="AT6947" s="2" t="s">
        <v>122</v>
      </c>
      <c r="AU6947" s="2" t="s">
        <v>123</v>
      </c>
      <c r="AV6947" s="2" t="s">
        <v>100</v>
      </c>
      <c r="AW6947" s="2" t="s">
        <v>114597</v>
      </c>
      <c r="AX6947" s="1">
        <v>665798400000</v>
      </c>
      <c r="AY6947" s="2" t="s">
        <v>114606</v>
      </c>
      <c r="AZ6947" s="2" t="s">
        <v>283</v>
      </c>
      <c r="BA6947" s="2" t="s">
        <v>75732</v>
      </c>
      <c r="BB6947" s="2" t="s">
        <v>1669</v>
      </c>
      <c r="BC6947" s="2" t="s">
        <v>75731</v>
      </c>
      <c r="BD6947" s="2" t="s">
        <v>1629</v>
      </c>
      <c r="BE6947" s="2" t="s">
        <v>142143</v>
      </c>
      <c r="BF6947" s="2" t="s">
        <v>122</v>
      </c>
      <c r="BG6947" s="2" t="s">
        <v>123</v>
      </c>
      <c r="BH6947" s="2" t="s">
        <v>100</v>
      </c>
      <c r="BI6947" s="2" t="s">
        <v>75733</v>
      </c>
      <c r="BJ6947" s="2" t="s">
        <v>114597</v>
      </c>
      <c r="BK6947" s="2" t="s">
        <v>75734</v>
      </c>
      <c r="BL6947" s="2" t="s">
        <v>20744</v>
      </c>
      <c r="BM6947" s="2" t="s">
        <v>75735</v>
      </c>
      <c r="BN6947" s="2" t="s">
        <v>122</v>
      </c>
      <c r="BO6947" s="2" t="s">
        <v>123</v>
      </c>
      <c r="BP6947" s="2" t="s">
        <v>100</v>
      </c>
      <c r="BQ6947" s="2" t="s">
        <v>114597</v>
      </c>
      <c r="BR6947" s="1">
        <v>607046400000</v>
      </c>
      <c r="BS6947" s="2" t="s">
        <v>114626</v>
      </c>
      <c r="BT6947" s="2" t="s">
        <v>283</v>
      </c>
      <c r="BU6947" s="2" t="s">
        <v>75736</v>
      </c>
      <c r="BV6947" s="2" t="s">
        <v>75734</v>
      </c>
      <c r="BW6947" s="2" t="s">
        <v>20744</v>
      </c>
      <c r="BX6947" s="2" t="s">
        <v>1629</v>
      </c>
      <c r="BY6947" s="2" t="s">
        <v>122</v>
      </c>
      <c r="BZ6947" s="2" t="s">
        <v>123</v>
      </c>
      <c r="CA6947" s="2" t="s">
        <v>100</v>
      </c>
      <c r="CB6947" s="2" t="s">
        <v>75733</v>
      </c>
      <c r="CC6947" s="2" t="s">
        <v>114597</v>
      </c>
      <c r="CD6947" s="2" t="s">
        <v>108</v>
      </c>
      <c r="CE6947" s="2" t="s">
        <v>75737</v>
      </c>
      <c r="CF6947" s="2" t="s">
        <v>142144</v>
      </c>
      <c r="CG6947" s="2" t="s">
        <v>122</v>
      </c>
      <c r="CI6947" s="2" t="s">
        <v>100</v>
      </c>
      <c r="CJ6947" s="2" t="s">
        <v>114662</v>
      </c>
      <c r="CK6947" s="2" t="s">
        <v>1832</v>
      </c>
      <c r="CL6947" s="2" t="s">
        <v>275</v>
      </c>
      <c r="CM6947" s="2" t="s">
        <v>321</v>
      </c>
      <c r="CN6947" s="2" t="s">
        <v>165</v>
      </c>
      <c r="CO6947" s="2" t="s">
        <v>75738</v>
      </c>
      <c r="CP6947" s="2" t="s">
        <v>142145</v>
      </c>
      <c r="CQ6947" s="2" t="s">
        <v>122</v>
      </c>
      <c r="CS6947" s="2" t="s">
        <v>100</v>
      </c>
      <c r="CT6947" s="2" t="s">
        <v>114597</v>
      </c>
      <c r="CU6947" s="2" t="s">
        <v>1168</v>
      </c>
      <c r="CW6947" s="2" t="s">
        <v>2733</v>
      </c>
    </row>
    <row r="6948" spans="1:101" x14ac:dyDescent="0.3">
      <c r="A6948" t="s">
        <v>114502</v>
      </c>
      <c r="B6948" s="2" t="s">
        <v>100</v>
      </c>
      <c r="C6948" s="2" t="s">
        <v>75739</v>
      </c>
      <c r="D6948" s="2" t="s">
        <v>75740</v>
      </c>
      <c r="E6948" s="1">
        <v>1590451200000</v>
      </c>
      <c r="F6948" s="1">
        <v>1593388800000</v>
      </c>
      <c r="G6948" s="2" t="s">
        <v>75741</v>
      </c>
      <c r="I6948" s="2" t="s">
        <v>103</v>
      </c>
      <c r="J6948" s="2" t="s">
        <v>117153</v>
      </c>
      <c r="K6948" s="2" t="s">
        <v>405</v>
      </c>
      <c r="L6948" s="2" t="s">
        <v>711</v>
      </c>
      <c r="M6948" s="2" t="s">
        <v>165</v>
      </c>
      <c r="N6948" s="2" t="s">
        <v>1340</v>
      </c>
      <c r="P6948" s="2" t="s">
        <v>300</v>
      </c>
      <c r="Q6948" s="2" t="s">
        <v>108</v>
      </c>
      <c r="R6948" s="2" t="s">
        <v>839</v>
      </c>
      <c r="S6948" s="2" t="s">
        <v>275</v>
      </c>
      <c r="T6948" s="2" t="s">
        <v>300</v>
      </c>
      <c r="U6948" s="2" t="s">
        <v>105</v>
      </c>
      <c r="V6948" s="2" t="s">
        <v>12340</v>
      </c>
      <c r="X6948" s="2" t="s">
        <v>300</v>
      </c>
      <c r="Y6948" s="2" t="s">
        <v>142146</v>
      </c>
      <c r="Z6948" s="2" t="s">
        <v>75742</v>
      </c>
      <c r="AA6948" s="2" t="s">
        <v>113</v>
      </c>
      <c r="AB6948" s="2" t="s">
        <v>108</v>
      </c>
      <c r="AC6948" s="2" t="s">
        <v>825</v>
      </c>
      <c r="AE6948" s="2" t="s">
        <v>300</v>
      </c>
      <c r="AF6948" s="2" t="s">
        <v>108</v>
      </c>
      <c r="AG6948" s="2" t="s">
        <v>797</v>
      </c>
      <c r="AH6948" s="2" t="s">
        <v>275</v>
      </c>
      <c r="AI6948" s="2" t="s">
        <v>300</v>
      </c>
      <c r="AJ6948" s="2" t="s">
        <v>105</v>
      </c>
      <c r="AK6948" s="2" t="s">
        <v>75743</v>
      </c>
      <c r="AM6948" s="2" t="s">
        <v>300</v>
      </c>
      <c r="AN6948" s="2" t="s">
        <v>142147</v>
      </c>
      <c r="AO6948" s="2" t="s">
        <v>75744</v>
      </c>
      <c r="AP6948" s="2" t="s">
        <v>113</v>
      </c>
      <c r="AQ6948" s="2" t="s">
        <v>75745</v>
      </c>
      <c r="AR6948" s="2" t="s">
        <v>75746</v>
      </c>
      <c r="AS6948" s="2" t="s">
        <v>711</v>
      </c>
      <c r="AT6948" s="2" t="s">
        <v>122</v>
      </c>
      <c r="AU6948" s="2" t="s">
        <v>123</v>
      </c>
      <c r="AV6948" s="2" t="s">
        <v>100</v>
      </c>
      <c r="AW6948" s="2" t="s">
        <v>114607</v>
      </c>
      <c r="AX6948" s="1">
        <v>815184000000</v>
      </c>
      <c r="AY6948" s="2" t="s">
        <v>114639</v>
      </c>
      <c r="AZ6948" s="2" t="s">
        <v>124</v>
      </c>
      <c r="BA6948" s="2" t="s">
        <v>75747</v>
      </c>
      <c r="BB6948" s="2" t="s">
        <v>75748</v>
      </c>
      <c r="BC6948" s="2" t="s">
        <v>75749</v>
      </c>
      <c r="BE6948" s="2" t="s">
        <v>142148</v>
      </c>
      <c r="BF6948" s="2" t="s">
        <v>122</v>
      </c>
      <c r="BG6948" s="2" t="s">
        <v>123</v>
      </c>
      <c r="BH6948" s="2" t="s">
        <v>100</v>
      </c>
      <c r="BI6948" s="2" t="s">
        <v>75742</v>
      </c>
      <c r="BJ6948" s="2" t="s">
        <v>114823</v>
      </c>
      <c r="BK6948" s="2" t="s">
        <v>75750</v>
      </c>
      <c r="BL6948" s="2" t="s">
        <v>75751</v>
      </c>
      <c r="BM6948" s="2" t="s">
        <v>75752</v>
      </c>
      <c r="BN6948" s="2" t="s">
        <v>122</v>
      </c>
      <c r="BO6948" s="2" t="s">
        <v>123</v>
      </c>
      <c r="BP6948" s="2" t="s">
        <v>100</v>
      </c>
      <c r="BQ6948" s="2" t="s">
        <v>114618</v>
      </c>
      <c r="BR6948" s="1">
        <v>628819200000</v>
      </c>
      <c r="BS6948" s="2" t="s">
        <v>114650</v>
      </c>
      <c r="BT6948" s="2" t="s">
        <v>124</v>
      </c>
      <c r="BU6948" s="2" t="s">
        <v>42209</v>
      </c>
      <c r="BV6948" s="2" t="s">
        <v>35898</v>
      </c>
      <c r="BW6948" s="2" t="s">
        <v>75753</v>
      </c>
      <c r="BX6948" s="2" t="s">
        <v>287</v>
      </c>
      <c r="BY6948" s="2" t="s">
        <v>122</v>
      </c>
      <c r="BZ6948" s="2" t="s">
        <v>123</v>
      </c>
      <c r="CA6948" s="2" t="s">
        <v>100</v>
      </c>
      <c r="CB6948" s="2" t="s">
        <v>75742</v>
      </c>
      <c r="CC6948" s="2" t="s">
        <v>114618</v>
      </c>
      <c r="CD6948" s="2" t="s">
        <v>108</v>
      </c>
      <c r="CE6948" s="2" t="s">
        <v>75754</v>
      </c>
      <c r="CF6948" s="2" t="s">
        <v>138714</v>
      </c>
      <c r="CG6948" s="2" t="s">
        <v>122</v>
      </c>
      <c r="CI6948" s="2" t="s">
        <v>100</v>
      </c>
      <c r="CJ6948" s="2" t="s">
        <v>114618</v>
      </c>
      <c r="CK6948" s="2" t="s">
        <v>28530</v>
      </c>
      <c r="CL6948" s="2" t="s">
        <v>668</v>
      </c>
      <c r="CM6948" s="2" t="s">
        <v>300</v>
      </c>
      <c r="CN6948" s="2" t="s">
        <v>1300</v>
      </c>
      <c r="CO6948" s="2" t="s">
        <v>35898</v>
      </c>
      <c r="CP6948" s="2" t="s">
        <v>142149</v>
      </c>
      <c r="CQ6948" s="2" t="s">
        <v>122</v>
      </c>
      <c r="CS6948" s="2" t="s">
        <v>100</v>
      </c>
      <c r="CT6948" s="2" t="s">
        <v>114618</v>
      </c>
      <c r="CU6948" s="2" t="s">
        <v>75755</v>
      </c>
      <c r="CW6948" s="2" t="s">
        <v>68477</v>
      </c>
    </row>
    <row r="6949" spans="1:101" x14ac:dyDescent="0.3">
      <c r="A6949" t="s">
        <v>114571</v>
      </c>
      <c r="B6949" s="2" t="s">
        <v>2999</v>
      </c>
      <c r="C6949" s="2" t="s">
        <v>49015</v>
      </c>
      <c r="D6949" s="2" t="s">
        <v>75756</v>
      </c>
      <c r="E6949" s="1">
        <v>1576627200000</v>
      </c>
      <c r="F6949" s="1">
        <v>1576627200000</v>
      </c>
      <c r="G6949" s="2" t="s">
        <v>30836</v>
      </c>
      <c r="I6949" s="2" t="s">
        <v>103</v>
      </c>
      <c r="J6949" s="2" t="s">
        <v>117252</v>
      </c>
      <c r="K6949" s="2" t="s">
        <v>405</v>
      </c>
      <c r="L6949" s="2" t="s">
        <v>41134</v>
      </c>
      <c r="N6949" s="2" t="s">
        <v>31372</v>
      </c>
      <c r="P6949" s="2" t="s">
        <v>5401</v>
      </c>
      <c r="R6949" s="2" t="s">
        <v>3594</v>
      </c>
      <c r="T6949" s="2" t="s">
        <v>5401</v>
      </c>
      <c r="V6949" s="2" t="s">
        <v>1183</v>
      </c>
      <c r="X6949" s="2" t="s">
        <v>5401</v>
      </c>
      <c r="Y6949" s="2" t="s">
        <v>142150</v>
      </c>
      <c r="AA6949" s="2" t="s">
        <v>113</v>
      </c>
      <c r="AC6949" s="2" t="s">
        <v>849</v>
      </c>
      <c r="AD6949" s="2" t="s">
        <v>117</v>
      </c>
      <c r="AE6949" s="2" t="s">
        <v>2592</v>
      </c>
      <c r="AG6949" s="2" t="s">
        <v>15820</v>
      </c>
      <c r="AI6949" s="2" t="s">
        <v>2592</v>
      </c>
      <c r="AK6949" s="2" t="s">
        <v>7966</v>
      </c>
      <c r="AM6949" s="2" t="s">
        <v>2592</v>
      </c>
      <c r="AN6949" s="2" t="s">
        <v>142151</v>
      </c>
      <c r="AP6949" s="2" t="s">
        <v>113</v>
      </c>
      <c r="AQ6949" s="2" t="s">
        <v>75757</v>
      </c>
      <c r="AR6949" s="2" t="s">
        <v>75758</v>
      </c>
      <c r="AS6949" s="2" t="s">
        <v>75759</v>
      </c>
      <c r="AT6949" s="2" t="s">
        <v>122</v>
      </c>
      <c r="AU6949" s="2" t="s">
        <v>123</v>
      </c>
      <c r="AV6949" s="2" t="s">
        <v>1047</v>
      </c>
      <c r="AW6949" s="2" t="s">
        <v>115761</v>
      </c>
      <c r="AX6949" s="1">
        <v>827539200000</v>
      </c>
      <c r="AY6949" s="2" t="s">
        <v>114807</v>
      </c>
      <c r="AZ6949" s="2" t="s">
        <v>124</v>
      </c>
      <c r="BA6949" s="2" t="s">
        <v>75760</v>
      </c>
      <c r="BB6949" s="2" t="s">
        <v>75757</v>
      </c>
      <c r="BC6949" s="2" t="s">
        <v>75758</v>
      </c>
      <c r="BD6949" s="2" t="s">
        <v>75759</v>
      </c>
      <c r="BF6949" s="2" t="s">
        <v>122</v>
      </c>
      <c r="BG6949" s="2" t="s">
        <v>123</v>
      </c>
      <c r="BH6949" s="2" t="s">
        <v>1047</v>
      </c>
      <c r="BJ6949" s="2" t="s">
        <v>115761</v>
      </c>
      <c r="BK6949" s="2" t="s">
        <v>41137</v>
      </c>
      <c r="BL6949" s="2" t="s">
        <v>15592</v>
      </c>
      <c r="BM6949" s="2" t="s">
        <v>15593</v>
      </c>
      <c r="BN6949" s="2" t="s">
        <v>122</v>
      </c>
      <c r="BO6949" s="2" t="s">
        <v>123</v>
      </c>
      <c r="BP6949" s="2" t="s">
        <v>806</v>
      </c>
      <c r="BQ6949" s="2" t="s">
        <v>115279</v>
      </c>
      <c r="BR6949" s="1">
        <v>395107200000</v>
      </c>
      <c r="BS6949" s="2" t="s">
        <v>115101</v>
      </c>
      <c r="BT6949" s="2" t="s">
        <v>124</v>
      </c>
      <c r="BU6949" s="2" t="s">
        <v>72186</v>
      </c>
      <c r="BV6949" s="2" t="s">
        <v>41137</v>
      </c>
      <c r="BW6949" s="2" t="s">
        <v>15592</v>
      </c>
      <c r="BX6949" s="2" t="s">
        <v>15593</v>
      </c>
      <c r="BY6949" s="2" t="s">
        <v>122</v>
      </c>
      <c r="BZ6949" s="2" t="s">
        <v>123</v>
      </c>
      <c r="CA6949" s="2" t="s">
        <v>806</v>
      </c>
      <c r="CC6949" s="2" t="s">
        <v>115279</v>
      </c>
      <c r="CE6949" s="2" t="s">
        <v>41137</v>
      </c>
      <c r="CF6949" s="2" t="s">
        <v>142152</v>
      </c>
      <c r="CG6949" s="2" t="s">
        <v>122</v>
      </c>
      <c r="CI6949" s="2" t="s">
        <v>806</v>
      </c>
      <c r="CJ6949" s="2" t="s">
        <v>115279</v>
      </c>
      <c r="CK6949" s="2" t="s">
        <v>75761</v>
      </c>
      <c r="CL6949" s="2" t="s">
        <v>575</v>
      </c>
      <c r="CM6949" s="2" t="s">
        <v>1019</v>
      </c>
      <c r="CO6949" s="2" t="s">
        <v>41137</v>
      </c>
      <c r="CP6949" s="2" t="s">
        <v>142153</v>
      </c>
      <c r="CQ6949" s="2" t="s">
        <v>122</v>
      </c>
      <c r="CS6949" s="2" t="s">
        <v>806</v>
      </c>
      <c r="CT6949" s="2" t="s">
        <v>115279</v>
      </c>
      <c r="CU6949" s="2" t="s">
        <v>75762</v>
      </c>
      <c r="CW6949" s="2" t="s">
        <v>143</v>
      </c>
    </row>
    <row r="6950" spans="1:101" x14ac:dyDescent="0.3">
      <c r="A6950" t="s">
        <v>114524</v>
      </c>
      <c r="B6950" s="2" t="s">
        <v>4536</v>
      </c>
      <c r="C6950" s="2" t="s">
        <v>75763</v>
      </c>
      <c r="D6950" s="2" t="s">
        <v>75764</v>
      </c>
      <c r="E6950" s="1">
        <v>1576627200000</v>
      </c>
      <c r="F6950" s="1">
        <v>1576713600000</v>
      </c>
      <c r="G6950" s="2" t="s">
        <v>18132</v>
      </c>
      <c r="I6950" s="2" t="s">
        <v>103</v>
      </c>
      <c r="J6950" s="2" t="s">
        <v>117296</v>
      </c>
      <c r="K6950" s="2" t="s">
        <v>405</v>
      </c>
      <c r="L6950" s="2" t="s">
        <v>47130</v>
      </c>
      <c r="M6950" s="2" t="s">
        <v>105</v>
      </c>
      <c r="N6950" s="2" t="s">
        <v>890</v>
      </c>
      <c r="P6950" s="2" t="s">
        <v>222</v>
      </c>
      <c r="Q6950" s="2" t="s">
        <v>108</v>
      </c>
      <c r="R6950" s="2" t="s">
        <v>13937</v>
      </c>
      <c r="T6950" s="2" t="s">
        <v>222</v>
      </c>
      <c r="Y6950" s="2" t="s">
        <v>142154</v>
      </c>
      <c r="AA6950" s="2" t="s">
        <v>113</v>
      </c>
      <c r="AB6950" s="2" t="s">
        <v>108</v>
      </c>
      <c r="AC6950" s="2" t="s">
        <v>10690</v>
      </c>
      <c r="AE6950" s="2" t="s">
        <v>222</v>
      </c>
      <c r="AF6950" s="2" t="s">
        <v>108</v>
      </c>
      <c r="AG6950" s="2" t="s">
        <v>72436</v>
      </c>
      <c r="AH6950" s="2" t="s">
        <v>483</v>
      </c>
      <c r="AI6950" s="2" t="s">
        <v>222</v>
      </c>
      <c r="AN6950" s="2" t="s">
        <v>142155</v>
      </c>
      <c r="AP6950" s="2" t="s">
        <v>113</v>
      </c>
      <c r="AQ6950" s="2" t="s">
        <v>1564</v>
      </c>
      <c r="AR6950" s="2" t="s">
        <v>1564</v>
      </c>
      <c r="AT6950" s="2" t="s">
        <v>122</v>
      </c>
      <c r="AU6950" s="2" t="s">
        <v>123</v>
      </c>
      <c r="AV6950" s="2" t="s">
        <v>636</v>
      </c>
      <c r="AW6950" s="2" t="s">
        <v>114935</v>
      </c>
      <c r="AX6950" s="1">
        <v>952646400000</v>
      </c>
      <c r="AY6950" s="2" t="s">
        <v>115381</v>
      </c>
      <c r="AZ6950" s="2" t="s">
        <v>124</v>
      </c>
      <c r="BA6950" s="2" t="s">
        <v>75765</v>
      </c>
      <c r="BB6950" s="2" t="s">
        <v>1564</v>
      </c>
      <c r="BC6950" s="2" t="s">
        <v>1564</v>
      </c>
      <c r="BF6950" s="2" t="s">
        <v>122</v>
      </c>
      <c r="BG6950" s="2" t="s">
        <v>123</v>
      </c>
      <c r="BH6950" s="2" t="s">
        <v>636</v>
      </c>
      <c r="BJ6950" s="2" t="s">
        <v>114935</v>
      </c>
      <c r="BK6950" s="2" t="s">
        <v>1564</v>
      </c>
      <c r="BL6950" s="2" t="s">
        <v>1564</v>
      </c>
      <c r="BN6950" s="2" t="s">
        <v>122</v>
      </c>
      <c r="BO6950" s="2" t="s">
        <v>123</v>
      </c>
      <c r="BP6950" s="2" t="s">
        <v>636</v>
      </c>
      <c r="BQ6950" s="2" t="s">
        <v>114935</v>
      </c>
      <c r="BR6950" s="1">
        <v>649468800000</v>
      </c>
      <c r="BS6950" s="2" t="s">
        <v>114612</v>
      </c>
      <c r="BT6950" s="2" t="s">
        <v>124</v>
      </c>
      <c r="BU6950" s="2" t="s">
        <v>75766</v>
      </c>
      <c r="BV6950" s="2" t="s">
        <v>1564</v>
      </c>
      <c r="BW6950" s="2" t="s">
        <v>1564</v>
      </c>
      <c r="BY6950" s="2" t="s">
        <v>122</v>
      </c>
      <c r="BZ6950" s="2" t="s">
        <v>123</v>
      </c>
      <c r="CA6950" s="2" t="s">
        <v>636</v>
      </c>
      <c r="CC6950" s="2" t="s">
        <v>114935</v>
      </c>
      <c r="CD6950" s="2" t="s">
        <v>108</v>
      </c>
      <c r="CE6950" s="2" t="s">
        <v>75767</v>
      </c>
      <c r="CF6950" s="2" t="s">
        <v>124953</v>
      </c>
      <c r="CG6950" s="2" t="s">
        <v>122</v>
      </c>
      <c r="CI6950" s="2" t="s">
        <v>367</v>
      </c>
      <c r="CJ6950" s="2" t="s">
        <v>116035</v>
      </c>
      <c r="CK6950" s="2" t="s">
        <v>7965</v>
      </c>
      <c r="CL6950" s="2" t="s">
        <v>117</v>
      </c>
      <c r="CM6950" s="2" t="s">
        <v>3618</v>
      </c>
      <c r="CN6950" s="2" t="s">
        <v>108</v>
      </c>
      <c r="CO6950" s="2" t="s">
        <v>75768</v>
      </c>
      <c r="CP6950" s="2" t="s">
        <v>118226</v>
      </c>
      <c r="CQ6950" s="2" t="s">
        <v>122</v>
      </c>
      <c r="CS6950" s="2" t="s">
        <v>367</v>
      </c>
      <c r="CT6950" s="2" t="s">
        <v>115670</v>
      </c>
      <c r="CU6950" s="2" t="s">
        <v>849</v>
      </c>
      <c r="CV6950" s="2" t="s">
        <v>117</v>
      </c>
      <c r="CW6950" s="2" t="s">
        <v>3618</v>
      </c>
    </row>
    <row r="6951" spans="1:101" x14ac:dyDescent="0.3">
      <c r="A6951" t="s">
        <v>114561</v>
      </c>
      <c r="B6951" s="2" t="s">
        <v>1374</v>
      </c>
      <c r="C6951" s="2" t="s">
        <v>75261</v>
      </c>
      <c r="D6951" s="2" t="s">
        <v>47891</v>
      </c>
      <c r="E6951" s="1">
        <v>1577232000000</v>
      </c>
      <c r="F6951" s="1">
        <v>1580515200000</v>
      </c>
      <c r="G6951" s="2" t="s">
        <v>49001</v>
      </c>
      <c r="I6951" s="2" t="s">
        <v>103</v>
      </c>
      <c r="J6951" s="2" t="s">
        <v>116194</v>
      </c>
      <c r="K6951" s="2" t="s">
        <v>405</v>
      </c>
      <c r="L6951" s="2" t="s">
        <v>75769</v>
      </c>
      <c r="M6951" s="2" t="s">
        <v>105</v>
      </c>
      <c r="N6951" s="2" t="s">
        <v>10339</v>
      </c>
      <c r="P6951" s="2" t="s">
        <v>826</v>
      </c>
      <c r="Q6951" s="2" t="s">
        <v>108</v>
      </c>
      <c r="R6951" s="2" t="s">
        <v>1741</v>
      </c>
      <c r="S6951" s="2" t="s">
        <v>275</v>
      </c>
      <c r="T6951" s="2" t="s">
        <v>685</v>
      </c>
      <c r="U6951" s="2" t="s">
        <v>105</v>
      </c>
      <c r="V6951" s="2" t="s">
        <v>673</v>
      </c>
      <c r="X6951" s="2" t="s">
        <v>685</v>
      </c>
      <c r="Y6951" s="2" t="s">
        <v>136438</v>
      </c>
      <c r="Z6951" s="2" t="s">
        <v>62105</v>
      </c>
      <c r="AA6951" s="2" t="s">
        <v>113</v>
      </c>
      <c r="AB6951" s="2" t="s">
        <v>108</v>
      </c>
      <c r="AC6951" s="2" t="s">
        <v>75770</v>
      </c>
      <c r="AE6951" s="2" t="s">
        <v>826</v>
      </c>
      <c r="AF6951" s="2" t="s">
        <v>108</v>
      </c>
      <c r="AG6951" s="2" t="s">
        <v>50627</v>
      </c>
      <c r="AI6951" s="2" t="s">
        <v>826</v>
      </c>
      <c r="AJ6951" s="2" t="s">
        <v>105</v>
      </c>
      <c r="AK6951" s="2" t="s">
        <v>1730</v>
      </c>
      <c r="AM6951" s="2" t="s">
        <v>826</v>
      </c>
      <c r="AN6951" s="2" t="s">
        <v>136441</v>
      </c>
      <c r="AO6951" s="2" t="s">
        <v>75771</v>
      </c>
      <c r="AP6951" s="2" t="s">
        <v>113</v>
      </c>
      <c r="AQ6951" s="2" t="s">
        <v>75772</v>
      </c>
      <c r="AR6951" s="2" t="s">
        <v>75773</v>
      </c>
      <c r="AT6951" s="2" t="s">
        <v>122</v>
      </c>
      <c r="AU6951" s="2" t="s">
        <v>123</v>
      </c>
      <c r="AV6951" s="2" t="s">
        <v>129</v>
      </c>
      <c r="AW6951" s="2" t="s">
        <v>114884</v>
      </c>
      <c r="AX6951" s="1">
        <v>805075200000</v>
      </c>
      <c r="AY6951" s="2" t="s">
        <v>114690</v>
      </c>
      <c r="AZ6951" s="2" t="s">
        <v>124</v>
      </c>
      <c r="BA6951" s="2" t="s">
        <v>75774</v>
      </c>
      <c r="BB6951" s="2" t="s">
        <v>75772</v>
      </c>
      <c r="BC6951" s="2" t="s">
        <v>75773</v>
      </c>
      <c r="BE6951" s="2" t="s">
        <v>142156</v>
      </c>
      <c r="BF6951" s="2" t="s">
        <v>122</v>
      </c>
      <c r="BG6951" s="2" t="s">
        <v>123</v>
      </c>
      <c r="BH6951" s="2" t="s">
        <v>129</v>
      </c>
      <c r="BI6951" s="2" t="s">
        <v>75771</v>
      </c>
      <c r="BJ6951" s="2" t="s">
        <v>114884</v>
      </c>
      <c r="BK6951" s="2" t="s">
        <v>75775</v>
      </c>
      <c r="BL6951" s="2" t="s">
        <v>75776</v>
      </c>
      <c r="BM6951" s="2" t="s">
        <v>75777</v>
      </c>
      <c r="BN6951" s="2" t="s">
        <v>122</v>
      </c>
      <c r="BO6951" s="2" t="s">
        <v>123</v>
      </c>
      <c r="BP6951" s="2" t="s">
        <v>129</v>
      </c>
      <c r="BQ6951" s="2" t="s">
        <v>116124</v>
      </c>
      <c r="BR6951" s="1">
        <v>479001600000</v>
      </c>
      <c r="BS6951" s="2" t="s">
        <v>115101</v>
      </c>
      <c r="BT6951" s="2" t="s">
        <v>124</v>
      </c>
      <c r="BU6951" s="2" t="s">
        <v>75778</v>
      </c>
      <c r="BV6951" s="2" t="s">
        <v>75775</v>
      </c>
      <c r="BW6951" s="2" t="s">
        <v>75776</v>
      </c>
      <c r="BX6951" s="2" t="s">
        <v>75777</v>
      </c>
      <c r="BY6951" s="2" t="s">
        <v>122</v>
      </c>
      <c r="BZ6951" s="2" t="s">
        <v>123</v>
      </c>
      <c r="CA6951" s="2" t="s">
        <v>129</v>
      </c>
      <c r="CB6951" s="2" t="s">
        <v>75771</v>
      </c>
      <c r="CC6951" s="2" t="s">
        <v>116124</v>
      </c>
      <c r="CD6951" s="2" t="s">
        <v>105</v>
      </c>
      <c r="CE6951" s="2" t="s">
        <v>75779</v>
      </c>
      <c r="CF6951" s="2" t="s">
        <v>142157</v>
      </c>
      <c r="CG6951" s="2" t="s">
        <v>122</v>
      </c>
      <c r="CI6951" s="2" t="s">
        <v>129</v>
      </c>
      <c r="CJ6951" s="2" t="s">
        <v>114884</v>
      </c>
      <c r="CK6951" s="2" t="s">
        <v>13835</v>
      </c>
      <c r="CM6951" s="2" t="s">
        <v>685</v>
      </c>
      <c r="CN6951" s="2" t="s">
        <v>105</v>
      </c>
      <c r="CO6951" s="2" t="s">
        <v>75779</v>
      </c>
      <c r="CP6951" s="2" t="s">
        <v>142158</v>
      </c>
      <c r="CQ6951" s="2" t="s">
        <v>122</v>
      </c>
      <c r="CS6951" s="2" t="s">
        <v>129</v>
      </c>
      <c r="CT6951" s="2" t="s">
        <v>114884</v>
      </c>
      <c r="CU6951" s="2" t="s">
        <v>931</v>
      </c>
      <c r="CW6951" s="2" t="s">
        <v>685</v>
      </c>
    </row>
    <row r="6952" spans="1:101" x14ac:dyDescent="0.3">
      <c r="A6952" t="s">
        <v>114528</v>
      </c>
      <c r="B6952" s="2" t="s">
        <v>4835</v>
      </c>
      <c r="C6952" s="2" t="s">
        <v>75780</v>
      </c>
      <c r="D6952" s="2" t="s">
        <v>75781</v>
      </c>
      <c r="E6952" s="1">
        <v>1578009600000</v>
      </c>
      <c r="F6952" s="1">
        <v>1578873600000</v>
      </c>
      <c r="G6952" s="2" t="s">
        <v>42792</v>
      </c>
      <c r="I6952" s="2" t="s">
        <v>103</v>
      </c>
      <c r="J6952" s="2" t="s">
        <v>118251</v>
      </c>
      <c r="K6952" s="2" t="s">
        <v>405</v>
      </c>
      <c r="L6952" s="2" t="s">
        <v>75782</v>
      </c>
      <c r="M6952" s="2" t="s">
        <v>105</v>
      </c>
      <c r="N6952" s="2" t="s">
        <v>3272</v>
      </c>
      <c r="P6952" s="2" t="s">
        <v>64430</v>
      </c>
      <c r="Q6952" s="2" t="s">
        <v>108</v>
      </c>
      <c r="R6952" s="2" t="s">
        <v>7259</v>
      </c>
      <c r="T6952" s="2" t="s">
        <v>64430</v>
      </c>
      <c r="U6952" s="2" t="s">
        <v>105</v>
      </c>
      <c r="V6952" s="2" t="s">
        <v>55829</v>
      </c>
      <c r="X6952" s="2" t="s">
        <v>5252</v>
      </c>
      <c r="Y6952" s="2" t="s">
        <v>142159</v>
      </c>
      <c r="Z6952" s="2" t="s">
        <v>75783</v>
      </c>
      <c r="AA6952" s="2" t="s">
        <v>113</v>
      </c>
      <c r="AB6952" s="2" t="s">
        <v>108</v>
      </c>
      <c r="AC6952" s="2" t="s">
        <v>1520</v>
      </c>
      <c r="AE6952" s="2" t="s">
        <v>385</v>
      </c>
      <c r="AF6952" s="2" t="s">
        <v>108</v>
      </c>
      <c r="AG6952" s="2" t="s">
        <v>5106</v>
      </c>
      <c r="AI6952" s="2" t="s">
        <v>385</v>
      </c>
      <c r="AJ6952" s="2" t="s">
        <v>105</v>
      </c>
      <c r="AK6952" s="2" t="s">
        <v>75784</v>
      </c>
      <c r="AM6952" s="2" t="s">
        <v>385</v>
      </c>
      <c r="AN6952" s="2" t="s">
        <v>142160</v>
      </c>
      <c r="AO6952" s="2" t="s">
        <v>75785</v>
      </c>
      <c r="AP6952" s="2" t="s">
        <v>113</v>
      </c>
      <c r="AQ6952" s="2" t="s">
        <v>75786</v>
      </c>
      <c r="AR6952" s="2" t="s">
        <v>2221</v>
      </c>
      <c r="AS6952" s="2" t="s">
        <v>33036</v>
      </c>
      <c r="AT6952" s="2" t="s">
        <v>122</v>
      </c>
      <c r="AU6952" s="2" t="s">
        <v>123</v>
      </c>
      <c r="AV6952" s="2" t="s">
        <v>236</v>
      </c>
      <c r="AW6952" s="2" t="s">
        <v>115093</v>
      </c>
      <c r="AX6952" s="1">
        <v>686534400000</v>
      </c>
      <c r="AY6952" s="2" t="s">
        <v>114619</v>
      </c>
      <c r="AZ6952" s="2" t="s">
        <v>283</v>
      </c>
      <c r="BA6952" s="2" t="s">
        <v>75787</v>
      </c>
      <c r="BB6952" s="2" t="s">
        <v>75786</v>
      </c>
      <c r="BC6952" s="2" t="s">
        <v>2221</v>
      </c>
      <c r="BD6952" s="2" t="s">
        <v>33036</v>
      </c>
      <c r="BE6952" s="2" t="s">
        <v>142161</v>
      </c>
      <c r="BF6952" s="2" t="s">
        <v>122</v>
      </c>
      <c r="BG6952" s="2" t="s">
        <v>123</v>
      </c>
      <c r="BH6952" s="2" t="s">
        <v>236</v>
      </c>
      <c r="BI6952" s="2" t="s">
        <v>75783</v>
      </c>
      <c r="BJ6952" s="2" t="s">
        <v>115093</v>
      </c>
      <c r="BK6952" s="2" t="s">
        <v>75788</v>
      </c>
      <c r="BL6952" s="2" t="s">
        <v>2221</v>
      </c>
      <c r="BM6952" s="2" t="s">
        <v>33036</v>
      </c>
      <c r="BN6952" s="2" t="s">
        <v>122</v>
      </c>
      <c r="BO6952" s="2" t="s">
        <v>123</v>
      </c>
      <c r="BP6952" s="2" t="s">
        <v>236</v>
      </c>
      <c r="BQ6952" s="2" t="s">
        <v>115093</v>
      </c>
      <c r="BR6952" s="1">
        <v>657936000000</v>
      </c>
      <c r="BS6952" s="2" t="s">
        <v>114626</v>
      </c>
      <c r="BT6952" s="2" t="s">
        <v>124</v>
      </c>
      <c r="BU6952" s="2" t="s">
        <v>75789</v>
      </c>
      <c r="BV6952" s="2" t="s">
        <v>75788</v>
      </c>
      <c r="BW6952" s="2" t="s">
        <v>2221</v>
      </c>
      <c r="BX6952" s="2" t="s">
        <v>33036</v>
      </c>
      <c r="BY6952" s="2" t="s">
        <v>122</v>
      </c>
      <c r="BZ6952" s="2" t="s">
        <v>123</v>
      </c>
      <c r="CA6952" s="2" t="s">
        <v>236</v>
      </c>
      <c r="CB6952" s="2" t="s">
        <v>75785</v>
      </c>
      <c r="CC6952" s="2" t="s">
        <v>115093</v>
      </c>
      <c r="CD6952" s="2" t="s">
        <v>165</v>
      </c>
      <c r="CE6952" s="2" t="s">
        <v>75790</v>
      </c>
      <c r="CF6952" s="2" t="s">
        <v>142162</v>
      </c>
      <c r="CG6952" s="2" t="s">
        <v>122</v>
      </c>
      <c r="CI6952" s="2" t="s">
        <v>236</v>
      </c>
      <c r="CJ6952" s="2" t="s">
        <v>115093</v>
      </c>
      <c r="CK6952" s="2" t="s">
        <v>1636</v>
      </c>
      <c r="CM6952" s="2" t="s">
        <v>385</v>
      </c>
      <c r="CN6952" s="2" t="s">
        <v>108</v>
      </c>
      <c r="CO6952" s="2" t="s">
        <v>75791</v>
      </c>
      <c r="CP6952" s="2" t="s">
        <v>142163</v>
      </c>
      <c r="CQ6952" s="2" t="s">
        <v>122</v>
      </c>
      <c r="CS6952" s="2" t="s">
        <v>236</v>
      </c>
      <c r="CT6952" s="2" t="s">
        <v>115093</v>
      </c>
      <c r="CU6952" s="2" t="s">
        <v>1718</v>
      </c>
      <c r="CV6952" s="2" t="s">
        <v>117</v>
      </c>
      <c r="CW6952" s="2" t="s">
        <v>172</v>
      </c>
    </row>
    <row r="6953" spans="1:101" x14ac:dyDescent="0.3">
      <c r="A6953" t="s">
        <v>114516</v>
      </c>
      <c r="B6953" s="2" t="s">
        <v>3269</v>
      </c>
      <c r="C6953" s="2" t="s">
        <v>75792</v>
      </c>
      <c r="D6953" s="2" t="s">
        <v>75793</v>
      </c>
      <c r="E6953" s="1">
        <v>1578441600000</v>
      </c>
      <c r="F6953" s="1">
        <v>1579824000000</v>
      </c>
      <c r="G6953" s="2" t="s">
        <v>46246</v>
      </c>
      <c r="I6953" s="2" t="s">
        <v>103</v>
      </c>
      <c r="J6953" s="2" t="s">
        <v>115270</v>
      </c>
      <c r="K6953" s="2" t="s">
        <v>405</v>
      </c>
      <c r="L6953" s="2" t="s">
        <v>3269</v>
      </c>
      <c r="M6953" s="2" t="s">
        <v>165</v>
      </c>
      <c r="N6953" s="2" t="s">
        <v>4742</v>
      </c>
      <c r="P6953" s="2" t="s">
        <v>1517</v>
      </c>
      <c r="Q6953" s="2" t="s">
        <v>108</v>
      </c>
      <c r="R6953" s="2" t="s">
        <v>75794</v>
      </c>
      <c r="T6953" s="2" t="s">
        <v>1517</v>
      </c>
      <c r="Y6953" s="2" t="s">
        <v>142164</v>
      </c>
      <c r="AA6953" s="2" t="s">
        <v>113</v>
      </c>
      <c r="AB6953" s="2" t="s">
        <v>108</v>
      </c>
      <c r="AC6953" s="2" t="s">
        <v>2071</v>
      </c>
      <c r="AD6953" s="2" t="s">
        <v>117</v>
      </c>
      <c r="AE6953" s="2" t="s">
        <v>547</v>
      </c>
      <c r="AF6953" s="2" t="s">
        <v>108</v>
      </c>
      <c r="AG6953" s="2" t="s">
        <v>3122</v>
      </c>
      <c r="AH6953" s="2" t="s">
        <v>117</v>
      </c>
      <c r="AI6953" s="2" t="s">
        <v>547</v>
      </c>
      <c r="AN6953" s="2" t="s">
        <v>142164</v>
      </c>
      <c r="AP6953" s="2" t="s">
        <v>113</v>
      </c>
      <c r="AQ6953" s="2" t="s">
        <v>75795</v>
      </c>
      <c r="AR6953" s="2" t="s">
        <v>75536</v>
      </c>
      <c r="AT6953" s="2" t="s">
        <v>122</v>
      </c>
      <c r="AU6953" s="2" t="s">
        <v>123</v>
      </c>
      <c r="AV6953" s="2" t="s">
        <v>3269</v>
      </c>
      <c r="AW6953" s="2" t="s">
        <v>115350</v>
      </c>
      <c r="AX6953" s="1">
        <v>646272000000</v>
      </c>
      <c r="AY6953" s="2" t="s">
        <v>114678</v>
      </c>
      <c r="AZ6953" s="2" t="s">
        <v>124</v>
      </c>
      <c r="BA6953" s="2" t="s">
        <v>75796</v>
      </c>
      <c r="BB6953" s="2" t="s">
        <v>75795</v>
      </c>
      <c r="BC6953" s="2" t="s">
        <v>75536</v>
      </c>
      <c r="BF6953" s="2" t="s">
        <v>122</v>
      </c>
      <c r="BG6953" s="2" t="s">
        <v>123</v>
      </c>
      <c r="BH6953" s="2" t="s">
        <v>3269</v>
      </c>
      <c r="BJ6953" s="2" t="s">
        <v>115350</v>
      </c>
      <c r="BK6953" s="2" t="s">
        <v>75797</v>
      </c>
      <c r="BL6953" s="2" t="s">
        <v>75536</v>
      </c>
      <c r="BN6953" s="2" t="s">
        <v>122</v>
      </c>
      <c r="BO6953" s="2" t="s">
        <v>123</v>
      </c>
      <c r="BP6953" s="2" t="s">
        <v>3269</v>
      </c>
      <c r="BQ6953" s="2" t="s">
        <v>115350</v>
      </c>
      <c r="BR6953" s="1">
        <v>417312000000</v>
      </c>
      <c r="BS6953" s="2" t="s">
        <v>114612</v>
      </c>
      <c r="BT6953" s="2" t="s">
        <v>124</v>
      </c>
      <c r="BU6953" s="2" t="s">
        <v>8740</v>
      </c>
      <c r="BV6953" s="2" t="s">
        <v>75797</v>
      </c>
      <c r="BW6953" s="2" t="s">
        <v>75536</v>
      </c>
      <c r="BY6953" s="2" t="s">
        <v>122</v>
      </c>
      <c r="BZ6953" s="2" t="s">
        <v>123</v>
      </c>
      <c r="CA6953" s="2" t="s">
        <v>3269</v>
      </c>
      <c r="CC6953" s="2" t="s">
        <v>115350</v>
      </c>
      <c r="CD6953" s="2" t="s">
        <v>108</v>
      </c>
      <c r="CE6953" s="2" t="s">
        <v>75798</v>
      </c>
      <c r="CF6953" s="2" t="s">
        <v>142164</v>
      </c>
      <c r="CG6953" s="2" t="s">
        <v>122</v>
      </c>
      <c r="CI6953" s="2" t="s">
        <v>3269</v>
      </c>
      <c r="CJ6953" s="2" t="s">
        <v>115350</v>
      </c>
      <c r="CK6953" s="2" t="s">
        <v>6058</v>
      </c>
      <c r="CM6953" s="2" t="s">
        <v>3562</v>
      </c>
      <c r="CN6953" s="2" t="s">
        <v>108</v>
      </c>
      <c r="CO6953" s="2" t="s">
        <v>75799</v>
      </c>
      <c r="CP6953" s="2" t="s">
        <v>142164</v>
      </c>
      <c r="CQ6953" s="2" t="s">
        <v>122</v>
      </c>
      <c r="CS6953" s="2" t="s">
        <v>3269</v>
      </c>
      <c r="CT6953" s="2" t="s">
        <v>115350</v>
      </c>
      <c r="CU6953" s="2" t="s">
        <v>4119</v>
      </c>
      <c r="CV6953" s="2" t="s">
        <v>852</v>
      </c>
      <c r="CW6953" s="2" t="s">
        <v>65171</v>
      </c>
    </row>
    <row r="6954" spans="1:101" x14ac:dyDescent="0.3">
      <c r="A6954" t="s">
        <v>114512</v>
      </c>
      <c r="B6954" s="2" t="s">
        <v>2861</v>
      </c>
      <c r="C6954" s="2" t="s">
        <v>75800</v>
      </c>
      <c r="D6954" s="2" t="s">
        <v>75801</v>
      </c>
      <c r="E6954" s="1">
        <v>1580428800000</v>
      </c>
      <c r="F6954" s="1">
        <v>1580515200000</v>
      </c>
      <c r="G6954" s="2" t="s">
        <v>34928</v>
      </c>
      <c r="I6954" s="2" t="s">
        <v>103</v>
      </c>
      <c r="J6954" s="2" t="s">
        <v>117148</v>
      </c>
      <c r="K6954" s="2" t="s">
        <v>405</v>
      </c>
      <c r="L6954" s="2" t="s">
        <v>75802</v>
      </c>
      <c r="M6954" s="2" t="s">
        <v>105</v>
      </c>
      <c r="N6954" s="2" t="s">
        <v>9811</v>
      </c>
      <c r="P6954" s="2" t="s">
        <v>7474</v>
      </c>
      <c r="Q6954" s="2" t="s">
        <v>108</v>
      </c>
      <c r="R6954" s="2" t="s">
        <v>75803</v>
      </c>
      <c r="T6954" s="2" t="s">
        <v>974</v>
      </c>
      <c r="U6954" s="2" t="s">
        <v>105</v>
      </c>
      <c r="V6954" s="2" t="s">
        <v>980</v>
      </c>
      <c r="X6954" s="2" t="s">
        <v>4805</v>
      </c>
      <c r="Y6954" s="2" t="s">
        <v>142165</v>
      </c>
      <c r="Z6954" s="2" t="s">
        <v>75804</v>
      </c>
      <c r="AA6954" s="2" t="s">
        <v>113</v>
      </c>
      <c r="AB6954" s="2" t="s">
        <v>108</v>
      </c>
      <c r="AC6954" s="2" t="s">
        <v>75805</v>
      </c>
      <c r="AD6954" s="2" t="s">
        <v>506</v>
      </c>
      <c r="AE6954" s="2" t="s">
        <v>7474</v>
      </c>
      <c r="AF6954" s="2" t="s">
        <v>108</v>
      </c>
      <c r="AG6954" s="2" t="s">
        <v>28530</v>
      </c>
      <c r="AH6954" s="2" t="s">
        <v>275</v>
      </c>
      <c r="AI6954" s="2" t="s">
        <v>7474</v>
      </c>
      <c r="AJ6954" s="2" t="s">
        <v>105</v>
      </c>
      <c r="AK6954" s="2" t="s">
        <v>6340</v>
      </c>
      <c r="AM6954" s="2" t="s">
        <v>7474</v>
      </c>
      <c r="AN6954" s="2" t="s">
        <v>142166</v>
      </c>
      <c r="AO6954" s="2" t="s">
        <v>75806</v>
      </c>
      <c r="AP6954" s="2" t="s">
        <v>113</v>
      </c>
      <c r="AQ6954" s="2" t="s">
        <v>75807</v>
      </c>
      <c r="AR6954" s="2" t="s">
        <v>3669</v>
      </c>
      <c r="AS6954" s="2" t="s">
        <v>28630</v>
      </c>
      <c r="AT6954" s="2" t="s">
        <v>122</v>
      </c>
      <c r="AU6954" s="2" t="s">
        <v>123</v>
      </c>
      <c r="AV6954" s="2" t="s">
        <v>985</v>
      </c>
      <c r="AW6954" s="2" t="s">
        <v>115254</v>
      </c>
      <c r="AX6954" s="1">
        <v>720403200000</v>
      </c>
      <c r="AY6954" s="2" t="s">
        <v>114619</v>
      </c>
      <c r="AZ6954" s="2" t="s">
        <v>124</v>
      </c>
      <c r="BA6954" s="2" t="s">
        <v>75808</v>
      </c>
      <c r="BB6954" s="2" t="s">
        <v>75809</v>
      </c>
      <c r="BE6954" s="2" t="s">
        <v>142167</v>
      </c>
      <c r="BF6954" s="2" t="s">
        <v>122</v>
      </c>
      <c r="BG6954" s="2" t="s">
        <v>123</v>
      </c>
      <c r="BH6954" s="2" t="s">
        <v>2316</v>
      </c>
      <c r="BI6954" s="2" t="s">
        <v>75804</v>
      </c>
      <c r="BJ6954" s="2" t="s">
        <v>115111</v>
      </c>
      <c r="BK6954" s="2" t="s">
        <v>75807</v>
      </c>
      <c r="BL6954" s="2" t="s">
        <v>29201</v>
      </c>
      <c r="BM6954" s="2" t="s">
        <v>28630</v>
      </c>
      <c r="BN6954" s="2" t="s">
        <v>122</v>
      </c>
      <c r="BO6954" s="2" t="s">
        <v>123</v>
      </c>
      <c r="BP6954" s="2" t="s">
        <v>985</v>
      </c>
      <c r="BQ6954" s="2" t="s">
        <v>115254</v>
      </c>
      <c r="BR6954" s="1">
        <v>642556800000</v>
      </c>
      <c r="BS6954" s="2" t="s">
        <v>114620</v>
      </c>
      <c r="BT6954" s="2" t="s">
        <v>124</v>
      </c>
      <c r="BU6954" s="2" t="s">
        <v>75810</v>
      </c>
      <c r="BV6954" s="2" t="s">
        <v>75807</v>
      </c>
      <c r="BW6954" s="2" t="s">
        <v>29201</v>
      </c>
      <c r="BX6954" s="2" t="s">
        <v>28630</v>
      </c>
      <c r="BY6954" s="2" t="s">
        <v>122</v>
      </c>
      <c r="BZ6954" s="2" t="s">
        <v>123</v>
      </c>
      <c r="CA6954" s="2" t="s">
        <v>985</v>
      </c>
      <c r="CB6954" s="2" t="s">
        <v>75806</v>
      </c>
      <c r="CC6954" s="2" t="s">
        <v>115254</v>
      </c>
      <c r="CD6954" s="2" t="s">
        <v>108</v>
      </c>
      <c r="CE6954" s="2" t="s">
        <v>75811</v>
      </c>
      <c r="CF6954" s="2" t="s">
        <v>142168</v>
      </c>
      <c r="CG6954" s="2" t="s">
        <v>122</v>
      </c>
      <c r="CI6954" s="2" t="s">
        <v>985</v>
      </c>
      <c r="CJ6954" s="2" t="s">
        <v>115254</v>
      </c>
      <c r="CK6954" s="2" t="s">
        <v>66244</v>
      </c>
      <c r="CM6954" s="2" t="s">
        <v>321</v>
      </c>
      <c r="CN6954" s="2" t="s">
        <v>108</v>
      </c>
      <c r="CO6954" s="2" t="s">
        <v>75811</v>
      </c>
      <c r="CP6954" s="2" t="s">
        <v>142168</v>
      </c>
      <c r="CQ6954" s="2" t="s">
        <v>122</v>
      </c>
      <c r="CS6954" s="2" t="s">
        <v>985</v>
      </c>
      <c r="CT6954" s="2" t="s">
        <v>115254</v>
      </c>
      <c r="CU6954" s="2" t="s">
        <v>39132</v>
      </c>
      <c r="CW6954" s="2" t="s">
        <v>685</v>
      </c>
    </row>
    <row r="6955" spans="1:101" x14ac:dyDescent="0.3">
      <c r="A6955" t="s">
        <v>114516</v>
      </c>
      <c r="B6955" s="2" t="s">
        <v>3269</v>
      </c>
      <c r="C6955" s="2" t="s">
        <v>75812</v>
      </c>
      <c r="D6955" s="2" t="s">
        <v>75813</v>
      </c>
      <c r="E6955" s="1">
        <v>1579651200000</v>
      </c>
      <c r="F6955" s="1">
        <v>1580774400000</v>
      </c>
      <c r="G6955" s="2" t="s">
        <v>46246</v>
      </c>
      <c r="I6955" s="2" t="s">
        <v>103</v>
      </c>
      <c r="J6955" s="2" t="s">
        <v>117180</v>
      </c>
      <c r="K6955" s="2" t="s">
        <v>405</v>
      </c>
      <c r="L6955" s="2" t="s">
        <v>3269</v>
      </c>
      <c r="M6955" s="2" t="s">
        <v>165</v>
      </c>
      <c r="N6955" s="2" t="s">
        <v>2596</v>
      </c>
      <c r="P6955" s="2" t="s">
        <v>75814</v>
      </c>
      <c r="Q6955" s="2" t="s">
        <v>108</v>
      </c>
      <c r="R6955" s="2" t="s">
        <v>6029</v>
      </c>
      <c r="T6955" s="2" t="s">
        <v>10034</v>
      </c>
      <c r="Y6955" s="2" t="s">
        <v>142169</v>
      </c>
      <c r="AA6955" s="2" t="s">
        <v>113</v>
      </c>
      <c r="AB6955" s="2" t="s">
        <v>108</v>
      </c>
      <c r="AC6955" s="2" t="s">
        <v>3167</v>
      </c>
      <c r="AE6955" s="2" t="s">
        <v>75815</v>
      </c>
      <c r="AF6955" s="2" t="s">
        <v>108</v>
      </c>
      <c r="AG6955" s="2" t="s">
        <v>3566</v>
      </c>
      <c r="AI6955" s="2" t="s">
        <v>75815</v>
      </c>
      <c r="AN6955" s="2" t="s">
        <v>142169</v>
      </c>
      <c r="AP6955" s="2" t="s">
        <v>113</v>
      </c>
      <c r="AQ6955" s="2" t="s">
        <v>75535</v>
      </c>
      <c r="AR6955" s="2" t="s">
        <v>75536</v>
      </c>
      <c r="AT6955" s="2" t="s">
        <v>122</v>
      </c>
      <c r="AU6955" s="2" t="s">
        <v>123</v>
      </c>
      <c r="AV6955" s="2" t="s">
        <v>3269</v>
      </c>
      <c r="AW6955" s="2" t="s">
        <v>115350</v>
      </c>
      <c r="AX6955" s="1">
        <v>701740800000</v>
      </c>
      <c r="AY6955" s="2" t="s">
        <v>114626</v>
      </c>
      <c r="AZ6955" s="2" t="s">
        <v>124</v>
      </c>
      <c r="BA6955" s="2" t="s">
        <v>75816</v>
      </c>
      <c r="BB6955" s="2" t="s">
        <v>75535</v>
      </c>
      <c r="BC6955" s="2" t="s">
        <v>75536</v>
      </c>
      <c r="BF6955" s="2" t="s">
        <v>122</v>
      </c>
      <c r="BG6955" s="2" t="s">
        <v>123</v>
      </c>
      <c r="BH6955" s="2" t="s">
        <v>3269</v>
      </c>
      <c r="BJ6955" s="2" t="s">
        <v>115350</v>
      </c>
      <c r="BK6955" s="2" t="s">
        <v>75817</v>
      </c>
      <c r="BL6955" s="2" t="s">
        <v>75818</v>
      </c>
      <c r="BN6955" s="2" t="s">
        <v>122</v>
      </c>
      <c r="BO6955" s="2" t="s">
        <v>4279</v>
      </c>
      <c r="BP6955" s="2" t="s">
        <v>18652</v>
      </c>
      <c r="BQ6955" s="2" t="s">
        <v>120061</v>
      </c>
      <c r="BR6955" s="1">
        <v>729561600000</v>
      </c>
      <c r="BS6955" s="2" t="s">
        <v>114619</v>
      </c>
      <c r="BT6955" s="2" t="s">
        <v>124</v>
      </c>
      <c r="BU6955" s="2" t="s">
        <v>75819</v>
      </c>
      <c r="BV6955" s="2" t="s">
        <v>75817</v>
      </c>
      <c r="BW6955" s="2" t="s">
        <v>75818</v>
      </c>
      <c r="BY6955" s="2" t="s">
        <v>122</v>
      </c>
      <c r="BZ6955" s="2" t="s">
        <v>4279</v>
      </c>
      <c r="CA6955" s="2" t="s">
        <v>18652</v>
      </c>
      <c r="CC6955" s="2" t="s">
        <v>120061</v>
      </c>
      <c r="CD6955" s="2" t="s">
        <v>108</v>
      </c>
      <c r="CE6955" s="2" t="s">
        <v>75820</v>
      </c>
      <c r="CF6955" s="2" t="s">
        <v>142169</v>
      </c>
      <c r="CG6955" s="2" t="s">
        <v>122</v>
      </c>
      <c r="CI6955" s="2" t="s">
        <v>3269</v>
      </c>
      <c r="CJ6955" s="2" t="s">
        <v>115350</v>
      </c>
      <c r="CK6955" s="2" t="s">
        <v>529</v>
      </c>
      <c r="CL6955" s="2" t="s">
        <v>117</v>
      </c>
      <c r="CM6955" s="2" t="s">
        <v>75821</v>
      </c>
      <c r="CN6955" s="2" t="s">
        <v>108</v>
      </c>
      <c r="CO6955" s="2" t="s">
        <v>75822</v>
      </c>
      <c r="CP6955" s="2" t="s">
        <v>142169</v>
      </c>
      <c r="CQ6955" s="2" t="s">
        <v>122</v>
      </c>
      <c r="CS6955" s="2" t="s">
        <v>3269</v>
      </c>
      <c r="CT6955" s="2" t="s">
        <v>115349</v>
      </c>
      <c r="CU6955" s="2" t="s">
        <v>15085</v>
      </c>
      <c r="CW6955" s="2" t="s">
        <v>648</v>
      </c>
    </row>
    <row r="6956" spans="1:101" x14ac:dyDescent="0.3">
      <c r="A6956" t="s">
        <v>114515</v>
      </c>
      <c r="B6956" s="2" t="s">
        <v>3034</v>
      </c>
      <c r="C6956" s="2" t="s">
        <v>75823</v>
      </c>
      <c r="D6956" s="2" t="s">
        <v>75824</v>
      </c>
      <c r="E6956" s="1">
        <v>1580947200000</v>
      </c>
      <c r="F6956" s="1">
        <v>1580947200000</v>
      </c>
      <c r="G6956" s="2" t="s">
        <v>15803</v>
      </c>
      <c r="I6956" s="2" t="s">
        <v>103</v>
      </c>
      <c r="J6956" s="2" t="s">
        <v>114664</v>
      </c>
      <c r="K6956" s="2" t="s">
        <v>405</v>
      </c>
      <c r="L6956" s="2" t="s">
        <v>75825</v>
      </c>
      <c r="M6956" s="2" t="s">
        <v>105</v>
      </c>
      <c r="N6956" s="2" t="s">
        <v>75826</v>
      </c>
      <c r="P6956" s="2" t="s">
        <v>300</v>
      </c>
      <c r="Q6956" s="2" t="s">
        <v>108</v>
      </c>
      <c r="R6956" s="2" t="s">
        <v>998</v>
      </c>
      <c r="T6956" s="2" t="s">
        <v>300</v>
      </c>
      <c r="U6956" s="2" t="s">
        <v>105</v>
      </c>
      <c r="V6956" s="2" t="s">
        <v>1203</v>
      </c>
      <c r="X6956" s="2" t="s">
        <v>300</v>
      </c>
      <c r="Y6956" s="2" t="s">
        <v>142170</v>
      </c>
      <c r="AA6956" s="2" t="s">
        <v>113</v>
      </c>
      <c r="AB6956" s="2" t="s">
        <v>108</v>
      </c>
      <c r="AC6956" s="2" t="s">
        <v>16602</v>
      </c>
      <c r="AE6956" s="2" t="s">
        <v>300</v>
      </c>
      <c r="AF6956" s="2" t="s">
        <v>108</v>
      </c>
      <c r="AG6956" s="2" t="s">
        <v>11719</v>
      </c>
      <c r="AI6956" s="2" t="s">
        <v>300</v>
      </c>
      <c r="AJ6956" s="2" t="s">
        <v>105</v>
      </c>
      <c r="AK6956" s="2" t="s">
        <v>508</v>
      </c>
      <c r="AM6956" s="2" t="s">
        <v>300</v>
      </c>
      <c r="AN6956" s="2" t="s">
        <v>142171</v>
      </c>
      <c r="AP6956" s="2" t="s">
        <v>113</v>
      </c>
      <c r="AQ6956" s="2" t="s">
        <v>75827</v>
      </c>
      <c r="AR6956" s="2" t="s">
        <v>7951</v>
      </c>
      <c r="AT6956" s="2" t="s">
        <v>122</v>
      </c>
      <c r="AU6956" s="2" t="s">
        <v>123</v>
      </c>
      <c r="AV6956" s="2" t="s">
        <v>985</v>
      </c>
      <c r="AW6956" s="2" t="s">
        <v>115294</v>
      </c>
      <c r="AX6956" s="1">
        <v>707097600000</v>
      </c>
      <c r="AY6956" s="2" t="s">
        <v>114619</v>
      </c>
      <c r="AZ6956" s="2" t="s">
        <v>124</v>
      </c>
      <c r="BA6956" s="2" t="s">
        <v>75828</v>
      </c>
      <c r="BB6956" s="2" t="s">
        <v>75827</v>
      </c>
      <c r="BC6956" s="2" t="s">
        <v>7951</v>
      </c>
      <c r="BF6956" s="2" t="s">
        <v>122</v>
      </c>
      <c r="BG6956" s="2" t="s">
        <v>123</v>
      </c>
      <c r="BH6956" s="2" t="s">
        <v>985</v>
      </c>
      <c r="BJ6956" s="2" t="s">
        <v>115294</v>
      </c>
      <c r="BK6956" s="2" t="s">
        <v>75829</v>
      </c>
      <c r="BL6956" s="2" t="s">
        <v>75830</v>
      </c>
      <c r="BN6956" s="2" t="s">
        <v>122</v>
      </c>
      <c r="BO6956" s="2" t="s">
        <v>123</v>
      </c>
      <c r="BP6956" s="2" t="s">
        <v>636</v>
      </c>
      <c r="BQ6956" s="2" t="s">
        <v>117201</v>
      </c>
      <c r="BR6956" s="1">
        <v>544233600000</v>
      </c>
      <c r="BS6956" s="2" t="s">
        <v>114608</v>
      </c>
      <c r="BT6956" s="2" t="s">
        <v>124</v>
      </c>
      <c r="BU6956" s="2" t="s">
        <v>65237</v>
      </c>
      <c r="BV6956" s="2" t="s">
        <v>75829</v>
      </c>
      <c r="BW6956" s="2" t="s">
        <v>75830</v>
      </c>
      <c r="BY6956" s="2" t="s">
        <v>122</v>
      </c>
      <c r="BZ6956" s="2" t="s">
        <v>123</v>
      </c>
      <c r="CA6956" s="2" t="s">
        <v>636</v>
      </c>
      <c r="CC6956" s="2" t="s">
        <v>117201</v>
      </c>
      <c r="CD6956" s="2" t="s">
        <v>108</v>
      </c>
      <c r="CE6956" s="2" t="s">
        <v>75831</v>
      </c>
      <c r="CF6956" s="2" t="s">
        <v>142172</v>
      </c>
      <c r="CG6956" s="2" t="s">
        <v>122</v>
      </c>
      <c r="CI6956" s="2" t="s">
        <v>985</v>
      </c>
      <c r="CJ6956" s="2" t="s">
        <v>115294</v>
      </c>
      <c r="CK6956" s="2" t="s">
        <v>13422</v>
      </c>
      <c r="CL6956" s="2" t="s">
        <v>275</v>
      </c>
      <c r="CM6956" s="2" t="s">
        <v>300</v>
      </c>
      <c r="CN6956" s="2" t="s">
        <v>108</v>
      </c>
      <c r="CO6956" s="2" t="s">
        <v>75832</v>
      </c>
      <c r="CP6956" s="2" t="s">
        <v>142173</v>
      </c>
      <c r="CQ6956" s="2" t="s">
        <v>122</v>
      </c>
      <c r="CS6956" s="2" t="s">
        <v>985</v>
      </c>
      <c r="CT6956" s="2" t="s">
        <v>115294</v>
      </c>
      <c r="CU6956" s="2" t="s">
        <v>75833</v>
      </c>
      <c r="CW6956" s="2" t="s">
        <v>46679</v>
      </c>
    </row>
    <row r="6957" spans="1:101" x14ac:dyDescent="0.3">
      <c r="A6957" t="s">
        <v>114524</v>
      </c>
      <c r="B6957" s="2" t="s">
        <v>4536</v>
      </c>
      <c r="C6957" s="2" t="s">
        <v>75131</v>
      </c>
      <c r="D6957" s="2" t="s">
        <v>75834</v>
      </c>
      <c r="E6957" s="1">
        <v>1582848000000</v>
      </c>
      <c r="F6957" s="1">
        <v>1582848000000</v>
      </c>
      <c r="G6957" s="2" t="s">
        <v>18132</v>
      </c>
      <c r="I6957" s="2" t="s">
        <v>103</v>
      </c>
      <c r="J6957" s="2" t="s">
        <v>117296</v>
      </c>
      <c r="K6957" s="2" t="s">
        <v>405</v>
      </c>
      <c r="L6957" s="2" t="s">
        <v>47130</v>
      </c>
      <c r="M6957" s="2" t="s">
        <v>105</v>
      </c>
      <c r="N6957" s="2" t="s">
        <v>1841</v>
      </c>
      <c r="P6957" s="2" t="s">
        <v>10185</v>
      </c>
      <c r="Q6957" s="2" t="s">
        <v>108</v>
      </c>
      <c r="R6957" s="2" t="s">
        <v>75835</v>
      </c>
      <c r="T6957" s="2" t="s">
        <v>10185</v>
      </c>
      <c r="Y6957" s="2" t="s">
        <v>142174</v>
      </c>
      <c r="AA6957" s="2" t="s">
        <v>113</v>
      </c>
      <c r="AB6957" s="2" t="s">
        <v>108</v>
      </c>
      <c r="AC6957" s="2" t="s">
        <v>409</v>
      </c>
      <c r="AD6957" s="2" t="s">
        <v>161</v>
      </c>
      <c r="AE6957" s="2" t="s">
        <v>10185</v>
      </c>
      <c r="AF6957" s="2" t="s">
        <v>108</v>
      </c>
      <c r="AG6957" s="2" t="s">
        <v>3327</v>
      </c>
      <c r="AH6957" s="2" t="s">
        <v>1097</v>
      </c>
      <c r="AI6957" s="2" t="s">
        <v>10185</v>
      </c>
      <c r="AN6957" s="2" t="s">
        <v>142174</v>
      </c>
      <c r="AP6957" s="2" t="s">
        <v>113</v>
      </c>
      <c r="AQ6957" s="2" t="s">
        <v>20965</v>
      </c>
      <c r="AR6957" s="2" t="s">
        <v>20965</v>
      </c>
      <c r="AS6957" s="2" t="s">
        <v>10180</v>
      </c>
      <c r="AT6957" s="2" t="s">
        <v>122</v>
      </c>
      <c r="AU6957" s="2" t="s">
        <v>123</v>
      </c>
      <c r="AV6957" s="2" t="s">
        <v>367</v>
      </c>
      <c r="AW6957" s="2" t="s">
        <v>115890</v>
      </c>
      <c r="AX6957" s="1">
        <v>982195200000</v>
      </c>
      <c r="AY6957" s="2" t="s">
        <v>115381</v>
      </c>
      <c r="AZ6957" s="2" t="s">
        <v>124</v>
      </c>
      <c r="BA6957" s="2" t="s">
        <v>75836</v>
      </c>
      <c r="BB6957" s="2" t="s">
        <v>20965</v>
      </c>
      <c r="BC6957" s="2" t="s">
        <v>20965</v>
      </c>
      <c r="BD6957" s="2" t="s">
        <v>10180</v>
      </c>
      <c r="BF6957" s="2" t="s">
        <v>122</v>
      </c>
      <c r="BG6957" s="2" t="s">
        <v>123</v>
      </c>
      <c r="BH6957" s="2" t="s">
        <v>367</v>
      </c>
      <c r="BJ6957" s="2" t="s">
        <v>115890</v>
      </c>
      <c r="BK6957" s="2" t="s">
        <v>75837</v>
      </c>
      <c r="BL6957" s="2" t="s">
        <v>75838</v>
      </c>
      <c r="BM6957" s="2" t="s">
        <v>12024</v>
      </c>
      <c r="BN6957" s="2" t="s">
        <v>122</v>
      </c>
      <c r="BO6957" s="2" t="s">
        <v>123</v>
      </c>
      <c r="BP6957" s="2" t="s">
        <v>282</v>
      </c>
      <c r="BQ6957" s="2" t="s">
        <v>117876</v>
      </c>
      <c r="BR6957" s="1">
        <v>599616000000</v>
      </c>
      <c r="BS6957" s="2" t="s">
        <v>114608</v>
      </c>
      <c r="BT6957" s="2" t="s">
        <v>124</v>
      </c>
      <c r="BU6957" s="2" t="s">
        <v>75839</v>
      </c>
      <c r="BV6957" s="2" t="s">
        <v>75837</v>
      </c>
      <c r="BW6957" s="2" t="s">
        <v>75838</v>
      </c>
      <c r="BX6957" s="2" t="s">
        <v>12024</v>
      </c>
      <c r="BY6957" s="2" t="s">
        <v>122</v>
      </c>
      <c r="BZ6957" s="2" t="s">
        <v>123</v>
      </c>
      <c r="CA6957" s="2" t="s">
        <v>282</v>
      </c>
      <c r="CC6957" s="2" t="s">
        <v>117876</v>
      </c>
      <c r="CD6957" s="2" t="s">
        <v>108</v>
      </c>
      <c r="CE6957" s="2" t="s">
        <v>52463</v>
      </c>
      <c r="CF6957" s="2" t="s">
        <v>142175</v>
      </c>
      <c r="CG6957" s="2" t="s">
        <v>122</v>
      </c>
      <c r="CI6957" s="2" t="s">
        <v>367</v>
      </c>
      <c r="CJ6957" s="2" t="s">
        <v>119098</v>
      </c>
      <c r="CK6957" s="2" t="s">
        <v>529</v>
      </c>
      <c r="CL6957" s="2" t="s">
        <v>161</v>
      </c>
      <c r="CM6957" s="2" t="s">
        <v>10185</v>
      </c>
      <c r="CN6957" s="2" t="s">
        <v>108</v>
      </c>
      <c r="CO6957" s="2" t="s">
        <v>45300</v>
      </c>
      <c r="CP6957" s="2" t="s">
        <v>142174</v>
      </c>
      <c r="CQ6957" s="2" t="s">
        <v>122</v>
      </c>
      <c r="CS6957" s="2" t="s">
        <v>367</v>
      </c>
      <c r="CT6957" s="2" t="s">
        <v>115890</v>
      </c>
      <c r="CU6957" s="2" t="s">
        <v>75835</v>
      </c>
      <c r="CW6957" s="2" t="s">
        <v>10185</v>
      </c>
    </row>
    <row r="6958" spans="1:101" x14ac:dyDescent="0.3">
      <c r="A6958" t="s">
        <v>114535</v>
      </c>
      <c r="B6958" s="2" t="s">
        <v>129</v>
      </c>
      <c r="C6958" s="2" t="s">
        <v>71344</v>
      </c>
      <c r="D6958" s="2" t="s">
        <v>75840</v>
      </c>
      <c r="E6958" s="1">
        <v>1577404800000</v>
      </c>
      <c r="F6958" s="1">
        <v>1577404800000</v>
      </c>
      <c r="G6958" s="2" t="s">
        <v>31808</v>
      </c>
      <c r="I6958" s="2" t="s">
        <v>103</v>
      </c>
      <c r="J6958" s="2" t="s">
        <v>116260</v>
      </c>
      <c r="K6958" s="2" t="s">
        <v>405</v>
      </c>
      <c r="L6958" s="2" t="s">
        <v>75841</v>
      </c>
      <c r="M6958" s="2" t="s">
        <v>105</v>
      </c>
      <c r="N6958" s="2" t="s">
        <v>2847</v>
      </c>
      <c r="P6958" s="2" t="s">
        <v>1361</v>
      </c>
      <c r="Q6958" s="2" t="s">
        <v>108</v>
      </c>
      <c r="R6958" s="2" t="s">
        <v>1136</v>
      </c>
      <c r="S6958" s="2" t="s">
        <v>115</v>
      </c>
      <c r="T6958" s="2" t="s">
        <v>1361</v>
      </c>
      <c r="Y6958" s="2" t="s">
        <v>142176</v>
      </c>
      <c r="AA6958" s="2" t="s">
        <v>113</v>
      </c>
      <c r="AB6958" s="2" t="s">
        <v>108</v>
      </c>
      <c r="AC6958" s="2" t="s">
        <v>24713</v>
      </c>
      <c r="AE6958" s="2" t="s">
        <v>2144</v>
      </c>
      <c r="AF6958" s="2" t="s">
        <v>108</v>
      </c>
      <c r="AG6958" s="2" t="s">
        <v>661</v>
      </c>
      <c r="AH6958" s="2" t="s">
        <v>117</v>
      </c>
      <c r="AI6958" s="2" t="s">
        <v>2144</v>
      </c>
      <c r="AN6958" s="2" t="s">
        <v>142177</v>
      </c>
      <c r="AP6958" s="2" t="s">
        <v>113</v>
      </c>
      <c r="AQ6958" s="2" t="s">
        <v>75842</v>
      </c>
      <c r="AR6958" s="2" t="s">
        <v>11816</v>
      </c>
      <c r="AT6958" s="2" t="s">
        <v>122</v>
      </c>
      <c r="AU6958" s="2" t="s">
        <v>123</v>
      </c>
      <c r="AV6958" s="2" t="s">
        <v>129</v>
      </c>
      <c r="AW6958" s="2" t="s">
        <v>115939</v>
      </c>
      <c r="AX6958" s="1">
        <v>698112000000</v>
      </c>
      <c r="AY6958" s="2" t="s">
        <v>114626</v>
      </c>
      <c r="AZ6958" s="2" t="s">
        <v>124</v>
      </c>
      <c r="BA6958" s="2" t="s">
        <v>75843</v>
      </c>
      <c r="BB6958" s="2" t="s">
        <v>75842</v>
      </c>
      <c r="BC6958" s="2" t="s">
        <v>11816</v>
      </c>
      <c r="BF6958" s="2" t="s">
        <v>122</v>
      </c>
      <c r="BG6958" s="2" t="s">
        <v>123</v>
      </c>
      <c r="BH6958" s="2" t="s">
        <v>129</v>
      </c>
      <c r="BJ6958" s="2" t="s">
        <v>115939</v>
      </c>
      <c r="BK6958" s="2" t="s">
        <v>75844</v>
      </c>
      <c r="BL6958" s="2" t="s">
        <v>75845</v>
      </c>
      <c r="BM6958" s="2" t="s">
        <v>75846</v>
      </c>
      <c r="BN6958" s="2" t="s">
        <v>122</v>
      </c>
      <c r="BO6958" s="2" t="s">
        <v>1502</v>
      </c>
      <c r="BP6958" s="2" t="s">
        <v>3705</v>
      </c>
      <c r="BQ6958" s="2" t="s">
        <v>142178</v>
      </c>
      <c r="BR6958" s="1">
        <v>675820800000</v>
      </c>
      <c r="BS6958" s="2" t="s">
        <v>114620</v>
      </c>
      <c r="BT6958" s="2" t="s">
        <v>124</v>
      </c>
      <c r="BU6958" s="2" t="s">
        <v>75847</v>
      </c>
      <c r="BV6958" s="2" t="s">
        <v>75844</v>
      </c>
      <c r="BW6958" s="2" t="s">
        <v>75845</v>
      </c>
      <c r="BX6958" s="2" t="s">
        <v>75846</v>
      </c>
      <c r="BY6958" s="2" t="s">
        <v>122</v>
      </c>
      <c r="BZ6958" s="2" t="s">
        <v>1502</v>
      </c>
      <c r="CA6958" s="2" t="s">
        <v>3705</v>
      </c>
      <c r="CC6958" s="2" t="s">
        <v>142178</v>
      </c>
      <c r="CD6958" s="2" t="s">
        <v>108</v>
      </c>
      <c r="CE6958" s="2" t="s">
        <v>14185</v>
      </c>
      <c r="CF6958" s="2" t="s">
        <v>142179</v>
      </c>
      <c r="CG6958" s="2" t="s">
        <v>122</v>
      </c>
      <c r="CI6958" s="2" t="s">
        <v>129</v>
      </c>
      <c r="CJ6958" s="2" t="s">
        <v>115939</v>
      </c>
      <c r="CK6958" s="2" t="s">
        <v>5940</v>
      </c>
      <c r="CL6958" s="2" t="s">
        <v>2181</v>
      </c>
      <c r="CM6958" s="2" t="s">
        <v>143</v>
      </c>
      <c r="CN6958" s="2" t="s">
        <v>108</v>
      </c>
      <c r="CO6958" s="2" t="s">
        <v>75848</v>
      </c>
      <c r="CP6958" s="2" t="s">
        <v>142179</v>
      </c>
      <c r="CQ6958" s="2" t="s">
        <v>122</v>
      </c>
      <c r="CS6958" s="2" t="s">
        <v>129</v>
      </c>
      <c r="CT6958" s="2" t="s">
        <v>115939</v>
      </c>
      <c r="CU6958" s="2" t="s">
        <v>1718</v>
      </c>
      <c r="CV6958" s="2" t="s">
        <v>117</v>
      </c>
      <c r="CW6958" s="2" t="s">
        <v>1361</v>
      </c>
    </row>
    <row r="6959" spans="1:101" x14ac:dyDescent="0.3">
      <c r="A6959" t="s">
        <v>114538</v>
      </c>
      <c r="B6959" s="2" t="s">
        <v>128</v>
      </c>
      <c r="C6959" s="2" t="s">
        <v>75849</v>
      </c>
      <c r="D6959" s="2" t="s">
        <v>75850</v>
      </c>
      <c r="E6959" s="1">
        <v>1577836800000</v>
      </c>
      <c r="F6959" s="1">
        <v>1578096000000</v>
      </c>
      <c r="G6959" s="2" t="s">
        <v>44389</v>
      </c>
      <c r="I6959" s="2" t="s">
        <v>103</v>
      </c>
      <c r="J6959" s="2" t="s">
        <v>117159</v>
      </c>
      <c r="K6959" s="2" t="s">
        <v>9922</v>
      </c>
      <c r="L6959" s="2" t="s">
        <v>6248</v>
      </c>
      <c r="M6959" s="2" t="s">
        <v>165</v>
      </c>
      <c r="N6959" s="2" t="s">
        <v>75851</v>
      </c>
      <c r="O6959" s="2" t="s">
        <v>1765</v>
      </c>
      <c r="P6959" s="2" t="s">
        <v>817</v>
      </c>
      <c r="Q6959" s="2" t="s">
        <v>108</v>
      </c>
      <c r="R6959" s="2" t="s">
        <v>10262</v>
      </c>
      <c r="S6959" s="2" t="s">
        <v>374</v>
      </c>
      <c r="T6959" s="2" t="s">
        <v>817</v>
      </c>
      <c r="U6959" s="2" t="s">
        <v>105</v>
      </c>
      <c r="V6959" s="2" t="s">
        <v>13472</v>
      </c>
      <c r="X6959" s="2" t="s">
        <v>817</v>
      </c>
      <c r="Y6959" s="2" t="s">
        <v>142180</v>
      </c>
      <c r="Z6959" s="2" t="s">
        <v>75852</v>
      </c>
      <c r="AA6959" s="2" t="s">
        <v>113</v>
      </c>
      <c r="AB6959" s="2" t="s">
        <v>108</v>
      </c>
      <c r="AC6959" s="2" t="s">
        <v>684</v>
      </c>
      <c r="AE6959" s="2" t="s">
        <v>359</v>
      </c>
      <c r="AF6959" s="2" t="s">
        <v>108</v>
      </c>
      <c r="AG6959" s="2" t="s">
        <v>3943</v>
      </c>
      <c r="AH6959" s="2" t="s">
        <v>275</v>
      </c>
      <c r="AI6959" s="2" t="s">
        <v>359</v>
      </c>
      <c r="AJ6959" s="2" t="s">
        <v>105</v>
      </c>
      <c r="AK6959" s="2" t="s">
        <v>75853</v>
      </c>
      <c r="AM6959" s="2" t="s">
        <v>434</v>
      </c>
      <c r="AN6959" s="2" t="s">
        <v>142181</v>
      </c>
      <c r="AO6959" s="2" t="s">
        <v>75854</v>
      </c>
      <c r="AP6959" s="2" t="s">
        <v>113</v>
      </c>
      <c r="AQ6959" s="2" t="s">
        <v>75855</v>
      </c>
      <c r="AR6959" s="2" t="s">
        <v>75856</v>
      </c>
      <c r="AT6959" s="2" t="s">
        <v>122</v>
      </c>
      <c r="AU6959" s="2" t="s">
        <v>123</v>
      </c>
      <c r="AV6959" s="2" t="s">
        <v>129</v>
      </c>
      <c r="AW6959" s="2" t="s">
        <v>114859</v>
      </c>
      <c r="AX6959" s="1">
        <v>660009600000</v>
      </c>
      <c r="AY6959" s="2" t="s">
        <v>114612</v>
      </c>
      <c r="AZ6959" s="2" t="s">
        <v>124</v>
      </c>
      <c r="BA6959" s="2" t="s">
        <v>75857</v>
      </c>
      <c r="BB6959" s="2" t="s">
        <v>75858</v>
      </c>
      <c r="BC6959" s="2" t="s">
        <v>75856</v>
      </c>
      <c r="BE6959" s="2" t="s">
        <v>142182</v>
      </c>
      <c r="BF6959" s="2" t="s">
        <v>122</v>
      </c>
      <c r="BG6959" s="2" t="s">
        <v>123</v>
      </c>
      <c r="BH6959" s="2" t="s">
        <v>129</v>
      </c>
      <c r="BI6959" s="2" t="s">
        <v>75859</v>
      </c>
      <c r="BJ6959" s="2" t="s">
        <v>114859</v>
      </c>
      <c r="BK6959" s="2" t="s">
        <v>75860</v>
      </c>
      <c r="BL6959" s="2" t="s">
        <v>7275</v>
      </c>
      <c r="BN6959" s="2" t="s">
        <v>122</v>
      </c>
      <c r="BO6959" s="2" t="s">
        <v>123</v>
      </c>
      <c r="BP6959" s="2" t="s">
        <v>129</v>
      </c>
      <c r="BQ6959" s="2" t="s">
        <v>116511</v>
      </c>
      <c r="BR6959" s="1">
        <v>597110400000</v>
      </c>
      <c r="BS6959" s="2" t="s">
        <v>114608</v>
      </c>
      <c r="BT6959" s="2" t="s">
        <v>124</v>
      </c>
      <c r="BU6959" s="2" t="s">
        <v>75861</v>
      </c>
      <c r="BV6959" s="2" t="s">
        <v>75862</v>
      </c>
      <c r="BW6959" s="2" t="s">
        <v>9934</v>
      </c>
      <c r="BX6959" s="2" t="s">
        <v>128</v>
      </c>
      <c r="BY6959" s="2" t="s">
        <v>122</v>
      </c>
      <c r="BZ6959" s="2" t="s">
        <v>123</v>
      </c>
      <c r="CA6959" s="2" t="s">
        <v>129</v>
      </c>
      <c r="CB6959" s="2" t="s">
        <v>75863</v>
      </c>
      <c r="CC6959" s="2" t="s">
        <v>116511</v>
      </c>
      <c r="CD6959" s="2" t="s">
        <v>108</v>
      </c>
      <c r="CE6959" s="2" t="s">
        <v>75864</v>
      </c>
      <c r="CF6959" s="2" t="s">
        <v>142183</v>
      </c>
      <c r="CG6959" s="2" t="s">
        <v>122</v>
      </c>
      <c r="CI6959" s="2" t="s">
        <v>129</v>
      </c>
      <c r="CJ6959" s="2" t="s">
        <v>114599</v>
      </c>
      <c r="CK6959" s="2" t="s">
        <v>1652</v>
      </c>
      <c r="CL6959" s="2" t="s">
        <v>374</v>
      </c>
      <c r="CM6959" s="2" t="s">
        <v>434</v>
      </c>
      <c r="CN6959" s="2" t="s">
        <v>219</v>
      </c>
      <c r="CO6959" s="2" t="s">
        <v>75865</v>
      </c>
      <c r="CP6959" s="2" t="s">
        <v>142181</v>
      </c>
      <c r="CQ6959" s="2" t="s">
        <v>122</v>
      </c>
      <c r="CS6959" s="2" t="s">
        <v>9834</v>
      </c>
      <c r="CT6959" s="2" t="s">
        <v>142184</v>
      </c>
      <c r="CU6959" s="2" t="s">
        <v>75866</v>
      </c>
      <c r="CW6959" s="2" t="s">
        <v>222</v>
      </c>
    </row>
    <row r="6960" spans="1:101" x14ac:dyDescent="0.3">
      <c r="A6960" t="s">
        <v>114538</v>
      </c>
      <c r="B6960" s="2" t="s">
        <v>128</v>
      </c>
      <c r="C6960" s="2" t="s">
        <v>62126</v>
      </c>
      <c r="D6960" s="2" t="s">
        <v>75867</v>
      </c>
      <c r="E6960" s="1">
        <v>1579564800000</v>
      </c>
      <c r="F6960" s="1">
        <v>1579651200000</v>
      </c>
      <c r="G6960" s="2" t="s">
        <v>41288</v>
      </c>
      <c r="I6960" s="2" t="s">
        <v>103</v>
      </c>
      <c r="J6960" s="2" t="s">
        <v>116260</v>
      </c>
      <c r="K6960" s="2" t="s">
        <v>9922</v>
      </c>
      <c r="L6960" s="2" t="s">
        <v>128</v>
      </c>
      <c r="M6960" s="2" t="s">
        <v>105</v>
      </c>
      <c r="N6960" s="2" t="s">
        <v>75868</v>
      </c>
      <c r="P6960" s="2" t="s">
        <v>222</v>
      </c>
      <c r="Q6960" s="2" t="s">
        <v>108</v>
      </c>
      <c r="R6960" s="2" t="s">
        <v>75869</v>
      </c>
      <c r="T6960" s="2" t="s">
        <v>222</v>
      </c>
      <c r="U6960" s="2" t="s">
        <v>105</v>
      </c>
      <c r="V6960" s="2" t="s">
        <v>627</v>
      </c>
      <c r="X6960" s="2" t="s">
        <v>222</v>
      </c>
      <c r="Y6960" s="2" t="s">
        <v>142185</v>
      </c>
      <c r="Z6960" s="2" t="s">
        <v>75870</v>
      </c>
      <c r="AA6960" s="2" t="s">
        <v>113</v>
      </c>
      <c r="AB6960" s="2" t="s">
        <v>108</v>
      </c>
      <c r="AC6960" s="2" t="s">
        <v>7925</v>
      </c>
      <c r="AD6960" s="2" t="s">
        <v>117</v>
      </c>
      <c r="AE6960" s="2" t="s">
        <v>198</v>
      </c>
      <c r="AF6960" s="2" t="s">
        <v>108</v>
      </c>
      <c r="AG6960" s="2" t="s">
        <v>22981</v>
      </c>
      <c r="AH6960" s="2" t="s">
        <v>117</v>
      </c>
      <c r="AI6960" s="2" t="s">
        <v>198</v>
      </c>
      <c r="AJ6960" s="2" t="s">
        <v>105</v>
      </c>
      <c r="AK6960" s="2" t="s">
        <v>23290</v>
      </c>
      <c r="AM6960" s="2" t="s">
        <v>198</v>
      </c>
      <c r="AN6960" s="2" t="s">
        <v>142186</v>
      </c>
      <c r="AO6960" s="2" t="s">
        <v>75870</v>
      </c>
      <c r="AP6960" s="2" t="s">
        <v>113</v>
      </c>
      <c r="AQ6960" s="2" t="s">
        <v>75871</v>
      </c>
      <c r="AR6960" s="2" t="s">
        <v>22961</v>
      </c>
      <c r="AS6960" s="2" t="s">
        <v>128</v>
      </c>
      <c r="AT6960" s="2" t="s">
        <v>122</v>
      </c>
      <c r="AU6960" s="2" t="s">
        <v>123</v>
      </c>
      <c r="AV6960" s="2" t="s">
        <v>129</v>
      </c>
      <c r="AW6960" s="2" t="s">
        <v>114836</v>
      </c>
      <c r="AX6960" s="1">
        <v>648345600000</v>
      </c>
      <c r="AY6960" s="2" t="s">
        <v>114612</v>
      </c>
      <c r="AZ6960" s="2" t="s">
        <v>124</v>
      </c>
      <c r="BA6960" s="2" t="s">
        <v>75872</v>
      </c>
      <c r="BB6960" s="2" t="s">
        <v>75873</v>
      </c>
      <c r="BC6960" s="2" t="s">
        <v>75874</v>
      </c>
      <c r="BD6960" s="2" t="s">
        <v>75875</v>
      </c>
      <c r="BE6960" s="2" t="s">
        <v>142187</v>
      </c>
      <c r="BF6960" s="2" t="s">
        <v>122</v>
      </c>
      <c r="BG6960" s="2" t="s">
        <v>7116</v>
      </c>
      <c r="BH6960" s="2" t="s">
        <v>75876</v>
      </c>
      <c r="BI6960" s="2" t="s">
        <v>75870</v>
      </c>
      <c r="BJ6960" s="2" t="s">
        <v>142188</v>
      </c>
      <c r="BK6960" s="2" t="s">
        <v>75877</v>
      </c>
      <c r="BL6960" s="2" t="s">
        <v>18605</v>
      </c>
      <c r="BM6960" s="2" t="s">
        <v>128</v>
      </c>
      <c r="BN6960" s="2" t="s">
        <v>122</v>
      </c>
      <c r="BO6960" s="2" t="s">
        <v>123</v>
      </c>
      <c r="BP6960" s="2" t="s">
        <v>129</v>
      </c>
      <c r="BQ6960" s="2" t="s">
        <v>114836</v>
      </c>
      <c r="BR6960" s="1">
        <v>665712000000</v>
      </c>
      <c r="BS6960" s="2" t="s">
        <v>114620</v>
      </c>
      <c r="BT6960" s="2" t="s">
        <v>124</v>
      </c>
      <c r="BU6960" s="2" t="s">
        <v>75878</v>
      </c>
      <c r="BV6960" s="2" t="s">
        <v>75877</v>
      </c>
      <c r="BW6960" s="2" t="s">
        <v>18605</v>
      </c>
      <c r="BX6960" s="2" t="s">
        <v>128</v>
      </c>
      <c r="BY6960" s="2" t="s">
        <v>122</v>
      </c>
      <c r="BZ6960" s="2" t="s">
        <v>123</v>
      </c>
      <c r="CA6960" s="2" t="s">
        <v>129</v>
      </c>
      <c r="CB6960" s="2" t="s">
        <v>75870</v>
      </c>
      <c r="CC6960" s="2" t="s">
        <v>114762</v>
      </c>
      <c r="CD6960" s="2" t="s">
        <v>108</v>
      </c>
      <c r="CE6960" s="2" t="s">
        <v>75879</v>
      </c>
      <c r="CF6960" s="2" t="s">
        <v>142189</v>
      </c>
      <c r="CG6960" s="2" t="s">
        <v>122</v>
      </c>
      <c r="CI6960" s="2" t="s">
        <v>75876</v>
      </c>
      <c r="CJ6960" s="2" t="s">
        <v>142190</v>
      </c>
      <c r="CK6960" s="2" t="s">
        <v>3986</v>
      </c>
      <c r="CL6960" s="2" t="s">
        <v>161</v>
      </c>
      <c r="CM6960" s="2" t="s">
        <v>222</v>
      </c>
      <c r="CN6960" s="2" t="s">
        <v>108</v>
      </c>
      <c r="CO6960" s="2" t="s">
        <v>75880</v>
      </c>
      <c r="CP6960" s="2" t="s">
        <v>142189</v>
      </c>
      <c r="CQ6960" s="2" t="s">
        <v>122</v>
      </c>
      <c r="CS6960" s="2" t="s">
        <v>236</v>
      </c>
      <c r="CT6960" s="2" t="s">
        <v>120796</v>
      </c>
      <c r="CU6960" s="2" t="s">
        <v>22981</v>
      </c>
      <c r="CW6960" s="2" t="s">
        <v>222</v>
      </c>
    </row>
    <row r="6961" spans="1:101" x14ac:dyDescent="0.3">
      <c r="A6961" t="s">
        <v>114572</v>
      </c>
      <c r="B6961" s="2" t="s">
        <v>3809</v>
      </c>
      <c r="C6961" s="2" t="s">
        <v>75881</v>
      </c>
      <c r="D6961" s="2" t="s">
        <v>75882</v>
      </c>
      <c r="E6961" s="1">
        <v>1579564800000</v>
      </c>
      <c r="F6961" s="1">
        <v>1580428800000</v>
      </c>
      <c r="G6961" s="2" t="s">
        <v>44739</v>
      </c>
      <c r="I6961" s="2" t="s">
        <v>103</v>
      </c>
      <c r="J6961" s="2" t="s">
        <v>116260</v>
      </c>
      <c r="K6961" s="2" t="s">
        <v>405</v>
      </c>
      <c r="L6961" s="2" t="s">
        <v>75883</v>
      </c>
      <c r="M6961" s="2" t="s">
        <v>105</v>
      </c>
      <c r="N6961" s="2" t="s">
        <v>75884</v>
      </c>
      <c r="P6961" s="2" t="s">
        <v>21085</v>
      </c>
      <c r="Q6961" s="2" t="s">
        <v>108</v>
      </c>
      <c r="R6961" s="2" t="s">
        <v>75885</v>
      </c>
      <c r="T6961" s="2" t="s">
        <v>21085</v>
      </c>
      <c r="U6961" s="2" t="s">
        <v>105</v>
      </c>
      <c r="V6961" s="2" t="s">
        <v>40840</v>
      </c>
      <c r="X6961" s="2" t="s">
        <v>21085</v>
      </c>
      <c r="Y6961" s="2" t="s">
        <v>142191</v>
      </c>
      <c r="AA6961" s="2" t="s">
        <v>113</v>
      </c>
      <c r="AB6961" s="2" t="s">
        <v>108</v>
      </c>
      <c r="AC6961" s="2" t="s">
        <v>7787</v>
      </c>
      <c r="AE6961" s="2" t="s">
        <v>8144</v>
      </c>
      <c r="AF6961" s="2" t="s">
        <v>108</v>
      </c>
      <c r="AG6961" s="2" t="s">
        <v>34467</v>
      </c>
      <c r="AI6961" s="2" t="s">
        <v>8144</v>
      </c>
      <c r="AJ6961" s="2" t="s">
        <v>105</v>
      </c>
      <c r="AK6961" s="2" t="s">
        <v>2686</v>
      </c>
      <c r="AM6961" s="2" t="s">
        <v>8144</v>
      </c>
      <c r="AN6961" s="2" t="s">
        <v>142191</v>
      </c>
      <c r="AP6961" s="2" t="s">
        <v>113</v>
      </c>
      <c r="AQ6961" s="2" t="s">
        <v>75886</v>
      </c>
      <c r="AR6961" s="2" t="s">
        <v>75887</v>
      </c>
      <c r="AS6961" s="2" t="s">
        <v>1847</v>
      </c>
      <c r="AT6961" s="2" t="s">
        <v>122</v>
      </c>
      <c r="AU6961" s="2" t="s">
        <v>3421</v>
      </c>
      <c r="AV6961" s="2" t="s">
        <v>4027</v>
      </c>
      <c r="AW6961" s="2" t="s">
        <v>142192</v>
      </c>
      <c r="AX6961" s="1">
        <v>836352000000</v>
      </c>
      <c r="AY6961" s="2" t="s">
        <v>114678</v>
      </c>
      <c r="AZ6961" s="2" t="s">
        <v>283</v>
      </c>
      <c r="BA6961" s="2" t="s">
        <v>75888</v>
      </c>
      <c r="BB6961" s="2" t="s">
        <v>75886</v>
      </c>
      <c r="BC6961" s="2" t="s">
        <v>75887</v>
      </c>
      <c r="BD6961" s="2" t="s">
        <v>1847</v>
      </c>
      <c r="BE6961" s="2" t="s">
        <v>142193</v>
      </c>
      <c r="BF6961" s="2" t="s">
        <v>122</v>
      </c>
      <c r="BG6961" s="2" t="s">
        <v>3421</v>
      </c>
      <c r="BH6961" s="2" t="s">
        <v>4027</v>
      </c>
      <c r="BJ6961" s="2" t="s">
        <v>142192</v>
      </c>
      <c r="BK6961" s="2" t="s">
        <v>75889</v>
      </c>
      <c r="BL6961" s="2" t="s">
        <v>48467</v>
      </c>
      <c r="BM6961" s="2" t="s">
        <v>3809</v>
      </c>
      <c r="BN6961" s="2" t="s">
        <v>122</v>
      </c>
      <c r="BO6961" s="2" t="s">
        <v>123</v>
      </c>
      <c r="BP6961" s="2" t="s">
        <v>1047</v>
      </c>
      <c r="BQ6961" s="2" t="s">
        <v>115921</v>
      </c>
      <c r="BR6961" s="1">
        <v>617328000000</v>
      </c>
      <c r="BS6961" s="2" t="s">
        <v>114612</v>
      </c>
      <c r="BT6961" s="2" t="s">
        <v>283</v>
      </c>
      <c r="BU6961" s="2" t="s">
        <v>75890</v>
      </c>
      <c r="BV6961" s="2" t="s">
        <v>75889</v>
      </c>
      <c r="BW6961" s="2" t="s">
        <v>48467</v>
      </c>
      <c r="BX6961" s="2" t="s">
        <v>3809</v>
      </c>
      <c r="BY6961" s="2" t="s">
        <v>122</v>
      </c>
      <c r="BZ6961" s="2" t="s">
        <v>123</v>
      </c>
      <c r="CA6961" s="2" t="s">
        <v>1047</v>
      </c>
      <c r="CC6961" s="2" t="s">
        <v>115921</v>
      </c>
      <c r="CD6961" s="2" t="s">
        <v>108</v>
      </c>
      <c r="CE6961" s="2" t="s">
        <v>44745</v>
      </c>
      <c r="CF6961" s="2" t="s">
        <v>120728</v>
      </c>
      <c r="CG6961" s="2" t="s">
        <v>122</v>
      </c>
      <c r="CI6961" s="2" t="s">
        <v>1047</v>
      </c>
      <c r="CJ6961" s="2" t="s">
        <v>115487</v>
      </c>
      <c r="CK6961" s="2" t="s">
        <v>2698</v>
      </c>
      <c r="CL6961" s="2" t="s">
        <v>117</v>
      </c>
      <c r="CM6961" s="2" t="s">
        <v>8144</v>
      </c>
      <c r="CN6961" s="2" t="s">
        <v>108</v>
      </c>
      <c r="CO6961" s="2" t="s">
        <v>75891</v>
      </c>
      <c r="CP6961" s="2" t="s">
        <v>142191</v>
      </c>
      <c r="CQ6961" s="2" t="s">
        <v>122</v>
      </c>
      <c r="CS6961" s="2" t="s">
        <v>1047</v>
      </c>
      <c r="CT6961" s="2" t="s">
        <v>115487</v>
      </c>
      <c r="CU6961" s="2" t="s">
        <v>4589</v>
      </c>
      <c r="CV6961" s="2" t="s">
        <v>1280</v>
      </c>
      <c r="CW6961" s="2" t="s">
        <v>382</v>
      </c>
    </row>
    <row r="6962" spans="1:101" x14ac:dyDescent="0.3">
      <c r="A6962" t="s">
        <v>114538</v>
      </c>
      <c r="B6962" s="2" t="s">
        <v>128</v>
      </c>
      <c r="C6962" s="2" t="s">
        <v>75892</v>
      </c>
      <c r="D6962" s="2" t="s">
        <v>75893</v>
      </c>
      <c r="E6962" s="1">
        <v>1581379200000</v>
      </c>
      <c r="F6962" s="1">
        <v>1581984000000</v>
      </c>
      <c r="G6962" s="2" t="s">
        <v>44389</v>
      </c>
      <c r="I6962" s="2" t="s">
        <v>103</v>
      </c>
      <c r="J6962" s="2" t="s">
        <v>116783</v>
      </c>
      <c r="K6962" s="2" t="s">
        <v>6874</v>
      </c>
      <c r="L6962" s="2" t="s">
        <v>128</v>
      </c>
      <c r="M6962" s="2" t="s">
        <v>165</v>
      </c>
      <c r="N6962" s="2" t="s">
        <v>75894</v>
      </c>
      <c r="P6962" s="2" t="s">
        <v>4805</v>
      </c>
      <c r="Q6962" s="2" t="s">
        <v>108</v>
      </c>
      <c r="R6962" s="2" t="s">
        <v>73383</v>
      </c>
      <c r="T6962" s="2" t="s">
        <v>4805</v>
      </c>
      <c r="U6962" s="2" t="s">
        <v>105</v>
      </c>
      <c r="V6962" s="2" t="s">
        <v>2661</v>
      </c>
      <c r="X6962" s="2" t="s">
        <v>1729</v>
      </c>
      <c r="Y6962" s="2" t="s">
        <v>142194</v>
      </c>
      <c r="Z6962" s="2" t="s">
        <v>75895</v>
      </c>
      <c r="AA6962" s="2" t="s">
        <v>113</v>
      </c>
      <c r="AB6962" s="2" t="s">
        <v>108</v>
      </c>
      <c r="AC6962" s="2" t="s">
        <v>2011</v>
      </c>
      <c r="AD6962" s="2" t="s">
        <v>797</v>
      </c>
      <c r="AE6962" s="2" t="s">
        <v>7474</v>
      </c>
      <c r="AF6962" s="2" t="s">
        <v>108</v>
      </c>
      <c r="AG6962" s="2" t="s">
        <v>75896</v>
      </c>
      <c r="AI6962" s="2" t="s">
        <v>7474</v>
      </c>
      <c r="AJ6962" s="2" t="s">
        <v>105</v>
      </c>
      <c r="AK6962" s="2" t="s">
        <v>8984</v>
      </c>
      <c r="AM6962" s="2" t="s">
        <v>7474</v>
      </c>
      <c r="AN6962" s="2" t="s">
        <v>142195</v>
      </c>
      <c r="AO6962" s="2" t="s">
        <v>75897</v>
      </c>
      <c r="AP6962" s="2" t="s">
        <v>113</v>
      </c>
      <c r="AQ6962" s="2" t="s">
        <v>75898</v>
      </c>
      <c r="AR6962" s="2" t="s">
        <v>75899</v>
      </c>
      <c r="AT6962" s="2" t="s">
        <v>122</v>
      </c>
      <c r="AU6962" s="2" t="s">
        <v>123</v>
      </c>
      <c r="AV6962" s="2" t="s">
        <v>100</v>
      </c>
      <c r="AW6962" s="2" t="s">
        <v>114859</v>
      </c>
      <c r="AX6962" s="1">
        <v>630979200000</v>
      </c>
      <c r="AY6962" s="2" t="s">
        <v>114626</v>
      </c>
      <c r="AZ6962" s="2" t="s">
        <v>124</v>
      </c>
      <c r="BA6962" s="2" t="s">
        <v>75900</v>
      </c>
      <c r="BB6962" s="2" t="s">
        <v>75901</v>
      </c>
      <c r="BC6962" s="2" t="s">
        <v>75902</v>
      </c>
      <c r="BD6962" s="2" t="s">
        <v>834</v>
      </c>
      <c r="BE6962" s="2" t="s">
        <v>142196</v>
      </c>
      <c r="BF6962" s="2" t="s">
        <v>122</v>
      </c>
      <c r="BG6962" s="2" t="s">
        <v>123</v>
      </c>
      <c r="BH6962" s="2" t="s">
        <v>129</v>
      </c>
      <c r="BI6962" s="2" t="s">
        <v>75903</v>
      </c>
      <c r="BJ6962" s="2" t="s">
        <v>114859</v>
      </c>
      <c r="BK6962" s="2" t="s">
        <v>75898</v>
      </c>
      <c r="BL6962" s="2" t="s">
        <v>75899</v>
      </c>
      <c r="BN6962" s="2" t="s">
        <v>122</v>
      </c>
      <c r="BO6962" s="2" t="s">
        <v>123</v>
      </c>
      <c r="BP6962" s="2" t="s">
        <v>100</v>
      </c>
      <c r="BQ6962" s="2" t="s">
        <v>116426</v>
      </c>
      <c r="BR6962" s="1">
        <v>458870400000</v>
      </c>
      <c r="BS6962" s="2" t="s">
        <v>114777</v>
      </c>
      <c r="BT6962" s="2" t="s">
        <v>124</v>
      </c>
      <c r="BU6962" s="2" t="s">
        <v>75904</v>
      </c>
      <c r="BV6962" s="2" t="s">
        <v>75898</v>
      </c>
      <c r="BW6962" s="2" t="s">
        <v>75899</v>
      </c>
      <c r="BY6962" s="2" t="s">
        <v>122</v>
      </c>
      <c r="BZ6962" s="2" t="s">
        <v>123</v>
      </c>
      <c r="CA6962" s="2" t="s">
        <v>100</v>
      </c>
      <c r="CB6962" s="2" t="s">
        <v>75903</v>
      </c>
      <c r="CC6962" s="2" t="s">
        <v>116426</v>
      </c>
      <c r="CD6962" s="2" t="s">
        <v>108</v>
      </c>
      <c r="CE6962" s="2" t="s">
        <v>75905</v>
      </c>
      <c r="CF6962" s="2" t="s">
        <v>142197</v>
      </c>
      <c r="CG6962" s="2" t="s">
        <v>122</v>
      </c>
      <c r="CI6962" s="2" t="s">
        <v>129</v>
      </c>
      <c r="CJ6962" s="2" t="s">
        <v>114859</v>
      </c>
      <c r="CK6962" s="2" t="s">
        <v>75906</v>
      </c>
      <c r="CM6962" s="2" t="s">
        <v>4805</v>
      </c>
      <c r="CN6962" s="2" t="s">
        <v>105</v>
      </c>
      <c r="CO6962" s="2" t="s">
        <v>75905</v>
      </c>
      <c r="CP6962" s="2" t="s">
        <v>142198</v>
      </c>
      <c r="CQ6962" s="2" t="s">
        <v>122</v>
      </c>
      <c r="CS6962" s="2" t="s">
        <v>129</v>
      </c>
      <c r="CT6962" s="2" t="s">
        <v>114859</v>
      </c>
      <c r="CU6962" s="2" t="s">
        <v>75907</v>
      </c>
      <c r="CW6962" s="2" t="s">
        <v>1917</v>
      </c>
    </row>
    <row r="6963" spans="1:101" x14ac:dyDescent="0.3">
      <c r="A6963" t="s">
        <v>114546</v>
      </c>
      <c r="B6963" s="2" t="s">
        <v>2515</v>
      </c>
      <c r="C6963" s="2" t="s">
        <v>75908</v>
      </c>
      <c r="D6963" s="2" t="s">
        <v>75908</v>
      </c>
      <c r="E6963" s="1">
        <v>1582156800000</v>
      </c>
      <c r="F6963" s="1">
        <v>1582502400000</v>
      </c>
      <c r="G6963" s="2" t="s">
        <v>69490</v>
      </c>
      <c r="I6963" s="2" t="s">
        <v>103</v>
      </c>
      <c r="J6963" s="2" t="s">
        <v>116687</v>
      </c>
      <c r="K6963" s="2" t="s">
        <v>405</v>
      </c>
      <c r="L6963" s="2" t="s">
        <v>75909</v>
      </c>
      <c r="M6963" s="2" t="s">
        <v>105</v>
      </c>
      <c r="N6963" s="2" t="s">
        <v>3622</v>
      </c>
      <c r="P6963" s="2" t="s">
        <v>143</v>
      </c>
      <c r="Q6963" s="2" t="s">
        <v>108</v>
      </c>
      <c r="R6963" s="2" t="s">
        <v>529</v>
      </c>
      <c r="T6963" s="2" t="s">
        <v>560</v>
      </c>
      <c r="U6963" s="2" t="s">
        <v>105</v>
      </c>
      <c r="V6963" s="2" t="s">
        <v>5549</v>
      </c>
      <c r="X6963" s="2" t="s">
        <v>560</v>
      </c>
      <c r="Y6963" s="2" t="s">
        <v>142199</v>
      </c>
      <c r="AA6963" s="2" t="s">
        <v>113</v>
      </c>
      <c r="AB6963" s="2" t="s">
        <v>108</v>
      </c>
      <c r="AC6963" s="2" t="s">
        <v>2343</v>
      </c>
      <c r="AD6963" s="2" t="s">
        <v>117</v>
      </c>
      <c r="AE6963" s="2" t="s">
        <v>143</v>
      </c>
      <c r="AF6963" s="2" t="s">
        <v>108</v>
      </c>
      <c r="AG6963" s="2" t="s">
        <v>6080</v>
      </c>
      <c r="AI6963" s="2" t="s">
        <v>143</v>
      </c>
      <c r="AJ6963" s="2" t="s">
        <v>105</v>
      </c>
      <c r="AK6963" s="2" t="s">
        <v>56943</v>
      </c>
      <c r="AM6963" s="2" t="s">
        <v>143</v>
      </c>
      <c r="AN6963" s="2" t="s">
        <v>142200</v>
      </c>
      <c r="AP6963" s="2" t="s">
        <v>113</v>
      </c>
      <c r="AQ6963" s="2" t="s">
        <v>75910</v>
      </c>
      <c r="AR6963" s="2" t="s">
        <v>21044</v>
      </c>
      <c r="AS6963" s="2" t="s">
        <v>9065</v>
      </c>
      <c r="AT6963" s="2" t="s">
        <v>122</v>
      </c>
      <c r="AU6963" s="2" t="s">
        <v>123</v>
      </c>
      <c r="AV6963" s="2" t="s">
        <v>2515</v>
      </c>
      <c r="AW6963" s="2" t="s">
        <v>115403</v>
      </c>
      <c r="AX6963" s="1">
        <v>956620800000</v>
      </c>
      <c r="AY6963" s="2" t="s">
        <v>115381</v>
      </c>
      <c r="AZ6963" s="2" t="s">
        <v>283</v>
      </c>
      <c r="BA6963" s="2" t="s">
        <v>75911</v>
      </c>
      <c r="BB6963" s="2" t="s">
        <v>21713</v>
      </c>
      <c r="BC6963" s="2" t="s">
        <v>3795</v>
      </c>
      <c r="BD6963" s="2" t="s">
        <v>9065</v>
      </c>
      <c r="BE6963" s="2" t="s">
        <v>142201</v>
      </c>
      <c r="BF6963" s="2" t="s">
        <v>122</v>
      </c>
      <c r="BG6963" s="2" t="s">
        <v>123</v>
      </c>
      <c r="BH6963" s="2" t="s">
        <v>2515</v>
      </c>
      <c r="BJ6963" s="2" t="s">
        <v>115403</v>
      </c>
      <c r="BK6963" s="2" t="s">
        <v>75910</v>
      </c>
      <c r="BL6963" s="2" t="s">
        <v>21044</v>
      </c>
      <c r="BM6963" s="2" t="s">
        <v>9065</v>
      </c>
      <c r="BN6963" s="2" t="s">
        <v>122</v>
      </c>
      <c r="BO6963" s="2" t="s">
        <v>123</v>
      </c>
      <c r="BP6963" s="2" t="s">
        <v>2515</v>
      </c>
      <c r="BQ6963" s="2" t="s">
        <v>115403</v>
      </c>
      <c r="BR6963" s="1">
        <v>804124800000</v>
      </c>
      <c r="BS6963" s="2" t="s">
        <v>114639</v>
      </c>
      <c r="BT6963" s="2" t="s">
        <v>124</v>
      </c>
      <c r="BU6963" s="2" t="s">
        <v>75912</v>
      </c>
      <c r="BV6963" s="2" t="s">
        <v>75910</v>
      </c>
      <c r="BW6963" s="2" t="s">
        <v>21044</v>
      </c>
      <c r="BX6963" s="2" t="s">
        <v>9065</v>
      </c>
      <c r="BY6963" s="2" t="s">
        <v>122</v>
      </c>
      <c r="BZ6963" s="2" t="s">
        <v>123</v>
      </c>
      <c r="CA6963" s="2" t="s">
        <v>2515</v>
      </c>
      <c r="CC6963" s="2" t="s">
        <v>115403</v>
      </c>
      <c r="CD6963" s="2" t="s">
        <v>108</v>
      </c>
      <c r="CE6963" s="2" t="s">
        <v>75913</v>
      </c>
      <c r="CF6963" s="2" t="s">
        <v>142202</v>
      </c>
      <c r="CG6963" s="2" t="s">
        <v>122</v>
      </c>
      <c r="CI6963" s="2" t="s">
        <v>2515</v>
      </c>
      <c r="CJ6963" s="2" t="s">
        <v>115403</v>
      </c>
      <c r="CK6963" s="2" t="s">
        <v>2325</v>
      </c>
      <c r="CM6963" s="2" t="s">
        <v>695</v>
      </c>
      <c r="CN6963" s="2" t="s">
        <v>108</v>
      </c>
      <c r="CO6963" s="2" t="s">
        <v>75914</v>
      </c>
      <c r="CP6963" s="2" t="s">
        <v>142203</v>
      </c>
      <c r="CQ6963" s="2" t="s">
        <v>122</v>
      </c>
      <c r="CS6963" s="2" t="s">
        <v>2515</v>
      </c>
      <c r="CT6963" s="2" t="s">
        <v>115403</v>
      </c>
      <c r="CU6963" s="2" t="s">
        <v>2284</v>
      </c>
      <c r="CV6963" s="2" t="s">
        <v>575</v>
      </c>
      <c r="CW6963" s="2" t="s">
        <v>143</v>
      </c>
    </row>
    <row r="6964" spans="1:101" x14ac:dyDescent="0.3">
      <c r="A6964" t="s">
        <v>114538</v>
      </c>
      <c r="B6964" s="2" t="s">
        <v>128</v>
      </c>
      <c r="C6964" s="2" t="s">
        <v>75556</v>
      </c>
      <c r="D6964" s="2" t="s">
        <v>75915</v>
      </c>
      <c r="E6964" s="1">
        <v>1582502400000</v>
      </c>
      <c r="F6964" s="1">
        <v>1582675200000</v>
      </c>
      <c r="G6964" s="2" t="s">
        <v>44389</v>
      </c>
      <c r="I6964" s="2" t="s">
        <v>103</v>
      </c>
      <c r="J6964" s="2" t="s">
        <v>117276</v>
      </c>
      <c r="K6964" s="2" t="s">
        <v>13139</v>
      </c>
      <c r="L6964" s="2" t="s">
        <v>75916</v>
      </c>
      <c r="M6964" s="2" t="s">
        <v>105</v>
      </c>
      <c r="N6964" s="2" t="s">
        <v>3443</v>
      </c>
      <c r="P6964" s="2" t="s">
        <v>891</v>
      </c>
      <c r="Q6964" s="2" t="s">
        <v>108</v>
      </c>
      <c r="R6964" s="2" t="s">
        <v>546</v>
      </c>
      <c r="S6964" s="2" t="s">
        <v>161</v>
      </c>
      <c r="T6964" s="2" t="s">
        <v>891</v>
      </c>
      <c r="U6964" s="2" t="s">
        <v>105</v>
      </c>
      <c r="V6964" s="2" t="s">
        <v>200</v>
      </c>
      <c r="X6964" s="2" t="s">
        <v>891</v>
      </c>
      <c r="Y6964" s="2" t="s">
        <v>118541</v>
      </c>
      <c r="Z6964" s="2" t="s">
        <v>75917</v>
      </c>
      <c r="AA6964" s="2" t="s">
        <v>113</v>
      </c>
      <c r="AB6964" s="2" t="s">
        <v>108</v>
      </c>
      <c r="AC6964" s="2" t="s">
        <v>45835</v>
      </c>
      <c r="AE6964" s="2" t="s">
        <v>110</v>
      </c>
      <c r="AF6964" s="2" t="s">
        <v>108</v>
      </c>
      <c r="AG6964" s="2" t="s">
        <v>160</v>
      </c>
      <c r="AH6964" s="2" t="s">
        <v>115</v>
      </c>
      <c r="AI6964" s="2" t="s">
        <v>187</v>
      </c>
      <c r="AJ6964" s="2" t="s">
        <v>105</v>
      </c>
      <c r="AK6964" s="2" t="s">
        <v>16709</v>
      </c>
      <c r="AM6964" s="2" t="s">
        <v>385</v>
      </c>
      <c r="AN6964" s="2" t="s">
        <v>118541</v>
      </c>
      <c r="AO6964" s="2" t="s">
        <v>75917</v>
      </c>
      <c r="AP6964" s="2" t="s">
        <v>113</v>
      </c>
      <c r="AQ6964" s="2" t="s">
        <v>75918</v>
      </c>
      <c r="AR6964" s="2" t="s">
        <v>33306</v>
      </c>
      <c r="AS6964" s="2" t="s">
        <v>128</v>
      </c>
      <c r="AT6964" s="2" t="s">
        <v>122</v>
      </c>
      <c r="AU6964" s="2" t="s">
        <v>123</v>
      </c>
      <c r="AV6964" s="2" t="s">
        <v>129</v>
      </c>
      <c r="AW6964" s="2" t="s">
        <v>114599</v>
      </c>
      <c r="AX6964" s="1">
        <v>658368000000</v>
      </c>
      <c r="AY6964" s="2" t="s">
        <v>114620</v>
      </c>
      <c r="AZ6964" s="2" t="s">
        <v>124</v>
      </c>
      <c r="BA6964" s="2" t="s">
        <v>14069</v>
      </c>
      <c r="BB6964" s="2" t="s">
        <v>75919</v>
      </c>
      <c r="BC6964" s="2" t="s">
        <v>75920</v>
      </c>
      <c r="BD6964" s="2" t="s">
        <v>53975</v>
      </c>
      <c r="BE6964" s="2" t="s">
        <v>142204</v>
      </c>
      <c r="BF6964" s="2" t="s">
        <v>122</v>
      </c>
      <c r="BG6964" s="2" t="s">
        <v>123</v>
      </c>
      <c r="BH6964" s="2" t="s">
        <v>129</v>
      </c>
      <c r="BI6964" s="2" t="s">
        <v>75917</v>
      </c>
      <c r="BJ6964" s="2" t="s">
        <v>114859</v>
      </c>
      <c r="BK6964" s="2" t="s">
        <v>75921</v>
      </c>
      <c r="BL6964" s="2" t="s">
        <v>33306</v>
      </c>
      <c r="BM6964" s="2" t="s">
        <v>128</v>
      </c>
      <c r="BN6964" s="2" t="s">
        <v>122</v>
      </c>
      <c r="BO6964" s="2" t="s">
        <v>123</v>
      </c>
      <c r="BP6964" s="2" t="s">
        <v>129</v>
      </c>
      <c r="BQ6964" s="2" t="s">
        <v>114599</v>
      </c>
      <c r="BR6964" s="1">
        <v>653356800000</v>
      </c>
      <c r="BS6964" s="2" t="s">
        <v>114620</v>
      </c>
      <c r="BT6964" s="2" t="s">
        <v>124</v>
      </c>
      <c r="BU6964" s="2" t="s">
        <v>75922</v>
      </c>
      <c r="BV6964" s="2" t="s">
        <v>75921</v>
      </c>
      <c r="BW6964" s="2" t="s">
        <v>33306</v>
      </c>
      <c r="BX6964" s="2" t="s">
        <v>128</v>
      </c>
      <c r="BY6964" s="2" t="s">
        <v>122</v>
      </c>
      <c r="BZ6964" s="2" t="s">
        <v>123</v>
      </c>
      <c r="CA6964" s="2" t="s">
        <v>129</v>
      </c>
      <c r="CB6964" s="2" t="s">
        <v>75917</v>
      </c>
      <c r="CC6964" s="2" t="s">
        <v>114599</v>
      </c>
      <c r="CD6964" s="2" t="s">
        <v>105</v>
      </c>
      <c r="CE6964" s="2" t="s">
        <v>75923</v>
      </c>
      <c r="CF6964" s="2" t="s">
        <v>142205</v>
      </c>
      <c r="CG6964" s="2" t="s">
        <v>122</v>
      </c>
      <c r="CI6964" s="2" t="s">
        <v>129</v>
      </c>
      <c r="CJ6964" s="2" t="s">
        <v>114599</v>
      </c>
      <c r="CK6964" s="2" t="s">
        <v>8576</v>
      </c>
      <c r="CM6964" s="2" t="s">
        <v>891</v>
      </c>
      <c r="CN6964" s="2" t="s">
        <v>108</v>
      </c>
      <c r="CO6964" s="2" t="s">
        <v>75924</v>
      </c>
      <c r="CP6964" s="2" t="s">
        <v>142206</v>
      </c>
      <c r="CQ6964" s="2" t="s">
        <v>122</v>
      </c>
      <c r="CS6964" s="2" t="s">
        <v>65581</v>
      </c>
      <c r="CT6964" s="2" t="s">
        <v>142207</v>
      </c>
      <c r="CU6964" s="2" t="s">
        <v>75925</v>
      </c>
      <c r="CW6964" s="2" t="s">
        <v>187</v>
      </c>
    </row>
    <row r="6965" spans="1:101" x14ac:dyDescent="0.3">
      <c r="A6965" t="s">
        <v>114572</v>
      </c>
      <c r="B6965" s="2" t="s">
        <v>3809</v>
      </c>
      <c r="C6965" s="2" t="s">
        <v>45201</v>
      </c>
      <c r="D6965" s="2" t="s">
        <v>75926</v>
      </c>
      <c r="E6965" s="1">
        <v>1576886400000</v>
      </c>
      <c r="F6965" s="1">
        <v>1577664000000</v>
      </c>
      <c r="G6965" s="2" t="s">
        <v>44739</v>
      </c>
      <c r="I6965" s="2" t="s">
        <v>103</v>
      </c>
      <c r="J6965" s="2" t="s">
        <v>115992</v>
      </c>
      <c r="K6965" s="2" t="s">
        <v>405</v>
      </c>
      <c r="L6965" s="2" t="s">
        <v>75927</v>
      </c>
      <c r="M6965" s="2" t="s">
        <v>105</v>
      </c>
      <c r="N6965" s="2" t="s">
        <v>15387</v>
      </c>
      <c r="P6965" s="2" t="s">
        <v>385</v>
      </c>
      <c r="Q6965" s="2" t="s">
        <v>108</v>
      </c>
      <c r="R6965" s="2" t="s">
        <v>5300</v>
      </c>
      <c r="S6965" s="2" t="s">
        <v>1280</v>
      </c>
      <c r="T6965" s="2" t="s">
        <v>385</v>
      </c>
      <c r="U6965" s="2" t="s">
        <v>105</v>
      </c>
      <c r="V6965" s="2" t="s">
        <v>145</v>
      </c>
      <c r="X6965" s="2" t="s">
        <v>385</v>
      </c>
      <c r="Y6965" s="2" t="s">
        <v>142208</v>
      </c>
      <c r="AA6965" s="2" t="s">
        <v>113</v>
      </c>
      <c r="AB6965" s="2" t="s">
        <v>108</v>
      </c>
      <c r="AC6965" s="2" t="s">
        <v>7627</v>
      </c>
      <c r="AD6965" s="2" t="s">
        <v>117</v>
      </c>
      <c r="AE6965" s="2" t="s">
        <v>385</v>
      </c>
      <c r="AF6965" s="2" t="s">
        <v>108</v>
      </c>
      <c r="AG6965" s="2" t="s">
        <v>5918</v>
      </c>
      <c r="AI6965" s="2" t="s">
        <v>385</v>
      </c>
      <c r="AJ6965" s="2" t="s">
        <v>105</v>
      </c>
      <c r="AK6965" s="2" t="s">
        <v>75928</v>
      </c>
      <c r="AM6965" s="2" t="s">
        <v>385</v>
      </c>
      <c r="AN6965" s="2" t="s">
        <v>142209</v>
      </c>
      <c r="AP6965" s="2" t="s">
        <v>113</v>
      </c>
      <c r="AQ6965" s="2" t="s">
        <v>18326</v>
      </c>
      <c r="AR6965" s="2" t="s">
        <v>4436</v>
      </c>
      <c r="AT6965" s="2" t="s">
        <v>122</v>
      </c>
      <c r="AU6965" s="2" t="s">
        <v>123</v>
      </c>
      <c r="AV6965" s="2" t="s">
        <v>1047</v>
      </c>
      <c r="AW6965" s="2" t="s">
        <v>115640</v>
      </c>
      <c r="AX6965" s="1">
        <v>727574400000</v>
      </c>
      <c r="AY6965" s="2" t="s">
        <v>114639</v>
      </c>
      <c r="AZ6965" s="2" t="s">
        <v>124</v>
      </c>
      <c r="BA6965" s="2" t="s">
        <v>75929</v>
      </c>
      <c r="BB6965" s="2" t="s">
        <v>18326</v>
      </c>
      <c r="BC6965" s="2" t="s">
        <v>4436</v>
      </c>
      <c r="BE6965" s="2" t="s">
        <v>142210</v>
      </c>
      <c r="BF6965" s="2" t="s">
        <v>122</v>
      </c>
      <c r="BG6965" s="2" t="s">
        <v>123</v>
      </c>
      <c r="BH6965" s="2" t="s">
        <v>1047</v>
      </c>
      <c r="BJ6965" s="2" t="s">
        <v>115640</v>
      </c>
      <c r="BK6965" s="2" t="s">
        <v>75930</v>
      </c>
      <c r="BL6965" s="2" t="s">
        <v>3809</v>
      </c>
      <c r="BN6965" s="2" t="s">
        <v>122</v>
      </c>
      <c r="BO6965" s="2" t="s">
        <v>123</v>
      </c>
      <c r="BP6965" s="2" t="s">
        <v>1047</v>
      </c>
      <c r="BQ6965" s="2" t="s">
        <v>119551</v>
      </c>
      <c r="BR6965" s="1">
        <v>453859200000</v>
      </c>
      <c r="BS6965" s="2" t="s">
        <v>114777</v>
      </c>
      <c r="BT6965" s="2" t="s">
        <v>124</v>
      </c>
      <c r="BU6965" s="2" t="s">
        <v>75931</v>
      </c>
      <c r="BV6965" s="2" t="s">
        <v>75930</v>
      </c>
      <c r="BW6965" s="2" t="s">
        <v>3809</v>
      </c>
      <c r="BY6965" s="2" t="s">
        <v>122</v>
      </c>
      <c r="BZ6965" s="2" t="s">
        <v>123</v>
      </c>
      <c r="CA6965" s="2" t="s">
        <v>1047</v>
      </c>
      <c r="CC6965" s="2" t="s">
        <v>119551</v>
      </c>
      <c r="CD6965" s="2" t="s">
        <v>108</v>
      </c>
      <c r="CE6965" s="2" t="s">
        <v>75932</v>
      </c>
      <c r="CF6965" s="2" t="s">
        <v>142211</v>
      </c>
      <c r="CG6965" s="2" t="s">
        <v>122</v>
      </c>
      <c r="CI6965" s="2" t="s">
        <v>1047</v>
      </c>
      <c r="CJ6965" s="2" t="s">
        <v>119551</v>
      </c>
      <c r="CK6965" s="2" t="s">
        <v>11083</v>
      </c>
      <c r="CM6965" s="2" t="s">
        <v>3097</v>
      </c>
      <c r="CN6965" s="2" t="s">
        <v>105</v>
      </c>
      <c r="CO6965" s="2" t="s">
        <v>75933</v>
      </c>
      <c r="CP6965" s="2" t="s">
        <v>142212</v>
      </c>
      <c r="CQ6965" s="2" t="s">
        <v>122</v>
      </c>
      <c r="CS6965" s="2" t="s">
        <v>1047</v>
      </c>
      <c r="CT6965" s="2" t="s">
        <v>115921</v>
      </c>
      <c r="CU6965" s="2" t="s">
        <v>5711</v>
      </c>
      <c r="CW6965" s="2" t="s">
        <v>5461</v>
      </c>
    </row>
    <row r="6966" spans="1:101" x14ac:dyDescent="0.3">
      <c r="A6966" t="s">
        <v>114572</v>
      </c>
      <c r="B6966" s="2" t="s">
        <v>3809</v>
      </c>
      <c r="C6966" s="2" t="s">
        <v>62450</v>
      </c>
      <c r="D6966" s="2" t="s">
        <v>75934</v>
      </c>
      <c r="E6966" s="1">
        <v>1577404800000</v>
      </c>
      <c r="F6966" s="1">
        <v>1577664000000</v>
      </c>
      <c r="G6966" s="2" t="s">
        <v>44739</v>
      </c>
      <c r="I6966" s="2" t="s">
        <v>103</v>
      </c>
      <c r="J6966" s="2" t="s">
        <v>117180</v>
      </c>
      <c r="K6966" s="2" t="s">
        <v>405</v>
      </c>
      <c r="L6966" s="2" t="s">
        <v>75935</v>
      </c>
      <c r="M6966" s="2" t="s">
        <v>105</v>
      </c>
      <c r="N6966" s="2" t="s">
        <v>1219</v>
      </c>
      <c r="P6966" s="2" t="s">
        <v>410</v>
      </c>
      <c r="Q6966" s="2" t="s">
        <v>108</v>
      </c>
      <c r="R6966" s="2" t="s">
        <v>546</v>
      </c>
      <c r="S6966" s="2" t="s">
        <v>161</v>
      </c>
      <c r="T6966" s="2" t="s">
        <v>410</v>
      </c>
      <c r="U6966" s="2" t="s">
        <v>105</v>
      </c>
      <c r="V6966" s="2" t="s">
        <v>3155</v>
      </c>
      <c r="W6966" s="2" t="s">
        <v>1276</v>
      </c>
      <c r="X6966" s="2" t="s">
        <v>410</v>
      </c>
      <c r="Y6966" s="2" t="s">
        <v>142213</v>
      </c>
      <c r="AA6966" s="2" t="s">
        <v>113</v>
      </c>
      <c r="AB6966" s="2" t="s">
        <v>108</v>
      </c>
      <c r="AC6966" s="2" t="s">
        <v>17143</v>
      </c>
      <c r="AE6966" s="2" t="s">
        <v>695</v>
      </c>
      <c r="AF6966" s="2" t="s">
        <v>108</v>
      </c>
      <c r="AG6966" s="2" t="s">
        <v>5918</v>
      </c>
      <c r="AH6966" s="2" t="s">
        <v>161</v>
      </c>
      <c r="AI6966" s="2" t="s">
        <v>695</v>
      </c>
      <c r="AJ6966" s="2" t="s">
        <v>105</v>
      </c>
      <c r="AK6966" s="2" t="s">
        <v>13219</v>
      </c>
      <c r="AL6966" s="2" t="s">
        <v>1276</v>
      </c>
      <c r="AM6966" s="2" t="s">
        <v>695</v>
      </c>
      <c r="AN6966" s="2" t="s">
        <v>142214</v>
      </c>
      <c r="AP6966" s="2" t="s">
        <v>113</v>
      </c>
      <c r="AQ6966" s="2" t="s">
        <v>74511</v>
      </c>
      <c r="AR6966" s="2" t="s">
        <v>3809</v>
      </c>
      <c r="AT6966" s="2" t="s">
        <v>122</v>
      </c>
      <c r="AU6966" s="2" t="s">
        <v>123</v>
      </c>
      <c r="AV6966" s="2" t="s">
        <v>1047</v>
      </c>
      <c r="AW6966" s="2" t="s">
        <v>115487</v>
      </c>
      <c r="AX6966" s="1">
        <v>808790400000</v>
      </c>
      <c r="AY6966" s="2" t="s">
        <v>114639</v>
      </c>
      <c r="AZ6966" s="2" t="s">
        <v>124</v>
      </c>
      <c r="BA6966" s="2" t="s">
        <v>50143</v>
      </c>
      <c r="BB6966" s="2" t="s">
        <v>74511</v>
      </c>
      <c r="BC6966" s="2" t="s">
        <v>3809</v>
      </c>
      <c r="BE6966" s="2" t="s">
        <v>142215</v>
      </c>
      <c r="BF6966" s="2" t="s">
        <v>122</v>
      </c>
      <c r="BG6966" s="2" t="s">
        <v>123</v>
      </c>
      <c r="BH6966" s="2" t="s">
        <v>1047</v>
      </c>
      <c r="BJ6966" s="2" t="s">
        <v>115487</v>
      </c>
      <c r="BK6966" s="2" t="s">
        <v>75936</v>
      </c>
      <c r="BL6966" s="2" t="s">
        <v>3809</v>
      </c>
      <c r="BN6966" s="2" t="s">
        <v>122</v>
      </c>
      <c r="BO6966" s="2" t="s">
        <v>123</v>
      </c>
      <c r="BP6966" s="2" t="s">
        <v>1047</v>
      </c>
      <c r="BQ6966" s="2" t="s">
        <v>114806</v>
      </c>
      <c r="BR6966" s="1">
        <v>662774400000</v>
      </c>
      <c r="BS6966" s="2" t="s">
        <v>114620</v>
      </c>
      <c r="BT6966" s="2" t="s">
        <v>124</v>
      </c>
      <c r="BU6966" s="2" t="s">
        <v>21686</v>
      </c>
      <c r="BV6966" s="2" t="s">
        <v>75936</v>
      </c>
      <c r="BW6966" s="2" t="s">
        <v>3809</v>
      </c>
      <c r="BY6966" s="2" t="s">
        <v>122</v>
      </c>
      <c r="BZ6966" s="2" t="s">
        <v>123</v>
      </c>
      <c r="CA6966" s="2" t="s">
        <v>1047</v>
      </c>
      <c r="CC6966" s="2" t="s">
        <v>114806</v>
      </c>
      <c r="CD6966" s="2" t="s">
        <v>108</v>
      </c>
      <c r="CE6966" s="2" t="s">
        <v>75937</v>
      </c>
      <c r="CF6966" s="2" t="s">
        <v>142216</v>
      </c>
      <c r="CG6966" s="2" t="s">
        <v>122</v>
      </c>
      <c r="CI6966" s="2" t="s">
        <v>1047</v>
      </c>
      <c r="CJ6966" s="2" t="s">
        <v>117343</v>
      </c>
      <c r="CK6966" s="2" t="s">
        <v>400</v>
      </c>
      <c r="CL6966" s="2" t="s">
        <v>115</v>
      </c>
      <c r="CM6966" s="2" t="s">
        <v>3287</v>
      </c>
      <c r="CN6966" s="2" t="s">
        <v>108</v>
      </c>
      <c r="CO6966" s="2" t="s">
        <v>75938</v>
      </c>
      <c r="CP6966" s="2" t="s">
        <v>142217</v>
      </c>
      <c r="CQ6966" s="2" t="s">
        <v>122</v>
      </c>
      <c r="CS6966" s="2" t="s">
        <v>1047</v>
      </c>
      <c r="CT6966" s="2" t="s">
        <v>116861</v>
      </c>
      <c r="CU6966" s="2" t="s">
        <v>744</v>
      </c>
      <c r="CV6966" s="2" t="s">
        <v>117</v>
      </c>
      <c r="CW6966" s="2" t="s">
        <v>2592</v>
      </c>
    </row>
    <row r="6967" spans="1:101" x14ac:dyDescent="0.3">
      <c r="A6967" t="s">
        <v>114561</v>
      </c>
      <c r="B6967" s="2" t="s">
        <v>1374</v>
      </c>
      <c r="C6967" s="2" t="s">
        <v>44548</v>
      </c>
      <c r="D6967" s="2" t="s">
        <v>48999</v>
      </c>
      <c r="E6967" s="1">
        <v>1581984000000</v>
      </c>
      <c r="F6967" s="1">
        <v>1583193600000</v>
      </c>
      <c r="G6967" s="2" t="s">
        <v>49001</v>
      </c>
      <c r="I6967" s="2" t="s">
        <v>103</v>
      </c>
      <c r="J6967" s="2" t="s">
        <v>115270</v>
      </c>
      <c r="K6967" s="2" t="s">
        <v>405</v>
      </c>
      <c r="L6967" s="2" t="s">
        <v>75939</v>
      </c>
      <c r="M6967" s="2" t="s">
        <v>105</v>
      </c>
      <c r="N6967" s="2" t="s">
        <v>75940</v>
      </c>
      <c r="P6967" s="2" t="s">
        <v>2993</v>
      </c>
      <c r="Q6967" s="2" t="s">
        <v>108</v>
      </c>
      <c r="R6967" s="2" t="s">
        <v>146</v>
      </c>
      <c r="S6967" s="2" t="s">
        <v>161</v>
      </c>
      <c r="T6967" s="2" t="s">
        <v>75941</v>
      </c>
      <c r="U6967" s="2" t="s">
        <v>105</v>
      </c>
      <c r="V6967" s="2" t="s">
        <v>4729</v>
      </c>
      <c r="X6967" s="2" t="s">
        <v>75941</v>
      </c>
      <c r="Y6967" s="2" t="s">
        <v>142218</v>
      </c>
      <c r="Z6967" s="2" t="s">
        <v>75942</v>
      </c>
      <c r="AA6967" s="2" t="s">
        <v>113</v>
      </c>
      <c r="AB6967" s="2" t="s">
        <v>108</v>
      </c>
      <c r="AC6967" s="2" t="s">
        <v>10034</v>
      </c>
      <c r="AE6967" s="2" t="s">
        <v>17410</v>
      </c>
      <c r="AF6967" s="2" t="s">
        <v>108</v>
      </c>
      <c r="AG6967" s="2" t="s">
        <v>1237</v>
      </c>
      <c r="AH6967" s="2" t="s">
        <v>117</v>
      </c>
      <c r="AI6967" s="2" t="s">
        <v>17410</v>
      </c>
      <c r="AJ6967" s="2" t="s">
        <v>105</v>
      </c>
      <c r="AK6967" s="2" t="s">
        <v>381</v>
      </c>
      <c r="AM6967" s="2" t="s">
        <v>17410</v>
      </c>
      <c r="AN6967" s="2" t="s">
        <v>142219</v>
      </c>
      <c r="AO6967" s="2" t="s">
        <v>75942</v>
      </c>
      <c r="AP6967" s="2" t="s">
        <v>113</v>
      </c>
      <c r="AQ6967" s="2" t="s">
        <v>75943</v>
      </c>
      <c r="AR6967" s="2" t="s">
        <v>10653</v>
      </c>
      <c r="AS6967" s="2" t="s">
        <v>10654</v>
      </c>
      <c r="AT6967" s="2" t="s">
        <v>122</v>
      </c>
      <c r="AU6967" s="2" t="s">
        <v>123</v>
      </c>
      <c r="AV6967" s="2" t="s">
        <v>129</v>
      </c>
      <c r="AW6967" s="2" t="s">
        <v>114884</v>
      </c>
      <c r="AX6967" s="1">
        <v>740275200000</v>
      </c>
      <c r="AY6967" s="2" t="s">
        <v>114619</v>
      </c>
      <c r="AZ6967" s="2" t="s">
        <v>124</v>
      </c>
      <c r="BA6967" s="2" t="s">
        <v>75944</v>
      </c>
      <c r="BB6967" s="2" t="s">
        <v>75945</v>
      </c>
      <c r="BC6967" s="2" t="s">
        <v>75946</v>
      </c>
      <c r="BD6967" s="2" t="s">
        <v>75947</v>
      </c>
      <c r="BE6967" s="2" t="s">
        <v>142220</v>
      </c>
      <c r="BF6967" s="2" t="s">
        <v>122</v>
      </c>
      <c r="BG6967" s="2" t="s">
        <v>123</v>
      </c>
      <c r="BH6967" s="2" t="s">
        <v>129</v>
      </c>
      <c r="BI6967" s="2" t="s">
        <v>75942</v>
      </c>
      <c r="BJ6967" s="2" t="s">
        <v>116124</v>
      </c>
      <c r="BK6967" s="2" t="s">
        <v>75943</v>
      </c>
      <c r="BL6967" s="2" t="s">
        <v>10653</v>
      </c>
      <c r="BM6967" s="2" t="s">
        <v>10654</v>
      </c>
      <c r="BN6967" s="2" t="s">
        <v>122</v>
      </c>
      <c r="BO6967" s="2" t="s">
        <v>123</v>
      </c>
      <c r="BP6967" s="2" t="s">
        <v>129</v>
      </c>
      <c r="BQ6967" s="2" t="s">
        <v>114884</v>
      </c>
      <c r="BR6967" s="1">
        <v>739411200000</v>
      </c>
      <c r="BS6967" s="2" t="s">
        <v>114619</v>
      </c>
      <c r="BT6967" s="2" t="s">
        <v>124</v>
      </c>
      <c r="BU6967" s="2" t="s">
        <v>75948</v>
      </c>
      <c r="BV6967" s="2" t="s">
        <v>75943</v>
      </c>
      <c r="BW6967" s="2" t="s">
        <v>10653</v>
      </c>
      <c r="BX6967" s="2" t="s">
        <v>10654</v>
      </c>
      <c r="BY6967" s="2" t="s">
        <v>122</v>
      </c>
      <c r="BZ6967" s="2" t="s">
        <v>123</v>
      </c>
      <c r="CA6967" s="2" t="s">
        <v>129</v>
      </c>
      <c r="CB6967" s="2" t="s">
        <v>75942</v>
      </c>
      <c r="CC6967" s="2" t="s">
        <v>114884</v>
      </c>
      <c r="CD6967" s="2" t="s">
        <v>108</v>
      </c>
      <c r="CE6967" s="2" t="s">
        <v>11555</v>
      </c>
      <c r="CF6967" s="2" t="s">
        <v>128274</v>
      </c>
      <c r="CG6967" s="2" t="s">
        <v>122</v>
      </c>
      <c r="CI6967" s="2" t="s">
        <v>129</v>
      </c>
      <c r="CJ6967" s="2" t="s">
        <v>114884</v>
      </c>
      <c r="CK6967" s="2" t="s">
        <v>2180</v>
      </c>
      <c r="CM6967" s="2" t="s">
        <v>212</v>
      </c>
      <c r="CN6967" s="2" t="s">
        <v>165</v>
      </c>
      <c r="CO6967" s="2" t="s">
        <v>6061</v>
      </c>
      <c r="CP6967" s="2" t="s">
        <v>142221</v>
      </c>
      <c r="CQ6967" s="2" t="s">
        <v>122</v>
      </c>
      <c r="CS6967" s="2" t="s">
        <v>129</v>
      </c>
      <c r="CT6967" s="2" t="s">
        <v>116124</v>
      </c>
      <c r="CU6967" s="2" t="s">
        <v>16969</v>
      </c>
      <c r="CW6967" s="2" t="s">
        <v>2993</v>
      </c>
    </row>
    <row r="6968" spans="1:101" x14ac:dyDescent="0.3">
      <c r="A6968" t="s">
        <v>114531</v>
      </c>
      <c r="B6968" s="2" t="s">
        <v>4997</v>
      </c>
      <c r="C6968" s="2" t="s">
        <v>75949</v>
      </c>
      <c r="D6968" s="2" t="s">
        <v>75949</v>
      </c>
      <c r="E6968" s="1">
        <v>1580688000000</v>
      </c>
      <c r="F6968" s="1">
        <v>1582070400000</v>
      </c>
      <c r="G6968" s="2" t="s">
        <v>40979</v>
      </c>
      <c r="I6968" s="2" t="s">
        <v>103</v>
      </c>
      <c r="J6968" s="2" t="s">
        <v>117190</v>
      </c>
      <c r="K6968" s="2" t="s">
        <v>405</v>
      </c>
      <c r="L6968" s="2" t="s">
        <v>72614</v>
      </c>
      <c r="M6968" s="2" t="s">
        <v>105</v>
      </c>
      <c r="N6968" s="2" t="s">
        <v>247</v>
      </c>
      <c r="P6968" s="2" t="s">
        <v>28892</v>
      </c>
      <c r="Q6968" s="2" t="s">
        <v>108</v>
      </c>
      <c r="R6968" s="2" t="s">
        <v>75950</v>
      </c>
      <c r="S6968" s="2" t="s">
        <v>575</v>
      </c>
      <c r="T6968" s="2" t="s">
        <v>28892</v>
      </c>
      <c r="Y6968" s="2" t="s">
        <v>142222</v>
      </c>
      <c r="AA6968" s="2" t="s">
        <v>113</v>
      </c>
      <c r="AB6968" s="2" t="s">
        <v>108</v>
      </c>
      <c r="AC6968" s="2" t="s">
        <v>49565</v>
      </c>
      <c r="AD6968" s="2" t="s">
        <v>117</v>
      </c>
      <c r="AE6968" s="2" t="s">
        <v>28892</v>
      </c>
      <c r="AF6968" s="2" t="s">
        <v>108</v>
      </c>
      <c r="AG6968" s="2" t="s">
        <v>5718</v>
      </c>
      <c r="AI6968" s="2" t="s">
        <v>28892</v>
      </c>
      <c r="AN6968" s="2" t="s">
        <v>142223</v>
      </c>
      <c r="AP6968" s="2" t="s">
        <v>113</v>
      </c>
      <c r="AQ6968" s="2" t="s">
        <v>60073</v>
      </c>
      <c r="AR6968" s="2" t="s">
        <v>75951</v>
      </c>
      <c r="AT6968" s="2" t="s">
        <v>122</v>
      </c>
      <c r="AU6968" s="2" t="s">
        <v>123</v>
      </c>
      <c r="AV6968" s="2" t="s">
        <v>3454</v>
      </c>
      <c r="AW6968" s="2" t="s">
        <v>115395</v>
      </c>
      <c r="AX6968" s="1">
        <v>696902400000</v>
      </c>
      <c r="AY6968" s="2" t="s">
        <v>114619</v>
      </c>
      <c r="AZ6968" s="2" t="s">
        <v>124</v>
      </c>
      <c r="BA6968" s="2" t="s">
        <v>75952</v>
      </c>
      <c r="BB6968" s="2" t="s">
        <v>60073</v>
      </c>
      <c r="BC6968" s="2" t="s">
        <v>75951</v>
      </c>
      <c r="BF6968" s="2" t="s">
        <v>122</v>
      </c>
      <c r="BG6968" s="2" t="s">
        <v>123</v>
      </c>
      <c r="BH6968" s="2" t="s">
        <v>3454</v>
      </c>
      <c r="BJ6968" s="2" t="s">
        <v>115395</v>
      </c>
      <c r="BK6968" s="2" t="s">
        <v>21649</v>
      </c>
      <c r="BN6968" s="2" t="s">
        <v>122</v>
      </c>
      <c r="BO6968" s="2" t="s">
        <v>123</v>
      </c>
      <c r="BP6968" s="2" t="s">
        <v>2316</v>
      </c>
      <c r="BQ6968" s="2" t="s">
        <v>115111</v>
      </c>
      <c r="BR6968" s="1">
        <v>588988800000</v>
      </c>
      <c r="BS6968" s="2" t="s">
        <v>114612</v>
      </c>
      <c r="BT6968" s="2" t="s">
        <v>124</v>
      </c>
      <c r="BU6968" s="2" t="s">
        <v>75953</v>
      </c>
      <c r="BV6968" s="2" t="s">
        <v>21649</v>
      </c>
      <c r="BY6968" s="2" t="s">
        <v>122</v>
      </c>
      <c r="BZ6968" s="2" t="s">
        <v>123</v>
      </c>
      <c r="CA6968" s="2" t="s">
        <v>2316</v>
      </c>
      <c r="CC6968" s="2" t="s">
        <v>115111</v>
      </c>
      <c r="CD6968" s="2" t="s">
        <v>105</v>
      </c>
      <c r="CE6968" s="2" t="s">
        <v>75954</v>
      </c>
      <c r="CF6968" s="2" t="s">
        <v>142224</v>
      </c>
      <c r="CG6968" s="2" t="s">
        <v>122</v>
      </c>
      <c r="CI6968" s="2" t="s">
        <v>3454</v>
      </c>
      <c r="CJ6968" s="2" t="s">
        <v>115395</v>
      </c>
      <c r="CK6968" s="2" t="s">
        <v>5764</v>
      </c>
      <c r="CM6968" s="2" t="s">
        <v>2592</v>
      </c>
      <c r="CN6968" s="2" t="s">
        <v>105</v>
      </c>
      <c r="CO6968" s="2" t="s">
        <v>75954</v>
      </c>
      <c r="CP6968" s="2" t="s">
        <v>142224</v>
      </c>
      <c r="CQ6968" s="2" t="s">
        <v>122</v>
      </c>
      <c r="CS6968" s="2" t="s">
        <v>3454</v>
      </c>
      <c r="CT6968" s="2" t="s">
        <v>115395</v>
      </c>
      <c r="CU6968" s="2" t="s">
        <v>5000</v>
      </c>
      <c r="CW6968" s="2" t="s">
        <v>385</v>
      </c>
    </row>
    <row r="6969" spans="1:101" x14ac:dyDescent="0.3">
      <c r="A6969" t="s">
        <v>114565</v>
      </c>
      <c r="B6969" s="2" t="s">
        <v>6697</v>
      </c>
      <c r="C6969" s="2" t="s">
        <v>75955</v>
      </c>
      <c r="D6969" s="2" t="s">
        <v>75956</v>
      </c>
      <c r="E6969" s="1">
        <v>1582156800000</v>
      </c>
      <c r="F6969" s="1">
        <v>1582156800000</v>
      </c>
      <c r="G6969" s="2" t="s">
        <v>41344</v>
      </c>
      <c r="I6969" s="2" t="s">
        <v>103</v>
      </c>
      <c r="J6969" s="2" t="s">
        <v>115270</v>
      </c>
      <c r="K6969" s="2" t="s">
        <v>405</v>
      </c>
      <c r="L6969" s="2" t="s">
        <v>75391</v>
      </c>
      <c r="M6969" s="2" t="s">
        <v>165</v>
      </c>
      <c r="N6969" s="2" t="s">
        <v>3192</v>
      </c>
      <c r="P6969" s="2" t="s">
        <v>222</v>
      </c>
      <c r="Q6969" s="2" t="s">
        <v>800</v>
      </c>
      <c r="R6969" s="2" t="s">
        <v>11757</v>
      </c>
      <c r="T6969" s="2" t="s">
        <v>222</v>
      </c>
      <c r="Y6969" s="2" t="s">
        <v>142225</v>
      </c>
      <c r="AA6969" s="2" t="s">
        <v>113</v>
      </c>
      <c r="AB6969" s="2" t="s">
        <v>108</v>
      </c>
      <c r="AC6969" s="2" t="s">
        <v>905</v>
      </c>
      <c r="AD6969" s="2" t="s">
        <v>161</v>
      </c>
      <c r="AE6969" s="2" t="s">
        <v>32086</v>
      </c>
      <c r="AF6969" s="2" t="s">
        <v>800</v>
      </c>
      <c r="AG6969" s="2" t="s">
        <v>409</v>
      </c>
      <c r="AH6969" s="2" t="s">
        <v>161</v>
      </c>
      <c r="AI6969" s="2" t="s">
        <v>32086</v>
      </c>
      <c r="AN6969" s="2" t="s">
        <v>142226</v>
      </c>
      <c r="AP6969" s="2" t="s">
        <v>113</v>
      </c>
      <c r="AQ6969" s="2" t="s">
        <v>75393</v>
      </c>
      <c r="AR6969" s="2" t="s">
        <v>15021</v>
      </c>
      <c r="AS6969" s="2" t="s">
        <v>15022</v>
      </c>
      <c r="AT6969" s="2" t="s">
        <v>122</v>
      </c>
      <c r="AU6969" s="2" t="s">
        <v>123</v>
      </c>
      <c r="AV6969" s="2" t="s">
        <v>282</v>
      </c>
      <c r="AW6969" s="2" t="s">
        <v>118875</v>
      </c>
      <c r="AX6969" s="1">
        <v>773107200000</v>
      </c>
      <c r="AY6969" s="2" t="s">
        <v>114606</v>
      </c>
      <c r="AZ6969" s="2" t="s">
        <v>124</v>
      </c>
      <c r="BA6969" s="2" t="s">
        <v>75957</v>
      </c>
      <c r="BB6969" s="2" t="s">
        <v>75393</v>
      </c>
      <c r="BC6969" s="2" t="s">
        <v>15021</v>
      </c>
      <c r="BD6969" s="2" t="s">
        <v>15022</v>
      </c>
      <c r="BF6969" s="2" t="s">
        <v>122</v>
      </c>
      <c r="BG6969" s="2" t="s">
        <v>123</v>
      </c>
      <c r="BH6969" s="2" t="s">
        <v>282</v>
      </c>
      <c r="BJ6969" s="2" t="s">
        <v>118875</v>
      </c>
      <c r="BK6969" s="2" t="s">
        <v>31860</v>
      </c>
      <c r="BL6969" s="2" t="s">
        <v>15022</v>
      </c>
      <c r="BN6969" s="2" t="s">
        <v>122</v>
      </c>
      <c r="BO6969" s="2" t="s">
        <v>123</v>
      </c>
      <c r="BP6969" s="2" t="s">
        <v>282</v>
      </c>
      <c r="BQ6969" s="2" t="s">
        <v>118875</v>
      </c>
      <c r="BR6969" s="1">
        <v>426729600000</v>
      </c>
      <c r="BS6969" s="2" t="s">
        <v>114598</v>
      </c>
      <c r="BT6969" s="2" t="s">
        <v>124</v>
      </c>
      <c r="BU6969" s="2" t="s">
        <v>75958</v>
      </c>
      <c r="BV6969" s="2" t="s">
        <v>31860</v>
      </c>
      <c r="BW6969" s="2" t="s">
        <v>15022</v>
      </c>
      <c r="BY6969" s="2" t="s">
        <v>122</v>
      </c>
      <c r="BZ6969" s="2" t="s">
        <v>123</v>
      </c>
      <c r="CA6969" s="2" t="s">
        <v>282</v>
      </c>
      <c r="CC6969" s="2" t="s">
        <v>118875</v>
      </c>
      <c r="CD6969" s="2" t="s">
        <v>108</v>
      </c>
      <c r="CE6969" s="2" t="s">
        <v>41351</v>
      </c>
      <c r="CF6969" s="2" t="s">
        <v>142225</v>
      </c>
      <c r="CG6969" s="2" t="s">
        <v>122</v>
      </c>
      <c r="CI6969" s="2" t="s">
        <v>282</v>
      </c>
      <c r="CJ6969" s="2" t="s">
        <v>118875</v>
      </c>
      <c r="CK6969" s="2" t="s">
        <v>5565</v>
      </c>
      <c r="CM6969" s="2" t="s">
        <v>32086</v>
      </c>
      <c r="CN6969" s="2" t="s">
        <v>108</v>
      </c>
      <c r="CO6969" s="2" t="s">
        <v>41351</v>
      </c>
      <c r="CP6969" s="2" t="s">
        <v>142226</v>
      </c>
      <c r="CQ6969" s="2" t="s">
        <v>122</v>
      </c>
      <c r="CS6969" s="2" t="s">
        <v>282</v>
      </c>
      <c r="CT6969" s="2" t="s">
        <v>118875</v>
      </c>
      <c r="CU6969" s="2" t="s">
        <v>5597</v>
      </c>
      <c r="CW6969" s="2" t="s">
        <v>32086</v>
      </c>
    </row>
    <row r="6970" spans="1:101" x14ac:dyDescent="0.3">
      <c r="A6970" t="s">
        <v>114524</v>
      </c>
      <c r="B6970" s="2" t="s">
        <v>4536</v>
      </c>
      <c r="C6970" s="2" t="s">
        <v>75959</v>
      </c>
      <c r="D6970" s="2" t="s">
        <v>75960</v>
      </c>
      <c r="E6970" s="1">
        <v>1582156800000</v>
      </c>
      <c r="F6970" s="1">
        <v>1582156800000</v>
      </c>
      <c r="G6970" s="2" t="s">
        <v>18132</v>
      </c>
      <c r="I6970" s="2" t="s">
        <v>103</v>
      </c>
      <c r="J6970" s="2" t="s">
        <v>117296</v>
      </c>
      <c r="K6970" s="2" t="s">
        <v>405</v>
      </c>
      <c r="L6970" s="2" t="s">
        <v>47130</v>
      </c>
      <c r="M6970" s="2" t="s">
        <v>105</v>
      </c>
      <c r="N6970" s="2" t="s">
        <v>5971</v>
      </c>
      <c r="P6970" s="2" t="s">
        <v>695</v>
      </c>
      <c r="Q6970" s="2" t="s">
        <v>108</v>
      </c>
      <c r="R6970" s="2" t="s">
        <v>1850</v>
      </c>
      <c r="S6970" s="2" t="s">
        <v>117</v>
      </c>
      <c r="T6970" s="2" t="s">
        <v>695</v>
      </c>
      <c r="Y6970" s="2" t="s">
        <v>142227</v>
      </c>
      <c r="AA6970" s="2" t="s">
        <v>113</v>
      </c>
      <c r="AB6970" s="2" t="s">
        <v>108</v>
      </c>
      <c r="AC6970" s="2" t="s">
        <v>5521</v>
      </c>
      <c r="AD6970" s="2" t="s">
        <v>117</v>
      </c>
      <c r="AE6970" s="2" t="s">
        <v>198</v>
      </c>
      <c r="AF6970" s="2" t="s">
        <v>108</v>
      </c>
      <c r="AG6970" s="2" t="s">
        <v>75961</v>
      </c>
      <c r="AI6970" s="2" t="s">
        <v>198</v>
      </c>
      <c r="AN6970" s="2" t="s">
        <v>142228</v>
      </c>
      <c r="AP6970" s="2" t="s">
        <v>113</v>
      </c>
      <c r="AQ6970" s="2" t="s">
        <v>75962</v>
      </c>
      <c r="AR6970" s="2" t="s">
        <v>75962</v>
      </c>
      <c r="AS6970" s="2" t="s">
        <v>75962</v>
      </c>
      <c r="AT6970" s="2" t="s">
        <v>122</v>
      </c>
      <c r="AU6970" s="2" t="s">
        <v>123</v>
      </c>
      <c r="AV6970" s="2" t="s">
        <v>181</v>
      </c>
      <c r="AW6970" s="2" t="s">
        <v>122641</v>
      </c>
      <c r="AX6970" s="1">
        <v>1011744000000</v>
      </c>
      <c r="AY6970" s="2" t="s">
        <v>115264</v>
      </c>
      <c r="AZ6970" s="2" t="s">
        <v>124</v>
      </c>
      <c r="BA6970" s="2" t="s">
        <v>61360</v>
      </c>
      <c r="BB6970" s="2" t="s">
        <v>75962</v>
      </c>
      <c r="BC6970" s="2" t="s">
        <v>75962</v>
      </c>
      <c r="BD6970" s="2" t="s">
        <v>75962</v>
      </c>
      <c r="BF6970" s="2" t="s">
        <v>122</v>
      </c>
      <c r="BG6970" s="2" t="s">
        <v>123</v>
      </c>
      <c r="BH6970" s="2" t="s">
        <v>181</v>
      </c>
      <c r="BJ6970" s="2" t="s">
        <v>122641</v>
      </c>
      <c r="BK6970" s="2" t="s">
        <v>181</v>
      </c>
      <c r="BM6970" s="2" t="s">
        <v>23735</v>
      </c>
      <c r="BN6970" s="2" t="s">
        <v>122</v>
      </c>
      <c r="BO6970" s="2" t="s">
        <v>123</v>
      </c>
      <c r="BP6970" s="2" t="s">
        <v>181</v>
      </c>
      <c r="BQ6970" s="2" t="s">
        <v>115884</v>
      </c>
      <c r="BR6970" s="1">
        <v>827107200000</v>
      </c>
      <c r="BS6970" s="2" t="s">
        <v>114690</v>
      </c>
      <c r="BT6970" s="2" t="s">
        <v>124</v>
      </c>
      <c r="BU6970" s="2" t="s">
        <v>75963</v>
      </c>
      <c r="BV6970" s="2" t="s">
        <v>181</v>
      </c>
      <c r="BX6970" s="2" t="s">
        <v>23735</v>
      </c>
      <c r="BY6970" s="2" t="s">
        <v>122</v>
      </c>
      <c r="BZ6970" s="2" t="s">
        <v>123</v>
      </c>
      <c r="CA6970" s="2" t="s">
        <v>181</v>
      </c>
      <c r="CC6970" s="2" t="s">
        <v>115884</v>
      </c>
      <c r="CD6970" s="2" t="s">
        <v>108</v>
      </c>
      <c r="CE6970" s="2" t="s">
        <v>75964</v>
      </c>
      <c r="CF6970" s="2" t="s">
        <v>142229</v>
      </c>
      <c r="CG6970" s="2" t="s">
        <v>122</v>
      </c>
      <c r="CI6970" s="2" t="s">
        <v>367</v>
      </c>
      <c r="CJ6970" s="2" t="s">
        <v>118225</v>
      </c>
      <c r="CK6970" s="2" t="s">
        <v>12796</v>
      </c>
      <c r="CM6970" s="2" t="s">
        <v>198</v>
      </c>
      <c r="CN6970" s="2" t="s">
        <v>108</v>
      </c>
      <c r="CO6970" s="2" t="s">
        <v>75964</v>
      </c>
      <c r="CP6970" s="2" t="s">
        <v>142230</v>
      </c>
      <c r="CQ6970" s="2" t="s">
        <v>122</v>
      </c>
      <c r="CS6970" s="2" t="s">
        <v>367</v>
      </c>
      <c r="CT6970" s="2" t="s">
        <v>118225</v>
      </c>
      <c r="CU6970" s="2" t="s">
        <v>5240</v>
      </c>
      <c r="CW6970" s="2" t="s">
        <v>225</v>
      </c>
    </row>
    <row r="6971" spans="1:101" x14ac:dyDescent="0.3">
      <c r="A6971" t="s">
        <v>114572</v>
      </c>
      <c r="B6971" s="2" t="s">
        <v>3809</v>
      </c>
      <c r="C6971" s="2" t="s">
        <v>67935</v>
      </c>
      <c r="D6971" s="2" t="s">
        <v>75965</v>
      </c>
      <c r="E6971" s="1">
        <v>1576022400000</v>
      </c>
      <c r="F6971" s="1">
        <v>1576540800000</v>
      </c>
      <c r="G6971" s="2" t="s">
        <v>44739</v>
      </c>
      <c r="I6971" s="2" t="s">
        <v>103</v>
      </c>
      <c r="J6971" s="2" t="s">
        <v>119159</v>
      </c>
      <c r="K6971" s="2" t="s">
        <v>405</v>
      </c>
      <c r="L6971" s="2" t="s">
        <v>75966</v>
      </c>
      <c r="M6971" s="2" t="s">
        <v>105</v>
      </c>
      <c r="N6971" s="2" t="s">
        <v>2362</v>
      </c>
      <c r="O6971" s="2" t="s">
        <v>2489</v>
      </c>
      <c r="P6971" s="2" t="s">
        <v>5773</v>
      </c>
      <c r="Q6971" s="2" t="s">
        <v>108</v>
      </c>
      <c r="R6971" s="2" t="s">
        <v>4589</v>
      </c>
      <c r="S6971" s="2" t="s">
        <v>161</v>
      </c>
      <c r="T6971" s="2" t="s">
        <v>5773</v>
      </c>
      <c r="U6971" s="2" t="s">
        <v>105</v>
      </c>
      <c r="V6971" s="2" t="s">
        <v>3120</v>
      </c>
      <c r="X6971" s="2" t="s">
        <v>5773</v>
      </c>
      <c r="Y6971" s="2" t="s">
        <v>142231</v>
      </c>
      <c r="AA6971" s="2" t="s">
        <v>113</v>
      </c>
      <c r="AB6971" s="2" t="s">
        <v>108</v>
      </c>
      <c r="AC6971" s="2" t="s">
        <v>75967</v>
      </c>
      <c r="AD6971" s="2" t="s">
        <v>117</v>
      </c>
      <c r="AE6971" s="2" t="s">
        <v>75968</v>
      </c>
      <c r="AF6971" s="2" t="s">
        <v>108</v>
      </c>
      <c r="AG6971" s="2" t="s">
        <v>546</v>
      </c>
      <c r="AH6971" s="2" t="s">
        <v>161</v>
      </c>
      <c r="AI6971" s="2" t="s">
        <v>75968</v>
      </c>
      <c r="AJ6971" s="2" t="s">
        <v>105</v>
      </c>
      <c r="AK6971" s="2" t="s">
        <v>1750</v>
      </c>
      <c r="AL6971" s="2" t="s">
        <v>1276</v>
      </c>
      <c r="AM6971" s="2" t="s">
        <v>75968</v>
      </c>
      <c r="AN6971" s="2" t="s">
        <v>142232</v>
      </c>
      <c r="AP6971" s="2" t="s">
        <v>113</v>
      </c>
      <c r="AQ6971" s="2" t="s">
        <v>33708</v>
      </c>
      <c r="AR6971" s="2" t="s">
        <v>3809</v>
      </c>
      <c r="AT6971" s="2" t="s">
        <v>122</v>
      </c>
      <c r="AU6971" s="2" t="s">
        <v>123</v>
      </c>
      <c r="AV6971" s="2" t="s">
        <v>1047</v>
      </c>
      <c r="AW6971" s="2" t="s">
        <v>115921</v>
      </c>
      <c r="AX6971" s="1">
        <v>737424000000</v>
      </c>
      <c r="AY6971" s="2" t="s">
        <v>114619</v>
      </c>
      <c r="AZ6971" s="2" t="s">
        <v>124</v>
      </c>
      <c r="BA6971" s="2" t="s">
        <v>75969</v>
      </c>
      <c r="BB6971" s="2" t="s">
        <v>33708</v>
      </c>
      <c r="BC6971" s="2" t="s">
        <v>3809</v>
      </c>
      <c r="BE6971" s="2" t="s">
        <v>142233</v>
      </c>
      <c r="BF6971" s="2" t="s">
        <v>122</v>
      </c>
      <c r="BG6971" s="2" t="s">
        <v>123</v>
      </c>
      <c r="BH6971" s="2" t="s">
        <v>1047</v>
      </c>
      <c r="BJ6971" s="2" t="s">
        <v>115921</v>
      </c>
      <c r="BK6971" s="2" t="s">
        <v>47163</v>
      </c>
      <c r="BL6971" s="2" t="s">
        <v>3809</v>
      </c>
      <c r="BN6971" s="2" t="s">
        <v>122</v>
      </c>
      <c r="BO6971" s="2" t="s">
        <v>123</v>
      </c>
      <c r="BP6971" s="2" t="s">
        <v>1047</v>
      </c>
      <c r="BQ6971" s="2" t="s">
        <v>114806</v>
      </c>
      <c r="BR6971" s="1">
        <v>621993600000</v>
      </c>
      <c r="BS6971" s="2" t="s">
        <v>114650</v>
      </c>
      <c r="BT6971" s="2" t="s">
        <v>283</v>
      </c>
      <c r="BU6971" s="2" t="s">
        <v>75970</v>
      </c>
      <c r="BV6971" s="2" t="s">
        <v>47163</v>
      </c>
      <c r="BW6971" s="2" t="s">
        <v>3809</v>
      </c>
      <c r="BY6971" s="2" t="s">
        <v>122</v>
      </c>
      <c r="BZ6971" s="2" t="s">
        <v>123</v>
      </c>
      <c r="CA6971" s="2" t="s">
        <v>1047</v>
      </c>
      <c r="CC6971" s="2" t="s">
        <v>114806</v>
      </c>
      <c r="CD6971" s="2" t="s">
        <v>108</v>
      </c>
      <c r="CE6971" s="2" t="s">
        <v>62373</v>
      </c>
      <c r="CF6971" s="2" t="s">
        <v>142234</v>
      </c>
      <c r="CG6971" s="2" t="s">
        <v>122</v>
      </c>
      <c r="CI6971" s="2" t="s">
        <v>1047</v>
      </c>
      <c r="CJ6971" s="2" t="s">
        <v>115921</v>
      </c>
      <c r="CK6971" s="2" t="s">
        <v>546</v>
      </c>
      <c r="CM6971" s="2" t="s">
        <v>6131</v>
      </c>
      <c r="CN6971" s="2" t="s">
        <v>108</v>
      </c>
      <c r="CO6971" s="2" t="s">
        <v>62373</v>
      </c>
      <c r="CP6971" s="2" t="s">
        <v>142235</v>
      </c>
      <c r="CQ6971" s="2" t="s">
        <v>122</v>
      </c>
      <c r="CS6971" s="2" t="s">
        <v>1047</v>
      </c>
      <c r="CT6971" s="2" t="s">
        <v>115921</v>
      </c>
      <c r="CU6971" s="2" t="s">
        <v>1718</v>
      </c>
      <c r="CV6971" s="2" t="s">
        <v>117</v>
      </c>
      <c r="CW6971" s="2" t="s">
        <v>7605</v>
      </c>
    </row>
    <row r="6972" spans="1:101" x14ac:dyDescent="0.3">
      <c r="A6972" t="s">
        <v>114524</v>
      </c>
      <c r="B6972" s="2" t="s">
        <v>4536</v>
      </c>
      <c r="C6972" s="2" t="s">
        <v>75971</v>
      </c>
      <c r="D6972" s="2" t="s">
        <v>75972</v>
      </c>
      <c r="E6972" s="1">
        <v>1578355200000</v>
      </c>
      <c r="F6972" s="1">
        <v>1578355200000</v>
      </c>
      <c r="G6972" s="2" t="s">
        <v>18132</v>
      </c>
      <c r="I6972" s="2" t="s">
        <v>103</v>
      </c>
      <c r="J6972" s="2" t="s">
        <v>114664</v>
      </c>
      <c r="K6972" s="2" t="s">
        <v>405</v>
      </c>
      <c r="L6972" s="2" t="s">
        <v>75973</v>
      </c>
      <c r="M6972" s="2" t="s">
        <v>105</v>
      </c>
      <c r="N6972" s="2" t="s">
        <v>6001</v>
      </c>
      <c r="P6972" s="2" t="s">
        <v>187</v>
      </c>
      <c r="Q6972" s="2" t="s">
        <v>108</v>
      </c>
      <c r="R6972" s="2" t="s">
        <v>5639</v>
      </c>
      <c r="T6972" s="2" t="s">
        <v>187</v>
      </c>
      <c r="Y6972" s="2" t="s">
        <v>142236</v>
      </c>
      <c r="AA6972" s="2" t="s">
        <v>113</v>
      </c>
      <c r="AB6972" s="2" t="s">
        <v>108</v>
      </c>
      <c r="AC6972" s="2" t="s">
        <v>5442</v>
      </c>
      <c r="AD6972" s="2" t="s">
        <v>575</v>
      </c>
      <c r="AE6972" s="2" t="s">
        <v>3989</v>
      </c>
      <c r="AF6972" s="2" t="s">
        <v>108</v>
      </c>
      <c r="AG6972" s="2" t="s">
        <v>9699</v>
      </c>
      <c r="AH6972" s="2" t="s">
        <v>575</v>
      </c>
      <c r="AI6972" s="2" t="s">
        <v>3989</v>
      </c>
      <c r="AN6972" s="2" t="s">
        <v>142237</v>
      </c>
      <c r="AP6972" s="2" t="s">
        <v>113</v>
      </c>
      <c r="AQ6972" s="2" t="s">
        <v>70902</v>
      </c>
      <c r="AR6972" s="2" t="s">
        <v>70902</v>
      </c>
      <c r="AS6972" s="2" t="s">
        <v>70902</v>
      </c>
      <c r="AT6972" s="2" t="s">
        <v>122</v>
      </c>
      <c r="AU6972" s="2" t="s">
        <v>123</v>
      </c>
      <c r="AV6972" s="2" t="s">
        <v>1118</v>
      </c>
      <c r="AW6972" s="2" t="s">
        <v>142238</v>
      </c>
      <c r="AX6972" s="1">
        <v>686534400000</v>
      </c>
      <c r="AY6972" s="2" t="s">
        <v>114639</v>
      </c>
      <c r="AZ6972" s="2" t="s">
        <v>124</v>
      </c>
      <c r="BA6972" s="2" t="s">
        <v>75974</v>
      </c>
      <c r="BB6972" s="2" t="s">
        <v>70902</v>
      </c>
      <c r="BC6972" s="2" t="s">
        <v>70902</v>
      </c>
      <c r="BD6972" s="2" t="s">
        <v>70902</v>
      </c>
      <c r="BF6972" s="2" t="s">
        <v>122</v>
      </c>
      <c r="BG6972" s="2" t="s">
        <v>123</v>
      </c>
      <c r="BH6972" s="2" t="s">
        <v>1118</v>
      </c>
      <c r="BJ6972" s="2" t="s">
        <v>142238</v>
      </c>
      <c r="BK6972" s="2" t="s">
        <v>75975</v>
      </c>
      <c r="BL6972" s="2" t="s">
        <v>4545</v>
      </c>
      <c r="BM6972" s="2" t="s">
        <v>4536</v>
      </c>
      <c r="BN6972" s="2" t="s">
        <v>122</v>
      </c>
      <c r="BO6972" s="2" t="s">
        <v>123</v>
      </c>
      <c r="BP6972" s="2" t="s">
        <v>367</v>
      </c>
      <c r="BQ6972" s="2" t="s">
        <v>115670</v>
      </c>
      <c r="BR6972" s="1">
        <v>585360000000</v>
      </c>
      <c r="BS6972" s="2" t="s">
        <v>114626</v>
      </c>
      <c r="BT6972" s="2" t="s">
        <v>124</v>
      </c>
      <c r="BU6972" s="2" t="s">
        <v>75976</v>
      </c>
      <c r="BV6972" s="2" t="s">
        <v>75975</v>
      </c>
      <c r="BW6972" s="2" t="s">
        <v>4545</v>
      </c>
      <c r="BX6972" s="2" t="s">
        <v>4536</v>
      </c>
      <c r="BY6972" s="2" t="s">
        <v>122</v>
      </c>
      <c r="BZ6972" s="2" t="s">
        <v>123</v>
      </c>
      <c r="CA6972" s="2" t="s">
        <v>367</v>
      </c>
      <c r="CC6972" s="2" t="s">
        <v>115670</v>
      </c>
      <c r="CD6972" s="2" t="s">
        <v>108</v>
      </c>
      <c r="CE6972" s="2" t="s">
        <v>75977</v>
      </c>
      <c r="CF6972" s="2" t="s">
        <v>142239</v>
      </c>
      <c r="CG6972" s="2" t="s">
        <v>122</v>
      </c>
      <c r="CI6972" s="2" t="s">
        <v>367</v>
      </c>
      <c r="CJ6972" s="2" t="s">
        <v>119098</v>
      </c>
      <c r="CK6972" s="2" t="s">
        <v>186</v>
      </c>
      <c r="CL6972" s="2" t="s">
        <v>117</v>
      </c>
      <c r="CM6972" s="2" t="s">
        <v>382</v>
      </c>
      <c r="CN6972" s="2" t="s">
        <v>108</v>
      </c>
      <c r="CO6972" s="2" t="s">
        <v>75973</v>
      </c>
      <c r="CP6972" s="2" t="s">
        <v>142240</v>
      </c>
      <c r="CQ6972" s="2" t="s">
        <v>122</v>
      </c>
      <c r="CS6972" s="2" t="s">
        <v>367</v>
      </c>
      <c r="CT6972" s="2" t="s">
        <v>115670</v>
      </c>
      <c r="CU6972" s="2" t="s">
        <v>2284</v>
      </c>
      <c r="CV6972" s="2" t="s">
        <v>575</v>
      </c>
      <c r="CW6972" s="2" t="s">
        <v>3989</v>
      </c>
    </row>
    <row r="6973" spans="1:101" x14ac:dyDescent="0.3">
      <c r="A6973" t="s">
        <v>114563</v>
      </c>
      <c r="B6973" s="2" t="s">
        <v>11550</v>
      </c>
      <c r="C6973" s="2" t="s">
        <v>75978</v>
      </c>
      <c r="D6973" s="2" t="s">
        <v>75978</v>
      </c>
      <c r="E6973" s="1">
        <v>1578268800000</v>
      </c>
      <c r="F6973" s="1">
        <v>1579824000000</v>
      </c>
      <c r="G6973" s="2" t="s">
        <v>44541</v>
      </c>
      <c r="I6973" s="2" t="s">
        <v>103</v>
      </c>
      <c r="J6973" s="2" t="s">
        <v>115140</v>
      </c>
      <c r="K6973" s="2" t="s">
        <v>405</v>
      </c>
      <c r="L6973" s="2" t="s">
        <v>60284</v>
      </c>
      <c r="M6973" s="2" t="s">
        <v>105</v>
      </c>
      <c r="N6973" s="2" t="s">
        <v>1123</v>
      </c>
      <c r="P6973" s="2" t="s">
        <v>3287</v>
      </c>
      <c r="Q6973" s="2" t="s">
        <v>108</v>
      </c>
      <c r="R6973" s="2" t="s">
        <v>65736</v>
      </c>
      <c r="T6973" s="2" t="s">
        <v>3287</v>
      </c>
      <c r="Y6973" s="2" t="s">
        <v>142241</v>
      </c>
      <c r="AA6973" s="2" t="s">
        <v>113</v>
      </c>
      <c r="AB6973" s="2" t="s">
        <v>108</v>
      </c>
      <c r="AC6973" s="2" t="s">
        <v>4872</v>
      </c>
      <c r="AD6973" s="2" t="s">
        <v>71219</v>
      </c>
      <c r="AE6973" s="2" t="s">
        <v>3287</v>
      </c>
      <c r="AF6973" s="2" t="s">
        <v>108</v>
      </c>
      <c r="AG6973" s="2" t="s">
        <v>75979</v>
      </c>
      <c r="AH6973" s="2" t="s">
        <v>75980</v>
      </c>
      <c r="AI6973" s="2" t="s">
        <v>3287</v>
      </c>
      <c r="AN6973" s="2" t="s">
        <v>142242</v>
      </c>
      <c r="AP6973" s="2" t="s">
        <v>113</v>
      </c>
      <c r="AQ6973" s="2" t="s">
        <v>19883</v>
      </c>
      <c r="AR6973" s="2" t="s">
        <v>11550</v>
      </c>
      <c r="AT6973" s="2" t="s">
        <v>122</v>
      </c>
      <c r="AU6973" s="2" t="s">
        <v>123</v>
      </c>
      <c r="AV6973" s="2" t="s">
        <v>3269</v>
      </c>
      <c r="AW6973" s="2" t="s">
        <v>117714</v>
      </c>
      <c r="AX6973" s="1">
        <v>861667200000</v>
      </c>
      <c r="AY6973" s="2" t="s">
        <v>114678</v>
      </c>
      <c r="AZ6973" s="2" t="s">
        <v>124</v>
      </c>
      <c r="BA6973" s="2" t="s">
        <v>75981</v>
      </c>
      <c r="BB6973" s="2" t="s">
        <v>19883</v>
      </c>
      <c r="BC6973" s="2" t="s">
        <v>11550</v>
      </c>
      <c r="BF6973" s="2" t="s">
        <v>122</v>
      </c>
      <c r="BG6973" s="2" t="s">
        <v>123</v>
      </c>
      <c r="BH6973" s="2" t="s">
        <v>3269</v>
      </c>
      <c r="BJ6973" s="2" t="s">
        <v>117714</v>
      </c>
      <c r="BK6973" s="2" t="s">
        <v>63175</v>
      </c>
      <c r="BL6973" s="2" t="s">
        <v>7857</v>
      </c>
      <c r="BN6973" s="2" t="s">
        <v>122</v>
      </c>
      <c r="BO6973" s="2" t="s">
        <v>123</v>
      </c>
      <c r="BP6973" s="2" t="s">
        <v>2693</v>
      </c>
      <c r="BQ6973" s="2" t="s">
        <v>115827</v>
      </c>
      <c r="BR6973" s="1">
        <v>577929600000</v>
      </c>
      <c r="BS6973" s="2" t="s">
        <v>114608</v>
      </c>
      <c r="BT6973" s="2" t="s">
        <v>124</v>
      </c>
      <c r="BU6973" s="2" t="s">
        <v>75982</v>
      </c>
      <c r="BV6973" s="2" t="s">
        <v>63175</v>
      </c>
      <c r="BW6973" s="2" t="s">
        <v>7857</v>
      </c>
      <c r="BY6973" s="2" t="s">
        <v>122</v>
      </c>
      <c r="BZ6973" s="2" t="s">
        <v>123</v>
      </c>
      <c r="CA6973" s="2" t="s">
        <v>2693</v>
      </c>
      <c r="CC6973" s="2" t="s">
        <v>115827</v>
      </c>
      <c r="CD6973" s="2" t="s">
        <v>108</v>
      </c>
      <c r="CE6973" s="2" t="s">
        <v>11550</v>
      </c>
      <c r="CF6973" s="2" t="s">
        <v>142243</v>
      </c>
      <c r="CG6973" s="2" t="s">
        <v>122</v>
      </c>
      <c r="CI6973" s="2" t="s">
        <v>3269</v>
      </c>
      <c r="CJ6973" s="2" t="s">
        <v>117714</v>
      </c>
      <c r="CK6973" s="2" t="s">
        <v>6134</v>
      </c>
      <c r="CM6973" s="2" t="s">
        <v>3287</v>
      </c>
      <c r="CN6973" s="2" t="s">
        <v>108</v>
      </c>
      <c r="CO6973" s="2" t="s">
        <v>11550</v>
      </c>
      <c r="CP6973" s="2" t="s">
        <v>142244</v>
      </c>
      <c r="CQ6973" s="2" t="s">
        <v>122</v>
      </c>
      <c r="CS6973" s="2" t="s">
        <v>3269</v>
      </c>
      <c r="CT6973" s="2" t="s">
        <v>117714</v>
      </c>
      <c r="CU6973" s="2" t="s">
        <v>4068</v>
      </c>
      <c r="CV6973" s="2" t="s">
        <v>497</v>
      </c>
      <c r="CW6973" s="2" t="s">
        <v>3104</v>
      </c>
    </row>
    <row r="6974" spans="1:101" x14ac:dyDescent="0.3">
      <c r="A6974" t="s">
        <v>114502</v>
      </c>
      <c r="B6974" s="2" t="s">
        <v>100</v>
      </c>
      <c r="C6974" s="2" t="s">
        <v>75983</v>
      </c>
      <c r="D6974" s="2" t="s">
        <v>75984</v>
      </c>
      <c r="E6974" s="1">
        <v>1581638400000</v>
      </c>
      <c r="F6974" s="1">
        <v>1581638400000</v>
      </c>
      <c r="G6974" s="2" t="s">
        <v>404</v>
      </c>
      <c r="I6974" s="2" t="s">
        <v>103</v>
      </c>
      <c r="J6974" s="2" t="s">
        <v>116778</v>
      </c>
      <c r="K6974" s="2" t="s">
        <v>405</v>
      </c>
      <c r="L6974" s="2" t="s">
        <v>75985</v>
      </c>
      <c r="M6974" s="2" t="s">
        <v>105</v>
      </c>
      <c r="N6974" s="2" t="s">
        <v>2024</v>
      </c>
      <c r="P6974" s="2" t="s">
        <v>434</v>
      </c>
      <c r="Q6974" s="2" t="s">
        <v>219</v>
      </c>
      <c r="R6974" s="2" t="s">
        <v>44145</v>
      </c>
      <c r="T6974" s="2" t="s">
        <v>434</v>
      </c>
      <c r="U6974" s="2" t="s">
        <v>105</v>
      </c>
      <c r="V6974" s="2" t="s">
        <v>14429</v>
      </c>
      <c r="X6974" s="2" t="s">
        <v>434</v>
      </c>
      <c r="Y6974" s="2" t="s">
        <v>142245</v>
      </c>
      <c r="Z6974" s="2" t="s">
        <v>75986</v>
      </c>
      <c r="AA6974" s="2" t="s">
        <v>113</v>
      </c>
      <c r="AB6974" s="2" t="s">
        <v>108</v>
      </c>
      <c r="AC6974" s="2" t="s">
        <v>14644</v>
      </c>
      <c r="AE6974" s="2" t="s">
        <v>359</v>
      </c>
      <c r="AF6974" s="2" t="s">
        <v>108</v>
      </c>
      <c r="AG6974" s="2" t="s">
        <v>30935</v>
      </c>
      <c r="AI6974" s="2" t="s">
        <v>359</v>
      </c>
      <c r="AJ6974" s="2" t="s">
        <v>105</v>
      </c>
      <c r="AK6974" s="2" t="s">
        <v>54315</v>
      </c>
      <c r="AM6974" s="2" t="s">
        <v>359</v>
      </c>
      <c r="AN6974" s="2" t="s">
        <v>142246</v>
      </c>
      <c r="AO6974" s="2" t="s">
        <v>75987</v>
      </c>
      <c r="AP6974" s="2" t="s">
        <v>113</v>
      </c>
      <c r="AQ6974" s="2" t="s">
        <v>75988</v>
      </c>
      <c r="AR6974" s="2" t="s">
        <v>75989</v>
      </c>
      <c r="AS6974" s="2" t="s">
        <v>6248</v>
      </c>
      <c r="AT6974" s="2" t="s">
        <v>122</v>
      </c>
      <c r="AU6974" s="2" t="s">
        <v>123</v>
      </c>
      <c r="AV6974" s="2" t="s">
        <v>100</v>
      </c>
      <c r="AW6974" s="2" t="s">
        <v>114692</v>
      </c>
      <c r="AX6974" s="1">
        <v>800064000000</v>
      </c>
      <c r="AY6974" s="2" t="s">
        <v>114639</v>
      </c>
      <c r="AZ6974" s="2" t="s">
        <v>124</v>
      </c>
      <c r="BA6974" s="2" t="s">
        <v>75990</v>
      </c>
      <c r="BB6974" s="2" t="s">
        <v>75988</v>
      </c>
      <c r="BC6974" s="2" t="s">
        <v>75989</v>
      </c>
      <c r="BD6974" s="2" t="s">
        <v>6248</v>
      </c>
      <c r="BE6974" s="2" t="s">
        <v>142247</v>
      </c>
      <c r="BF6974" s="2" t="s">
        <v>122</v>
      </c>
      <c r="BG6974" s="2" t="s">
        <v>123</v>
      </c>
      <c r="BH6974" s="2" t="s">
        <v>100</v>
      </c>
      <c r="BI6974" s="2" t="s">
        <v>75991</v>
      </c>
      <c r="BJ6974" s="2" t="s">
        <v>114692</v>
      </c>
      <c r="BK6974" s="2" t="s">
        <v>75992</v>
      </c>
      <c r="BL6974" s="2" t="s">
        <v>21112</v>
      </c>
      <c r="BM6974" s="2" t="s">
        <v>75993</v>
      </c>
      <c r="BN6974" s="2" t="s">
        <v>122</v>
      </c>
      <c r="BO6974" s="2" t="s">
        <v>123</v>
      </c>
      <c r="BP6974" s="2" t="s">
        <v>100</v>
      </c>
      <c r="BQ6974" s="2" t="s">
        <v>114835</v>
      </c>
      <c r="BR6974" s="1">
        <v>830476800000</v>
      </c>
      <c r="BS6974" s="2" t="s">
        <v>114690</v>
      </c>
      <c r="BT6974" s="2" t="s">
        <v>124</v>
      </c>
      <c r="BU6974" s="2" t="s">
        <v>75994</v>
      </c>
      <c r="BV6974" s="2" t="s">
        <v>75992</v>
      </c>
      <c r="BW6974" s="2" t="s">
        <v>21112</v>
      </c>
      <c r="BX6974" s="2" t="s">
        <v>75993</v>
      </c>
      <c r="BY6974" s="2" t="s">
        <v>122</v>
      </c>
      <c r="BZ6974" s="2" t="s">
        <v>123</v>
      </c>
      <c r="CA6974" s="2" t="s">
        <v>100</v>
      </c>
      <c r="CB6974" s="2" t="s">
        <v>75995</v>
      </c>
      <c r="CC6974" s="2" t="s">
        <v>114835</v>
      </c>
      <c r="CD6974" s="2" t="s">
        <v>108</v>
      </c>
      <c r="CE6974" s="2" t="s">
        <v>75996</v>
      </c>
      <c r="CF6974" s="2" t="s">
        <v>132607</v>
      </c>
      <c r="CG6974" s="2" t="s">
        <v>122</v>
      </c>
      <c r="CI6974" s="2" t="s">
        <v>129</v>
      </c>
      <c r="CJ6974" s="2" t="s">
        <v>114746</v>
      </c>
      <c r="CK6974" s="2" t="s">
        <v>75997</v>
      </c>
      <c r="CM6974" s="2" t="s">
        <v>359</v>
      </c>
      <c r="CN6974" s="2" t="s">
        <v>105</v>
      </c>
      <c r="CO6974" s="2" t="s">
        <v>75998</v>
      </c>
      <c r="CP6974" s="2" t="s">
        <v>142248</v>
      </c>
      <c r="CQ6974" s="2" t="s">
        <v>122</v>
      </c>
      <c r="CS6974" s="2" t="s">
        <v>100</v>
      </c>
      <c r="CT6974" s="2" t="s">
        <v>114835</v>
      </c>
      <c r="CU6974" s="2" t="s">
        <v>1730</v>
      </c>
      <c r="CW6974" s="2" t="s">
        <v>359</v>
      </c>
    </row>
    <row r="6975" spans="1:101" x14ac:dyDescent="0.3">
      <c r="A6975" t="s">
        <v>114570</v>
      </c>
      <c r="B6975" s="2" t="s">
        <v>15521</v>
      </c>
      <c r="C6975" s="2" t="s">
        <v>63562</v>
      </c>
      <c r="D6975" s="2" t="s">
        <v>75999</v>
      </c>
      <c r="E6975" s="1">
        <v>1580256000000</v>
      </c>
      <c r="F6975" s="1">
        <v>1582848000000</v>
      </c>
      <c r="G6975" s="2" t="s">
        <v>36291</v>
      </c>
      <c r="I6975" s="2" t="s">
        <v>103</v>
      </c>
      <c r="J6975" s="2" t="s">
        <v>116687</v>
      </c>
      <c r="L6975" s="2" t="s">
        <v>76000</v>
      </c>
      <c r="M6975" s="2" t="s">
        <v>105</v>
      </c>
      <c r="N6975" s="2" t="s">
        <v>3900</v>
      </c>
      <c r="P6975" s="2" t="s">
        <v>3097</v>
      </c>
      <c r="Q6975" s="2" t="s">
        <v>108</v>
      </c>
      <c r="R6975" s="2" t="s">
        <v>1052</v>
      </c>
      <c r="T6975" s="2" t="s">
        <v>2162</v>
      </c>
      <c r="Y6975" s="2" t="s">
        <v>142249</v>
      </c>
      <c r="AA6975" s="2" t="s">
        <v>113</v>
      </c>
      <c r="AB6975" s="2" t="s">
        <v>108</v>
      </c>
      <c r="AC6975" s="2" t="s">
        <v>531</v>
      </c>
      <c r="AD6975" s="2" t="s">
        <v>115</v>
      </c>
      <c r="AE6975" s="2" t="s">
        <v>3097</v>
      </c>
      <c r="AF6975" s="2" t="s">
        <v>108</v>
      </c>
      <c r="AG6975" s="2" t="s">
        <v>3803</v>
      </c>
      <c r="AH6975" s="2" t="s">
        <v>1326</v>
      </c>
      <c r="AI6975" s="2" t="s">
        <v>3097</v>
      </c>
      <c r="AN6975" s="2" t="s">
        <v>142250</v>
      </c>
      <c r="AP6975" s="2" t="s">
        <v>113</v>
      </c>
      <c r="AQ6975" s="2" t="s">
        <v>76001</v>
      </c>
      <c r="AR6975" s="2" t="s">
        <v>76002</v>
      </c>
      <c r="AT6975" s="2" t="s">
        <v>122</v>
      </c>
      <c r="AU6975" s="2" t="s">
        <v>123</v>
      </c>
      <c r="AV6975" s="2" t="s">
        <v>236</v>
      </c>
      <c r="AW6975" s="2" t="s">
        <v>115809</v>
      </c>
      <c r="AX6975" s="1">
        <v>911520000000</v>
      </c>
      <c r="AY6975" s="2" t="s">
        <v>115381</v>
      </c>
      <c r="AZ6975" s="2" t="s">
        <v>124</v>
      </c>
      <c r="BA6975" s="2" t="s">
        <v>76003</v>
      </c>
      <c r="BB6975" s="2" t="s">
        <v>76001</v>
      </c>
      <c r="BC6975" s="2" t="s">
        <v>76002</v>
      </c>
      <c r="BF6975" s="2" t="s">
        <v>122</v>
      </c>
      <c r="BG6975" s="2" t="s">
        <v>123</v>
      </c>
      <c r="BH6975" s="2" t="s">
        <v>236</v>
      </c>
      <c r="BJ6975" s="2" t="s">
        <v>115809</v>
      </c>
      <c r="BK6975" s="2" t="s">
        <v>15537</v>
      </c>
      <c r="BL6975" s="2" t="s">
        <v>15535</v>
      </c>
      <c r="BN6975" s="2" t="s">
        <v>122</v>
      </c>
      <c r="BO6975" s="2" t="s">
        <v>123</v>
      </c>
      <c r="BP6975" s="2" t="s">
        <v>2693</v>
      </c>
      <c r="BQ6975" s="2" t="s">
        <v>116865</v>
      </c>
      <c r="BR6975" s="1">
        <v>622684800000</v>
      </c>
      <c r="BS6975" s="2" t="s">
        <v>114620</v>
      </c>
      <c r="BT6975" s="2" t="s">
        <v>124</v>
      </c>
      <c r="BU6975" s="2" t="s">
        <v>76004</v>
      </c>
      <c r="BV6975" s="2" t="s">
        <v>15537</v>
      </c>
      <c r="BW6975" s="2" t="s">
        <v>15535</v>
      </c>
      <c r="BY6975" s="2" t="s">
        <v>122</v>
      </c>
      <c r="BZ6975" s="2" t="s">
        <v>123</v>
      </c>
      <c r="CA6975" s="2" t="s">
        <v>2693</v>
      </c>
      <c r="CC6975" s="2" t="s">
        <v>116865</v>
      </c>
      <c r="CD6975" s="2" t="s">
        <v>108</v>
      </c>
      <c r="CE6975" s="2" t="s">
        <v>15521</v>
      </c>
      <c r="CF6975" s="2" t="s">
        <v>129462</v>
      </c>
      <c r="CG6975" s="2" t="s">
        <v>122</v>
      </c>
      <c r="CI6975" s="2" t="s">
        <v>2693</v>
      </c>
      <c r="CJ6975" s="2" t="s">
        <v>116865</v>
      </c>
      <c r="CK6975" s="2" t="s">
        <v>44115</v>
      </c>
      <c r="CM6975" s="2" t="s">
        <v>44116</v>
      </c>
      <c r="CN6975" s="2" t="s">
        <v>108</v>
      </c>
      <c r="CO6975" s="2" t="s">
        <v>15537</v>
      </c>
      <c r="CP6975" s="2" t="s">
        <v>129462</v>
      </c>
      <c r="CQ6975" s="2" t="s">
        <v>122</v>
      </c>
      <c r="CS6975" s="2" t="s">
        <v>2693</v>
      </c>
      <c r="CT6975" s="2" t="s">
        <v>116865</v>
      </c>
      <c r="CU6975" s="2" t="s">
        <v>76005</v>
      </c>
      <c r="CW6975" s="2" t="s">
        <v>3104</v>
      </c>
    </row>
    <row r="6976" spans="1:101" x14ac:dyDescent="0.3">
      <c r="A6976" t="s">
        <v>114538</v>
      </c>
      <c r="B6976" s="2" t="s">
        <v>128</v>
      </c>
      <c r="C6976" s="2" t="s">
        <v>76006</v>
      </c>
      <c r="D6976" s="2" t="s">
        <v>76007</v>
      </c>
      <c r="E6976" s="1">
        <v>1583107200000</v>
      </c>
      <c r="F6976" s="1">
        <v>1583971200000</v>
      </c>
      <c r="G6976" s="2" t="s">
        <v>76008</v>
      </c>
      <c r="I6976" s="2" t="s">
        <v>103</v>
      </c>
      <c r="J6976" s="2" t="s">
        <v>120439</v>
      </c>
      <c r="K6976" s="2" t="s">
        <v>13139</v>
      </c>
      <c r="L6976" s="2" t="s">
        <v>76009</v>
      </c>
      <c r="M6976" s="2" t="s">
        <v>105</v>
      </c>
      <c r="N6976" s="2" t="s">
        <v>4332</v>
      </c>
      <c r="O6976" s="2" t="s">
        <v>1360</v>
      </c>
      <c r="P6976" s="2" t="s">
        <v>143</v>
      </c>
      <c r="Q6976" s="2" t="s">
        <v>108</v>
      </c>
      <c r="R6976" s="2" t="s">
        <v>115</v>
      </c>
      <c r="S6976" s="2" t="s">
        <v>117</v>
      </c>
      <c r="T6976" s="2" t="s">
        <v>143</v>
      </c>
      <c r="U6976" s="2" t="s">
        <v>105</v>
      </c>
      <c r="V6976" s="2" t="s">
        <v>2686</v>
      </c>
      <c r="X6976" s="2" t="s">
        <v>143</v>
      </c>
      <c r="Y6976" s="2" t="s">
        <v>142251</v>
      </c>
      <c r="Z6976" s="2" t="s">
        <v>76010</v>
      </c>
      <c r="AA6976" s="2" t="s">
        <v>113</v>
      </c>
      <c r="AB6976" s="2" t="s">
        <v>108</v>
      </c>
      <c r="AC6976" s="2" t="s">
        <v>64592</v>
      </c>
      <c r="AE6976" s="2" t="s">
        <v>225</v>
      </c>
      <c r="AF6976" s="2" t="s">
        <v>108</v>
      </c>
      <c r="AG6976" s="2" t="s">
        <v>226</v>
      </c>
      <c r="AH6976" s="2" t="s">
        <v>161</v>
      </c>
      <c r="AI6976" s="2" t="s">
        <v>225</v>
      </c>
      <c r="AJ6976" s="2" t="s">
        <v>105</v>
      </c>
      <c r="AK6976" s="2" t="s">
        <v>251</v>
      </c>
      <c r="AM6976" s="2" t="s">
        <v>225</v>
      </c>
      <c r="AN6976" s="2" t="s">
        <v>142252</v>
      </c>
      <c r="AO6976" s="2" t="s">
        <v>76010</v>
      </c>
      <c r="AP6976" s="2" t="s">
        <v>113</v>
      </c>
      <c r="AQ6976" s="2" t="s">
        <v>76011</v>
      </c>
      <c r="AR6976" s="2" t="s">
        <v>76012</v>
      </c>
      <c r="AS6976" s="2" t="s">
        <v>128</v>
      </c>
      <c r="AT6976" s="2" t="s">
        <v>122</v>
      </c>
      <c r="AU6976" s="2" t="s">
        <v>123</v>
      </c>
      <c r="AV6976" s="2" t="s">
        <v>129</v>
      </c>
      <c r="AW6976" s="2" t="s">
        <v>114746</v>
      </c>
      <c r="AX6976" s="1">
        <v>714528000000</v>
      </c>
      <c r="AY6976" s="2" t="s">
        <v>114626</v>
      </c>
      <c r="AZ6976" s="2" t="s">
        <v>124</v>
      </c>
      <c r="BA6976" s="2" t="s">
        <v>76013</v>
      </c>
      <c r="BB6976" s="2" t="s">
        <v>76014</v>
      </c>
      <c r="BC6976" s="2" t="s">
        <v>76015</v>
      </c>
      <c r="BD6976" s="2" t="s">
        <v>128</v>
      </c>
      <c r="BE6976" s="2" t="s">
        <v>142253</v>
      </c>
      <c r="BF6976" s="2" t="s">
        <v>122</v>
      </c>
      <c r="BG6976" s="2" t="s">
        <v>123</v>
      </c>
      <c r="BH6976" s="2" t="s">
        <v>129</v>
      </c>
      <c r="BI6976" s="2" t="s">
        <v>76010</v>
      </c>
      <c r="BJ6976" s="2" t="s">
        <v>114864</v>
      </c>
      <c r="BK6976" s="2" t="s">
        <v>76011</v>
      </c>
      <c r="BL6976" s="2" t="s">
        <v>76016</v>
      </c>
      <c r="BM6976" s="2" t="s">
        <v>128</v>
      </c>
      <c r="BN6976" s="2" t="s">
        <v>122</v>
      </c>
      <c r="BO6976" s="2" t="s">
        <v>123</v>
      </c>
      <c r="BP6976" s="2" t="s">
        <v>129</v>
      </c>
      <c r="BQ6976" s="2" t="s">
        <v>114746</v>
      </c>
      <c r="BR6976" s="1">
        <v>726451200000</v>
      </c>
      <c r="BS6976" s="2" t="s">
        <v>114626</v>
      </c>
      <c r="BT6976" s="2" t="s">
        <v>124</v>
      </c>
      <c r="BU6976" s="2" t="s">
        <v>73900</v>
      </c>
      <c r="BV6976" s="2" t="s">
        <v>76017</v>
      </c>
      <c r="BW6976" s="2" t="s">
        <v>76018</v>
      </c>
      <c r="BX6976" s="2" t="s">
        <v>128</v>
      </c>
      <c r="BY6976" s="2" t="s">
        <v>122</v>
      </c>
      <c r="BZ6976" s="2" t="s">
        <v>123</v>
      </c>
      <c r="CA6976" s="2" t="s">
        <v>129</v>
      </c>
      <c r="CB6976" s="2" t="s">
        <v>76010</v>
      </c>
      <c r="CC6976" s="2" t="s">
        <v>114746</v>
      </c>
      <c r="CD6976" s="2" t="s">
        <v>108</v>
      </c>
      <c r="CE6976" s="2" t="s">
        <v>76019</v>
      </c>
      <c r="CF6976" s="2" t="s">
        <v>142252</v>
      </c>
      <c r="CG6976" s="2" t="s">
        <v>122</v>
      </c>
      <c r="CI6976" s="2" t="s">
        <v>1118</v>
      </c>
      <c r="CJ6976" s="2" t="s">
        <v>120544</v>
      </c>
      <c r="CK6976" s="2" t="s">
        <v>7496</v>
      </c>
      <c r="CM6976" s="2" t="s">
        <v>212</v>
      </c>
      <c r="CN6976" s="2" t="s">
        <v>105</v>
      </c>
      <c r="CO6976" s="2" t="s">
        <v>76020</v>
      </c>
      <c r="CP6976" s="2" t="s">
        <v>142254</v>
      </c>
      <c r="CQ6976" s="2" t="s">
        <v>122</v>
      </c>
      <c r="CS6976" s="2" t="s">
        <v>129</v>
      </c>
      <c r="CT6976" s="2" t="s">
        <v>114746</v>
      </c>
      <c r="CU6976" s="2" t="s">
        <v>28645</v>
      </c>
      <c r="CW6976" s="2" t="s">
        <v>225</v>
      </c>
    </row>
    <row r="6977" spans="1:101" x14ac:dyDescent="0.3">
      <c r="A6977" t="s">
        <v>114524</v>
      </c>
      <c r="B6977" s="2" t="s">
        <v>4536</v>
      </c>
      <c r="C6977" s="2" t="s">
        <v>76021</v>
      </c>
      <c r="D6977" s="2" t="s">
        <v>76021</v>
      </c>
      <c r="E6977" s="1">
        <v>1578355200000</v>
      </c>
      <c r="F6977" s="1">
        <v>1578355200000</v>
      </c>
      <c r="G6977" s="2" t="s">
        <v>18132</v>
      </c>
      <c r="I6977" s="2" t="s">
        <v>103</v>
      </c>
      <c r="J6977" s="2" t="s">
        <v>117159</v>
      </c>
      <c r="K6977" s="2" t="s">
        <v>405</v>
      </c>
      <c r="L6977" s="2" t="s">
        <v>76022</v>
      </c>
      <c r="M6977" s="2" t="s">
        <v>105</v>
      </c>
      <c r="N6977" s="2" t="s">
        <v>76023</v>
      </c>
      <c r="P6977" s="2" t="s">
        <v>2162</v>
      </c>
      <c r="Q6977" s="2" t="s">
        <v>108</v>
      </c>
      <c r="R6977" s="2" t="s">
        <v>76024</v>
      </c>
      <c r="T6977" s="2" t="s">
        <v>2162</v>
      </c>
      <c r="Y6977" s="2" t="s">
        <v>142255</v>
      </c>
      <c r="AA6977" s="2" t="s">
        <v>113</v>
      </c>
      <c r="AB6977" s="2" t="s">
        <v>108</v>
      </c>
      <c r="AC6977" s="2" t="s">
        <v>2071</v>
      </c>
      <c r="AE6977" s="2" t="s">
        <v>3097</v>
      </c>
      <c r="AF6977" s="2" t="s">
        <v>108</v>
      </c>
      <c r="AG6977" s="2" t="s">
        <v>3122</v>
      </c>
      <c r="AH6977" s="2" t="s">
        <v>117</v>
      </c>
      <c r="AI6977" s="2" t="s">
        <v>3097</v>
      </c>
      <c r="AN6977" s="2" t="s">
        <v>142256</v>
      </c>
      <c r="AP6977" s="2" t="s">
        <v>113</v>
      </c>
      <c r="AQ6977" s="2" t="s">
        <v>76025</v>
      </c>
      <c r="AR6977" s="2" t="s">
        <v>53189</v>
      </c>
      <c r="AT6977" s="2" t="s">
        <v>122</v>
      </c>
      <c r="AU6977" s="2" t="s">
        <v>123</v>
      </c>
      <c r="AV6977" s="2" t="s">
        <v>367</v>
      </c>
      <c r="AW6977" s="2" t="s">
        <v>126978</v>
      </c>
      <c r="AX6977" s="1">
        <v>956966400000</v>
      </c>
      <c r="AY6977" s="2" t="s">
        <v>115264</v>
      </c>
      <c r="AZ6977" s="2" t="s">
        <v>124</v>
      </c>
      <c r="BA6977" s="2" t="s">
        <v>76026</v>
      </c>
      <c r="BB6977" s="2" t="s">
        <v>76025</v>
      </c>
      <c r="BC6977" s="2" t="s">
        <v>53189</v>
      </c>
      <c r="BF6977" s="2" t="s">
        <v>122</v>
      </c>
      <c r="BG6977" s="2" t="s">
        <v>123</v>
      </c>
      <c r="BH6977" s="2" t="s">
        <v>367</v>
      </c>
      <c r="BJ6977" s="2" t="s">
        <v>126978</v>
      </c>
      <c r="BK6977" s="2" t="s">
        <v>76027</v>
      </c>
      <c r="BL6977" s="2" t="s">
        <v>76028</v>
      </c>
      <c r="BM6977" s="2" t="s">
        <v>13534</v>
      </c>
      <c r="BN6977" s="2" t="s">
        <v>122</v>
      </c>
      <c r="BO6977" s="2" t="s">
        <v>123</v>
      </c>
      <c r="BP6977" s="2" t="s">
        <v>636</v>
      </c>
      <c r="BQ6977" s="2" t="s">
        <v>115005</v>
      </c>
      <c r="BR6977" s="1">
        <v>576028800000</v>
      </c>
      <c r="BS6977" s="2" t="s">
        <v>114650</v>
      </c>
      <c r="BT6977" s="2" t="s">
        <v>124</v>
      </c>
      <c r="BU6977" s="2" t="s">
        <v>76029</v>
      </c>
      <c r="BV6977" s="2" t="s">
        <v>76027</v>
      </c>
      <c r="BW6977" s="2" t="s">
        <v>76028</v>
      </c>
      <c r="BX6977" s="2" t="s">
        <v>13534</v>
      </c>
      <c r="BY6977" s="2" t="s">
        <v>122</v>
      </c>
      <c r="BZ6977" s="2" t="s">
        <v>123</v>
      </c>
      <c r="CA6977" s="2" t="s">
        <v>636</v>
      </c>
      <c r="CC6977" s="2" t="s">
        <v>115005</v>
      </c>
      <c r="CD6977" s="2" t="s">
        <v>108</v>
      </c>
      <c r="CE6977" s="2" t="s">
        <v>76030</v>
      </c>
      <c r="CF6977" s="2" t="s">
        <v>142256</v>
      </c>
      <c r="CG6977" s="2" t="s">
        <v>122</v>
      </c>
      <c r="CI6977" s="2" t="s">
        <v>367</v>
      </c>
      <c r="CJ6977" s="2" t="s">
        <v>126978</v>
      </c>
      <c r="CK6977" s="2" t="s">
        <v>76031</v>
      </c>
      <c r="CM6977" s="2" t="s">
        <v>198</v>
      </c>
      <c r="CN6977" s="2" t="s">
        <v>108</v>
      </c>
      <c r="CO6977" s="2" t="s">
        <v>76032</v>
      </c>
      <c r="CP6977" s="2" t="s">
        <v>142256</v>
      </c>
      <c r="CQ6977" s="2" t="s">
        <v>122</v>
      </c>
      <c r="CS6977" s="2" t="s">
        <v>367</v>
      </c>
      <c r="CT6977" s="2" t="s">
        <v>126978</v>
      </c>
      <c r="CU6977" s="2" t="s">
        <v>3122</v>
      </c>
      <c r="CW6977" s="2" t="s">
        <v>172</v>
      </c>
    </row>
    <row r="6978" spans="1:101" x14ac:dyDescent="0.3">
      <c r="A6978" t="s">
        <v>114515</v>
      </c>
      <c r="B6978" s="2" t="s">
        <v>3034</v>
      </c>
      <c r="C6978" s="2" t="s">
        <v>76033</v>
      </c>
      <c r="D6978" s="2" t="s">
        <v>76033</v>
      </c>
      <c r="E6978" s="1">
        <v>1579305600000</v>
      </c>
      <c r="F6978" s="1">
        <v>1579305600000</v>
      </c>
      <c r="G6978" s="2" t="s">
        <v>15803</v>
      </c>
      <c r="I6978" s="2" t="s">
        <v>103</v>
      </c>
      <c r="J6978" s="2" t="s">
        <v>117252</v>
      </c>
      <c r="K6978" s="2" t="s">
        <v>405</v>
      </c>
      <c r="L6978" s="2" t="s">
        <v>63907</v>
      </c>
      <c r="M6978" s="2" t="s">
        <v>105</v>
      </c>
      <c r="N6978" s="2" t="s">
        <v>29702</v>
      </c>
      <c r="P6978" s="2" t="s">
        <v>359</v>
      </c>
      <c r="Q6978" s="2" t="s">
        <v>108</v>
      </c>
      <c r="R6978" s="2" t="s">
        <v>2255</v>
      </c>
      <c r="S6978" s="2" t="s">
        <v>275</v>
      </c>
      <c r="T6978" s="2" t="s">
        <v>359</v>
      </c>
      <c r="U6978" s="2" t="s">
        <v>105</v>
      </c>
      <c r="V6978" s="2" t="s">
        <v>931</v>
      </c>
      <c r="X6978" s="2" t="s">
        <v>359</v>
      </c>
      <c r="Y6978" s="2" t="s">
        <v>142257</v>
      </c>
      <c r="AA6978" s="2" t="s">
        <v>113</v>
      </c>
      <c r="AB6978" s="2" t="s">
        <v>108</v>
      </c>
      <c r="AC6978" s="2" t="s">
        <v>14685</v>
      </c>
      <c r="AE6978" s="2" t="s">
        <v>321</v>
      </c>
      <c r="AF6978" s="2" t="s">
        <v>108</v>
      </c>
      <c r="AG6978" s="2" t="s">
        <v>876</v>
      </c>
      <c r="AH6978" s="2" t="s">
        <v>275</v>
      </c>
      <c r="AI6978" s="2" t="s">
        <v>321</v>
      </c>
      <c r="AJ6978" s="2" t="s">
        <v>105</v>
      </c>
      <c r="AK6978" s="2" t="s">
        <v>750</v>
      </c>
      <c r="AM6978" s="2" t="s">
        <v>321</v>
      </c>
      <c r="AN6978" s="2" t="s">
        <v>142258</v>
      </c>
      <c r="AP6978" s="2" t="s">
        <v>113</v>
      </c>
      <c r="AQ6978" s="2" t="s">
        <v>76034</v>
      </c>
      <c r="AR6978" s="2" t="s">
        <v>7951</v>
      </c>
      <c r="AT6978" s="2" t="s">
        <v>122</v>
      </c>
      <c r="AU6978" s="2" t="s">
        <v>123</v>
      </c>
      <c r="AV6978" s="2" t="s">
        <v>985</v>
      </c>
      <c r="AW6978" s="2" t="s">
        <v>115294</v>
      </c>
      <c r="AX6978" s="1">
        <v>755395200000</v>
      </c>
      <c r="AY6978" s="2" t="s">
        <v>114639</v>
      </c>
      <c r="AZ6978" s="2" t="s">
        <v>124</v>
      </c>
      <c r="BA6978" s="2" t="s">
        <v>76035</v>
      </c>
      <c r="BB6978" s="2" t="s">
        <v>76034</v>
      </c>
      <c r="BC6978" s="2" t="s">
        <v>7951</v>
      </c>
      <c r="BF6978" s="2" t="s">
        <v>122</v>
      </c>
      <c r="BG6978" s="2" t="s">
        <v>123</v>
      </c>
      <c r="BH6978" s="2" t="s">
        <v>985</v>
      </c>
      <c r="BJ6978" s="2" t="s">
        <v>115294</v>
      </c>
      <c r="BK6978" s="2" t="s">
        <v>76036</v>
      </c>
      <c r="BL6978" s="2" t="s">
        <v>76036</v>
      </c>
      <c r="BN6978" s="2" t="s">
        <v>122</v>
      </c>
      <c r="BO6978" s="2" t="s">
        <v>123</v>
      </c>
      <c r="BP6978" s="2" t="s">
        <v>100</v>
      </c>
      <c r="BQ6978" s="2" t="s">
        <v>115063</v>
      </c>
      <c r="BR6978" s="1">
        <v>576806400000</v>
      </c>
      <c r="BS6978" s="2" t="s">
        <v>114650</v>
      </c>
      <c r="BT6978" s="2" t="s">
        <v>283</v>
      </c>
      <c r="BU6978" s="2" t="s">
        <v>76037</v>
      </c>
      <c r="BV6978" s="2" t="s">
        <v>76036</v>
      </c>
      <c r="BW6978" s="2" t="s">
        <v>76036</v>
      </c>
      <c r="BY6978" s="2" t="s">
        <v>122</v>
      </c>
      <c r="BZ6978" s="2" t="s">
        <v>123</v>
      </c>
      <c r="CA6978" s="2" t="s">
        <v>100</v>
      </c>
      <c r="CC6978" s="2" t="s">
        <v>115063</v>
      </c>
      <c r="CD6978" s="2" t="s">
        <v>108</v>
      </c>
      <c r="CE6978" s="2" t="s">
        <v>76038</v>
      </c>
      <c r="CF6978" s="2" t="s">
        <v>142259</v>
      </c>
      <c r="CG6978" s="2" t="s">
        <v>122</v>
      </c>
      <c r="CI6978" s="2" t="s">
        <v>985</v>
      </c>
      <c r="CJ6978" s="2" t="s">
        <v>115294</v>
      </c>
      <c r="CK6978" s="2" t="s">
        <v>5778</v>
      </c>
      <c r="CL6978" s="2" t="s">
        <v>275</v>
      </c>
      <c r="CM6978" s="2" t="s">
        <v>826</v>
      </c>
      <c r="CN6978" s="2" t="s">
        <v>108</v>
      </c>
      <c r="CO6978" s="2" t="s">
        <v>76039</v>
      </c>
      <c r="CP6978" s="2" t="s">
        <v>142260</v>
      </c>
      <c r="CQ6978" s="2" t="s">
        <v>122</v>
      </c>
      <c r="CS6978" s="2" t="s">
        <v>985</v>
      </c>
      <c r="CT6978" s="2" t="s">
        <v>115628</v>
      </c>
      <c r="CU6978" s="2" t="s">
        <v>952</v>
      </c>
      <c r="CV6978" s="2" t="s">
        <v>275</v>
      </c>
      <c r="CW6978" s="2" t="s">
        <v>1774</v>
      </c>
    </row>
    <row r="6979" spans="1:101" x14ac:dyDescent="0.3">
      <c r="A6979" t="s">
        <v>114519</v>
      </c>
      <c r="B6979" s="2" t="s">
        <v>636</v>
      </c>
      <c r="C6979" s="2" t="s">
        <v>76040</v>
      </c>
      <c r="D6979" s="2" t="s">
        <v>76041</v>
      </c>
      <c r="E6979" s="1">
        <v>1580169600000</v>
      </c>
      <c r="F6979" s="1">
        <v>1580256000000</v>
      </c>
      <c r="G6979" s="2" t="s">
        <v>41028</v>
      </c>
      <c r="I6979" s="2" t="s">
        <v>103</v>
      </c>
      <c r="J6979" s="2" t="s">
        <v>117190</v>
      </c>
      <c r="K6979" s="2" t="s">
        <v>405</v>
      </c>
      <c r="L6979" s="2" t="s">
        <v>3875</v>
      </c>
      <c r="M6979" s="2" t="s">
        <v>105</v>
      </c>
      <c r="N6979" s="2" t="s">
        <v>38083</v>
      </c>
      <c r="P6979" s="2" t="s">
        <v>685</v>
      </c>
      <c r="Q6979" s="2" t="s">
        <v>108</v>
      </c>
      <c r="R6979" s="2" t="s">
        <v>76042</v>
      </c>
      <c r="T6979" s="2" t="s">
        <v>76043</v>
      </c>
      <c r="U6979" s="2" t="s">
        <v>105</v>
      </c>
      <c r="V6979" s="2" t="s">
        <v>332</v>
      </c>
      <c r="X6979" s="2" t="s">
        <v>76043</v>
      </c>
      <c r="Y6979" s="2" t="s">
        <v>142261</v>
      </c>
      <c r="AA6979" s="2" t="s">
        <v>113</v>
      </c>
      <c r="AB6979" s="2" t="s">
        <v>108</v>
      </c>
      <c r="AC6979" s="2" t="s">
        <v>448</v>
      </c>
      <c r="AD6979" s="2" t="s">
        <v>275</v>
      </c>
      <c r="AE6979" s="2" t="s">
        <v>685</v>
      </c>
      <c r="AF6979" s="2" t="s">
        <v>108</v>
      </c>
      <c r="AG6979" s="2" t="s">
        <v>20451</v>
      </c>
      <c r="AH6979" s="2" t="s">
        <v>275</v>
      </c>
      <c r="AI6979" s="2" t="s">
        <v>685</v>
      </c>
      <c r="AJ6979" s="2" t="s">
        <v>105</v>
      </c>
      <c r="AK6979" s="2" t="s">
        <v>2665</v>
      </c>
      <c r="AM6979" s="2" t="s">
        <v>685</v>
      </c>
      <c r="AN6979" s="2" t="s">
        <v>142262</v>
      </c>
      <c r="AP6979" s="2" t="s">
        <v>113</v>
      </c>
      <c r="AQ6979" s="2" t="s">
        <v>41033</v>
      </c>
      <c r="AR6979" s="2" t="s">
        <v>76044</v>
      </c>
      <c r="AS6979" s="2" t="s">
        <v>3875</v>
      </c>
      <c r="AT6979" s="2" t="s">
        <v>122</v>
      </c>
      <c r="AU6979" s="2" t="s">
        <v>123</v>
      </c>
      <c r="AV6979" s="2" t="s">
        <v>636</v>
      </c>
      <c r="AW6979" s="2" t="s">
        <v>114895</v>
      </c>
      <c r="AX6979" s="1">
        <v>434764800000</v>
      </c>
      <c r="AY6979" s="2" t="s">
        <v>114807</v>
      </c>
      <c r="AZ6979" s="2" t="s">
        <v>124</v>
      </c>
      <c r="BA6979" s="2" t="s">
        <v>76045</v>
      </c>
      <c r="BB6979" s="2" t="s">
        <v>76046</v>
      </c>
      <c r="BC6979" s="2" t="s">
        <v>76047</v>
      </c>
      <c r="BD6979" s="2" t="s">
        <v>67824</v>
      </c>
      <c r="BF6979" s="2" t="s">
        <v>122</v>
      </c>
      <c r="BG6979" s="2" t="s">
        <v>123</v>
      </c>
      <c r="BH6979" s="2" t="s">
        <v>636</v>
      </c>
      <c r="BJ6979" s="2" t="s">
        <v>122967</v>
      </c>
      <c r="BK6979" s="2" t="s">
        <v>41033</v>
      </c>
      <c r="BL6979" s="2" t="s">
        <v>76044</v>
      </c>
      <c r="BM6979" s="2" t="s">
        <v>3875</v>
      </c>
      <c r="BN6979" s="2" t="s">
        <v>122</v>
      </c>
      <c r="BO6979" s="2" t="s">
        <v>123</v>
      </c>
      <c r="BP6979" s="2" t="s">
        <v>636</v>
      </c>
      <c r="BQ6979" s="2" t="s">
        <v>114895</v>
      </c>
      <c r="BR6979" s="1">
        <v>-12700800000</v>
      </c>
      <c r="BS6979" s="2" t="s">
        <v>114845</v>
      </c>
      <c r="BT6979" s="2" t="s">
        <v>283</v>
      </c>
      <c r="BU6979" s="2" t="s">
        <v>76048</v>
      </c>
      <c r="BV6979" s="2" t="s">
        <v>41033</v>
      </c>
      <c r="BW6979" s="2" t="s">
        <v>76044</v>
      </c>
      <c r="BX6979" s="2" t="s">
        <v>3875</v>
      </c>
      <c r="BY6979" s="2" t="s">
        <v>122</v>
      </c>
      <c r="BZ6979" s="2" t="s">
        <v>123</v>
      </c>
      <c r="CA6979" s="2" t="s">
        <v>636</v>
      </c>
      <c r="CC6979" s="2" t="s">
        <v>114895</v>
      </c>
      <c r="CD6979" s="2" t="s">
        <v>108</v>
      </c>
      <c r="CE6979" s="2" t="s">
        <v>70514</v>
      </c>
      <c r="CF6979" s="2" t="s">
        <v>136456</v>
      </c>
      <c r="CG6979" s="2" t="s">
        <v>122</v>
      </c>
      <c r="CI6979" s="2" t="s">
        <v>636</v>
      </c>
      <c r="CJ6979" s="2" t="s">
        <v>114895</v>
      </c>
      <c r="CK6979" s="2" t="s">
        <v>5191</v>
      </c>
      <c r="CL6979" s="2" t="s">
        <v>275</v>
      </c>
      <c r="CM6979" s="2" t="s">
        <v>359</v>
      </c>
      <c r="CN6979" s="2" t="s">
        <v>108</v>
      </c>
      <c r="CO6979" s="2" t="s">
        <v>10513</v>
      </c>
      <c r="CP6979" s="2" t="s">
        <v>142263</v>
      </c>
      <c r="CQ6979" s="2" t="s">
        <v>122</v>
      </c>
      <c r="CS6979" s="2" t="s">
        <v>636</v>
      </c>
      <c r="CT6979" s="2" t="s">
        <v>114895</v>
      </c>
      <c r="CU6979" s="2" t="s">
        <v>839</v>
      </c>
      <c r="CV6979" s="2" t="s">
        <v>275</v>
      </c>
      <c r="CW6979" s="2" t="s">
        <v>666</v>
      </c>
    </row>
    <row r="6980" spans="1:101" x14ac:dyDescent="0.3">
      <c r="A6980" t="s">
        <v>158513</v>
      </c>
      <c r="B6980" s="2" t="s">
        <v>6774</v>
      </c>
      <c r="C6980" s="2" t="s">
        <v>76049</v>
      </c>
      <c r="D6980" s="2" t="s">
        <v>76049</v>
      </c>
      <c r="E6980" s="1">
        <v>1580688000000</v>
      </c>
      <c r="F6980" s="1">
        <v>1580774400000</v>
      </c>
      <c r="G6980" s="2" t="s">
        <v>24817</v>
      </c>
      <c r="I6980" s="2" t="s">
        <v>103</v>
      </c>
      <c r="J6980" s="2" t="s">
        <v>117159</v>
      </c>
      <c r="K6980" s="2" t="s">
        <v>405</v>
      </c>
      <c r="L6980" s="2" t="s">
        <v>76050</v>
      </c>
      <c r="M6980" s="2" t="s">
        <v>105</v>
      </c>
      <c r="N6980" s="2" t="s">
        <v>10670</v>
      </c>
      <c r="P6980" s="2" t="s">
        <v>6847</v>
      </c>
      <c r="Q6980" s="2" t="s">
        <v>108</v>
      </c>
      <c r="R6980" s="2" t="s">
        <v>53496</v>
      </c>
      <c r="T6980" s="2" t="s">
        <v>76051</v>
      </c>
      <c r="Y6980" s="2" t="s">
        <v>142264</v>
      </c>
      <c r="AA6980" s="2" t="s">
        <v>113</v>
      </c>
      <c r="AB6980" s="2" t="s">
        <v>108</v>
      </c>
      <c r="AC6980" s="2" t="s">
        <v>10670</v>
      </c>
      <c r="AD6980" s="2" t="s">
        <v>42497</v>
      </c>
      <c r="AE6980" s="2" t="s">
        <v>1182</v>
      </c>
      <c r="AF6980" s="2" t="s">
        <v>108</v>
      </c>
      <c r="AG6980" s="2" t="s">
        <v>10670</v>
      </c>
      <c r="AH6980" s="2" t="s">
        <v>5300</v>
      </c>
      <c r="AI6980" s="2" t="s">
        <v>2362</v>
      </c>
      <c r="AN6980" s="2" t="s">
        <v>142265</v>
      </c>
      <c r="AP6980" s="2" t="s">
        <v>113</v>
      </c>
      <c r="AQ6980" s="2" t="s">
        <v>76052</v>
      </c>
      <c r="AR6980" s="2" t="s">
        <v>24730</v>
      </c>
      <c r="AT6980" s="2" t="s">
        <v>122</v>
      </c>
      <c r="AU6980" s="2" t="s">
        <v>123</v>
      </c>
      <c r="AV6980" s="2" t="s">
        <v>3812</v>
      </c>
      <c r="AW6980" s="2" t="s">
        <v>115489</v>
      </c>
      <c r="AX6980" s="1">
        <v>382147200000</v>
      </c>
      <c r="AY6980" s="2" t="s">
        <v>114783</v>
      </c>
      <c r="AZ6980" s="2" t="s">
        <v>124</v>
      </c>
      <c r="BA6980" s="2" t="s">
        <v>76053</v>
      </c>
      <c r="BB6980" s="2" t="s">
        <v>76052</v>
      </c>
      <c r="BC6980" s="2" t="s">
        <v>24730</v>
      </c>
      <c r="BF6980" s="2" t="s">
        <v>122</v>
      </c>
      <c r="BG6980" s="2" t="s">
        <v>123</v>
      </c>
      <c r="BH6980" s="2" t="s">
        <v>3812</v>
      </c>
      <c r="BJ6980" s="2" t="s">
        <v>115489</v>
      </c>
      <c r="BK6980" s="2" t="s">
        <v>51896</v>
      </c>
      <c r="BL6980" s="2" t="s">
        <v>24730</v>
      </c>
      <c r="BN6980" s="2" t="s">
        <v>122</v>
      </c>
      <c r="BO6980" s="2" t="s">
        <v>123</v>
      </c>
      <c r="BP6980" s="2" t="s">
        <v>3812</v>
      </c>
      <c r="BQ6980" s="2" t="s">
        <v>115489</v>
      </c>
      <c r="BR6980" s="1">
        <v>678585600000</v>
      </c>
      <c r="BS6980" s="2" t="s">
        <v>114620</v>
      </c>
      <c r="BT6980" s="2" t="s">
        <v>124</v>
      </c>
      <c r="BU6980" s="2" t="s">
        <v>76054</v>
      </c>
      <c r="BV6980" s="2" t="s">
        <v>51896</v>
      </c>
      <c r="BW6980" s="2" t="s">
        <v>24730</v>
      </c>
      <c r="BY6980" s="2" t="s">
        <v>122</v>
      </c>
      <c r="BZ6980" s="2" t="s">
        <v>123</v>
      </c>
      <c r="CA6980" s="2" t="s">
        <v>3812</v>
      </c>
      <c r="CC6980" s="2" t="s">
        <v>115489</v>
      </c>
      <c r="CD6980" s="2" t="s">
        <v>108</v>
      </c>
      <c r="CE6980" s="2" t="s">
        <v>58722</v>
      </c>
      <c r="CF6980" s="2" t="s">
        <v>142266</v>
      </c>
      <c r="CG6980" s="2" t="s">
        <v>122</v>
      </c>
      <c r="CI6980" s="2" t="s">
        <v>3812</v>
      </c>
      <c r="CJ6980" s="2" t="s">
        <v>115489</v>
      </c>
      <c r="CK6980" s="2" t="s">
        <v>10670</v>
      </c>
      <c r="CM6980" s="2" t="s">
        <v>76055</v>
      </c>
      <c r="CN6980" s="2" t="s">
        <v>108</v>
      </c>
      <c r="CO6980" s="2" t="s">
        <v>76056</v>
      </c>
      <c r="CP6980" s="2" t="s">
        <v>142267</v>
      </c>
      <c r="CQ6980" s="2" t="s">
        <v>122</v>
      </c>
      <c r="CS6980" s="2" t="s">
        <v>3812</v>
      </c>
      <c r="CT6980" s="2" t="s">
        <v>115489</v>
      </c>
      <c r="CU6980" s="2" t="s">
        <v>76057</v>
      </c>
      <c r="CW6980" s="2" t="s">
        <v>14496</v>
      </c>
    </row>
    <row r="6981" spans="1:101" x14ac:dyDescent="0.3">
      <c r="A6981" t="s">
        <v>114520</v>
      </c>
      <c r="B6981" s="2" t="s">
        <v>806</v>
      </c>
      <c r="C6981" s="2" t="s">
        <v>76058</v>
      </c>
      <c r="D6981" s="2" t="s">
        <v>76059</v>
      </c>
      <c r="E6981" s="1">
        <v>1580774400000</v>
      </c>
      <c r="F6981" s="1">
        <v>1580774400000</v>
      </c>
      <c r="G6981" s="2" t="s">
        <v>25267</v>
      </c>
      <c r="I6981" s="2" t="s">
        <v>103</v>
      </c>
      <c r="J6981" s="2" t="s">
        <v>114664</v>
      </c>
      <c r="K6981" s="2" t="s">
        <v>405</v>
      </c>
      <c r="L6981" s="2" t="s">
        <v>66692</v>
      </c>
      <c r="M6981" s="2" t="s">
        <v>105</v>
      </c>
      <c r="N6981" s="2" t="s">
        <v>1301</v>
      </c>
      <c r="P6981" s="2" t="s">
        <v>3319</v>
      </c>
      <c r="Q6981" s="2" t="s">
        <v>108</v>
      </c>
      <c r="R6981" s="2" t="s">
        <v>49666</v>
      </c>
      <c r="T6981" s="2" t="s">
        <v>3319</v>
      </c>
      <c r="Y6981" s="2" t="s">
        <v>142268</v>
      </c>
      <c r="AA6981" s="2" t="s">
        <v>113</v>
      </c>
      <c r="AB6981" s="2" t="s">
        <v>108</v>
      </c>
      <c r="AC6981" s="2" t="s">
        <v>5300</v>
      </c>
      <c r="AE6981" s="2" t="s">
        <v>35260</v>
      </c>
      <c r="AF6981" s="2" t="s">
        <v>108</v>
      </c>
      <c r="AG6981" s="2" t="s">
        <v>14931</v>
      </c>
      <c r="AI6981" s="2" t="s">
        <v>35260</v>
      </c>
      <c r="AN6981" s="2" t="s">
        <v>142268</v>
      </c>
      <c r="AP6981" s="2" t="s">
        <v>113</v>
      </c>
      <c r="AQ6981" s="2" t="s">
        <v>4500</v>
      </c>
      <c r="AT6981" s="2" t="s">
        <v>122</v>
      </c>
      <c r="AU6981" s="2" t="s">
        <v>123</v>
      </c>
      <c r="AV6981" s="2" t="s">
        <v>806</v>
      </c>
      <c r="AW6981" s="2" t="s">
        <v>114841</v>
      </c>
      <c r="AX6981" s="1">
        <v>766368000000</v>
      </c>
      <c r="AY6981" s="2" t="s">
        <v>114606</v>
      </c>
      <c r="AZ6981" s="2" t="s">
        <v>124</v>
      </c>
      <c r="BA6981" s="2" t="s">
        <v>76060</v>
      </c>
      <c r="BB6981" s="2" t="s">
        <v>4500</v>
      </c>
      <c r="BF6981" s="2" t="s">
        <v>122</v>
      </c>
      <c r="BG6981" s="2" t="s">
        <v>123</v>
      </c>
      <c r="BH6981" s="2" t="s">
        <v>806</v>
      </c>
      <c r="BJ6981" s="2" t="s">
        <v>114841</v>
      </c>
      <c r="BK6981" s="2" t="s">
        <v>76061</v>
      </c>
      <c r="BL6981" s="2" t="s">
        <v>76062</v>
      </c>
      <c r="BM6981" s="2" t="s">
        <v>76063</v>
      </c>
      <c r="BN6981" s="2" t="s">
        <v>122</v>
      </c>
      <c r="BO6981" s="2" t="s">
        <v>123</v>
      </c>
      <c r="BP6981" s="2" t="s">
        <v>806</v>
      </c>
      <c r="BQ6981" s="2" t="s">
        <v>121464</v>
      </c>
      <c r="BR6981" s="1">
        <v>667872000000</v>
      </c>
      <c r="BS6981" s="2" t="s">
        <v>114620</v>
      </c>
      <c r="BT6981" s="2" t="s">
        <v>124</v>
      </c>
      <c r="BU6981" s="2" t="s">
        <v>76064</v>
      </c>
      <c r="BV6981" s="2" t="s">
        <v>76061</v>
      </c>
      <c r="BW6981" s="2" t="s">
        <v>76062</v>
      </c>
      <c r="BX6981" s="2" t="s">
        <v>76063</v>
      </c>
      <c r="BY6981" s="2" t="s">
        <v>122</v>
      </c>
      <c r="BZ6981" s="2" t="s">
        <v>123</v>
      </c>
      <c r="CA6981" s="2" t="s">
        <v>806</v>
      </c>
      <c r="CC6981" s="2" t="s">
        <v>121464</v>
      </c>
      <c r="CD6981" s="2" t="s">
        <v>108</v>
      </c>
      <c r="CE6981" s="2" t="s">
        <v>4500</v>
      </c>
      <c r="CF6981" s="2" t="s">
        <v>142268</v>
      </c>
      <c r="CG6981" s="2" t="s">
        <v>122</v>
      </c>
      <c r="CI6981" s="2" t="s">
        <v>806</v>
      </c>
      <c r="CJ6981" s="2" t="s">
        <v>114841</v>
      </c>
      <c r="CK6981" s="2" t="s">
        <v>7040</v>
      </c>
      <c r="CM6981" s="2" t="s">
        <v>18746</v>
      </c>
      <c r="CN6981" s="2" t="s">
        <v>108</v>
      </c>
      <c r="CO6981" s="2" t="s">
        <v>76065</v>
      </c>
      <c r="CP6981" s="2" t="s">
        <v>142268</v>
      </c>
      <c r="CQ6981" s="2" t="s">
        <v>122</v>
      </c>
      <c r="CS6981" s="2" t="s">
        <v>806</v>
      </c>
      <c r="CT6981" s="2" t="s">
        <v>114841</v>
      </c>
      <c r="CU6981" s="2" t="s">
        <v>76066</v>
      </c>
      <c r="CW6981" s="2" t="s">
        <v>891</v>
      </c>
    </row>
    <row r="6982" spans="1:101" x14ac:dyDescent="0.3">
      <c r="A6982" t="s">
        <v>114538</v>
      </c>
      <c r="B6982" s="2" t="s">
        <v>128</v>
      </c>
      <c r="C6982" s="2" t="s">
        <v>76067</v>
      </c>
      <c r="D6982" s="2" t="s">
        <v>76068</v>
      </c>
      <c r="E6982" s="1">
        <v>1582848000000</v>
      </c>
      <c r="F6982" s="1">
        <v>1583280000000</v>
      </c>
      <c r="G6982" s="2" t="s">
        <v>44389</v>
      </c>
      <c r="I6982" s="2" t="s">
        <v>103</v>
      </c>
      <c r="J6982" s="2" t="s">
        <v>116541</v>
      </c>
      <c r="K6982" s="2" t="s">
        <v>6874</v>
      </c>
      <c r="L6982" s="2" t="s">
        <v>76069</v>
      </c>
      <c r="M6982" s="2" t="s">
        <v>105</v>
      </c>
      <c r="N6982" s="2" t="s">
        <v>6390</v>
      </c>
      <c r="P6982" s="2" t="s">
        <v>321</v>
      </c>
      <c r="Q6982" s="2" t="s">
        <v>108</v>
      </c>
      <c r="R6982" s="2" t="s">
        <v>10261</v>
      </c>
      <c r="S6982" s="2" t="s">
        <v>275</v>
      </c>
      <c r="T6982" s="2" t="s">
        <v>321</v>
      </c>
      <c r="U6982" s="2" t="s">
        <v>105</v>
      </c>
      <c r="V6982" s="2" t="s">
        <v>8306</v>
      </c>
      <c r="X6982" s="2" t="s">
        <v>321</v>
      </c>
      <c r="Y6982" s="2" t="s">
        <v>142269</v>
      </c>
      <c r="Z6982" s="2" t="s">
        <v>76070</v>
      </c>
      <c r="AA6982" s="2" t="s">
        <v>113</v>
      </c>
      <c r="AB6982" s="2" t="s">
        <v>108</v>
      </c>
      <c r="AC6982" s="2" t="s">
        <v>6934</v>
      </c>
      <c r="AE6982" s="2" t="s">
        <v>2007</v>
      </c>
      <c r="AF6982" s="2" t="s">
        <v>108</v>
      </c>
      <c r="AG6982" s="2" t="s">
        <v>448</v>
      </c>
      <c r="AH6982" s="2" t="s">
        <v>275</v>
      </c>
      <c r="AI6982" s="2" t="s">
        <v>2007</v>
      </c>
      <c r="AJ6982" s="2" t="s">
        <v>105</v>
      </c>
      <c r="AK6982" s="2" t="s">
        <v>76071</v>
      </c>
      <c r="AL6982" s="2" t="s">
        <v>17257</v>
      </c>
      <c r="AM6982" s="2" t="s">
        <v>2007</v>
      </c>
      <c r="AN6982" s="2" t="s">
        <v>142270</v>
      </c>
      <c r="AO6982" s="2" t="s">
        <v>76072</v>
      </c>
      <c r="AP6982" s="2" t="s">
        <v>113</v>
      </c>
      <c r="AQ6982" s="2" t="s">
        <v>76073</v>
      </c>
      <c r="AR6982" s="2" t="s">
        <v>76074</v>
      </c>
      <c r="AS6982" s="2" t="s">
        <v>76075</v>
      </c>
      <c r="AT6982" s="2" t="s">
        <v>122</v>
      </c>
      <c r="AU6982" s="2" t="s">
        <v>123</v>
      </c>
      <c r="AV6982" s="2" t="s">
        <v>367</v>
      </c>
      <c r="AW6982" s="2" t="s">
        <v>115013</v>
      </c>
      <c r="AX6982" s="1">
        <v>754012800000</v>
      </c>
      <c r="AY6982" s="2" t="s">
        <v>114619</v>
      </c>
      <c r="AZ6982" s="2" t="s">
        <v>124</v>
      </c>
      <c r="BA6982" s="2" t="s">
        <v>76076</v>
      </c>
      <c r="BB6982" s="2" t="s">
        <v>76077</v>
      </c>
      <c r="BC6982" s="2" t="s">
        <v>10800</v>
      </c>
      <c r="BD6982" s="2" t="s">
        <v>834</v>
      </c>
      <c r="BE6982" s="2" t="s">
        <v>142271</v>
      </c>
      <c r="BF6982" s="2" t="s">
        <v>122</v>
      </c>
      <c r="BG6982" s="2" t="s">
        <v>123</v>
      </c>
      <c r="BH6982" s="2" t="s">
        <v>129</v>
      </c>
      <c r="BI6982" s="2" t="s">
        <v>76078</v>
      </c>
      <c r="BJ6982" s="2" t="s">
        <v>116347</v>
      </c>
      <c r="BK6982" s="2" t="s">
        <v>76073</v>
      </c>
      <c r="BL6982" s="2" t="s">
        <v>12073</v>
      </c>
      <c r="BM6982" s="2" t="s">
        <v>76075</v>
      </c>
      <c r="BN6982" s="2" t="s">
        <v>122</v>
      </c>
      <c r="BO6982" s="2" t="s">
        <v>123</v>
      </c>
      <c r="BP6982" s="2" t="s">
        <v>367</v>
      </c>
      <c r="BQ6982" s="2" t="s">
        <v>115013</v>
      </c>
      <c r="BR6982" s="1">
        <v>698889600000</v>
      </c>
      <c r="BS6982" s="2" t="s">
        <v>114626</v>
      </c>
      <c r="BT6982" s="2" t="s">
        <v>124</v>
      </c>
      <c r="BU6982" s="2" t="s">
        <v>76079</v>
      </c>
      <c r="BV6982" s="2" t="s">
        <v>76080</v>
      </c>
      <c r="BW6982" s="2" t="s">
        <v>76081</v>
      </c>
      <c r="BX6982" s="2" t="s">
        <v>76082</v>
      </c>
      <c r="BY6982" s="2" t="s">
        <v>122</v>
      </c>
      <c r="BZ6982" s="2" t="s">
        <v>123</v>
      </c>
      <c r="CA6982" s="2" t="s">
        <v>367</v>
      </c>
      <c r="CB6982" s="2" t="s">
        <v>76072</v>
      </c>
      <c r="CC6982" s="2" t="s">
        <v>115013</v>
      </c>
      <c r="CD6982" s="2" t="s">
        <v>108</v>
      </c>
      <c r="CE6982" s="2" t="s">
        <v>76083</v>
      </c>
      <c r="CF6982" s="2" t="s">
        <v>142272</v>
      </c>
      <c r="CG6982" s="2" t="s">
        <v>122</v>
      </c>
      <c r="CI6982" s="2" t="s">
        <v>129</v>
      </c>
      <c r="CJ6982" s="2" t="s">
        <v>115400</v>
      </c>
      <c r="CK6982" s="2" t="s">
        <v>12973</v>
      </c>
      <c r="CL6982" s="2" t="s">
        <v>3934</v>
      </c>
      <c r="CM6982" s="2" t="s">
        <v>2255</v>
      </c>
      <c r="CN6982" s="2" t="s">
        <v>105</v>
      </c>
      <c r="CO6982" s="2" t="s">
        <v>76084</v>
      </c>
      <c r="CP6982" s="2" t="s">
        <v>142269</v>
      </c>
      <c r="CQ6982" s="2" t="s">
        <v>122</v>
      </c>
      <c r="CS6982" s="2" t="s">
        <v>129</v>
      </c>
      <c r="CT6982" s="2" t="s">
        <v>116347</v>
      </c>
      <c r="CU6982" s="2" t="s">
        <v>1213</v>
      </c>
      <c r="CV6982" s="2" t="s">
        <v>1214</v>
      </c>
      <c r="CW6982" s="2" t="s">
        <v>15546</v>
      </c>
    </row>
    <row r="6983" spans="1:101" x14ac:dyDescent="0.3">
      <c r="A6983" t="s">
        <v>114528</v>
      </c>
      <c r="B6983" s="2" t="s">
        <v>4835</v>
      </c>
      <c r="C6983" s="2" t="s">
        <v>76085</v>
      </c>
      <c r="D6983" s="2" t="s">
        <v>76086</v>
      </c>
      <c r="E6983" s="1">
        <v>1576800000000</v>
      </c>
      <c r="F6983" s="1">
        <v>1576800000000</v>
      </c>
      <c r="G6983" s="2" t="s">
        <v>42792</v>
      </c>
      <c r="I6983" s="2" t="s">
        <v>103</v>
      </c>
      <c r="J6983" s="2" t="s">
        <v>117296</v>
      </c>
      <c r="K6983" s="2" t="s">
        <v>405</v>
      </c>
      <c r="L6983" s="2" t="s">
        <v>76087</v>
      </c>
      <c r="M6983" s="2" t="s">
        <v>105</v>
      </c>
      <c r="N6983" s="2" t="s">
        <v>76088</v>
      </c>
      <c r="P6983" s="2" t="s">
        <v>249</v>
      </c>
      <c r="Q6983" s="2" t="s">
        <v>108</v>
      </c>
      <c r="R6983" s="2" t="s">
        <v>3122</v>
      </c>
      <c r="S6983" s="2" t="s">
        <v>117</v>
      </c>
      <c r="T6983" s="2" t="s">
        <v>249</v>
      </c>
      <c r="U6983" s="2" t="s">
        <v>105</v>
      </c>
      <c r="V6983" s="2" t="s">
        <v>1720</v>
      </c>
      <c r="X6983" s="2" t="s">
        <v>249</v>
      </c>
      <c r="Y6983" s="2" t="s">
        <v>142273</v>
      </c>
      <c r="AA6983" s="2" t="s">
        <v>113</v>
      </c>
      <c r="AB6983" s="2" t="s">
        <v>108</v>
      </c>
      <c r="AC6983" s="2" t="s">
        <v>10404</v>
      </c>
      <c r="AD6983" s="2" t="s">
        <v>575</v>
      </c>
      <c r="AE6983" s="2" t="s">
        <v>385</v>
      </c>
      <c r="AF6983" s="2" t="s">
        <v>108</v>
      </c>
      <c r="AG6983" s="2" t="s">
        <v>7083</v>
      </c>
      <c r="AI6983" s="2" t="s">
        <v>385</v>
      </c>
      <c r="AJ6983" s="2" t="s">
        <v>105</v>
      </c>
      <c r="AK6983" s="2" t="s">
        <v>2611</v>
      </c>
      <c r="AM6983" s="2" t="s">
        <v>385</v>
      </c>
      <c r="AN6983" s="2" t="s">
        <v>142274</v>
      </c>
      <c r="AP6983" s="2" t="s">
        <v>113</v>
      </c>
      <c r="AQ6983" s="2" t="s">
        <v>76089</v>
      </c>
      <c r="AR6983" s="2" t="s">
        <v>76090</v>
      </c>
      <c r="AS6983" s="2" t="s">
        <v>76091</v>
      </c>
      <c r="AT6983" s="2" t="s">
        <v>122</v>
      </c>
      <c r="AU6983" s="2" t="s">
        <v>123</v>
      </c>
      <c r="AV6983" s="2" t="s">
        <v>395</v>
      </c>
      <c r="AW6983" s="2" t="s">
        <v>115081</v>
      </c>
      <c r="AX6983" s="1">
        <v>677894400000</v>
      </c>
      <c r="AY6983" s="2" t="s">
        <v>114620</v>
      </c>
      <c r="AZ6983" s="2" t="s">
        <v>124</v>
      </c>
      <c r="BA6983" s="2" t="s">
        <v>53000</v>
      </c>
      <c r="BB6983" s="2" t="s">
        <v>76089</v>
      </c>
      <c r="BC6983" s="2" t="s">
        <v>76090</v>
      </c>
      <c r="BD6983" s="2" t="s">
        <v>76091</v>
      </c>
      <c r="BF6983" s="2" t="s">
        <v>122</v>
      </c>
      <c r="BG6983" s="2" t="s">
        <v>123</v>
      </c>
      <c r="BH6983" s="2" t="s">
        <v>395</v>
      </c>
      <c r="BJ6983" s="2" t="s">
        <v>115081</v>
      </c>
      <c r="BK6983" s="2" t="s">
        <v>2220</v>
      </c>
      <c r="BL6983" s="2" t="s">
        <v>2221</v>
      </c>
      <c r="BM6983" s="2" t="s">
        <v>33036</v>
      </c>
      <c r="BN6983" s="2" t="s">
        <v>122</v>
      </c>
      <c r="BO6983" s="2" t="s">
        <v>123</v>
      </c>
      <c r="BP6983" s="2" t="s">
        <v>236</v>
      </c>
      <c r="BQ6983" s="2" t="s">
        <v>115093</v>
      </c>
      <c r="BR6983" s="1">
        <v>689212800000</v>
      </c>
      <c r="BS6983" s="2" t="s">
        <v>114620</v>
      </c>
      <c r="BT6983" s="2" t="s">
        <v>124</v>
      </c>
      <c r="BU6983" s="2" t="s">
        <v>76092</v>
      </c>
      <c r="BV6983" s="2" t="s">
        <v>2220</v>
      </c>
      <c r="BW6983" s="2" t="s">
        <v>2221</v>
      </c>
      <c r="BX6983" s="2" t="s">
        <v>33036</v>
      </c>
      <c r="BY6983" s="2" t="s">
        <v>122</v>
      </c>
      <c r="BZ6983" s="2" t="s">
        <v>123</v>
      </c>
      <c r="CA6983" s="2" t="s">
        <v>236</v>
      </c>
      <c r="CC6983" s="2" t="s">
        <v>115093</v>
      </c>
      <c r="CD6983" s="2" t="s">
        <v>108</v>
      </c>
      <c r="CE6983" s="2" t="s">
        <v>76093</v>
      </c>
      <c r="CF6983" s="2" t="s">
        <v>142275</v>
      </c>
      <c r="CG6983" s="2" t="s">
        <v>122</v>
      </c>
      <c r="CI6983" s="2" t="s">
        <v>236</v>
      </c>
      <c r="CJ6983" s="2" t="s">
        <v>115093</v>
      </c>
      <c r="CK6983" s="2" t="s">
        <v>531</v>
      </c>
      <c r="CM6983" s="2" t="s">
        <v>385</v>
      </c>
      <c r="CN6983" s="2" t="s">
        <v>108</v>
      </c>
      <c r="CO6983" s="2" t="s">
        <v>76093</v>
      </c>
      <c r="CP6983" s="2" t="s">
        <v>142276</v>
      </c>
      <c r="CQ6983" s="2" t="s">
        <v>122</v>
      </c>
      <c r="CS6983" s="2" t="s">
        <v>236</v>
      </c>
      <c r="CT6983" s="2" t="s">
        <v>115093</v>
      </c>
      <c r="CU6983" s="2" t="s">
        <v>2696</v>
      </c>
      <c r="CV6983" s="2" t="s">
        <v>117</v>
      </c>
      <c r="CW6983" s="2" t="s">
        <v>162</v>
      </c>
    </row>
    <row r="6984" spans="1:101" x14ac:dyDescent="0.3">
      <c r="A6984" t="s">
        <v>114502</v>
      </c>
      <c r="B6984" s="2" t="s">
        <v>100</v>
      </c>
      <c r="C6984" s="2" t="s">
        <v>76094</v>
      </c>
      <c r="D6984" s="2" t="s">
        <v>76095</v>
      </c>
      <c r="E6984" s="1">
        <v>1581552000000</v>
      </c>
      <c r="F6984" s="1">
        <v>1581638400000</v>
      </c>
      <c r="G6984" s="2" t="s">
        <v>404</v>
      </c>
      <c r="I6984" s="2" t="s">
        <v>103</v>
      </c>
      <c r="J6984" s="2" t="s">
        <v>117227</v>
      </c>
      <c r="K6984" s="2" t="s">
        <v>405</v>
      </c>
      <c r="L6984" s="2" t="s">
        <v>76096</v>
      </c>
      <c r="M6984" s="2" t="s">
        <v>105</v>
      </c>
      <c r="N6984" s="2" t="s">
        <v>908</v>
      </c>
      <c r="P6984" s="2" t="s">
        <v>300</v>
      </c>
      <c r="Q6984" s="2" t="s">
        <v>108</v>
      </c>
      <c r="R6984" s="2" t="s">
        <v>2871</v>
      </c>
      <c r="T6984" s="2" t="s">
        <v>817</v>
      </c>
      <c r="U6984" s="2" t="s">
        <v>105</v>
      </c>
      <c r="V6984" s="2" t="s">
        <v>2009</v>
      </c>
      <c r="X6984" s="2" t="s">
        <v>817</v>
      </c>
      <c r="Y6984" s="2" t="s">
        <v>142277</v>
      </c>
      <c r="Z6984" s="2" t="s">
        <v>76097</v>
      </c>
      <c r="AA6984" s="2" t="s">
        <v>113</v>
      </c>
      <c r="AB6984" s="2" t="s">
        <v>108</v>
      </c>
      <c r="AC6984" s="2" t="s">
        <v>76098</v>
      </c>
      <c r="AE6984" s="2" t="s">
        <v>473</v>
      </c>
      <c r="AF6984" s="2" t="s">
        <v>108</v>
      </c>
      <c r="AG6984" s="2" t="s">
        <v>55339</v>
      </c>
      <c r="AI6984" s="2" t="s">
        <v>473</v>
      </c>
      <c r="AJ6984" s="2" t="s">
        <v>105</v>
      </c>
      <c r="AK6984" s="2" t="s">
        <v>28832</v>
      </c>
      <c r="AM6984" s="2" t="s">
        <v>462</v>
      </c>
      <c r="AN6984" s="2" t="s">
        <v>142278</v>
      </c>
      <c r="AO6984" s="2" t="s">
        <v>76099</v>
      </c>
      <c r="AP6984" s="2" t="s">
        <v>113</v>
      </c>
      <c r="AQ6984" s="2" t="s">
        <v>76100</v>
      </c>
      <c r="AR6984" s="2" t="s">
        <v>76101</v>
      </c>
      <c r="AT6984" s="2" t="s">
        <v>122</v>
      </c>
      <c r="AU6984" s="2" t="s">
        <v>123</v>
      </c>
      <c r="AV6984" s="2" t="s">
        <v>236</v>
      </c>
      <c r="AW6984" s="2" t="s">
        <v>118496</v>
      </c>
      <c r="AX6984" s="1">
        <v>707443200000</v>
      </c>
      <c r="AY6984" s="2" t="s">
        <v>114626</v>
      </c>
      <c r="AZ6984" s="2" t="s">
        <v>124</v>
      </c>
      <c r="BA6984" s="2" t="s">
        <v>76102</v>
      </c>
      <c r="BB6984" s="2" t="s">
        <v>76103</v>
      </c>
      <c r="BC6984" s="2" t="s">
        <v>76104</v>
      </c>
      <c r="BE6984" s="2" t="s">
        <v>142279</v>
      </c>
      <c r="BF6984" s="2" t="s">
        <v>122</v>
      </c>
      <c r="BG6984" s="2" t="s">
        <v>123</v>
      </c>
      <c r="BH6984" s="2" t="s">
        <v>236</v>
      </c>
      <c r="BI6984" s="2" t="s">
        <v>76097</v>
      </c>
      <c r="BJ6984" s="2" t="s">
        <v>118496</v>
      </c>
      <c r="BK6984" s="2" t="s">
        <v>76105</v>
      </c>
      <c r="BL6984" s="2" t="s">
        <v>76106</v>
      </c>
      <c r="BN6984" s="2" t="s">
        <v>122</v>
      </c>
      <c r="BO6984" s="2" t="s">
        <v>123</v>
      </c>
      <c r="BP6984" s="2" t="s">
        <v>100</v>
      </c>
      <c r="BQ6984" s="2" t="s">
        <v>114597</v>
      </c>
      <c r="BR6984" s="1">
        <v>689299200000</v>
      </c>
      <c r="BS6984" s="2" t="s">
        <v>114620</v>
      </c>
      <c r="BT6984" s="2" t="s">
        <v>283</v>
      </c>
      <c r="BU6984" s="2" t="s">
        <v>76107</v>
      </c>
      <c r="BV6984" s="2" t="s">
        <v>76108</v>
      </c>
      <c r="BW6984" s="2" t="s">
        <v>1629</v>
      </c>
      <c r="BY6984" s="2" t="s">
        <v>122</v>
      </c>
      <c r="BZ6984" s="2" t="s">
        <v>123</v>
      </c>
      <c r="CA6984" s="2" t="s">
        <v>100</v>
      </c>
      <c r="CB6984" s="2" t="s">
        <v>76097</v>
      </c>
      <c r="CC6984" s="2" t="s">
        <v>114597</v>
      </c>
      <c r="CD6984" s="2" t="s">
        <v>108</v>
      </c>
      <c r="CE6984" s="2" t="s">
        <v>76109</v>
      </c>
      <c r="CF6984" s="2" t="s">
        <v>142280</v>
      </c>
      <c r="CG6984" s="2" t="s">
        <v>122</v>
      </c>
      <c r="CI6984" s="2" t="s">
        <v>100</v>
      </c>
      <c r="CJ6984" s="2" t="s">
        <v>114597</v>
      </c>
      <c r="CK6984" s="2" t="s">
        <v>42213</v>
      </c>
      <c r="CM6984" s="2" t="s">
        <v>462</v>
      </c>
      <c r="CN6984" s="2" t="s">
        <v>108</v>
      </c>
      <c r="CO6984" s="2" t="s">
        <v>76109</v>
      </c>
      <c r="CP6984" s="2" t="s">
        <v>142281</v>
      </c>
      <c r="CQ6984" s="2" t="s">
        <v>122</v>
      </c>
      <c r="CS6984" s="2" t="s">
        <v>100</v>
      </c>
      <c r="CT6984" s="2" t="s">
        <v>114597</v>
      </c>
      <c r="CU6984" s="2" t="s">
        <v>76110</v>
      </c>
      <c r="CW6984" s="2" t="s">
        <v>462</v>
      </c>
    </row>
    <row r="6985" spans="1:101" x14ac:dyDescent="0.3">
      <c r="A6985" t="s">
        <v>114565</v>
      </c>
      <c r="B6985" s="2" t="s">
        <v>6697</v>
      </c>
      <c r="C6985" s="2" t="s">
        <v>76111</v>
      </c>
      <c r="D6985" s="2" t="s">
        <v>76112</v>
      </c>
      <c r="E6985" s="1">
        <v>1576800000000</v>
      </c>
      <c r="F6985" s="1">
        <v>1576800000000</v>
      </c>
      <c r="G6985" s="2" t="s">
        <v>41344</v>
      </c>
      <c r="I6985" s="2" t="s">
        <v>103</v>
      </c>
      <c r="J6985" s="2" t="s">
        <v>117847</v>
      </c>
      <c r="K6985" s="2" t="s">
        <v>405</v>
      </c>
      <c r="L6985" s="2" t="s">
        <v>76113</v>
      </c>
      <c r="M6985" s="2" t="s">
        <v>165</v>
      </c>
      <c r="N6985" s="2" t="s">
        <v>76114</v>
      </c>
      <c r="P6985" s="2" t="s">
        <v>410</v>
      </c>
      <c r="Q6985" s="2" t="s">
        <v>800</v>
      </c>
      <c r="R6985" s="2" t="s">
        <v>70116</v>
      </c>
      <c r="T6985" s="2" t="s">
        <v>410</v>
      </c>
      <c r="Y6985" s="2" t="s">
        <v>142282</v>
      </c>
      <c r="AA6985" s="2" t="s">
        <v>113</v>
      </c>
      <c r="AB6985" s="2" t="s">
        <v>108</v>
      </c>
      <c r="AC6985" s="2" t="s">
        <v>1222</v>
      </c>
      <c r="AE6985" s="2" t="s">
        <v>24791</v>
      </c>
      <c r="AF6985" s="2" t="s">
        <v>800</v>
      </c>
      <c r="AG6985" s="2" t="s">
        <v>5487</v>
      </c>
      <c r="AI6985" s="2" t="s">
        <v>24791</v>
      </c>
      <c r="AN6985" s="2" t="s">
        <v>142283</v>
      </c>
      <c r="AP6985" s="2" t="s">
        <v>113</v>
      </c>
      <c r="AQ6985" s="2" t="s">
        <v>76115</v>
      </c>
      <c r="AR6985" s="2" t="s">
        <v>76116</v>
      </c>
      <c r="AS6985" s="2" t="s">
        <v>32383</v>
      </c>
      <c r="AT6985" s="2" t="s">
        <v>122</v>
      </c>
      <c r="AU6985" s="2" t="s">
        <v>123</v>
      </c>
      <c r="AV6985" s="2" t="s">
        <v>282</v>
      </c>
      <c r="AW6985" s="2" t="s">
        <v>128576</v>
      </c>
      <c r="AX6985" s="1">
        <v>823478400000</v>
      </c>
      <c r="AY6985" s="2" t="s">
        <v>114678</v>
      </c>
      <c r="AZ6985" s="2" t="s">
        <v>124</v>
      </c>
      <c r="BA6985" s="2" t="s">
        <v>76117</v>
      </c>
      <c r="BB6985" s="2" t="s">
        <v>76115</v>
      </c>
      <c r="BC6985" s="2" t="s">
        <v>76116</v>
      </c>
      <c r="BD6985" s="2" t="s">
        <v>32383</v>
      </c>
      <c r="BF6985" s="2" t="s">
        <v>122</v>
      </c>
      <c r="BG6985" s="2" t="s">
        <v>123</v>
      </c>
      <c r="BH6985" s="2" t="s">
        <v>282</v>
      </c>
      <c r="BJ6985" s="2" t="s">
        <v>128576</v>
      </c>
      <c r="BK6985" s="2" t="s">
        <v>59254</v>
      </c>
      <c r="BL6985" s="2" t="s">
        <v>59255</v>
      </c>
      <c r="BN6985" s="2" t="s">
        <v>122</v>
      </c>
      <c r="BO6985" s="2" t="s">
        <v>123</v>
      </c>
      <c r="BP6985" s="2" t="s">
        <v>282</v>
      </c>
      <c r="BQ6985" s="2" t="s">
        <v>117876</v>
      </c>
      <c r="BR6985" s="1">
        <v>865814400000</v>
      </c>
      <c r="BS6985" s="2" t="s">
        <v>114807</v>
      </c>
      <c r="BT6985" s="2" t="s">
        <v>124</v>
      </c>
      <c r="BU6985" s="2" t="s">
        <v>76118</v>
      </c>
      <c r="BV6985" s="2" t="s">
        <v>59254</v>
      </c>
      <c r="BW6985" s="2" t="s">
        <v>59255</v>
      </c>
      <c r="BY6985" s="2" t="s">
        <v>122</v>
      </c>
      <c r="BZ6985" s="2" t="s">
        <v>123</v>
      </c>
      <c r="CA6985" s="2" t="s">
        <v>282</v>
      </c>
      <c r="CC6985" s="2" t="s">
        <v>117876</v>
      </c>
      <c r="CD6985" s="2" t="s">
        <v>108</v>
      </c>
      <c r="CE6985" s="2" t="s">
        <v>76119</v>
      </c>
      <c r="CF6985" s="2" t="s">
        <v>142282</v>
      </c>
      <c r="CG6985" s="2" t="s">
        <v>122</v>
      </c>
      <c r="CI6985" s="2" t="s">
        <v>282</v>
      </c>
      <c r="CJ6985" s="2" t="s">
        <v>117876</v>
      </c>
      <c r="CK6985" s="2" t="s">
        <v>33542</v>
      </c>
      <c r="CM6985" s="2" t="s">
        <v>162</v>
      </c>
      <c r="CN6985" s="2" t="s">
        <v>108</v>
      </c>
      <c r="CO6985" s="2" t="s">
        <v>76119</v>
      </c>
      <c r="CP6985" s="2" t="s">
        <v>142283</v>
      </c>
      <c r="CQ6985" s="2" t="s">
        <v>122</v>
      </c>
      <c r="CS6985" s="2" t="s">
        <v>282</v>
      </c>
      <c r="CT6985" s="2" t="s">
        <v>117876</v>
      </c>
      <c r="CU6985" s="2" t="s">
        <v>2698</v>
      </c>
      <c r="CV6985" s="2" t="s">
        <v>117</v>
      </c>
      <c r="CW6985" s="2" t="s">
        <v>162</v>
      </c>
    </row>
    <row r="6986" spans="1:101" x14ac:dyDescent="0.3">
      <c r="A6986" t="s">
        <v>114538</v>
      </c>
      <c r="B6986" s="2" t="s">
        <v>128</v>
      </c>
      <c r="C6986" s="2" t="s">
        <v>76120</v>
      </c>
      <c r="D6986" s="2" t="s">
        <v>62884</v>
      </c>
      <c r="E6986" s="1">
        <v>1577836800000</v>
      </c>
      <c r="F6986" s="1">
        <v>1578096000000</v>
      </c>
      <c r="G6986" s="2" t="s">
        <v>43911</v>
      </c>
      <c r="I6986" s="2" t="s">
        <v>103</v>
      </c>
      <c r="J6986" s="2" t="s">
        <v>117761</v>
      </c>
      <c r="K6986" s="2" t="s">
        <v>13139</v>
      </c>
      <c r="L6986" s="2" t="s">
        <v>76121</v>
      </c>
      <c r="M6986" s="2" t="s">
        <v>105</v>
      </c>
      <c r="N6986" s="2" t="s">
        <v>11194</v>
      </c>
      <c r="P6986" s="2" t="s">
        <v>5773</v>
      </c>
      <c r="Q6986" s="2" t="s">
        <v>108</v>
      </c>
      <c r="R6986" s="2" t="s">
        <v>2087</v>
      </c>
      <c r="T6986" s="2" t="s">
        <v>5773</v>
      </c>
      <c r="U6986" s="2" t="s">
        <v>105</v>
      </c>
      <c r="V6986" s="2" t="s">
        <v>3435</v>
      </c>
      <c r="X6986" s="2" t="s">
        <v>5773</v>
      </c>
      <c r="Y6986" s="2" t="s">
        <v>142284</v>
      </c>
      <c r="Z6986" s="2" t="s">
        <v>76122</v>
      </c>
      <c r="AA6986" s="2" t="s">
        <v>113</v>
      </c>
      <c r="AB6986" s="2" t="s">
        <v>108</v>
      </c>
      <c r="AC6986" s="2" t="s">
        <v>76123</v>
      </c>
      <c r="AE6986" s="2" t="s">
        <v>212</v>
      </c>
      <c r="AF6986" s="2" t="s">
        <v>108</v>
      </c>
      <c r="AG6986" s="2" t="s">
        <v>546</v>
      </c>
      <c r="AH6986" s="2" t="s">
        <v>483</v>
      </c>
      <c r="AI6986" s="2" t="s">
        <v>212</v>
      </c>
      <c r="AJ6986" s="2" t="s">
        <v>105</v>
      </c>
      <c r="AK6986" s="2" t="s">
        <v>1039</v>
      </c>
      <c r="AM6986" s="2" t="s">
        <v>212</v>
      </c>
      <c r="AN6986" s="2" t="s">
        <v>142284</v>
      </c>
      <c r="AO6986" s="2" t="s">
        <v>76122</v>
      </c>
      <c r="AP6986" s="2" t="s">
        <v>113</v>
      </c>
      <c r="AQ6986" s="2" t="s">
        <v>76124</v>
      </c>
      <c r="AR6986" s="2" t="s">
        <v>3809</v>
      </c>
      <c r="AT6986" s="2" t="s">
        <v>122</v>
      </c>
      <c r="AU6986" s="2" t="s">
        <v>123</v>
      </c>
      <c r="AV6986" s="2" t="s">
        <v>1047</v>
      </c>
      <c r="AW6986" s="2" t="s">
        <v>118906</v>
      </c>
      <c r="AX6986" s="1">
        <v>614995200000</v>
      </c>
      <c r="AY6986" s="2" t="s">
        <v>114650</v>
      </c>
      <c r="AZ6986" s="2" t="s">
        <v>283</v>
      </c>
      <c r="BA6986" s="2" t="s">
        <v>76125</v>
      </c>
      <c r="BB6986" s="2" t="s">
        <v>76126</v>
      </c>
      <c r="BC6986" s="2" t="s">
        <v>76127</v>
      </c>
      <c r="BD6986" s="2" t="s">
        <v>128</v>
      </c>
      <c r="BE6986" s="2" t="s">
        <v>142285</v>
      </c>
      <c r="BF6986" s="2" t="s">
        <v>122</v>
      </c>
      <c r="BG6986" s="2" t="s">
        <v>123</v>
      </c>
      <c r="BH6986" s="2" t="s">
        <v>129</v>
      </c>
      <c r="BI6986" s="2" t="s">
        <v>76122</v>
      </c>
      <c r="BJ6986" s="2" t="s">
        <v>114899</v>
      </c>
      <c r="BK6986" s="2" t="s">
        <v>76124</v>
      </c>
      <c r="BL6986" s="2" t="s">
        <v>3809</v>
      </c>
      <c r="BN6986" s="2" t="s">
        <v>122</v>
      </c>
      <c r="BO6986" s="2" t="s">
        <v>123</v>
      </c>
      <c r="BP6986" s="2" t="s">
        <v>1047</v>
      </c>
      <c r="BQ6986" s="2" t="s">
        <v>118906</v>
      </c>
      <c r="BR6986" s="1">
        <v>449884800000</v>
      </c>
      <c r="BS6986" s="2" t="s">
        <v>114845</v>
      </c>
      <c r="BT6986" s="2" t="s">
        <v>283</v>
      </c>
      <c r="BU6986" s="2" t="s">
        <v>76128</v>
      </c>
      <c r="BV6986" s="2" t="s">
        <v>76129</v>
      </c>
      <c r="BW6986" s="2" t="s">
        <v>76130</v>
      </c>
      <c r="BX6986" s="2" t="s">
        <v>76131</v>
      </c>
      <c r="BY6986" s="2" t="s">
        <v>122</v>
      </c>
      <c r="BZ6986" s="2" t="s">
        <v>123</v>
      </c>
      <c r="CA6986" s="2" t="s">
        <v>1047</v>
      </c>
      <c r="CB6986" s="2" t="s">
        <v>76122</v>
      </c>
      <c r="CC6986" s="2" t="s">
        <v>118906</v>
      </c>
      <c r="CD6986" s="2" t="s">
        <v>105</v>
      </c>
      <c r="CE6986" s="2" t="s">
        <v>76132</v>
      </c>
      <c r="CF6986" s="2" t="s">
        <v>142284</v>
      </c>
      <c r="CG6986" s="2" t="s">
        <v>122</v>
      </c>
      <c r="CI6986" s="2" t="s">
        <v>129</v>
      </c>
      <c r="CJ6986" s="2" t="s">
        <v>114884</v>
      </c>
      <c r="CK6986" s="2" t="s">
        <v>4462</v>
      </c>
      <c r="CM6986" s="2" t="s">
        <v>212</v>
      </c>
      <c r="CN6986" s="2" t="s">
        <v>165</v>
      </c>
      <c r="CO6986" s="2" t="s">
        <v>76133</v>
      </c>
      <c r="CP6986" s="2" t="s">
        <v>142286</v>
      </c>
      <c r="CQ6986" s="2" t="s">
        <v>122</v>
      </c>
      <c r="CS6986" s="2" t="s">
        <v>236</v>
      </c>
      <c r="CT6986" s="2" t="s">
        <v>116550</v>
      </c>
      <c r="CU6986" s="2" t="s">
        <v>19297</v>
      </c>
      <c r="CV6986" s="2" t="s">
        <v>18207</v>
      </c>
      <c r="CW6986" s="2" t="s">
        <v>5773</v>
      </c>
    </row>
    <row r="6987" spans="1:101" x14ac:dyDescent="0.3">
      <c r="A6987" t="s">
        <v>114519</v>
      </c>
      <c r="B6987" s="2" t="s">
        <v>636</v>
      </c>
      <c r="C6987" s="2" t="s">
        <v>76134</v>
      </c>
      <c r="D6987" s="2" t="s">
        <v>76040</v>
      </c>
      <c r="E6987" s="1">
        <v>1580774400000</v>
      </c>
      <c r="F6987" s="1">
        <v>1580860800000</v>
      </c>
      <c r="G6987" s="2" t="s">
        <v>41028</v>
      </c>
      <c r="I6987" s="2" t="s">
        <v>103</v>
      </c>
      <c r="J6987" s="2" t="s">
        <v>117159</v>
      </c>
      <c r="L6987" s="2" t="s">
        <v>10079</v>
      </c>
      <c r="M6987" s="2" t="s">
        <v>105</v>
      </c>
      <c r="N6987" s="2" t="s">
        <v>4771</v>
      </c>
      <c r="P6987" s="2" t="s">
        <v>2630</v>
      </c>
      <c r="Q6987" s="2" t="s">
        <v>108</v>
      </c>
      <c r="R6987" s="2" t="s">
        <v>11303</v>
      </c>
      <c r="S6987" s="2" t="s">
        <v>797</v>
      </c>
      <c r="T6987" s="2" t="s">
        <v>2630</v>
      </c>
      <c r="U6987" s="2" t="s">
        <v>105</v>
      </c>
      <c r="V6987" s="2" t="s">
        <v>19695</v>
      </c>
      <c r="X6987" s="2" t="s">
        <v>2630</v>
      </c>
      <c r="Y6987" s="2" t="s">
        <v>142287</v>
      </c>
      <c r="AA6987" s="2" t="s">
        <v>113</v>
      </c>
      <c r="AB6987" s="2" t="s">
        <v>108</v>
      </c>
      <c r="AC6987" s="2" t="s">
        <v>7817</v>
      </c>
      <c r="AE6987" s="2" t="s">
        <v>5028</v>
      </c>
      <c r="AF6987" s="2" t="s">
        <v>108</v>
      </c>
      <c r="AG6987" s="2" t="s">
        <v>12738</v>
      </c>
      <c r="AI6987" s="2" t="s">
        <v>5028</v>
      </c>
      <c r="AJ6987" s="2" t="s">
        <v>105</v>
      </c>
      <c r="AK6987" s="2" t="s">
        <v>9985</v>
      </c>
      <c r="AM6987" s="2" t="s">
        <v>300</v>
      </c>
      <c r="AN6987" s="2" t="s">
        <v>142288</v>
      </c>
      <c r="AP6987" s="2" t="s">
        <v>113</v>
      </c>
      <c r="AQ6987" s="2" t="s">
        <v>76135</v>
      </c>
      <c r="AR6987" s="2" t="s">
        <v>76136</v>
      </c>
      <c r="AS6987" s="2" t="s">
        <v>10509</v>
      </c>
      <c r="AT6987" s="2" t="s">
        <v>122</v>
      </c>
      <c r="AU6987" s="2" t="s">
        <v>123</v>
      </c>
      <c r="AV6987" s="2" t="s">
        <v>1118</v>
      </c>
      <c r="AW6987" s="2" t="s">
        <v>125028</v>
      </c>
      <c r="AX6987" s="1">
        <v>746928000000</v>
      </c>
      <c r="AY6987" s="2" t="s">
        <v>114619</v>
      </c>
      <c r="AZ6987" s="2" t="s">
        <v>124</v>
      </c>
      <c r="BA6987" s="2" t="s">
        <v>76137</v>
      </c>
      <c r="BB6987" s="2" t="s">
        <v>76138</v>
      </c>
      <c r="BC6987" s="2" t="s">
        <v>49430</v>
      </c>
      <c r="BD6987" s="2" t="s">
        <v>49506</v>
      </c>
      <c r="BF6987" s="2" t="s">
        <v>122</v>
      </c>
      <c r="BG6987" s="2" t="s">
        <v>123</v>
      </c>
      <c r="BH6987" s="2" t="s">
        <v>636</v>
      </c>
      <c r="BJ6987" s="2" t="s">
        <v>114895</v>
      </c>
      <c r="BK6987" s="2" t="s">
        <v>76135</v>
      </c>
      <c r="BL6987" s="2" t="s">
        <v>76136</v>
      </c>
      <c r="BM6987" s="2" t="s">
        <v>10509</v>
      </c>
      <c r="BN6987" s="2" t="s">
        <v>122</v>
      </c>
      <c r="BO6987" s="2" t="s">
        <v>123</v>
      </c>
      <c r="BP6987" s="2" t="s">
        <v>1118</v>
      </c>
      <c r="BQ6987" s="2" t="s">
        <v>125028</v>
      </c>
      <c r="BR6987" s="1">
        <v>618364800000</v>
      </c>
      <c r="BS6987" s="2" t="s">
        <v>114650</v>
      </c>
      <c r="BT6987" s="2" t="s">
        <v>124</v>
      </c>
      <c r="BU6987" s="2" t="s">
        <v>36941</v>
      </c>
      <c r="BV6987" s="2" t="s">
        <v>76135</v>
      </c>
      <c r="BW6987" s="2" t="s">
        <v>76136</v>
      </c>
      <c r="BX6987" s="2" t="s">
        <v>10509</v>
      </c>
      <c r="BY6987" s="2" t="s">
        <v>122</v>
      </c>
      <c r="BZ6987" s="2" t="s">
        <v>123</v>
      </c>
      <c r="CA6987" s="2" t="s">
        <v>1118</v>
      </c>
      <c r="CC6987" s="2" t="s">
        <v>125028</v>
      </c>
      <c r="CD6987" s="2" t="s">
        <v>108</v>
      </c>
      <c r="CE6987" s="2" t="s">
        <v>76139</v>
      </c>
      <c r="CF6987" s="2" t="s">
        <v>142289</v>
      </c>
      <c r="CG6987" s="2" t="s">
        <v>122</v>
      </c>
      <c r="CI6987" s="2" t="s">
        <v>636</v>
      </c>
      <c r="CJ6987" s="2" t="s">
        <v>114895</v>
      </c>
      <c r="CK6987" s="2" t="s">
        <v>11719</v>
      </c>
      <c r="CM6987" s="2" t="s">
        <v>5035</v>
      </c>
      <c r="CN6987" s="2" t="s">
        <v>108</v>
      </c>
      <c r="CO6987" s="2" t="s">
        <v>76140</v>
      </c>
      <c r="CP6987" s="2" t="s">
        <v>142290</v>
      </c>
      <c r="CQ6987" s="2" t="s">
        <v>122</v>
      </c>
      <c r="CS6987" s="2" t="s">
        <v>636</v>
      </c>
      <c r="CT6987" s="2" t="s">
        <v>114895</v>
      </c>
      <c r="CU6987" s="2" t="s">
        <v>1670</v>
      </c>
      <c r="CV6987" s="2" t="s">
        <v>275</v>
      </c>
      <c r="CW6987" s="2" t="s">
        <v>2733</v>
      </c>
    </row>
    <row r="6988" spans="1:101" x14ac:dyDescent="0.3">
      <c r="A6988" t="s">
        <v>114572</v>
      </c>
      <c r="B6988" s="2" t="s">
        <v>3809</v>
      </c>
      <c r="C6988" s="2" t="s">
        <v>75355</v>
      </c>
      <c r="D6988" s="2" t="s">
        <v>75654</v>
      </c>
      <c r="E6988" s="1">
        <v>1580515200000</v>
      </c>
      <c r="F6988" s="1">
        <v>1581033600000</v>
      </c>
      <c r="G6988" s="2" t="s">
        <v>44739</v>
      </c>
      <c r="I6988" s="2" t="s">
        <v>103</v>
      </c>
      <c r="J6988" s="2" t="s">
        <v>118121</v>
      </c>
      <c r="K6988" s="2" t="s">
        <v>405</v>
      </c>
      <c r="L6988" s="2" t="s">
        <v>56492</v>
      </c>
      <c r="M6988" s="2" t="s">
        <v>105</v>
      </c>
      <c r="N6988" s="2" t="s">
        <v>3432</v>
      </c>
      <c r="P6988" s="2" t="s">
        <v>2592</v>
      </c>
      <c r="Q6988" s="2" t="s">
        <v>108</v>
      </c>
      <c r="R6988" s="2" t="s">
        <v>706</v>
      </c>
      <c r="S6988" s="2" t="s">
        <v>117</v>
      </c>
      <c r="T6988" s="2" t="s">
        <v>2592</v>
      </c>
      <c r="U6988" s="2" t="s">
        <v>105</v>
      </c>
      <c r="V6988" s="2" t="s">
        <v>76141</v>
      </c>
      <c r="X6988" s="2" t="s">
        <v>2592</v>
      </c>
      <c r="Y6988" s="2" t="s">
        <v>142291</v>
      </c>
      <c r="AA6988" s="2" t="s">
        <v>113</v>
      </c>
      <c r="AB6988" s="2" t="s">
        <v>108</v>
      </c>
      <c r="AC6988" s="2" t="s">
        <v>76142</v>
      </c>
      <c r="AE6988" s="2" t="s">
        <v>3070</v>
      </c>
      <c r="AF6988" s="2" t="s">
        <v>108</v>
      </c>
      <c r="AG6988" s="2" t="s">
        <v>147</v>
      </c>
      <c r="AH6988" s="2" t="s">
        <v>117</v>
      </c>
      <c r="AI6988" s="2" t="s">
        <v>3070</v>
      </c>
      <c r="AJ6988" s="2" t="s">
        <v>105</v>
      </c>
      <c r="AK6988" s="2" t="s">
        <v>227</v>
      </c>
      <c r="AM6988" s="2" t="s">
        <v>633</v>
      </c>
      <c r="AN6988" s="2" t="s">
        <v>142292</v>
      </c>
      <c r="AP6988" s="2" t="s">
        <v>113</v>
      </c>
      <c r="AQ6988" s="2" t="s">
        <v>46911</v>
      </c>
      <c r="AR6988" s="2" t="s">
        <v>15120</v>
      </c>
      <c r="AS6988" s="2" t="s">
        <v>3809</v>
      </c>
      <c r="AT6988" s="2" t="s">
        <v>122</v>
      </c>
      <c r="AU6988" s="2" t="s">
        <v>123</v>
      </c>
      <c r="AV6988" s="2" t="s">
        <v>1047</v>
      </c>
      <c r="AW6988" s="2" t="s">
        <v>118906</v>
      </c>
      <c r="AX6988" s="1">
        <v>796089600000</v>
      </c>
      <c r="AY6988" s="2" t="s">
        <v>114639</v>
      </c>
      <c r="AZ6988" s="2" t="s">
        <v>124</v>
      </c>
      <c r="BA6988" s="2" t="s">
        <v>29214</v>
      </c>
      <c r="BB6988" s="2" t="s">
        <v>46911</v>
      </c>
      <c r="BC6988" s="2" t="s">
        <v>15120</v>
      </c>
      <c r="BD6988" s="2" t="s">
        <v>3809</v>
      </c>
      <c r="BE6988" s="2" t="s">
        <v>142293</v>
      </c>
      <c r="BF6988" s="2" t="s">
        <v>122</v>
      </c>
      <c r="BG6988" s="2" t="s">
        <v>123</v>
      </c>
      <c r="BH6988" s="2" t="s">
        <v>1047</v>
      </c>
      <c r="BJ6988" s="2" t="s">
        <v>118906</v>
      </c>
      <c r="BK6988" s="2" t="s">
        <v>76143</v>
      </c>
      <c r="BL6988" s="2" t="s">
        <v>76144</v>
      </c>
      <c r="BM6988" s="2" t="s">
        <v>27749</v>
      </c>
      <c r="BN6988" s="2" t="s">
        <v>122</v>
      </c>
      <c r="BO6988" s="2" t="s">
        <v>123</v>
      </c>
      <c r="BP6988" s="2" t="s">
        <v>1047</v>
      </c>
      <c r="BQ6988" s="2" t="s">
        <v>115487</v>
      </c>
      <c r="BR6988" s="1">
        <v>653961600000</v>
      </c>
      <c r="BS6988" s="2" t="s">
        <v>114612</v>
      </c>
      <c r="BT6988" s="2" t="s">
        <v>124</v>
      </c>
      <c r="BU6988" s="2" t="s">
        <v>76145</v>
      </c>
      <c r="BV6988" s="2" t="s">
        <v>76143</v>
      </c>
      <c r="BW6988" s="2" t="s">
        <v>76144</v>
      </c>
      <c r="BX6988" s="2" t="s">
        <v>27749</v>
      </c>
      <c r="BY6988" s="2" t="s">
        <v>122</v>
      </c>
      <c r="BZ6988" s="2" t="s">
        <v>123</v>
      </c>
      <c r="CA6988" s="2" t="s">
        <v>1047</v>
      </c>
      <c r="CC6988" s="2" t="s">
        <v>115487</v>
      </c>
      <c r="CD6988" s="2" t="s">
        <v>108</v>
      </c>
      <c r="CE6988" s="2" t="s">
        <v>76146</v>
      </c>
      <c r="CF6988" s="2" t="s">
        <v>142294</v>
      </c>
      <c r="CG6988" s="2" t="s">
        <v>122</v>
      </c>
      <c r="CI6988" s="2" t="s">
        <v>1047</v>
      </c>
      <c r="CJ6988" s="2" t="s">
        <v>117343</v>
      </c>
      <c r="CK6988" s="2" t="s">
        <v>262</v>
      </c>
      <c r="CM6988" s="2" t="s">
        <v>844</v>
      </c>
      <c r="CN6988" s="2" t="s">
        <v>108</v>
      </c>
      <c r="CO6988" s="2" t="s">
        <v>76147</v>
      </c>
      <c r="CP6988" s="2" t="s">
        <v>142295</v>
      </c>
      <c r="CQ6988" s="2" t="s">
        <v>122</v>
      </c>
      <c r="CS6988" s="2" t="s">
        <v>1047</v>
      </c>
      <c r="CT6988" s="2" t="s">
        <v>118758</v>
      </c>
      <c r="CU6988" s="2" t="s">
        <v>5149</v>
      </c>
      <c r="CW6988" s="2" t="s">
        <v>14672</v>
      </c>
    </row>
    <row r="6989" spans="1:101" x14ac:dyDescent="0.3">
      <c r="A6989" t="s">
        <v>114538</v>
      </c>
      <c r="B6989" s="2" t="s">
        <v>128</v>
      </c>
      <c r="C6989" s="2" t="s">
        <v>76148</v>
      </c>
      <c r="D6989" s="2" t="s">
        <v>64770</v>
      </c>
      <c r="E6989" s="1">
        <v>1580947200000</v>
      </c>
      <c r="F6989" s="1">
        <v>1580947200000</v>
      </c>
      <c r="G6989" s="2" t="s">
        <v>41288</v>
      </c>
      <c r="I6989" s="2" t="s">
        <v>103</v>
      </c>
      <c r="J6989" s="2" t="s">
        <v>117259</v>
      </c>
      <c r="K6989" s="2" t="s">
        <v>9922</v>
      </c>
      <c r="L6989" s="2" t="s">
        <v>814</v>
      </c>
      <c r="M6989" s="2" t="s">
        <v>105</v>
      </c>
      <c r="N6989" s="2" t="s">
        <v>2847</v>
      </c>
      <c r="P6989" s="2" t="s">
        <v>2592</v>
      </c>
      <c r="Q6989" s="2" t="s">
        <v>108</v>
      </c>
      <c r="R6989" s="2" t="s">
        <v>2145</v>
      </c>
      <c r="S6989" s="2" t="s">
        <v>161</v>
      </c>
      <c r="T6989" s="2" t="s">
        <v>2592</v>
      </c>
      <c r="U6989" s="2" t="s">
        <v>105</v>
      </c>
      <c r="V6989" s="2" t="s">
        <v>7239</v>
      </c>
      <c r="X6989" s="2" t="s">
        <v>2592</v>
      </c>
      <c r="Y6989" s="2" t="s">
        <v>142296</v>
      </c>
      <c r="Z6989" s="2" t="s">
        <v>76149</v>
      </c>
      <c r="AA6989" s="2" t="s">
        <v>113</v>
      </c>
      <c r="AB6989" s="2" t="s">
        <v>108</v>
      </c>
      <c r="AC6989" s="2" t="s">
        <v>2698</v>
      </c>
      <c r="AD6989" s="2" t="s">
        <v>117</v>
      </c>
      <c r="AE6989" s="2" t="s">
        <v>225</v>
      </c>
      <c r="AF6989" s="2" t="s">
        <v>108</v>
      </c>
      <c r="AG6989" s="2" t="s">
        <v>42048</v>
      </c>
      <c r="AH6989" s="2" t="s">
        <v>575</v>
      </c>
      <c r="AI6989" s="2" t="s">
        <v>225</v>
      </c>
      <c r="AJ6989" s="2" t="s">
        <v>105</v>
      </c>
      <c r="AK6989" s="2" t="s">
        <v>38185</v>
      </c>
      <c r="AM6989" s="2" t="s">
        <v>225</v>
      </c>
      <c r="AN6989" s="2" t="s">
        <v>142297</v>
      </c>
      <c r="AO6989" s="2" t="s">
        <v>76150</v>
      </c>
      <c r="AP6989" s="2" t="s">
        <v>113</v>
      </c>
      <c r="AQ6989" s="2" t="s">
        <v>76151</v>
      </c>
      <c r="AR6989" s="2" t="s">
        <v>20475</v>
      </c>
      <c r="AS6989" s="2" t="s">
        <v>1225</v>
      </c>
      <c r="AT6989" s="2" t="s">
        <v>122</v>
      </c>
      <c r="AU6989" s="2" t="s">
        <v>123</v>
      </c>
      <c r="AV6989" s="2" t="s">
        <v>129</v>
      </c>
      <c r="AW6989" s="2" t="s">
        <v>114854</v>
      </c>
      <c r="AX6989" s="1">
        <v>620265600000</v>
      </c>
      <c r="AY6989" s="2" t="s">
        <v>114612</v>
      </c>
      <c r="AZ6989" s="2" t="s">
        <v>283</v>
      </c>
      <c r="BA6989" s="2" t="s">
        <v>76152</v>
      </c>
      <c r="BB6989" s="2" t="s">
        <v>34732</v>
      </c>
      <c r="BC6989" s="2" t="s">
        <v>2985</v>
      </c>
      <c r="BD6989" s="2" t="s">
        <v>793</v>
      </c>
      <c r="BE6989" s="2" t="s">
        <v>142298</v>
      </c>
      <c r="BF6989" s="2" t="s">
        <v>122</v>
      </c>
      <c r="BG6989" s="2" t="s">
        <v>123</v>
      </c>
      <c r="BH6989" s="2" t="s">
        <v>806</v>
      </c>
      <c r="BI6989" s="2" t="s">
        <v>76149</v>
      </c>
      <c r="BJ6989" s="2" t="s">
        <v>114757</v>
      </c>
      <c r="BK6989" s="2" t="s">
        <v>76151</v>
      </c>
      <c r="BL6989" s="2" t="s">
        <v>10121</v>
      </c>
      <c r="BM6989" s="2" t="s">
        <v>1225</v>
      </c>
      <c r="BN6989" s="2" t="s">
        <v>122</v>
      </c>
      <c r="BO6989" s="2" t="s">
        <v>123</v>
      </c>
      <c r="BP6989" s="2" t="s">
        <v>129</v>
      </c>
      <c r="BQ6989" s="2" t="s">
        <v>114854</v>
      </c>
      <c r="BR6989" s="1">
        <v>583804800000</v>
      </c>
      <c r="BS6989" s="2" t="s">
        <v>114650</v>
      </c>
      <c r="BT6989" s="2" t="s">
        <v>124</v>
      </c>
      <c r="BU6989" s="2" t="s">
        <v>76153</v>
      </c>
      <c r="BV6989" s="2" t="s">
        <v>76151</v>
      </c>
      <c r="BW6989" s="2" t="s">
        <v>10121</v>
      </c>
      <c r="BX6989" s="2" t="s">
        <v>76154</v>
      </c>
      <c r="BY6989" s="2" t="s">
        <v>122</v>
      </c>
      <c r="BZ6989" s="2" t="s">
        <v>123</v>
      </c>
      <c r="CA6989" s="2" t="s">
        <v>129</v>
      </c>
      <c r="CB6989" s="2" t="s">
        <v>76150</v>
      </c>
      <c r="CC6989" s="2" t="s">
        <v>114854</v>
      </c>
      <c r="CD6989" s="2" t="s">
        <v>108</v>
      </c>
      <c r="CE6989" s="2" t="s">
        <v>76155</v>
      </c>
      <c r="CF6989" s="2" t="s">
        <v>142299</v>
      </c>
      <c r="CG6989" s="2" t="s">
        <v>122</v>
      </c>
      <c r="CI6989" s="2" t="s">
        <v>129</v>
      </c>
      <c r="CJ6989" s="2" t="s">
        <v>114762</v>
      </c>
      <c r="CK6989" s="2" t="s">
        <v>4242</v>
      </c>
      <c r="CM6989" s="2" t="s">
        <v>1279</v>
      </c>
      <c r="CN6989" s="2" t="s">
        <v>105</v>
      </c>
      <c r="CO6989" s="2" t="s">
        <v>76155</v>
      </c>
      <c r="CP6989" s="2" t="s">
        <v>142300</v>
      </c>
      <c r="CQ6989" s="2" t="s">
        <v>122</v>
      </c>
      <c r="CS6989" s="2" t="s">
        <v>129</v>
      </c>
      <c r="CT6989" s="2" t="s">
        <v>114762</v>
      </c>
      <c r="CU6989" s="2" t="s">
        <v>2325</v>
      </c>
      <c r="CV6989" s="2" t="s">
        <v>117</v>
      </c>
      <c r="CW6989" s="2" t="s">
        <v>2043</v>
      </c>
    </row>
    <row r="6990" spans="1:101" x14ac:dyDescent="0.3">
      <c r="A6990" t="s">
        <v>114538</v>
      </c>
      <c r="B6990" s="2" t="s">
        <v>128</v>
      </c>
      <c r="C6990" s="2" t="s">
        <v>76156</v>
      </c>
      <c r="D6990" s="2" t="s">
        <v>76157</v>
      </c>
      <c r="E6990" s="1">
        <v>1581984000000</v>
      </c>
      <c r="F6990" s="1">
        <v>1582502400000</v>
      </c>
      <c r="G6990" s="2" t="s">
        <v>43911</v>
      </c>
      <c r="I6990" s="2" t="s">
        <v>103</v>
      </c>
      <c r="J6990" s="2" t="s">
        <v>115241</v>
      </c>
      <c r="K6990" s="2" t="s">
        <v>11860</v>
      </c>
      <c r="L6990" s="2" t="s">
        <v>128</v>
      </c>
      <c r="M6990" s="2" t="s">
        <v>105</v>
      </c>
      <c r="N6990" s="2" t="s">
        <v>3432</v>
      </c>
      <c r="P6990" s="2" t="s">
        <v>28718</v>
      </c>
      <c r="Q6990" s="2" t="s">
        <v>108</v>
      </c>
      <c r="R6990" s="2" t="s">
        <v>3325</v>
      </c>
      <c r="S6990" s="2" t="s">
        <v>117</v>
      </c>
      <c r="T6990" s="2" t="s">
        <v>143</v>
      </c>
      <c r="U6990" s="2" t="s">
        <v>105</v>
      </c>
      <c r="V6990" s="2" t="s">
        <v>4618</v>
      </c>
      <c r="X6990" s="2" t="s">
        <v>143</v>
      </c>
      <c r="Y6990" s="2" t="s">
        <v>142301</v>
      </c>
      <c r="Z6990" s="2" t="s">
        <v>76158</v>
      </c>
      <c r="AA6990" s="2" t="s">
        <v>113</v>
      </c>
      <c r="AB6990" s="2" t="s">
        <v>108</v>
      </c>
      <c r="AC6990" s="2" t="s">
        <v>15886</v>
      </c>
      <c r="AE6990" s="2" t="s">
        <v>410</v>
      </c>
      <c r="AF6990" s="2" t="s">
        <v>108</v>
      </c>
      <c r="AG6990" s="2" t="s">
        <v>5718</v>
      </c>
      <c r="AI6990" s="2" t="s">
        <v>410</v>
      </c>
      <c r="AJ6990" s="2" t="s">
        <v>105</v>
      </c>
      <c r="AK6990" s="2" t="s">
        <v>128</v>
      </c>
      <c r="AM6990" s="2" t="s">
        <v>143</v>
      </c>
      <c r="AN6990" s="2" t="s">
        <v>142302</v>
      </c>
      <c r="AO6990" s="2" t="s">
        <v>76159</v>
      </c>
      <c r="AP6990" s="2" t="s">
        <v>113</v>
      </c>
      <c r="AQ6990" s="2" t="s">
        <v>76160</v>
      </c>
      <c r="AR6990" s="2" t="s">
        <v>46535</v>
      </c>
      <c r="AS6990" s="2" t="s">
        <v>128</v>
      </c>
      <c r="AT6990" s="2" t="s">
        <v>122</v>
      </c>
      <c r="AU6990" s="2" t="s">
        <v>123</v>
      </c>
      <c r="AV6990" s="2" t="s">
        <v>129</v>
      </c>
      <c r="AW6990" s="2" t="s">
        <v>114746</v>
      </c>
      <c r="AX6990" s="1">
        <v>626572800000</v>
      </c>
      <c r="AY6990" s="2" t="s">
        <v>114650</v>
      </c>
      <c r="AZ6990" s="2" t="s">
        <v>124</v>
      </c>
      <c r="BA6990" s="2" t="s">
        <v>76161</v>
      </c>
      <c r="BB6990" s="2" t="s">
        <v>76162</v>
      </c>
      <c r="BC6990" s="2" t="s">
        <v>7681</v>
      </c>
      <c r="BD6990" s="2" t="s">
        <v>128</v>
      </c>
      <c r="BE6990" s="2" t="s">
        <v>142303</v>
      </c>
      <c r="BF6990" s="2" t="s">
        <v>122</v>
      </c>
      <c r="BG6990" s="2" t="s">
        <v>123</v>
      </c>
      <c r="BH6990" s="2" t="s">
        <v>129</v>
      </c>
      <c r="BI6990" s="2" t="s">
        <v>76158</v>
      </c>
      <c r="BJ6990" s="2" t="s">
        <v>116511</v>
      </c>
      <c r="BK6990" s="2" t="s">
        <v>76160</v>
      </c>
      <c r="BL6990" s="2" t="s">
        <v>46535</v>
      </c>
      <c r="BM6990" s="2" t="s">
        <v>128</v>
      </c>
      <c r="BN6990" s="2" t="s">
        <v>122</v>
      </c>
      <c r="BO6990" s="2" t="s">
        <v>123</v>
      </c>
      <c r="BP6990" s="2" t="s">
        <v>129</v>
      </c>
      <c r="BQ6990" s="2" t="s">
        <v>114746</v>
      </c>
      <c r="BR6990" s="1">
        <v>617846400000</v>
      </c>
      <c r="BS6990" s="2" t="s">
        <v>114650</v>
      </c>
      <c r="BT6990" s="2" t="s">
        <v>124</v>
      </c>
      <c r="BU6990" s="2" t="s">
        <v>76163</v>
      </c>
      <c r="BV6990" s="2" t="s">
        <v>76160</v>
      </c>
      <c r="BW6990" s="2" t="s">
        <v>46535</v>
      </c>
      <c r="BX6990" s="2" t="s">
        <v>128</v>
      </c>
      <c r="BY6990" s="2" t="s">
        <v>122</v>
      </c>
      <c r="BZ6990" s="2" t="s">
        <v>123</v>
      </c>
      <c r="CA6990" s="2" t="s">
        <v>129</v>
      </c>
      <c r="CB6990" s="2" t="s">
        <v>76159</v>
      </c>
      <c r="CC6990" s="2" t="s">
        <v>114746</v>
      </c>
      <c r="CD6990" s="2" t="s">
        <v>108</v>
      </c>
      <c r="CE6990" s="2" t="s">
        <v>76164</v>
      </c>
      <c r="CF6990" s="2" t="s">
        <v>142304</v>
      </c>
      <c r="CG6990" s="2" t="s">
        <v>122</v>
      </c>
      <c r="CI6990" s="2" t="s">
        <v>517</v>
      </c>
      <c r="CJ6990" s="2" t="s">
        <v>115982</v>
      </c>
      <c r="CK6990" s="2" t="s">
        <v>10690</v>
      </c>
      <c r="CM6990" s="2" t="s">
        <v>410</v>
      </c>
      <c r="CN6990" s="2" t="s">
        <v>108</v>
      </c>
      <c r="CO6990" s="2" t="s">
        <v>76165</v>
      </c>
      <c r="CP6990" s="2" t="s">
        <v>142305</v>
      </c>
      <c r="CQ6990" s="2" t="s">
        <v>122</v>
      </c>
      <c r="CS6990" s="2" t="s">
        <v>129</v>
      </c>
      <c r="CT6990" s="2" t="s">
        <v>116347</v>
      </c>
      <c r="CU6990" s="2" t="s">
        <v>55558</v>
      </c>
      <c r="CV6990" s="2" t="s">
        <v>2362</v>
      </c>
      <c r="CW6990" s="2" t="s">
        <v>143</v>
      </c>
    </row>
    <row r="6991" spans="1:101" x14ac:dyDescent="0.3">
      <c r="A6991" t="s">
        <v>114517</v>
      </c>
      <c r="B6991" s="2" t="s">
        <v>2440</v>
      </c>
      <c r="C6991" s="2" t="s">
        <v>73046</v>
      </c>
      <c r="D6991" s="2" t="s">
        <v>76166</v>
      </c>
      <c r="E6991" s="1">
        <v>1576454400000</v>
      </c>
      <c r="F6991" s="1">
        <v>1576454400000</v>
      </c>
      <c r="G6991" s="2" t="s">
        <v>50431</v>
      </c>
      <c r="I6991" s="2" t="s">
        <v>103</v>
      </c>
      <c r="J6991" s="2" t="s">
        <v>117259</v>
      </c>
      <c r="K6991" s="2" t="s">
        <v>405</v>
      </c>
      <c r="L6991" s="2" t="s">
        <v>13106</v>
      </c>
      <c r="N6991" s="2" t="s">
        <v>4209</v>
      </c>
      <c r="O6991" s="2" t="s">
        <v>1360</v>
      </c>
      <c r="P6991" s="2" t="s">
        <v>212</v>
      </c>
      <c r="R6991" s="2" t="s">
        <v>31805</v>
      </c>
      <c r="T6991" s="2" t="s">
        <v>212</v>
      </c>
      <c r="V6991" s="2" t="s">
        <v>10668</v>
      </c>
      <c r="X6991" s="2" t="s">
        <v>212</v>
      </c>
      <c r="Y6991" s="2" t="s">
        <v>127681</v>
      </c>
      <c r="AA6991" s="2" t="s">
        <v>113</v>
      </c>
      <c r="AC6991" s="2" t="s">
        <v>12506</v>
      </c>
      <c r="AD6991" s="2" t="s">
        <v>117</v>
      </c>
      <c r="AE6991" s="2" t="s">
        <v>1120</v>
      </c>
      <c r="AG6991" s="2" t="s">
        <v>6328</v>
      </c>
      <c r="AI6991" s="2" t="s">
        <v>1120</v>
      </c>
      <c r="AK6991" s="2" t="s">
        <v>251</v>
      </c>
      <c r="AL6991" s="2" t="s">
        <v>1276</v>
      </c>
      <c r="AM6991" s="2" t="s">
        <v>1120</v>
      </c>
      <c r="AN6991" s="2" t="s">
        <v>127681</v>
      </c>
      <c r="AP6991" s="2" t="s">
        <v>113</v>
      </c>
      <c r="AQ6991" s="2" t="s">
        <v>8409</v>
      </c>
      <c r="AR6991" s="2" t="s">
        <v>15902</v>
      </c>
      <c r="AS6991" s="2" t="s">
        <v>2440</v>
      </c>
      <c r="AT6991" s="2" t="s">
        <v>122</v>
      </c>
      <c r="AU6991" s="2" t="s">
        <v>123</v>
      </c>
      <c r="AV6991" s="2" t="s">
        <v>100</v>
      </c>
      <c r="AW6991" s="2" t="s">
        <v>116654</v>
      </c>
      <c r="AX6991" s="1">
        <v>725500800000</v>
      </c>
      <c r="AY6991" s="2" t="s">
        <v>114606</v>
      </c>
      <c r="AZ6991" s="2" t="s">
        <v>283</v>
      </c>
      <c r="BA6991" s="2" t="s">
        <v>76167</v>
      </c>
      <c r="BB6991" s="2" t="s">
        <v>8409</v>
      </c>
      <c r="BC6991" s="2" t="s">
        <v>15902</v>
      </c>
      <c r="BD6991" s="2" t="s">
        <v>2440</v>
      </c>
      <c r="BF6991" s="2" t="s">
        <v>122</v>
      </c>
      <c r="BG6991" s="2" t="s">
        <v>123</v>
      </c>
      <c r="BH6991" s="2" t="s">
        <v>100</v>
      </c>
      <c r="BJ6991" s="2" t="s">
        <v>116654</v>
      </c>
      <c r="BK6991" s="2" t="s">
        <v>15987</v>
      </c>
      <c r="BL6991" s="2" t="s">
        <v>76168</v>
      </c>
      <c r="BM6991" s="2" t="s">
        <v>2440</v>
      </c>
      <c r="BN6991" s="2" t="s">
        <v>122</v>
      </c>
      <c r="BO6991" s="2" t="s">
        <v>123</v>
      </c>
      <c r="BP6991" s="2" t="s">
        <v>100</v>
      </c>
      <c r="BQ6991" s="2" t="s">
        <v>116654</v>
      </c>
      <c r="BR6991" s="1">
        <v>615600000000</v>
      </c>
      <c r="BS6991" s="2" t="s">
        <v>114620</v>
      </c>
      <c r="BT6991" s="2" t="s">
        <v>124</v>
      </c>
      <c r="BU6991" s="2" t="s">
        <v>76169</v>
      </c>
      <c r="BV6991" s="2" t="s">
        <v>15987</v>
      </c>
      <c r="BW6991" s="2" t="s">
        <v>76168</v>
      </c>
      <c r="BX6991" s="2" t="s">
        <v>2440</v>
      </c>
      <c r="BY6991" s="2" t="s">
        <v>122</v>
      </c>
      <c r="BZ6991" s="2" t="s">
        <v>123</v>
      </c>
      <c r="CA6991" s="2" t="s">
        <v>100</v>
      </c>
      <c r="CC6991" s="2" t="s">
        <v>116654</v>
      </c>
      <c r="CE6991" s="2" t="s">
        <v>48685</v>
      </c>
      <c r="CF6991" s="2" t="s">
        <v>127681</v>
      </c>
      <c r="CG6991" s="2" t="s">
        <v>122</v>
      </c>
      <c r="CI6991" s="2" t="s">
        <v>100</v>
      </c>
      <c r="CJ6991" s="2" t="s">
        <v>116654</v>
      </c>
      <c r="CK6991" s="2" t="s">
        <v>12555</v>
      </c>
      <c r="CL6991" s="2" t="s">
        <v>115</v>
      </c>
      <c r="CM6991" s="2" t="s">
        <v>222</v>
      </c>
      <c r="CO6991" s="2" t="s">
        <v>24559</v>
      </c>
      <c r="CP6991" s="2" t="s">
        <v>127681</v>
      </c>
      <c r="CQ6991" s="2" t="s">
        <v>122</v>
      </c>
      <c r="CS6991" s="2" t="s">
        <v>100</v>
      </c>
      <c r="CT6991" s="2" t="s">
        <v>116654</v>
      </c>
      <c r="CU6991" s="2" t="s">
        <v>731</v>
      </c>
      <c r="CV6991" s="2" t="s">
        <v>115</v>
      </c>
      <c r="CW6991" s="2" t="s">
        <v>891</v>
      </c>
    </row>
    <row r="6992" spans="1:101" x14ac:dyDescent="0.3">
      <c r="A6992" t="s">
        <v>114538</v>
      </c>
      <c r="B6992" s="2" t="s">
        <v>128</v>
      </c>
      <c r="C6992" s="2" t="s">
        <v>75183</v>
      </c>
      <c r="D6992" s="2" t="s">
        <v>76170</v>
      </c>
      <c r="E6992" s="1">
        <v>1581206400000</v>
      </c>
      <c r="F6992" s="1">
        <v>1581552000000</v>
      </c>
      <c r="G6992" s="2" t="s">
        <v>41288</v>
      </c>
      <c r="I6992" s="2" t="s">
        <v>103</v>
      </c>
      <c r="J6992" s="2" t="s">
        <v>116260</v>
      </c>
      <c r="K6992" s="2" t="s">
        <v>9922</v>
      </c>
      <c r="L6992" s="2" t="s">
        <v>76171</v>
      </c>
      <c r="M6992" s="2" t="s">
        <v>165</v>
      </c>
      <c r="N6992" s="2" t="s">
        <v>34786</v>
      </c>
      <c r="P6992" s="2" t="s">
        <v>1324</v>
      </c>
      <c r="Q6992" s="2" t="s">
        <v>108</v>
      </c>
      <c r="R6992" s="2" t="s">
        <v>194</v>
      </c>
      <c r="T6992" s="2" t="s">
        <v>1324</v>
      </c>
      <c r="U6992" s="2" t="s">
        <v>105</v>
      </c>
      <c r="V6992" s="2" t="s">
        <v>60416</v>
      </c>
      <c r="X6992" s="2" t="s">
        <v>1324</v>
      </c>
      <c r="Y6992" s="2" t="s">
        <v>142306</v>
      </c>
      <c r="Z6992" s="2" t="s">
        <v>76172</v>
      </c>
      <c r="AA6992" s="2" t="s">
        <v>113</v>
      </c>
      <c r="AB6992" s="2" t="s">
        <v>108</v>
      </c>
      <c r="AC6992" s="2" t="s">
        <v>734</v>
      </c>
      <c r="AD6992" s="2" t="s">
        <v>42811</v>
      </c>
      <c r="AE6992" s="2" t="s">
        <v>143</v>
      </c>
      <c r="AF6992" s="2" t="s">
        <v>108</v>
      </c>
      <c r="AG6992" s="2" t="s">
        <v>61716</v>
      </c>
      <c r="AH6992" s="2" t="s">
        <v>161</v>
      </c>
      <c r="AI6992" s="2" t="s">
        <v>143</v>
      </c>
      <c r="AJ6992" s="2" t="s">
        <v>105</v>
      </c>
      <c r="AK6992" s="2" t="s">
        <v>61523</v>
      </c>
      <c r="AM6992" s="2" t="s">
        <v>143</v>
      </c>
      <c r="AN6992" s="2" t="s">
        <v>142307</v>
      </c>
      <c r="AO6992" s="2" t="s">
        <v>76173</v>
      </c>
      <c r="AP6992" s="2" t="s">
        <v>113</v>
      </c>
      <c r="AQ6992" s="2" t="s">
        <v>76174</v>
      </c>
      <c r="AR6992" s="2" t="s">
        <v>76175</v>
      </c>
      <c r="AS6992" s="2" t="s">
        <v>128</v>
      </c>
      <c r="AT6992" s="2" t="s">
        <v>122</v>
      </c>
      <c r="AU6992" s="2" t="s">
        <v>123</v>
      </c>
      <c r="AV6992" s="2" t="s">
        <v>129</v>
      </c>
      <c r="AW6992" s="2" t="s">
        <v>114762</v>
      </c>
      <c r="AX6992" s="1">
        <v>800064000000</v>
      </c>
      <c r="AY6992" s="2" t="s">
        <v>114639</v>
      </c>
      <c r="AZ6992" s="2" t="s">
        <v>124</v>
      </c>
      <c r="BA6992" s="2" t="s">
        <v>76176</v>
      </c>
      <c r="BB6992" s="2" t="s">
        <v>76177</v>
      </c>
      <c r="BC6992" s="2" t="s">
        <v>636</v>
      </c>
      <c r="BE6992" s="2" t="s">
        <v>142308</v>
      </c>
      <c r="BF6992" s="2" t="s">
        <v>122</v>
      </c>
      <c r="BG6992" s="2" t="s">
        <v>123</v>
      </c>
      <c r="BH6992" s="2" t="s">
        <v>636</v>
      </c>
      <c r="BI6992" s="2" t="s">
        <v>76178</v>
      </c>
      <c r="BJ6992" s="2" t="s">
        <v>122967</v>
      </c>
      <c r="BK6992" s="2" t="s">
        <v>76174</v>
      </c>
      <c r="BL6992" s="2" t="s">
        <v>76179</v>
      </c>
      <c r="BM6992" s="2" t="s">
        <v>128</v>
      </c>
      <c r="BN6992" s="2" t="s">
        <v>122</v>
      </c>
      <c r="BO6992" s="2" t="s">
        <v>123</v>
      </c>
      <c r="BP6992" s="2" t="s">
        <v>129</v>
      </c>
      <c r="BQ6992" s="2" t="s">
        <v>114762</v>
      </c>
      <c r="BR6992" s="1">
        <v>614822400000</v>
      </c>
      <c r="BS6992" s="2" t="s">
        <v>114650</v>
      </c>
      <c r="BT6992" s="2" t="s">
        <v>124</v>
      </c>
      <c r="BU6992" s="2" t="s">
        <v>76180</v>
      </c>
      <c r="BV6992" s="2" t="s">
        <v>76174</v>
      </c>
      <c r="BW6992" s="2" t="s">
        <v>76179</v>
      </c>
      <c r="BX6992" s="2" t="s">
        <v>128</v>
      </c>
      <c r="BY6992" s="2" t="s">
        <v>122</v>
      </c>
      <c r="BZ6992" s="2" t="s">
        <v>123</v>
      </c>
      <c r="CA6992" s="2" t="s">
        <v>129</v>
      </c>
      <c r="CB6992" s="2" t="s">
        <v>76181</v>
      </c>
      <c r="CC6992" s="2" t="s">
        <v>114762</v>
      </c>
      <c r="CD6992" s="2" t="s">
        <v>108</v>
      </c>
      <c r="CE6992" s="2" t="s">
        <v>76182</v>
      </c>
      <c r="CF6992" s="2" t="s">
        <v>142309</v>
      </c>
      <c r="CG6992" s="2" t="s">
        <v>122</v>
      </c>
      <c r="CI6992" s="2" t="s">
        <v>129</v>
      </c>
      <c r="CJ6992" s="2" t="s">
        <v>114762</v>
      </c>
      <c r="CK6992" s="2" t="s">
        <v>3308</v>
      </c>
      <c r="CM6992" s="2" t="s">
        <v>576</v>
      </c>
      <c r="CN6992" s="2" t="s">
        <v>108</v>
      </c>
      <c r="CO6992" s="2" t="s">
        <v>76183</v>
      </c>
      <c r="CP6992" s="2" t="s">
        <v>127287</v>
      </c>
      <c r="CQ6992" s="2" t="s">
        <v>122</v>
      </c>
      <c r="CS6992" s="2" t="s">
        <v>129</v>
      </c>
      <c r="CT6992" s="2" t="s">
        <v>114762</v>
      </c>
      <c r="CU6992" s="2" t="s">
        <v>26293</v>
      </c>
      <c r="CV6992" s="2" t="s">
        <v>117</v>
      </c>
      <c r="CW6992" s="2" t="s">
        <v>222</v>
      </c>
    </row>
    <row r="6993" spans="1:101" x14ac:dyDescent="0.3">
      <c r="A6993" t="s">
        <v>114538</v>
      </c>
      <c r="B6993" s="2" t="s">
        <v>128</v>
      </c>
      <c r="C6993" s="2" t="s">
        <v>76184</v>
      </c>
      <c r="D6993" s="2" t="s">
        <v>76185</v>
      </c>
      <c r="E6993" s="1">
        <v>1581724800000</v>
      </c>
      <c r="F6993" s="1">
        <v>1584057600000</v>
      </c>
      <c r="G6993" s="2" t="s">
        <v>76008</v>
      </c>
      <c r="I6993" s="2" t="s">
        <v>103</v>
      </c>
      <c r="J6993" s="2" t="s">
        <v>119462</v>
      </c>
      <c r="K6993" s="2" t="s">
        <v>13139</v>
      </c>
      <c r="L6993" s="2" t="s">
        <v>834</v>
      </c>
      <c r="M6993" s="2" t="s">
        <v>105</v>
      </c>
      <c r="N6993" s="2" t="s">
        <v>2024</v>
      </c>
      <c r="P6993" s="2" t="s">
        <v>33094</v>
      </c>
      <c r="Q6993" s="2" t="s">
        <v>108</v>
      </c>
      <c r="R6993" s="2" t="s">
        <v>6522</v>
      </c>
      <c r="T6993" s="2" t="s">
        <v>801</v>
      </c>
      <c r="U6993" s="2" t="s">
        <v>105</v>
      </c>
      <c r="V6993" s="2" t="s">
        <v>931</v>
      </c>
      <c r="X6993" s="2" t="s">
        <v>801</v>
      </c>
      <c r="Y6993" s="2" t="s">
        <v>142310</v>
      </c>
      <c r="Z6993" s="2" t="s">
        <v>76186</v>
      </c>
      <c r="AA6993" s="2" t="s">
        <v>113</v>
      </c>
      <c r="AB6993" s="2" t="s">
        <v>108</v>
      </c>
      <c r="AC6993" s="2" t="s">
        <v>6947</v>
      </c>
      <c r="AE6993" s="2" t="s">
        <v>473</v>
      </c>
      <c r="AF6993" s="2" t="s">
        <v>108</v>
      </c>
      <c r="AG6993" s="2" t="s">
        <v>12068</v>
      </c>
      <c r="AI6993" s="2" t="s">
        <v>473</v>
      </c>
      <c r="AJ6993" s="2" t="s">
        <v>105</v>
      </c>
      <c r="AK6993" s="2" t="s">
        <v>29015</v>
      </c>
      <c r="AM6993" s="2" t="s">
        <v>473</v>
      </c>
      <c r="AN6993" s="2" t="s">
        <v>142311</v>
      </c>
      <c r="AO6993" s="2" t="s">
        <v>76186</v>
      </c>
      <c r="AP6993" s="2" t="s">
        <v>113</v>
      </c>
      <c r="AQ6993" s="2" t="s">
        <v>76187</v>
      </c>
      <c r="AR6993" s="2" t="s">
        <v>12297</v>
      </c>
      <c r="AS6993" s="2" t="s">
        <v>19390</v>
      </c>
      <c r="AT6993" s="2" t="s">
        <v>122</v>
      </c>
      <c r="AU6993" s="2" t="s">
        <v>123</v>
      </c>
      <c r="AV6993" s="2" t="s">
        <v>129</v>
      </c>
      <c r="AW6993" s="2" t="s">
        <v>115308</v>
      </c>
      <c r="AX6993" s="1">
        <v>762566400000</v>
      </c>
      <c r="AY6993" s="2" t="s">
        <v>114619</v>
      </c>
      <c r="AZ6993" s="2" t="s">
        <v>124</v>
      </c>
      <c r="BA6993" s="2" t="s">
        <v>76188</v>
      </c>
      <c r="BB6993" s="2" t="s">
        <v>76187</v>
      </c>
      <c r="BC6993" s="2" t="s">
        <v>12297</v>
      </c>
      <c r="BD6993" s="2" t="s">
        <v>19390</v>
      </c>
      <c r="BE6993" s="2" t="s">
        <v>142312</v>
      </c>
      <c r="BF6993" s="2" t="s">
        <v>122</v>
      </c>
      <c r="BG6993" s="2" t="s">
        <v>123</v>
      </c>
      <c r="BH6993" s="2" t="s">
        <v>129</v>
      </c>
      <c r="BI6993" s="2" t="s">
        <v>76189</v>
      </c>
      <c r="BJ6993" s="2" t="s">
        <v>115308</v>
      </c>
      <c r="BK6993" s="2" t="s">
        <v>76190</v>
      </c>
      <c r="BL6993" s="2" t="s">
        <v>76191</v>
      </c>
      <c r="BM6993" s="2" t="s">
        <v>76192</v>
      </c>
      <c r="BN6993" s="2" t="s">
        <v>122</v>
      </c>
      <c r="BO6993" s="2" t="s">
        <v>123</v>
      </c>
      <c r="BP6993" s="2" t="s">
        <v>129</v>
      </c>
      <c r="BQ6993" s="2" t="s">
        <v>116511</v>
      </c>
      <c r="BR6993" s="1">
        <v>584841600000</v>
      </c>
      <c r="BS6993" s="2" t="s">
        <v>114612</v>
      </c>
      <c r="BT6993" s="2" t="s">
        <v>283</v>
      </c>
      <c r="BU6993" s="2" t="s">
        <v>76193</v>
      </c>
      <c r="BV6993" s="2" t="s">
        <v>76190</v>
      </c>
      <c r="BW6993" s="2" t="s">
        <v>76191</v>
      </c>
      <c r="BX6993" s="2" t="s">
        <v>76192</v>
      </c>
      <c r="BY6993" s="2" t="s">
        <v>122</v>
      </c>
      <c r="BZ6993" s="2" t="s">
        <v>123</v>
      </c>
      <c r="CA6993" s="2" t="s">
        <v>129</v>
      </c>
      <c r="CB6993" s="2" t="s">
        <v>76186</v>
      </c>
      <c r="CC6993" s="2" t="s">
        <v>116511</v>
      </c>
      <c r="CD6993" s="2" t="s">
        <v>108</v>
      </c>
      <c r="CE6993" s="2" t="s">
        <v>76194</v>
      </c>
      <c r="CF6993" s="2" t="s">
        <v>142313</v>
      </c>
      <c r="CG6993" s="2" t="s">
        <v>122</v>
      </c>
      <c r="CI6993" s="2" t="s">
        <v>129</v>
      </c>
      <c r="CJ6993" s="2" t="s">
        <v>116511</v>
      </c>
      <c r="CK6993" s="2" t="s">
        <v>8327</v>
      </c>
      <c r="CL6993" s="2" t="s">
        <v>275</v>
      </c>
      <c r="CM6993" s="2" t="s">
        <v>585</v>
      </c>
      <c r="CN6993" s="2" t="s">
        <v>108</v>
      </c>
      <c r="CO6993" s="2" t="s">
        <v>76195</v>
      </c>
      <c r="CP6993" s="2" t="s">
        <v>142314</v>
      </c>
      <c r="CQ6993" s="2" t="s">
        <v>122</v>
      </c>
      <c r="CS6993" s="2" t="s">
        <v>129</v>
      </c>
      <c r="CT6993" s="2" t="s">
        <v>115108</v>
      </c>
      <c r="CU6993" s="2" t="s">
        <v>76196</v>
      </c>
      <c r="CV6993" s="2" t="s">
        <v>1773</v>
      </c>
      <c r="CW6993" s="2" t="s">
        <v>817</v>
      </c>
    </row>
    <row r="6994" spans="1:101" x14ac:dyDescent="0.3">
      <c r="A6994" t="s">
        <v>114533</v>
      </c>
      <c r="B6994" s="2" t="s">
        <v>2987</v>
      </c>
      <c r="C6994" s="2" t="s">
        <v>76197</v>
      </c>
      <c r="D6994" s="2" t="s">
        <v>76197</v>
      </c>
      <c r="E6994" s="1">
        <v>1582070400000</v>
      </c>
      <c r="F6994" s="1">
        <v>1582502400000</v>
      </c>
      <c r="G6994" s="2" t="s">
        <v>16171</v>
      </c>
      <c r="I6994" s="2" t="s">
        <v>103</v>
      </c>
      <c r="J6994" s="2" t="s">
        <v>117296</v>
      </c>
      <c r="K6994" s="2" t="s">
        <v>405</v>
      </c>
      <c r="L6994" s="2" t="s">
        <v>76198</v>
      </c>
      <c r="M6994" s="2" t="s">
        <v>105</v>
      </c>
      <c r="N6994" s="2" t="s">
        <v>61523</v>
      </c>
      <c r="O6994" s="2" t="s">
        <v>1276</v>
      </c>
      <c r="P6994" s="2" t="s">
        <v>212</v>
      </c>
      <c r="Q6994" s="2" t="s">
        <v>108</v>
      </c>
      <c r="R6994" s="2" t="s">
        <v>2219</v>
      </c>
      <c r="S6994" s="2" t="s">
        <v>23514</v>
      </c>
      <c r="T6994" s="2" t="s">
        <v>212</v>
      </c>
      <c r="Y6994" s="2" t="s">
        <v>142315</v>
      </c>
      <c r="AA6994" s="2" t="s">
        <v>113</v>
      </c>
      <c r="AB6994" s="2" t="s">
        <v>108</v>
      </c>
      <c r="AC6994" s="2" t="s">
        <v>226</v>
      </c>
      <c r="AD6994" s="2" t="s">
        <v>161</v>
      </c>
      <c r="AE6994" s="2" t="s">
        <v>212</v>
      </c>
      <c r="AF6994" s="2" t="s">
        <v>108</v>
      </c>
      <c r="AG6994" s="2" t="s">
        <v>14931</v>
      </c>
      <c r="AI6994" s="2" t="s">
        <v>212</v>
      </c>
      <c r="AN6994" s="2" t="s">
        <v>142316</v>
      </c>
      <c r="AP6994" s="2" t="s">
        <v>113</v>
      </c>
      <c r="AQ6994" s="2" t="s">
        <v>76199</v>
      </c>
      <c r="AR6994" s="2" t="s">
        <v>3809</v>
      </c>
      <c r="AT6994" s="2" t="s">
        <v>122</v>
      </c>
      <c r="AU6994" s="2" t="s">
        <v>123</v>
      </c>
      <c r="AV6994" s="2" t="s">
        <v>1047</v>
      </c>
      <c r="AW6994" s="2" t="s">
        <v>114806</v>
      </c>
      <c r="AX6994" s="1">
        <v>661478400000</v>
      </c>
      <c r="AY6994" s="2" t="s">
        <v>114620</v>
      </c>
      <c r="AZ6994" s="2" t="s">
        <v>124</v>
      </c>
      <c r="BA6994" s="2" t="s">
        <v>76200</v>
      </c>
      <c r="BB6994" s="2" t="s">
        <v>76199</v>
      </c>
      <c r="BC6994" s="2" t="s">
        <v>3809</v>
      </c>
      <c r="BF6994" s="2" t="s">
        <v>122</v>
      </c>
      <c r="BG6994" s="2" t="s">
        <v>123</v>
      </c>
      <c r="BH6994" s="2" t="s">
        <v>1047</v>
      </c>
      <c r="BJ6994" s="2" t="s">
        <v>114806</v>
      </c>
      <c r="BK6994" s="2" t="s">
        <v>76201</v>
      </c>
      <c r="BL6994" s="2" t="s">
        <v>53317</v>
      </c>
      <c r="BM6994" s="2" t="s">
        <v>20175</v>
      </c>
      <c r="BN6994" s="2" t="s">
        <v>122</v>
      </c>
      <c r="BO6994" s="2" t="s">
        <v>123</v>
      </c>
      <c r="BP6994" s="2" t="s">
        <v>806</v>
      </c>
      <c r="BQ6994" s="2" t="s">
        <v>115277</v>
      </c>
      <c r="BR6994" s="1">
        <v>354326400000</v>
      </c>
      <c r="BS6994" s="2" t="s">
        <v>115703</v>
      </c>
      <c r="BT6994" s="2" t="s">
        <v>124</v>
      </c>
      <c r="BU6994" s="2" t="s">
        <v>76202</v>
      </c>
      <c r="BV6994" s="2" t="s">
        <v>76201</v>
      </c>
      <c r="BW6994" s="2" t="s">
        <v>53317</v>
      </c>
      <c r="BX6994" s="2" t="s">
        <v>20175</v>
      </c>
      <c r="BY6994" s="2" t="s">
        <v>122</v>
      </c>
      <c r="BZ6994" s="2" t="s">
        <v>123</v>
      </c>
      <c r="CA6994" s="2" t="s">
        <v>806</v>
      </c>
      <c r="CC6994" s="2" t="s">
        <v>115277</v>
      </c>
      <c r="CD6994" s="2" t="s">
        <v>108</v>
      </c>
      <c r="CE6994" s="2" t="s">
        <v>76203</v>
      </c>
      <c r="CF6994" s="2" t="s">
        <v>142317</v>
      </c>
      <c r="CG6994" s="2" t="s">
        <v>122</v>
      </c>
      <c r="CI6994" s="2" t="s">
        <v>100</v>
      </c>
      <c r="CJ6994" s="2" t="s">
        <v>115063</v>
      </c>
      <c r="CK6994" s="2" t="s">
        <v>1060</v>
      </c>
      <c r="CL6994" s="2" t="s">
        <v>2181</v>
      </c>
      <c r="CM6994" s="2" t="s">
        <v>692</v>
      </c>
      <c r="CN6994" s="2" t="s">
        <v>108</v>
      </c>
      <c r="CO6994" s="2" t="s">
        <v>76204</v>
      </c>
      <c r="CP6994" s="2" t="s">
        <v>142318</v>
      </c>
      <c r="CQ6994" s="2" t="s">
        <v>122</v>
      </c>
      <c r="CS6994" s="2" t="s">
        <v>806</v>
      </c>
      <c r="CT6994" s="2" t="s">
        <v>115277</v>
      </c>
      <c r="CU6994" s="2" t="s">
        <v>6466</v>
      </c>
      <c r="CW6994" s="2" t="s">
        <v>66766</v>
      </c>
    </row>
    <row r="6995" spans="1:101" x14ac:dyDescent="0.3">
      <c r="A6995" t="s">
        <v>114572</v>
      </c>
      <c r="B6995" s="2" t="s">
        <v>3809</v>
      </c>
      <c r="C6995" s="2" t="s">
        <v>76205</v>
      </c>
      <c r="D6995" s="2" t="s">
        <v>76206</v>
      </c>
      <c r="E6995" s="1">
        <v>1581984000000</v>
      </c>
      <c r="F6995" s="1">
        <v>1582675200000</v>
      </c>
      <c r="G6995" s="2" t="s">
        <v>44739</v>
      </c>
      <c r="I6995" s="2" t="s">
        <v>103</v>
      </c>
      <c r="J6995" s="2" t="s">
        <v>117847</v>
      </c>
      <c r="K6995" s="2" t="s">
        <v>405</v>
      </c>
      <c r="L6995" s="2" t="s">
        <v>76207</v>
      </c>
      <c r="M6995" s="2" t="s">
        <v>105</v>
      </c>
      <c r="N6995" s="2" t="s">
        <v>3432</v>
      </c>
      <c r="P6995" s="2" t="s">
        <v>844</v>
      </c>
      <c r="Q6995" s="2" t="s">
        <v>108</v>
      </c>
      <c r="R6995" s="2" t="s">
        <v>16516</v>
      </c>
      <c r="S6995" s="2" t="s">
        <v>483</v>
      </c>
      <c r="T6995" s="2" t="s">
        <v>844</v>
      </c>
      <c r="U6995" s="2" t="s">
        <v>105</v>
      </c>
      <c r="V6995" s="2" t="s">
        <v>5000</v>
      </c>
      <c r="X6995" s="2" t="s">
        <v>844</v>
      </c>
      <c r="Y6995" s="2" t="s">
        <v>142319</v>
      </c>
      <c r="AA6995" s="2" t="s">
        <v>113</v>
      </c>
      <c r="AB6995" s="2" t="s">
        <v>108</v>
      </c>
      <c r="AC6995" s="2" t="s">
        <v>1185</v>
      </c>
      <c r="AD6995" s="2" t="s">
        <v>45800</v>
      </c>
      <c r="AE6995" s="2" t="s">
        <v>4687</v>
      </c>
      <c r="AF6995" s="2" t="s">
        <v>108</v>
      </c>
      <c r="AG6995" s="2" t="s">
        <v>1185</v>
      </c>
      <c r="AH6995" s="2" t="s">
        <v>9701</v>
      </c>
      <c r="AI6995" s="2" t="s">
        <v>4687</v>
      </c>
      <c r="AJ6995" s="2" t="s">
        <v>105</v>
      </c>
      <c r="AK6995" s="2" t="s">
        <v>1185</v>
      </c>
      <c r="AL6995" s="2" t="s">
        <v>76208</v>
      </c>
      <c r="AM6995" s="2" t="s">
        <v>4687</v>
      </c>
      <c r="AN6995" s="2" t="s">
        <v>142320</v>
      </c>
      <c r="AP6995" s="2" t="s">
        <v>113</v>
      </c>
      <c r="AQ6995" s="2" t="s">
        <v>76209</v>
      </c>
      <c r="AR6995" s="2" t="s">
        <v>76210</v>
      </c>
      <c r="AS6995" s="2" t="s">
        <v>128</v>
      </c>
      <c r="AT6995" s="2" t="s">
        <v>122</v>
      </c>
      <c r="AU6995" s="2" t="s">
        <v>123</v>
      </c>
      <c r="AV6995" s="2" t="s">
        <v>129</v>
      </c>
      <c r="AW6995" s="2" t="s">
        <v>114746</v>
      </c>
      <c r="AX6995" s="1">
        <v>794620800000</v>
      </c>
      <c r="AY6995" s="2" t="s">
        <v>114639</v>
      </c>
      <c r="AZ6995" s="2" t="s">
        <v>283</v>
      </c>
      <c r="BA6995" s="2" t="s">
        <v>76211</v>
      </c>
      <c r="BB6995" s="2" t="s">
        <v>76209</v>
      </c>
      <c r="BC6995" s="2" t="s">
        <v>76210</v>
      </c>
      <c r="BD6995" s="2" t="s">
        <v>128</v>
      </c>
      <c r="BF6995" s="2" t="s">
        <v>122</v>
      </c>
      <c r="BG6995" s="2" t="s">
        <v>123</v>
      </c>
      <c r="BH6995" s="2" t="s">
        <v>129</v>
      </c>
      <c r="BJ6995" s="2" t="s">
        <v>114746</v>
      </c>
      <c r="BK6995" s="2" t="s">
        <v>76212</v>
      </c>
      <c r="BL6995" s="2" t="s">
        <v>3809</v>
      </c>
      <c r="BN6995" s="2" t="s">
        <v>122</v>
      </c>
      <c r="BO6995" s="2" t="s">
        <v>123</v>
      </c>
      <c r="BP6995" s="2" t="s">
        <v>1047</v>
      </c>
      <c r="BQ6995" s="2" t="s">
        <v>115921</v>
      </c>
      <c r="BR6995" s="1">
        <v>644457600000</v>
      </c>
      <c r="BS6995" s="2" t="s">
        <v>114612</v>
      </c>
      <c r="BT6995" s="2" t="s">
        <v>124</v>
      </c>
      <c r="BU6995" s="2" t="s">
        <v>76213</v>
      </c>
      <c r="BV6995" s="2" t="s">
        <v>76212</v>
      </c>
      <c r="BW6995" s="2" t="s">
        <v>3809</v>
      </c>
      <c r="BY6995" s="2" t="s">
        <v>122</v>
      </c>
      <c r="BZ6995" s="2" t="s">
        <v>123</v>
      </c>
      <c r="CA6995" s="2" t="s">
        <v>1047</v>
      </c>
      <c r="CC6995" s="2" t="s">
        <v>115921</v>
      </c>
      <c r="CD6995" s="2" t="s">
        <v>108</v>
      </c>
      <c r="CE6995" s="2" t="s">
        <v>76214</v>
      </c>
      <c r="CF6995" s="2" t="s">
        <v>142321</v>
      </c>
      <c r="CG6995" s="2" t="s">
        <v>122</v>
      </c>
      <c r="CI6995" s="2" t="s">
        <v>1047</v>
      </c>
      <c r="CJ6995" s="2" t="s">
        <v>119551</v>
      </c>
      <c r="CK6995" s="2" t="s">
        <v>6168</v>
      </c>
      <c r="CL6995" s="2" t="s">
        <v>76215</v>
      </c>
      <c r="CM6995" s="2" t="s">
        <v>19249</v>
      </c>
      <c r="CN6995" s="2" t="s">
        <v>108</v>
      </c>
      <c r="CO6995" s="2" t="s">
        <v>46004</v>
      </c>
      <c r="CP6995" s="2" t="s">
        <v>142322</v>
      </c>
      <c r="CQ6995" s="2" t="s">
        <v>122</v>
      </c>
      <c r="CS6995" s="2" t="s">
        <v>1047</v>
      </c>
      <c r="CT6995" s="2" t="s">
        <v>115921</v>
      </c>
      <c r="CU6995" s="2" t="s">
        <v>2138</v>
      </c>
      <c r="CV6995" s="2" t="s">
        <v>1275</v>
      </c>
      <c r="CW6995" s="2" t="s">
        <v>8144</v>
      </c>
    </row>
    <row r="6996" spans="1:101" x14ac:dyDescent="0.3">
      <c r="A6996" t="s">
        <v>114538</v>
      </c>
      <c r="B6996" s="2" t="s">
        <v>128</v>
      </c>
      <c r="C6996" s="2" t="s">
        <v>76185</v>
      </c>
      <c r="D6996" s="2" t="s">
        <v>76216</v>
      </c>
      <c r="E6996" s="1">
        <v>1582675200000</v>
      </c>
      <c r="F6996" s="1">
        <v>1583971200000</v>
      </c>
      <c r="G6996" s="2" t="s">
        <v>76008</v>
      </c>
      <c r="I6996" s="2" t="s">
        <v>103</v>
      </c>
      <c r="J6996" s="2" t="s">
        <v>115241</v>
      </c>
      <c r="K6996" s="2" t="s">
        <v>11860</v>
      </c>
      <c r="L6996" s="2" t="s">
        <v>76217</v>
      </c>
      <c r="M6996" s="2" t="s">
        <v>105</v>
      </c>
      <c r="N6996" s="2" t="s">
        <v>76218</v>
      </c>
      <c r="P6996" s="2" t="s">
        <v>547</v>
      </c>
      <c r="Q6996" s="2" t="s">
        <v>108</v>
      </c>
      <c r="R6996" s="2" t="s">
        <v>25098</v>
      </c>
      <c r="T6996" s="2" t="s">
        <v>547</v>
      </c>
      <c r="U6996" s="2" t="s">
        <v>105</v>
      </c>
      <c r="V6996" s="2" t="s">
        <v>1219</v>
      </c>
      <c r="X6996" s="2" t="s">
        <v>547</v>
      </c>
      <c r="Y6996" s="2" t="s">
        <v>142323</v>
      </c>
      <c r="Z6996" s="2" t="s">
        <v>76219</v>
      </c>
      <c r="AA6996" s="2" t="s">
        <v>113</v>
      </c>
      <c r="AB6996" s="2" t="s">
        <v>108</v>
      </c>
      <c r="AC6996" s="2" t="s">
        <v>1572</v>
      </c>
      <c r="AE6996" s="2" t="s">
        <v>11701</v>
      </c>
      <c r="AF6996" s="2" t="s">
        <v>108</v>
      </c>
      <c r="AG6996" s="2" t="s">
        <v>5543</v>
      </c>
      <c r="AH6996" s="2" t="s">
        <v>161</v>
      </c>
      <c r="AI6996" s="2" t="s">
        <v>212</v>
      </c>
      <c r="AJ6996" s="2" t="s">
        <v>105</v>
      </c>
      <c r="AK6996" s="2" t="s">
        <v>76220</v>
      </c>
      <c r="AM6996" s="2" t="s">
        <v>212</v>
      </c>
      <c r="AN6996" s="2" t="s">
        <v>142324</v>
      </c>
      <c r="AO6996" s="2" t="s">
        <v>76221</v>
      </c>
      <c r="AP6996" s="2" t="s">
        <v>113</v>
      </c>
      <c r="AQ6996" s="2" t="s">
        <v>76222</v>
      </c>
      <c r="AR6996" s="2" t="s">
        <v>76223</v>
      </c>
      <c r="AS6996" s="2" t="s">
        <v>76224</v>
      </c>
      <c r="AT6996" s="2" t="s">
        <v>122</v>
      </c>
      <c r="AU6996" s="2" t="s">
        <v>123</v>
      </c>
      <c r="AV6996" s="2" t="s">
        <v>129</v>
      </c>
      <c r="AW6996" s="2" t="s">
        <v>114746</v>
      </c>
      <c r="AX6996" s="1">
        <v>808012800000</v>
      </c>
      <c r="AY6996" s="2" t="s">
        <v>114690</v>
      </c>
      <c r="AZ6996" s="2" t="s">
        <v>283</v>
      </c>
      <c r="BA6996" s="2" t="s">
        <v>76225</v>
      </c>
      <c r="BB6996" s="2" t="s">
        <v>76226</v>
      </c>
      <c r="BC6996" s="2" t="s">
        <v>76227</v>
      </c>
      <c r="BE6996" s="2" t="s">
        <v>142325</v>
      </c>
      <c r="BF6996" s="2" t="s">
        <v>122</v>
      </c>
      <c r="BG6996" s="2" t="s">
        <v>721</v>
      </c>
      <c r="BH6996" s="2" t="s">
        <v>76228</v>
      </c>
      <c r="BI6996" s="2" t="s">
        <v>76219</v>
      </c>
      <c r="BJ6996" s="2" t="s">
        <v>142326</v>
      </c>
      <c r="BK6996" s="2" t="s">
        <v>76222</v>
      </c>
      <c r="BL6996" s="2" t="s">
        <v>76229</v>
      </c>
      <c r="BM6996" s="2" t="s">
        <v>76224</v>
      </c>
      <c r="BN6996" s="2" t="s">
        <v>122</v>
      </c>
      <c r="BO6996" s="2" t="s">
        <v>123</v>
      </c>
      <c r="BP6996" s="2" t="s">
        <v>129</v>
      </c>
      <c r="BQ6996" s="2" t="s">
        <v>114746</v>
      </c>
      <c r="BR6996" s="1">
        <v>654998400000</v>
      </c>
      <c r="BS6996" s="2" t="s">
        <v>114620</v>
      </c>
      <c r="BT6996" s="2" t="s">
        <v>124</v>
      </c>
      <c r="BU6996" s="2" t="s">
        <v>10789</v>
      </c>
      <c r="BV6996" s="2" t="s">
        <v>76222</v>
      </c>
      <c r="BW6996" s="2" t="s">
        <v>76229</v>
      </c>
      <c r="BX6996" s="2" t="s">
        <v>76224</v>
      </c>
      <c r="BY6996" s="2" t="s">
        <v>122</v>
      </c>
      <c r="BZ6996" s="2" t="s">
        <v>123</v>
      </c>
      <c r="CA6996" s="2" t="s">
        <v>129</v>
      </c>
      <c r="CB6996" s="2" t="s">
        <v>76219</v>
      </c>
      <c r="CC6996" s="2" t="s">
        <v>114746</v>
      </c>
      <c r="CD6996" s="2" t="s">
        <v>108</v>
      </c>
      <c r="CE6996" s="2" t="s">
        <v>76230</v>
      </c>
      <c r="CF6996" s="2" t="s">
        <v>142327</v>
      </c>
      <c r="CG6996" s="2" t="s">
        <v>122</v>
      </c>
      <c r="CI6996" s="2" t="s">
        <v>129</v>
      </c>
      <c r="CJ6996" s="2" t="s">
        <v>114746</v>
      </c>
      <c r="CK6996" s="2" t="s">
        <v>8845</v>
      </c>
      <c r="CL6996" s="2" t="s">
        <v>483</v>
      </c>
      <c r="CM6996" s="2" t="s">
        <v>225</v>
      </c>
      <c r="CN6996" s="2" t="s">
        <v>108</v>
      </c>
      <c r="CO6996" s="2" t="s">
        <v>76231</v>
      </c>
      <c r="CP6996" s="2" t="s">
        <v>142328</v>
      </c>
      <c r="CQ6996" s="2" t="s">
        <v>122</v>
      </c>
      <c r="CS6996" s="2" t="s">
        <v>236</v>
      </c>
      <c r="CT6996" s="2" t="s">
        <v>121819</v>
      </c>
      <c r="CU6996" s="2" t="s">
        <v>10527</v>
      </c>
      <c r="CW6996" s="2" t="s">
        <v>187</v>
      </c>
    </row>
    <row r="6997" spans="1:101" x14ac:dyDescent="0.3">
      <c r="A6997" t="s">
        <v>114572</v>
      </c>
      <c r="B6997" s="2" t="s">
        <v>3809</v>
      </c>
      <c r="C6997" s="2" t="s">
        <v>76232</v>
      </c>
      <c r="D6997" s="2" t="s">
        <v>76232</v>
      </c>
      <c r="E6997" s="1">
        <v>1577404800000</v>
      </c>
      <c r="F6997" s="1">
        <v>1577836800000</v>
      </c>
      <c r="G6997" s="2" t="s">
        <v>44739</v>
      </c>
      <c r="I6997" s="2" t="s">
        <v>103</v>
      </c>
      <c r="J6997" s="2" t="s">
        <v>116687</v>
      </c>
      <c r="K6997" s="2" t="s">
        <v>405</v>
      </c>
      <c r="L6997" s="2" t="s">
        <v>76233</v>
      </c>
      <c r="M6997" s="2" t="s">
        <v>105</v>
      </c>
      <c r="N6997" s="2" t="s">
        <v>9552</v>
      </c>
      <c r="P6997" s="2" t="s">
        <v>222</v>
      </c>
      <c r="Q6997" s="2" t="s">
        <v>108</v>
      </c>
      <c r="R6997" s="2" t="s">
        <v>60694</v>
      </c>
      <c r="T6997" s="2" t="s">
        <v>222</v>
      </c>
      <c r="U6997" s="2" t="s">
        <v>105</v>
      </c>
      <c r="V6997" s="2" t="s">
        <v>2131</v>
      </c>
      <c r="W6997" s="2" t="s">
        <v>6737</v>
      </c>
      <c r="X6997" s="2" t="s">
        <v>222</v>
      </c>
      <c r="Y6997" s="2" t="s">
        <v>142329</v>
      </c>
      <c r="AA6997" s="2" t="s">
        <v>113</v>
      </c>
      <c r="AB6997" s="2" t="s">
        <v>108</v>
      </c>
      <c r="AC6997" s="2" t="s">
        <v>10527</v>
      </c>
      <c r="AD6997" s="2" t="s">
        <v>117</v>
      </c>
      <c r="AE6997" s="2" t="s">
        <v>2144</v>
      </c>
      <c r="AF6997" s="2" t="s">
        <v>108</v>
      </c>
      <c r="AG6997" s="2" t="s">
        <v>706</v>
      </c>
      <c r="AH6997" s="2" t="s">
        <v>117</v>
      </c>
      <c r="AI6997" s="2" t="s">
        <v>2144</v>
      </c>
      <c r="AJ6997" s="2" t="s">
        <v>105</v>
      </c>
      <c r="AK6997" s="2" t="s">
        <v>34489</v>
      </c>
      <c r="AM6997" s="2" t="s">
        <v>2144</v>
      </c>
      <c r="AN6997" s="2" t="s">
        <v>142330</v>
      </c>
      <c r="AP6997" s="2" t="s">
        <v>113</v>
      </c>
      <c r="AQ6997" s="2" t="s">
        <v>76234</v>
      </c>
      <c r="AR6997" s="2" t="s">
        <v>18721</v>
      </c>
      <c r="AS6997" s="2" t="s">
        <v>3809</v>
      </c>
      <c r="AT6997" s="2" t="s">
        <v>122</v>
      </c>
      <c r="AU6997" s="2" t="s">
        <v>123</v>
      </c>
      <c r="AV6997" s="2" t="s">
        <v>1047</v>
      </c>
      <c r="AW6997" s="2" t="s">
        <v>115487</v>
      </c>
      <c r="AX6997" s="1">
        <v>773625600000</v>
      </c>
      <c r="AY6997" s="2" t="s">
        <v>114678</v>
      </c>
      <c r="AZ6997" s="2" t="s">
        <v>283</v>
      </c>
      <c r="BA6997" s="2" t="s">
        <v>76235</v>
      </c>
      <c r="BB6997" s="2" t="s">
        <v>76234</v>
      </c>
      <c r="BC6997" s="2" t="s">
        <v>18721</v>
      </c>
      <c r="BD6997" s="2" t="s">
        <v>3809</v>
      </c>
      <c r="BE6997" s="2" t="s">
        <v>142331</v>
      </c>
      <c r="BF6997" s="2" t="s">
        <v>122</v>
      </c>
      <c r="BG6997" s="2" t="s">
        <v>123</v>
      </c>
      <c r="BH6997" s="2" t="s">
        <v>1047</v>
      </c>
      <c r="BJ6997" s="2" t="s">
        <v>115487</v>
      </c>
      <c r="BK6997" s="2" t="s">
        <v>76236</v>
      </c>
      <c r="BL6997" s="2" t="s">
        <v>18721</v>
      </c>
      <c r="BM6997" s="2" t="s">
        <v>3809</v>
      </c>
      <c r="BN6997" s="2" t="s">
        <v>122</v>
      </c>
      <c r="BO6997" s="2" t="s">
        <v>123</v>
      </c>
      <c r="BP6997" s="2" t="s">
        <v>1047</v>
      </c>
      <c r="BQ6997" s="2" t="s">
        <v>115487</v>
      </c>
      <c r="BR6997" s="1">
        <v>536198400000</v>
      </c>
      <c r="BS6997" s="2" t="s">
        <v>114650</v>
      </c>
      <c r="BT6997" s="2" t="s">
        <v>124</v>
      </c>
      <c r="BU6997" s="2" t="s">
        <v>76237</v>
      </c>
      <c r="BV6997" s="2" t="s">
        <v>76236</v>
      </c>
      <c r="BW6997" s="2" t="s">
        <v>18721</v>
      </c>
      <c r="BX6997" s="2" t="s">
        <v>3809</v>
      </c>
      <c r="BY6997" s="2" t="s">
        <v>122</v>
      </c>
      <c r="BZ6997" s="2" t="s">
        <v>123</v>
      </c>
      <c r="CA6997" s="2" t="s">
        <v>1047</v>
      </c>
      <c r="CC6997" s="2" t="s">
        <v>115487</v>
      </c>
      <c r="CD6997" s="2" t="s">
        <v>108</v>
      </c>
      <c r="CE6997" s="2" t="s">
        <v>76238</v>
      </c>
      <c r="CF6997" s="2" t="s">
        <v>142332</v>
      </c>
      <c r="CG6997" s="2" t="s">
        <v>122</v>
      </c>
      <c r="CI6997" s="2" t="s">
        <v>1047</v>
      </c>
      <c r="CJ6997" s="2" t="s">
        <v>115487</v>
      </c>
      <c r="CK6997" s="2" t="s">
        <v>4004</v>
      </c>
      <c r="CL6997" s="2" t="s">
        <v>117</v>
      </c>
      <c r="CM6997" s="2" t="s">
        <v>6786</v>
      </c>
      <c r="CN6997" s="2" t="s">
        <v>108</v>
      </c>
      <c r="CO6997" s="2" t="s">
        <v>76239</v>
      </c>
      <c r="CP6997" s="2" t="s">
        <v>142333</v>
      </c>
      <c r="CQ6997" s="2" t="s">
        <v>122</v>
      </c>
      <c r="CS6997" s="2" t="s">
        <v>1047</v>
      </c>
      <c r="CT6997" s="2" t="s">
        <v>115487</v>
      </c>
      <c r="CU6997" s="2" t="s">
        <v>3890</v>
      </c>
      <c r="CW6997" s="2" t="s">
        <v>2592</v>
      </c>
    </row>
    <row r="6998" spans="1:101" x14ac:dyDescent="0.3">
      <c r="A6998" t="s">
        <v>114534</v>
      </c>
      <c r="B6998" s="2" t="s">
        <v>3454</v>
      </c>
      <c r="C6998" s="2" t="s">
        <v>76240</v>
      </c>
      <c r="D6998" s="2" t="s">
        <v>76241</v>
      </c>
      <c r="E6998" s="1">
        <v>1580083200000</v>
      </c>
      <c r="F6998" s="1">
        <v>1580688000000</v>
      </c>
      <c r="G6998" s="2" t="s">
        <v>44215</v>
      </c>
      <c r="I6998" s="2" t="s">
        <v>103</v>
      </c>
      <c r="J6998" s="2" t="s">
        <v>116194</v>
      </c>
      <c r="K6998" s="2" t="s">
        <v>405</v>
      </c>
      <c r="L6998" s="2" t="s">
        <v>76242</v>
      </c>
      <c r="M6998" s="2" t="s">
        <v>105</v>
      </c>
      <c r="N6998" s="2" t="s">
        <v>45035</v>
      </c>
      <c r="P6998" s="2" t="s">
        <v>692</v>
      </c>
      <c r="Q6998" s="2" t="s">
        <v>108</v>
      </c>
      <c r="R6998" s="2" t="s">
        <v>2311</v>
      </c>
      <c r="S6998" s="2" t="s">
        <v>117</v>
      </c>
      <c r="T6998" s="2" t="s">
        <v>692</v>
      </c>
      <c r="V6998" s="2" t="s">
        <v>76243</v>
      </c>
      <c r="X6998" s="2" t="s">
        <v>410</v>
      </c>
      <c r="Y6998" s="2" t="s">
        <v>142334</v>
      </c>
      <c r="AA6998" s="2" t="s">
        <v>113</v>
      </c>
      <c r="AB6998" s="2" t="s">
        <v>108</v>
      </c>
      <c r="AC6998" s="2" t="s">
        <v>25515</v>
      </c>
      <c r="AE6998" s="2" t="s">
        <v>410</v>
      </c>
      <c r="AF6998" s="2" t="s">
        <v>108</v>
      </c>
      <c r="AG6998" s="2" t="s">
        <v>1237</v>
      </c>
      <c r="AH6998" s="2" t="s">
        <v>117</v>
      </c>
      <c r="AI6998" s="2" t="s">
        <v>410</v>
      </c>
      <c r="AK6998" s="2" t="s">
        <v>3126</v>
      </c>
      <c r="AM6998" s="2" t="s">
        <v>410</v>
      </c>
      <c r="AN6998" s="2" t="s">
        <v>142335</v>
      </c>
      <c r="AP6998" s="2" t="s">
        <v>113</v>
      </c>
      <c r="AQ6998" s="2" t="s">
        <v>38497</v>
      </c>
      <c r="AR6998" s="2" t="s">
        <v>76244</v>
      </c>
      <c r="AS6998" s="2" t="s">
        <v>76245</v>
      </c>
      <c r="AT6998" s="2" t="s">
        <v>122</v>
      </c>
      <c r="AU6998" s="2" t="s">
        <v>123</v>
      </c>
      <c r="AV6998" s="2" t="s">
        <v>3454</v>
      </c>
      <c r="AW6998" s="2" t="s">
        <v>122185</v>
      </c>
      <c r="AX6998" s="1">
        <v>806544000000</v>
      </c>
      <c r="AY6998" s="2" t="s">
        <v>114639</v>
      </c>
      <c r="AZ6998" s="2" t="s">
        <v>124</v>
      </c>
      <c r="BA6998" s="2" t="s">
        <v>76246</v>
      </c>
      <c r="BB6998" s="2" t="s">
        <v>38497</v>
      </c>
      <c r="BC6998" s="2" t="s">
        <v>76244</v>
      </c>
      <c r="BD6998" s="2" t="s">
        <v>76245</v>
      </c>
      <c r="BF6998" s="2" t="s">
        <v>122</v>
      </c>
      <c r="BG6998" s="2" t="s">
        <v>123</v>
      </c>
      <c r="BH6998" s="2" t="s">
        <v>3454</v>
      </c>
      <c r="BJ6998" s="2" t="s">
        <v>122185</v>
      </c>
      <c r="BK6998" s="2" t="s">
        <v>76247</v>
      </c>
      <c r="BL6998" s="2" t="s">
        <v>26466</v>
      </c>
      <c r="BN6998" s="2" t="s">
        <v>122</v>
      </c>
      <c r="BO6998" s="2" t="s">
        <v>123</v>
      </c>
      <c r="BP6998" s="2" t="s">
        <v>3454</v>
      </c>
      <c r="BQ6998" s="2" t="s">
        <v>115395</v>
      </c>
      <c r="BR6998" s="1">
        <v>629251200000</v>
      </c>
      <c r="BS6998" s="2" t="s">
        <v>114612</v>
      </c>
      <c r="BT6998" s="2" t="s">
        <v>124</v>
      </c>
      <c r="BU6998" s="2" t="s">
        <v>1246</v>
      </c>
      <c r="BV6998" s="2" t="s">
        <v>76247</v>
      </c>
      <c r="BW6998" s="2" t="s">
        <v>26466</v>
      </c>
      <c r="BY6998" s="2" t="s">
        <v>122</v>
      </c>
      <c r="BZ6998" s="2" t="s">
        <v>123</v>
      </c>
      <c r="CA6998" s="2" t="s">
        <v>3454</v>
      </c>
      <c r="CC6998" s="2" t="s">
        <v>115395</v>
      </c>
      <c r="CD6998" s="2" t="s">
        <v>108</v>
      </c>
      <c r="CE6998" s="2" t="s">
        <v>76248</v>
      </c>
      <c r="CF6998" s="2" t="s">
        <v>142336</v>
      </c>
      <c r="CG6998" s="2" t="s">
        <v>122</v>
      </c>
      <c r="CI6998" s="2" t="s">
        <v>3454</v>
      </c>
      <c r="CJ6998" s="2" t="s">
        <v>115395</v>
      </c>
      <c r="CK6998" s="2" t="s">
        <v>927</v>
      </c>
      <c r="CL6998" s="2" t="s">
        <v>9860</v>
      </c>
      <c r="CM6998" s="2" t="s">
        <v>143</v>
      </c>
      <c r="CN6998" s="2" t="s">
        <v>108</v>
      </c>
      <c r="CO6998" s="2" t="s">
        <v>76249</v>
      </c>
      <c r="CP6998" s="2" t="s">
        <v>142337</v>
      </c>
      <c r="CQ6998" s="2" t="s">
        <v>122</v>
      </c>
      <c r="CS6998" s="2" t="s">
        <v>3454</v>
      </c>
      <c r="CT6998" s="2" t="s">
        <v>115395</v>
      </c>
      <c r="CU6998" s="2" t="s">
        <v>706</v>
      </c>
      <c r="CV6998" s="2" t="s">
        <v>117</v>
      </c>
      <c r="CW6998" s="2" t="s">
        <v>41368</v>
      </c>
    </row>
    <row r="6999" spans="1:101" x14ac:dyDescent="0.3">
      <c r="A6999" t="s">
        <v>114573</v>
      </c>
      <c r="B6999" s="2" t="s">
        <v>11126</v>
      </c>
      <c r="C6999" s="2" t="s">
        <v>76250</v>
      </c>
      <c r="D6999" s="2" t="s">
        <v>76250</v>
      </c>
      <c r="E6999" s="1">
        <v>1582156800000</v>
      </c>
      <c r="F6999" s="1">
        <v>1582588800000</v>
      </c>
      <c r="G6999" s="2" t="s">
        <v>62533</v>
      </c>
      <c r="I6999" s="2" t="s">
        <v>103</v>
      </c>
      <c r="J6999" s="2" t="s">
        <v>117296</v>
      </c>
      <c r="K6999" s="2" t="s">
        <v>405</v>
      </c>
      <c r="L6999" s="2" t="s">
        <v>76251</v>
      </c>
      <c r="N6999" s="2" t="s">
        <v>5944</v>
      </c>
      <c r="P6999" s="2" t="s">
        <v>4588</v>
      </c>
      <c r="R6999" s="2" t="s">
        <v>1124</v>
      </c>
      <c r="T6999" s="2" t="s">
        <v>4588</v>
      </c>
      <c r="Y6999" s="2" t="s">
        <v>142338</v>
      </c>
      <c r="AA6999" s="2" t="s">
        <v>113</v>
      </c>
      <c r="AC6999" s="2" t="s">
        <v>5380</v>
      </c>
      <c r="AD6999" s="2" t="s">
        <v>483</v>
      </c>
      <c r="AE6999" s="2" t="s">
        <v>27896</v>
      </c>
      <c r="AG6999" s="2" t="s">
        <v>14931</v>
      </c>
      <c r="AI6999" s="2" t="s">
        <v>27896</v>
      </c>
      <c r="AN6999" s="2" t="s">
        <v>142339</v>
      </c>
      <c r="AP6999" s="2" t="s">
        <v>113</v>
      </c>
      <c r="AQ6999" s="2" t="s">
        <v>11714</v>
      </c>
      <c r="AR6999" s="2" t="s">
        <v>25907</v>
      </c>
      <c r="AS6999" s="2" t="s">
        <v>25908</v>
      </c>
      <c r="AT6999" s="2" t="s">
        <v>122</v>
      </c>
      <c r="AU6999" s="2" t="s">
        <v>123</v>
      </c>
      <c r="AV6999" s="2" t="s">
        <v>1047</v>
      </c>
      <c r="AW6999" s="2" t="s">
        <v>115921</v>
      </c>
      <c r="AX6999" s="1">
        <v>897609600000</v>
      </c>
      <c r="AY6999" s="2" t="s">
        <v>114807</v>
      </c>
      <c r="AZ6999" s="2" t="s">
        <v>124</v>
      </c>
      <c r="BA6999" s="2" t="s">
        <v>76252</v>
      </c>
      <c r="BB6999" s="2" t="s">
        <v>11714</v>
      </c>
      <c r="BC6999" s="2" t="s">
        <v>25907</v>
      </c>
      <c r="BD6999" s="2" t="s">
        <v>25908</v>
      </c>
      <c r="BF6999" s="2" t="s">
        <v>122</v>
      </c>
      <c r="BG6999" s="2" t="s">
        <v>123</v>
      </c>
      <c r="BH6999" s="2" t="s">
        <v>1047</v>
      </c>
      <c r="BJ6999" s="2" t="s">
        <v>115921</v>
      </c>
      <c r="BK6999" s="2" t="s">
        <v>76253</v>
      </c>
      <c r="BL6999" s="2" t="s">
        <v>11126</v>
      </c>
      <c r="BN6999" s="2" t="s">
        <v>122</v>
      </c>
      <c r="BO6999" s="2" t="s">
        <v>123</v>
      </c>
      <c r="BP6999" s="2" t="s">
        <v>1047</v>
      </c>
      <c r="BQ6999" s="2" t="s">
        <v>115639</v>
      </c>
      <c r="BR6999" s="1">
        <v>768700800000</v>
      </c>
      <c r="BS6999" s="2" t="s">
        <v>114606</v>
      </c>
      <c r="BT6999" s="2" t="s">
        <v>124</v>
      </c>
      <c r="BU6999" s="2" t="s">
        <v>76254</v>
      </c>
      <c r="BV6999" s="2" t="s">
        <v>76253</v>
      </c>
      <c r="BW6999" s="2" t="s">
        <v>11126</v>
      </c>
      <c r="BY6999" s="2" t="s">
        <v>122</v>
      </c>
      <c r="BZ6999" s="2" t="s">
        <v>123</v>
      </c>
      <c r="CA6999" s="2" t="s">
        <v>1047</v>
      </c>
      <c r="CC6999" s="2" t="s">
        <v>115639</v>
      </c>
      <c r="CE6999" s="2" t="s">
        <v>76255</v>
      </c>
      <c r="CF6999" s="2" t="s">
        <v>142340</v>
      </c>
      <c r="CG6999" s="2" t="s">
        <v>122</v>
      </c>
      <c r="CI6999" s="2" t="s">
        <v>1047</v>
      </c>
      <c r="CJ6999" s="2" t="s">
        <v>115921</v>
      </c>
      <c r="CK6999" s="2" t="s">
        <v>44100</v>
      </c>
      <c r="CM6999" s="2" t="s">
        <v>4588</v>
      </c>
      <c r="CO6999" s="2" t="s">
        <v>76251</v>
      </c>
      <c r="CP6999" s="2" t="s">
        <v>142341</v>
      </c>
      <c r="CQ6999" s="2" t="s">
        <v>122</v>
      </c>
      <c r="CS6999" s="2" t="s">
        <v>1047</v>
      </c>
      <c r="CT6999" s="2" t="s">
        <v>115639</v>
      </c>
      <c r="CU6999" s="2" t="s">
        <v>1096</v>
      </c>
      <c r="CV6999" s="2" t="s">
        <v>1097</v>
      </c>
      <c r="CW6999" s="2" t="s">
        <v>2592</v>
      </c>
    </row>
    <row r="7000" spans="1:101" x14ac:dyDescent="0.3">
      <c r="A7000" t="s">
        <v>114538</v>
      </c>
      <c r="B7000" s="2" t="s">
        <v>128</v>
      </c>
      <c r="C7000" s="2" t="s">
        <v>76256</v>
      </c>
      <c r="D7000" s="2" t="s">
        <v>76257</v>
      </c>
      <c r="E7000" s="1">
        <v>1583971200000</v>
      </c>
      <c r="F7000" s="1">
        <v>1584316800000</v>
      </c>
      <c r="G7000" s="2" t="s">
        <v>44389</v>
      </c>
      <c r="I7000" s="2" t="s">
        <v>103</v>
      </c>
      <c r="J7000" s="2" t="s">
        <v>118497</v>
      </c>
      <c r="K7000" s="2" t="s">
        <v>6874</v>
      </c>
      <c r="L7000" s="2" t="s">
        <v>128</v>
      </c>
      <c r="M7000" s="2" t="s">
        <v>105</v>
      </c>
      <c r="N7000" s="2" t="s">
        <v>908</v>
      </c>
      <c r="P7000" s="2" t="s">
        <v>801</v>
      </c>
      <c r="Q7000" s="2" t="s">
        <v>108</v>
      </c>
      <c r="R7000" s="2" t="s">
        <v>67605</v>
      </c>
      <c r="T7000" s="2" t="s">
        <v>801</v>
      </c>
      <c r="U7000" s="2" t="s">
        <v>105</v>
      </c>
      <c r="V7000" s="2" t="s">
        <v>303</v>
      </c>
      <c r="X7000" s="2" t="s">
        <v>801</v>
      </c>
      <c r="Y7000" s="2" t="s">
        <v>142342</v>
      </c>
      <c r="Z7000" s="2" t="s">
        <v>76258</v>
      </c>
      <c r="AA7000" s="2" t="s">
        <v>113</v>
      </c>
      <c r="AB7000" s="2" t="s">
        <v>108</v>
      </c>
      <c r="AC7000" s="2" t="s">
        <v>7740</v>
      </c>
      <c r="AE7000" s="2" t="s">
        <v>7650</v>
      </c>
      <c r="AF7000" s="2" t="s">
        <v>108</v>
      </c>
      <c r="AG7000" s="2" t="s">
        <v>1000</v>
      </c>
      <c r="AI7000" s="2" t="s">
        <v>76259</v>
      </c>
      <c r="AJ7000" s="2" t="s">
        <v>105</v>
      </c>
      <c r="AK7000" s="2" t="s">
        <v>3173</v>
      </c>
      <c r="AM7000" s="2" t="s">
        <v>7650</v>
      </c>
      <c r="AN7000" s="2" t="s">
        <v>142343</v>
      </c>
      <c r="AO7000" s="2" t="s">
        <v>76260</v>
      </c>
      <c r="AP7000" s="2" t="s">
        <v>113</v>
      </c>
      <c r="AQ7000" s="2" t="s">
        <v>76261</v>
      </c>
      <c r="AR7000" s="2" t="s">
        <v>76262</v>
      </c>
      <c r="AS7000" s="2" t="s">
        <v>834</v>
      </c>
      <c r="AT7000" s="2" t="s">
        <v>122</v>
      </c>
      <c r="AU7000" s="2" t="s">
        <v>123</v>
      </c>
      <c r="AV7000" s="2" t="s">
        <v>129</v>
      </c>
      <c r="AW7000" s="2" t="s">
        <v>114859</v>
      </c>
      <c r="AX7000" s="1">
        <v>741484800000</v>
      </c>
      <c r="AY7000" s="2" t="s">
        <v>114619</v>
      </c>
      <c r="AZ7000" s="2" t="s">
        <v>124</v>
      </c>
      <c r="BA7000" s="2" t="s">
        <v>76263</v>
      </c>
      <c r="BB7000" s="2" t="s">
        <v>76264</v>
      </c>
      <c r="BC7000" s="2" t="s">
        <v>76265</v>
      </c>
      <c r="BD7000" s="2" t="s">
        <v>76266</v>
      </c>
      <c r="BE7000" s="2" t="s">
        <v>142344</v>
      </c>
      <c r="BF7000" s="2" t="s">
        <v>122</v>
      </c>
      <c r="BG7000" s="2" t="s">
        <v>123</v>
      </c>
      <c r="BH7000" s="2" t="s">
        <v>129</v>
      </c>
      <c r="BI7000" s="2" t="s">
        <v>76258</v>
      </c>
      <c r="BJ7000" s="2" t="s">
        <v>116933</v>
      </c>
      <c r="BK7000" s="2" t="s">
        <v>76267</v>
      </c>
      <c r="BL7000" s="2" t="s">
        <v>37379</v>
      </c>
      <c r="BM7000" s="2" t="s">
        <v>76268</v>
      </c>
      <c r="BN7000" s="2" t="s">
        <v>122</v>
      </c>
      <c r="BO7000" s="2" t="s">
        <v>123</v>
      </c>
      <c r="BP7000" s="2" t="s">
        <v>129</v>
      </c>
      <c r="BQ7000" s="2" t="s">
        <v>114859</v>
      </c>
      <c r="BR7000" s="1">
        <v>631584000000</v>
      </c>
      <c r="BS7000" s="2" t="s">
        <v>114650</v>
      </c>
      <c r="BT7000" s="2" t="s">
        <v>124</v>
      </c>
      <c r="BU7000" s="2" t="s">
        <v>76269</v>
      </c>
      <c r="BV7000" s="2" t="s">
        <v>76267</v>
      </c>
      <c r="BW7000" s="2" t="s">
        <v>37379</v>
      </c>
      <c r="BX7000" s="2" t="s">
        <v>76268</v>
      </c>
      <c r="BY7000" s="2" t="s">
        <v>122</v>
      </c>
      <c r="BZ7000" s="2" t="s">
        <v>123</v>
      </c>
      <c r="CA7000" s="2" t="s">
        <v>129</v>
      </c>
      <c r="CB7000" s="2" t="s">
        <v>76270</v>
      </c>
      <c r="CC7000" s="2" t="s">
        <v>114859</v>
      </c>
      <c r="CD7000" s="2" t="s">
        <v>108</v>
      </c>
      <c r="CE7000" s="2" t="s">
        <v>76271</v>
      </c>
      <c r="CF7000" s="2" t="s">
        <v>142345</v>
      </c>
      <c r="CG7000" s="2" t="s">
        <v>122</v>
      </c>
      <c r="CI7000" s="2" t="s">
        <v>129</v>
      </c>
      <c r="CJ7000" s="2" t="s">
        <v>116933</v>
      </c>
      <c r="CK7000" s="2" t="s">
        <v>5219</v>
      </c>
      <c r="CL7000" s="2" t="s">
        <v>275</v>
      </c>
      <c r="CM7000" s="2" t="s">
        <v>826</v>
      </c>
      <c r="CN7000" s="2" t="s">
        <v>105</v>
      </c>
      <c r="CO7000" s="2" t="s">
        <v>76267</v>
      </c>
      <c r="CP7000" s="2" t="s">
        <v>142346</v>
      </c>
      <c r="CQ7000" s="2" t="s">
        <v>122</v>
      </c>
      <c r="CS7000" s="2" t="s">
        <v>129</v>
      </c>
      <c r="CT7000" s="2" t="s">
        <v>114859</v>
      </c>
      <c r="CU7000" s="2" t="s">
        <v>67905</v>
      </c>
      <c r="CW7000" s="2" t="s">
        <v>7650</v>
      </c>
    </row>
    <row r="7001" spans="1:101" x14ac:dyDescent="0.3">
      <c r="A7001" t="s">
        <v>114516</v>
      </c>
      <c r="B7001" s="2" t="s">
        <v>3269</v>
      </c>
      <c r="C7001" s="2" t="s">
        <v>71649</v>
      </c>
      <c r="D7001" s="2" t="s">
        <v>76272</v>
      </c>
      <c r="E7001" s="1">
        <v>1583971200000</v>
      </c>
      <c r="F7001" s="1">
        <v>1583971200000</v>
      </c>
      <c r="G7001" s="2" t="s">
        <v>46246</v>
      </c>
      <c r="I7001" s="2" t="s">
        <v>103</v>
      </c>
      <c r="J7001" s="2" t="s">
        <v>115140</v>
      </c>
      <c r="K7001" s="2" t="s">
        <v>405</v>
      </c>
      <c r="L7001" s="2" t="s">
        <v>76273</v>
      </c>
      <c r="M7001" s="2" t="s">
        <v>105</v>
      </c>
      <c r="N7001" s="2" t="s">
        <v>2489</v>
      </c>
      <c r="P7001" s="2" t="s">
        <v>5107</v>
      </c>
      <c r="Q7001" s="2" t="s">
        <v>108</v>
      </c>
      <c r="R7001" s="2" t="s">
        <v>76274</v>
      </c>
      <c r="T7001" s="2" t="s">
        <v>5107</v>
      </c>
      <c r="Y7001" s="2" t="s">
        <v>142347</v>
      </c>
      <c r="AA7001" s="2" t="s">
        <v>113</v>
      </c>
      <c r="AB7001" s="2" t="s">
        <v>108</v>
      </c>
      <c r="AC7001" s="2" t="s">
        <v>2597</v>
      </c>
      <c r="AE7001" s="2" t="s">
        <v>187</v>
      </c>
      <c r="AF7001" s="2" t="s">
        <v>108</v>
      </c>
      <c r="AG7001" s="2" t="s">
        <v>9645</v>
      </c>
      <c r="AI7001" s="2" t="s">
        <v>187</v>
      </c>
      <c r="AN7001" s="2" t="s">
        <v>142347</v>
      </c>
      <c r="AP7001" s="2" t="s">
        <v>113</v>
      </c>
      <c r="AQ7001" s="2" t="s">
        <v>76275</v>
      </c>
      <c r="AS7001" s="2" t="s">
        <v>3269</v>
      </c>
      <c r="AT7001" s="2" t="s">
        <v>122</v>
      </c>
      <c r="AU7001" s="2" t="s">
        <v>123</v>
      </c>
      <c r="AV7001" s="2" t="s">
        <v>3269</v>
      </c>
      <c r="AW7001" s="2" t="s">
        <v>115350</v>
      </c>
      <c r="AX7001" s="1">
        <v>864086400000</v>
      </c>
      <c r="AY7001" s="2" t="s">
        <v>114678</v>
      </c>
      <c r="AZ7001" s="2" t="s">
        <v>124</v>
      </c>
      <c r="BA7001" s="2" t="s">
        <v>76276</v>
      </c>
      <c r="BB7001" s="2" t="s">
        <v>76275</v>
      </c>
      <c r="BD7001" s="2" t="s">
        <v>3269</v>
      </c>
      <c r="BF7001" s="2" t="s">
        <v>122</v>
      </c>
      <c r="BG7001" s="2" t="s">
        <v>123</v>
      </c>
      <c r="BH7001" s="2" t="s">
        <v>3269</v>
      </c>
      <c r="BJ7001" s="2" t="s">
        <v>115350</v>
      </c>
      <c r="BK7001" s="2" t="s">
        <v>76277</v>
      </c>
      <c r="BL7001" s="2" t="s">
        <v>19670</v>
      </c>
      <c r="BM7001" s="2" t="s">
        <v>3269</v>
      </c>
      <c r="BN7001" s="2" t="s">
        <v>122</v>
      </c>
      <c r="BO7001" s="2" t="s">
        <v>123</v>
      </c>
      <c r="BP7001" s="2" t="s">
        <v>3269</v>
      </c>
      <c r="BQ7001" s="2" t="s">
        <v>115350</v>
      </c>
      <c r="BR7001" s="1">
        <v>636595200000</v>
      </c>
      <c r="BS7001" s="2" t="s">
        <v>114612</v>
      </c>
      <c r="BT7001" s="2" t="s">
        <v>124</v>
      </c>
      <c r="BU7001" s="2" t="s">
        <v>76278</v>
      </c>
      <c r="BV7001" s="2" t="s">
        <v>76277</v>
      </c>
      <c r="BW7001" s="2" t="s">
        <v>19670</v>
      </c>
      <c r="BX7001" s="2" t="s">
        <v>3269</v>
      </c>
      <c r="BY7001" s="2" t="s">
        <v>122</v>
      </c>
      <c r="BZ7001" s="2" t="s">
        <v>123</v>
      </c>
      <c r="CA7001" s="2" t="s">
        <v>3269</v>
      </c>
      <c r="CC7001" s="2" t="s">
        <v>115350</v>
      </c>
      <c r="CD7001" s="2" t="s">
        <v>108</v>
      </c>
      <c r="CE7001" s="2" t="s">
        <v>76279</v>
      </c>
      <c r="CF7001" s="2" t="s">
        <v>142348</v>
      </c>
      <c r="CG7001" s="2" t="s">
        <v>122</v>
      </c>
      <c r="CI7001" s="2" t="s">
        <v>3269</v>
      </c>
      <c r="CJ7001" s="2" t="s">
        <v>115350</v>
      </c>
      <c r="CK7001" s="2" t="s">
        <v>744</v>
      </c>
      <c r="CL7001" s="2" t="s">
        <v>117</v>
      </c>
      <c r="CM7001" s="2" t="s">
        <v>10118</v>
      </c>
      <c r="CN7001" s="2" t="s">
        <v>108</v>
      </c>
      <c r="CO7001" s="2" t="s">
        <v>76280</v>
      </c>
      <c r="CP7001" s="2" t="s">
        <v>142349</v>
      </c>
      <c r="CQ7001" s="2" t="s">
        <v>122</v>
      </c>
      <c r="CS7001" s="2" t="s">
        <v>3269</v>
      </c>
      <c r="CT7001" s="2" t="s">
        <v>115350</v>
      </c>
      <c r="CU7001" s="2" t="s">
        <v>2219</v>
      </c>
      <c r="CV7001" s="2" t="s">
        <v>117</v>
      </c>
      <c r="CW7001" s="2" t="s">
        <v>8846</v>
      </c>
    </row>
    <row r="7002" spans="1:101" x14ac:dyDescent="0.3">
      <c r="A7002" t="s">
        <v>158507</v>
      </c>
      <c r="B7002" s="2" t="s">
        <v>1035</v>
      </c>
      <c r="C7002" s="2" t="s">
        <v>76281</v>
      </c>
      <c r="D7002" s="2" t="s">
        <v>76282</v>
      </c>
      <c r="E7002" s="1">
        <v>1581984000000</v>
      </c>
      <c r="F7002" s="1">
        <v>1583971200000</v>
      </c>
      <c r="G7002" s="2" t="s">
        <v>76283</v>
      </c>
      <c r="I7002" s="2" t="s">
        <v>103</v>
      </c>
      <c r="J7002" s="2" t="s">
        <v>117190</v>
      </c>
      <c r="K7002" s="2" t="s">
        <v>405</v>
      </c>
      <c r="L7002" s="2" t="s">
        <v>76284</v>
      </c>
      <c r="M7002" s="2" t="s">
        <v>105</v>
      </c>
      <c r="N7002" s="2" t="s">
        <v>35362</v>
      </c>
      <c r="P7002" s="2" t="s">
        <v>2733</v>
      </c>
      <c r="Q7002" s="2" t="s">
        <v>108</v>
      </c>
      <c r="R7002" s="2" t="s">
        <v>360</v>
      </c>
      <c r="T7002" s="2" t="s">
        <v>2733</v>
      </c>
      <c r="U7002" s="2" t="s">
        <v>105</v>
      </c>
      <c r="V7002" s="2" t="s">
        <v>2715</v>
      </c>
      <c r="X7002" s="2" t="s">
        <v>2733</v>
      </c>
      <c r="Y7002" s="2" t="s">
        <v>142350</v>
      </c>
      <c r="AA7002" s="2" t="s">
        <v>113</v>
      </c>
      <c r="AB7002" s="2" t="s">
        <v>108</v>
      </c>
      <c r="AC7002" s="2" t="s">
        <v>2733</v>
      </c>
      <c r="AD7002" s="2" t="s">
        <v>1676</v>
      </c>
      <c r="AE7002" s="2" t="s">
        <v>275</v>
      </c>
      <c r="AF7002" s="2" t="s">
        <v>108</v>
      </c>
      <c r="AG7002" s="2" t="s">
        <v>373</v>
      </c>
      <c r="AI7002" s="2" t="s">
        <v>2733</v>
      </c>
      <c r="AJ7002" s="2" t="s">
        <v>105</v>
      </c>
      <c r="AK7002" s="2" t="s">
        <v>76285</v>
      </c>
      <c r="AM7002" s="2" t="s">
        <v>2733</v>
      </c>
      <c r="AN7002" s="2" t="s">
        <v>142351</v>
      </c>
      <c r="AP7002" s="2" t="s">
        <v>113</v>
      </c>
      <c r="AQ7002" s="2" t="s">
        <v>76286</v>
      </c>
      <c r="AR7002" s="2" t="s">
        <v>18939</v>
      </c>
      <c r="AT7002" s="2" t="s">
        <v>122</v>
      </c>
      <c r="AU7002" s="2" t="s">
        <v>123</v>
      </c>
      <c r="AV7002" s="2" t="s">
        <v>1047</v>
      </c>
      <c r="AW7002" s="2" t="s">
        <v>114808</v>
      </c>
      <c r="AX7002" s="1">
        <v>948672000000</v>
      </c>
      <c r="AY7002" s="2" t="s">
        <v>114820</v>
      </c>
      <c r="AZ7002" s="2" t="s">
        <v>124</v>
      </c>
      <c r="BA7002" s="2" t="s">
        <v>76287</v>
      </c>
      <c r="BB7002" s="2" t="s">
        <v>76286</v>
      </c>
      <c r="BC7002" s="2" t="s">
        <v>18939</v>
      </c>
      <c r="BE7002" s="2" t="s">
        <v>142352</v>
      </c>
      <c r="BF7002" s="2" t="s">
        <v>122</v>
      </c>
      <c r="BG7002" s="2" t="s">
        <v>123</v>
      </c>
      <c r="BH7002" s="2" t="s">
        <v>1047</v>
      </c>
      <c r="BJ7002" s="2" t="s">
        <v>114808</v>
      </c>
      <c r="BK7002" s="2" t="s">
        <v>76288</v>
      </c>
      <c r="BL7002" s="2" t="s">
        <v>76289</v>
      </c>
      <c r="BM7002" s="2" t="s">
        <v>76290</v>
      </c>
      <c r="BN7002" s="2" t="s">
        <v>122</v>
      </c>
      <c r="BO7002" s="2" t="s">
        <v>3421</v>
      </c>
      <c r="BP7002" s="2" t="s">
        <v>4027</v>
      </c>
      <c r="BQ7002" s="2" t="s">
        <v>142353</v>
      </c>
      <c r="BR7002" s="1">
        <v>547084800000</v>
      </c>
      <c r="BS7002" s="2" t="s">
        <v>114777</v>
      </c>
      <c r="BT7002" s="2" t="s">
        <v>124</v>
      </c>
      <c r="BU7002" s="2" t="s">
        <v>76291</v>
      </c>
      <c r="BV7002" s="2" t="s">
        <v>76288</v>
      </c>
      <c r="BW7002" s="2" t="s">
        <v>76289</v>
      </c>
      <c r="BX7002" s="2" t="s">
        <v>76290</v>
      </c>
      <c r="BY7002" s="2" t="s">
        <v>122</v>
      </c>
      <c r="BZ7002" s="2" t="s">
        <v>3421</v>
      </c>
      <c r="CA7002" s="2" t="s">
        <v>4027</v>
      </c>
      <c r="CC7002" s="2" t="s">
        <v>142353</v>
      </c>
      <c r="CD7002" s="2" t="s">
        <v>108</v>
      </c>
      <c r="CE7002" s="2" t="s">
        <v>76292</v>
      </c>
      <c r="CF7002" s="2" t="s">
        <v>142354</v>
      </c>
      <c r="CG7002" s="2" t="s">
        <v>122</v>
      </c>
      <c r="CI7002" s="2" t="s">
        <v>1047</v>
      </c>
      <c r="CJ7002" s="2" t="s">
        <v>114808</v>
      </c>
      <c r="CK7002" s="2" t="s">
        <v>14900</v>
      </c>
      <c r="CM7002" s="2" t="s">
        <v>2733</v>
      </c>
      <c r="CN7002" s="2" t="s">
        <v>108</v>
      </c>
      <c r="CO7002" s="2" t="s">
        <v>76293</v>
      </c>
      <c r="CP7002" s="2" t="s">
        <v>142355</v>
      </c>
      <c r="CQ7002" s="2" t="s">
        <v>122</v>
      </c>
      <c r="CS7002" s="2" t="s">
        <v>1047</v>
      </c>
      <c r="CT7002" s="2" t="s">
        <v>114808</v>
      </c>
      <c r="CU7002" s="2" t="s">
        <v>2008</v>
      </c>
      <c r="CV7002" s="2" t="s">
        <v>275</v>
      </c>
      <c r="CW7002" s="2" t="s">
        <v>666</v>
      </c>
    </row>
    <row r="7003" spans="1:101" x14ac:dyDescent="0.3">
      <c r="A7003" t="s">
        <v>114570</v>
      </c>
      <c r="B7003" s="2" t="s">
        <v>15521</v>
      </c>
      <c r="C7003" s="2" t="s">
        <v>75101</v>
      </c>
      <c r="D7003" s="2" t="s">
        <v>75101</v>
      </c>
      <c r="E7003" s="1">
        <v>1575936000000</v>
      </c>
      <c r="F7003" s="1">
        <v>1578873600000</v>
      </c>
      <c r="G7003" s="2" t="s">
        <v>36291</v>
      </c>
      <c r="I7003" s="2" t="s">
        <v>103</v>
      </c>
      <c r="J7003" s="2" t="s">
        <v>116260</v>
      </c>
      <c r="K7003" s="2" t="s">
        <v>405</v>
      </c>
      <c r="L7003" s="2" t="s">
        <v>46425</v>
      </c>
      <c r="M7003" s="2" t="s">
        <v>105</v>
      </c>
      <c r="N7003" s="2" t="s">
        <v>1219</v>
      </c>
      <c r="P7003" s="2" t="s">
        <v>11654</v>
      </c>
      <c r="Q7003" s="2" t="s">
        <v>108</v>
      </c>
      <c r="R7003" s="2" t="s">
        <v>63696</v>
      </c>
      <c r="T7003" s="2" t="s">
        <v>11654</v>
      </c>
      <c r="Y7003" s="2" t="s">
        <v>142356</v>
      </c>
      <c r="AA7003" s="2" t="s">
        <v>113</v>
      </c>
      <c r="AB7003" s="2" t="s">
        <v>108</v>
      </c>
      <c r="AC7003" s="2" t="s">
        <v>76294</v>
      </c>
      <c r="AE7003" s="2" t="s">
        <v>11654</v>
      </c>
      <c r="AF7003" s="2" t="s">
        <v>108</v>
      </c>
      <c r="AG7003" s="2" t="s">
        <v>63141</v>
      </c>
      <c r="AH7003" s="2" t="s">
        <v>1144</v>
      </c>
      <c r="AI7003" s="2" t="s">
        <v>11654</v>
      </c>
      <c r="AN7003" s="2" t="s">
        <v>142357</v>
      </c>
      <c r="AP7003" s="2" t="s">
        <v>113</v>
      </c>
      <c r="AQ7003" s="2" t="s">
        <v>46425</v>
      </c>
      <c r="AR7003" s="2" t="s">
        <v>15521</v>
      </c>
      <c r="AS7003" s="2" t="s">
        <v>15535</v>
      </c>
      <c r="AT7003" s="2" t="s">
        <v>122</v>
      </c>
      <c r="AU7003" s="2" t="s">
        <v>123</v>
      </c>
      <c r="AV7003" s="2" t="s">
        <v>2693</v>
      </c>
      <c r="AW7003" s="2" t="s">
        <v>116865</v>
      </c>
      <c r="AX7003" s="1">
        <v>906163200000</v>
      </c>
      <c r="AY7003" s="2" t="s">
        <v>114807</v>
      </c>
      <c r="AZ7003" s="2" t="s">
        <v>124</v>
      </c>
      <c r="BA7003" s="2" t="s">
        <v>75605</v>
      </c>
      <c r="BB7003" s="2" t="s">
        <v>46425</v>
      </c>
      <c r="BC7003" s="2" t="s">
        <v>15521</v>
      </c>
      <c r="BD7003" s="2" t="s">
        <v>15535</v>
      </c>
      <c r="BF7003" s="2" t="s">
        <v>122</v>
      </c>
      <c r="BG7003" s="2" t="s">
        <v>123</v>
      </c>
      <c r="BH7003" s="2" t="s">
        <v>2693</v>
      </c>
      <c r="BJ7003" s="2" t="s">
        <v>116865</v>
      </c>
      <c r="BK7003" s="2" t="s">
        <v>76295</v>
      </c>
      <c r="BL7003" s="2" t="s">
        <v>76296</v>
      </c>
      <c r="BN7003" s="2" t="s">
        <v>122</v>
      </c>
      <c r="BO7003" s="2" t="s">
        <v>3650</v>
      </c>
      <c r="BP7003" s="2" t="s">
        <v>7206</v>
      </c>
      <c r="BQ7003" s="2" t="s">
        <v>142358</v>
      </c>
      <c r="BR7003" s="1">
        <v>852076800000</v>
      </c>
      <c r="BS7003" s="2" t="s">
        <v>114678</v>
      </c>
      <c r="BT7003" s="2" t="s">
        <v>124</v>
      </c>
      <c r="BU7003" s="2" t="s">
        <v>76297</v>
      </c>
      <c r="BV7003" s="2" t="s">
        <v>76295</v>
      </c>
      <c r="BW7003" s="2" t="s">
        <v>76296</v>
      </c>
      <c r="BY7003" s="2" t="s">
        <v>122</v>
      </c>
      <c r="BZ7003" s="2" t="s">
        <v>3650</v>
      </c>
      <c r="CA7003" s="2" t="s">
        <v>7206</v>
      </c>
      <c r="CC7003" s="2" t="s">
        <v>142358</v>
      </c>
      <c r="CD7003" s="2" t="s">
        <v>108</v>
      </c>
      <c r="CE7003" s="2" t="s">
        <v>15521</v>
      </c>
      <c r="CF7003" s="2" t="s">
        <v>142093</v>
      </c>
      <c r="CG7003" s="2" t="s">
        <v>122</v>
      </c>
      <c r="CI7003" s="2" t="s">
        <v>2693</v>
      </c>
      <c r="CJ7003" s="2" t="s">
        <v>116865</v>
      </c>
      <c r="CK7003" s="2" t="s">
        <v>13548</v>
      </c>
      <c r="CL7003" s="2" t="s">
        <v>117</v>
      </c>
      <c r="CM7003" s="2" t="s">
        <v>2592</v>
      </c>
      <c r="CN7003" s="2" t="s">
        <v>108</v>
      </c>
      <c r="CO7003" s="2" t="s">
        <v>15521</v>
      </c>
      <c r="CP7003" s="2" t="s">
        <v>129462</v>
      </c>
      <c r="CQ7003" s="2" t="s">
        <v>122</v>
      </c>
      <c r="CS7003" s="2" t="s">
        <v>2693</v>
      </c>
      <c r="CT7003" s="2" t="s">
        <v>116865</v>
      </c>
      <c r="CU7003" s="2" t="s">
        <v>44115</v>
      </c>
      <c r="CW7003" s="2" t="s">
        <v>44116</v>
      </c>
    </row>
    <row r="7004" spans="1:101" x14ac:dyDescent="0.3">
      <c r="A7004" t="s">
        <v>158513</v>
      </c>
      <c r="B7004" s="2" t="s">
        <v>6774</v>
      </c>
      <c r="C7004" s="2" t="s">
        <v>76298</v>
      </c>
      <c r="D7004" s="2" t="s">
        <v>76299</v>
      </c>
      <c r="E7004" s="1">
        <v>1581638400000</v>
      </c>
      <c r="F7004" s="1">
        <v>1581724800000</v>
      </c>
      <c r="G7004" s="2" t="s">
        <v>24817</v>
      </c>
      <c r="I7004" s="2" t="s">
        <v>103</v>
      </c>
      <c r="J7004" s="2" t="s">
        <v>115140</v>
      </c>
      <c r="K7004" s="2" t="s">
        <v>405</v>
      </c>
      <c r="L7004" s="2" t="s">
        <v>76300</v>
      </c>
      <c r="M7004" s="2" t="s">
        <v>105</v>
      </c>
      <c r="N7004" s="2" t="s">
        <v>5837</v>
      </c>
      <c r="P7004" s="2" t="s">
        <v>1162</v>
      </c>
      <c r="Q7004" s="2" t="s">
        <v>108</v>
      </c>
      <c r="R7004" s="2" t="s">
        <v>76301</v>
      </c>
      <c r="S7004" s="2" t="s">
        <v>76302</v>
      </c>
      <c r="T7004" s="2" t="s">
        <v>1162</v>
      </c>
      <c r="Y7004" s="2" t="s">
        <v>142359</v>
      </c>
      <c r="AA7004" s="2" t="s">
        <v>113</v>
      </c>
      <c r="AB7004" s="2" t="s">
        <v>108</v>
      </c>
      <c r="AC7004" s="2" t="s">
        <v>18959</v>
      </c>
      <c r="AD7004" s="2" t="s">
        <v>117</v>
      </c>
      <c r="AE7004" s="2" t="s">
        <v>1162</v>
      </c>
      <c r="AF7004" s="2" t="s">
        <v>108</v>
      </c>
      <c r="AG7004" s="2" t="s">
        <v>2052</v>
      </c>
      <c r="AH7004" s="2" t="s">
        <v>117</v>
      </c>
      <c r="AI7004" s="2" t="s">
        <v>1162</v>
      </c>
      <c r="AN7004" s="2" t="s">
        <v>142360</v>
      </c>
      <c r="AP7004" s="2" t="s">
        <v>113</v>
      </c>
      <c r="AQ7004" s="2" t="s">
        <v>76303</v>
      </c>
      <c r="AR7004" s="2" t="s">
        <v>24730</v>
      </c>
      <c r="AT7004" s="2" t="s">
        <v>122</v>
      </c>
      <c r="AU7004" s="2" t="s">
        <v>123</v>
      </c>
      <c r="AV7004" s="2" t="s">
        <v>3812</v>
      </c>
      <c r="AW7004" s="2" t="s">
        <v>115489</v>
      </c>
      <c r="AX7004" s="1">
        <v>793843200000</v>
      </c>
      <c r="AY7004" s="2" t="s">
        <v>114639</v>
      </c>
      <c r="AZ7004" s="2" t="s">
        <v>124</v>
      </c>
      <c r="BA7004" s="2" t="s">
        <v>76304</v>
      </c>
      <c r="BB7004" s="2" t="s">
        <v>76303</v>
      </c>
      <c r="BC7004" s="2" t="s">
        <v>24730</v>
      </c>
      <c r="BF7004" s="2" t="s">
        <v>122</v>
      </c>
      <c r="BG7004" s="2" t="s">
        <v>123</v>
      </c>
      <c r="BH7004" s="2" t="s">
        <v>3812</v>
      </c>
      <c r="BJ7004" s="2" t="s">
        <v>115489</v>
      </c>
      <c r="BK7004" s="2" t="s">
        <v>76305</v>
      </c>
      <c r="BL7004" s="2" t="s">
        <v>24730</v>
      </c>
      <c r="BN7004" s="2" t="s">
        <v>122</v>
      </c>
      <c r="BO7004" s="2" t="s">
        <v>123</v>
      </c>
      <c r="BP7004" s="2" t="s">
        <v>3812</v>
      </c>
      <c r="BQ7004" s="2" t="s">
        <v>115489</v>
      </c>
      <c r="BR7004" s="1">
        <v>563241600000</v>
      </c>
      <c r="BS7004" s="2" t="s">
        <v>114777</v>
      </c>
      <c r="BT7004" s="2" t="s">
        <v>124</v>
      </c>
      <c r="BU7004" s="2" t="s">
        <v>76306</v>
      </c>
      <c r="BV7004" s="2" t="s">
        <v>76305</v>
      </c>
      <c r="BW7004" s="2" t="s">
        <v>24730</v>
      </c>
      <c r="BY7004" s="2" t="s">
        <v>122</v>
      </c>
      <c r="BZ7004" s="2" t="s">
        <v>123</v>
      </c>
      <c r="CA7004" s="2" t="s">
        <v>3812</v>
      </c>
      <c r="CC7004" s="2" t="s">
        <v>115489</v>
      </c>
      <c r="CD7004" s="2" t="s">
        <v>108</v>
      </c>
      <c r="CE7004" s="2" t="s">
        <v>76307</v>
      </c>
      <c r="CF7004" s="2" t="s">
        <v>142361</v>
      </c>
      <c r="CG7004" s="2" t="s">
        <v>122</v>
      </c>
      <c r="CI7004" s="2" t="s">
        <v>3812</v>
      </c>
      <c r="CJ7004" s="2" t="s">
        <v>115489</v>
      </c>
      <c r="CK7004" s="2" t="s">
        <v>532</v>
      </c>
      <c r="CL7004" s="2" t="s">
        <v>1280</v>
      </c>
      <c r="CM7004" s="2" t="s">
        <v>1162</v>
      </c>
      <c r="CN7004" s="2" t="s">
        <v>108</v>
      </c>
      <c r="CO7004" s="2" t="s">
        <v>63953</v>
      </c>
      <c r="CP7004" s="2" t="s">
        <v>142362</v>
      </c>
      <c r="CQ7004" s="2" t="s">
        <v>122</v>
      </c>
      <c r="CS7004" s="2" t="s">
        <v>3812</v>
      </c>
      <c r="CT7004" s="2" t="s">
        <v>115489</v>
      </c>
      <c r="CU7004" s="2" t="s">
        <v>2145</v>
      </c>
      <c r="CV7004" s="2" t="s">
        <v>161</v>
      </c>
      <c r="CW7004" s="2" t="s">
        <v>1162</v>
      </c>
    </row>
    <row r="7005" spans="1:101" x14ac:dyDescent="0.3">
      <c r="A7005" t="s">
        <v>114511</v>
      </c>
      <c r="B7005" s="2" t="s">
        <v>2304</v>
      </c>
      <c r="C7005" s="2" t="s">
        <v>76308</v>
      </c>
      <c r="D7005" s="2" t="s">
        <v>76309</v>
      </c>
      <c r="E7005" s="1">
        <v>1583107200000</v>
      </c>
      <c r="F7005" s="1">
        <v>1583193600000</v>
      </c>
      <c r="G7005" s="2" t="s">
        <v>76310</v>
      </c>
      <c r="I7005" s="2" t="s">
        <v>103</v>
      </c>
      <c r="J7005" s="2" t="s">
        <v>117847</v>
      </c>
      <c r="K7005" s="2" t="s">
        <v>405</v>
      </c>
      <c r="L7005" s="2" t="s">
        <v>76311</v>
      </c>
      <c r="M7005" s="2" t="s">
        <v>105</v>
      </c>
      <c r="N7005" s="2" t="s">
        <v>76312</v>
      </c>
      <c r="P7005" s="2" t="s">
        <v>5107</v>
      </c>
      <c r="Q7005" s="2" t="s">
        <v>108</v>
      </c>
      <c r="R7005" s="2" t="s">
        <v>14918</v>
      </c>
      <c r="T7005" s="2" t="s">
        <v>695</v>
      </c>
      <c r="U7005" s="2" t="s">
        <v>105</v>
      </c>
      <c r="V7005" s="2" t="s">
        <v>1062</v>
      </c>
      <c r="X7005" s="2" t="s">
        <v>695</v>
      </c>
      <c r="Y7005" s="2" t="s">
        <v>142363</v>
      </c>
      <c r="AA7005" s="2" t="s">
        <v>113</v>
      </c>
      <c r="AB7005" s="2" t="s">
        <v>108</v>
      </c>
      <c r="AC7005" s="2" t="s">
        <v>6915</v>
      </c>
      <c r="AE7005" s="2" t="s">
        <v>5107</v>
      </c>
      <c r="AF7005" s="2" t="s">
        <v>108</v>
      </c>
      <c r="AG7005" s="2" t="s">
        <v>48328</v>
      </c>
      <c r="AI7005" s="2" t="s">
        <v>5107</v>
      </c>
      <c r="AJ7005" s="2" t="s">
        <v>105</v>
      </c>
      <c r="AK7005" s="2" t="s">
        <v>31047</v>
      </c>
      <c r="AM7005" s="2" t="s">
        <v>5107</v>
      </c>
      <c r="AN7005" s="2" t="s">
        <v>142363</v>
      </c>
      <c r="AP7005" s="2" t="s">
        <v>113</v>
      </c>
      <c r="AQ7005" s="2" t="s">
        <v>76313</v>
      </c>
      <c r="AR7005" s="2" t="s">
        <v>76314</v>
      </c>
      <c r="AS7005" s="2" t="s">
        <v>5846</v>
      </c>
      <c r="AT7005" s="2" t="s">
        <v>122</v>
      </c>
      <c r="AU7005" s="2" t="s">
        <v>123</v>
      </c>
      <c r="AV7005" s="2" t="s">
        <v>2304</v>
      </c>
      <c r="AW7005" s="2" t="s">
        <v>117645</v>
      </c>
      <c r="AX7005" s="1">
        <v>473385600000</v>
      </c>
      <c r="AY7005" s="2" t="s">
        <v>114820</v>
      </c>
      <c r="AZ7005" s="2" t="s">
        <v>2937</v>
      </c>
      <c r="BA7005" s="2" t="s">
        <v>76315</v>
      </c>
      <c r="BB7005" s="2" t="s">
        <v>76313</v>
      </c>
      <c r="BC7005" s="2" t="s">
        <v>76314</v>
      </c>
      <c r="BD7005" s="2" t="s">
        <v>5846</v>
      </c>
      <c r="BE7005" s="2" t="s">
        <v>142364</v>
      </c>
      <c r="BF7005" s="2" t="s">
        <v>122</v>
      </c>
      <c r="BG7005" s="2" t="s">
        <v>123</v>
      </c>
      <c r="BH7005" s="2" t="s">
        <v>2304</v>
      </c>
      <c r="BJ7005" s="2" t="s">
        <v>117645</v>
      </c>
      <c r="BK7005" s="2" t="s">
        <v>21198</v>
      </c>
      <c r="BL7005" s="2" t="s">
        <v>2332</v>
      </c>
      <c r="BM7005" s="2" t="s">
        <v>21496</v>
      </c>
      <c r="BN7005" s="2" t="s">
        <v>122</v>
      </c>
      <c r="BO7005" s="2" t="s">
        <v>123</v>
      </c>
      <c r="BP7005" s="2" t="s">
        <v>2304</v>
      </c>
      <c r="BQ7005" s="2" t="s">
        <v>115116</v>
      </c>
      <c r="BR7005" s="1">
        <v>-157766400000</v>
      </c>
      <c r="BS7005" s="2" t="s">
        <v>115598</v>
      </c>
      <c r="BT7005" s="2" t="s">
        <v>2937</v>
      </c>
      <c r="BU7005" s="2" t="s">
        <v>76316</v>
      </c>
      <c r="BV7005" s="2" t="s">
        <v>76317</v>
      </c>
      <c r="BW7005" s="2" t="s">
        <v>51299</v>
      </c>
      <c r="BY7005" s="2" t="s">
        <v>122</v>
      </c>
      <c r="BZ7005" s="2" t="s">
        <v>123</v>
      </c>
      <c r="CA7005" s="2" t="s">
        <v>2304</v>
      </c>
      <c r="CC7005" s="2" t="s">
        <v>115702</v>
      </c>
      <c r="CD7005" s="2" t="s">
        <v>108</v>
      </c>
      <c r="CE7005" s="2" t="s">
        <v>76318</v>
      </c>
      <c r="CF7005" s="2" t="s">
        <v>142365</v>
      </c>
      <c r="CG7005" s="2" t="s">
        <v>122</v>
      </c>
      <c r="CI7005" s="2" t="s">
        <v>2304</v>
      </c>
      <c r="CJ7005" s="2" t="s">
        <v>115112</v>
      </c>
      <c r="CK7005" s="2" t="s">
        <v>76319</v>
      </c>
      <c r="CM7005" s="2" t="s">
        <v>76320</v>
      </c>
      <c r="CN7005" s="2" t="s">
        <v>108</v>
      </c>
      <c r="CO7005" s="2" t="s">
        <v>62661</v>
      </c>
      <c r="CP7005" s="2" t="s">
        <v>142366</v>
      </c>
      <c r="CQ7005" s="2" t="s">
        <v>122</v>
      </c>
      <c r="CS7005" s="2" t="s">
        <v>2304</v>
      </c>
      <c r="CT7005" s="2" t="s">
        <v>115112</v>
      </c>
      <c r="CU7005" s="2" t="s">
        <v>409</v>
      </c>
      <c r="CW7005" s="2" t="s">
        <v>10904</v>
      </c>
    </row>
    <row r="7006" spans="1:101" x14ac:dyDescent="0.3">
      <c r="A7006" t="s">
        <v>114538</v>
      </c>
      <c r="B7006" s="2" t="s">
        <v>128</v>
      </c>
      <c r="C7006" s="2" t="s">
        <v>76321</v>
      </c>
      <c r="D7006" s="2" t="s">
        <v>76322</v>
      </c>
      <c r="E7006" s="1">
        <v>1583107200000</v>
      </c>
      <c r="F7006" s="1">
        <v>1583971200000</v>
      </c>
      <c r="G7006" s="2" t="s">
        <v>76008</v>
      </c>
      <c r="I7006" s="2" t="s">
        <v>103</v>
      </c>
      <c r="J7006" s="2" t="s">
        <v>117979</v>
      </c>
      <c r="K7006" s="2" t="s">
        <v>13139</v>
      </c>
      <c r="L7006" s="2" t="s">
        <v>76323</v>
      </c>
      <c r="M7006" s="2" t="s">
        <v>105</v>
      </c>
      <c r="N7006" s="2" t="s">
        <v>7743</v>
      </c>
      <c r="P7006" s="2" t="s">
        <v>695</v>
      </c>
      <c r="Q7006" s="2" t="s">
        <v>108</v>
      </c>
      <c r="R7006" s="2" t="s">
        <v>6062</v>
      </c>
      <c r="S7006" s="2" t="s">
        <v>117</v>
      </c>
      <c r="T7006" s="2" t="s">
        <v>695</v>
      </c>
      <c r="U7006" s="2" t="s">
        <v>105</v>
      </c>
      <c r="V7006" s="2" t="s">
        <v>646</v>
      </c>
      <c r="W7006" s="2" t="s">
        <v>3155</v>
      </c>
      <c r="X7006" s="2" t="s">
        <v>695</v>
      </c>
      <c r="Y7006" s="2" t="s">
        <v>142367</v>
      </c>
      <c r="Z7006" s="2" t="s">
        <v>76324</v>
      </c>
      <c r="AA7006" s="2" t="s">
        <v>113</v>
      </c>
      <c r="AB7006" s="2" t="s">
        <v>108</v>
      </c>
      <c r="AC7006" s="2" t="s">
        <v>4323</v>
      </c>
      <c r="AD7006" s="2" t="s">
        <v>117</v>
      </c>
      <c r="AE7006" s="2" t="s">
        <v>557</v>
      </c>
      <c r="AF7006" s="2" t="s">
        <v>108</v>
      </c>
      <c r="AG7006" s="2" t="s">
        <v>9908</v>
      </c>
      <c r="AI7006" s="2" t="s">
        <v>117</v>
      </c>
      <c r="AJ7006" s="2" t="s">
        <v>105</v>
      </c>
      <c r="AK7006" s="2" t="s">
        <v>23276</v>
      </c>
      <c r="AM7006" s="2" t="s">
        <v>557</v>
      </c>
      <c r="AN7006" s="2" t="s">
        <v>142368</v>
      </c>
      <c r="AO7006" s="2" t="s">
        <v>76325</v>
      </c>
      <c r="AP7006" s="2" t="s">
        <v>113</v>
      </c>
      <c r="AQ7006" s="2" t="s">
        <v>76326</v>
      </c>
      <c r="AR7006" s="2" t="s">
        <v>76327</v>
      </c>
      <c r="AT7006" s="2" t="s">
        <v>122</v>
      </c>
      <c r="AU7006" s="2" t="s">
        <v>123</v>
      </c>
      <c r="AV7006" s="2" t="s">
        <v>129</v>
      </c>
      <c r="AW7006" s="2" t="s">
        <v>115108</v>
      </c>
      <c r="AX7006" s="1">
        <v>734486400000</v>
      </c>
      <c r="AY7006" s="2" t="s">
        <v>114619</v>
      </c>
      <c r="AZ7006" s="2" t="s">
        <v>124</v>
      </c>
      <c r="BA7006" s="2" t="s">
        <v>76328</v>
      </c>
      <c r="BB7006" s="2" t="s">
        <v>76329</v>
      </c>
      <c r="BC7006" s="2" t="s">
        <v>76330</v>
      </c>
      <c r="BD7006" s="2" t="s">
        <v>128</v>
      </c>
      <c r="BE7006" s="2" t="s">
        <v>142369</v>
      </c>
      <c r="BF7006" s="2" t="s">
        <v>122</v>
      </c>
      <c r="BG7006" s="2" t="s">
        <v>123</v>
      </c>
      <c r="BH7006" s="2" t="s">
        <v>129</v>
      </c>
      <c r="BI7006" s="2" t="s">
        <v>76324</v>
      </c>
      <c r="BJ7006" s="2" t="s">
        <v>116511</v>
      </c>
      <c r="BK7006" s="2" t="s">
        <v>76326</v>
      </c>
      <c r="BL7006" s="2" t="s">
        <v>76327</v>
      </c>
      <c r="BN7006" s="2" t="s">
        <v>122</v>
      </c>
      <c r="BO7006" s="2" t="s">
        <v>123</v>
      </c>
      <c r="BP7006" s="2" t="s">
        <v>129</v>
      </c>
      <c r="BQ7006" s="2" t="s">
        <v>115108</v>
      </c>
      <c r="BR7006" s="1">
        <v>681350400000</v>
      </c>
      <c r="BS7006" s="2" t="s">
        <v>114620</v>
      </c>
      <c r="BT7006" s="2" t="s">
        <v>124</v>
      </c>
      <c r="BU7006" s="2" t="s">
        <v>76331</v>
      </c>
      <c r="BV7006" s="2" t="s">
        <v>76326</v>
      </c>
      <c r="BW7006" s="2" t="s">
        <v>76332</v>
      </c>
      <c r="BX7006" s="2" t="s">
        <v>128</v>
      </c>
      <c r="BY7006" s="2" t="s">
        <v>122</v>
      </c>
      <c r="BZ7006" s="2" t="s">
        <v>123</v>
      </c>
      <c r="CA7006" s="2" t="s">
        <v>129</v>
      </c>
      <c r="CB7006" s="2" t="s">
        <v>76325</v>
      </c>
      <c r="CC7006" s="2" t="s">
        <v>115108</v>
      </c>
      <c r="CD7006" s="2" t="s">
        <v>108</v>
      </c>
      <c r="CE7006" s="2" t="s">
        <v>76333</v>
      </c>
      <c r="CF7006" s="2" t="s">
        <v>142368</v>
      </c>
      <c r="CG7006" s="2" t="s">
        <v>122</v>
      </c>
      <c r="CI7006" s="2" t="s">
        <v>1047</v>
      </c>
      <c r="CJ7006" s="2" t="s">
        <v>119551</v>
      </c>
      <c r="CK7006" s="2" t="s">
        <v>3122</v>
      </c>
      <c r="CL7006" s="2" t="s">
        <v>117</v>
      </c>
      <c r="CM7006" s="2" t="s">
        <v>410</v>
      </c>
      <c r="CN7006" s="2" t="s">
        <v>105</v>
      </c>
      <c r="CO7006" s="2" t="s">
        <v>76333</v>
      </c>
      <c r="CP7006" s="2" t="s">
        <v>142368</v>
      </c>
      <c r="CQ7006" s="2" t="s">
        <v>122</v>
      </c>
      <c r="CS7006" s="2" t="s">
        <v>129</v>
      </c>
      <c r="CT7006" s="2" t="s">
        <v>119551</v>
      </c>
      <c r="CU7006" s="2" t="s">
        <v>4729</v>
      </c>
      <c r="CV7006" s="2" t="s">
        <v>1039</v>
      </c>
      <c r="CW7006" s="2" t="s">
        <v>410</v>
      </c>
    </row>
    <row r="7007" spans="1:101" x14ac:dyDescent="0.3">
      <c r="A7007" t="s">
        <v>114572</v>
      </c>
      <c r="B7007" s="2" t="s">
        <v>3809</v>
      </c>
      <c r="C7007" s="2" t="s">
        <v>76334</v>
      </c>
      <c r="D7007" s="2" t="s">
        <v>76335</v>
      </c>
      <c r="E7007" s="1">
        <v>1582934400000</v>
      </c>
      <c r="F7007" s="1">
        <v>1583193600000</v>
      </c>
      <c r="G7007" s="2" t="s">
        <v>44739</v>
      </c>
      <c r="I7007" s="2" t="s">
        <v>103</v>
      </c>
      <c r="J7007" s="2" t="s">
        <v>116778</v>
      </c>
      <c r="K7007" s="2" t="s">
        <v>405</v>
      </c>
      <c r="L7007" s="2" t="s">
        <v>76336</v>
      </c>
      <c r="M7007" s="2" t="s">
        <v>105</v>
      </c>
      <c r="N7007" s="2" t="s">
        <v>2138</v>
      </c>
      <c r="O7007" s="2" t="s">
        <v>59390</v>
      </c>
      <c r="P7007" s="2" t="s">
        <v>730</v>
      </c>
      <c r="Q7007" s="2" t="s">
        <v>108</v>
      </c>
      <c r="R7007" s="2" t="s">
        <v>2138</v>
      </c>
      <c r="S7007" s="2" t="s">
        <v>239</v>
      </c>
      <c r="T7007" s="2" t="s">
        <v>117</v>
      </c>
      <c r="U7007" s="2" t="s">
        <v>105</v>
      </c>
      <c r="V7007" s="2" t="s">
        <v>2138</v>
      </c>
      <c r="W7007" s="2" t="s">
        <v>2131</v>
      </c>
      <c r="X7007" s="2" t="s">
        <v>1039</v>
      </c>
      <c r="Y7007" s="2" t="s">
        <v>142370</v>
      </c>
      <c r="AA7007" s="2" t="s">
        <v>113</v>
      </c>
      <c r="AB7007" s="2" t="s">
        <v>108</v>
      </c>
      <c r="AC7007" s="2" t="s">
        <v>1185</v>
      </c>
      <c r="AD7007" s="2" t="s">
        <v>744</v>
      </c>
      <c r="AE7007" s="2" t="s">
        <v>117</v>
      </c>
      <c r="AF7007" s="2" t="s">
        <v>108</v>
      </c>
      <c r="AG7007" s="2" t="s">
        <v>1185</v>
      </c>
      <c r="AI7007" s="2" t="s">
        <v>3428</v>
      </c>
      <c r="AJ7007" s="2" t="s">
        <v>105</v>
      </c>
      <c r="AK7007" s="2" t="s">
        <v>1185</v>
      </c>
      <c r="AM7007" s="2" t="s">
        <v>2865</v>
      </c>
      <c r="AN7007" s="2" t="s">
        <v>142371</v>
      </c>
      <c r="AP7007" s="2" t="s">
        <v>113</v>
      </c>
      <c r="AQ7007" s="2" t="s">
        <v>27852</v>
      </c>
      <c r="AR7007" s="2" t="s">
        <v>28498</v>
      </c>
      <c r="AS7007" s="2" t="s">
        <v>3809</v>
      </c>
      <c r="AT7007" s="2" t="s">
        <v>122</v>
      </c>
      <c r="AU7007" s="2" t="s">
        <v>123</v>
      </c>
      <c r="AV7007" s="2" t="s">
        <v>1047</v>
      </c>
      <c r="AW7007" s="2" t="s">
        <v>115487</v>
      </c>
      <c r="AX7007" s="1">
        <v>883180800000</v>
      </c>
      <c r="AY7007" s="2" t="s">
        <v>114678</v>
      </c>
      <c r="AZ7007" s="2" t="s">
        <v>124</v>
      </c>
      <c r="BA7007" s="2" t="s">
        <v>76337</v>
      </c>
      <c r="BB7007" s="2" t="s">
        <v>27852</v>
      </c>
      <c r="BC7007" s="2" t="s">
        <v>28498</v>
      </c>
      <c r="BD7007" s="2" t="s">
        <v>3809</v>
      </c>
      <c r="BE7007" s="2" t="s">
        <v>142372</v>
      </c>
      <c r="BF7007" s="2" t="s">
        <v>122</v>
      </c>
      <c r="BG7007" s="2" t="s">
        <v>123</v>
      </c>
      <c r="BH7007" s="2" t="s">
        <v>1047</v>
      </c>
      <c r="BJ7007" s="2" t="s">
        <v>115487</v>
      </c>
      <c r="BK7007" s="2" t="s">
        <v>76338</v>
      </c>
      <c r="BL7007" s="2" t="s">
        <v>76339</v>
      </c>
      <c r="BM7007" s="2" t="s">
        <v>3809</v>
      </c>
      <c r="BN7007" s="2" t="s">
        <v>122</v>
      </c>
      <c r="BO7007" s="2" t="s">
        <v>123</v>
      </c>
      <c r="BP7007" s="2" t="s">
        <v>1047</v>
      </c>
      <c r="BQ7007" s="2" t="s">
        <v>116093</v>
      </c>
      <c r="BR7007" s="1">
        <v>716256000000</v>
      </c>
      <c r="BS7007" s="2" t="s">
        <v>114626</v>
      </c>
      <c r="BT7007" s="2" t="s">
        <v>124</v>
      </c>
      <c r="BU7007" s="2" t="s">
        <v>42171</v>
      </c>
      <c r="BV7007" s="2" t="s">
        <v>76338</v>
      </c>
      <c r="BW7007" s="2" t="s">
        <v>76339</v>
      </c>
      <c r="BX7007" s="2" t="s">
        <v>3809</v>
      </c>
      <c r="BY7007" s="2" t="s">
        <v>122</v>
      </c>
      <c r="BZ7007" s="2" t="s">
        <v>123</v>
      </c>
      <c r="CA7007" s="2" t="s">
        <v>1047</v>
      </c>
      <c r="CC7007" s="2" t="s">
        <v>116093</v>
      </c>
      <c r="CD7007" s="2" t="s">
        <v>108</v>
      </c>
      <c r="CE7007" s="2" t="s">
        <v>76340</v>
      </c>
      <c r="CF7007" s="2" t="s">
        <v>142373</v>
      </c>
      <c r="CG7007" s="2" t="s">
        <v>122</v>
      </c>
      <c r="CI7007" s="2" t="s">
        <v>1047</v>
      </c>
      <c r="CJ7007" s="2" t="s">
        <v>120640</v>
      </c>
      <c r="CK7007" s="2" t="s">
        <v>11992</v>
      </c>
      <c r="CM7007" s="2" t="s">
        <v>2592</v>
      </c>
      <c r="CN7007" s="2" t="s">
        <v>108</v>
      </c>
      <c r="CO7007" s="2" t="s">
        <v>76341</v>
      </c>
      <c r="CP7007" s="2" t="s">
        <v>142374</v>
      </c>
      <c r="CQ7007" s="2" t="s">
        <v>122</v>
      </c>
      <c r="CS7007" s="2" t="s">
        <v>1047</v>
      </c>
      <c r="CT7007" s="2" t="s">
        <v>115921</v>
      </c>
      <c r="CU7007" s="2" t="s">
        <v>22004</v>
      </c>
      <c r="CV7007" s="2" t="s">
        <v>1116</v>
      </c>
      <c r="CW7007" s="2" t="s">
        <v>212</v>
      </c>
    </row>
    <row r="7008" spans="1:101" x14ac:dyDescent="0.3">
      <c r="A7008" t="s">
        <v>114572</v>
      </c>
      <c r="B7008" s="2" t="s">
        <v>3809</v>
      </c>
      <c r="C7008" s="2" t="s">
        <v>76342</v>
      </c>
      <c r="D7008" s="2" t="s">
        <v>76343</v>
      </c>
      <c r="E7008" s="1">
        <v>1582934400000</v>
      </c>
      <c r="F7008" s="1">
        <v>1583193600000</v>
      </c>
      <c r="G7008" s="2" t="s">
        <v>44739</v>
      </c>
      <c r="I7008" s="2" t="s">
        <v>103</v>
      </c>
      <c r="J7008" s="2" t="s">
        <v>117847</v>
      </c>
      <c r="K7008" s="2" t="s">
        <v>405</v>
      </c>
      <c r="L7008" s="2" t="s">
        <v>76344</v>
      </c>
      <c r="M7008" s="2" t="s">
        <v>105</v>
      </c>
      <c r="N7008" s="2" t="s">
        <v>7546</v>
      </c>
      <c r="P7008" s="2" t="s">
        <v>3287</v>
      </c>
      <c r="Q7008" s="2" t="s">
        <v>108</v>
      </c>
      <c r="R7008" s="2" t="s">
        <v>157</v>
      </c>
      <c r="T7008" s="2" t="s">
        <v>3287</v>
      </c>
      <c r="U7008" s="2" t="s">
        <v>105</v>
      </c>
      <c r="V7008" s="2" t="s">
        <v>1079</v>
      </c>
      <c r="X7008" s="2" t="s">
        <v>3287</v>
      </c>
      <c r="Y7008" s="2" t="s">
        <v>142375</v>
      </c>
      <c r="AA7008" s="2" t="s">
        <v>113</v>
      </c>
      <c r="AB7008" s="2" t="s">
        <v>108</v>
      </c>
      <c r="AC7008" s="2" t="s">
        <v>11862</v>
      </c>
      <c r="AD7008" s="2" t="s">
        <v>117</v>
      </c>
      <c r="AE7008" s="2" t="s">
        <v>5379</v>
      </c>
      <c r="AF7008" s="2" t="s">
        <v>108</v>
      </c>
      <c r="AG7008" s="2" t="s">
        <v>4834</v>
      </c>
      <c r="AH7008" s="2" t="s">
        <v>161</v>
      </c>
      <c r="AI7008" s="2" t="s">
        <v>5379</v>
      </c>
      <c r="AJ7008" s="2" t="s">
        <v>105</v>
      </c>
      <c r="AK7008" s="2" t="s">
        <v>145</v>
      </c>
      <c r="AL7008" s="2" t="s">
        <v>1039</v>
      </c>
      <c r="AM7008" s="2" t="s">
        <v>5379</v>
      </c>
      <c r="AN7008" s="2" t="s">
        <v>142375</v>
      </c>
      <c r="AP7008" s="2" t="s">
        <v>113</v>
      </c>
      <c r="AQ7008" s="2" t="s">
        <v>76345</v>
      </c>
      <c r="AR7008" s="2" t="s">
        <v>33064</v>
      </c>
      <c r="AS7008" s="2" t="s">
        <v>3809</v>
      </c>
      <c r="AT7008" s="2" t="s">
        <v>122</v>
      </c>
      <c r="AU7008" s="2" t="s">
        <v>123</v>
      </c>
      <c r="AV7008" s="2" t="s">
        <v>1047</v>
      </c>
      <c r="AW7008" s="2" t="s">
        <v>120640</v>
      </c>
      <c r="AX7008" s="1">
        <v>827539200000</v>
      </c>
      <c r="AY7008" s="2" t="s">
        <v>114690</v>
      </c>
      <c r="AZ7008" s="2" t="s">
        <v>124</v>
      </c>
      <c r="BA7008" s="2" t="s">
        <v>76346</v>
      </c>
      <c r="BB7008" s="2" t="s">
        <v>76345</v>
      </c>
      <c r="BC7008" s="2" t="s">
        <v>33064</v>
      </c>
      <c r="BD7008" s="2" t="s">
        <v>3809</v>
      </c>
      <c r="BE7008" s="2" t="s">
        <v>142376</v>
      </c>
      <c r="BF7008" s="2" t="s">
        <v>122</v>
      </c>
      <c r="BG7008" s="2" t="s">
        <v>123</v>
      </c>
      <c r="BH7008" s="2" t="s">
        <v>1047</v>
      </c>
      <c r="BJ7008" s="2" t="s">
        <v>120640</v>
      </c>
      <c r="BK7008" s="2" t="s">
        <v>76347</v>
      </c>
      <c r="BL7008" s="2" t="s">
        <v>76348</v>
      </c>
      <c r="BM7008" s="2" t="s">
        <v>3809</v>
      </c>
      <c r="BN7008" s="2" t="s">
        <v>122</v>
      </c>
      <c r="BO7008" s="2" t="s">
        <v>123</v>
      </c>
      <c r="BP7008" s="2" t="s">
        <v>1047</v>
      </c>
      <c r="BQ7008" s="2" t="s">
        <v>115487</v>
      </c>
      <c r="BR7008" s="1">
        <v>601257600000</v>
      </c>
      <c r="BS7008" s="2" t="s">
        <v>114608</v>
      </c>
      <c r="BT7008" s="2" t="s">
        <v>124</v>
      </c>
      <c r="BU7008" s="2" t="s">
        <v>76349</v>
      </c>
      <c r="BV7008" s="2" t="s">
        <v>76347</v>
      </c>
      <c r="BW7008" s="2" t="s">
        <v>76348</v>
      </c>
      <c r="BX7008" s="2" t="s">
        <v>3809</v>
      </c>
      <c r="BY7008" s="2" t="s">
        <v>122</v>
      </c>
      <c r="BZ7008" s="2" t="s">
        <v>123</v>
      </c>
      <c r="CA7008" s="2" t="s">
        <v>1047</v>
      </c>
      <c r="CC7008" s="2" t="s">
        <v>115487</v>
      </c>
      <c r="CD7008" s="2" t="s">
        <v>108</v>
      </c>
      <c r="CE7008" s="2" t="s">
        <v>76350</v>
      </c>
      <c r="CF7008" s="2" t="s">
        <v>142377</v>
      </c>
      <c r="CG7008" s="2" t="s">
        <v>122</v>
      </c>
      <c r="CI7008" s="2" t="s">
        <v>1047</v>
      </c>
      <c r="CJ7008" s="2" t="s">
        <v>117343</v>
      </c>
      <c r="CK7008" s="2" t="s">
        <v>6082</v>
      </c>
      <c r="CM7008" s="2" t="s">
        <v>844</v>
      </c>
      <c r="CN7008" s="2" t="s">
        <v>108</v>
      </c>
      <c r="CO7008" s="2" t="s">
        <v>76351</v>
      </c>
      <c r="CP7008" s="2" t="s">
        <v>142378</v>
      </c>
      <c r="CQ7008" s="2" t="s">
        <v>122</v>
      </c>
      <c r="CS7008" s="2" t="s">
        <v>1047</v>
      </c>
      <c r="CT7008" s="2" t="s">
        <v>115921</v>
      </c>
      <c r="CU7008" s="2" t="s">
        <v>2138</v>
      </c>
      <c r="CV7008" s="2" t="s">
        <v>927</v>
      </c>
      <c r="CW7008" s="2" t="s">
        <v>262</v>
      </c>
    </row>
    <row r="7009" spans="1:101" x14ac:dyDescent="0.3">
      <c r="A7009" t="s">
        <v>114524</v>
      </c>
      <c r="B7009" s="2" t="s">
        <v>4536</v>
      </c>
      <c r="C7009" s="2" t="s">
        <v>76352</v>
      </c>
      <c r="D7009" s="2" t="s">
        <v>76353</v>
      </c>
      <c r="E7009" s="1">
        <v>1578355200000</v>
      </c>
      <c r="F7009" s="1">
        <v>1578355200000</v>
      </c>
      <c r="G7009" s="2" t="s">
        <v>18132</v>
      </c>
      <c r="I7009" s="2" t="s">
        <v>103</v>
      </c>
      <c r="J7009" s="2" t="s">
        <v>117159</v>
      </c>
      <c r="K7009" s="2" t="s">
        <v>405</v>
      </c>
      <c r="L7009" s="2" t="s">
        <v>76354</v>
      </c>
      <c r="M7009" s="2" t="s">
        <v>105</v>
      </c>
      <c r="N7009" s="2" t="s">
        <v>2143</v>
      </c>
      <c r="P7009" s="2" t="s">
        <v>1489</v>
      </c>
      <c r="Q7009" s="2" t="s">
        <v>108</v>
      </c>
      <c r="R7009" s="2" t="s">
        <v>147</v>
      </c>
      <c r="S7009" s="2" t="s">
        <v>117</v>
      </c>
      <c r="T7009" s="2" t="s">
        <v>1489</v>
      </c>
      <c r="Y7009" s="2" t="s">
        <v>142379</v>
      </c>
      <c r="AA7009" s="2" t="s">
        <v>113</v>
      </c>
      <c r="AB7009" s="2" t="s">
        <v>108</v>
      </c>
      <c r="AC7009" s="2" t="s">
        <v>16107</v>
      </c>
      <c r="AE7009" s="2" t="s">
        <v>695</v>
      </c>
      <c r="AF7009" s="2" t="s">
        <v>108</v>
      </c>
      <c r="AG7009" s="2" t="s">
        <v>21771</v>
      </c>
      <c r="AH7009" s="2" t="s">
        <v>115</v>
      </c>
      <c r="AI7009" s="2" t="s">
        <v>695</v>
      </c>
      <c r="AN7009" s="2" t="s">
        <v>142380</v>
      </c>
      <c r="AP7009" s="2" t="s">
        <v>113</v>
      </c>
      <c r="AQ7009" s="2" t="s">
        <v>76355</v>
      </c>
      <c r="AR7009" s="2" t="s">
        <v>65883</v>
      </c>
      <c r="AS7009" s="2" t="s">
        <v>65884</v>
      </c>
      <c r="AT7009" s="2" t="s">
        <v>122</v>
      </c>
      <c r="AU7009" s="2" t="s">
        <v>123</v>
      </c>
      <c r="AV7009" s="2" t="s">
        <v>367</v>
      </c>
      <c r="AW7009" s="2" t="s">
        <v>118491</v>
      </c>
      <c r="AX7009" s="1">
        <v>859680000000</v>
      </c>
      <c r="AY7009" s="2" t="s">
        <v>114807</v>
      </c>
      <c r="AZ7009" s="2" t="s">
        <v>124</v>
      </c>
      <c r="BA7009" s="2" t="s">
        <v>76356</v>
      </c>
      <c r="BB7009" s="2" t="s">
        <v>76357</v>
      </c>
      <c r="BC7009" s="2" t="s">
        <v>65883</v>
      </c>
      <c r="BD7009" s="2" t="s">
        <v>65884</v>
      </c>
      <c r="BF7009" s="2" t="s">
        <v>122</v>
      </c>
      <c r="BG7009" s="2" t="s">
        <v>123</v>
      </c>
      <c r="BH7009" s="2" t="s">
        <v>367</v>
      </c>
      <c r="BJ7009" s="2" t="s">
        <v>118491</v>
      </c>
      <c r="BK7009" s="2" t="s">
        <v>64672</v>
      </c>
      <c r="BL7009" s="2" t="s">
        <v>64673</v>
      </c>
      <c r="BM7009" s="2" t="s">
        <v>12355</v>
      </c>
      <c r="BN7009" s="2" t="s">
        <v>122</v>
      </c>
      <c r="BO7009" s="2" t="s">
        <v>123</v>
      </c>
      <c r="BP7009" s="2" t="s">
        <v>636</v>
      </c>
      <c r="BQ7009" s="2" t="s">
        <v>116239</v>
      </c>
      <c r="BR7009" s="1">
        <v>703555200000</v>
      </c>
      <c r="BS7009" s="2" t="s">
        <v>114619</v>
      </c>
      <c r="BT7009" s="2" t="s">
        <v>124</v>
      </c>
      <c r="BU7009" s="2" t="s">
        <v>76358</v>
      </c>
      <c r="BV7009" s="2" t="s">
        <v>64672</v>
      </c>
      <c r="BW7009" s="2" t="s">
        <v>64673</v>
      </c>
      <c r="BX7009" s="2" t="s">
        <v>12355</v>
      </c>
      <c r="BY7009" s="2" t="s">
        <v>122</v>
      </c>
      <c r="BZ7009" s="2" t="s">
        <v>123</v>
      </c>
      <c r="CA7009" s="2" t="s">
        <v>636</v>
      </c>
      <c r="CC7009" s="2" t="s">
        <v>116239</v>
      </c>
      <c r="CD7009" s="2" t="s">
        <v>108</v>
      </c>
      <c r="CE7009" s="2" t="s">
        <v>76359</v>
      </c>
      <c r="CF7009" s="2" t="s">
        <v>142381</v>
      </c>
      <c r="CG7009" s="2" t="s">
        <v>122</v>
      </c>
      <c r="CI7009" s="2" t="s">
        <v>367</v>
      </c>
      <c r="CJ7009" s="2" t="s">
        <v>115670</v>
      </c>
      <c r="CK7009" s="2" t="s">
        <v>7567</v>
      </c>
      <c r="CL7009" s="2" t="s">
        <v>117</v>
      </c>
      <c r="CM7009" s="2" t="s">
        <v>222</v>
      </c>
      <c r="CN7009" s="2" t="s">
        <v>105</v>
      </c>
      <c r="CO7009" s="2" t="s">
        <v>76359</v>
      </c>
      <c r="CP7009" s="2" t="s">
        <v>142381</v>
      </c>
      <c r="CQ7009" s="2" t="s">
        <v>122</v>
      </c>
      <c r="CS7009" s="2" t="s">
        <v>367</v>
      </c>
      <c r="CT7009" s="2" t="s">
        <v>115670</v>
      </c>
      <c r="CU7009" s="2" t="s">
        <v>1577</v>
      </c>
      <c r="CW7009" s="2" t="s">
        <v>695</v>
      </c>
    </row>
    <row r="7010" spans="1:101" x14ac:dyDescent="0.3">
      <c r="A7010" t="s">
        <v>114502</v>
      </c>
      <c r="B7010" s="2" t="s">
        <v>100</v>
      </c>
      <c r="C7010" s="2" t="s">
        <v>76360</v>
      </c>
      <c r="D7010" s="2" t="s">
        <v>76361</v>
      </c>
      <c r="E7010" s="1">
        <v>1579046400000</v>
      </c>
      <c r="F7010" s="1">
        <v>1580860800000</v>
      </c>
      <c r="G7010" s="2" t="s">
        <v>404</v>
      </c>
      <c r="I7010" s="2" t="s">
        <v>103</v>
      </c>
      <c r="J7010" s="2" t="s">
        <v>118251</v>
      </c>
      <c r="K7010" s="2" t="s">
        <v>405</v>
      </c>
      <c r="L7010" s="2" t="s">
        <v>711</v>
      </c>
      <c r="M7010" s="2" t="s">
        <v>105</v>
      </c>
      <c r="N7010" s="2" t="s">
        <v>2794</v>
      </c>
      <c r="P7010" s="2" t="s">
        <v>792</v>
      </c>
      <c r="Q7010" s="2" t="s">
        <v>108</v>
      </c>
      <c r="R7010" s="2" t="s">
        <v>1539</v>
      </c>
      <c r="S7010" s="2" t="s">
        <v>275</v>
      </c>
      <c r="T7010" s="2" t="s">
        <v>792</v>
      </c>
      <c r="U7010" s="2" t="s">
        <v>105</v>
      </c>
      <c r="V7010" s="2" t="s">
        <v>13277</v>
      </c>
      <c r="X7010" s="2" t="s">
        <v>792</v>
      </c>
      <c r="Y7010" s="2" t="s">
        <v>142382</v>
      </c>
      <c r="Z7010" s="2" t="s">
        <v>76362</v>
      </c>
      <c r="AA7010" s="2" t="s">
        <v>44923</v>
      </c>
      <c r="AB7010" s="2" t="s">
        <v>108</v>
      </c>
      <c r="AC7010" s="2" t="s">
        <v>25648</v>
      </c>
      <c r="AE7010" s="2" t="s">
        <v>359</v>
      </c>
      <c r="AF7010" s="2" t="s">
        <v>108</v>
      </c>
      <c r="AG7010" s="2" t="s">
        <v>725</v>
      </c>
      <c r="AH7010" s="2" t="s">
        <v>302</v>
      </c>
      <c r="AI7010" s="2" t="s">
        <v>359</v>
      </c>
      <c r="AJ7010" s="2" t="s">
        <v>105</v>
      </c>
      <c r="AK7010" s="2" t="s">
        <v>1730</v>
      </c>
      <c r="AM7010" s="2" t="s">
        <v>359</v>
      </c>
      <c r="AN7010" s="2" t="s">
        <v>142383</v>
      </c>
      <c r="AO7010" s="2" t="s">
        <v>76363</v>
      </c>
      <c r="AP7010" s="2" t="s">
        <v>44923</v>
      </c>
      <c r="AQ7010" s="2" t="s">
        <v>76364</v>
      </c>
      <c r="AR7010" s="2" t="s">
        <v>8315</v>
      </c>
      <c r="AS7010" s="2" t="s">
        <v>372</v>
      </c>
      <c r="AT7010" s="2" t="s">
        <v>122</v>
      </c>
      <c r="AU7010" s="2" t="s">
        <v>123</v>
      </c>
      <c r="AV7010" s="2" t="s">
        <v>100</v>
      </c>
      <c r="AW7010" s="2" t="s">
        <v>114611</v>
      </c>
      <c r="AX7010" s="1">
        <v>484704000000</v>
      </c>
      <c r="AY7010" s="2" t="s">
        <v>114845</v>
      </c>
      <c r="AZ7010" s="2" t="s">
        <v>124</v>
      </c>
      <c r="BA7010" s="2" t="s">
        <v>76365</v>
      </c>
      <c r="BB7010" s="2" t="s">
        <v>8315</v>
      </c>
      <c r="BC7010" s="2" t="s">
        <v>372</v>
      </c>
      <c r="BE7010" s="2" t="s">
        <v>142384</v>
      </c>
      <c r="BF7010" s="2" t="s">
        <v>122</v>
      </c>
      <c r="BG7010" s="2" t="s">
        <v>123</v>
      </c>
      <c r="BH7010" s="2" t="s">
        <v>100</v>
      </c>
      <c r="BI7010" s="2" t="s">
        <v>76362</v>
      </c>
      <c r="BJ7010" s="2" t="s">
        <v>114611</v>
      </c>
      <c r="BK7010" s="2" t="s">
        <v>76366</v>
      </c>
      <c r="BL7010" s="2" t="s">
        <v>76367</v>
      </c>
      <c r="BM7010" s="2" t="s">
        <v>49058</v>
      </c>
      <c r="BN7010" s="2" t="s">
        <v>122</v>
      </c>
      <c r="BO7010" s="2" t="s">
        <v>123</v>
      </c>
      <c r="BP7010" s="2" t="s">
        <v>100</v>
      </c>
      <c r="BQ7010" s="2" t="s">
        <v>114597</v>
      </c>
      <c r="BR7010" s="1">
        <v>349574400000</v>
      </c>
      <c r="BS7010" s="2" t="s">
        <v>115734</v>
      </c>
      <c r="BT7010" s="2" t="s">
        <v>124</v>
      </c>
      <c r="BU7010" s="2" t="s">
        <v>76368</v>
      </c>
      <c r="BV7010" s="2" t="s">
        <v>76367</v>
      </c>
      <c r="BW7010" s="2" t="s">
        <v>49058</v>
      </c>
      <c r="BY7010" s="2" t="s">
        <v>122</v>
      </c>
      <c r="BZ7010" s="2" t="s">
        <v>123</v>
      </c>
      <c r="CA7010" s="2" t="s">
        <v>100</v>
      </c>
      <c r="CB7010" s="2" t="s">
        <v>76363</v>
      </c>
      <c r="CC7010" s="2" t="s">
        <v>114597</v>
      </c>
      <c r="CD7010" s="2" t="s">
        <v>108</v>
      </c>
      <c r="CE7010" s="2" t="s">
        <v>76369</v>
      </c>
      <c r="CF7010" s="2" t="s">
        <v>142385</v>
      </c>
      <c r="CG7010" s="2" t="s">
        <v>122</v>
      </c>
      <c r="CI7010" s="2" t="s">
        <v>100</v>
      </c>
      <c r="CJ7010" s="2" t="s">
        <v>114611</v>
      </c>
      <c r="CK7010" s="2" t="s">
        <v>1670</v>
      </c>
      <c r="CL7010" s="2" t="s">
        <v>275</v>
      </c>
      <c r="CM7010" s="2" t="s">
        <v>321</v>
      </c>
      <c r="CN7010" s="2" t="s">
        <v>108</v>
      </c>
      <c r="CO7010" s="2" t="s">
        <v>76370</v>
      </c>
      <c r="CP7010" s="2" t="s">
        <v>142386</v>
      </c>
      <c r="CQ7010" s="2" t="s">
        <v>122</v>
      </c>
      <c r="CS7010" s="2" t="s">
        <v>100</v>
      </c>
      <c r="CT7010" s="2" t="s">
        <v>114611</v>
      </c>
      <c r="CU7010" s="2" t="s">
        <v>448</v>
      </c>
      <c r="CV7010" s="2" t="s">
        <v>275</v>
      </c>
      <c r="CW7010" s="2" t="s">
        <v>792</v>
      </c>
    </row>
    <row r="7011" spans="1:101" x14ac:dyDescent="0.3">
      <c r="A7011" t="s">
        <v>114533</v>
      </c>
      <c r="B7011" s="2" t="s">
        <v>2987</v>
      </c>
      <c r="C7011" s="2" t="s">
        <v>76371</v>
      </c>
      <c r="D7011" s="2" t="s">
        <v>76371</v>
      </c>
      <c r="E7011" s="1">
        <v>1579219200000</v>
      </c>
      <c r="F7011" s="1">
        <v>1579219200000</v>
      </c>
      <c r="G7011" s="2" t="s">
        <v>16171</v>
      </c>
      <c r="I7011" s="2" t="s">
        <v>103</v>
      </c>
      <c r="J7011" s="2" t="s">
        <v>117252</v>
      </c>
      <c r="K7011" s="2" t="s">
        <v>405</v>
      </c>
      <c r="L7011" s="2" t="s">
        <v>64041</v>
      </c>
      <c r="M7011" s="2" t="s">
        <v>105</v>
      </c>
      <c r="N7011" s="2" t="s">
        <v>34941</v>
      </c>
      <c r="P7011" s="2" t="s">
        <v>1279</v>
      </c>
      <c r="Q7011" s="2" t="s">
        <v>108</v>
      </c>
      <c r="R7011" s="2" t="s">
        <v>3089</v>
      </c>
      <c r="S7011" s="2" t="s">
        <v>262</v>
      </c>
      <c r="T7011" s="2" t="s">
        <v>1279</v>
      </c>
      <c r="Y7011" s="2" t="s">
        <v>142387</v>
      </c>
      <c r="AA7011" s="2" t="s">
        <v>113</v>
      </c>
      <c r="AB7011" s="2" t="s">
        <v>108</v>
      </c>
      <c r="AC7011" s="2" t="s">
        <v>7022</v>
      </c>
      <c r="AE7011" s="2" t="s">
        <v>1279</v>
      </c>
      <c r="AF7011" s="2" t="s">
        <v>108</v>
      </c>
      <c r="AG7011" s="2" t="s">
        <v>5646</v>
      </c>
      <c r="AI7011" s="2" t="s">
        <v>1279</v>
      </c>
      <c r="AN7011" s="2" t="s">
        <v>142388</v>
      </c>
      <c r="AP7011" s="2" t="s">
        <v>113</v>
      </c>
      <c r="AQ7011" s="2" t="s">
        <v>10168</v>
      </c>
      <c r="AR7011" s="2" t="s">
        <v>25241</v>
      </c>
      <c r="AT7011" s="2" t="s">
        <v>122</v>
      </c>
      <c r="AU7011" s="2" t="s">
        <v>123</v>
      </c>
      <c r="AV7011" s="2" t="s">
        <v>806</v>
      </c>
      <c r="AW7011" s="2" t="s">
        <v>118825</v>
      </c>
      <c r="AX7011" s="1">
        <v>980812800000</v>
      </c>
      <c r="AY7011" s="2" t="s">
        <v>115264</v>
      </c>
      <c r="AZ7011" s="2" t="s">
        <v>124</v>
      </c>
      <c r="BA7011" s="2" t="s">
        <v>76372</v>
      </c>
      <c r="BB7011" s="2" t="s">
        <v>10168</v>
      </c>
      <c r="BC7011" s="2" t="s">
        <v>25241</v>
      </c>
      <c r="BF7011" s="2" t="s">
        <v>122</v>
      </c>
      <c r="BG7011" s="2" t="s">
        <v>123</v>
      </c>
      <c r="BH7011" s="2" t="s">
        <v>806</v>
      </c>
      <c r="BJ7011" s="2" t="s">
        <v>118825</v>
      </c>
      <c r="BK7011" s="2" t="s">
        <v>76373</v>
      </c>
      <c r="BL7011" s="2" t="s">
        <v>76374</v>
      </c>
      <c r="BM7011" s="2" t="s">
        <v>76375</v>
      </c>
      <c r="BN7011" s="2" t="s">
        <v>122</v>
      </c>
      <c r="BO7011" s="2" t="s">
        <v>4279</v>
      </c>
      <c r="BP7011" s="2" t="s">
        <v>19799</v>
      </c>
      <c r="BQ7011" s="2" t="s">
        <v>123199</v>
      </c>
      <c r="BR7011" s="1">
        <v>643593600000</v>
      </c>
      <c r="BS7011" s="2" t="s">
        <v>114620</v>
      </c>
      <c r="BT7011" s="2" t="s">
        <v>124</v>
      </c>
      <c r="BU7011" s="2" t="s">
        <v>43331</v>
      </c>
      <c r="BV7011" s="2" t="s">
        <v>76373</v>
      </c>
      <c r="BW7011" s="2" t="s">
        <v>76374</v>
      </c>
      <c r="BX7011" s="2" t="s">
        <v>76375</v>
      </c>
      <c r="BY7011" s="2" t="s">
        <v>122</v>
      </c>
      <c r="BZ7011" s="2" t="s">
        <v>4279</v>
      </c>
      <c r="CA7011" s="2" t="s">
        <v>19799</v>
      </c>
      <c r="CC7011" s="2" t="s">
        <v>123199</v>
      </c>
      <c r="CD7011" s="2" t="s">
        <v>108</v>
      </c>
      <c r="CE7011" s="2" t="s">
        <v>76376</v>
      </c>
      <c r="CF7011" s="2" t="s">
        <v>142389</v>
      </c>
      <c r="CG7011" s="2" t="s">
        <v>122</v>
      </c>
      <c r="CI7011" s="2" t="s">
        <v>806</v>
      </c>
      <c r="CJ7011" s="2" t="s">
        <v>118825</v>
      </c>
      <c r="CK7011" s="2" t="s">
        <v>607</v>
      </c>
      <c r="CM7011" s="2" t="s">
        <v>5619</v>
      </c>
      <c r="CN7011" s="2" t="s">
        <v>105</v>
      </c>
      <c r="CO7011" s="2" t="s">
        <v>76376</v>
      </c>
      <c r="CP7011" s="2" t="s">
        <v>142390</v>
      </c>
      <c r="CQ7011" s="2" t="s">
        <v>122</v>
      </c>
      <c r="CS7011" s="2" t="s">
        <v>806</v>
      </c>
      <c r="CT7011" s="2" t="s">
        <v>118825</v>
      </c>
      <c r="CU7011" s="2" t="s">
        <v>1577</v>
      </c>
      <c r="CW7011" s="2" t="s">
        <v>1279</v>
      </c>
    </row>
    <row r="7012" spans="1:101" x14ac:dyDescent="0.3">
      <c r="A7012" t="s">
        <v>114572</v>
      </c>
      <c r="B7012" s="2" t="s">
        <v>3809</v>
      </c>
      <c r="C7012" s="2" t="s">
        <v>76377</v>
      </c>
      <c r="D7012" s="2" t="s">
        <v>76378</v>
      </c>
      <c r="E7012" s="1">
        <v>1581292800000</v>
      </c>
      <c r="F7012" s="1">
        <v>1581724800000</v>
      </c>
      <c r="G7012" s="2" t="s">
        <v>44739</v>
      </c>
      <c r="I7012" s="2" t="s">
        <v>103</v>
      </c>
      <c r="J7012" s="2" t="s">
        <v>117175</v>
      </c>
      <c r="K7012" s="2" t="s">
        <v>405</v>
      </c>
      <c r="L7012" s="2" t="s">
        <v>76379</v>
      </c>
      <c r="M7012" s="2" t="s">
        <v>105</v>
      </c>
      <c r="N7012" s="2" t="s">
        <v>6465</v>
      </c>
      <c r="O7012" s="2" t="s">
        <v>68345</v>
      </c>
      <c r="Q7012" s="2" t="s">
        <v>108</v>
      </c>
      <c r="R7012" s="2" t="s">
        <v>132</v>
      </c>
      <c r="S7012" s="2" t="s">
        <v>8821</v>
      </c>
      <c r="T7012" s="2" t="s">
        <v>25578</v>
      </c>
      <c r="U7012" s="2" t="s">
        <v>105</v>
      </c>
      <c r="V7012" s="2" t="s">
        <v>132</v>
      </c>
      <c r="X7012" s="2" t="s">
        <v>3681</v>
      </c>
      <c r="Y7012" s="2" t="s">
        <v>142391</v>
      </c>
      <c r="AA7012" s="2" t="s">
        <v>113</v>
      </c>
      <c r="AB7012" s="2" t="s">
        <v>108</v>
      </c>
      <c r="AC7012" s="2" t="s">
        <v>20294</v>
      </c>
      <c r="AE7012" s="2" t="s">
        <v>76380</v>
      </c>
      <c r="AF7012" s="2" t="s">
        <v>108</v>
      </c>
      <c r="AG7012" s="2" t="s">
        <v>135</v>
      </c>
      <c r="AH7012" s="2" t="s">
        <v>76381</v>
      </c>
      <c r="AI7012" s="2" t="s">
        <v>1182</v>
      </c>
      <c r="AN7012" s="2" t="s">
        <v>142392</v>
      </c>
      <c r="AP7012" s="2" t="s">
        <v>113</v>
      </c>
      <c r="AQ7012" s="2" t="s">
        <v>30818</v>
      </c>
      <c r="AR7012" s="2" t="s">
        <v>3809</v>
      </c>
      <c r="AT7012" s="2" t="s">
        <v>122</v>
      </c>
      <c r="AU7012" s="2" t="s">
        <v>123</v>
      </c>
      <c r="AV7012" s="2" t="s">
        <v>1047</v>
      </c>
      <c r="AW7012" s="2" t="s">
        <v>115921</v>
      </c>
      <c r="AX7012" s="1">
        <v>673401600000</v>
      </c>
      <c r="AY7012" s="2" t="s">
        <v>114639</v>
      </c>
      <c r="AZ7012" s="2" t="s">
        <v>124</v>
      </c>
      <c r="BA7012" s="2" t="s">
        <v>76382</v>
      </c>
      <c r="BB7012" s="2" t="s">
        <v>30818</v>
      </c>
      <c r="BC7012" s="2" t="s">
        <v>3809</v>
      </c>
      <c r="BE7012" s="2" t="s">
        <v>142393</v>
      </c>
      <c r="BF7012" s="2" t="s">
        <v>122</v>
      </c>
      <c r="BG7012" s="2" t="s">
        <v>123</v>
      </c>
      <c r="BH7012" s="2" t="s">
        <v>1047</v>
      </c>
      <c r="BJ7012" s="2" t="s">
        <v>115921</v>
      </c>
      <c r="BK7012" s="2" t="s">
        <v>31958</v>
      </c>
      <c r="BL7012" s="2" t="s">
        <v>36261</v>
      </c>
      <c r="BM7012" s="2" t="s">
        <v>3809</v>
      </c>
      <c r="BN7012" s="2" t="s">
        <v>122</v>
      </c>
      <c r="BO7012" s="2" t="s">
        <v>123</v>
      </c>
      <c r="BP7012" s="2" t="s">
        <v>1047</v>
      </c>
      <c r="BQ7012" s="2" t="s">
        <v>119551</v>
      </c>
      <c r="BR7012" s="1">
        <v>567561600000</v>
      </c>
      <c r="BS7012" s="2" t="s">
        <v>114626</v>
      </c>
      <c r="BT7012" s="2" t="s">
        <v>124</v>
      </c>
      <c r="BU7012" s="2" t="s">
        <v>76383</v>
      </c>
      <c r="BV7012" s="2" t="s">
        <v>31958</v>
      </c>
      <c r="BW7012" s="2" t="s">
        <v>36261</v>
      </c>
      <c r="BX7012" s="2" t="s">
        <v>3809</v>
      </c>
      <c r="BY7012" s="2" t="s">
        <v>122</v>
      </c>
      <c r="BZ7012" s="2" t="s">
        <v>123</v>
      </c>
      <c r="CA7012" s="2" t="s">
        <v>1047</v>
      </c>
      <c r="CC7012" s="2" t="s">
        <v>119551</v>
      </c>
      <c r="CD7012" s="2" t="s">
        <v>108</v>
      </c>
      <c r="CE7012" s="2" t="s">
        <v>76379</v>
      </c>
      <c r="CF7012" s="2" t="s">
        <v>142394</v>
      </c>
      <c r="CG7012" s="2" t="s">
        <v>122</v>
      </c>
      <c r="CI7012" s="2" t="s">
        <v>1047</v>
      </c>
      <c r="CJ7012" s="2" t="s">
        <v>119551</v>
      </c>
      <c r="CK7012" s="2" t="s">
        <v>14125</v>
      </c>
      <c r="CM7012" s="2" t="s">
        <v>76384</v>
      </c>
      <c r="CN7012" s="2" t="s">
        <v>108</v>
      </c>
      <c r="CO7012" s="2" t="s">
        <v>76379</v>
      </c>
      <c r="CP7012" s="2" t="s">
        <v>142395</v>
      </c>
      <c r="CQ7012" s="2" t="s">
        <v>122</v>
      </c>
      <c r="CS7012" s="2" t="s">
        <v>1047</v>
      </c>
      <c r="CT7012" s="2" t="s">
        <v>119551</v>
      </c>
      <c r="CU7012" s="2" t="s">
        <v>14125</v>
      </c>
      <c r="CW7012" s="2" t="s">
        <v>51799</v>
      </c>
    </row>
    <row r="7013" spans="1:101" x14ac:dyDescent="0.3">
      <c r="A7013" t="s">
        <v>114538</v>
      </c>
      <c r="B7013" s="2" t="s">
        <v>128</v>
      </c>
      <c r="C7013" s="2" t="s">
        <v>76385</v>
      </c>
      <c r="D7013" s="2" t="s">
        <v>76386</v>
      </c>
      <c r="E7013" s="1">
        <v>1581897600000</v>
      </c>
      <c r="F7013" s="1">
        <v>1583971200000</v>
      </c>
      <c r="G7013" s="2" t="s">
        <v>44389</v>
      </c>
      <c r="I7013" s="2" t="s">
        <v>103</v>
      </c>
      <c r="J7013" s="2" t="s">
        <v>116783</v>
      </c>
      <c r="K7013" s="2" t="s">
        <v>6874</v>
      </c>
      <c r="L7013" s="2" t="s">
        <v>76387</v>
      </c>
      <c r="M7013" s="2" t="s">
        <v>105</v>
      </c>
      <c r="N7013" s="2" t="s">
        <v>76388</v>
      </c>
      <c r="P7013" s="2" t="s">
        <v>76389</v>
      </c>
      <c r="Q7013" s="2" t="s">
        <v>108</v>
      </c>
      <c r="R7013" s="2" t="s">
        <v>76390</v>
      </c>
      <c r="S7013" s="2" t="s">
        <v>2808</v>
      </c>
      <c r="T7013" s="2" t="s">
        <v>76391</v>
      </c>
      <c r="U7013" s="2" t="s">
        <v>105</v>
      </c>
      <c r="V7013" s="2" t="s">
        <v>40031</v>
      </c>
      <c r="X7013" s="2" t="s">
        <v>76391</v>
      </c>
      <c r="Y7013" s="2" t="s">
        <v>142396</v>
      </c>
      <c r="Z7013" s="2" t="s">
        <v>76392</v>
      </c>
      <c r="AA7013" s="2" t="s">
        <v>113</v>
      </c>
      <c r="AB7013" s="2" t="s">
        <v>108</v>
      </c>
      <c r="AC7013" s="2" t="s">
        <v>23138</v>
      </c>
      <c r="AD7013" s="2" t="s">
        <v>2808</v>
      </c>
      <c r="AE7013" s="2" t="s">
        <v>76389</v>
      </c>
      <c r="AF7013" s="2" t="s">
        <v>108</v>
      </c>
      <c r="AG7013" s="2" t="s">
        <v>55949</v>
      </c>
      <c r="AH7013" s="2" t="s">
        <v>8536</v>
      </c>
      <c r="AI7013" s="2" t="s">
        <v>76389</v>
      </c>
      <c r="AJ7013" s="2" t="s">
        <v>105</v>
      </c>
      <c r="AK7013" s="2" t="s">
        <v>76393</v>
      </c>
      <c r="AM7013" s="2" t="s">
        <v>76389</v>
      </c>
      <c r="AN7013" s="2" t="s">
        <v>142397</v>
      </c>
      <c r="AO7013" s="2" t="s">
        <v>76392</v>
      </c>
      <c r="AP7013" s="2" t="s">
        <v>113</v>
      </c>
      <c r="AQ7013" s="2" t="s">
        <v>76394</v>
      </c>
      <c r="AR7013" s="2" t="s">
        <v>76395</v>
      </c>
      <c r="AS7013" s="2" t="s">
        <v>76396</v>
      </c>
      <c r="AT7013" s="2" t="s">
        <v>122</v>
      </c>
      <c r="AU7013" s="2" t="s">
        <v>123</v>
      </c>
      <c r="AV7013" s="2" t="s">
        <v>129</v>
      </c>
      <c r="AW7013" s="2" t="s">
        <v>114864</v>
      </c>
      <c r="AX7013" s="1">
        <v>832723200000</v>
      </c>
      <c r="AY7013" s="2" t="s">
        <v>114678</v>
      </c>
      <c r="AZ7013" s="2" t="s">
        <v>124</v>
      </c>
      <c r="BA7013" s="2" t="s">
        <v>76397</v>
      </c>
      <c r="BB7013" s="2" t="s">
        <v>76398</v>
      </c>
      <c r="BC7013" s="2" t="s">
        <v>10509</v>
      </c>
      <c r="BE7013" s="2" t="s">
        <v>142398</v>
      </c>
      <c r="BF7013" s="2" t="s">
        <v>122</v>
      </c>
      <c r="BG7013" s="2" t="s">
        <v>123</v>
      </c>
      <c r="BH7013" s="2" t="s">
        <v>129</v>
      </c>
      <c r="BI7013" s="2" t="s">
        <v>76399</v>
      </c>
      <c r="BJ7013" s="2" t="s">
        <v>116563</v>
      </c>
      <c r="BK7013" s="2" t="s">
        <v>76400</v>
      </c>
      <c r="BL7013" s="2" t="s">
        <v>76401</v>
      </c>
      <c r="BM7013" s="2" t="s">
        <v>76396</v>
      </c>
      <c r="BN7013" s="2" t="s">
        <v>122</v>
      </c>
      <c r="BO7013" s="2" t="s">
        <v>123</v>
      </c>
      <c r="BP7013" s="2" t="s">
        <v>129</v>
      </c>
      <c r="BQ7013" s="2" t="s">
        <v>114864</v>
      </c>
      <c r="BR7013" s="1">
        <v>489715200000</v>
      </c>
      <c r="BS7013" s="2" t="s">
        <v>114680</v>
      </c>
      <c r="BT7013" s="2" t="s">
        <v>124</v>
      </c>
      <c r="BU7013" s="2" t="s">
        <v>76402</v>
      </c>
      <c r="BV7013" s="2" t="s">
        <v>76403</v>
      </c>
      <c r="BW7013" s="2" t="s">
        <v>76404</v>
      </c>
      <c r="BX7013" s="2" t="s">
        <v>76405</v>
      </c>
      <c r="BY7013" s="2" t="s">
        <v>122</v>
      </c>
      <c r="BZ7013" s="2" t="s">
        <v>123</v>
      </c>
      <c r="CA7013" s="2" t="s">
        <v>129</v>
      </c>
      <c r="CB7013" s="2" t="s">
        <v>76399</v>
      </c>
      <c r="CC7013" s="2" t="s">
        <v>114864</v>
      </c>
      <c r="CD7013" s="2" t="s">
        <v>108</v>
      </c>
      <c r="CE7013" s="2" t="s">
        <v>76406</v>
      </c>
      <c r="CF7013" s="2" t="s">
        <v>142399</v>
      </c>
      <c r="CG7013" s="2" t="s">
        <v>122</v>
      </c>
      <c r="CI7013" s="2" t="s">
        <v>1118</v>
      </c>
      <c r="CJ7013" s="2" t="s">
        <v>142400</v>
      </c>
      <c r="CK7013" s="2" t="s">
        <v>1741</v>
      </c>
      <c r="CL7013" s="2" t="s">
        <v>275</v>
      </c>
      <c r="CM7013" s="2" t="s">
        <v>685</v>
      </c>
      <c r="CN7013" s="2" t="s">
        <v>108</v>
      </c>
      <c r="CO7013" s="2" t="s">
        <v>76407</v>
      </c>
      <c r="CP7013" s="2" t="s">
        <v>142401</v>
      </c>
      <c r="CQ7013" s="2" t="s">
        <v>122</v>
      </c>
      <c r="CS7013" s="2" t="s">
        <v>129</v>
      </c>
      <c r="CT7013" s="2" t="s">
        <v>114864</v>
      </c>
      <c r="CU7013" s="2" t="s">
        <v>12785</v>
      </c>
      <c r="CV7013" s="2" t="s">
        <v>1773</v>
      </c>
      <c r="CW7013" s="2" t="s">
        <v>1934</v>
      </c>
    </row>
    <row r="7014" spans="1:101" x14ac:dyDescent="0.3">
      <c r="A7014" t="s">
        <v>114538</v>
      </c>
      <c r="B7014" s="2" t="s">
        <v>128</v>
      </c>
      <c r="C7014" s="2" t="s">
        <v>76408</v>
      </c>
      <c r="D7014" s="2" t="s">
        <v>76409</v>
      </c>
      <c r="E7014" s="1">
        <v>1581984000000</v>
      </c>
      <c r="F7014" s="1">
        <v>1582156800000</v>
      </c>
      <c r="G7014" s="2" t="s">
        <v>43911</v>
      </c>
      <c r="I7014" s="2" t="s">
        <v>103</v>
      </c>
      <c r="J7014" s="2" t="s">
        <v>117823</v>
      </c>
      <c r="K7014" s="2" t="s">
        <v>13139</v>
      </c>
      <c r="L7014" s="2" t="s">
        <v>76410</v>
      </c>
      <c r="M7014" s="2" t="s">
        <v>105</v>
      </c>
      <c r="N7014" s="2" t="s">
        <v>76411</v>
      </c>
      <c r="P7014" s="2" t="s">
        <v>3618</v>
      </c>
      <c r="Q7014" s="2" t="s">
        <v>108</v>
      </c>
      <c r="R7014" s="2" t="s">
        <v>546</v>
      </c>
      <c r="S7014" s="2" t="s">
        <v>161</v>
      </c>
      <c r="T7014" s="2" t="s">
        <v>3618</v>
      </c>
      <c r="U7014" s="2" t="s">
        <v>105</v>
      </c>
      <c r="V7014" s="2" t="s">
        <v>7145</v>
      </c>
      <c r="X7014" s="2" t="s">
        <v>212</v>
      </c>
      <c r="Y7014" s="2" t="s">
        <v>142402</v>
      </c>
      <c r="Z7014" s="2" t="s">
        <v>76412</v>
      </c>
      <c r="AA7014" s="2" t="s">
        <v>113</v>
      </c>
      <c r="AB7014" s="2" t="s">
        <v>108</v>
      </c>
      <c r="AC7014" s="2" t="s">
        <v>3308</v>
      </c>
      <c r="AE7014" s="2" t="s">
        <v>3618</v>
      </c>
      <c r="AF7014" s="2" t="s">
        <v>108</v>
      </c>
      <c r="AG7014" s="2" t="s">
        <v>2181</v>
      </c>
      <c r="AI7014" s="2" t="s">
        <v>3618</v>
      </c>
      <c r="AJ7014" s="2" t="s">
        <v>105</v>
      </c>
      <c r="AK7014" s="2" t="s">
        <v>1974</v>
      </c>
      <c r="AL7014" s="2" t="s">
        <v>602</v>
      </c>
      <c r="AM7014" s="2" t="s">
        <v>3618</v>
      </c>
      <c r="AN7014" s="2" t="s">
        <v>142402</v>
      </c>
      <c r="AO7014" s="2" t="s">
        <v>76412</v>
      </c>
      <c r="AP7014" s="2" t="s">
        <v>113</v>
      </c>
      <c r="AQ7014" s="2" t="s">
        <v>76413</v>
      </c>
      <c r="AR7014" s="2" t="s">
        <v>14504</v>
      </c>
      <c r="AT7014" s="2" t="s">
        <v>122</v>
      </c>
      <c r="AU7014" s="2" t="s">
        <v>123</v>
      </c>
      <c r="AV7014" s="2" t="s">
        <v>129</v>
      </c>
      <c r="AW7014" s="2" t="s">
        <v>116929</v>
      </c>
      <c r="AX7014" s="1">
        <v>580435200000</v>
      </c>
      <c r="AY7014" s="2" t="s">
        <v>114608</v>
      </c>
      <c r="AZ7014" s="2" t="s">
        <v>124</v>
      </c>
      <c r="BA7014" s="2" t="s">
        <v>16828</v>
      </c>
      <c r="BB7014" s="2" t="s">
        <v>76414</v>
      </c>
      <c r="BC7014" s="2" t="s">
        <v>76415</v>
      </c>
      <c r="BD7014" s="2" t="s">
        <v>8938</v>
      </c>
      <c r="BE7014" s="2" t="s">
        <v>142403</v>
      </c>
      <c r="BF7014" s="2" t="s">
        <v>122</v>
      </c>
      <c r="BG7014" s="2" t="s">
        <v>123</v>
      </c>
      <c r="BH7014" s="2" t="s">
        <v>129</v>
      </c>
      <c r="BI7014" s="2" t="s">
        <v>76412</v>
      </c>
      <c r="BJ7014" s="2" t="s">
        <v>115034</v>
      </c>
      <c r="BK7014" s="2" t="s">
        <v>76413</v>
      </c>
      <c r="BL7014" s="2" t="s">
        <v>14504</v>
      </c>
      <c r="BN7014" s="2" t="s">
        <v>122</v>
      </c>
      <c r="BO7014" s="2" t="s">
        <v>123</v>
      </c>
      <c r="BP7014" s="2" t="s">
        <v>129</v>
      </c>
      <c r="BQ7014" s="2" t="s">
        <v>116929</v>
      </c>
      <c r="BR7014" s="1">
        <v>581990400000</v>
      </c>
      <c r="BS7014" s="2" t="s">
        <v>114608</v>
      </c>
      <c r="BT7014" s="2" t="s">
        <v>124</v>
      </c>
      <c r="BU7014" s="2" t="s">
        <v>76416</v>
      </c>
      <c r="BV7014" s="2" t="s">
        <v>76413</v>
      </c>
      <c r="BW7014" s="2" t="s">
        <v>14504</v>
      </c>
      <c r="BY7014" s="2" t="s">
        <v>122</v>
      </c>
      <c r="BZ7014" s="2" t="s">
        <v>123</v>
      </c>
      <c r="CA7014" s="2" t="s">
        <v>129</v>
      </c>
      <c r="CB7014" s="2" t="s">
        <v>76412</v>
      </c>
      <c r="CC7014" s="2" t="s">
        <v>116929</v>
      </c>
      <c r="CD7014" s="2" t="s">
        <v>108</v>
      </c>
      <c r="CE7014" s="2" t="s">
        <v>76417</v>
      </c>
      <c r="CF7014" s="2" t="s">
        <v>142402</v>
      </c>
      <c r="CG7014" s="2" t="s">
        <v>122</v>
      </c>
      <c r="CI7014" s="2" t="s">
        <v>129</v>
      </c>
      <c r="CJ7014" s="2" t="s">
        <v>114703</v>
      </c>
      <c r="CK7014" s="2" t="s">
        <v>734</v>
      </c>
      <c r="CL7014" s="2" t="s">
        <v>115</v>
      </c>
      <c r="CM7014" s="2" t="s">
        <v>212</v>
      </c>
      <c r="CN7014" s="2" t="s">
        <v>108</v>
      </c>
      <c r="CO7014" s="2" t="s">
        <v>76418</v>
      </c>
      <c r="CP7014" s="2" t="s">
        <v>142402</v>
      </c>
      <c r="CQ7014" s="2" t="s">
        <v>122</v>
      </c>
      <c r="CS7014" s="2" t="s">
        <v>517</v>
      </c>
      <c r="CT7014" s="2" t="s">
        <v>114692</v>
      </c>
      <c r="CU7014" s="2" t="s">
        <v>33255</v>
      </c>
      <c r="CW7014" s="2" t="s">
        <v>212</v>
      </c>
    </row>
    <row r="7015" spans="1:101" x14ac:dyDescent="0.3">
      <c r="A7015" t="s">
        <v>114565</v>
      </c>
      <c r="B7015" s="2" t="s">
        <v>6697</v>
      </c>
      <c r="C7015" s="2" t="s">
        <v>76419</v>
      </c>
      <c r="D7015" s="2" t="s">
        <v>75955</v>
      </c>
      <c r="E7015" s="1">
        <v>1582156800000</v>
      </c>
      <c r="F7015" s="1">
        <v>1582156800000</v>
      </c>
      <c r="G7015" s="2" t="s">
        <v>41344</v>
      </c>
      <c r="I7015" s="2" t="s">
        <v>103</v>
      </c>
      <c r="J7015" s="2" t="s">
        <v>115270</v>
      </c>
      <c r="K7015" s="2" t="s">
        <v>405</v>
      </c>
      <c r="L7015" s="2" t="s">
        <v>75391</v>
      </c>
      <c r="M7015" s="2" t="s">
        <v>165</v>
      </c>
      <c r="N7015" s="2" t="s">
        <v>5519</v>
      </c>
      <c r="P7015" s="2" t="s">
        <v>32086</v>
      </c>
      <c r="Q7015" s="2" t="s">
        <v>800</v>
      </c>
      <c r="R7015" s="2" t="s">
        <v>262</v>
      </c>
      <c r="T7015" s="2" t="s">
        <v>32086</v>
      </c>
      <c r="Y7015" s="2" t="s">
        <v>142404</v>
      </c>
      <c r="AA7015" s="2" t="s">
        <v>113</v>
      </c>
      <c r="AB7015" s="2" t="s">
        <v>108</v>
      </c>
      <c r="AC7015" s="2" t="s">
        <v>24560</v>
      </c>
      <c r="AE7015" s="2" t="s">
        <v>11654</v>
      </c>
      <c r="AF7015" s="2" t="s">
        <v>800</v>
      </c>
      <c r="AG7015" s="2" t="s">
        <v>7230</v>
      </c>
      <c r="AI7015" s="2" t="s">
        <v>11654</v>
      </c>
      <c r="AN7015" s="2" t="s">
        <v>142405</v>
      </c>
      <c r="AP7015" s="2" t="s">
        <v>113</v>
      </c>
      <c r="AQ7015" s="2" t="s">
        <v>31860</v>
      </c>
      <c r="AR7015" s="2" t="s">
        <v>15022</v>
      </c>
      <c r="AT7015" s="2" t="s">
        <v>122</v>
      </c>
      <c r="AU7015" s="2" t="s">
        <v>123</v>
      </c>
      <c r="AV7015" s="2" t="s">
        <v>282</v>
      </c>
      <c r="AW7015" s="2" t="s">
        <v>116157</v>
      </c>
      <c r="AX7015" s="1">
        <v>615427200000</v>
      </c>
      <c r="AY7015" s="2" t="s">
        <v>114650</v>
      </c>
      <c r="AZ7015" s="2" t="s">
        <v>124</v>
      </c>
      <c r="BA7015" s="2" t="s">
        <v>76420</v>
      </c>
      <c r="BB7015" s="2" t="s">
        <v>31860</v>
      </c>
      <c r="BC7015" s="2" t="s">
        <v>15022</v>
      </c>
      <c r="BF7015" s="2" t="s">
        <v>122</v>
      </c>
      <c r="BG7015" s="2" t="s">
        <v>123</v>
      </c>
      <c r="BH7015" s="2" t="s">
        <v>282</v>
      </c>
      <c r="BJ7015" s="2" t="s">
        <v>116157</v>
      </c>
      <c r="BK7015" s="2" t="s">
        <v>76421</v>
      </c>
      <c r="BL7015" s="2" t="s">
        <v>30358</v>
      </c>
      <c r="BN7015" s="2" t="s">
        <v>122</v>
      </c>
      <c r="BO7015" s="2" t="s">
        <v>123</v>
      </c>
      <c r="BP7015" s="2" t="s">
        <v>236</v>
      </c>
      <c r="BQ7015" s="2" t="s">
        <v>120554</v>
      </c>
      <c r="BR7015" s="1">
        <v>504921600000</v>
      </c>
      <c r="BS7015" s="2" t="s">
        <v>114680</v>
      </c>
      <c r="BT7015" s="2" t="s">
        <v>124</v>
      </c>
      <c r="BU7015" s="2" t="s">
        <v>76422</v>
      </c>
      <c r="BV7015" s="2" t="s">
        <v>76421</v>
      </c>
      <c r="BW7015" s="2" t="s">
        <v>30358</v>
      </c>
      <c r="BY7015" s="2" t="s">
        <v>122</v>
      </c>
      <c r="BZ7015" s="2" t="s">
        <v>123</v>
      </c>
      <c r="CA7015" s="2" t="s">
        <v>236</v>
      </c>
      <c r="CC7015" s="2" t="s">
        <v>120554</v>
      </c>
      <c r="CD7015" s="2" t="s">
        <v>108</v>
      </c>
      <c r="CE7015" s="2" t="s">
        <v>41351</v>
      </c>
      <c r="CF7015" s="2" t="s">
        <v>142405</v>
      </c>
      <c r="CG7015" s="2" t="s">
        <v>122</v>
      </c>
      <c r="CI7015" s="2" t="s">
        <v>282</v>
      </c>
      <c r="CJ7015" s="2" t="s">
        <v>118875</v>
      </c>
      <c r="CK7015" s="2" t="s">
        <v>6039</v>
      </c>
      <c r="CM7015" s="2" t="s">
        <v>32086</v>
      </c>
      <c r="CN7015" s="2" t="s">
        <v>108</v>
      </c>
      <c r="CO7015" s="2" t="s">
        <v>41351</v>
      </c>
      <c r="CP7015" s="2" t="s">
        <v>142404</v>
      </c>
      <c r="CQ7015" s="2" t="s">
        <v>122</v>
      </c>
      <c r="CS7015" s="2" t="s">
        <v>282</v>
      </c>
      <c r="CT7015" s="2" t="s">
        <v>118875</v>
      </c>
      <c r="CU7015" s="2" t="s">
        <v>4675</v>
      </c>
      <c r="CW7015" s="2" t="s">
        <v>32086</v>
      </c>
    </row>
    <row r="7016" spans="1:101" x14ac:dyDescent="0.3">
      <c r="A7016" t="s">
        <v>114502</v>
      </c>
      <c r="B7016" s="2" t="s">
        <v>100</v>
      </c>
      <c r="C7016" s="2" t="s">
        <v>76423</v>
      </c>
      <c r="D7016" s="2" t="s">
        <v>76424</v>
      </c>
      <c r="E7016" s="1">
        <v>1583020800000</v>
      </c>
      <c r="F7016" s="1">
        <v>1582848000000</v>
      </c>
      <c r="G7016" s="2" t="s">
        <v>404</v>
      </c>
      <c r="I7016" s="2" t="s">
        <v>103</v>
      </c>
      <c r="J7016" s="2" t="s">
        <v>117797</v>
      </c>
      <c r="K7016" s="2" t="s">
        <v>405</v>
      </c>
      <c r="L7016" s="2" t="s">
        <v>76425</v>
      </c>
      <c r="M7016" s="2" t="s">
        <v>105</v>
      </c>
      <c r="N7016" s="2" t="s">
        <v>12189</v>
      </c>
      <c r="P7016" s="2" t="s">
        <v>3287</v>
      </c>
      <c r="Q7016" s="2" t="s">
        <v>108</v>
      </c>
      <c r="R7016" s="2" t="s">
        <v>7238</v>
      </c>
      <c r="T7016" s="2" t="s">
        <v>3287</v>
      </c>
      <c r="U7016" s="2" t="s">
        <v>105</v>
      </c>
      <c r="V7016" s="2" t="s">
        <v>11998</v>
      </c>
      <c r="X7016" s="2" t="s">
        <v>3287</v>
      </c>
      <c r="Y7016" s="2" t="s">
        <v>142406</v>
      </c>
      <c r="Z7016" s="2" t="s">
        <v>76426</v>
      </c>
      <c r="AA7016" s="2" t="s">
        <v>113</v>
      </c>
      <c r="AB7016" s="2" t="s">
        <v>108</v>
      </c>
      <c r="AC7016" s="2" t="s">
        <v>5700</v>
      </c>
      <c r="AE7016" s="2" t="s">
        <v>4348</v>
      </c>
      <c r="AF7016" s="2" t="s">
        <v>108</v>
      </c>
      <c r="AG7016" s="2" t="s">
        <v>2403</v>
      </c>
      <c r="AI7016" s="2" t="s">
        <v>4348</v>
      </c>
      <c r="AJ7016" s="2" t="s">
        <v>105</v>
      </c>
      <c r="AK7016" s="2" t="s">
        <v>7069</v>
      </c>
      <c r="AM7016" s="2" t="s">
        <v>4348</v>
      </c>
      <c r="AN7016" s="2" t="s">
        <v>142407</v>
      </c>
      <c r="AO7016" s="2" t="s">
        <v>76427</v>
      </c>
      <c r="AP7016" s="2" t="s">
        <v>113</v>
      </c>
      <c r="AQ7016" s="2" t="s">
        <v>76428</v>
      </c>
      <c r="AR7016" s="2" t="s">
        <v>3575</v>
      </c>
      <c r="AS7016" s="2" t="s">
        <v>7681</v>
      </c>
      <c r="AT7016" s="2" t="s">
        <v>122</v>
      </c>
      <c r="AU7016" s="2" t="s">
        <v>123</v>
      </c>
      <c r="AV7016" s="2" t="s">
        <v>129</v>
      </c>
      <c r="AW7016" s="2" t="s">
        <v>115224</v>
      </c>
      <c r="AX7016" s="1">
        <v>721353600000</v>
      </c>
      <c r="AY7016" s="2" t="s">
        <v>114626</v>
      </c>
      <c r="AZ7016" s="2" t="s">
        <v>124</v>
      </c>
      <c r="BA7016" s="2" t="s">
        <v>76429</v>
      </c>
      <c r="BB7016" s="2" t="s">
        <v>76428</v>
      </c>
      <c r="BC7016" s="2" t="s">
        <v>3575</v>
      </c>
      <c r="BD7016" s="2" t="s">
        <v>7681</v>
      </c>
      <c r="BE7016" s="2" t="s">
        <v>142408</v>
      </c>
      <c r="BF7016" s="2" t="s">
        <v>122</v>
      </c>
      <c r="BG7016" s="2" t="s">
        <v>123</v>
      </c>
      <c r="BH7016" s="2" t="s">
        <v>129</v>
      </c>
      <c r="BI7016" s="2" t="s">
        <v>76426</v>
      </c>
      <c r="BJ7016" s="2" t="s">
        <v>115224</v>
      </c>
      <c r="BK7016" s="2" t="s">
        <v>76430</v>
      </c>
      <c r="BL7016" s="2" t="s">
        <v>16322</v>
      </c>
      <c r="BM7016" s="2" t="s">
        <v>1695</v>
      </c>
      <c r="BN7016" s="2" t="s">
        <v>122</v>
      </c>
      <c r="BO7016" s="2" t="s">
        <v>123</v>
      </c>
      <c r="BP7016" s="2" t="s">
        <v>100</v>
      </c>
      <c r="BQ7016" s="2" t="s">
        <v>114633</v>
      </c>
      <c r="BR7016" s="1">
        <v>718070400000</v>
      </c>
      <c r="BS7016" s="2" t="s">
        <v>114626</v>
      </c>
      <c r="BT7016" s="2" t="s">
        <v>124</v>
      </c>
      <c r="BU7016" s="2" t="s">
        <v>76431</v>
      </c>
      <c r="BV7016" s="2" t="s">
        <v>76430</v>
      </c>
      <c r="BW7016" s="2" t="s">
        <v>16322</v>
      </c>
      <c r="BX7016" s="2" t="s">
        <v>1695</v>
      </c>
      <c r="BY7016" s="2" t="s">
        <v>122</v>
      </c>
      <c r="BZ7016" s="2" t="s">
        <v>123</v>
      </c>
      <c r="CA7016" s="2" t="s">
        <v>100</v>
      </c>
      <c r="CB7016" s="2" t="s">
        <v>76427</v>
      </c>
      <c r="CC7016" s="2" t="s">
        <v>114633</v>
      </c>
      <c r="CD7016" s="2" t="s">
        <v>108</v>
      </c>
      <c r="CE7016" s="2" t="s">
        <v>76432</v>
      </c>
      <c r="CF7016" s="2" t="s">
        <v>142409</v>
      </c>
      <c r="CG7016" s="2" t="s">
        <v>122</v>
      </c>
      <c r="CI7016" s="2" t="s">
        <v>129</v>
      </c>
      <c r="CJ7016" s="2" t="s">
        <v>114634</v>
      </c>
      <c r="CK7016" s="2" t="s">
        <v>867</v>
      </c>
      <c r="CL7016" s="2" t="s">
        <v>117</v>
      </c>
      <c r="CM7016" s="2" t="s">
        <v>198</v>
      </c>
      <c r="CN7016" s="2" t="s">
        <v>108</v>
      </c>
      <c r="CO7016" s="2" t="s">
        <v>76433</v>
      </c>
      <c r="CP7016" s="2" t="s">
        <v>142410</v>
      </c>
      <c r="CQ7016" s="2" t="s">
        <v>122</v>
      </c>
      <c r="CS7016" s="2" t="s">
        <v>129</v>
      </c>
      <c r="CT7016" s="2" t="s">
        <v>116347</v>
      </c>
      <c r="CU7016" s="2" t="s">
        <v>400</v>
      </c>
      <c r="CV7016" s="2" t="s">
        <v>117</v>
      </c>
      <c r="CW7016" s="2" t="s">
        <v>410</v>
      </c>
    </row>
    <row r="7017" spans="1:101" x14ac:dyDescent="0.3">
      <c r="A7017" t="s">
        <v>114538</v>
      </c>
      <c r="B7017" s="2" t="s">
        <v>128</v>
      </c>
      <c r="C7017" s="2" t="s">
        <v>76386</v>
      </c>
      <c r="D7017" s="2" t="s">
        <v>76434</v>
      </c>
      <c r="E7017" s="1">
        <v>1582588800000</v>
      </c>
      <c r="F7017" s="1">
        <v>1584057600000</v>
      </c>
      <c r="G7017" s="2" t="s">
        <v>76008</v>
      </c>
      <c r="I7017" s="2" t="s">
        <v>103</v>
      </c>
      <c r="J7017" s="2" t="s">
        <v>115241</v>
      </c>
      <c r="K7017" s="2" t="s">
        <v>11860</v>
      </c>
      <c r="L7017" s="2" t="s">
        <v>1047</v>
      </c>
      <c r="M7017" s="2" t="s">
        <v>105</v>
      </c>
      <c r="N7017" s="2" t="s">
        <v>10293</v>
      </c>
      <c r="O7017" s="2" t="s">
        <v>1039</v>
      </c>
      <c r="P7017" s="2" t="s">
        <v>385</v>
      </c>
      <c r="Q7017" s="2" t="s">
        <v>108</v>
      </c>
      <c r="R7017" s="2" t="s">
        <v>20277</v>
      </c>
      <c r="T7017" s="2" t="s">
        <v>385</v>
      </c>
      <c r="U7017" s="2" t="s">
        <v>105</v>
      </c>
      <c r="V7017" s="2" t="s">
        <v>7084</v>
      </c>
      <c r="X7017" s="2" t="s">
        <v>385</v>
      </c>
      <c r="Y7017" s="2" t="s">
        <v>142411</v>
      </c>
      <c r="Z7017" s="2" t="s">
        <v>76435</v>
      </c>
      <c r="AA7017" s="2" t="s">
        <v>113</v>
      </c>
      <c r="AB7017" s="2" t="s">
        <v>108</v>
      </c>
      <c r="AC7017" s="2" t="s">
        <v>6651</v>
      </c>
      <c r="AE7017" s="2" t="s">
        <v>4687</v>
      </c>
      <c r="AF7017" s="2" t="s">
        <v>108</v>
      </c>
      <c r="AG7017" s="2" t="s">
        <v>1450</v>
      </c>
      <c r="AH7017" s="2" t="s">
        <v>1326</v>
      </c>
      <c r="AI7017" s="2" t="s">
        <v>4687</v>
      </c>
      <c r="AJ7017" s="2" t="s">
        <v>105</v>
      </c>
      <c r="AK7017" s="2" t="s">
        <v>4921</v>
      </c>
      <c r="AM7017" s="2" t="s">
        <v>4687</v>
      </c>
      <c r="AN7017" s="2" t="s">
        <v>142412</v>
      </c>
      <c r="AO7017" s="2" t="s">
        <v>76436</v>
      </c>
      <c r="AP7017" s="2" t="s">
        <v>113</v>
      </c>
      <c r="AQ7017" s="2" t="s">
        <v>76437</v>
      </c>
      <c r="AR7017" s="2" t="s">
        <v>76438</v>
      </c>
      <c r="AS7017" s="2" t="s">
        <v>128</v>
      </c>
      <c r="AT7017" s="2" t="s">
        <v>122</v>
      </c>
      <c r="AU7017" s="2" t="s">
        <v>123</v>
      </c>
      <c r="AV7017" s="2" t="s">
        <v>129</v>
      </c>
      <c r="AW7017" s="2" t="s">
        <v>114746</v>
      </c>
      <c r="AX7017" s="1">
        <v>824256000000</v>
      </c>
      <c r="AY7017" s="2" t="s">
        <v>114690</v>
      </c>
      <c r="AZ7017" s="2" t="s">
        <v>124</v>
      </c>
      <c r="BA7017" s="2" t="s">
        <v>76439</v>
      </c>
      <c r="BB7017" s="2" t="s">
        <v>76440</v>
      </c>
      <c r="BC7017" s="2" t="s">
        <v>76441</v>
      </c>
      <c r="BD7017" s="2" t="s">
        <v>1047</v>
      </c>
      <c r="BE7017" s="2" t="s">
        <v>142413</v>
      </c>
      <c r="BF7017" s="2" t="s">
        <v>122</v>
      </c>
      <c r="BG7017" s="2" t="s">
        <v>123</v>
      </c>
      <c r="BH7017" s="2" t="s">
        <v>1047</v>
      </c>
      <c r="BI7017" s="2" t="s">
        <v>76435</v>
      </c>
      <c r="BJ7017" s="2" t="s">
        <v>115748</v>
      </c>
      <c r="BK7017" s="2" t="s">
        <v>76437</v>
      </c>
      <c r="BL7017" s="2" t="s">
        <v>76442</v>
      </c>
      <c r="BM7017" s="2" t="s">
        <v>128</v>
      </c>
      <c r="BN7017" s="2" t="s">
        <v>122</v>
      </c>
      <c r="BO7017" s="2" t="s">
        <v>123</v>
      </c>
      <c r="BP7017" s="2" t="s">
        <v>129</v>
      </c>
      <c r="BQ7017" s="2" t="s">
        <v>114746</v>
      </c>
      <c r="BR7017" s="1">
        <v>639792000000</v>
      </c>
      <c r="BS7017" s="2" t="s">
        <v>114612</v>
      </c>
      <c r="BT7017" s="2" t="s">
        <v>124</v>
      </c>
      <c r="BU7017" s="2" t="s">
        <v>76443</v>
      </c>
      <c r="BV7017" s="2" t="s">
        <v>76444</v>
      </c>
      <c r="BW7017" s="2" t="s">
        <v>76445</v>
      </c>
      <c r="BX7017" s="2" t="s">
        <v>128</v>
      </c>
      <c r="BY7017" s="2" t="s">
        <v>122</v>
      </c>
      <c r="BZ7017" s="2" t="s">
        <v>123</v>
      </c>
      <c r="CA7017" s="2" t="s">
        <v>129</v>
      </c>
      <c r="CB7017" s="2" t="s">
        <v>76436</v>
      </c>
      <c r="CC7017" s="2" t="s">
        <v>114746</v>
      </c>
      <c r="CD7017" s="2" t="s">
        <v>108</v>
      </c>
      <c r="CE7017" s="2" t="s">
        <v>76446</v>
      </c>
      <c r="CF7017" s="2" t="s">
        <v>142414</v>
      </c>
      <c r="CG7017" s="2" t="s">
        <v>122</v>
      </c>
      <c r="CI7017" s="2" t="s">
        <v>129</v>
      </c>
      <c r="CJ7017" s="2" t="s">
        <v>114854</v>
      </c>
      <c r="CK7017" s="2" t="s">
        <v>2284</v>
      </c>
      <c r="CL7017" s="2" t="s">
        <v>483</v>
      </c>
      <c r="CM7017" s="2" t="s">
        <v>576</v>
      </c>
      <c r="CN7017" s="2" t="s">
        <v>108</v>
      </c>
      <c r="CO7017" s="2" t="s">
        <v>76447</v>
      </c>
      <c r="CP7017" s="2" t="s">
        <v>142415</v>
      </c>
      <c r="CQ7017" s="2" t="s">
        <v>122</v>
      </c>
      <c r="CS7017" s="2" t="s">
        <v>1047</v>
      </c>
      <c r="CT7017" s="2" t="s">
        <v>115748</v>
      </c>
      <c r="CU7017" s="2" t="s">
        <v>3122</v>
      </c>
      <c r="CV7017" s="2" t="s">
        <v>117</v>
      </c>
      <c r="CW7017" s="2" t="s">
        <v>695</v>
      </c>
    </row>
    <row r="7018" spans="1:101" x14ac:dyDescent="0.3">
      <c r="A7018" t="s">
        <v>114572</v>
      </c>
      <c r="B7018" s="2" t="s">
        <v>3809</v>
      </c>
      <c r="C7018" s="2" t="s">
        <v>76448</v>
      </c>
      <c r="D7018" s="2" t="s">
        <v>76449</v>
      </c>
      <c r="E7018" s="1">
        <v>1581984000000</v>
      </c>
      <c r="F7018" s="1">
        <v>1582675200000</v>
      </c>
      <c r="G7018" s="2" t="s">
        <v>44739</v>
      </c>
      <c r="I7018" s="2" t="s">
        <v>103</v>
      </c>
      <c r="J7018" s="2" t="s">
        <v>117847</v>
      </c>
      <c r="K7018" s="2" t="s">
        <v>405</v>
      </c>
      <c r="L7018" s="2" t="s">
        <v>76450</v>
      </c>
      <c r="M7018" s="2" t="s">
        <v>105</v>
      </c>
      <c r="N7018" s="2" t="s">
        <v>3443</v>
      </c>
      <c r="O7018" s="2" t="s">
        <v>1276</v>
      </c>
      <c r="P7018" s="2" t="s">
        <v>212</v>
      </c>
      <c r="Q7018" s="2" t="s">
        <v>108</v>
      </c>
      <c r="R7018" s="2" t="s">
        <v>34313</v>
      </c>
      <c r="T7018" s="2" t="s">
        <v>212</v>
      </c>
      <c r="U7018" s="2" t="s">
        <v>105</v>
      </c>
      <c r="V7018" s="2" t="s">
        <v>56943</v>
      </c>
      <c r="X7018" s="2" t="s">
        <v>212</v>
      </c>
      <c r="Y7018" s="2" t="s">
        <v>142416</v>
      </c>
      <c r="AA7018" s="2" t="s">
        <v>113</v>
      </c>
      <c r="AB7018" s="2" t="s">
        <v>108</v>
      </c>
      <c r="AC7018" s="2" t="s">
        <v>2992</v>
      </c>
      <c r="AE7018" s="2" t="s">
        <v>2592</v>
      </c>
      <c r="AF7018" s="2" t="s">
        <v>108</v>
      </c>
      <c r="AG7018" s="2" t="s">
        <v>3308</v>
      </c>
      <c r="AI7018" s="2" t="s">
        <v>2592</v>
      </c>
      <c r="AJ7018" s="2" t="s">
        <v>105</v>
      </c>
      <c r="AK7018" s="2" t="s">
        <v>41389</v>
      </c>
      <c r="AM7018" s="2" t="s">
        <v>2592</v>
      </c>
      <c r="AN7018" s="2" t="s">
        <v>142417</v>
      </c>
      <c r="AP7018" s="2" t="s">
        <v>113</v>
      </c>
      <c r="AQ7018" s="2" t="s">
        <v>76451</v>
      </c>
      <c r="AR7018" s="2" t="s">
        <v>14735</v>
      </c>
      <c r="AS7018" s="2" t="s">
        <v>367</v>
      </c>
      <c r="AT7018" s="2" t="s">
        <v>122</v>
      </c>
      <c r="AU7018" s="2" t="s">
        <v>123</v>
      </c>
      <c r="AV7018" s="2" t="s">
        <v>367</v>
      </c>
      <c r="AW7018" s="2" t="s">
        <v>115003</v>
      </c>
      <c r="AX7018" s="1">
        <v>674870400000</v>
      </c>
      <c r="AY7018" s="2" t="s">
        <v>114620</v>
      </c>
      <c r="AZ7018" s="2" t="s">
        <v>124</v>
      </c>
      <c r="BA7018" s="2" t="s">
        <v>76452</v>
      </c>
      <c r="BB7018" s="2" t="s">
        <v>76451</v>
      </c>
      <c r="BC7018" s="2" t="s">
        <v>14735</v>
      </c>
      <c r="BD7018" s="2" t="s">
        <v>367</v>
      </c>
      <c r="BE7018" s="2" t="s">
        <v>142418</v>
      </c>
      <c r="BF7018" s="2" t="s">
        <v>122</v>
      </c>
      <c r="BG7018" s="2" t="s">
        <v>123</v>
      </c>
      <c r="BH7018" s="2" t="s">
        <v>367</v>
      </c>
      <c r="BJ7018" s="2" t="s">
        <v>115003</v>
      </c>
      <c r="BK7018" s="2" t="s">
        <v>23362</v>
      </c>
      <c r="BL7018" s="2" t="s">
        <v>20475</v>
      </c>
      <c r="BM7018" s="2" t="s">
        <v>3809</v>
      </c>
      <c r="BN7018" s="2" t="s">
        <v>122</v>
      </c>
      <c r="BO7018" s="2" t="s">
        <v>123</v>
      </c>
      <c r="BP7018" s="2" t="s">
        <v>1047</v>
      </c>
      <c r="BQ7018" s="2" t="s">
        <v>115921</v>
      </c>
      <c r="BR7018" s="1">
        <v>575683200000</v>
      </c>
      <c r="BS7018" s="2" t="s">
        <v>114608</v>
      </c>
      <c r="BT7018" s="2" t="s">
        <v>124</v>
      </c>
      <c r="BU7018" s="2" t="s">
        <v>14878</v>
      </c>
      <c r="BV7018" s="2" t="s">
        <v>23362</v>
      </c>
      <c r="BW7018" s="2" t="s">
        <v>20475</v>
      </c>
      <c r="BX7018" s="2" t="s">
        <v>3809</v>
      </c>
      <c r="BY7018" s="2" t="s">
        <v>122</v>
      </c>
      <c r="BZ7018" s="2" t="s">
        <v>123</v>
      </c>
      <c r="CA7018" s="2" t="s">
        <v>1047</v>
      </c>
      <c r="CC7018" s="2" t="s">
        <v>115921</v>
      </c>
      <c r="CD7018" s="2" t="s">
        <v>108</v>
      </c>
      <c r="CE7018" s="2" t="s">
        <v>76453</v>
      </c>
      <c r="CF7018" s="2" t="s">
        <v>142419</v>
      </c>
      <c r="CG7018" s="2" t="s">
        <v>122</v>
      </c>
      <c r="CI7018" s="2" t="s">
        <v>1047</v>
      </c>
      <c r="CJ7018" s="2" t="s">
        <v>119551</v>
      </c>
      <c r="CK7018" s="2" t="s">
        <v>9909</v>
      </c>
      <c r="CM7018" s="2" t="s">
        <v>2592</v>
      </c>
      <c r="CN7018" s="2" t="s">
        <v>108</v>
      </c>
      <c r="CO7018" s="2" t="s">
        <v>76454</v>
      </c>
      <c r="CP7018" s="2" t="s">
        <v>142420</v>
      </c>
      <c r="CQ7018" s="2" t="s">
        <v>122</v>
      </c>
      <c r="CS7018" s="2" t="s">
        <v>1047</v>
      </c>
      <c r="CT7018" s="2" t="s">
        <v>119551</v>
      </c>
      <c r="CU7018" s="2" t="s">
        <v>160</v>
      </c>
      <c r="CV7018" s="2" t="s">
        <v>2049</v>
      </c>
      <c r="CW7018" s="2" t="s">
        <v>212</v>
      </c>
    </row>
    <row r="7019" spans="1:101" x14ac:dyDescent="0.3">
      <c r="A7019" t="s">
        <v>114558</v>
      </c>
      <c r="B7019" s="2" t="s">
        <v>9188</v>
      </c>
      <c r="C7019" s="2" t="s">
        <v>76455</v>
      </c>
      <c r="D7019" s="2" t="s">
        <v>76455</v>
      </c>
      <c r="E7019" s="1">
        <v>1581638400000</v>
      </c>
      <c r="F7019" s="1">
        <v>1582588800000</v>
      </c>
      <c r="G7019" s="2" t="s">
        <v>26571</v>
      </c>
      <c r="I7019" s="2" t="s">
        <v>103</v>
      </c>
      <c r="J7019" s="2" t="s">
        <v>118251</v>
      </c>
      <c r="K7019" s="2" t="s">
        <v>405</v>
      </c>
      <c r="L7019" s="2" t="s">
        <v>76456</v>
      </c>
      <c r="M7019" s="2" t="s">
        <v>105</v>
      </c>
      <c r="N7019" s="2" t="s">
        <v>1360</v>
      </c>
      <c r="P7019" s="2" t="s">
        <v>3097</v>
      </c>
      <c r="Q7019" s="2" t="s">
        <v>108</v>
      </c>
      <c r="R7019" s="2" t="s">
        <v>3872</v>
      </c>
      <c r="T7019" s="2" t="s">
        <v>3097</v>
      </c>
      <c r="Y7019" s="2" t="s">
        <v>142421</v>
      </c>
      <c r="AA7019" s="2" t="s">
        <v>113</v>
      </c>
      <c r="AB7019" s="2" t="s">
        <v>108</v>
      </c>
      <c r="AC7019" s="2" t="s">
        <v>18966</v>
      </c>
      <c r="AD7019" s="2" t="s">
        <v>1366</v>
      </c>
      <c r="AE7019" s="2" t="s">
        <v>2162</v>
      </c>
      <c r="AF7019" s="2" t="s">
        <v>108</v>
      </c>
      <c r="AG7019" s="2" t="s">
        <v>22789</v>
      </c>
      <c r="AH7019" s="2" t="s">
        <v>8348</v>
      </c>
      <c r="AI7019" s="2" t="s">
        <v>2162</v>
      </c>
      <c r="AN7019" s="2" t="s">
        <v>142422</v>
      </c>
      <c r="AP7019" s="2" t="s">
        <v>113</v>
      </c>
      <c r="AQ7019" s="2" t="s">
        <v>46020</v>
      </c>
      <c r="AR7019" s="2" t="s">
        <v>9188</v>
      </c>
      <c r="AT7019" s="2" t="s">
        <v>122</v>
      </c>
      <c r="AU7019" s="2" t="s">
        <v>123</v>
      </c>
      <c r="AV7019" s="2" t="s">
        <v>100</v>
      </c>
      <c r="AW7019" s="2" t="s">
        <v>117010</v>
      </c>
      <c r="AX7019" s="1">
        <v>737942400000</v>
      </c>
      <c r="AY7019" s="2" t="s">
        <v>114606</v>
      </c>
      <c r="AZ7019" s="2" t="s">
        <v>124</v>
      </c>
      <c r="BA7019" s="2" t="s">
        <v>76457</v>
      </c>
      <c r="BB7019" s="2" t="s">
        <v>46020</v>
      </c>
      <c r="BC7019" s="2" t="s">
        <v>9188</v>
      </c>
      <c r="BF7019" s="2" t="s">
        <v>122</v>
      </c>
      <c r="BG7019" s="2" t="s">
        <v>123</v>
      </c>
      <c r="BH7019" s="2" t="s">
        <v>100</v>
      </c>
      <c r="BJ7019" s="2" t="s">
        <v>117010</v>
      </c>
      <c r="BK7019" s="2" t="s">
        <v>76458</v>
      </c>
      <c r="BL7019" s="2" t="s">
        <v>76459</v>
      </c>
      <c r="BM7019" s="2" t="s">
        <v>6140</v>
      </c>
      <c r="BN7019" s="2" t="s">
        <v>122</v>
      </c>
      <c r="BO7019" s="2" t="s">
        <v>123</v>
      </c>
      <c r="BP7019" s="2" t="s">
        <v>129</v>
      </c>
      <c r="BQ7019" s="2" t="s">
        <v>115108</v>
      </c>
      <c r="BR7019" s="1">
        <v>585360000000</v>
      </c>
      <c r="BS7019" s="2" t="s">
        <v>114650</v>
      </c>
      <c r="BT7019" s="2" t="s">
        <v>124</v>
      </c>
      <c r="BU7019" s="2" t="s">
        <v>76460</v>
      </c>
      <c r="BV7019" s="2" t="s">
        <v>76458</v>
      </c>
      <c r="BW7019" s="2" t="s">
        <v>76459</v>
      </c>
      <c r="BX7019" s="2" t="s">
        <v>6140</v>
      </c>
      <c r="BY7019" s="2" t="s">
        <v>122</v>
      </c>
      <c r="BZ7019" s="2" t="s">
        <v>123</v>
      </c>
      <c r="CA7019" s="2" t="s">
        <v>129</v>
      </c>
      <c r="CC7019" s="2" t="s">
        <v>115108</v>
      </c>
      <c r="CD7019" s="2" t="s">
        <v>108</v>
      </c>
      <c r="CE7019" s="2" t="s">
        <v>58149</v>
      </c>
      <c r="CF7019" s="2" t="s">
        <v>142423</v>
      </c>
      <c r="CG7019" s="2" t="s">
        <v>122</v>
      </c>
      <c r="CI7019" s="2" t="s">
        <v>100</v>
      </c>
      <c r="CJ7019" s="2" t="s">
        <v>117010</v>
      </c>
      <c r="CK7019" s="2" t="s">
        <v>8896</v>
      </c>
      <c r="CL7019" s="2" t="s">
        <v>146</v>
      </c>
      <c r="CM7019" s="2" t="s">
        <v>11197</v>
      </c>
      <c r="CN7019" s="2" t="s">
        <v>108</v>
      </c>
      <c r="CO7019" s="2" t="s">
        <v>58149</v>
      </c>
      <c r="CP7019" s="2" t="s">
        <v>142424</v>
      </c>
      <c r="CQ7019" s="2" t="s">
        <v>122</v>
      </c>
      <c r="CS7019" s="2" t="s">
        <v>100</v>
      </c>
      <c r="CT7019" s="2" t="s">
        <v>117010</v>
      </c>
      <c r="CU7019" s="2" t="s">
        <v>24149</v>
      </c>
      <c r="CV7019" s="2" t="s">
        <v>20601</v>
      </c>
      <c r="CW7019" s="2" t="s">
        <v>212</v>
      </c>
    </row>
    <row r="7020" spans="1:101" x14ac:dyDescent="0.3">
      <c r="A7020" t="s">
        <v>114538</v>
      </c>
      <c r="B7020" s="2" t="s">
        <v>128</v>
      </c>
      <c r="C7020" s="2" t="s">
        <v>76461</v>
      </c>
      <c r="D7020" s="2" t="s">
        <v>76462</v>
      </c>
      <c r="E7020" s="1">
        <v>1582070400000</v>
      </c>
      <c r="F7020" s="1">
        <v>1582934400000</v>
      </c>
      <c r="G7020" s="2" t="s">
        <v>41288</v>
      </c>
      <c r="I7020" s="2" t="s">
        <v>103</v>
      </c>
      <c r="J7020" s="2" t="s">
        <v>117159</v>
      </c>
      <c r="K7020" s="2" t="s">
        <v>9922</v>
      </c>
      <c r="L7020" s="2" t="s">
        <v>128</v>
      </c>
      <c r="M7020" s="2" t="s">
        <v>105</v>
      </c>
      <c r="N7020" s="2" t="s">
        <v>76463</v>
      </c>
      <c r="P7020" s="2" t="s">
        <v>560</v>
      </c>
      <c r="Q7020" s="2" t="s">
        <v>108</v>
      </c>
      <c r="R7020" s="2" t="s">
        <v>1071</v>
      </c>
      <c r="T7020" s="2" t="s">
        <v>560</v>
      </c>
      <c r="U7020" s="2" t="s">
        <v>105</v>
      </c>
      <c r="V7020" s="2" t="s">
        <v>114</v>
      </c>
      <c r="W7020" s="2" t="s">
        <v>2182</v>
      </c>
      <c r="X7020" s="2" t="s">
        <v>2043</v>
      </c>
      <c r="Y7020" s="2" t="s">
        <v>142425</v>
      </c>
      <c r="Z7020" s="2" t="s">
        <v>76464</v>
      </c>
      <c r="AA7020" s="2" t="s">
        <v>113</v>
      </c>
      <c r="AB7020" s="2" t="s">
        <v>108</v>
      </c>
      <c r="AC7020" s="2" t="s">
        <v>33753</v>
      </c>
      <c r="AD7020" s="2" t="s">
        <v>117</v>
      </c>
      <c r="AE7020" s="2" t="s">
        <v>2357</v>
      </c>
      <c r="AF7020" s="2" t="s">
        <v>108</v>
      </c>
      <c r="AG7020" s="2" t="s">
        <v>4834</v>
      </c>
      <c r="AH7020" s="2" t="s">
        <v>161</v>
      </c>
      <c r="AI7020" s="2" t="s">
        <v>2357</v>
      </c>
      <c r="AJ7020" s="2" t="s">
        <v>105</v>
      </c>
      <c r="AK7020" s="2" t="s">
        <v>1994</v>
      </c>
      <c r="AM7020" s="2" t="s">
        <v>143</v>
      </c>
      <c r="AN7020" s="2" t="s">
        <v>142425</v>
      </c>
      <c r="AO7020" s="2" t="s">
        <v>76464</v>
      </c>
      <c r="AP7020" s="2" t="s">
        <v>113</v>
      </c>
      <c r="AQ7020" s="2" t="s">
        <v>76465</v>
      </c>
      <c r="AR7020" s="2" t="s">
        <v>76466</v>
      </c>
      <c r="AS7020" s="2" t="s">
        <v>834</v>
      </c>
      <c r="AT7020" s="2" t="s">
        <v>122</v>
      </c>
      <c r="AU7020" s="2" t="s">
        <v>123</v>
      </c>
      <c r="AV7020" s="2" t="s">
        <v>129</v>
      </c>
      <c r="AW7020" s="2" t="s">
        <v>114854</v>
      </c>
      <c r="AX7020" s="1">
        <v>745286400000</v>
      </c>
      <c r="AY7020" s="2" t="s">
        <v>114619</v>
      </c>
      <c r="AZ7020" s="2" t="s">
        <v>283</v>
      </c>
      <c r="BA7020" s="2" t="s">
        <v>76467</v>
      </c>
      <c r="BB7020" s="2" t="s">
        <v>76468</v>
      </c>
      <c r="BC7020" s="2" t="s">
        <v>18756</v>
      </c>
      <c r="BD7020" s="2" t="s">
        <v>834</v>
      </c>
      <c r="BE7020" s="2" t="s">
        <v>142426</v>
      </c>
      <c r="BF7020" s="2" t="s">
        <v>122</v>
      </c>
      <c r="BG7020" s="2" t="s">
        <v>123</v>
      </c>
      <c r="BH7020" s="2" t="s">
        <v>129</v>
      </c>
      <c r="BI7020" s="2" t="s">
        <v>76464</v>
      </c>
      <c r="BJ7020" s="2" t="s">
        <v>114930</v>
      </c>
      <c r="BK7020" s="2" t="s">
        <v>76465</v>
      </c>
      <c r="BL7020" s="2" t="s">
        <v>76466</v>
      </c>
      <c r="BM7020" s="2" t="s">
        <v>834</v>
      </c>
      <c r="BN7020" s="2" t="s">
        <v>122</v>
      </c>
      <c r="BO7020" s="2" t="s">
        <v>123</v>
      </c>
      <c r="BP7020" s="2" t="s">
        <v>129</v>
      </c>
      <c r="BQ7020" s="2" t="s">
        <v>114854</v>
      </c>
      <c r="BR7020" s="1">
        <v>681091200000</v>
      </c>
      <c r="BS7020" s="2" t="s">
        <v>114620</v>
      </c>
      <c r="BT7020" s="2" t="s">
        <v>283</v>
      </c>
      <c r="BU7020" s="2" t="s">
        <v>76469</v>
      </c>
      <c r="BV7020" s="2" t="s">
        <v>76465</v>
      </c>
      <c r="BW7020" s="2" t="s">
        <v>76466</v>
      </c>
      <c r="BX7020" s="2" t="s">
        <v>834</v>
      </c>
      <c r="BY7020" s="2" t="s">
        <v>122</v>
      </c>
      <c r="BZ7020" s="2" t="s">
        <v>123</v>
      </c>
      <c r="CA7020" s="2" t="s">
        <v>129</v>
      </c>
      <c r="CB7020" s="2" t="s">
        <v>76464</v>
      </c>
      <c r="CC7020" s="2" t="s">
        <v>114854</v>
      </c>
      <c r="CD7020" s="2" t="s">
        <v>105</v>
      </c>
      <c r="CE7020" s="2" t="s">
        <v>76470</v>
      </c>
      <c r="CF7020" s="2" t="s">
        <v>142427</v>
      </c>
      <c r="CG7020" s="2" t="s">
        <v>122</v>
      </c>
      <c r="CI7020" s="2" t="s">
        <v>129</v>
      </c>
      <c r="CJ7020" s="2" t="s">
        <v>114854</v>
      </c>
      <c r="CK7020" s="2" t="s">
        <v>11482</v>
      </c>
      <c r="CM7020" s="2" t="s">
        <v>2357</v>
      </c>
      <c r="CN7020" s="2" t="s">
        <v>165</v>
      </c>
      <c r="CO7020" s="2" t="s">
        <v>76471</v>
      </c>
      <c r="CP7020" s="2" t="s">
        <v>142428</v>
      </c>
      <c r="CQ7020" s="2" t="s">
        <v>122</v>
      </c>
      <c r="CS7020" s="2" t="s">
        <v>129</v>
      </c>
      <c r="CT7020" s="2" t="s">
        <v>114930</v>
      </c>
      <c r="CU7020" s="2" t="s">
        <v>76472</v>
      </c>
      <c r="CW7020" s="2" t="s">
        <v>560</v>
      </c>
    </row>
    <row r="7021" spans="1:101" x14ac:dyDescent="0.3">
      <c r="A7021" t="s">
        <v>114547</v>
      </c>
      <c r="B7021" s="2" t="s">
        <v>6948</v>
      </c>
      <c r="C7021" s="2" t="s">
        <v>76473</v>
      </c>
      <c r="D7021" s="2" t="s">
        <v>76473</v>
      </c>
      <c r="E7021" s="1">
        <v>1581552000000</v>
      </c>
      <c r="F7021" s="1">
        <v>1582502400000</v>
      </c>
      <c r="G7021" s="2" t="s">
        <v>76474</v>
      </c>
      <c r="I7021" s="2" t="s">
        <v>103</v>
      </c>
      <c r="J7021" s="2" t="s">
        <v>116260</v>
      </c>
      <c r="K7021" s="2" t="s">
        <v>405</v>
      </c>
      <c r="L7021" s="2" t="s">
        <v>76475</v>
      </c>
      <c r="M7021" s="2" t="s">
        <v>105</v>
      </c>
      <c r="N7021" s="2" t="s">
        <v>7493</v>
      </c>
      <c r="O7021" s="2" t="s">
        <v>106</v>
      </c>
      <c r="P7021" s="2" t="s">
        <v>198</v>
      </c>
      <c r="Q7021" s="2" t="s">
        <v>108</v>
      </c>
      <c r="R7021" s="2" t="s">
        <v>10141</v>
      </c>
      <c r="S7021" s="2" t="s">
        <v>161</v>
      </c>
      <c r="T7021" s="2" t="s">
        <v>198</v>
      </c>
      <c r="U7021" s="2" t="s">
        <v>105</v>
      </c>
      <c r="V7021" s="2" t="s">
        <v>55082</v>
      </c>
      <c r="X7021" s="2" t="s">
        <v>198</v>
      </c>
      <c r="Y7021" s="2" t="s">
        <v>142429</v>
      </c>
      <c r="AA7021" s="2" t="s">
        <v>113</v>
      </c>
      <c r="AB7021" s="2" t="s">
        <v>108</v>
      </c>
      <c r="AC7021" s="2" t="s">
        <v>2311</v>
      </c>
      <c r="AD7021" s="2" t="s">
        <v>117</v>
      </c>
      <c r="AE7021" s="2" t="s">
        <v>2592</v>
      </c>
      <c r="AF7021" s="2" t="s">
        <v>108</v>
      </c>
      <c r="AG7021" s="2" t="s">
        <v>173</v>
      </c>
      <c r="AH7021" s="2" t="s">
        <v>117</v>
      </c>
      <c r="AI7021" s="2" t="s">
        <v>2592</v>
      </c>
      <c r="AJ7021" s="2" t="s">
        <v>105</v>
      </c>
      <c r="AK7021" s="2" t="s">
        <v>247</v>
      </c>
      <c r="AM7021" s="2" t="s">
        <v>2592</v>
      </c>
      <c r="AN7021" s="2" t="s">
        <v>142430</v>
      </c>
      <c r="AP7021" s="2" t="s">
        <v>113</v>
      </c>
      <c r="AQ7021" s="2" t="s">
        <v>53188</v>
      </c>
      <c r="AR7021" s="2" t="s">
        <v>76476</v>
      </c>
      <c r="AS7021" s="2" t="s">
        <v>100</v>
      </c>
      <c r="AT7021" s="2" t="s">
        <v>122</v>
      </c>
      <c r="AU7021" s="2" t="s">
        <v>123</v>
      </c>
      <c r="AV7021" s="2" t="s">
        <v>100</v>
      </c>
      <c r="AW7021" s="2" t="s">
        <v>115529</v>
      </c>
      <c r="AX7021" s="1">
        <v>889920000000</v>
      </c>
      <c r="AY7021" s="2" t="s">
        <v>114807</v>
      </c>
      <c r="AZ7021" s="2" t="s">
        <v>124</v>
      </c>
      <c r="BA7021" s="2" t="s">
        <v>76477</v>
      </c>
      <c r="BB7021" s="2" t="s">
        <v>53188</v>
      </c>
      <c r="BC7021" s="2" t="s">
        <v>76476</v>
      </c>
      <c r="BD7021" s="2" t="s">
        <v>100</v>
      </c>
      <c r="BE7021" s="2" t="s">
        <v>142431</v>
      </c>
      <c r="BF7021" s="2" t="s">
        <v>122</v>
      </c>
      <c r="BG7021" s="2" t="s">
        <v>123</v>
      </c>
      <c r="BH7021" s="2" t="s">
        <v>100</v>
      </c>
      <c r="BJ7021" s="2" t="s">
        <v>115529</v>
      </c>
      <c r="BK7021" s="2" t="s">
        <v>16204</v>
      </c>
      <c r="BL7021" s="2" t="s">
        <v>6948</v>
      </c>
      <c r="BN7021" s="2" t="s">
        <v>122</v>
      </c>
      <c r="BO7021" s="2" t="s">
        <v>123</v>
      </c>
      <c r="BP7021" s="2" t="s">
        <v>3269</v>
      </c>
      <c r="BQ7021" s="2" t="s">
        <v>115588</v>
      </c>
      <c r="BR7021" s="1">
        <v>584496000000</v>
      </c>
      <c r="BS7021" s="2" t="s">
        <v>114608</v>
      </c>
      <c r="BT7021" s="2" t="s">
        <v>124</v>
      </c>
      <c r="BU7021" s="2" t="s">
        <v>76478</v>
      </c>
      <c r="BV7021" s="2" t="s">
        <v>16204</v>
      </c>
      <c r="BW7021" s="2" t="s">
        <v>6948</v>
      </c>
      <c r="BY7021" s="2" t="s">
        <v>122</v>
      </c>
      <c r="BZ7021" s="2" t="s">
        <v>123</v>
      </c>
      <c r="CA7021" s="2" t="s">
        <v>3269</v>
      </c>
      <c r="CC7021" s="2" t="s">
        <v>115588</v>
      </c>
      <c r="CD7021" s="2" t="s">
        <v>108</v>
      </c>
      <c r="CE7021" s="2" t="s">
        <v>76479</v>
      </c>
      <c r="CF7021" s="2" t="s">
        <v>142432</v>
      </c>
      <c r="CG7021" s="2" t="s">
        <v>122</v>
      </c>
      <c r="CI7021" s="2" t="s">
        <v>3269</v>
      </c>
      <c r="CJ7021" s="2" t="s">
        <v>115588</v>
      </c>
      <c r="CK7021" s="2" t="s">
        <v>4604</v>
      </c>
      <c r="CL7021" s="2" t="s">
        <v>117</v>
      </c>
      <c r="CM7021" s="2" t="s">
        <v>844</v>
      </c>
      <c r="CN7021" s="2" t="s">
        <v>108</v>
      </c>
      <c r="CO7021" s="2" t="s">
        <v>14668</v>
      </c>
      <c r="CP7021" s="2" t="s">
        <v>142433</v>
      </c>
      <c r="CQ7021" s="2" t="s">
        <v>122</v>
      </c>
      <c r="CS7021" s="2" t="s">
        <v>3269</v>
      </c>
      <c r="CT7021" s="2" t="s">
        <v>115588</v>
      </c>
      <c r="CU7021" s="2" t="s">
        <v>1718</v>
      </c>
      <c r="CV7021" s="2" t="s">
        <v>117</v>
      </c>
      <c r="CW7021" s="2" t="s">
        <v>2592</v>
      </c>
    </row>
    <row r="7022" spans="1:101" x14ac:dyDescent="0.3">
      <c r="A7022" t="s">
        <v>114552</v>
      </c>
      <c r="B7022" s="2" t="s">
        <v>8140</v>
      </c>
      <c r="C7022" s="2" t="s">
        <v>76480</v>
      </c>
      <c r="D7022" s="2" t="s">
        <v>76481</v>
      </c>
      <c r="E7022" s="1">
        <v>1582502400000</v>
      </c>
      <c r="F7022" s="1">
        <v>1582502400000</v>
      </c>
      <c r="G7022" s="2" t="s">
        <v>23993</v>
      </c>
      <c r="I7022" s="2" t="s">
        <v>103</v>
      </c>
      <c r="J7022" s="2" t="s">
        <v>116869</v>
      </c>
      <c r="K7022" s="2" t="s">
        <v>405</v>
      </c>
      <c r="L7022" s="2" t="s">
        <v>8140</v>
      </c>
      <c r="N7022" s="2" t="s">
        <v>1881</v>
      </c>
      <c r="P7022" s="2" t="s">
        <v>481</v>
      </c>
      <c r="R7022" s="2" t="s">
        <v>5605</v>
      </c>
      <c r="T7022" s="2" t="s">
        <v>481</v>
      </c>
      <c r="V7022" s="2" t="s">
        <v>1362</v>
      </c>
      <c r="X7022" s="2" t="s">
        <v>481</v>
      </c>
      <c r="Y7022" s="2" t="s">
        <v>142434</v>
      </c>
      <c r="AA7022" s="2" t="s">
        <v>113</v>
      </c>
      <c r="AC7022" s="2" t="s">
        <v>531</v>
      </c>
      <c r="AD7022" s="2" t="s">
        <v>117</v>
      </c>
      <c r="AE7022" s="2" t="s">
        <v>481</v>
      </c>
      <c r="AG7022" s="2" t="s">
        <v>36915</v>
      </c>
      <c r="AI7022" s="2" t="s">
        <v>481</v>
      </c>
      <c r="AK7022" s="2" t="s">
        <v>3435</v>
      </c>
      <c r="AM7022" s="2" t="s">
        <v>481</v>
      </c>
      <c r="AN7022" s="2" t="s">
        <v>142435</v>
      </c>
      <c r="AP7022" s="2" t="s">
        <v>113</v>
      </c>
      <c r="AQ7022" s="2" t="s">
        <v>76482</v>
      </c>
      <c r="AR7022" s="2" t="s">
        <v>8154</v>
      </c>
      <c r="AS7022" s="2" t="s">
        <v>8155</v>
      </c>
      <c r="AT7022" s="2" t="s">
        <v>122</v>
      </c>
      <c r="AU7022" s="2" t="s">
        <v>123</v>
      </c>
      <c r="AV7022" s="2" t="s">
        <v>1047</v>
      </c>
      <c r="AW7022" s="2" t="s">
        <v>116709</v>
      </c>
      <c r="AX7022" s="1">
        <v>539136000000</v>
      </c>
      <c r="AY7022" s="2" t="s">
        <v>114612</v>
      </c>
      <c r="AZ7022" s="2" t="s">
        <v>124</v>
      </c>
      <c r="BA7022" s="2" t="s">
        <v>76483</v>
      </c>
      <c r="BB7022" s="2" t="s">
        <v>76482</v>
      </c>
      <c r="BC7022" s="2" t="s">
        <v>8154</v>
      </c>
      <c r="BD7022" s="2" t="s">
        <v>8155</v>
      </c>
      <c r="BF7022" s="2" t="s">
        <v>122</v>
      </c>
      <c r="BG7022" s="2" t="s">
        <v>123</v>
      </c>
      <c r="BH7022" s="2" t="s">
        <v>1047</v>
      </c>
      <c r="BJ7022" s="2" t="s">
        <v>116709</v>
      </c>
      <c r="BK7022" s="2" t="s">
        <v>76484</v>
      </c>
      <c r="BL7022" s="2" t="s">
        <v>76485</v>
      </c>
      <c r="BM7022" s="2" t="s">
        <v>76486</v>
      </c>
      <c r="BN7022" s="2" t="s">
        <v>122</v>
      </c>
      <c r="BO7022" s="2" t="s">
        <v>123</v>
      </c>
      <c r="BP7022" s="2" t="s">
        <v>1047</v>
      </c>
      <c r="BQ7022" s="2" t="s">
        <v>114806</v>
      </c>
      <c r="BR7022" s="1">
        <v>396748800000</v>
      </c>
      <c r="BS7022" s="2" t="s">
        <v>114680</v>
      </c>
      <c r="BT7022" s="2" t="s">
        <v>283</v>
      </c>
      <c r="BU7022" s="2" t="s">
        <v>76487</v>
      </c>
      <c r="BV7022" s="2" t="s">
        <v>76484</v>
      </c>
      <c r="BW7022" s="2" t="s">
        <v>76485</v>
      </c>
      <c r="BX7022" s="2" t="s">
        <v>76486</v>
      </c>
      <c r="BY7022" s="2" t="s">
        <v>122</v>
      </c>
      <c r="BZ7022" s="2" t="s">
        <v>123</v>
      </c>
      <c r="CA7022" s="2" t="s">
        <v>1047</v>
      </c>
      <c r="CC7022" s="2" t="s">
        <v>114806</v>
      </c>
      <c r="CE7022" s="2" t="s">
        <v>76488</v>
      </c>
      <c r="CF7022" s="2" t="s">
        <v>142436</v>
      </c>
      <c r="CG7022" s="2" t="s">
        <v>122</v>
      </c>
      <c r="CI7022" s="2" t="s">
        <v>1047</v>
      </c>
      <c r="CJ7022" s="2" t="s">
        <v>142437</v>
      </c>
      <c r="CK7022" s="2" t="s">
        <v>7252</v>
      </c>
      <c r="CL7022" s="2" t="s">
        <v>250</v>
      </c>
      <c r="CM7022" s="2" t="s">
        <v>481</v>
      </c>
      <c r="CO7022" s="2" t="s">
        <v>8157</v>
      </c>
      <c r="CP7022" s="2" t="s">
        <v>142438</v>
      </c>
      <c r="CQ7022" s="2" t="s">
        <v>122</v>
      </c>
      <c r="CS7022" s="2" t="s">
        <v>1047</v>
      </c>
      <c r="CT7022" s="2" t="s">
        <v>116709</v>
      </c>
      <c r="CU7022" s="2" t="s">
        <v>111</v>
      </c>
      <c r="CV7022" s="2" t="s">
        <v>115</v>
      </c>
      <c r="CW7022" s="2" t="s">
        <v>21558</v>
      </c>
    </row>
    <row r="7023" spans="1:101" x14ac:dyDescent="0.3">
      <c r="A7023" t="s">
        <v>114502</v>
      </c>
      <c r="B7023" s="2" t="s">
        <v>100</v>
      </c>
      <c r="C7023" s="2" t="s">
        <v>76489</v>
      </c>
      <c r="D7023" s="2" t="s">
        <v>76490</v>
      </c>
      <c r="E7023" s="1">
        <v>1576454400000</v>
      </c>
      <c r="F7023" s="1">
        <v>1576627200000</v>
      </c>
      <c r="G7023" s="2" t="s">
        <v>404</v>
      </c>
      <c r="I7023" s="2" t="s">
        <v>103</v>
      </c>
      <c r="J7023" s="2" t="s">
        <v>117532</v>
      </c>
      <c r="L7023" s="2" t="s">
        <v>834</v>
      </c>
      <c r="M7023" s="2" t="s">
        <v>105</v>
      </c>
      <c r="N7023" s="2" t="s">
        <v>69608</v>
      </c>
      <c r="P7023" s="2" t="s">
        <v>685</v>
      </c>
      <c r="Q7023" s="2" t="s">
        <v>108</v>
      </c>
      <c r="R7023" s="2" t="s">
        <v>1015</v>
      </c>
      <c r="S7023" s="2" t="s">
        <v>302</v>
      </c>
      <c r="T7023" s="2" t="s">
        <v>685</v>
      </c>
      <c r="U7023" s="2" t="s">
        <v>105</v>
      </c>
      <c r="V7023" s="2" t="s">
        <v>931</v>
      </c>
      <c r="X7023" s="2" t="s">
        <v>685</v>
      </c>
      <c r="Y7023" s="2" t="s">
        <v>142439</v>
      </c>
      <c r="Z7023" s="2" t="s">
        <v>76491</v>
      </c>
      <c r="AA7023" s="2" t="s">
        <v>113</v>
      </c>
      <c r="AB7023" s="2" t="s">
        <v>108</v>
      </c>
      <c r="AC7023" s="2" t="s">
        <v>1728</v>
      </c>
      <c r="AE7023" s="2" t="s">
        <v>1771</v>
      </c>
      <c r="AF7023" s="2" t="s">
        <v>108</v>
      </c>
      <c r="AG7023" s="2" t="s">
        <v>839</v>
      </c>
      <c r="AH7023" s="2" t="s">
        <v>275</v>
      </c>
      <c r="AI7023" s="2" t="s">
        <v>1771</v>
      </c>
      <c r="AJ7023" s="2" t="s">
        <v>105</v>
      </c>
      <c r="AK7023" s="2" t="s">
        <v>57584</v>
      </c>
      <c r="AL7023" s="2" t="s">
        <v>268</v>
      </c>
      <c r="AM7023" s="2" t="s">
        <v>6253</v>
      </c>
      <c r="AN7023" s="2" t="s">
        <v>142440</v>
      </c>
      <c r="AO7023" s="2" t="s">
        <v>76492</v>
      </c>
      <c r="AP7023" s="2" t="s">
        <v>113</v>
      </c>
      <c r="AQ7023" s="2" t="s">
        <v>76493</v>
      </c>
      <c r="AR7023" s="2" t="s">
        <v>57065</v>
      </c>
      <c r="AS7023" s="2" t="s">
        <v>76494</v>
      </c>
      <c r="AT7023" s="2" t="s">
        <v>122</v>
      </c>
      <c r="AU7023" s="2" t="s">
        <v>123</v>
      </c>
      <c r="AV7023" s="2" t="s">
        <v>636</v>
      </c>
      <c r="AW7023" s="2" t="s">
        <v>119599</v>
      </c>
      <c r="AX7023" s="1">
        <v>707356800000</v>
      </c>
      <c r="AY7023" s="2" t="s">
        <v>114626</v>
      </c>
      <c r="AZ7023" s="2" t="s">
        <v>124</v>
      </c>
      <c r="BA7023" s="2" t="s">
        <v>76495</v>
      </c>
      <c r="BB7023" s="2" t="s">
        <v>57065</v>
      </c>
      <c r="BC7023" s="2" t="s">
        <v>76494</v>
      </c>
      <c r="BE7023" s="2" t="s">
        <v>142441</v>
      </c>
      <c r="BF7023" s="2" t="s">
        <v>122</v>
      </c>
      <c r="BG7023" s="2" t="s">
        <v>123</v>
      </c>
      <c r="BH7023" s="2" t="s">
        <v>636</v>
      </c>
      <c r="BI7023" s="2" t="s">
        <v>76491</v>
      </c>
      <c r="BJ7023" s="2" t="s">
        <v>119599</v>
      </c>
      <c r="BK7023" s="2" t="s">
        <v>2674</v>
      </c>
      <c r="BL7023" s="2" t="s">
        <v>76496</v>
      </c>
      <c r="BM7023" s="2" t="s">
        <v>2636</v>
      </c>
      <c r="BN7023" s="2" t="s">
        <v>122</v>
      </c>
      <c r="BO7023" s="2" t="s">
        <v>123</v>
      </c>
      <c r="BP7023" s="2" t="s">
        <v>100</v>
      </c>
      <c r="BQ7023" s="2" t="s">
        <v>114686</v>
      </c>
      <c r="BR7023" s="1">
        <v>631152000000</v>
      </c>
      <c r="BS7023" s="2" t="s">
        <v>114612</v>
      </c>
      <c r="BT7023" s="2" t="s">
        <v>124</v>
      </c>
      <c r="BU7023" s="2" t="s">
        <v>76497</v>
      </c>
      <c r="BV7023" s="2" t="s">
        <v>2674</v>
      </c>
      <c r="BW7023" s="2" t="s">
        <v>76496</v>
      </c>
      <c r="BX7023" s="2" t="s">
        <v>2636</v>
      </c>
      <c r="BY7023" s="2" t="s">
        <v>122</v>
      </c>
      <c r="BZ7023" s="2" t="s">
        <v>123</v>
      </c>
      <c r="CA7023" s="2" t="s">
        <v>100</v>
      </c>
      <c r="CB7023" s="2" t="s">
        <v>76491</v>
      </c>
      <c r="CC7023" s="2" t="s">
        <v>114686</v>
      </c>
      <c r="CD7023" s="2" t="s">
        <v>108</v>
      </c>
      <c r="CE7023" s="2" t="s">
        <v>76498</v>
      </c>
      <c r="CF7023" s="2" t="s">
        <v>142442</v>
      </c>
      <c r="CG7023" s="2" t="s">
        <v>122</v>
      </c>
      <c r="CI7023" s="2" t="s">
        <v>100</v>
      </c>
      <c r="CJ7023" s="2" t="s">
        <v>114633</v>
      </c>
      <c r="CK7023" s="2" t="s">
        <v>1620</v>
      </c>
      <c r="CL7023" s="2" t="s">
        <v>275</v>
      </c>
      <c r="CM7023" s="2" t="s">
        <v>7474</v>
      </c>
      <c r="CN7023" s="2" t="s">
        <v>108</v>
      </c>
      <c r="CO7023" s="2" t="s">
        <v>76499</v>
      </c>
      <c r="CP7023" s="2" t="s">
        <v>142443</v>
      </c>
      <c r="CQ7023" s="2" t="s">
        <v>122</v>
      </c>
      <c r="CS7023" s="2" t="s">
        <v>100</v>
      </c>
      <c r="CT7023" s="2" t="s">
        <v>114597</v>
      </c>
      <c r="CU7023" s="2" t="s">
        <v>76500</v>
      </c>
      <c r="CW7023" s="2" t="s">
        <v>2883</v>
      </c>
    </row>
    <row r="7024" spans="1:101" x14ac:dyDescent="0.3">
      <c r="A7024" t="s">
        <v>114516</v>
      </c>
      <c r="B7024" s="2" t="s">
        <v>3269</v>
      </c>
      <c r="C7024" s="2" t="s">
        <v>76501</v>
      </c>
      <c r="D7024" s="2" t="s">
        <v>76502</v>
      </c>
      <c r="E7024" s="1">
        <v>1576540800000</v>
      </c>
      <c r="F7024" s="1">
        <v>1577750400000</v>
      </c>
      <c r="G7024" s="2" t="s">
        <v>46246</v>
      </c>
      <c r="I7024" s="2" t="s">
        <v>103</v>
      </c>
      <c r="J7024" s="2" t="s">
        <v>117296</v>
      </c>
      <c r="K7024" s="2" t="s">
        <v>405</v>
      </c>
      <c r="L7024" s="2" t="s">
        <v>4651</v>
      </c>
      <c r="M7024" s="2" t="s">
        <v>165</v>
      </c>
      <c r="N7024" s="2" t="s">
        <v>76503</v>
      </c>
      <c r="P7024" s="2" t="s">
        <v>32332</v>
      </c>
      <c r="Q7024" s="2" t="s">
        <v>108</v>
      </c>
      <c r="R7024" s="2" t="s">
        <v>4145</v>
      </c>
      <c r="T7024" s="2" t="s">
        <v>32332</v>
      </c>
      <c r="Y7024" s="2" t="s">
        <v>142444</v>
      </c>
      <c r="AA7024" s="2" t="s">
        <v>113</v>
      </c>
      <c r="AB7024" s="2" t="s">
        <v>108</v>
      </c>
      <c r="AC7024" s="2" t="s">
        <v>3877</v>
      </c>
      <c r="AD7024" s="2" t="s">
        <v>117</v>
      </c>
      <c r="AE7024" s="2" t="s">
        <v>14089</v>
      </c>
      <c r="AF7024" s="2" t="s">
        <v>108</v>
      </c>
      <c r="AG7024" s="2" t="s">
        <v>7519</v>
      </c>
      <c r="AI7024" s="2" t="s">
        <v>76504</v>
      </c>
      <c r="AN7024" s="2" t="s">
        <v>142444</v>
      </c>
      <c r="AP7024" s="2" t="s">
        <v>113</v>
      </c>
      <c r="AQ7024" s="2" t="s">
        <v>12254</v>
      </c>
      <c r="AR7024" s="2" t="s">
        <v>76505</v>
      </c>
      <c r="AS7024" s="2" t="s">
        <v>2304</v>
      </c>
      <c r="AT7024" s="2" t="s">
        <v>122</v>
      </c>
      <c r="AU7024" s="2" t="s">
        <v>123</v>
      </c>
      <c r="AV7024" s="2" t="s">
        <v>2304</v>
      </c>
      <c r="AW7024" s="2" t="s">
        <v>115702</v>
      </c>
      <c r="AX7024" s="1">
        <v>213062400000</v>
      </c>
      <c r="AY7024" s="2" t="s">
        <v>114639</v>
      </c>
      <c r="AZ7024" s="2" t="s">
        <v>124</v>
      </c>
      <c r="BA7024" s="2" t="s">
        <v>76506</v>
      </c>
      <c r="BB7024" s="2" t="s">
        <v>12254</v>
      </c>
      <c r="BC7024" s="2" t="s">
        <v>76505</v>
      </c>
      <c r="BD7024" s="2" t="s">
        <v>2304</v>
      </c>
      <c r="BE7024" s="2" t="s">
        <v>142445</v>
      </c>
      <c r="BF7024" s="2" t="s">
        <v>122</v>
      </c>
      <c r="BG7024" s="2" t="s">
        <v>123</v>
      </c>
      <c r="BH7024" s="2" t="s">
        <v>2304</v>
      </c>
      <c r="BJ7024" s="2" t="s">
        <v>115702</v>
      </c>
      <c r="BK7024" s="2" t="s">
        <v>76507</v>
      </c>
      <c r="BL7024" s="2" t="s">
        <v>7749</v>
      </c>
      <c r="BN7024" s="2" t="s">
        <v>122</v>
      </c>
      <c r="BO7024" s="2" t="s">
        <v>123</v>
      </c>
      <c r="BP7024" s="2" t="s">
        <v>3269</v>
      </c>
      <c r="BQ7024" s="2" t="s">
        <v>115350</v>
      </c>
      <c r="BR7024" s="1">
        <v>294451200000</v>
      </c>
      <c r="BS7024" s="2" t="s">
        <v>114678</v>
      </c>
      <c r="BT7024" s="2" t="s">
        <v>124</v>
      </c>
      <c r="BU7024" s="2" t="s">
        <v>76508</v>
      </c>
      <c r="BV7024" s="2" t="s">
        <v>76507</v>
      </c>
      <c r="BW7024" s="2" t="s">
        <v>7749</v>
      </c>
      <c r="BY7024" s="2" t="s">
        <v>122</v>
      </c>
      <c r="BZ7024" s="2" t="s">
        <v>123</v>
      </c>
      <c r="CA7024" s="2" t="s">
        <v>3269</v>
      </c>
      <c r="CC7024" s="2" t="s">
        <v>115350</v>
      </c>
      <c r="CD7024" s="2" t="s">
        <v>108</v>
      </c>
      <c r="CE7024" s="2" t="s">
        <v>76509</v>
      </c>
      <c r="CF7024" s="2" t="s">
        <v>142444</v>
      </c>
      <c r="CG7024" s="2" t="s">
        <v>122</v>
      </c>
      <c r="CI7024" s="2" t="s">
        <v>3269</v>
      </c>
      <c r="CJ7024" s="2" t="s">
        <v>115350</v>
      </c>
      <c r="CK7024" s="2" t="s">
        <v>11104</v>
      </c>
      <c r="CM7024" s="2" t="s">
        <v>76510</v>
      </c>
      <c r="CN7024" s="2" t="s">
        <v>105</v>
      </c>
      <c r="CO7024" s="2" t="s">
        <v>76509</v>
      </c>
      <c r="CP7024" s="2" t="s">
        <v>142444</v>
      </c>
      <c r="CQ7024" s="2" t="s">
        <v>122</v>
      </c>
      <c r="CS7024" s="2" t="s">
        <v>3269</v>
      </c>
      <c r="CT7024" s="2" t="s">
        <v>115350</v>
      </c>
      <c r="CU7024" s="2" t="s">
        <v>2933</v>
      </c>
      <c r="CW7024" s="2" t="s">
        <v>76511</v>
      </c>
    </row>
    <row r="7025" spans="1:101" x14ac:dyDescent="0.3">
      <c r="A7025" t="s">
        <v>114522</v>
      </c>
      <c r="B7025" s="2" t="s">
        <v>4436</v>
      </c>
      <c r="C7025" s="2" t="s">
        <v>76512</v>
      </c>
      <c r="D7025" s="2" t="s">
        <v>76513</v>
      </c>
      <c r="E7025" s="1">
        <v>1578614400000</v>
      </c>
      <c r="F7025" s="1">
        <v>1578960000000</v>
      </c>
      <c r="G7025" s="2" t="s">
        <v>24013</v>
      </c>
      <c r="I7025" s="2" t="s">
        <v>103</v>
      </c>
      <c r="J7025" s="2" t="s">
        <v>117148</v>
      </c>
      <c r="K7025" s="2" t="s">
        <v>405</v>
      </c>
      <c r="L7025" s="2" t="s">
        <v>76514</v>
      </c>
      <c r="N7025" s="2" t="s">
        <v>440</v>
      </c>
      <c r="P7025" s="2" t="s">
        <v>76515</v>
      </c>
      <c r="R7025" s="2" t="s">
        <v>30897</v>
      </c>
      <c r="T7025" s="2" t="s">
        <v>76515</v>
      </c>
      <c r="Y7025" s="2" t="s">
        <v>142446</v>
      </c>
      <c r="AA7025" s="2" t="s">
        <v>113</v>
      </c>
      <c r="AC7025" s="2" t="s">
        <v>39211</v>
      </c>
      <c r="AE7025" s="2" t="s">
        <v>26821</v>
      </c>
      <c r="AG7025" s="2" t="s">
        <v>76516</v>
      </c>
      <c r="AI7025" s="2" t="s">
        <v>26821</v>
      </c>
      <c r="AN7025" s="2" t="s">
        <v>142447</v>
      </c>
      <c r="AP7025" s="2" t="s">
        <v>113</v>
      </c>
      <c r="AQ7025" s="2" t="s">
        <v>76517</v>
      </c>
      <c r="AT7025" s="2" t="s">
        <v>122</v>
      </c>
      <c r="AU7025" s="2" t="s">
        <v>123</v>
      </c>
      <c r="AV7025" s="2" t="s">
        <v>1047</v>
      </c>
      <c r="AW7025" s="2" t="s">
        <v>115640</v>
      </c>
      <c r="AX7025" s="1">
        <v>950054400000</v>
      </c>
      <c r="AY7025" s="2" t="s">
        <v>115381</v>
      </c>
      <c r="AZ7025" s="2" t="s">
        <v>124</v>
      </c>
      <c r="BA7025" s="2" t="s">
        <v>76518</v>
      </c>
      <c r="BB7025" s="2" t="s">
        <v>76517</v>
      </c>
      <c r="BF7025" s="2" t="s">
        <v>122</v>
      </c>
      <c r="BG7025" s="2" t="s">
        <v>123</v>
      </c>
      <c r="BH7025" s="2" t="s">
        <v>1047</v>
      </c>
      <c r="BJ7025" s="2" t="s">
        <v>115640</v>
      </c>
      <c r="BK7025" s="2" t="s">
        <v>76519</v>
      </c>
      <c r="BN7025" s="2" t="s">
        <v>122</v>
      </c>
      <c r="BO7025" s="2" t="s">
        <v>123</v>
      </c>
      <c r="BP7025" s="2" t="s">
        <v>1047</v>
      </c>
      <c r="BQ7025" s="2" t="s">
        <v>116707</v>
      </c>
      <c r="BR7025" s="1">
        <v>541555200000</v>
      </c>
      <c r="BS7025" s="2" t="s">
        <v>114777</v>
      </c>
      <c r="BT7025" s="2" t="s">
        <v>124</v>
      </c>
      <c r="BU7025" s="2" t="s">
        <v>76520</v>
      </c>
      <c r="BV7025" s="2" t="s">
        <v>76519</v>
      </c>
      <c r="BY7025" s="2" t="s">
        <v>122</v>
      </c>
      <c r="BZ7025" s="2" t="s">
        <v>123</v>
      </c>
      <c r="CA7025" s="2" t="s">
        <v>1047</v>
      </c>
      <c r="CC7025" s="2" t="s">
        <v>116707</v>
      </c>
      <c r="CE7025" s="2" t="s">
        <v>7413</v>
      </c>
      <c r="CF7025" s="2" t="s">
        <v>142448</v>
      </c>
      <c r="CG7025" s="2" t="s">
        <v>122</v>
      </c>
      <c r="CI7025" s="2" t="s">
        <v>1047</v>
      </c>
      <c r="CJ7025" s="2" t="s">
        <v>115640</v>
      </c>
      <c r="CK7025" s="2" t="s">
        <v>76521</v>
      </c>
      <c r="CM7025" s="2" t="s">
        <v>801</v>
      </c>
      <c r="CO7025" s="2" t="s">
        <v>76522</v>
      </c>
      <c r="CP7025" s="2" t="s">
        <v>142449</v>
      </c>
      <c r="CQ7025" s="2" t="s">
        <v>122</v>
      </c>
      <c r="CS7025" s="2" t="s">
        <v>1047</v>
      </c>
      <c r="CT7025" s="2" t="s">
        <v>115640</v>
      </c>
      <c r="CU7025" s="2" t="s">
        <v>76523</v>
      </c>
      <c r="CW7025" s="2" t="s">
        <v>801</v>
      </c>
    </row>
    <row r="7026" spans="1:101" x14ac:dyDescent="0.3">
      <c r="A7026" t="s">
        <v>114538</v>
      </c>
      <c r="B7026" s="2" t="s">
        <v>128</v>
      </c>
      <c r="C7026" s="2" t="s">
        <v>76524</v>
      </c>
      <c r="D7026" s="2" t="s">
        <v>75450</v>
      </c>
      <c r="E7026" s="1">
        <v>1580860800000</v>
      </c>
      <c r="F7026" s="1">
        <v>1581897600000</v>
      </c>
      <c r="G7026" s="2" t="s">
        <v>43911</v>
      </c>
      <c r="I7026" s="2" t="s">
        <v>103</v>
      </c>
      <c r="J7026" s="2" t="s">
        <v>118640</v>
      </c>
      <c r="K7026" s="2" t="s">
        <v>11860</v>
      </c>
      <c r="L7026" s="2" t="s">
        <v>100</v>
      </c>
      <c r="M7026" s="2" t="s">
        <v>105</v>
      </c>
      <c r="N7026" s="2" t="s">
        <v>1219</v>
      </c>
      <c r="P7026" s="2" t="s">
        <v>385</v>
      </c>
      <c r="Q7026" s="2" t="s">
        <v>108</v>
      </c>
      <c r="R7026" s="2" t="s">
        <v>199</v>
      </c>
      <c r="S7026" s="2" t="s">
        <v>117</v>
      </c>
      <c r="T7026" s="2" t="s">
        <v>385</v>
      </c>
      <c r="U7026" s="2" t="s">
        <v>105</v>
      </c>
      <c r="V7026" s="2" t="s">
        <v>20325</v>
      </c>
      <c r="X7026" s="2" t="s">
        <v>385</v>
      </c>
      <c r="Y7026" s="2" t="s">
        <v>142450</v>
      </c>
      <c r="Z7026" s="2" t="s">
        <v>76525</v>
      </c>
      <c r="AA7026" s="2" t="s">
        <v>113</v>
      </c>
      <c r="AB7026" s="2" t="s">
        <v>108</v>
      </c>
      <c r="AC7026" s="2" t="s">
        <v>76526</v>
      </c>
      <c r="AE7026" s="2" t="s">
        <v>2043</v>
      </c>
      <c r="AF7026" s="2" t="s">
        <v>108</v>
      </c>
      <c r="AG7026" s="2" t="s">
        <v>1718</v>
      </c>
      <c r="AH7026" s="2" t="s">
        <v>117</v>
      </c>
      <c r="AI7026" s="2" t="s">
        <v>2043</v>
      </c>
      <c r="AJ7026" s="2" t="s">
        <v>105</v>
      </c>
      <c r="AK7026" s="2" t="s">
        <v>735</v>
      </c>
      <c r="AM7026" s="2" t="s">
        <v>2043</v>
      </c>
      <c r="AN7026" s="2" t="s">
        <v>142451</v>
      </c>
      <c r="AO7026" s="2" t="s">
        <v>76527</v>
      </c>
      <c r="AP7026" s="2" t="s">
        <v>113</v>
      </c>
      <c r="AQ7026" s="2" t="s">
        <v>76528</v>
      </c>
      <c r="AR7026" s="2" t="s">
        <v>76529</v>
      </c>
      <c r="AS7026" s="2" t="s">
        <v>128</v>
      </c>
      <c r="AT7026" s="2" t="s">
        <v>122</v>
      </c>
      <c r="AU7026" s="2" t="s">
        <v>123</v>
      </c>
      <c r="AV7026" s="2" t="s">
        <v>129</v>
      </c>
      <c r="AW7026" s="2" t="s">
        <v>114746</v>
      </c>
      <c r="AX7026" s="1">
        <v>790041600000</v>
      </c>
      <c r="AY7026" s="2" t="s">
        <v>114606</v>
      </c>
      <c r="AZ7026" s="2" t="s">
        <v>124</v>
      </c>
      <c r="BA7026" s="2" t="s">
        <v>51030</v>
      </c>
      <c r="BB7026" s="2" t="s">
        <v>76530</v>
      </c>
      <c r="BC7026" s="2" t="s">
        <v>76531</v>
      </c>
      <c r="BD7026" s="2" t="s">
        <v>100</v>
      </c>
      <c r="BE7026" s="2" t="s">
        <v>142452</v>
      </c>
      <c r="BF7026" s="2" t="s">
        <v>122</v>
      </c>
      <c r="BG7026" s="2" t="s">
        <v>123</v>
      </c>
      <c r="BH7026" s="2" t="s">
        <v>100</v>
      </c>
      <c r="BI7026" s="2" t="s">
        <v>76525</v>
      </c>
      <c r="BJ7026" s="2" t="s">
        <v>116654</v>
      </c>
      <c r="BK7026" s="2" t="s">
        <v>76528</v>
      </c>
      <c r="BL7026" s="2" t="s">
        <v>76532</v>
      </c>
      <c r="BM7026" s="2" t="s">
        <v>128</v>
      </c>
      <c r="BN7026" s="2" t="s">
        <v>122</v>
      </c>
      <c r="BO7026" s="2" t="s">
        <v>123</v>
      </c>
      <c r="BP7026" s="2" t="s">
        <v>129</v>
      </c>
      <c r="BQ7026" s="2" t="s">
        <v>114746</v>
      </c>
      <c r="BR7026" s="1">
        <v>739497600000</v>
      </c>
      <c r="BS7026" s="2" t="s">
        <v>114619</v>
      </c>
      <c r="BT7026" s="2" t="s">
        <v>124</v>
      </c>
      <c r="BU7026" s="2" t="s">
        <v>76533</v>
      </c>
      <c r="BV7026" s="2" t="s">
        <v>76528</v>
      </c>
      <c r="BW7026" s="2" t="s">
        <v>76532</v>
      </c>
      <c r="BX7026" s="2" t="s">
        <v>128</v>
      </c>
      <c r="BY7026" s="2" t="s">
        <v>122</v>
      </c>
      <c r="BZ7026" s="2" t="s">
        <v>123</v>
      </c>
      <c r="CA7026" s="2" t="s">
        <v>129</v>
      </c>
      <c r="CB7026" s="2" t="s">
        <v>76527</v>
      </c>
      <c r="CC7026" s="2" t="s">
        <v>114746</v>
      </c>
      <c r="CD7026" s="2" t="s">
        <v>108</v>
      </c>
      <c r="CE7026" s="2" t="s">
        <v>76534</v>
      </c>
      <c r="CF7026" s="2" t="s">
        <v>142453</v>
      </c>
      <c r="CG7026" s="2" t="s">
        <v>122</v>
      </c>
      <c r="CI7026" s="2" t="s">
        <v>129</v>
      </c>
      <c r="CJ7026" s="2" t="s">
        <v>114746</v>
      </c>
      <c r="CK7026" s="2" t="s">
        <v>2433</v>
      </c>
      <c r="CM7026" s="2" t="s">
        <v>143</v>
      </c>
      <c r="CN7026" s="2" t="s">
        <v>108</v>
      </c>
      <c r="CO7026" s="2" t="s">
        <v>76535</v>
      </c>
      <c r="CP7026" s="2" t="s">
        <v>142454</v>
      </c>
      <c r="CQ7026" s="2" t="s">
        <v>122</v>
      </c>
      <c r="CS7026" s="2" t="s">
        <v>129</v>
      </c>
      <c r="CT7026" s="2" t="s">
        <v>115400</v>
      </c>
      <c r="CU7026" s="2" t="s">
        <v>29761</v>
      </c>
      <c r="CW7026" s="2" t="s">
        <v>76536</v>
      </c>
    </row>
    <row r="7027" spans="1:101" x14ac:dyDescent="0.3">
      <c r="A7027" t="s">
        <v>114511</v>
      </c>
      <c r="B7027" s="2" t="s">
        <v>2304</v>
      </c>
      <c r="C7027" s="2" t="s">
        <v>76537</v>
      </c>
      <c r="D7027" s="2" t="s">
        <v>76308</v>
      </c>
      <c r="E7027" s="1">
        <v>1582070400000</v>
      </c>
      <c r="F7027" s="1">
        <v>1582156800000</v>
      </c>
      <c r="G7027" s="2" t="s">
        <v>76310</v>
      </c>
      <c r="I7027" s="2" t="s">
        <v>103</v>
      </c>
      <c r="J7027" s="2" t="s">
        <v>115992</v>
      </c>
      <c r="K7027" s="2" t="s">
        <v>405</v>
      </c>
      <c r="L7027" s="2" t="s">
        <v>76538</v>
      </c>
      <c r="M7027" s="2" t="s">
        <v>105</v>
      </c>
      <c r="N7027" s="2" t="s">
        <v>76539</v>
      </c>
      <c r="P7027" s="2" t="s">
        <v>648</v>
      </c>
      <c r="Q7027" s="2" t="s">
        <v>108</v>
      </c>
      <c r="R7027" s="2" t="s">
        <v>76540</v>
      </c>
      <c r="T7027" s="2" t="s">
        <v>648</v>
      </c>
      <c r="U7027" s="2" t="s">
        <v>105</v>
      </c>
      <c r="V7027" s="2" t="s">
        <v>3869</v>
      </c>
      <c r="X7027" s="2" t="s">
        <v>648</v>
      </c>
      <c r="Y7027" s="2" t="s">
        <v>142455</v>
      </c>
      <c r="AA7027" s="2" t="s">
        <v>113</v>
      </c>
      <c r="AB7027" s="2" t="s">
        <v>108</v>
      </c>
      <c r="AC7027" s="2" t="s">
        <v>3592</v>
      </c>
      <c r="AD7027" s="2" t="s">
        <v>117</v>
      </c>
      <c r="AE7027" s="2" t="s">
        <v>1458</v>
      </c>
      <c r="AF7027" s="2" t="s">
        <v>108</v>
      </c>
      <c r="AG7027" s="2" t="s">
        <v>626</v>
      </c>
      <c r="AH7027" s="2" t="s">
        <v>117</v>
      </c>
      <c r="AI7027" s="2" t="s">
        <v>1458</v>
      </c>
      <c r="AJ7027" s="2" t="s">
        <v>105</v>
      </c>
      <c r="AK7027" s="2" t="s">
        <v>14268</v>
      </c>
      <c r="AM7027" s="2" t="s">
        <v>198</v>
      </c>
      <c r="AN7027" s="2" t="s">
        <v>142456</v>
      </c>
      <c r="AP7027" s="2" t="s">
        <v>113</v>
      </c>
      <c r="AQ7027" s="2" t="s">
        <v>76541</v>
      </c>
      <c r="AT7027" s="2" t="s">
        <v>122</v>
      </c>
      <c r="AU7027" s="2" t="s">
        <v>123</v>
      </c>
      <c r="AV7027" s="2" t="s">
        <v>2515</v>
      </c>
      <c r="AW7027" s="2" t="s">
        <v>117873</v>
      </c>
      <c r="AX7027" s="1">
        <v>721440000000</v>
      </c>
      <c r="AY7027" s="2" t="s">
        <v>114619</v>
      </c>
      <c r="AZ7027" s="2" t="s">
        <v>858</v>
      </c>
      <c r="BA7027" s="2" t="s">
        <v>76542</v>
      </c>
      <c r="BB7027" s="2" t="s">
        <v>76543</v>
      </c>
      <c r="BC7027" s="2" t="s">
        <v>46263</v>
      </c>
      <c r="BD7027" s="2" t="s">
        <v>55067</v>
      </c>
      <c r="BE7027" s="2" t="s">
        <v>142457</v>
      </c>
      <c r="BF7027" s="2" t="s">
        <v>122</v>
      </c>
      <c r="BG7027" s="2" t="s">
        <v>123</v>
      </c>
      <c r="BH7027" s="2" t="s">
        <v>2304</v>
      </c>
      <c r="BJ7027" s="2" t="s">
        <v>115112</v>
      </c>
      <c r="BK7027" s="2" t="s">
        <v>76544</v>
      </c>
      <c r="BL7027" s="2" t="s">
        <v>67754</v>
      </c>
      <c r="BM7027" s="2" t="s">
        <v>72254</v>
      </c>
      <c r="BN7027" s="2" t="s">
        <v>122</v>
      </c>
      <c r="BO7027" s="2" t="s">
        <v>123</v>
      </c>
      <c r="BP7027" s="2" t="s">
        <v>2304</v>
      </c>
      <c r="BQ7027" s="2" t="s">
        <v>115767</v>
      </c>
      <c r="BR7027" s="1">
        <v>573523200000</v>
      </c>
      <c r="BS7027" s="2" t="s">
        <v>114650</v>
      </c>
      <c r="BT7027" s="2" t="s">
        <v>124</v>
      </c>
      <c r="BU7027" s="2" t="s">
        <v>76545</v>
      </c>
      <c r="BV7027" s="2" t="s">
        <v>76544</v>
      </c>
      <c r="BW7027" s="2" t="s">
        <v>67754</v>
      </c>
      <c r="BX7027" s="2" t="s">
        <v>72254</v>
      </c>
      <c r="BY7027" s="2" t="s">
        <v>122</v>
      </c>
      <c r="BZ7027" s="2" t="s">
        <v>123</v>
      </c>
      <c r="CA7027" s="2" t="s">
        <v>2304</v>
      </c>
      <c r="CC7027" s="2" t="s">
        <v>115767</v>
      </c>
      <c r="CD7027" s="2" t="s">
        <v>105</v>
      </c>
      <c r="CE7027" s="2" t="s">
        <v>76546</v>
      </c>
      <c r="CF7027" s="2" t="s">
        <v>142458</v>
      </c>
      <c r="CG7027" s="2" t="s">
        <v>122</v>
      </c>
      <c r="CI7027" s="2" t="s">
        <v>2304</v>
      </c>
      <c r="CJ7027" s="2" t="s">
        <v>115112</v>
      </c>
      <c r="CK7027" s="2" t="s">
        <v>8724</v>
      </c>
      <c r="CM7027" s="2" t="s">
        <v>648</v>
      </c>
      <c r="CN7027" s="2" t="s">
        <v>108</v>
      </c>
      <c r="CO7027" s="2" t="s">
        <v>62674</v>
      </c>
      <c r="CP7027" s="2" t="s">
        <v>142459</v>
      </c>
      <c r="CQ7027" s="2" t="s">
        <v>122</v>
      </c>
      <c r="CS7027" s="2" t="s">
        <v>2304</v>
      </c>
      <c r="CT7027" s="2" t="s">
        <v>115363</v>
      </c>
      <c r="CU7027" s="2" t="s">
        <v>239</v>
      </c>
      <c r="CV7027" s="2" t="s">
        <v>117</v>
      </c>
      <c r="CW7027" s="2" t="s">
        <v>187</v>
      </c>
    </row>
    <row r="7028" spans="1:101" x14ac:dyDescent="0.3">
      <c r="A7028" t="s">
        <v>114525</v>
      </c>
      <c r="B7028" s="2" t="s">
        <v>4626</v>
      </c>
      <c r="C7028" s="2" t="s">
        <v>76547</v>
      </c>
      <c r="D7028" s="2" t="s">
        <v>76548</v>
      </c>
      <c r="E7028" s="1">
        <v>1582070400000</v>
      </c>
      <c r="F7028" s="1">
        <v>1582070400000</v>
      </c>
      <c r="G7028" s="2" t="s">
        <v>35861</v>
      </c>
      <c r="I7028" s="2" t="s">
        <v>103</v>
      </c>
      <c r="J7028" s="2" t="s">
        <v>114664</v>
      </c>
      <c r="K7028" s="2" t="s">
        <v>405</v>
      </c>
      <c r="L7028" s="2" t="s">
        <v>4626</v>
      </c>
      <c r="M7028" s="2" t="s">
        <v>105</v>
      </c>
      <c r="N7028" s="2" t="s">
        <v>7375</v>
      </c>
      <c r="P7028" s="2" t="s">
        <v>4588</v>
      </c>
      <c r="Q7028" s="2" t="s">
        <v>108</v>
      </c>
      <c r="R7028" s="2" t="s">
        <v>1050</v>
      </c>
      <c r="S7028" s="2" t="s">
        <v>117</v>
      </c>
      <c r="T7028" s="2" t="s">
        <v>4588</v>
      </c>
      <c r="U7028" s="2" t="s">
        <v>105</v>
      </c>
      <c r="V7028" s="2" t="s">
        <v>15669</v>
      </c>
      <c r="X7028" s="2" t="s">
        <v>4588</v>
      </c>
      <c r="Y7028" s="2" t="s">
        <v>142460</v>
      </c>
      <c r="AA7028" s="2" t="s">
        <v>113</v>
      </c>
      <c r="AB7028" s="2" t="s">
        <v>108</v>
      </c>
      <c r="AC7028" s="2" t="s">
        <v>3455</v>
      </c>
      <c r="AE7028" s="2" t="s">
        <v>4588</v>
      </c>
      <c r="AF7028" s="2" t="s">
        <v>108</v>
      </c>
      <c r="AG7028" s="2" t="s">
        <v>1450</v>
      </c>
      <c r="AI7028" s="2" t="s">
        <v>4588</v>
      </c>
      <c r="AJ7028" s="2" t="s">
        <v>105</v>
      </c>
      <c r="AK7028" s="2" t="s">
        <v>632</v>
      </c>
      <c r="AM7028" s="2" t="s">
        <v>4588</v>
      </c>
      <c r="AN7028" s="2" t="s">
        <v>142461</v>
      </c>
      <c r="AP7028" s="2" t="s">
        <v>113</v>
      </c>
      <c r="AQ7028" s="2" t="s">
        <v>66787</v>
      </c>
      <c r="AR7028" s="2" t="s">
        <v>4634</v>
      </c>
      <c r="AS7028" s="2" t="s">
        <v>4635</v>
      </c>
      <c r="AT7028" s="2" t="s">
        <v>122</v>
      </c>
      <c r="AU7028" s="2" t="s">
        <v>123</v>
      </c>
      <c r="AV7028" s="2" t="s">
        <v>4168</v>
      </c>
      <c r="AW7028" s="2" t="s">
        <v>115571</v>
      </c>
      <c r="AX7028" s="1">
        <v>829440000000</v>
      </c>
      <c r="AY7028" s="2" t="s">
        <v>114690</v>
      </c>
      <c r="AZ7028" s="2" t="s">
        <v>124</v>
      </c>
      <c r="BA7028" s="2" t="s">
        <v>76549</v>
      </c>
      <c r="BB7028" s="2" t="s">
        <v>66787</v>
      </c>
      <c r="BC7028" s="2" t="s">
        <v>4634</v>
      </c>
      <c r="BD7028" s="2" t="s">
        <v>4635</v>
      </c>
      <c r="BF7028" s="2" t="s">
        <v>122</v>
      </c>
      <c r="BG7028" s="2" t="s">
        <v>123</v>
      </c>
      <c r="BH7028" s="2" t="s">
        <v>4168</v>
      </c>
      <c r="BJ7028" s="2" t="s">
        <v>115571</v>
      </c>
      <c r="BK7028" s="2" t="s">
        <v>76550</v>
      </c>
      <c r="BL7028" s="2" t="s">
        <v>76551</v>
      </c>
      <c r="BM7028" s="2" t="s">
        <v>76552</v>
      </c>
      <c r="BN7028" s="2" t="s">
        <v>122</v>
      </c>
      <c r="BO7028" s="2" t="s">
        <v>123</v>
      </c>
      <c r="BP7028" s="2" t="s">
        <v>1047</v>
      </c>
      <c r="BQ7028" s="2" t="s">
        <v>115921</v>
      </c>
      <c r="BR7028" s="1">
        <v>692323200000</v>
      </c>
      <c r="BS7028" s="2" t="s">
        <v>114626</v>
      </c>
      <c r="BT7028" s="2" t="s">
        <v>124</v>
      </c>
      <c r="BU7028" s="2" t="s">
        <v>76553</v>
      </c>
      <c r="BV7028" s="2" t="s">
        <v>76550</v>
      </c>
      <c r="BW7028" s="2" t="s">
        <v>76551</v>
      </c>
      <c r="BX7028" s="2" t="s">
        <v>76552</v>
      </c>
      <c r="BY7028" s="2" t="s">
        <v>122</v>
      </c>
      <c r="BZ7028" s="2" t="s">
        <v>123</v>
      </c>
      <c r="CA7028" s="2" t="s">
        <v>1047</v>
      </c>
      <c r="CC7028" s="2" t="s">
        <v>115921</v>
      </c>
      <c r="CD7028" s="2" t="s">
        <v>108</v>
      </c>
      <c r="CE7028" s="2" t="s">
        <v>76554</v>
      </c>
      <c r="CF7028" s="2" t="s">
        <v>142462</v>
      </c>
      <c r="CG7028" s="2" t="s">
        <v>122</v>
      </c>
      <c r="CI7028" s="2" t="s">
        <v>4168</v>
      </c>
      <c r="CJ7028" s="2" t="s">
        <v>115571</v>
      </c>
      <c r="CK7028" s="2" t="s">
        <v>1718</v>
      </c>
      <c r="CL7028" s="2" t="s">
        <v>117</v>
      </c>
      <c r="CM7028" s="2" t="s">
        <v>1279</v>
      </c>
      <c r="CN7028" s="2" t="s">
        <v>108</v>
      </c>
      <c r="CO7028" s="2" t="s">
        <v>76555</v>
      </c>
      <c r="CP7028" s="2" t="s">
        <v>142461</v>
      </c>
      <c r="CQ7028" s="2" t="s">
        <v>122</v>
      </c>
      <c r="CS7028" s="2" t="s">
        <v>4168</v>
      </c>
      <c r="CT7028" s="2" t="s">
        <v>115571</v>
      </c>
      <c r="CU7028" s="2" t="s">
        <v>22012</v>
      </c>
      <c r="CW7028" s="2" t="s">
        <v>222</v>
      </c>
    </row>
    <row r="7029" spans="1:101" x14ac:dyDescent="0.3">
      <c r="A7029" t="s">
        <v>114524</v>
      </c>
      <c r="B7029" s="2" t="s">
        <v>4536</v>
      </c>
      <c r="C7029" s="2" t="s">
        <v>76556</v>
      </c>
      <c r="D7029" s="2" t="s">
        <v>76557</v>
      </c>
      <c r="E7029" s="1">
        <v>1582156800000</v>
      </c>
      <c r="F7029" s="1">
        <v>1582156800000</v>
      </c>
      <c r="G7029" s="2" t="s">
        <v>18132</v>
      </c>
      <c r="I7029" s="2" t="s">
        <v>103</v>
      </c>
      <c r="J7029" s="2" t="s">
        <v>117296</v>
      </c>
      <c r="K7029" s="2" t="s">
        <v>405</v>
      </c>
      <c r="L7029" s="2" t="s">
        <v>47130</v>
      </c>
      <c r="M7029" s="2" t="s">
        <v>105</v>
      </c>
      <c r="N7029" s="2" t="s">
        <v>17514</v>
      </c>
      <c r="P7029" s="2" t="s">
        <v>2230</v>
      </c>
      <c r="Q7029" s="2" t="s">
        <v>108</v>
      </c>
      <c r="R7029" s="2" t="s">
        <v>3122</v>
      </c>
      <c r="T7029" s="2" t="s">
        <v>2230</v>
      </c>
      <c r="Y7029" s="2" t="s">
        <v>142463</v>
      </c>
      <c r="AA7029" s="2" t="s">
        <v>113</v>
      </c>
      <c r="AB7029" s="2" t="s">
        <v>108</v>
      </c>
      <c r="AC7029" s="2" t="s">
        <v>8484</v>
      </c>
      <c r="AD7029" s="2" t="s">
        <v>117</v>
      </c>
      <c r="AE7029" s="2" t="s">
        <v>2229</v>
      </c>
      <c r="AF7029" s="2" t="s">
        <v>108</v>
      </c>
      <c r="AG7029" s="2" t="s">
        <v>23853</v>
      </c>
      <c r="AI7029" s="2" t="s">
        <v>2229</v>
      </c>
      <c r="AN7029" s="2" t="s">
        <v>142464</v>
      </c>
      <c r="AP7029" s="2" t="s">
        <v>113</v>
      </c>
      <c r="AQ7029" s="2" t="s">
        <v>65555</v>
      </c>
      <c r="AR7029" s="2" t="s">
        <v>65555</v>
      </c>
      <c r="AS7029" s="2" t="s">
        <v>10180</v>
      </c>
      <c r="AT7029" s="2" t="s">
        <v>122</v>
      </c>
      <c r="AU7029" s="2" t="s">
        <v>123</v>
      </c>
      <c r="AV7029" s="2" t="s">
        <v>367</v>
      </c>
      <c r="AW7029" s="2" t="s">
        <v>115890</v>
      </c>
      <c r="AX7029" s="1">
        <v>837648000000</v>
      </c>
      <c r="AY7029" s="2" t="s">
        <v>114690</v>
      </c>
      <c r="AZ7029" s="2" t="s">
        <v>124</v>
      </c>
      <c r="BA7029" s="2" t="s">
        <v>76558</v>
      </c>
      <c r="BB7029" s="2" t="s">
        <v>65555</v>
      </c>
      <c r="BC7029" s="2" t="s">
        <v>65555</v>
      </c>
      <c r="BD7029" s="2" t="s">
        <v>10180</v>
      </c>
      <c r="BF7029" s="2" t="s">
        <v>122</v>
      </c>
      <c r="BG7029" s="2" t="s">
        <v>123</v>
      </c>
      <c r="BH7029" s="2" t="s">
        <v>367</v>
      </c>
      <c r="BJ7029" s="2" t="s">
        <v>115890</v>
      </c>
      <c r="BK7029" s="2" t="s">
        <v>76559</v>
      </c>
      <c r="BL7029" s="2" t="s">
        <v>67830</v>
      </c>
      <c r="BM7029" s="2" t="s">
        <v>76560</v>
      </c>
      <c r="BN7029" s="2" t="s">
        <v>122</v>
      </c>
      <c r="BO7029" s="2" t="s">
        <v>123</v>
      </c>
      <c r="BP7029" s="2" t="s">
        <v>636</v>
      </c>
      <c r="BQ7029" s="2" t="s">
        <v>116436</v>
      </c>
      <c r="BR7029" s="1">
        <v>707961600000</v>
      </c>
      <c r="BS7029" s="2" t="s">
        <v>114626</v>
      </c>
      <c r="BT7029" s="2" t="s">
        <v>124</v>
      </c>
      <c r="BU7029" s="2" t="s">
        <v>76561</v>
      </c>
      <c r="BV7029" s="2" t="s">
        <v>76559</v>
      </c>
      <c r="BW7029" s="2" t="s">
        <v>67830</v>
      </c>
      <c r="BX7029" s="2" t="s">
        <v>76560</v>
      </c>
      <c r="BY7029" s="2" t="s">
        <v>122</v>
      </c>
      <c r="BZ7029" s="2" t="s">
        <v>123</v>
      </c>
      <c r="CA7029" s="2" t="s">
        <v>636</v>
      </c>
      <c r="CC7029" s="2" t="s">
        <v>116436</v>
      </c>
      <c r="CD7029" s="2" t="s">
        <v>105</v>
      </c>
      <c r="CE7029" s="2" t="s">
        <v>67834</v>
      </c>
      <c r="CF7029" s="2" t="s">
        <v>142464</v>
      </c>
      <c r="CG7029" s="2" t="s">
        <v>122</v>
      </c>
      <c r="CI7029" s="2" t="s">
        <v>636</v>
      </c>
      <c r="CJ7029" s="2" t="s">
        <v>116436</v>
      </c>
      <c r="CK7029" s="2" t="s">
        <v>10725</v>
      </c>
      <c r="CM7029" s="2" t="s">
        <v>2229</v>
      </c>
      <c r="CN7029" s="2" t="s">
        <v>108</v>
      </c>
      <c r="CO7029" s="2" t="s">
        <v>76562</v>
      </c>
      <c r="CP7029" s="2" t="s">
        <v>142463</v>
      </c>
      <c r="CQ7029" s="2" t="s">
        <v>122</v>
      </c>
      <c r="CS7029" s="2" t="s">
        <v>367</v>
      </c>
      <c r="CT7029" s="2" t="s">
        <v>116035</v>
      </c>
      <c r="CU7029" s="2" t="s">
        <v>3122</v>
      </c>
      <c r="CW7029" s="2" t="s">
        <v>2230</v>
      </c>
    </row>
    <row r="7030" spans="1:101" x14ac:dyDescent="0.3">
      <c r="A7030" t="s">
        <v>114516</v>
      </c>
      <c r="B7030" s="2" t="s">
        <v>3269</v>
      </c>
      <c r="C7030" s="2" t="s">
        <v>76563</v>
      </c>
      <c r="D7030" s="2" t="s">
        <v>76564</v>
      </c>
      <c r="E7030" s="1">
        <v>1583971200000</v>
      </c>
      <c r="F7030" s="1">
        <v>1583971200000</v>
      </c>
      <c r="G7030" s="2" t="s">
        <v>46246</v>
      </c>
      <c r="I7030" s="2" t="s">
        <v>103</v>
      </c>
      <c r="J7030" s="2" t="s">
        <v>117847</v>
      </c>
      <c r="K7030" s="2" t="s">
        <v>405</v>
      </c>
      <c r="L7030" s="2" t="s">
        <v>76565</v>
      </c>
      <c r="M7030" s="2" t="s">
        <v>105</v>
      </c>
      <c r="N7030" s="2" t="s">
        <v>2362</v>
      </c>
      <c r="P7030" s="2" t="s">
        <v>6650</v>
      </c>
      <c r="Q7030" s="2" t="s">
        <v>108</v>
      </c>
      <c r="R7030" s="2" t="s">
        <v>1718</v>
      </c>
      <c r="S7030" s="2" t="s">
        <v>117</v>
      </c>
      <c r="T7030" s="2" t="s">
        <v>2993</v>
      </c>
      <c r="Y7030" s="2" t="s">
        <v>142465</v>
      </c>
      <c r="AA7030" s="2" t="s">
        <v>113</v>
      </c>
      <c r="AB7030" s="2" t="s">
        <v>108</v>
      </c>
      <c r="AC7030" s="2" t="s">
        <v>62411</v>
      </c>
      <c r="AE7030" s="2" t="s">
        <v>7326</v>
      </c>
      <c r="AF7030" s="2" t="s">
        <v>108</v>
      </c>
      <c r="AG7030" s="2" t="s">
        <v>13940</v>
      </c>
      <c r="AI7030" s="2" t="s">
        <v>7326</v>
      </c>
      <c r="AN7030" s="2" t="s">
        <v>142465</v>
      </c>
      <c r="AP7030" s="2" t="s">
        <v>113</v>
      </c>
      <c r="AQ7030" s="2" t="s">
        <v>76566</v>
      </c>
      <c r="AR7030" s="2" t="s">
        <v>76567</v>
      </c>
      <c r="AS7030" s="2" t="s">
        <v>2316</v>
      </c>
      <c r="AT7030" s="2" t="s">
        <v>122</v>
      </c>
      <c r="AU7030" s="2" t="s">
        <v>123</v>
      </c>
      <c r="AV7030" s="2" t="s">
        <v>2316</v>
      </c>
      <c r="AW7030" s="2" t="s">
        <v>115111</v>
      </c>
      <c r="AX7030" s="1">
        <v>659577600000</v>
      </c>
      <c r="AY7030" s="2" t="s">
        <v>114619</v>
      </c>
      <c r="AZ7030" s="2" t="s">
        <v>124</v>
      </c>
      <c r="BA7030" s="2" t="s">
        <v>36189</v>
      </c>
      <c r="BB7030" s="2" t="s">
        <v>76566</v>
      </c>
      <c r="BC7030" s="2" t="s">
        <v>76567</v>
      </c>
      <c r="BD7030" s="2" t="s">
        <v>2316</v>
      </c>
      <c r="BF7030" s="2" t="s">
        <v>122</v>
      </c>
      <c r="BG7030" s="2" t="s">
        <v>123</v>
      </c>
      <c r="BH7030" s="2" t="s">
        <v>2316</v>
      </c>
      <c r="BJ7030" s="2" t="s">
        <v>115111</v>
      </c>
      <c r="BK7030" s="2" t="s">
        <v>76275</v>
      </c>
      <c r="BL7030" s="2" t="s">
        <v>76568</v>
      </c>
      <c r="BM7030" s="2" t="s">
        <v>3269</v>
      </c>
      <c r="BN7030" s="2" t="s">
        <v>122</v>
      </c>
      <c r="BO7030" s="2" t="s">
        <v>123</v>
      </c>
      <c r="BP7030" s="2" t="s">
        <v>3269</v>
      </c>
      <c r="BQ7030" s="2" t="s">
        <v>115350</v>
      </c>
      <c r="BR7030" s="1">
        <v>602121600000</v>
      </c>
      <c r="BS7030" s="2" t="s">
        <v>114620</v>
      </c>
      <c r="BT7030" s="2" t="s">
        <v>124</v>
      </c>
      <c r="BU7030" s="2" t="s">
        <v>76569</v>
      </c>
      <c r="BV7030" s="2" t="s">
        <v>76275</v>
      </c>
      <c r="BW7030" s="2" t="s">
        <v>76568</v>
      </c>
      <c r="BX7030" s="2" t="s">
        <v>3269</v>
      </c>
      <c r="BY7030" s="2" t="s">
        <v>122</v>
      </c>
      <c r="BZ7030" s="2" t="s">
        <v>123</v>
      </c>
      <c r="CA7030" s="2" t="s">
        <v>3269</v>
      </c>
      <c r="CC7030" s="2" t="s">
        <v>115350</v>
      </c>
      <c r="CD7030" s="2" t="s">
        <v>108</v>
      </c>
      <c r="CE7030" s="2" t="s">
        <v>76570</v>
      </c>
      <c r="CF7030" s="2" t="s">
        <v>142466</v>
      </c>
      <c r="CG7030" s="2" t="s">
        <v>122</v>
      </c>
      <c r="CI7030" s="2" t="s">
        <v>3269</v>
      </c>
      <c r="CJ7030" s="2" t="s">
        <v>115350</v>
      </c>
      <c r="CK7030" s="2" t="s">
        <v>28229</v>
      </c>
      <c r="CM7030" s="2" t="s">
        <v>14046</v>
      </c>
      <c r="CN7030" s="2" t="s">
        <v>108</v>
      </c>
      <c r="CO7030" s="2" t="s">
        <v>76571</v>
      </c>
      <c r="CP7030" s="2" t="s">
        <v>142467</v>
      </c>
      <c r="CQ7030" s="2" t="s">
        <v>122</v>
      </c>
      <c r="CS7030" s="2" t="s">
        <v>3269</v>
      </c>
      <c r="CT7030" s="2" t="s">
        <v>115350</v>
      </c>
      <c r="CU7030" s="2" t="s">
        <v>2203</v>
      </c>
      <c r="CV7030" s="2" t="s">
        <v>905</v>
      </c>
      <c r="CW7030" s="2" t="s">
        <v>76572</v>
      </c>
    </row>
    <row r="7031" spans="1:101" x14ac:dyDescent="0.3">
      <c r="A7031" t="s">
        <v>114572</v>
      </c>
      <c r="B7031" s="2" t="s">
        <v>3809</v>
      </c>
      <c r="C7031" s="2" t="s">
        <v>76573</v>
      </c>
      <c r="D7031" s="2" t="s">
        <v>76574</v>
      </c>
      <c r="E7031" s="1">
        <v>1583107200000</v>
      </c>
      <c r="F7031" s="1">
        <v>1583971200000</v>
      </c>
      <c r="G7031" s="2" t="s">
        <v>44739</v>
      </c>
      <c r="I7031" s="2" t="s">
        <v>103</v>
      </c>
      <c r="J7031" s="2" t="s">
        <v>118121</v>
      </c>
      <c r="K7031" s="2" t="s">
        <v>405</v>
      </c>
      <c r="L7031" s="2" t="s">
        <v>76575</v>
      </c>
      <c r="M7031" s="2" t="s">
        <v>105</v>
      </c>
      <c r="N7031" s="2" t="s">
        <v>2131</v>
      </c>
      <c r="O7031" s="2" t="s">
        <v>4245</v>
      </c>
      <c r="P7031" s="2" t="s">
        <v>7612</v>
      </c>
      <c r="Q7031" s="2" t="s">
        <v>108</v>
      </c>
      <c r="R7031" s="2" t="s">
        <v>1052</v>
      </c>
      <c r="T7031" s="2" t="s">
        <v>7612</v>
      </c>
      <c r="U7031" s="2" t="s">
        <v>105</v>
      </c>
      <c r="V7031" s="2" t="s">
        <v>627</v>
      </c>
      <c r="W7031" s="2" t="s">
        <v>1039</v>
      </c>
      <c r="X7031" s="2" t="s">
        <v>7612</v>
      </c>
      <c r="Y7031" s="2" t="s">
        <v>142468</v>
      </c>
      <c r="AA7031" s="2" t="s">
        <v>113</v>
      </c>
      <c r="AB7031" s="2" t="s">
        <v>108</v>
      </c>
      <c r="AC7031" s="2" t="s">
        <v>30983</v>
      </c>
      <c r="AE7031" s="2" t="s">
        <v>560</v>
      </c>
      <c r="AF7031" s="2" t="s">
        <v>108</v>
      </c>
      <c r="AG7031" s="2" t="s">
        <v>3122</v>
      </c>
      <c r="AH7031" s="2" t="s">
        <v>117</v>
      </c>
      <c r="AI7031" s="2" t="s">
        <v>560</v>
      </c>
      <c r="AJ7031" s="2" t="s">
        <v>105</v>
      </c>
      <c r="AK7031" s="2" t="s">
        <v>3192</v>
      </c>
      <c r="AM7031" s="2" t="s">
        <v>560</v>
      </c>
      <c r="AN7031" s="2" t="s">
        <v>142469</v>
      </c>
      <c r="AP7031" s="2" t="s">
        <v>113</v>
      </c>
      <c r="AQ7031" s="2" t="s">
        <v>76576</v>
      </c>
      <c r="AR7031" s="2" t="s">
        <v>15120</v>
      </c>
      <c r="AS7031" s="2" t="s">
        <v>3809</v>
      </c>
      <c r="AT7031" s="2" t="s">
        <v>122</v>
      </c>
      <c r="AU7031" s="2" t="s">
        <v>123</v>
      </c>
      <c r="AV7031" s="2" t="s">
        <v>1047</v>
      </c>
      <c r="AW7031" s="2" t="s">
        <v>118906</v>
      </c>
      <c r="AX7031" s="1">
        <v>821232000000</v>
      </c>
      <c r="AY7031" s="2" t="s">
        <v>114690</v>
      </c>
      <c r="AZ7031" s="2" t="s">
        <v>124</v>
      </c>
      <c r="BA7031" s="2" t="s">
        <v>76577</v>
      </c>
      <c r="BB7031" s="2" t="s">
        <v>76576</v>
      </c>
      <c r="BC7031" s="2" t="s">
        <v>15120</v>
      </c>
      <c r="BD7031" s="2" t="s">
        <v>3809</v>
      </c>
      <c r="BE7031" s="2" t="s">
        <v>142470</v>
      </c>
      <c r="BF7031" s="2" t="s">
        <v>122</v>
      </c>
      <c r="BG7031" s="2" t="s">
        <v>123</v>
      </c>
      <c r="BH7031" s="2" t="s">
        <v>1047</v>
      </c>
      <c r="BJ7031" s="2" t="s">
        <v>118906</v>
      </c>
      <c r="BK7031" s="2" t="s">
        <v>13618</v>
      </c>
      <c r="BN7031" s="2" t="s">
        <v>122</v>
      </c>
      <c r="BO7031" s="2" t="s">
        <v>123</v>
      </c>
      <c r="BP7031" s="2" t="s">
        <v>1047</v>
      </c>
      <c r="BQ7031" s="2" t="s">
        <v>115748</v>
      </c>
      <c r="BR7031" s="1">
        <v>604281600000</v>
      </c>
      <c r="BS7031" s="2" t="s">
        <v>114650</v>
      </c>
      <c r="BT7031" s="2" t="s">
        <v>283</v>
      </c>
      <c r="BU7031" s="2" t="s">
        <v>76578</v>
      </c>
      <c r="BV7031" s="2" t="s">
        <v>13618</v>
      </c>
      <c r="BY7031" s="2" t="s">
        <v>122</v>
      </c>
      <c r="BZ7031" s="2" t="s">
        <v>123</v>
      </c>
      <c r="CA7031" s="2" t="s">
        <v>1047</v>
      </c>
      <c r="CC7031" s="2" t="s">
        <v>115748</v>
      </c>
      <c r="CD7031" s="2" t="s">
        <v>108</v>
      </c>
      <c r="CE7031" s="2" t="s">
        <v>76579</v>
      </c>
      <c r="CF7031" s="2" t="s">
        <v>142471</v>
      </c>
      <c r="CG7031" s="2" t="s">
        <v>122</v>
      </c>
      <c r="CI7031" s="2" t="s">
        <v>1047</v>
      </c>
      <c r="CJ7031" s="2" t="s">
        <v>121196</v>
      </c>
      <c r="CK7031" s="2" t="s">
        <v>1050</v>
      </c>
      <c r="CL7031" s="2" t="s">
        <v>117</v>
      </c>
      <c r="CM7031" s="2" t="s">
        <v>576</v>
      </c>
      <c r="CN7031" s="2" t="s">
        <v>108</v>
      </c>
      <c r="CO7031" s="2" t="s">
        <v>76580</v>
      </c>
      <c r="CP7031" s="2" t="s">
        <v>142472</v>
      </c>
      <c r="CQ7031" s="2" t="s">
        <v>122</v>
      </c>
      <c r="CS7031" s="2" t="s">
        <v>1047</v>
      </c>
      <c r="CT7031" s="2" t="s">
        <v>118906</v>
      </c>
      <c r="CU7031" s="2" t="s">
        <v>1138</v>
      </c>
      <c r="CW7031" s="2" t="s">
        <v>2144</v>
      </c>
    </row>
    <row r="7032" spans="1:101" x14ac:dyDescent="0.3">
      <c r="A7032" t="s">
        <v>114538</v>
      </c>
      <c r="B7032" s="2" t="s">
        <v>128</v>
      </c>
      <c r="C7032" s="2" t="s">
        <v>76581</v>
      </c>
      <c r="D7032" s="2" t="s">
        <v>76582</v>
      </c>
      <c r="E7032" s="1">
        <v>1576540800000</v>
      </c>
      <c r="F7032" s="1">
        <v>1576627200000</v>
      </c>
      <c r="G7032" s="2" t="s">
        <v>41288</v>
      </c>
      <c r="I7032" s="2" t="s">
        <v>103</v>
      </c>
      <c r="J7032" s="2" t="s">
        <v>118251</v>
      </c>
      <c r="K7032" s="2" t="s">
        <v>9922</v>
      </c>
      <c r="L7032" s="2" t="s">
        <v>9923</v>
      </c>
      <c r="M7032" s="2" t="s">
        <v>105</v>
      </c>
      <c r="N7032" s="2" t="s">
        <v>76583</v>
      </c>
      <c r="P7032" s="2" t="s">
        <v>76584</v>
      </c>
      <c r="Q7032" s="2" t="s">
        <v>108</v>
      </c>
      <c r="R7032" s="2" t="s">
        <v>76584</v>
      </c>
      <c r="T7032" s="2" t="s">
        <v>18644</v>
      </c>
      <c r="U7032" s="2" t="s">
        <v>105</v>
      </c>
      <c r="V7032" s="2" t="s">
        <v>39971</v>
      </c>
      <c r="X7032" s="2" t="s">
        <v>1185</v>
      </c>
      <c r="Y7032" s="2" t="s">
        <v>142473</v>
      </c>
      <c r="Z7032" s="2" t="s">
        <v>76585</v>
      </c>
      <c r="AA7032" s="2" t="s">
        <v>113</v>
      </c>
      <c r="AB7032" s="2" t="s">
        <v>108</v>
      </c>
      <c r="AC7032" s="2" t="s">
        <v>53094</v>
      </c>
      <c r="AE7032" s="2" t="s">
        <v>18752</v>
      </c>
      <c r="AF7032" s="2" t="s">
        <v>219</v>
      </c>
      <c r="AG7032" s="2" t="s">
        <v>5219</v>
      </c>
      <c r="AH7032" s="2" t="s">
        <v>275</v>
      </c>
      <c r="AI7032" s="2" t="s">
        <v>2630</v>
      </c>
      <c r="AJ7032" s="2" t="s">
        <v>219</v>
      </c>
      <c r="AK7032" s="2" t="s">
        <v>1653</v>
      </c>
      <c r="AM7032" s="2" t="s">
        <v>456</v>
      </c>
      <c r="AN7032" s="2" t="s">
        <v>142474</v>
      </c>
      <c r="AO7032" s="2" t="s">
        <v>76586</v>
      </c>
      <c r="AP7032" s="2" t="s">
        <v>113</v>
      </c>
      <c r="AQ7032" s="2" t="s">
        <v>76587</v>
      </c>
      <c r="AR7032" s="2" t="s">
        <v>128</v>
      </c>
      <c r="AT7032" s="2" t="s">
        <v>122</v>
      </c>
      <c r="AU7032" s="2" t="s">
        <v>123</v>
      </c>
      <c r="AV7032" s="2" t="s">
        <v>129</v>
      </c>
      <c r="AW7032" s="2" t="s">
        <v>114762</v>
      </c>
      <c r="AX7032" s="1">
        <v>685843200000</v>
      </c>
      <c r="AY7032" s="2" t="s">
        <v>114620</v>
      </c>
      <c r="AZ7032" s="2" t="s">
        <v>124</v>
      </c>
      <c r="BA7032" s="2" t="s">
        <v>76588</v>
      </c>
      <c r="BB7032" s="2" t="s">
        <v>76589</v>
      </c>
      <c r="BC7032" s="2" t="s">
        <v>76590</v>
      </c>
      <c r="BE7032" s="2" t="s">
        <v>142475</v>
      </c>
      <c r="BF7032" s="2" t="s">
        <v>122</v>
      </c>
      <c r="BG7032" s="2" t="s">
        <v>1496</v>
      </c>
      <c r="BH7032" s="2" t="s">
        <v>10043</v>
      </c>
      <c r="BI7032" s="2" t="s">
        <v>76591</v>
      </c>
      <c r="BJ7032" s="2" t="s">
        <v>126779</v>
      </c>
      <c r="BK7032" s="2" t="s">
        <v>76592</v>
      </c>
      <c r="BL7032" s="2" t="s">
        <v>128</v>
      </c>
      <c r="BN7032" s="2" t="s">
        <v>122</v>
      </c>
      <c r="BO7032" s="2" t="s">
        <v>123</v>
      </c>
      <c r="BP7032" s="2" t="s">
        <v>129</v>
      </c>
      <c r="BQ7032" s="2" t="s">
        <v>114762</v>
      </c>
      <c r="BR7032" s="1">
        <v>670291200000</v>
      </c>
      <c r="BS7032" s="2" t="s">
        <v>114620</v>
      </c>
      <c r="BT7032" s="2" t="s">
        <v>124</v>
      </c>
      <c r="BU7032" s="2" t="s">
        <v>76593</v>
      </c>
      <c r="BV7032" s="2" t="s">
        <v>76594</v>
      </c>
      <c r="BW7032" s="2" t="s">
        <v>76595</v>
      </c>
      <c r="BX7032" s="2" t="s">
        <v>834</v>
      </c>
      <c r="BY7032" s="2" t="s">
        <v>122</v>
      </c>
      <c r="BZ7032" s="2" t="s">
        <v>123</v>
      </c>
      <c r="CA7032" s="2" t="s">
        <v>129</v>
      </c>
      <c r="CB7032" s="2" t="s">
        <v>76596</v>
      </c>
      <c r="CC7032" s="2" t="s">
        <v>114762</v>
      </c>
      <c r="CD7032" s="2" t="s">
        <v>108</v>
      </c>
      <c r="CE7032" s="2" t="s">
        <v>76597</v>
      </c>
      <c r="CF7032" s="2" t="s">
        <v>142476</v>
      </c>
      <c r="CG7032" s="2" t="s">
        <v>122</v>
      </c>
      <c r="CI7032" s="2" t="s">
        <v>129</v>
      </c>
      <c r="CJ7032" s="2" t="s">
        <v>114634</v>
      </c>
      <c r="CK7032" s="2" t="s">
        <v>22789</v>
      </c>
      <c r="CL7032" s="2" t="s">
        <v>2049</v>
      </c>
      <c r="CM7032" s="2" t="s">
        <v>2993</v>
      </c>
      <c r="CN7032" s="2" t="s">
        <v>108</v>
      </c>
      <c r="CO7032" s="2" t="s">
        <v>76598</v>
      </c>
      <c r="CP7032" s="2" t="s">
        <v>142477</v>
      </c>
      <c r="CQ7032" s="2" t="s">
        <v>122</v>
      </c>
      <c r="CS7032" s="2" t="s">
        <v>367</v>
      </c>
      <c r="CT7032" s="2" t="s">
        <v>115670</v>
      </c>
      <c r="CU7032" s="2" t="s">
        <v>3665</v>
      </c>
      <c r="CV7032" s="2" t="s">
        <v>161</v>
      </c>
      <c r="CW7032" s="2" t="s">
        <v>110</v>
      </c>
    </row>
    <row r="7033" spans="1:101" x14ac:dyDescent="0.3">
      <c r="A7033" t="s">
        <v>114526</v>
      </c>
      <c r="B7033" s="2" t="s">
        <v>3924</v>
      </c>
      <c r="C7033" s="2" t="s">
        <v>76599</v>
      </c>
      <c r="D7033" s="2" t="s">
        <v>76600</v>
      </c>
      <c r="E7033" s="1">
        <v>1576886400000</v>
      </c>
      <c r="F7033" s="1">
        <v>1576886400000</v>
      </c>
      <c r="G7033" s="2" t="s">
        <v>6324</v>
      </c>
      <c r="I7033" s="2" t="s">
        <v>103</v>
      </c>
      <c r="J7033" s="2" t="s">
        <v>116194</v>
      </c>
      <c r="K7033" s="2" t="s">
        <v>405</v>
      </c>
      <c r="L7033" s="2" t="s">
        <v>76601</v>
      </c>
      <c r="M7033" s="2" t="s">
        <v>105</v>
      </c>
      <c r="N7033" s="2" t="s">
        <v>76602</v>
      </c>
      <c r="P7033" s="2" t="s">
        <v>172</v>
      </c>
      <c r="Q7033" s="2" t="s">
        <v>108</v>
      </c>
      <c r="R7033" s="2" t="s">
        <v>2508</v>
      </c>
      <c r="T7033" s="2" t="s">
        <v>172</v>
      </c>
      <c r="U7033" s="2" t="s">
        <v>105</v>
      </c>
      <c r="V7033" s="2" t="s">
        <v>3255</v>
      </c>
      <c r="X7033" s="2" t="s">
        <v>187</v>
      </c>
      <c r="Y7033" s="2" t="s">
        <v>142478</v>
      </c>
      <c r="AA7033" s="2" t="s">
        <v>113</v>
      </c>
      <c r="AB7033" s="2" t="s">
        <v>108</v>
      </c>
      <c r="AC7033" s="2" t="s">
        <v>76603</v>
      </c>
      <c r="AD7033" s="2" t="s">
        <v>117</v>
      </c>
      <c r="AE7033" s="2" t="s">
        <v>6617</v>
      </c>
      <c r="AF7033" s="2" t="s">
        <v>108</v>
      </c>
      <c r="AG7033" s="2" t="s">
        <v>76604</v>
      </c>
      <c r="AI7033" s="2" t="s">
        <v>6617</v>
      </c>
      <c r="AJ7033" s="2" t="s">
        <v>105</v>
      </c>
      <c r="AK7033" s="2" t="s">
        <v>3435</v>
      </c>
      <c r="AM7033" s="2" t="s">
        <v>6617</v>
      </c>
      <c r="AN7033" s="2" t="s">
        <v>142479</v>
      </c>
      <c r="AP7033" s="2" t="s">
        <v>113</v>
      </c>
      <c r="AQ7033" s="2" t="s">
        <v>76601</v>
      </c>
      <c r="AR7033" s="2" t="s">
        <v>76605</v>
      </c>
      <c r="AS7033" s="2" t="s">
        <v>3924</v>
      </c>
      <c r="AT7033" s="2" t="s">
        <v>122</v>
      </c>
      <c r="AU7033" s="2" t="s">
        <v>123</v>
      </c>
      <c r="AV7033" s="2" t="s">
        <v>636</v>
      </c>
      <c r="AW7033" s="2" t="s">
        <v>115733</v>
      </c>
      <c r="AX7033" s="1">
        <v>898992000000</v>
      </c>
      <c r="AY7033" s="2" t="s">
        <v>114807</v>
      </c>
      <c r="AZ7033" s="2" t="s">
        <v>124</v>
      </c>
      <c r="BA7033" s="2" t="s">
        <v>76606</v>
      </c>
      <c r="BB7033" s="2" t="s">
        <v>76601</v>
      </c>
      <c r="BC7033" s="2" t="s">
        <v>76605</v>
      </c>
      <c r="BD7033" s="2" t="s">
        <v>3924</v>
      </c>
      <c r="BF7033" s="2" t="s">
        <v>122</v>
      </c>
      <c r="BG7033" s="2" t="s">
        <v>123</v>
      </c>
      <c r="BH7033" s="2" t="s">
        <v>636</v>
      </c>
      <c r="BJ7033" s="2" t="s">
        <v>115733</v>
      </c>
      <c r="BK7033" s="2" t="s">
        <v>17090</v>
      </c>
      <c r="BL7033" s="2" t="s">
        <v>3924</v>
      </c>
      <c r="BN7033" s="2" t="s">
        <v>122</v>
      </c>
      <c r="BO7033" s="2" t="s">
        <v>123</v>
      </c>
      <c r="BP7033" s="2" t="s">
        <v>636</v>
      </c>
      <c r="BQ7033" s="2" t="s">
        <v>115733</v>
      </c>
      <c r="BR7033" s="1">
        <v>645148800000</v>
      </c>
      <c r="BS7033" s="2" t="s">
        <v>114612</v>
      </c>
      <c r="BT7033" s="2" t="s">
        <v>124</v>
      </c>
      <c r="BU7033" s="2" t="s">
        <v>76607</v>
      </c>
      <c r="BV7033" s="2" t="s">
        <v>17090</v>
      </c>
      <c r="BW7033" s="2" t="s">
        <v>3924</v>
      </c>
      <c r="BY7033" s="2" t="s">
        <v>122</v>
      </c>
      <c r="BZ7033" s="2" t="s">
        <v>123</v>
      </c>
      <c r="CA7033" s="2" t="s">
        <v>636</v>
      </c>
      <c r="CC7033" s="2" t="s">
        <v>115733</v>
      </c>
      <c r="CD7033" s="2" t="s">
        <v>108</v>
      </c>
      <c r="CE7033" s="2" t="s">
        <v>17093</v>
      </c>
      <c r="CF7033" s="2" t="s">
        <v>123304</v>
      </c>
      <c r="CG7033" s="2" t="s">
        <v>122</v>
      </c>
      <c r="CI7033" s="2" t="s">
        <v>636</v>
      </c>
      <c r="CJ7033" s="2" t="s">
        <v>115733</v>
      </c>
      <c r="CK7033" s="2" t="s">
        <v>6039</v>
      </c>
      <c r="CM7033" s="2" t="s">
        <v>1326</v>
      </c>
      <c r="CN7033" s="2" t="s">
        <v>108</v>
      </c>
      <c r="CO7033" s="2" t="s">
        <v>17093</v>
      </c>
      <c r="CP7033" s="2" t="s">
        <v>142480</v>
      </c>
      <c r="CQ7033" s="2" t="s">
        <v>122</v>
      </c>
      <c r="CS7033" s="2" t="s">
        <v>636</v>
      </c>
      <c r="CT7033" s="2" t="s">
        <v>115733</v>
      </c>
      <c r="CU7033" s="2" t="s">
        <v>76608</v>
      </c>
      <c r="CV7033" s="2" t="s">
        <v>117</v>
      </c>
      <c r="CW7033" s="2" t="s">
        <v>198</v>
      </c>
    </row>
    <row r="7034" spans="1:101" x14ac:dyDescent="0.3">
      <c r="A7034" t="s">
        <v>114565</v>
      </c>
      <c r="B7034" s="2" t="s">
        <v>6697</v>
      </c>
      <c r="C7034" s="2" t="s">
        <v>67943</v>
      </c>
      <c r="D7034" s="2" t="s">
        <v>76609</v>
      </c>
      <c r="E7034" s="1">
        <v>1576886400000</v>
      </c>
      <c r="F7034" s="1">
        <v>1576886400000</v>
      </c>
      <c r="G7034" s="2" t="s">
        <v>41344</v>
      </c>
      <c r="I7034" s="2" t="s">
        <v>103</v>
      </c>
      <c r="J7034" s="2" t="s">
        <v>117767</v>
      </c>
      <c r="K7034" s="2" t="s">
        <v>405</v>
      </c>
      <c r="L7034" s="2" t="s">
        <v>76610</v>
      </c>
      <c r="M7034" s="2" t="s">
        <v>165</v>
      </c>
      <c r="N7034" s="2" t="s">
        <v>1062</v>
      </c>
      <c r="P7034" s="2" t="s">
        <v>198</v>
      </c>
      <c r="Q7034" s="2" t="s">
        <v>800</v>
      </c>
      <c r="R7034" s="2" t="s">
        <v>64093</v>
      </c>
      <c r="T7034" s="2" t="s">
        <v>198</v>
      </c>
      <c r="Y7034" s="2" t="s">
        <v>142481</v>
      </c>
      <c r="AA7034" s="2" t="s">
        <v>113</v>
      </c>
      <c r="AB7034" s="2" t="s">
        <v>108</v>
      </c>
      <c r="AC7034" s="2" t="s">
        <v>173</v>
      </c>
      <c r="AE7034" s="2" t="s">
        <v>385</v>
      </c>
      <c r="AF7034" s="2" t="s">
        <v>800</v>
      </c>
      <c r="AG7034" s="2" t="s">
        <v>8477</v>
      </c>
      <c r="AI7034" s="2" t="s">
        <v>385</v>
      </c>
      <c r="AN7034" s="2" t="s">
        <v>142482</v>
      </c>
      <c r="AP7034" s="2" t="s">
        <v>113</v>
      </c>
      <c r="AQ7034" s="2" t="s">
        <v>25014</v>
      </c>
      <c r="AR7034" s="2" t="s">
        <v>15022</v>
      </c>
      <c r="AT7034" s="2" t="s">
        <v>122</v>
      </c>
      <c r="AU7034" s="2" t="s">
        <v>123</v>
      </c>
      <c r="AV7034" s="2" t="s">
        <v>282</v>
      </c>
      <c r="AW7034" s="2" t="s">
        <v>116157</v>
      </c>
      <c r="AX7034" s="1">
        <v>927849600000</v>
      </c>
      <c r="AY7034" s="2" t="s">
        <v>114820</v>
      </c>
      <c r="AZ7034" s="2" t="s">
        <v>124</v>
      </c>
      <c r="BA7034" s="2" t="s">
        <v>76611</v>
      </c>
      <c r="BB7034" s="2" t="s">
        <v>25014</v>
      </c>
      <c r="BC7034" s="2" t="s">
        <v>15022</v>
      </c>
      <c r="BF7034" s="2" t="s">
        <v>122</v>
      </c>
      <c r="BG7034" s="2" t="s">
        <v>123</v>
      </c>
      <c r="BH7034" s="2" t="s">
        <v>282</v>
      </c>
      <c r="BJ7034" s="2" t="s">
        <v>116157</v>
      </c>
      <c r="BK7034" s="2" t="s">
        <v>76612</v>
      </c>
      <c r="BL7034" s="2" t="s">
        <v>43198</v>
      </c>
      <c r="BM7034" s="2" t="s">
        <v>25018</v>
      </c>
      <c r="BN7034" s="2" t="s">
        <v>122</v>
      </c>
      <c r="BO7034" s="2" t="s">
        <v>123</v>
      </c>
      <c r="BP7034" s="2" t="s">
        <v>282</v>
      </c>
      <c r="BQ7034" s="2" t="s">
        <v>117876</v>
      </c>
      <c r="BR7034" s="1">
        <v>675734400000</v>
      </c>
      <c r="BS7034" s="2" t="s">
        <v>114620</v>
      </c>
      <c r="BT7034" s="2" t="s">
        <v>124</v>
      </c>
      <c r="BU7034" s="2" t="s">
        <v>76613</v>
      </c>
      <c r="BV7034" s="2" t="s">
        <v>76612</v>
      </c>
      <c r="BW7034" s="2" t="s">
        <v>43198</v>
      </c>
      <c r="BX7034" s="2" t="s">
        <v>25018</v>
      </c>
      <c r="BY7034" s="2" t="s">
        <v>122</v>
      </c>
      <c r="BZ7034" s="2" t="s">
        <v>123</v>
      </c>
      <c r="CA7034" s="2" t="s">
        <v>282</v>
      </c>
      <c r="CC7034" s="2" t="s">
        <v>117876</v>
      </c>
      <c r="CD7034" s="2" t="s">
        <v>108</v>
      </c>
      <c r="CE7034" s="2" t="s">
        <v>54879</v>
      </c>
      <c r="CF7034" s="2" t="s">
        <v>142481</v>
      </c>
      <c r="CG7034" s="2" t="s">
        <v>122</v>
      </c>
      <c r="CI7034" s="2" t="s">
        <v>282</v>
      </c>
      <c r="CJ7034" s="2" t="s">
        <v>116157</v>
      </c>
      <c r="CK7034" s="2" t="s">
        <v>147</v>
      </c>
      <c r="CM7034" s="2" t="s">
        <v>198</v>
      </c>
      <c r="CN7034" s="2" t="s">
        <v>108</v>
      </c>
      <c r="CO7034" s="2" t="s">
        <v>54879</v>
      </c>
      <c r="CP7034" s="2" t="s">
        <v>142482</v>
      </c>
      <c r="CQ7034" s="2" t="s">
        <v>122</v>
      </c>
      <c r="CS7034" s="2" t="s">
        <v>282</v>
      </c>
      <c r="CT7034" s="2" t="s">
        <v>116157</v>
      </c>
      <c r="CU7034" s="2" t="s">
        <v>3275</v>
      </c>
      <c r="CW7034" s="2" t="s">
        <v>198</v>
      </c>
    </row>
    <row r="7035" spans="1:101" x14ac:dyDescent="0.3">
      <c r="A7035" t="s">
        <v>114538</v>
      </c>
      <c r="B7035" s="2" t="s">
        <v>128</v>
      </c>
      <c r="C7035" s="2" t="s">
        <v>76614</v>
      </c>
      <c r="D7035" s="2" t="s">
        <v>76615</v>
      </c>
      <c r="E7035" s="1">
        <v>1577232000000</v>
      </c>
      <c r="F7035" s="1">
        <v>1579564800000</v>
      </c>
      <c r="G7035" s="2" t="s">
        <v>44389</v>
      </c>
      <c r="I7035" s="2" t="s">
        <v>103</v>
      </c>
      <c r="J7035" s="2" t="s">
        <v>117833</v>
      </c>
      <c r="K7035" s="2" t="s">
        <v>6874</v>
      </c>
      <c r="L7035" s="2" t="s">
        <v>834</v>
      </c>
      <c r="M7035" s="2" t="s">
        <v>105</v>
      </c>
      <c r="N7035" s="2" t="s">
        <v>5225</v>
      </c>
      <c r="P7035" s="2" t="s">
        <v>76616</v>
      </c>
      <c r="Q7035" s="2" t="s">
        <v>108</v>
      </c>
      <c r="R7035" s="2" t="s">
        <v>56393</v>
      </c>
      <c r="T7035" s="2" t="s">
        <v>76616</v>
      </c>
      <c r="U7035" s="2" t="s">
        <v>105</v>
      </c>
      <c r="V7035" s="2" t="s">
        <v>1760</v>
      </c>
      <c r="X7035" s="2" t="s">
        <v>76616</v>
      </c>
      <c r="Y7035" s="2" t="s">
        <v>142483</v>
      </c>
      <c r="Z7035" s="2" t="s">
        <v>76617</v>
      </c>
      <c r="AA7035" s="2" t="s">
        <v>113</v>
      </c>
      <c r="AB7035" s="2" t="s">
        <v>108</v>
      </c>
      <c r="AC7035" s="2" t="s">
        <v>59390</v>
      </c>
      <c r="AD7035" s="2" t="s">
        <v>76618</v>
      </c>
      <c r="AE7035" s="2" t="s">
        <v>1397</v>
      </c>
      <c r="AF7035" s="2" t="s">
        <v>108</v>
      </c>
      <c r="AG7035" s="2" t="s">
        <v>2489</v>
      </c>
      <c r="AH7035" s="2" t="s">
        <v>115</v>
      </c>
      <c r="AI7035" s="2" t="s">
        <v>1397</v>
      </c>
      <c r="AJ7035" s="2" t="s">
        <v>105</v>
      </c>
      <c r="AK7035" s="2" t="s">
        <v>3665</v>
      </c>
      <c r="AL7035" s="2" t="s">
        <v>1183</v>
      </c>
      <c r="AM7035" s="2" t="s">
        <v>1397</v>
      </c>
      <c r="AN7035" s="2" t="s">
        <v>142484</v>
      </c>
      <c r="AO7035" s="2" t="s">
        <v>76619</v>
      </c>
      <c r="AP7035" s="2" t="s">
        <v>113</v>
      </c>
      <c r="AQ7035" s="2" t="s">
        <v>76620</v>
      </c>
      <c r="AR7035" s="2" t="s">
        <v>76621</v>
      </c>
      <c r="AT7035" s="2" t="s">
        <v>122</v>
      </c>
      <c r="AU7035" s="2" t="s">
        <v>123</v>
      </c>
      <c r="AV7035" s="2" t="s">
        <v>129</v>
      </c>
      <c r="AW7035" s="2" t="s">
        <v>114859</v>
      </c>
      <c r="AX7035" s="1">
        <v>777772800000</v>
      </c>
      <c r="AY7035" s="2" t="s">
        <v>114606</v>
      </c>
      <c r="AZ7035" s="2" t="s">
        <v>124</v>
      </c>
      <c r="BA7035" s="2" t="s">
        <v>76622</v>
      </c>
      <c r="BB7035" s="2" t="s">
        <v>76620</v>
      </c>
      <c r="BC7035" s="2" t="s">
        <v>76621</v>
      </c>
      <c r="BE7035" s="2" t="s">
        <v>142485</v>
      </c>
      <c r="BF7035" s="2" t="s">
        <v>122</v>
      </c>
      <c r="BG7035" s="2" t="s">
        <v>123</v>
      </c>
      <c r="BH7035" s="2" t="s">
        <v>129</v>
      </c>
      <c r="BI7035" s="2" t="s">
        <v>76623</v>
      </c>
      <c r="BJ7035" s="2" t="s">
        <v>114859</v>
      </c>
      <c r="BK7035" s="2" t="s">
        <v>76624</v>
      </c>
      <c r="BL7035" s="2" t="s">
        <v>76625</v>
      </c>
      <c r="BN7035" s="2" t="s">
        <v>122</v>
      </c>
      <c r="BO7035" s="2" t="s">
        <v>123</v>
      </c>
      <c r="BP7035" s="2" t="s">
        <v>129</v>
      </c>
      <c r="BQ7035" s="2" t="s">
        <v>114864</v>
      </c>
      <c r="BR7035" s="1">
        <v>769478400000</v>
      </c>
      <c r="BS7035" s="2" t="s">
        <v>114606</v>
      </c>
      <c r="BT7035" s="2" t="s">
        <v>124</v>
      </c>
      <c r="BU7035" s="2" t="s">
        <v>76626</v>
      </c>
      <c r="BV7035" s="2" t="s">
        <v>76624</v>
      </c>
      <c r="BW7035" s="2" t="s">
        <v>76625</v>
      </c>
      <c r="BY7035" s="2" t="s">
        <v>122</v>
      </c>
      <c r="BZ7035" s="2" t="s">
        <v>123</v>
      </c>
      <c r="CA7035" s="2" t="s">
        <v>129</v>
      </c>
      <c r="CB7035" s="2" t="s">
        <v>76623</v>
      </c>
      <c r="CC7035" s="2" t="s">
        <v>114864</v>
      </c>
      <c r="CD7035" s="2" t="s">
        <v>108</v>
      </c>
      <c r="CE7035" s="2" t="s">
        <v>76627</v>
      </c>
      <c r="CF7035" s="2" t="s">
        <v>142486</v>
      </c>
      <c r="CG7035" s="2" t="s">
        <v>122</v>
      </c>
      <c r="CI7035" s="2" t="s">
        <v>129</v>
      </c>
      <c r="CJ7035" s="2" t="s">
        <v>114859</v>
      </c>
      <c r="CK7035" s="2" t="s">
        <v>2582</v>
      </c>
      <c r="CM7035" s="2" t="s">
        <v>76616</v>
      </c>
      <c r="CN7035" s="2" t="s">
        <v>108</v>
      </c>
      <c r="CO7035" s="2" t="s">
        <v>76628</v>
      </c>
      <c r="CP7035" s="2" t="s">
        <v>142487</v>
      </c>
      <c r="CQ7035" s="2" t="s">
        <v>122</v>
      </c>
      <c r="CS7035" s="2" t="s">
        <v>129</v>
      </c>
      <c r="CT7035" s="2" t="s">
        <v>114864</v>
      </c>
      <c r="CU7035" s="2" t="s">
        <v>1077</v>
      </c>
      <c r="CV7035" s="2" t="s">
        <v>1146</v>
      </c>
      <c r="CW7035" s="2" t="s">
        <v>1397</v>
      </c>
    </row>
    <row r="7036" spans="1:101" x14ac:dyDescent="0.3">
      <c r="A7036" t="s">
        <v>114535</v>
      </c>
      <c r="B7036" s="2" t="s">
        <v>129</v>
      </c>
      <c r="C7036" s="2" t="s">
        <v>76629</v>
      </c>
      <c r="D7036" s="2" t="s">
        <v>76630</v>
      </c>
      <c r="E7036" s="1">
        <v>1578528000000</v>
      </c>
      <c r="F7036" s="1">
        <v>1578528000000</v>
      </c>
      <c r="G7036" s="2" t="s">
        <v>31808</v>
      </c>
      <c r="I7036" s="2" t="s">
        <v>103</v>
      </c>
      <c r="J7036" s="2" t="s">
        <v>118251</v>
      </c>
      <c r="K7036" s="2" t="s">
        <v>405</v>
      </c>
      <c r="L7036" s="2" t="s">
        <v>7564</v>
      </c>
      <c r="M7036" s="2" t="s">
        <v>105</v>
      </c>
      <c r="N7036" s="2" t="s">
        <v>35523</v>
      </c>
      <c r="P7036" s="2" t="s">
        <v>481</v>
      </c>
      <c r="Q7036" s="2" t="s">
        <v>108</v>
      </c>
      <c r="R7036" s="2" t="s">
        <v>4728</v>
      </c>
      <c r="S7036" s="2" t="s">
        <v>117</v>
      </c>
      <c r="T7036" s="2" t="s">
        <v>198</v>
      </c>
      <c r="Y7036" s="2" t="s">
        <v>142488</v>
      </c>
      <c r="AA7036" s="2" t="s">
        <v>113</v>
      </c>
      <c r="AB7036" s="2" t="s">
        <v>108</v>
      </c>
      <c r="AC7036" s="2" t="s">
        <v>2834</v>
      </c>
      <c r="AD7036" s="2" t="s">
        <v>117</v>
      </c>
      <c r="AE7036" s="2" t="s">
        <v>1397</v>
      </c>
      <c r="AF7036" s="2" t="s">
        <v>108</v>
      </c>
      <c r="AG7036" s="2" t="s">
        <v>1280</v>
      </c>
      <c r="AH7036" s="2" t="s">
        <v>3428</v>
      </c>
      <c r="AI7036" s="2" t="s">
        <v>1397</v>
      </c>
      <c r="AN7036" s="2" t="s">
        <v>142489</v>
      </c>
      <c r="AP7036" s="2" t="s">
        <v>113</v>
      </c>
      <c r="AQ7036" s="2" t="s">
        <v>76631</v>
      </c>
      <c r="AR7036" s="2" t="s">
        <v>6101</v>
      </c>
      <c r="AT7036" s="2" t="s">
        <v>122</v>
      </c>
      <c r="AU7036" s="2" t="s">
        <v>123</v>
      </c>
      <c r="AV7036" s="2" t="s">
        <v>129</v>
      </c>
      <c r="AW7036" s="2" t="s">
        <v>115941</v>
      </c>
      <c r="AX7036" s="1">
        <v>520473600000</v>
      </c>
      <c r="AY7036" s="2" t="s">
        <v>114639</v>
      </c>
      <c r="AZ7036" s="2" t="s">
        <v>124</v>
      </c>
      <c r="BA7036" s="2" t="s">
        <v>76632</v>
      </c>
      <c r="BB7036" s="2" t="s">
        <v>76631</v>
      </c>
      <c r="BC7036" s="2" t="s">
        <v>6101</v>
      </c>
      <c r="BF7036" s="2" t="s">
        <v>122</v>
      </c>
      <c r="BG7036" s="2" t="s">
        <v>123</v>
      </c>
      <c r="BH7036" s="2" t="s">
        <v>129</v>
      </c>
      <c r="BJ7036" s="2" t="s">
        <v>115941</v>
      </c>
      <c r="BK7036" s="2" t="s">
        <v>76633</v>
      </c>
      <c r="BN7036" s="2" t="s">
        <v>122</v>
      </c>
      <c r="BO7036" s="2" t="s">
        <v>123</v>
      </c>
      <c r="BP7036" s="2" t="s">
        <v>129</v>
      </c>
      <c r="BQ7036" s="2" t="s">
        <v>115939</v>
      </c>
      <c r="BR7036" s="1">
        <v>460339200000</v>
      </c>
      <c r="BS7036" s="2" t="s">
        <v>114619</v>
      </c>
      <c r="BT7036" s="2" t="s">
        <v>124</v>
      </c>
      <c r="BU7036" s="2" t="s">
        <v>76634</v>
      </c>
      <c r="BV7036" s="2" t="s">
        <v>76633</v>
      </c>
      <c r="BY7036" s="2" t="s">
        <v>122</v>
      </c>
      <c r="BZ7036" s="2" t="s">
        <v>123</v>
      </c>
      <c r="CA7036" s="2" t="s">
        <v>129</v>
      </c>
      <c r="CC7036" s="2" t="s">
        <v>115939</v>
      </c>
      <c r="CD7036" s="2" t="s">
        <v>108</v>
      </c>
      <c r="CE7036" s="2" t="s">
        <v>22556</v>
      </c>
      <c r="CF7036" s="2" t="s">
        <v>142490</v>
      </c>
      <c r="CG7036" s="2" t="s">
        <v>122</v>
      </c>
      <c r="CI7036" s="2" t="s">
        <v>129</v>
      </c>
      <c r="CJ7036" s="2" t="s">
        <v>115939</v>
      </c>
      <c r="CK7036" s="2" t="s">
        <v>651</v>
      </c>
      <c r="CL7036" s="2" t="s">
        <v>117</v>
      </c>
      <c r="CM7036" s="2" t="s">
        <v>198</v>
      </c>
      <c r="CN7036" s="2" t="s">
        <v>108</v>
      </c>
      <c r="CO7036" s="2" t="s">
        <v>76635</v>
      </c>
      <c r="CP7036" s="2" t="s">
        <v>142491</v>
      </c>
      <c r="CQ7036" s="2" t="s">
        <v>122</v>
      </c>
      <c r="CS7036" s="2" t="s">
        <v>129</v>
      </c>
      <c r="CT7036" s="2" t="s">
        <v>115939</v>
      </c>
      <c r="CU7036" s="2" t="s">
        <v>3308</v>
      </c>
      <c r="CW7036" s="2" t="s">
        <v>3618</v>
      </c>
    </row>
    <row r="7037" spans="1:101" x14ac:dyDescent="0.3">
      <c r="A7037" t="s">
        <v>114524</v>
      </c>
      <c r="B7037" s="2" t="s">
        <v>4536</v>
      </c>
      <c r="C7037" s="2" t="s">
        <v>69455</v>
      </c>
      <c r="D7037" s="2" t="s">
        <v>76636</v>
      </c>
      <c r="E7037" s="1">
        <v>1580515200000</v>
      </c>
      <c r="F7037" s="1">
        <v>1580688000000</v>
      </c>
      <c r="G7037" s="2" t="s">
        <v>18132</v>
      </c>
      <c r="I7037" s="2" t="s">
        <v>103</v>
      </c>
      <c r="J7037" s="2" t="s">
        <v>118251</v>
      </c>
      <c r="K7037" s="2" t="s">
        <v>405</v>
      </c>
      <c r="L7037" s="2" t="s">
        <v>76637</v>
      </c>
      <c r="M7037" s="2" t="s">
        <v>105</v>
      </c>
      <c r="N7037" s="2" t="s">
        <v>2493</v>
      </c>
      <c r="P7037" s="2" t="s">
        <v>2592</v>
      </c>
      <c r="Q7037" s="2" t="s">
        <v>108</v>
      </c>
      <c r="R7037" s="2" t="s">
        <v>76638</v>
      </c>
      <c r="S7037" s="2" t="s">
        <v>3023</v>
      </c>
      <c r="T7037" s="2" t="s">
        <v>2592</v>
      </c>
      <c r="Y7037" s="2" t="s">
        <v>142492</v>
      </c>
      <c r="AA7037" s="2" t="s">
        <v>113</v>
      </c>
      <c r="AB7037" s="2" t="s">
        <v>108</v>
      </c>
      <c r="AC7037" s="2" t="s">
        <v>22930</v>
      </c>
      <c r="AE7037" s="2" t="s">
        <v>212</v>
      </c>
      <c r="AF7037" s="2" t="s">
        <v>108</v>
      </c>
      <c r="AG7037" s="2" t="s">
        <v>844</v>
      </c>
      <c r="AI7037" s="2" t="s">
        <v>212</v>
      </c>
      <c r="AN7037" s="2" t="s">
        <v>142493</v>
      </c>
      <c r="AP7037" s="2" t="s">
        <v>113</v>
      </c>
      <c r="AQ7037" s="2" t="s">
        <v>59962</v>
      </c>
      <c r="AR7037" s="2" t="s">
        <v>56602</v>
      </c>
      <c r="AS7037" s="2" t="s">
        <v>4536</v>
      </c>
      <c r="AT7037" s="2" t="s">
        <v>122</v>
      </c>
      <c r="AU7037" s="2" t="s">
        <v>123</v>
      </c>
      <c r="AV7037" s="2" t="s">
        <v>367</v>
      </c>
      <c r="AW7037" s="2" t="s">
        <v>116035</v>
      </c>
      <c r="AX7037" s="1">
        <v>788140800000</v>
      </c>
      <c r="AY7037" s="2" t="s">
        <v>115264</v>
      </c>
      <c r="AZ7037" s="2" t="s">
        <v>124</v>
      </c>
      <c r="BA7037" s="2" t="s">
        <v>76639</v>
      </c>
      <c r="BB7037" s="2" t="s">
        <v>59962</v>
      </c>
      <c r="BC7037" s="2" t="s">
        <v>56602</v>
      </c>
      <c r="BD7037" s="2" t="s">
        <v>4536</v>
      </c>
      <c r="BF7037" s="2" t="s">
        <v>122</v>
      </c>
      <c r="BG7037" s="2" t="s">
        <v>123</v>
      </c>
      <c r="BH7037" s="2" t="s">
        <v>367</v>
      </c>
      <c r="BJ7037" s="2" t="s">
        <v>116035</v>
      </c>
      <c r="BK7037" s="2" t="s">
        <v>76640</v>
      </c>
      <c r="BL7037" s="2" t="s">
        <v>33734</v>
      </c>
      <c r="BM7037" s="2" t="s">
        <v>10180</v>
      </c>
      <c r="BN7037" s="2" t="s">
        <v>122</v>
      </c>
      <c r="BO7037" s="2" t="s">
        <v>123</v>
      </c>
      <c r="BP7037" s="2" t="s">
        <v>367</v>
      </c>
      <c r="BQ7037" s="2" t="s">
        <v>115890</v>
      </c>
      <c r="BR7037" s="1">
        <v>547344000000</v>
      </c>
      <c r="BS7037" s="2" t="s">
        <v>114606</v>
      </c>
      <c r="BT7037" s="2" t="s">
        <v>124</v>
      </c>
      <c r="BU7037" s="2" t="s">
        <v>76641</v>
      </c>
      <c r="BV7037" s="2" t="s">
        <v>76640</v>
      </c>
      <c r="BW7037" s="2" t="s">
        <v>33734</v>
      </c>
      <c r="BX7037" s="2" t="s">
        <v>10180</v>
      </c>
      <c r="BY7037" s="2" t="s">
        <v>122</v>
      </c>
      <c r="BZ7037" s="2" t="s">
        <v>123</v>
      </c>
      <c r="CA7037" s="2" t="s">
        <v>367</v>
      </c>
      <c r="CC7037" s="2" t="s">
        <v>115890</v>
      </c>
      <c r="CD7037" s="2" t="s">
        <v>108</v>
      </c>
      <c r="CE7037" s="2" t="s">
        <v>76642</v>
      </c>
      <c r="CF7037" s="2" t="s">
        <v>142493</v>
      </c>
      <c r="CG7037" s="2" t="s">
        <v>122</v>
      </c>
      <c r="CI7037" s="2" t="s">
        <v>367</v>
      </c>
      <c r="CJ7037" s="2" t="s">
        <v>115890</v>
      </c>
      <c r="CK7037" s="2" t="s">
        <v>844</v>
      </c>
      <c r="CM7037" s="2" t="s">
        <v>212</v>
      </c>
      <c r="CN7037" s="2" t="s">
        <v>108</v>
      </c>
      <c r="CO7037" s="2" t="s">
        <v>76643</v>
      </c>
      <c r="CP7037" s="2" t="s">
        <v>142493</v>
      </c>
      <c r="CQ7037" s="2" t="s">
        <v>122</v>
      </c>
      <c r="CS7037" s="2" t="s">
        <v>367</v>
      </c>
      <c r="CT7037" s="2" t="s">
        <v>116035</v>
      </c>
      <c r="CU7037" s="2" t="s">
        <v>76638</v>
      </c>
      <c r="CV7037" s="2" t="s">
        <v>3023</v>
      </c>
      <c r="CW7037" s="2" t="s">
        <v>2592</v>
      </c>
    </row>
    <row r="7038" spans="1:101" x14ac:dyDescent="0.3">
      <c r="A7038" t="s">
        <v>114572</v>
      </c>
      <c r="B7038" s="2" t="s">
        <v>3809</v>
      </c>
      <c r="C7038" s="2" t="s">
        <v>75882</v>
      </c>
      <c r="D7038" s="2" t="s">
        <v>76644</v>
      </c>
      <c r="E7038" s="1">
        <v>1580083200000</v>
      </c>
      <c r="F7038" s="1">
        <v>1580774400000</v>
      </c>
      <c r="G7038" s="2" t="s">
        <v>44739</v>
      </c>
      <c r="I7038" s="2" t="s">
        <v>103</v>
      </c>
      <c r="J7038" s="2" t="s">
        <v>118251</v>
      </c>
      <c r="K7038" s="2" t="s">
        <v>405</v>
      </c>
      <c r="L7038" s="2" t="s">
        <v>71890</v>
      </c>
      <c r="M7038" s="2" t="s">
        <v>105</v>
      </c>
      <c r="N7038" s="2" t="s">
        <v>1038</v>
      </c>
      <c r="P7038" s="2" t="s">
        <v>2592</v>
      </c>
      <c r="Q7038" s="2" t="s">
        <v>108</v>
      </c>
      <c r="R7038" s="2" t="s">
        <v>1061</v>
      </c>
      <c r="T7038" s="2" t="s">
        <v>2592</v>
      </c>
      <c r="U7038" s="2" t="s">
        <v>105</v>
      </c>
      <c r="V7038" s="2" t="s">
        <v>24305</v>
      </c>
      <c r="X7038" s="2" t="s">
        <v>2592</v>
      </c>
      <c r="Y7038" s="2" t="s">
        <v>142494</v>
      </c>
      <c r="AA7038" s="2" t="s">
        <v>113</v>
      </c>
      <c r="AB7038" s="2" t="s">
        <v>108</v>
      </c>
      <c r="AC7038" s="2" t="s">
        <v>2289</v>
      </c>
      <c r="AD7038" s="2" t="s">
        <v>117</v>
      </c>
      <c r="AE7038" s="2" t="s">
        <v>2592</v>
      </c>
      <c r="AF7038" s="2" t="s">
        <v>108</v>
      </c>
      <c r="AG7038" s="2" t="s">
        <v>9371</v>
      </c>
      <c r="AH7038" s="2" t="s">
        <v>3428</v>
      </c>
      <c r="AI7038" s="2" t="s">
        <v>2592</v>
      </c>
      <c r="AJ7038" s="2" t="s">
        <v>105</v>
      </c>
      <c r="AK7038" s="2" t="s">
        <v>145</v>
      </c>
      <c r="AL7038" s="2" t="s">
        <v>1039</v>
      </c>
      <c r="AM7038" s="2" t="s">
        <v>2592</v>
      </c>
      <c r="AN7038" s="2" t="s">
        <v>142494</v>
      </c>
      <c r="AP7038" s="2" t="s">
        <v>113</v>
      </c>
      <c r="AQ7038" s="2" t="s">
        <v>76645</v>
      </c>
      <c r="AR7038" s="2" t="s">
        <v>76646</v>
      </c>
      <c r="AT7038" s="2" t="s">
        <v>122</v>
      </c>
      <c r="AU7038" s="2" t="s">
        <v>123</v>
      </c>
      <c r="AV7038" s="2" t="s">
        <v>1047</v>
      </c>
      <c r="AW7038" s="2" t="s">
        <v>119019</v>
      </c>
      <c r="AX7038" s="1">
        <v>860025600000</v>
      </c>
      <c r="AY7038" s="2" t="s">
        <v>114678</v>
      </c>
      <c r="AZ7038" s="2" t="s">
        <v>124</v>
      </c>
      <c r="BA7038" s="2" t="s">
        <v>76647</v>
      </c>
      <c r="BB7038" s="2" t="s">
        <v>76645</v>
      </c>
      <c r="BC7038" s="2" t="s">
        <v>76646</v>
      </c>
      <c r="BE7038" s="2" t="s">
        <v>142495</v>
      </c>
      <c r="BF7038" s="2" t="s">
        <v>122</v>
      </c>
      <c r="BG7038" s="2" t="s">
        <v>123</v>
      </c>
      <c r="BH7038" s="2" t="s">
        <v>1047</v>
      </c>
      <c r="BJ7038" s="2" t="s">
        <v>119019</v>
      </c>
      <c r="BK7038" s="2" t="s">
        <v>44138</v>
      </c>
      <c r="BL7038" s="2" t="s">
        <v>3809</v>
      </c>
      <c r="BN7038" s="2" t="s">
        <v>122</v>
      </c>
      <c r="BO7038" s="2" t="s">
        <v>123</v>
      </c>
      <c r="BP7038" s="2" t="s">
        <v>1047</v>
      </c>
      <c r="BQ7038" s="2" t="s">
        <v>115487</v>
      </c>
      <c r="BR7038" s="1">
        <v>678499200000</v>
      </c>
      <c r="BS7038" s="2" t="s">
        <v>114626</v>
      </c>
      <c r="BT7038" s="2" t="s">
        <v>283</v>
      </c>
      <c r="BU7038" s="2" t="s">
        <v>76648</v>
      </c>
      <c r="BV7038" s="2" t="s">
        <v>44138</v>
      </c>
      <c r="BW7038" s="2" t="s">
        <v>3809</v>
      </c>
      <c r="BY7038" s="2" t="s">
        <v>122</v>
      </c>
      <c r="BZ7038" s="2" t="s">
        <v>123</v>
      </c>
      <c r="CA7038" s="2" t="s">
        <v>1047</v>
      </c>
      <c r="CC7038" s="2" t="s">
        <v>115487</v>
      </c>
      <c r="CD7038" s="2" t="s">
        <v>108</v>
      </c>
      <c r="CE7038" s="2" t="s">
        <v>76649</v>
      </c>
      <c r="CF7038" s="2" t="s">
        <v>142494</v>
      </c>
      <c r="CG7038" s="2" t="s">
        <v>122</v>
      </c>
      <c r="CI7038" s="2" t="s">
        <v>1047</v>
      </c>
      <c r="CJ7038" s="2" t="s">
        <v>114806</v>
      </c>
      <c r="CK7038" s="2" t="s">
        <v>239</v>
      </c>
      <c r="CL7038" s="2" t="s">
        <v>117</v>
      </c>
      <c r="CM7038" s="2" t="s">
        <v>162</v>
      </c>
      <c r="CN7038" s="2" t="s">
        <v>108</v>
      </c>
      <c r="CO7038" s="2" t="s">
        <v>65186</v>
      </c>
      <c r="CP7038" s="2" t="s">
        <v>142494</v>
      </c>
      <c r="CQ7038" s="2" t="s">
        <v>122</v>
      </c>
      <c r="CS7038" s="2" t="s">
        <v>1047</v>
      </c>
      <c r="CT7038" s="2" t="s">
        <v>115487</v>
      </c>
      <c r="CU7038" s="2" t="s">
        <v>4253</v>
      </c>
      <c r="CW7038" s="2" t="s">
        <v>5582</v>
      </c>
    </row>
    <row r="7039" spans="1:101" x14ac:dyDescent="0.3">
      <c r="A7039" t="s">
        <v>114538</v>
      </c>
      <c r="B7039" s="2" t="s">
        <v>128</v>
      </c>
      <c r="C7039" s="2" t="s">
        <v>76650</v>
      </c>
      <c r="D7039" s="2" t="s">
        <v>76651</v>
      </c>
      <c r="E7039" s="1">
        <v>1581206400000</v>
      </c>
      <c r="F7039" s="1">
        <v>1583884800000</v>
      </c>
      <c r="G7039" s="2" t="s">
        <v>41288</v>
      </c>
      <c r="I7039" s="2" t="s">
        <v>103</v>
      </c>
      <c r="J7039" s="2" t="s">
        <v>115140</v>
      </c>
      <c r="K7039" s="2" t="s">
        <v>9922</v>
      </c>
      <c r="L7039" s="2" t="s">
        <v>23660</v>
      </c>
      <c r="M7039" s="2" t="s">
        <v>800</v>
      </c>
      <c r="N7039" s="2" t="s">
        <v>16445</v>
      </c>
      <c r="P7039" s="2" t="s">
        <v>726</v>
      </c>
      <c r="Q7039" s="2" t="s">
        <v>108</v>
      </c>
      <c r="R7039" s="2" t="s">
        <v>448</v>
      </c>
      <c r="S7039" s="2" t="s">
        <v>275</v>
      </c>
      <c r="T7039" s="2" t="s">
        <v>726</v>
      </c>
      <c r="U7039" s="2" t="s">
        <v>105</v>
      </c>
      <c r="V7039" s="2" t="s">
        <v>76652</v>
      </c>
      <c r="X7039" s="2" t="s">
        <v>726</v>
      </c>
      <c r="Y7039" s="2" t="s">
        <v>142496</v>
      </c>
      <c r="Z7039" s="2" t="s">
        <v>76653</v>
      </c>
      <c r="AA7039" s="2" t="s">
        <v>113</v>
      </c>
      <c r="AB7039" s="2" t="s">
        <v>108</v>
      </c>
      <c r="AC7039" s="2" t="s">
        <v>5219</v>
      </c>
      <c r="AD7039" s="2" t="s">
        <v>275</v>
      </c>
      <c r="AE7039" s="2" t="s">
        <v>1596</v>
      </c>
      <c r="AF7039" s="2" t="s">
        <v>108</v>
      </c>
      <c r="AG7039" s="2" t="s">
        <v>12738</v>
      </c>
      <c r="AI7039" s="2" t="s">
        <v>1596</v>
      </c>
      <c r="AJ7039" s="2" t="s">
        <v>105</v>
      </c>
      <c r="AK7039" s="2" t="s">
        <v>58351</v>
      </c>
      <c r="AM7039" s="2" t="s">
        <v>1596</v>
      </c>
      <c r="AN7039" s="2" t="s">
        <v>142497</v>
      </c>
      <c r="AO7039" s="2" t="s">
        <v>76654</v>
      </c>
      <c r="AP7039" s="2" t="s">
        <v>113</v>
      </c>
      <c r="AQ7039" s="2" t="s">
        <v>76655</v>
      </c>
      <c r="AR7039" s="2" t="s">
        <v>76656</v>
      </c>
      <c r="AS7039" s="2" t="s">
        <v>32486</v>
      </c>
      <c r="AT7039" s="2" t="s">
        <v>122</v>
      </c>
      <c r="AU7039" s="2" t="s">
        <v>1523</v>
      </c>
      <c r="AV7039" s="2" t="s">
        <v>1524</v>
      </c>
      <c r="AW7039" s="2" t="s">
        <v>125095</v>
      </c>
      <c r="AX7039" s="1">
        <v>698112000000</v>
      </c>
      <c r="AY7039" s="2" t="s">
        <v>114626</v>
      </c>
      <c r="AZ7039" s="2" t="s">
        <v>124</v>
      </c>
      <c r="BA7039" s="2" t="s">
        <v>74300</v>
      </c>
      <c r="BB7039" s="2" t="s">
        <v>76657</v>
      </c>
      <c r="BC7039" s="2" t="s">
        <v>76658</v>
      </c>
      <c r="BD7039" s="2" t="s">
        <v>32486</v>
      </c>
      <c r="BE7039" s="2" t="s">
        <v>142498</v>
      </c>
      <c r="BF7039" s="2" t="s">
        <v>122</v>
      </c>
      <c r="BG7039" s="2" t="s">
        <v>1523</v>
      </c>
      <c r="BH7039" s="2" t="s">
        <v>8646</v>
      </c>
      <c r="BI7039" s="2" t="s">
        <v>76659</v>
      </c>
      <c r="BJ7039" s="2" t="s">
        <v>125095</v>
      </c>
      <c r="BK7039" s="2" t="s">
        <v>76660</v>
      </c>
      <c r="BL7039" s="2" t="s">
        <v>76661</v>
      </c>
      <c r="BM7039" s="2" t="s">
        <v>53621</v>
      </c>
      <c r="BN7039" s="2" t="s">
        <v>122</v>
      </c>
      <c r="BO7039" s="2" t="s">
        <v>123</v>
      </c>
      <c r="BP7039" s="2" t="s">
        <v>129</v>
      </c>
      <c r="BQ7039" s="2" t="s">
        <v>114836</v>
      </c>
      <c r="BR7039" s="1">
        <v>644371200000</v>
      </c>
      <c r="BS7039" s="2" t="s">
        <v>114612</v>
      </c>
      <c r="BT7039" s="2" t="s">
        <v>124</v>
      </c>
      <c r="BU7039" s="2" t="s">
        <v>76662</v>
      </c>
      <c r="BV7039" s="2" t="s">
        <v>76660</v>
      </c>
      <c r="BW7039" s="2" t="s">
        <v>76661</v>
      </c>
      <c r="BX7039" s="2" t="s">
        <v>53621</v>
      </c>
      <c r="BY7039" s="2" t="s">
        <v>122</v>
      </c>
      <c r="BZ7039" s="2" t="s">
        <v>123</v>
      </c>
      <c r="CA7039" s="2" t="s">
        <v>129</v>
      </c>
      <c r="CB7039" s="2" t="s">
        <v>76659</v>
      </c>
      <c r="CC7039" s="2" t="s">
        <v>114836</v>
      </c>
      <c r="CD7039" s="2" t="s">
        <v>108</v>
      </c>
      <c r="CE7039" s="2" t="s">
        <v>76663</v>
      </c>
      <c r="CF7039" s="2" t="s">
        <v>142499</v>
      </c>
      <c r="CG7039" s="2" t="s">
        <v>122</v>
      </c>
      <c r="CI7039" s="2" t="s">
        <v>129</v>
      </c>
      <c r="CJ7039" s="2" t="s">
        <v>114836</v>
      </c>
      <c r="CK7039" s="2" t="s">
        <v>274</v>
      </c>
      <c r="CL7039" s="2" t="s">
        <v>275</v>
      </c>
      <c r="CM7039" s="2" t="s">
        <v>1596</v>
      </c>
      <c r="CN7039" s="2" t="s">
        <v>165</v>
      </c>
      <c r="CO7039" s="2" t="s">
        <v>76663</v>
      </c>
      <c r="CP7039" s="2" t="s">
        <v>142500</v>
      </c>
      <c r="CQ7039" s="2" t="s">
        <v>122</v>
      </c>
      <c r="CS7039" s="2" t="s">
        <v>129</v>
      </c>
      <c r="CT7039" s="2" t="s">
        <v>114836</v>
      </c>
      <c r="CU7039" s="2" t="s">
        <v>7470</v>
      </c>
      <c r="CW7039" s="2" t="s">
        <v>1596</v>
      </c>
    </row>
    <row r="7040" spans="1:101" x14ac:dyDescent="0.3">
      <c r="A7040" t="s">
        <v>114572</v>
      </c>
      <c r="B7040" s="2" t="s">
        <v>3809</v>
      </c>
      <c r="C7040" s="2" t="s">
        <v>72174</v>
      </c>
      <c r="D7040" s="2" t="s">
        <v>76664</v>
      </c>
      <c r="E7040" s="1">
        <v>1576022400000</v>
      </c>
      <c r="F7040" s="1">
        <v>1576540800000</v>
      </c>
      <c r="G7040" s="2" t="s">
        <v>44739</v>
      </c>
      <c r="I7040" s="2" t="s">
        <v>103</v>
      </c>
      <c r="J7040" s="2" t="s">
        <v>115270</v>
      </c>
      <c r="K7040" s="2" t="s">
        <v>405</v>
      </c>
      <c r="L7040" s="2" t="s">
        <v>76665</v>
      </c>
      <c r="M7040" s="2" t="s">
        <v>105</v>
      </c>
      <c r="N7040" s="2" t="s">
        <v>9552</v>
      </c>
      <c r="P7040" s="2" t="s">
        <v>5379</v>
      </c>
      <c r="Q7040" s="2" t="s">
        <v>108</v>
      </c>
      <c r="R7040" s="2" t="s">
        <v>22106</v>
      </c>
      <c r="S7040" s="2" t="s">
        <v>2362</v>
      </c>
      <c r="T7040" s="2" t="s">
        <v>5379</v>
      </c>
      <c r="U7040" s="2" t="s">
        <v>105</v>
      </c>
      <c r="V7040" s="2" t="s">
        <v>30610</v>
      </c>
      <c r="X7040" s="2" t="s">
        <v>5379</v>
      </c>
      <c r="Y7040" s="2" t="s">
        <v>142501</v>
      </c>
      <c r="AA7040" s="2" t="s">
        <v>113</v>
      </c>
      <c r="AB7040" s="2" t="s">
        <v>108</v>
      </c>
      <c r="AC7040" s="2" t="s">
        <v>1105</v>
      </c>
      <c r="AE7040" s="2" t="s">
        <v>2592</v>
      </c>
      <c r="AF7040" s="2" t="s">
        <v>108</v>
      </c>
      <c r="AG7040" s="2" t="s">
        <v>1183</v>
      </c>
      <c r="AH7040" s="2" t="s">
        <v>483</v>
      </c>
      <c r="AI7040" s="2" t="s">
        <v>2592</v>
      </c>
      <c r="AN7040" s="2" t="s">
        <v>142502</v>
      </c>
      <c r="AP7040" s="2" t="s">
        <v>113</v>
      </c>
      <c r="AQ7040" s="2" t="s">
        <v>26864</v>
      </c>
      <c r="AR7040" s="2" t="s">
        <v>3809</v>
      </c>
      <c r="AT7040" s="2" t="s">
        <v>122</v>
      </c>
      <c r="AU7040" s="2" t="s">
        <v>123</v>
      </c>
      <c r="AV7040" s="2" t="s">
        <v>1047</v>
      </c>
      <c r="AW7040" s="2" t="s">
        <v>115921</v>
      </c>
      <c r="AX7040" s="1">
        <v>507686400000</v>
      </c>
      <c r="AY7040" s="2" t="s">
        <v>114690</v>
      </c>
      <c r="AZ7040" s="2" t="s">
        <v>283</v>
      </c>
      <c r="BA7040" s="2" t="s">
        <v>76666</v>
      </c>
      <c r="BB7040" s="2" t="s">
        <v>26864</v>
      </c>
      <c r="BC7040" s="2" t="s">
        <v>3809</v>
      </c>
      <c r="BE7040" s="2" t="s">
        <v>142503</v>
      </c>
      <c r="BF7040" s="2" t="s">
        <v>122</v>
      </c>
      <c r="BG7040" s="2" t="s">
        <v>123</v>
      </c>
      <c r="BH7040" s="2" t="s">
        <v>1047</v>
      </c>
      <c r="BJ7040" s="2" t="s">
        <v>115921</v>
      </c>
      <c r="BK7040" s="2" t="s">
        <v>76667</v>
      </c>
      <c r="BL7040" s="2" t="s">
        <v>27112</v>
      </c>
      <c r="BM7040" s="2" t="s">
        <v>3809</v>
      </c>
      <c r="BN7040" s="2" t="s">
        <v>122</v>
      </c>
      <c r="BO7040" s="2" t="s">
        <v>123</v>
      </c>
      <c r="BP7040" s="2" t="s">
        <v>1047</v>
      </c>
      <c r="BQ7040" s="2" t="s">
        <v>119551</v>
      </c>
      <c r="BR7040" s="1">
        <v>328752000000</v>
      </c>
      <c r="BS7040" s="2" t="s">
        <v>114612</v>
      </c>
      <c r="BT7040" s="2" t="s">
        <v>124</v>
      </c>
      <c r="BU7040" s="2" t="s">
        <v>76668</v>
      </c>
      <c r="BV7040" s="2" t="s">
        <v>76667</v>
      </c>
      <c r="BW7040" s="2" t="s">
        <v>27112</v>
      </c>
      <c r="BX7040" s="2" t="s">
        <v>3809</v>
      </c>
      <c r="BY7040" s="2" t="s">
        <v>122</v>
      </c>
      <c r="BZ7040" s="2" t="s">
        <v>123</v>
      </c>
      <c r="CA7040" s="2" t="s">
        <v>1047</v>
      </c>
      <c r="CC7040" s="2" t="s">
        <v>119551</v>
      </c>
      <c r="CD7040" s="2" t="s">
        <v>108</v>
      </c>
      <c r="CE7040" s="2" t="s">
        <v>76669</v>
      </c>
      <c r="CF7040" s="2" t="s">
        <v>142504</v>
      </c>
      <c r="CG7040" s="2" t="s">
        <v>122</v>
      </c>
      <c r="CI7040" s="2" t="s">
        <v>1047</v>
      </c>
      <c r="CJ7040" s="2" t="s">
        <v>115921</v>
      </c>
      <c r="CK7040" s="2" t="s">
        <v>11326</v>
      </c>
      <c r="CM7040" s="2" t="s">
        <v>5379</v>
      </c>
      <c r="CN7040" s="2" t="s">
        <v>108</v>
      </c>
      <c r="CO7040" s="2" t="s">
        <v>76670</v>
      </c>
      <c r="CP7040" s="2" t="s">
        <v>142505</v>
      </c>
      <c r="CQ7040" s="2" t="s">
        <v>122</v>
      </c>
      <c r="CS7040" s="2" t="s">
        <v>1047</v>
      </c>
      <c r="CT7040" s="2" t="s">
        <v>114806</v>
      </c>
      <c r="CU7040" s="2" t="s">
        <v>76671</v>
      </c>
      <c r="CW7040" s="2" t="s">
        <v>410</v>
      </c>
    </row>
    <row r="7041" spans="1:101" x14ac:dyDescent="0.3">
      <c r="A7041" t="s">
        <v>114511</v>
      </c>
      <c r="B7041" s="2" t="s">
        <v>2304</v>
      </c>
      <c r="C7041" s="2" t="s">
        <v>76672</v>
      </c>
      <c r="D7041" s="2" t="s">
        <v>76673</v>
      </c>
      <c r="E7041" s="1">
        <v>1577923200000</v>
      </c>
      <c r="F7041" s="1">
        <v>1584057600000</v>
      </c>
      <c r="G7041" s="2" t="s">
        <v>76310</v>
      </c>
      <c r="I7041" s="2" t="s">
        <v>103</v>
      </c>
      <c r="J7041" s="2" t="s">
        <v>115140</v>
      </c>
      <c r="K7041" s="2" t="s">
        <v>405</v>
      </c>
      <c r="L7041" s="2" t="s">
        <v>2874</v>
      </c>
      <c r="M7041" s="2" t="s">
        <v>105</v>
      </c>
      <c r="N7041" s="2" t="s">
        <v>1415</v>
      </c>
      <c r="P7041" s="2" t="s">
        <v>15630</v>
      </c>
      <c r="Q7041" s="2" t="s">
        <v>108</v>
      </c>
      <c r="R7041" s="2" t="s">
        <v>76196</v>
      </c>
      <c r="S7041" s="2" t="s">
        <v>1773</v>
      </c>
      <c r="T7041" s="2" t="s">
        <v>15630</v>
      </c>
      <c r="U7041" s="2" t="s">
        <v>105</v>
      </c>
      <c r="V7041" s="2" t="s">
        <v>76674</v>
      </c>
      <c r="X7041" s="2" t="s">
        <v>15630</v>
      </c>
      <c r="Y7041" s="2" t="s">
        <v>142506</v>
      </c>
      <c r="Z7041" s="2" t="s">
        <v>76675</v>
      </c>
      <c r="AA7041" s="2" t="s">
        <v>113</v>
      </c>
      <c r="AB7041" s="2" t="s">
        <v>108</v>
      </c>
      <c r="AC7041" s="2" t="s">
        <v>76676</v>
      </c>
      <c r="AE7041" s="2" t="s">
        <v>2657</v>
      </c>
      <c r="AF7041" s="2" t="s">
        <v>108</v>
      </c>
      <c r="AG7041" s="2" t="s">
        <v>7437</v>
      </c>
      <c r="AI7041" s="2" t="s">
        <v>2657</v>
      </c>
      <c r="AJ7041" s="2" t="s">
        <v>105</v>
      </c>
      <c r="AK7041" s="2" t="s">
        <v>16211</v>
      </c>
      <c r="AM7041" s="2" t="s">
        <v>2657</v>
      </c>
      <c r="AN7041" s="2" t="s">
        <v>142507</v>
      </c>
      <c r="AO7041" s="2" t="s">
        <v>76677</v>
      </c>
      <c r="AP7041" s="2" t="s">
        <v>113</v>
      </c>
      <c r="AQ7041" s="2" t="s">
        <v>76678</v>
      </c>
      <c r="AR7041" s="2" t="s">
        <v>76679</v>
      </c>
      <c r="AT7041" s="2" t="s">
        <v>122</v>
      </c>
      <c r="AU7041" s="2" t="s">
        <v>123</v>
      </c>
      <c r="AV7041" s="2" t="s">
        <v>2304</v>
      </c>
      <c r="AW7041" s="2" t="s">
        <v>117665</v>
      </c>
      <c r="AX7041" s="1">
        <v>690508800000</v>
      </c>
      <c r="AY7041" s="2" t="s">
        <v>114626</v>
      </c>
      <c r="AZ7041" s="2" t="s">
        <v>124</v>
      </c>
      <c r="BA7041" s="2" t="s">
        <v>76680</v>
      </c>
      <c r="BB7041" s="2" t="s">
        <v>76678</v>
      </c>
      <c r="BC7041" s="2" t="s">
        <v>76679</v>
      </c>
      <c r="BE7041" s="2" t="s">
        <v>142508</v>
      </c>
      <c r="BF7041" s="2" t="s">
        <v>122</v>
      </c>
      <c r="BG7041" s="2" t="s">
        <v>123</v>
      </c>
      <c r="BH7041" s="2" t="s">
        <v>2304</v>
      </c>
      <c r="BI7041" s="2" t="s">
        <v>76675</v>
      </c>
      <c r="BJ7041" s="2" t="s">
        <v>117665</v>
      </c>
      <c r="BK7041" s="2" t="s">
        <v>76681</v>
      </c>
      <c r="BL7041" s="2" t="s">
        <v>12051</v>
      </c>
      <c r="BM7041" s="2" t="s">
        <v>76682</v>
      </c>
      <c r="BN7041" s="2" t="s">
        <v>122</v>
      </c>
      <c r="BO7041" s="2" t="s">
        <v>1523</v>
      </c>
      <c r="BP7041" s="2" t="s">
        <v>1524</v>
      </c>
      <c r="BQ7041" s="2" t="s">
        <v>117888</v>
      </c>
      <c r="BR7041" s="1">
        <v>537148800000</v>
      </c>
      <c r="BS7041" s="2" t="s">
        <v>114608</v>
      </c>
      <c r="BT7041" s="2" t="s">
        <v>124</v>
      </c>
      <c r="BU7041" s="2" t="s">
        <v>76683</v>
      </c>
      <c r="BV7041" s="2" t="s">
        <v>76681</v>
      </c>
      <c r="BW7041" s="2" t="s">
        <v>12051</v>
      </c>
      <c r="BX7041" s="2" t="s">
        <v>76682</v>
      </c>
      <c r="BY7041" s="2" t="s">
        <v>122</v>
      </c>
      <c r="BZ7041" s="2" t="s">
        <v>1523</v>
      </c>
      <c r="CA7041" s="2" t="s">
        <v>1524</v>
      </c>
      <c r="CB7041" s="2" t="s">
        <v>76675</v>
      </c>
      <c r="CC7041" s="2" t="s">
        <v>117888</v>
      </c>
      <c r="CD7041" s="2" t="s">
        <v>108</v>
      </c>
      <c r="CE7041" s="2" t="s">
        <v>76684</v>
      </c>
      <c r="CF7041" s="2" t="s">
        <v>142509</v>
      </c>
      <c r="CG7041" s="2" t="s">
        <v>122</v>
      </c>
      <c r="CI7041" s="2" t="s">
        <v>2304</v>
      </c>
      <c r="CJ7041" s="2" t="s">
        <v>117665</v>
      </c>
      <c r="CK7041" s="2" t="s">
        <v>8327</v>
      </c>
      <c r="CL7041" s="2" t="s">
        <v>275</v>
      </c>
      <c r="CM7041" s="2" t="s">
        <v>15630</v>
      </c>
      <c r="CN7041" s="2" t="s">
        <v>105</v>
      </c>
      <c r="CO7041" s="2" t="s">
        <v>76684</v>
      </c>
      <c r="CP7041" s="2" t="s">
        <v>142510</v>
      </c>
      <c r="CQ7041" s="2" t="s">
        <v>122</v>
      </c>
      <c r="CS7041" s="2" t="s">
        <v>2304</v>
      </c>
      <c r="CT7041" s="2" t="s">
        <v>117665</v>
      </c>
      <c r="CU7041" s="2" t="s">
        <v>1340</v>
      </c>
      <c r="CW7041" s="2" t="s">
        <v>15630</v>
      </c>
    </row>
    <row r="7042" spans="1:101" x14ac:dyDescent="0.3">
      <c r="A7042" t="s">
        <v>114533</v>
      </c>
      <c r="B7042" s="2" t="s">
        <v>2987</v>
      </c>
      <c r="C7042" s="2" t="s">
        <v>61424</v>
      </c>
      <c r="D7042" s="2" t="s">
        <v>75143</v>
      </c>
      <c r="E7042" s="1">
        <v>1576627200000</v>
      </c>
      <c r="F7042" s="1">
        <v>1576800000000</v>
      </c>
      <c r="G7042" s="2" t="s">
        <v>16171</v>
      </c>
      <c r="I7042" s="2" t="s">
        <v>103</v>
      </c>
      <c r="J7042" s="2" t="s">
        <v>116687</v>
      </c>
      <c r="K7042" s="2" t="s">
        <v>405</v>
      </c>
      <c r="L7042" s="2" t="s">
        <v>76685</v>
      </c>
      <c r="M7042" s="2" t="s">
        <v>105</v>
      </c>
      <c r="N7042" s="2" t="s">
        <v>76686</v>
      </c>
      <c r="P7042" s="2" t="s">
        <v>410</v>
      </c>
      <c r="Q7042" s="2" t="s">
        <v>108</v>
      </c>
      <c r="R7042" s="2" t="s">
        <v>4557</v>
      </c>
      <c r="T7042" s="2" t="s">
        <v>410</v>
      </c>
      <c r="Y7042" s="2" t="s">
        <v>142511</v>
      </c>
      <c r="AA7042" s="2" t="s">
        <v>113</v>
      </c>
      <c r="AB7042" s="2" t="s">
        <v>108</v>
      </c>
      <c r="AC7042" s="2" t="s">
        <v>531</v>
      </c>
      <c r="AD7042" s="2" t="s">
        <v>117</v>
      </c>
      <c r="AE7042" s="2" t="s">
        <v>1324</v>
      </c>
      <c r="AF7042" s="2" t="s">
        <v>108</v>
      </c>
      <c r="AG7042" s="2" t="s">
        <v>9152</v>
      </c>
      <c r="AH7042" s="2" t="s">
        <v>117</v>
      </c>
      <c r="AI7042" s="2" t="s">
        <v>1324</v>
      </c>
      <c r="AK7042" s="2" t="s">
        <v>561</v>
      </c>
      <c r="AM7042" s="2" t="s">
        <v>117</v>
      </c>
      <c r="AN7042" s="2" t="s">
        <v>142512</v>
      </c>
      <c r="AP7042" s="2" t="s">
        <v>113</v>
      </c>
      <c r="AQ7042" s="2" t="s">
        <v>56785</v>
      </c>
      <c r="AR7042" s="2" t="s">
        <v>1046</v>
      </c>
      <c r="AT7042" s="2" t="s">
        <v>122</v>
      </c>
      <c r="AU7042" s="2" t="s">
        <v>123</v>
      </c>
      <c r="AV7042" s="2" t="s">
        <v>1047</v>
      </c>
      <c r="AW7042" s="2" t="s">
        <v>114808</v>
      </c>
      <c r="AX7042" s="1">
        <v>799632000000</v>
      </c>
      <c r="AY7042" s="2" t="s">
        <v>114639</v>
      </c>
      <c r="AZ7042" s="2" t="s">
        <v>124</v>
      </c>
      <c r="BA7042" s="2" t="s">
        <v>38327</v>
      </c>
      <c r="BB7042" s="2" t="s">
        <v>56785</v>
      </c>
      <c r="BC7042" s="2" t="s">
        <v>1046</v>
      </c>
      <c r="BF7042" s="2" t="s">
        <v>122</v>
      </c>
      <c r="BG7042" s="2" t="s">
        <v>123</v>
      </c>
      <c r="BH7042" s="2" t="s">
        <v>1047</v>
      </c>
      <c r="BJ7042" s="2" t="s">
        <v>114808</v>
      </c>
      <c r="BK7042" s="2" t="s">
        <v>33014</v>
      </c>
      <c r="BL7042" s="2" t="s">
        <v>11290</v>
      </c>
      <c r="BM7042" s="2" t="s">
        <v>5304</v>
      </c>
      <c r="BN7042" s="2" t="s">
        <v>122</v>
      </c>
      <c r="BO7042" s="2" t="s">
        <v>123</v>
      </c>
      <c r="BP7042" s="2" t="s">
        <v>806</v>
      </c>
      <c r="BQ7042" s="2" t="s">
        <v>115903</v>
      </c>
      <c r="BR7042" s="1">
        <v>698198400000</v>
      </c>
      <c r="BS7042" s="2" t="s">
        <v>114626</v>
      </c>
      <c r="BT7042" s="2" t="s">
        <v>124</v>
      </c>
      <c r="BU7042" s="2" t="s">
        <v>76687</v>
      </c>
      <c r="BV7042" s="2" t="s">
        <v>33014</v>
      </c>
      <c r="BW7042" s="2" t="s">
        <v>11290</v>
      </c>
      <c r="BX7042" s="2" t="s">
        <v>5304</v>
      </c>
      <c r="BY7042" s="2" t="s">
        <v>122</v>
      </c>
      <c r="BZ7042" s="2" t="s">
        <v>123</v>
      </c>
      <c r="CA7042" s="2" t="s">
        <v>806</v>
      </c>
      <c r="CC7042" s="2" t="s">
        <v>115903</v>
      </c>
      <c r="CD7042" s="2" t="s">
        <v>108</v>
      </c>
      <c r="CE7042" s="2" t="s">
        <v>23364</v>
      </c>
      <c r="CF7042" s="2" t="s">
        <v>142513</v>
      </c>
      <c r="CG7042" s="2" t="s">
        <v>122</v>
      </c>
      <c r="CI7042" s="2" t="s">
        <v>806</v>
      </c>
      <c r="CJ7042" s="2" t="s">
        <v>115903</v>
      </c>
      <c r="CK7042" s="2" t="s">
        <v>226</v>
      </c>
      <c r="CL7042" s="2" t="s">
        <v>161</v>
      </c>
      <c r="CM7042" s="2" t="s">
        <v>1279</v>
      </c>
      <c r="CN7042" s="2" t="s">
        <v>108</v>
      </c>
      <c r="CO7042" s="2" t="s">
        <v>76688</v>
      </c>
      <c r="CP7042" s="2" t="s">
        <v>142514</v>
      </c>
      <c r="CQ7042" s="2" t="s">
        <v>122</v>
      </c>
      <c r="CS7042" s="2" t="s">
        <v>806</v>
      </c>
      <c r="CT7042" s="2" t="s">
        <v>115277</v>
      </c>
      <c r="CU7042" s="2" t="s">
        <v>530</v>
      </c>
      <c r="CV7042" s="2" t="s">
        <v>161</v>
      </c>
      <c r="CW7042" s="2" t="s">
        <v>212</v>
      </c>
    </row>
    <row r="7043" spans="1:101" x14ac:dyDescent="0.3">
      <c r="A7043" t="s">
        <v>114538</v>
      </c>
      <c r="B7043" s="2" t="s">
        <v>128</v>
      </c>
      <c r="C7043" s="2" t="s">
        <v>76689</v>
      </c>
      <c r="D7043" s="2" t="s">
        <v>76690</v>
      </c>
      <c r="E7043" s="1">
        <v>1576627200000</v>
      </c>
      <c r="F7043" s="1">
        <v>1577664000000</v>
      </c>
      <c r="G7043" s="2" t="s">
        <v>43911</v>
      </c>
      <c r="I7043" s="2" t="s">
        <v>103</v>
      </c>
      <c r="J7043" s="2" t="s">
        <v>117330</v>
      </c>
      <c r="K7043" s="2" t="s">
        <v>11860</v>
      </c>
      <c r="L7043" s="2" t="s">
        <v>11878</v>
      </c>
      <c r="M7043" s="2" t="s">
        <v>105</v>
      </c>
      <c r="N7043" s="2" t="s">
        <v>76691</v>
      </c>
      <c r="P7043" s="2" t="s">
        <v>300</v>
      </c>
      <c r="Q7043" s="2" t="s">
        <v>108</v>
      </c>
      <c r="R7043" s="2" t="s">
        <v>1819</v>
      </c>
      <c r="S7043" s="2" t="s">
        <v>1820</v>
      </c>
      <c r="T7043" s="2" t="s">
        <v>300</v>
      </c>
      <c r="U7043" s="2" t="s">
        <v>105</v>
      </c>
      <c r="V7043" s="2" t="s">
        <v>6250</v>
      </c>
      <c r="X7043" s="2" t="s">
        <v>300</v>
      </c>
      <c r="Y7043" s="2" t="s">
        <v>142515</v>
      </c>
      <c r="Z7043" s="2" t="s">
        <v>76692</v>
      </c>
      <c r="AA7043" s="2" t="s">
        <v>113</v>
      </c>
      <c r="AB7043" s="2" t="s">
        <v>108</v>
      </c>
      <c r="AC7043" s="2" t="s">
        <v>1213</v>
      </c>
      <c r="AD7043" s="2" t="s">
        <v>1214</v>
      </c>
      <c r="AE7043" s="2" t="s">
        <v>300</v>
      </c>
      <c r="AF7043" s="2" t="s">
        <v>108</v>
      </c>
      <c r="AG7043" s="2" t="s">
        <v>37057</v>
      </c>
      <c r="AI7043" s="2" t="s">
        <v>300</v>
      </c>
      <c r="AJ7043" s="2" t="s">
        <v>105</v>
      </c>
      <c r="AK7043" s="2" t="s">
        <v>35018</v>
      </c>
      <c r="AL7043" s="2" t="s">
        <v>53660</v>
      </c>
      <c r="AM7043" s="2" t="s">
        <v>300</v>
      </c>
      <c r="AN7043" s="2" t="s">
        <v>142516</v>
      </c>
      <c r="AO7043" s="2" t="s">
        <v>76693</v>
      </c>
      <c r="AP7043" s="2" t="s">
        <v>113</v>
      </c>
      <c r="AQ7043" s="2" t="s">
        <v>76694</v>
      </c>
      <c r="AR7043" s="2" t="s">
        <v>67969</v>
      </c>
      <c r="AT7043" s="2" t="s">
        <v>122</v>
      </c>
      <c r="AU7043" s="2" t="s">
        <v>123</v>
      </c>
      <c r="AV7043" s="2" t="s">
        <v>129</v>
      </c>
      <c r="AW7043" s="2" t="s">
        <v>115308</v>
      </c>
      <c r="AX7043" s="1">
        <v>675388800000</v>
      </c>
      <c r="AY7043" s="2" t="s">
        <v>114678</v>
      </c>
      <c r="AZ7043" s="2" t="s">
        <v>124</v>
      </c>
      <c r="BA7043" s="2" t="s">
        <v>25015</v>
      </c>
      <c r="BB7043" s="2" t="s">
        <v>76695</v>
      </c>
      <c r="BC7043" s="2" t="s">
        <v>76696</v>
      </c>
      <c r="BE7043" s="2" t="s">
        <v>142517</v>
      </c>
      <c r="BF7043" s="2" t="s">
        <v>122</v>
      </c>
      <c r="BG7043" s="2" t="s">
        <v>123</v>
      </c>
      <c r="BH7043" s="2" t="s">
        <v>129</v>
      </c>
      <c r="BI7043" s="2" t="s">
        <v>76692</v>
      </c>
      <c r="BJ7043" s="2" t="s">
        <v>118838</v>
      </c>
      <c r="BK7043" s="2" t="s">
        <v>76697</v>
      </c>
      <c r="BL7043" s="2" t="s">
        <v>67969</v>
      </c>
      <c r="BN7043" s="2" t="s">
        <v>122</v>
      </c>
      <c r="BO7043" s="2" t="s">
        <v>123</v>
      </c>
      <c r="BP7043" s="2" t="s">
        <v>129</v>
      </c>
      <c r="BQ7043" s="2" t="s">
        <v>115308</v>
      </c>
      <c r="BR7043" s="1">
        <v>437011200000</v>
      </c>
      <c r="BS7043" s="2" t="s">
        <v>114650</v>
      </c>
      <c r="BT7043" s="2" t="s">
        <v>124</v>
      </c>
      <c r="BU7043" s="2" t="s">
        <v>76698</v>
      </c>
      <c r="BV7043" s="2" t="s">
        <v>76697</v>
      </c>
      <c r="BW7043" s="2" t="s">
        <v>67969</v>
      </c>
      <c r="BX7043" s="2" t="s">
        <v>128</v>
      </c>
      <c r="BY7043" s="2" t="s">
        <v>122</v>
      </c>
      <c r="BZ7043" s="2" t="s">
        <v>123</v>
      </c>
      <c r="CA7043" s="2" t="s">
        <v>129</v>
      </c>
      <c r="CB7043" s="2" t="s">
        <v>76693</v>
      </c>
      <c r="CC7043" s="2" t="s">
        <v>115308</v>
      </c>
      <c r="CD7043" s="2" t="s">
        <v>108</v>
      </c>
      <c r="CE7043" s="2" t="s">
        <v>76699</v>
      </c>
      <c r="CF7043" s="2" t="s">
        <v>142518</v>
      </c>
      <c r="CG7043" s="2" t="s">
        <v>122</v>
      </c>
      <c r="CI7043" s="2" t="s">
        <v>129</v>
      </c>
      <c r="CJ7043" s="2" t="s">
        <v>114836</v>
      </c>
      <c r="CK7043" s="2" t="s">
        <v>3075</v>
      </c>
      <c r="CL7043" s="2" t="s">
        <v>117</v>
      </c>
      <c r="CM7043" s="2" t="s">
        <v>11197</v>
      </c>
      <c r="CN7043" s="2" t="s">
        <v>108</v>
      </c>
      <c r="CO7043" s="2" t="s">
        <v>76700</v>
      </c>
      <c r="CP7043" s="2" t="s">
        <v>142519</v>
      </c>
      <c r="CQ7043" s="2" t="s">
        <v>122</v>
      </c>
      <c r="CS7043" s="2" t="s">
        <v>129</v>
      </c>
      <c r="CT7043" s="2" t="s">
        <v>115308</v>
      </c>
      <c r="CU7043" s="2" t="s">
        <v>16515</v>
      </c>
      <c r="CV7043" s="2" t="s">
        <v>115</v>
      </c>
      <c r="CW7043" s="2" t="s">
        <v>198</v>
      </c>
    </row>
    <row r="7044" spans="1:101" x14ac:dyDescent="0.3">
      <c r="A7044" t="s">
        <v>114546</v>
      </c>
      <c r="B7044" s="2" t="s">
        <v>2515</v>
      </c>
      <c r="C7044" s="2" t="s">
        <v>76701</v>
      </c>
      <c r="D7044" s="2" t="s">
        <v>76702</v>
      </c>
      <c r="E7044" s="1">
        <v>1576800000000</v>
      </c>
      <c r="F7044" s="1">
        <v>1576800000000</v>
      </c>
      <c r="G7044" s="2" t="s">
        <v>69490</v>
      </c>
      <c r="I7044" s="2" t="s">
        <v>103</v>
      </c>
      <c r="J7044" s="2" t="s">
        <v>117175</v>
      </c>
      <c r="K7044" s="2" t="s">
        <v>405</v>
      </c>
      <c r="L7044" s="2" t="s">
        <v>76703</v>
      </c>
      <c r="M7044" s="2" t="s">
        <v>105</v>
      </c>
      <c r="N7044" s="2" t="s">
        <v>76704</v>
      </c>
      <c r="P7044" s="2" t="s">
        <v>18932</v>
      </c>
      <c r="Q7044" s="2" t="s">
        <v>108</v>
      </c>
      <c r="R7044" s="2" t="s">
        <v>2713</v>
      </c>
      <c r="S7044" s="2" t="s">
        <v>117</v>
      </c>
      <c r="T7044" s="2" t="s">
        <v>18932</v>
      </c>
      <c r="U7044" s="2" t="s">
        <v>105</v>
      </c>
      <c r="V7044" s="2" t="s">
        <v>52095</v>
      </c>
      <c r="X7044" s="2" t="s">
        <v>18932</v>
      </c>
      <c r="Y7044" s="2" t="s">
        <v>142520</v>
      </c>
      <c r="AA7044" s="2" t="s">
        <v>113</v>
      </c>
      <c r="AB7044" s="2" t="s">
        <v>108</v>
      </c>
      <c r="AC7044" s="2" t="s">
        <v>8195</v>
      </c>
      <c r="AE7044" s="2" t="s">
        <v>695</v>
      </c>
      <c r="AF7044" s="2" t="s">
        <v>108</v>
      </c>
      <c r="AG7044" s="2" t="s">
        <v>4284</v>
      </c>
      <c r="AH7044" s="2" t="s">
        <v>161</v>
      </c>
      <c r="AI7044" s="2" t="s">
        <v>695</v>
      </c>
      <c r="AJ7044" s="2" t="s">
        <v>105</v>
      </c>
      <c r="AK7044" s="2" t="s">
        <v>42024</v>
      </c>
      <c r="AM7044" s="2" t="s">
        <v>695</v>
      </c>
      <c r="AN7044" s="2" t="s">
        <v>142521</v>
      </c>
      <c r="AP7044" s="2" t="s">
        <v>113</v>
      </c>
      <c r="AQ7044" s="2" t="s">
        <v>76705</v>
      </c>
      <c r="AR7044" s="2" t="s">
        <v>9386</v>
      </c>
      <c r="AS7044" s="2" t="s">
        <v>2515</v>
      </c>
      <c r="AT7044" s="2" t="s">
        <v>122</v>
      </c>
      <c r="AU7044" s="2" t="s">
        <v>123</v>
      </c>
      <c r="AV7044" s="2" t="s">
        <v>2515</v>
      </c>
      <c r="AW7044" s="2" t="s">
        <v>115403</v>
      </c>
      <c r="AX7044" s="1">
        <v>589161600000</v>
      </c>
      <c r="AY7044" s="2" t="s">
        <v>114620</v>
      </c>
      <c r="AZ7044" s="2" t="s">
        <v>124</v>
      </c>
      <c r="BA7044" s="2" t="s">
        <v>76706</v>
      </c>
      <c r="BB7044" s="2" t="s">
        <v>76707</v>
      </c>
      <c r="BC7044" s="2" t="s">
        <v>76708</v>
      </c>
      <c r="BD7044" s="2" t="s">
        <v>76709</v>
      </c>
      <c r="BE7044" s="2" t="s">
        <v>142522</v>
      </c>
      <c r="BF7044" s="2" t="s">
        <v>122</v>
      </c>
      <c r="BG7044" s="2" t="s">
        <v>40484</v>
      </c>
      <c r="BH7044" s="2" t="s">
        <v>48379</v>
      </c>
      <c r="BJ7044" s="2" t="s">
        <v>142523</v>
      </c>
      <c r="BK7044" s="2" t="s">
        <v>76705</v>
      </c>
      <c r="BL7044" s="2" t="s">
        <v>9386</v>
      </c>
      <c r="BM7044" s="2" t="s">
        <v>2515</v>
      </c>
      <c r="BN7044" s="2" t="s">
        <v>122</v>
      </c>
      <c r="BO7044" s="2" t="s">
        <v>123</v>
      </c>
      <c r="BP7044" s="2" t="s">
        <v>2515</v>
      </c>
      <c r="BQ7044" s="2" t="s">
        <v>115403</v>
      </c>
      <c r="BR7044" s="1">
        <v>582681600000</v>
      </c>
      <c r="BS7044" s="2" t="s">
        <v>114620</v>
      </c>
      <c r="BT7044" s="2" t="s">
        <v>283</v>
      </c>
      <c r="BU7044" s="2" t="s">
        <v>76710</v>
      </c>
      <c r="BV7044" s="2" t="s">
        <v>76705</v>
      </c>
      <c r="BW7044" s="2" t="s">
        <v>9386</v>
      </c>
      <c r="BX7044" s="2" t="s">
        <v>2515</v>
      </c>
      <c r="BY7044" s="2" t="s">
        <v>122</v>
      </c>
      <c r="BZ7044" s="2" t="s">
        <v>123</v>
      </c>
      <c r="CA7044" s="2" t="s">
        <v>2515</v>
      </c>
      <c r="CC7044" s="2" t="s">
        <v>115403</v>
      </c>
      <c r="CD7044" s="2" t="s">
        <v>108</v>
      </c>
      <c r="CE7044" s="2" t="s">
        <v>76711</v>
      </c>
      <c r="CF7044" s="2" t="s">
        <v>142524</v>
      </c>
      <c r="CG7044" s="2" t="s">
        <v>122</v>
      </c>
      <c r="CI7044" s="2" t="s">
        <v>2515</v>
      </c>
      <c r="CJ7044" s="2" t="s">
        <v>115403</v>
      </c>
      <c r="CK7044" s="2" t="s">
        <v>5249</v>
      </c>
      <c r="CL7044" s="2" t="s">
        <v>117</v>
      </c>
      <c r="CM7044" s="2" t="s">
        <v>695</v>
      </c>
      <c r="CN7044" s="2" t="s">
        <v>108</v>
      </c>
      <c r="CO7044" s="2" t="s">
        <v>76712</v>
      </c>
      <c r="CP7044" s="2" t="s">
        <v>142525</v>
      </c>
      <c r="CQ7044" s="2" t="s">
        <v>122</v>
      </c>
      <c r="CS7044" s="2" t="s">
        <v>2515</v>
      </c>
      <c r="CT7044" s="2" t="s">
        <v>115403</v>
      </c>
      <c r="CU7044" s="2" t="s">
        <v>706</v>
      </c>
      <c r="CV7044" s="2" t="s">
        <v>117</v>
      </c>
      <c r="CW7044" s="2" t="s">
        <v>576</v>
      </c>
    </row>
    <row r="7045" spans="1:101" x14ac:dyDescent="0.3">
      <c r="A7045" t="s">
        <v>114529</v>
      </c>
      <c r="B7045" s="2" t="s">
        <v>4916</v>
      </c>
      <c r="C7045" s="2" t="s">
        <v>76713</v>
      </c>
      <c r="D7045" s="2" t="s">
        <v>76714</v>
      </c>
      <c r="E7045" s="1">
        <v>1557964800000</v>
      </c>
      <c r="F7045" s="1">
        <v>1578096000000</v>
      </c>
      <c r="G7045" s="2" t="s">
        <v>24852</v>
      </c>
      <c r="I7045" s="2" t="s">
        <v>103</v>
      </c>
      <c r="J7045" s="2" t="s">
        <v>117252</v>
      </c>
      <c r="K7045" s="2" t="s">
        <v>405</v>
      </c>
      <c r="L7045" s="2" t="s">
        <v>76715</v>
      </c>
      <c r="M7045" s="2" t="s">
        <v>105</v>
      </c>
      <c r="N7045" s="2" t="s">
        <v>10723</v>
      </c>
      <c r="P7045" s="2" t="s">
        <v>212</v>
      </c>
      <c r="Q7045" s="2" t="s">
        <v>108</v>
      </c>
      <c r="R7045" s="2" t="s">
        <v>5064</v>
      </c>
      <c r="T7045" s="2" t="s">
        <v>212</v>
      </c>
      <c r="U7045" s="2" t="s">
        <v>105</v>
      </c>
      <c r="V7045" s="2" t="s">
        <v>5283</v>
      </c>
      <c r="X7045" s="2" t="s">
        <v>212</v>
      </c>
      <c r="Y7045" s="2" t="s">
        <v>142526</v>
      </c>
      <c r="AA7045" s="2" t="s">
        <v>44923</v>
      </c>
      <c r="AB7045" s="2" t="s">
        <v>108</v>
      </c>
      <c r="AC7045" s="2" t="s">
        <v>1473</v>
      </c>
      <c r="AE7045" s="2" t="s">
        <v>891</v>
      </c>
      <c r="AF7045" s="2" t="s">
        <v>108</v>
      </c>
      <c r="AG7045" s="2" t="s">
        <v>5605</v>
      </c>
      <c r="AI7045" s="2" t="s">
        <v>891</v>
      </c>
      <c r="AJ7045" s="2" t="s">
        <v>105</v>
      </c>
      <c r="AK7045" s="2" t="s">
        <v>7966</v>
      </c>
      <c r="AM7045" s="2" t="s">
        <v>891</v>
      </c>
      <c r="AN7045" s="2" t="s">
        <v>142526</v>
      </c>
      <c r="AP7045" s="2" t="s">
        <v>113</v>
      </c>
      <c r="AQ7045" s="2" t="s">
        <v>76716</v>
      </c>
      <c r="AR7045" s="2" t="s">
        <v>76717</v>
      </c>
      <c r="AS7045" s="2" t="s">
        <v>76718</v>
      </c>
      <c r="AT7045" s="2" t="s">
        <v>122</v>
      </c>
      <c r="AU7045" s="2" t="s">
        <v>123</v>
      </c>
      <c r="AV7045" s="2" t="s">
        <v>395</v>
      </c>
      <c r="AW7045" s="2" t="s">
        <v>127264</v>
      </c>
      <c r="AX7045" s="1">
        <v>711331200000</v>
      </c>
      <c r="AY7045" s="2" t="s">
        <v>114690</v>
      </c>
      <c r="AZ7045" s="2" t="s">
        <v>124</v>
      </c>
      <c r="BA7045" s="2" t="s">
        <v>37068</v>
      </c>
      <c r="BB7045" s="2" t="s">
        <v>76716</v>
      </c>
      <c r="BC7045" s="2" t="s">
        <v>76717</v>
      </c>
      <c r="BD7045" s="2" t="s">
        <v>76718</v>
      </c>
      <c r="BF7045" s="2" t="s">
        <v>122</v>
      </c>
      <c r="BG7045" s="2" t="s">
        <v>123</v>
      </c>
      <c r="BH7045" s="2" t="s">
        <v>395</v>
      </c>
      <c r="BJ7045" s="2" t="s">
        <v>127264</v>
      </c>
      <c r="BK7045" s="2" t="s">
        <v>76716</v>
      </c>
      <c r="BL7045" s="2" t="s">
        <v>76719</v>
      </c>
      <c r="BM7045" s="2" t="s">
        <v>4916</v>
      </c>
      <c r="BN7045" s="2" t="s">
        <v>122</v>
      </c>
      <c r="BO7045" s="2" t="s">
        <v>123</v>
      </c>
      <c r="BP7045" s="2" t="s">
        <v>395</v>
      </c>
      <c r="BQ7045" s="2" t="s">
        <v>127264</v>
      </c>
      <c r="BR7045" s="1">
        <v>505612800000</v>
      </c>
      <c r="BS7045" s="2" t="s">
        <v>114650</v>
      </c>
      <c r="BT7045" s="2" t="s">
        <v>124</v>
      </c>
      <c r="BU7045" s="2" t="s">
        <v>76720</v>
      </c>
      <c r="BV7045" s="2" t="s">
        <v>76716</v>
      </c>
      <c r="BW7045" s="2" t="s">
        <v>76719</v>
      </c>
      <c r="BX7045" s="2" t="s">
        <v>4916</v>
      </c>
      <c r="BY7045" s="2" t="s">
        <v>122</v>
      </c>
      <c r="BZ7045" s="2" t="s">
        <v>123</v>
      </c>
      <c r="CA7045" s="2" t="s">
        <v>395</v>
      </c>
      <c r="CC7045" s="2" t="s">
        <v>127264</v>
      </c>
      <c r="CD7045" s="2" t="s">
        <v>108</v>
      </c>
      <c r="CE7045" s="2" t="s">
        <v>76721</v>
      </c>
      <c r="CF7045" s="2" t="s">
        <v>142527</v>
      </c>
      <c r="CG7045" s="2" t="s">
        <v>122</v>
      </c>
      <c r="CI7045" s="2" t="s">
        <v>395</v>
      </c>
      <c r="CJ7045" s="2" t="s">
        <v>127264</v>
      </c>
      <c r="CK7045" s="2" t="s">
        <v>1020</v>
      </c>
      <c r="CL7045" s="2" t="s">
        <v>3415</v>
      </c>
      <c r="CM7045" s="2" t="s">
        <v>5773</v>
      </c>
      <c r="CN7045" s="2" t="s">
        <v>108</v>
      </c>
      <c r="CO7045" s="2" t="s">
        <v>76722</v>
      </c>
      <c r="CP7045" s="2" t="s">
        <v>142526</v>
      </c>
      <c r="CQ7045" s="2" t="s">
        <v>122</v>
      </c>
      <c r="CS7045" s="2" t="s">
        <v>1118</v>
      </c>
      <c r="CT7045" s="2" t="s">
        <v>121276</v>
      </c>
      <c r="CU7045" s="2" t="s">
        <v>5605</v>
      </c>
      <c r="CW7045" s="2" t="s">
        <v>891</v>
      </c>
    </row>
    <row r="7046" spans="1:101" x14ac:dyDescent="0.3">
      <c r="A7046" t="s">
        <v>114511</v>
      </c>
      <c r="B7046" s="2" t="s">
        <v>2304</v>
      </c>
      <c r="C7046" s="2" t="s">
        <v>76723</v>
      </c>
      <c r="D7046" s="2" t="s">
        <v>76724</v>
      </c>
      <c r="E7046" s="1">
        <v>1579564800000</v>
      </c>
      <c r="F7046" s="1">
        <v>1581033600000</v>
      </c>
      <c r="G7046" s="2" t="s">
        <v>76310</v>
      </c>
      <c r="I7046" s="2" t="s">
        <v>103</v>
      </c>
      <c r="J7046" s="2" t="s">
        <v>116869</v>
      </c>
      <c r="K7046" s="2" t="s">
        <v>405</v>
      </c>
      <c r="L7046" s="2" t="s">
        <v>76725</v>
      </c>
      <c r="M7046" s="2" t="s">
        <v>105</v>
      </c>
      <c r="N7046" s="2" t="s">
        <v>142</v>
      </c>
      <c r="P7046" s="2" t="s">
        <v>2592</v>
      </c>
      <c r="Q7046" s="2" t="s">
        <v>108</v>
      </c>
      <c r="R7046" s="2" t="s">
        <v>3594</v>
      </c>
      <c r="T7046" s="2" t="s">
        <v>2592</v>
      </c>
      <c r="U7046" s="2" t="s">
        <v>105</v>
      </c>
      <c r="V7046" s="2" t="s">
        <v>57235</v>
      </c>
      <c r="X7046" s="2" t="s">
        <v>2592</v>
      </c>
      <c r="Y7046" s="2" t="s">
        <v>142528</v>
      </c>
      <c r="AA7046" s="2" t="s">
        <v>113</v>
      </c>
      <c r="AB7046" s="2" t="s">
        <v>108</v>
      </c>
      <c r="AC7046" s="2" t="s">
        <v>12830</v>
      </c>
      <c r="AE7046" s="2" t="s">
        <v>1324</v>
      </c>
      <c r="AF7046" s="2" t="s">
        <v>108</v>
      </c>
      <c r="AG7046" s="2" t="s">
        <v>1199</v>
      </c>
      <c r="AI7046" s="2" t="s">
        <v>1324</v>
      </c>
      <c r="AJ7046" s="2" t="s">
        <v>105</v>
      </c>
      <c r="AK7046" s="2" t="s">
        <v>2580</v>
      </c>
      <c r="AM7046" s="2" t="s">
        <v>1324</v>
      </c>
      <c r="AN7046" s="2" t="s">
        <v>142529</v>
      </c>
      <c r="AP7046" s="2" t="s">
        <v>113</v>
      </c>
      <c r="AQ7046" s="2" t="s">
        <v>74519</v>
      </c>
      <c r="AR7046" s="2" t="s">
        <v>76726</v>
      </c>
      <c r="AS7046" s="2" t="s">
        <v>72254</v>
      </c>
      <c r="AT7046" s="2" t="s">
        <v>122</v>
      </c>
      <c r="AU7046" s="2" t="s">
        <v>123</v>
      </c>
      <c r="AV7046" s="2" t="s">
        <v>2304</v>
      </c>
      <c r="AW7046" s="2" t="s">
        <v>115767</v>
      </c>
      <c r="AX7046" s="1">
        <v>670723200000</v>
      </c>
      <c r="AY7046" s="2" t="s">
        <v>114606</v>
      </c>
      <c r="AZ7046" s="2" t="s">
        <v>124</v>
      </c>
      <c r="BA7046" s="2" t="s">
        <v>44012</v>
      </c>
      <c r="BB7046" s="2" t="s">
        <v>74519</v>
      </c>
      <c r="BC7046" s="2" t="s">
        <v>76726</v>
      </c>
      <c r="BD7046" s="2" t="s">
        <v>72254</v>
      </c>
      <c r="BE7046" s="2" t="s">
        <v>142530</v>
      </c>
      <c r="BF7046" s="2" t="s">
        <v>122</v>
      </c>
      <c r="BG7046" s="2" t="s">
        <v>123</v>
      </c>
      <c r="BH7046" s="2" t="s">
        <v>2304</v>
      </c>
      <c r="BJ7046" s="2" t="s">
        <v>115767</v>
      </c>
      <c r="BK7046" s="2" t="s">
        <v>76727</v>
      </c>
      <c r="BL7046" s="2" t="s">
        <v>76728</v>
      </c>
      <c r="BN7046" s="2" t="s">
        <v>122</v>
      </c>
      <c r="BO7046" s="2" t="s">
        <v>123</v>
      </c>
      <c r="BP7046" s="2" t="s">
        <v>2304</v>
      </c>
      <c r="BQ7046" s="2" t="s">
        <v>117665</v>
      </c>
      <c r="BR7046" s="1">
        <v>585360000000</v>
      </c>
      <c r="BS7046" s="2" t="s">
        <v>114620</v>
      </c>
      <c r="BT7046" s="2" t="s">
        <v>124</v>
      </c>
      <c r="BU7046" s="2" t="s">
        <v>76729</v>
      </c>
      <c r="BV7046" s="2" t="s">
        <v>76727</v>
      </c>
      <c r="BW7046" s="2" t="s">
        <v>76728</v>
      </c>
      <c r="BY7046" s="2" t="s">
        <v>122</v>
      </c>
      <c r="BZ7046" s="2" t="s">
        <v>123</v>
      </c>
      <c r="CA7046" s="2" t="s">
        <v>2304</v>
      </c>
      <c r="CC7046" s="2" t="s">
        <v>117665</v>
      </c>
      <c r="CD7046" s="2" t="s">
        <v>108</v>
      </c>
      <c r="CE7046" s="2" t="s">
        <v>76730</v>
      </c>
      <c r="CF7046" s="2" t="s">
        <v>142531</v>
      </c>
      <c r="CG7046" s="2" t="s">
        <v>122</v>
      </c>
      <c r="CI7046" s="2" t="s">
        <v>2304</v>
      </c>
      <c r="CJ7046" s="2" t="s">
        <v>115112</v>
      </c>
      <c r="CK7046" s="2" t="s">
        <v>1473</v>
      </c>
      <c r="CM7046" s="2" t="s">
        <v>187</v>
      </c>
      <c r="CN7046" s="2" t="s">
        <v>108</v>
      </c>
      <c r="CO7046" s="2" t="s">
        <v>76731</v>
      </c>
      <c r="CP7046" s="2" t="s">
        <v>142532</v>
      </c>
      <c r="CQ7046" s="2" t="s">
        <v>122</v>
      </c>
      <c r="CS7046" s="2" t="s">
        <v>2304</v>
      </c>
      <c r="CT7046" s="2" t="s">
        <v>115363</v>
      </c>
      <c r="CU7046" s="2" t="s">
        <v>2623</v>
      </c>
      <c r="CV7046" s="2" t="s">
        <v>76732</v>
      </c>
      <c r="CW7046" s="2" t="s">
        <v>76733</v>
      </c>
    </row>
    <row r="7047" spans="1:101" x14ac:dyDescent="0.3">
      <c r="A7047" t="s">
        <v>114503</v>
      </c>
      <c r="B7047" s="2" t="s">
        <v>524</v>
      </c>
      <c r="C7047" s="2" t="s">
        <v>76734</v>
      </c>
      <c r="D7047" s="2" t="s">
        <v>76735</v>
      </c>
      <c r="E7047" s="1">
        <v>1579478400000</v>
      </c>
      <c r="F7047" s="1">
        <v>1580688000000</v>
      </c>
      <c r="G7047" s="2" t="s">
        <v>43241</v>
      </c>
      <c r="I7047" s="2" t="s">
        <v>103</v>
      </c>
      <c r="J7047" s="2" t="s">
        <v>117190</v>
      </c>
      <c r="K7047" s="2" t="s">
        <v>405</v>
      </c>
      <c r="L7047" s="2" t="s">
        <v>76736</v>
      </c>
      <c r="M7047" s="2" t="s">
        <v>105</v>
      </c>
      <c r="N7047" s="2" t="s">
        <v>533</v>
      </c>
      <c r="P7047" s="2" t="s">
        <v>1460</v>
      </c>
      <c r="Q7047" s="2" t="s">
        <v>108</v>
      </c>
      <c r="R7047" s="2" t="s">
        <v>33898</v>
      </c>
      <c r="T7047" s="2" t="s">
        <v>1460</v>
      </c>
      <c r="U7047" s="2" t="s">
        <v>105</v>
      </c>
      <c r="V7047" s="2" t="s">
        <v>76737</v>
      </c>
      <c r="X7047" s="2" t="s">
        <v>633</v>
      </c>
      <c r="Y7047" s="2" t="s">
        <v>142533</v>
      </c>
      <c r="AB7047" s="2" t="s">
        <v>1300</v>
      </c>
      <c r="AC7047" s="2" t="s">
        <v>1237</v>
      </c>
      <c r="AE7047" s="2" t="s">
        <v>1460</v>
      </c>
      <c r="AF7047" s="2" t="s">
        <v>108</v>
      </c>
      <c r="AG7047" s="2" t="s">
        <v>2329</v>
      </c>
      <c r="AI7047" s="2" t="s">
        <v>1460</v>
      </c>
      <c r="AJ7047" s="2" t="s">
        <v>105</v>
      </c>
      <c r="AK7047" s="2" t="s">
        <v>530</v>
      </c>
      <c r="AM7047" s="2" t="s">
        <v>633</v>
      </c>
      <c r="AN7047" s="2" t="s">
        <v>142534</v>
      </c>
      <c r="AQ7047" s="2" t="s">
        <v>11939</v>
      </c>
      <c r="AS7047" s="2" t="s">
        <v>76738</v>
      </c>
      <c r="AT7047" s="2" t="s">
        <v>122</v>
      </c>
      <c r="AU7047" s="2" t="s">
        <v>40484</v>
      </c>
      <c r="AV7047" s="2" t="s">
        <v>76739</v>
      </c>
      <c r="AW7047" s="2" t="s">
        <v>118139</v>
      </c>
      <c r="AX7047" s="1">
        <v>812592000000</v>
      </c>
      <c r="AY7047" s="2" t="s">
        <v>114690</v>
      </c>
      <c r="AZ7047" s="2" t="s">
        <v>124</v>
      </c>
      <c r="BA7047" s="2" t="s">
        <v>76740</v>
      </c>
      <c r="BB7047" s="2" t="s">
        <v>11939</v>
      </c>
      <c r="BD7047" s="2" t="s">
        <v>76738</v>
      </c>
      <c r="BF7047" s="2" t="s">
        <v>122</v>
      </c>
      <c r="BG7047" s="2" t="s">
        <v>40484</v>
      </c>
      <c r="BH7047" s="2" t="s">
        <v>76739</v>
      </c>
      <c r="BJ7047" s="2" t="s">
        <v>118139</v>
      </c>
      <c r="BK7047" s="2" t="s">
        <v>76741</v>
      </c>
      <c r="BL7047" s="2" t="s">
        <v>1645</v>
      </c>
      <c r="BM7047" s="2" t="s">
        <v>524</v>
      </c>
      <c r="BN7047" s="2" t="s">
        <v>122</v>
      </c>
      <c r="BO7047" s="2" t="s">
        <v>123</v>
      </c>
      <c r="BP7047" s="2" t="s">
        <v>542</v>
      </c>
      <c r="BQ7047" s="2" t="s">
        <v>114698</v>
      </c>
      <c r="BR7047" s="1">
        <v>711244800000</v>
      </c>
      <c r="BS7047" s="2" t="s">
        <v>114619</v>
      </c>
      <c r="BT7047" s="2" t="s">
        <v>124</v>
      </c>
      <c r="BU7047" s="2" t="s">
        <v>76742</v>
      </c>
      <c r="BV7047" s="2" t="s">
        <v>76741</v>
      </c>
      <c r="BW7047" s="2" t="s">
        <v>1645</v>
      </c>
      <c r="BX7047" s="2" t="s">
        <v>524</v>
      </c>
      <c r="BY7047" s="2" t="s">
        <v>122</v>
      </c>
      <c r="BZ7047" s="2" t="s">
        <v>123</v>
      </c>
      <c r="CA7047" s="2" t="s">
        <v>542</v>
      </c>
      <c r="CC7047" s="2" t="s">
        <v>114698</v>
      </c>
      <c r="CD7047" s="2" t="s">
        <v>108</v>
      </c>
      <c r="CE7047" s="2" t="s">
        <v>76743</v>
      </c>
      <c r="CF7047" s="2" t="s">
        <v>142535</v>
      </c>
      <c r="CG7047" s="2" t="s">
        <v>122</v>
      </c>
      <c r="CI7047" s="2" t="s">
        <v>542</v>
      </c>
      <c r="CJ7047" s="2" t="s">
        <v>114698</v>
      </c>
      <c r="CK7047" s="2" t="s">
        <v>4324</v>
      </c>
      <c r="CL7047" s="2" t="s">
        <v>1061</v>
      </c>
      <c r="CM7047" s="2" t="s">
        <v>76744</v>
      </c>
      <c r="CN7047" s="2" t="s">
        <v>108</v>
      </c>
      <c r="CO7047" s="2" t="s">
        <v>76743</v>
      </c>
      <c r="CP7047" s="2" t="s">
        <v>142536</v>
      </c>
      <c r="CQ7047" s="2" t="s">
        <v>122</v>
      </c>
      <c r="CS7047" s="2" t="s">
        <v>542</v>
      </c>
      <c r="CT7047" s="2" t="s">
        <v>114698</v>
      </c>
      <c r="CU7047" s="2" t="s">
        <v>849</v>
      </c>
      <c r="CV7047" s="2" t="s">
        <v>117</v>
      </c>
      <c r="CW7047" s="2" t="s">
        <v>3319</v>
      </c>
    </row>
    <row r="7048" spans="1:101" x14ac:dyDescent="0.3">
      <c r="A7048" t="s">
        <v>114590</v>
      </c>
      <c r="B7048" s="2" t="s">
        <v>5643</v>
      </c>
      <c r="C7048" s="2" t="s">
        <v>76745</v>
      </c>
      <c r="D7048" s="2" t="s">
        <v>76746</v>
      </c>
      <c r="E7048" s="1">
        <v>1578268800000</v>
      </c>
      <c r="F7048" s="1">
        <v>1579824000000</v>
      </c>
      <c r="G7048" s="2" t="s">
        <v>47231</v>
      </c>
      <c r="I7048" s="2" t="s">
        <v>103</v>
      </c>
      <c r="J7048" s="2" t="s">
        <v>117159</v>
      </c>
      <c r="L7048" s="2" t="s">
        <v>517</v>
      </c>
      <c r="M7048" s="2" t="s">
        <v>165</v>
      </c>
      <c r="N7048" s="2" t="s">
        <v>9200</v>
      </c>
      <c r="P7048" s="2" t="s">
        <v>3097</v>
      </c>
      <c r="Q7048" s="2" t="s">
        <v>108</v>
      </c>
      <c r="R7048" s="2" t="s">
        <v>76747</v>
      </c>
      <c r="T7048" s="2" t="s">
        <v>3097</v>
      </c>
      <c r="U7048" s="2" t="s">
        <v>165</v>
      </c>
      <c r="V7048" s="2" t="s">
        <v>247</v>
      </c>
      <c r="X7048" s="2" t="s">
        <v>3097</v>
      </c>
      <c r="Y7048" s="2" t="s">
        <v>142537</v>
      </c>
      <c r="AA7048" s="2" t="s">
        <v>113</v>
      </c>
      <c r="AB7048" s="2" t="s">
        <v>108</v>
      </c>
      <c r="AC7048" s="2" t="s">
        <v>239</v>
      </c>
      <c r="AD7048" s="2" t="s">
        <v>117</v>
      </c>
      <c r="AE7048" s="2" t="s">
        <v>3097</v>
      </c>
      <c r="AF7048" s="2" t="s">
        <v>108</v>
      </c>
      <c r="AG7048" s="2" t="s">
        <v>6134</v>
      </c>
      <c r="AI7048" s="2" t="s">
        <v>3097</v>
      </c>
      <c r="AJ7048" s="2" t="s">
        <v>165</v>
      </c>
      <c r="AK7048" s="2" t="s">
        <v>13023</v>
      </c>
      <c r="AM7048" s="2" t="s">
        <v>3097</v>
      </c>
      <c r="AN7048" s="2" t="s">
        <v>142538</v>
      </c>
      <c r="AP7048" s="2" t="s">
        <v>113</v>
      </c>
      <c r="AQ7048" s="2" t="s">
        <v>76748</v>
      </c>
      <c r="AR7048" s="2" t="s">
        <v>76749</v>
      </c>
      <c r="AT7048" s="2" t="s">
        <v>122</v>
      </c>
      <c r="AU7048" s="2" t="s">
        <v>123</v>
      </c>
      <c r="AV7048" s="2" t="s">
        <v>517</v>
      </c>
      <c r="AW7048" s="2" t="s">
        <v>114692</v>
      </c>
      <c r="AX7048" s="1">
        <v>46224000000</v>
      </c>
      <c r="AY7048" s="2" t="s">
        <v>114820</v>
      </c>
      <c r="AZ7048" s="2" t="s">
        <v>124</v>
      </c>
      <c r="BA7048" s="2" t="s">
        <v>76750</v>
      </c>
      <c r="BB7048" s="2" t="s">
        <v>76748</v>
      </c>
      <c r="BC7048" s="2" t="s">
        <v>76749</v>
      </c>
      <c r="BF7048" s="2" t="s">
        <v>122</v>
      </c>
      <c r="BG7048" s="2" t="s">
        <v>123</v>
      </c>
      <c r="BH7048" s="2" t="s">
        <v>517</v>
      </c>
      <c r="BJ7048" s="2" t="s">
        <v>114692</v>
      </c>
      <c r="BK7048" s="2" t="s">
        <v>76751</v>
      </c>
      <c r="BL7048" s="2" t="s">
        <v>76752</v>
      </c>
      <c r="BN7048" s="2" t="s">
        <v>122</v>
      </c>
      <c r="BO7048" s="2" t="s">
        <v>123</v>
      </c>
      <c r="BP7048" s="2" t="s">
        <v>1475</v>
      </c>
      <c r="BQ7048" s="2" t="s">
        <v>116000</v>
      </c>
      <c r="BR7048" s="1">
        <v>-249004800000</v>
      </c>
      <c r="BS7048" s="2" t="s">
        <v>114650</v>
      </c>
      <c r="BT7048" s="2" t="s">
        <v>124</v>
      </c>
      <c r="BU7048" s="2" t="s">
        <v>76753</v>
      </c>
      <c r="BV7048" s="2" t="s">
        <v>76754</v>
      </c>
      <c r="BW7048" s="2" t="s">
        <v>76755</v>
      </c>
      <c r="BY7048" s="2" t="s">
        <v>122</v>
      </c>
      <c r="BZ7048" s="2" t="s">
        <v>123</v>
      </c>
      <c r="CA7048" s="2" t="s">
        <v>1475</v>
      </c>
      <c r="CC7048" s="2" t="s">
        <v>116000</v>
      </c>
      <c r="CD7048" s="2" t="s">
        <v>108</v>
      </c>
      <c r="CE7048" s="2" t="s">
        <v>76756</v>
      </c>
      <c r="CF7048" s="2" t="s">
        <v>142539</v>
      </c>
      <c r="CG7048" s="2" t="s">
        <v>122</v>
      </c>
      <c r="CI7048" s="2" t="s">
        <v>1475</v>
      </c>
      <c r="CJ7048" s="2" t="s">
        <v>116000</v>
      </c>
      <c r="CK7048" s="2" t="s">
        <v>58922</v>
      </c>
      <c r="CL7048" s="2" t="s">
        <v>117</v>
      </c>
      <c r="CM7048" s="2" t="s">
        <v>2043</v>
      </c>
      <c r="CN7048" s="2" t="s">
        <v>108</v>
      </c>
      <c r="CO7048" s="2" t="s">
        <v>76756</v>
      </c>
      <c r="CP7048" s="2" t="s">
        <v>142540</v>
      </c>
      <c r="CQ7048" s="2" t="s">
        <v>122</v>
      </c>
      <c r="CS7048" s="2" t="s">
        <v>1475</v>
      </c>
      <c r="CT7048" s="2" t="s">
        <v>116000</v>
      </c>
      <c r="CU7048" s="2" t="s">
        <v>1718</v>
      </c>
      <c r="CV7048" s="2" t="s">
        <v>117</v>
      </c>
      <c r="CW7048" s="2" t="s">
        <v>198</v>
      </c>
    </row>
    <row r="7049" spans="1:101" x14ac:dyDescent="0.3">
      <c r="A7049" t="s">
        <v>114555</v>
      </c>
      <c r="B7049" s="2" t="s">
        <v>181</v>
      </c>
      <c r="C7049" s="2" t="s">
        <v>75261</v>
      </c>
      <c r="D7049" s="2" t="s">
        <v>76757</v>
      </c>
      <c r="E7049" s="1">
        <v>1580774400000</v>
      </c>
      <c r="F7049" s="1">
        <v>1582329600000</v>
      </c>
      <c r="G7049" s="2" t="s">
        <v>44052</v>
      </c>
      <c r="I7049" s="2" t="s">
        <v>103</v>
      </c>
      <c r="J7049" s="2" t="s">
        <v>117979</v>
      </c>
      <c r="K7049" s="2" t="s">
        <v>405</v>
      </c>
      <c r="L7049" s="2" t="s">
        <v>181</v>
      </c>
      <c r="M7049" s="2" t="s">
        <v>105</v>
      </c>
      <c r="N7049" s="2" t="s">
        <v>647</v>
      </c>
      <c r="P7049" s="2" t="s">
        <v>212</v>
      </c>
      <c r="Q7049" s="2" t="s">
        <v>108</v>
      </c>
      <c r="R7049" s="2" t="s">
        <v>2597</v>
      </c>
      <c r="T7049" s="2" t="s">
        <v>212</v>
      </c>
      <c r="U7049" s="2" t="s">
        <v>105</v>
      </c>
      <c r="V7049" s="2" t="s">
        <v>76758</v>
      </c>
      <c r="X7049" s="2" t="s">
        <v>212</v>
      </c>
      <c r="Y7049" s="2" t="s">
        <v>142541</v>
      </c>
      <c r="AA7049" s="2" t="s">
        <v>113</v>
      </c>
      <c r="AB7049" s="2" t="s">
        <v>108</v>
      </c>
      <c r="AC7049" s="2" t="s">
        <v>10901</v>
      </c>
      <c r="AE7049" s="2" t="s">
        <v>225</v>
      </c>
      <c r="AF7049" s="2" t="s">
        <v>108</v>
      </c>
      <c r="AG7049" s="2" t="s">
        <v>4675</v>
      </c>
      <c r="AI7049" s="2" t="s">
        <v>225</v>
      </c>
      <c r="AJ7049" s="2" t="s">
        <v>105</v>
      </c>
      <c r="AK7049" s="2" t="s">
        <v>4496</v>
      </c>
      <c r="AM7049" s="2" t="s">
        <v>225</v>
      </c>
      <c r="AN7049" s="2" t="s">
        <v>142541</v>
      </c>
      <c r="AP7049" s="2" t="s">
        <v>113</v>
      </c>
      <c r="AQ7049" s="2" t="s">
        <v>76759</v>
      </c>
      <c r="AR7049" s="2" t="s">
        <v>24141</v>
      </c>
      <c r="AS7049" s="2" t="s">
        <v>24141</v>
      </c>
      <c r="AT7049" s="2" t="s">
        <v>122</v>
      </c>
      <c r="AU7049" s="2" t="s">
        <v>123</v>
      </c>
      <c r="AV7049" s="2" t="s">
        <v>181</v>
      </c>
      <c r="AW7049" s="2" t="s">
        <v>142542</v>
      </c>
      <c r="AX7049" s="1">
        <v>573350400000</v>
      </c>
      <c r="AY7049" s="2" t="s">
        <v>114650</v>
      </c>
      <c r="AZ7049" s="2" t="s">
        <v>124</v>
      </c>
      <c r="BA7049" s="2" t="s">
        <v>76760</v>
      </c>
      <c r="BB7049" s="2" t="s">
        <v>76759</v>
      </c>
      <c r="BC7049" s="2" t="s">
        <v>24141</v>
      </c>
      <c r="BD7049" s="2" t="s">
        <v>24141</v>
      </c>
      <c r="BE7049" s="2" t="s">
        <v>142543</v>
      </c>
      <c r="BF7049" s="2" t="s">
        <v>122</v>
      </c>
      <c r="BG7049" s="2" t="s">
        <v>123</v>
      </c>
      <c r="BH7049" s="2" t="s">
        <v>181</v>
      </c>
      <c r="BJ7049" s="2" t="s">
        <v>142542</v>
      </c>
      <c r="BK7049" s="2" t="s">
        <v>76761</v>
      </c>
      <c r="BL7049" s="2" t="s">
        <v>181</v>
      </c>
      <c r="BM7049" s="2" t="s">
        <v>8878</v>
      </c>
      <c r="BN7049" s="2" t="s">
        <v>122</v>
      </c>
      <c r="BO7049" s="2" t="s">
        <v>123</v>
      </c>
      <c r="BP7049" s="2" t="s">
        <v>181</v>
      </c>
      <c r="BQ7049" s="2" t="s">
        <v>115096</v>
      </c>
      <c r="BR7049" s="1">
        <v>581472000000</v>
      </c>
      <c r="BS7049" s="2" t="s">
        <v>114650</v>
      </c>
      <c r="BT7049" s="2" t="s">
        <v>124</v>
      </c>
      <c r="BU7049" s="2" t="s">
        <v>35518</v>
      </c>
      <c r="BV7049" s="2" t="s">
        <v>76761</v>
      </c>
      <c r="BW7049" s="2" t="s">
        <v>181</v>
      </c>
      <c r="BX7049" s="2" t="s">
        <v>8878</v>
      </c>
      <c r="BY7049" s="2" t="s">
        <v>122</v>
      </c>
      <c r="BZ7049" s="2" t="s">
        <v>123</v>
      </c>
      <c r="CA7049" s="2" t="s">
        <v>181</v>
      </c>
      <c r="CC7049" s="2" t="s">
        <v>115096</v>
      </c>
      <c r="CD7049" s="2" t="s">
        <v>108</v>
      </c>
      <c r="CE7049" s="2" t="s">
        <v>76762</v>
      </c>
      <c r="CF7049" s="2" t="s">
        <v>142541</v>
      </c>
      <c r="CG7049" s="2" t="s">
        <v>122</v>
      </c>
      <c r="CI7049" s="2" t="s">
        <v>181</v>
      </c>
      <c r="CJ7049" s="2" t="s">
        <v>115096</v>
      </c>
      <c r="CK7049" s="2" t="s">
        <v>146</v>
      </c>
      <c r="CL7049" s="2" t="s">
        <v>117</v>
      </c>
      <c r="CM7049" s="2" t="s">
        <v>212</v>
      </c>
      <c r="CN7049" s="2" t="s">
        <v>108</v>
      </c>
      <c r="CO7049" s="2" t="s">
        <v>76763</v>
      </c>
      <c r="CP7049" s="2" t="s">
        <v>142541</v>
      </c>
      <c r="CQ7049" s="2" t="s">
        <v>122</v>
      </c>
      <c r="CS7049" s="2" t="s">
        <v>181</v>
      </c>
      <c r="CT7049" s="2" t="s">
        <v>132537</v>
      </c>
      <c r="CU7049" s="2" t="s">
        <v>70165</v>
      </c>
      <c r="CW7049" s="2" t="s">
        <v>385</v>
      </c>
    </row>
    <row r="7050" spans="1:101" x14ac:dyDescent="0.3">
      <c r="A7050" t="s">
        <v>114512</v>
      </c>
      <c r="B7050" s="2" t="s">
        <v>2861</v>
      </c>
      <c r="C7050" s="2" t="s">
        <v>76764</v>
      </c>
      <c r="D7050" s="2" t="s">
        <v>76765</v>
      </c>
      <c r="E7050" s="1">
        <v>1580860800000</v>
      </c>
      <c r="F7050" s="1">
        <v>1581292800000</v>
      </c>
      <c r="G7050" s="2" t="s">
        <v>34928</v>
      </c>
      <c r="I7050" s="2" t="s">
        <v>103</v>
      </c>
      <c r="J7050" s="2" t="s">
        <v>117259</v>
      </c>
      <c r="K7050" s="2" t="s">
        <v>405</v>
      </c>
      <c r="L7050" s="2" t="s">
        <v>2861</v>
      </c>
      <c r="M7050" s="2" t="s">
        <v>165</v>
      </c>
      <c r="N7050" s="2" t="s">
        <v>166</v>
      </c>
      <c r="P7050" s="2" t="s">
        <v>215</v>
      </c>
      <c r="Q7050" s="2" t="s">
        <v>108</v>
      </c>
      <c r="R7050" s="2" t="s">
        <v>8491</v>
      </c>
      <c r="S7050" s="2" t="s">
        <v>117</v>
      </c>
      <c r="T7050" s="2" t="s">
        <v>215</v>
      </c>
      <c r="U7050" s="2" t="s">
        <v>105</v>
      </c>
      <c r="V7050" s="2" t="s">
        <v>5353</v>
      </c>
      <c r="X7050" s="2" t="s">
        <v>215</v>
      </c>
      <c r="Y7050" s="2" t="s">
        <v>142544</v>
      </c>
      <c r="Z7050" s="2" t="s">
        <v>76766</v>
      </c>
      <c r="AA7050" s="2" t="s">
        <v>113</v>
      </c>
      <c r="AB7050" s="2" t="s">
        <v>108</v>
      </c>
      <c r="AC7050" s="2" t="s">
        <v>76767</v>
      </c>
      <c r="AE7050" s="2" t="s">
        <v>8144</v>
      </c>
      <c r="AF7050" s="2" t="s">
        <v>108</v>
      </c>
      <c r="AG7050" s="2" t="s">
        <v>262</v>
      </c>
      <c r="AI7050" s="2" t="s">
        <v>8144</v>
      </c>
      <c r="AJ7050" s="2" t="s">
        <v>105</v>
      </c>
      <c r="AK7050" s="2" t="s">
        <v>530</v>
      </c>
      <c r="AM7050" s="2" t="s">
        <v>8144</v>
      </c>
      <c r="AN7050" s="2" t="s">
        <v>142545</v>
      </c>
      <c r="AO7050" s="2" t="s">
        <v>76768</v>
      </c>
      <c r="AP7050" s="2" t="s">
        <v>113</v>
      </c>
      <c r="AQ7050" s="2" t="s">
        <v>76769</v>
      </c>
      <c r="AR7050" s="2" t="s">
        <v>76770</v>
      </c>
      <c r="AS7050" s="2" t="s">
        <v>6948</v>
      </c>
      <c r="AT7050" s="2" t="s">
        <v>122</v>
      </c>
      <c r="AU7050" s="2" t="s">
        <v>123</v>
      </c>
      <c r="AV7050" s="2" t="s">
        <v>3269</v>
      </c>
      <c r="AW7050" s="2" t="s">
        <v>115588</v>
      </c>
      <c r="AX7050" s="1">
        <v>681004800000</v>
      </c>
      <c r="AY7050" s="2" t="s">
        <v>114620</v>
      </c>
      <c r="AZ7050" s="2" t="s">
        <v>124</v>
      </c>
      <c r="BA7050" s="2" t="s">
        <v>76771</v>
      </c>
      <c r="BB7050" s="2" t="s">
        <v>76769</v>
      </c>
      <c r="BC7050" s="2" t="s">
        <v>76770</v>
      </c>
      <c r="BD7050" s="2" t="s">
        <v>6948</v>
      </c>
      <c r="BE7050" s="2" t="s">
        <v>142546</v>
      </c>
      <c r="BF7050" s="2" t="s">
        <v>122</v>
      </c>
      <c r="BG7050" s="2" t="s">
        <v>123</v>
      </c>
      <c r="BH7050" s="2" t="s">
        <v>985</v>
      </c>
      <c r="BI7050" s="2" t="s">
        <v>76766</v>
      </c>
      <c r="BJ7050" s="2" t="s">
        <v>115588</v>
      </c>
      <c r="BK7050" s="2" t="s">
        <v>76772</v>
      </c>
      <c r="BL7050" s="2" t="s">
        <v>4376</v>
      </c>
      <c r="BM7050" s="2" t="s">
        <v>2861</v>
      </c>
      <c r="BN7050" s="2" t="s">
        <v>122</v>
      </c>
      <c r="BO7050" s="2" t="s">
        <v>123</v>
      </c>
      <c r="BP7050" s="2" t="s">
        <v>985</v>
      </c>
      <c r="BQ7050" s="2" t="s">
        <v>115450</v>
      </c>
      <c r="BR7050" s="1">
        <v>446083200000</v>
      </c>
      <c r="BS7050" s="2" t="s">
        <v>114845</v>
      </c>
      <c r="BT7050" s="2" t="s">
        <v>124</v>
      </c>
      <c r="BU7050" s="2" t="s">
        <v>76773</v>
      </c>
      <c r="BV7050" s="2" t="s">
        <v>76772</v>
      </c>
      <c r="BW7050" s="2" t="s">
        <v>4376</v>
      </c>
      <c r="BX7050" s="2" t="s">
        <v>2861</v>
      </c>
      <c r="BY7050" s="2" t="s">
        <v>122</v>
      </c>
      <c r="BZ7050" s="2" t="s">
        <v>123</v>
      </c>
      <c r="CA7050" s="2" t="s">
        <v>985</v>
      </c>
      <c r="CB7050" s="2" t="s">
        <v>76768</v>
      </c>
      <c r="CC7050" s="2" t="s">
        <v>115450</v>
      </c>
      <c r="CD7050" s="2" t="s">
        <v>105</v>
      </c>
      <c r="CE7050" s="2" t="s">
        <v>76774</v>
      </c>
      <c r="CF7050" s="2" t="s">
        <v>142547</v>
      </c>
      <c r="CG7050" s="2" t="s">
        <v>122</v>
      </c>
      <c r="CI7050" s="2" t="s">
        <v>985</v>
      </c>
      <c r="CJ7050" s="2" t="s">
        <v>115450</v>
      </c>
      <c r="CK7050" s="2" t="s">
        <v>50298</v>
      </c>
      <c r="CM7050" s="2" t="s">
        <v>8144</v>
      </c>
      <c r="CN7050" s="2" t="s">
        <v>108</v>
      </c>
      <c r="CO7050" s="2" t="s">
        <v>76775</v>
      </c>
      <c r="CP7050" s="2" t="s">
        <v>142548</v>
      </c>
      <c r="CQ7050" s="2" t="s">
        <v>122</v>
      </c>
      <c r="CS7050" s="2" t="s">
        <v>985</v>
      </c>
      <c r="CT7050" s="2" t="s">
        <v>115450</v>
      </c>
      <c r="CU7050" s="2" t="s">
        <v>186</v>
      </c>
      <c r="CV7050" s="2" t="s">
        <v>117</v>
      </c>
      <c r="CW7050" s="2" t="s">
        <v>222</v>
      </c>
    </row>
    <row r="7051" spans="1:101" x14ac:dyDescent="0.3">
      <c r="A7051" t="s">
        <v>114524</v>
      </c>
      <c r="B7051" s="2" t="s">
        <v>4536</v>
      </c>
      <c r="C7051" s="2" t="s">
        <v>76776</v>
      </c>
      <c r="D7051" s="2" t="s">
        <v>76777</v>
      </c>
      <c r="E7051" s="1">
        <v>1582070400000</v>
      </c>
      <c r="F7051" s="1">
        <v>1582070400000</v>
      </c>
      <c r="G7051" s="2" t="s">
        <v>18132</v>
      </c>
      <c r="I7051" s="2" t="s">
        <v>103</v>
      </c>
      <c r="J7051" s="2" t="s">
        <v>117180</v>
      </c>
      <c r="K7051" s="2" t="s">
        <v>405</v>
      </c>
      <c r="L7051" s="2" t="s">
        <v>76778</v>
      </c>
      <c r="M7051" s="2" t="s">
        <v>105</v>
      </c>
      <c r="N7051" s="2" t="s">
        <v>76779</v>
      </c>
      <c r="P7051" s="2" t="s">
        <v>198</v>
      </c>
      <c r="Q7051" s="2" t="s">
        <v>108</v>
      </c>
      <c r="R7051" s="2" t="s">
        <v>1364</v>
      </c>
      <c r="T7051" s="2" t="s">
        <v>172</v>
      </c>
      <c r="Y7051" s="2" t="s">
        <v>142549</v>
      </c>
      <c r="AA7051" s="2" t="s">
        <v>113</v>
      </c>
      <c r="AB7051" s="2" t="s">
        <v>108</v>
      </c>
      <c r="AC7051" s="2" t="s">
        <v>128</v>
      </c>
      <c r="AE7051" s="2" t="s">
        <v>198</v>
      </c>
      <c r="AF7051" s="2" t="s">
        <v>108</v>
      </c>
      <c r="AG7051" s="2" t="s">
        <v>1878</v>
      </c>
      <c r="AI7051" s="2" t="s">
        <v>198</v>
      </c>
      <c r="AN7051" s="2" t="s">
        <v>142550</v>
      </c>
      <c r="AP7051" s="2" t="s">
        <v>113</v>
      </c>
      <c r="AQ7051" s="2" t="s">
        <v>57774</v>
      </c>
      <c r="AR7051" s="2" t="s">
        <v>10180</v>
      </c>
      <c r="AS7051" s="2" t="s">
        <v>4536</v>
      </c>
      <c r="AT7051" s="2" t="s">
        <v>122</v>
      </c>
      <c r="AU7051" s="2" t="s">
        <v>123</v>
      </c>
      <c r="AV7051" s="2" t="s">
        <v>367</v>
      </c>
      <c r="AW7051" s="2" t="s">
        <v>115890</v>
      </c>
      <c r="AX7051" s="1">
        <v>769478400000</v>
      </c>
      <c r="AY7051" s="2" t="s">
        <v>115381</v>
      </c>
      <c r="AZ7051" s="2" t="s">
        <v>124</v>
      </c>
      <c r="BA7051" s="2" t="s">
        <v>76780</v>
      </c>
      <c r="BB7051" s="2" t="s">
        <v>57774</v>
      </c>
      <c r="BC7051" s="2" t="s">
        <v>10180</v>
      </c>
      <c r="BD7051" s="2" t="s">
        <v>4536</v>
      </c>
      <c r="BF7051" s="2" t="s">
        <v>122</v>
      </c>
      <c r="BG7051" s="2" t="s">
        <v>123</v>
      </c>
      <c r="BH7051" s="2" t="s">
        <v>367</v>
      </c>
      <c r="BJ7051" s="2" t="s">
        <v>115890</v>
      </c>
      <c r="BK7051" s="2" t="s">
        <v>33734</v>
      </c>
      <c r="BL7051" s="2" t="s">
        <v>33734</v>
      </c>
      <c r="BM7051" s="2" t="s">
        <v>10180</v>
      </c>
      <c r="BN7051" s="2" t="s">
        <v>122</v>
      </c>
      <c r="BO7051" s="2" t="s">
        <v>123</v>
      </c>
      <c r="BP7051" s="2" t="s">
        <v>367</v>
      </c>
      <c r="BQ7051" s="2" t="s">
        <v>115890</v>
      </c>
      <c r="BR7051" s="1">
        <v>457833600000</v>
      </c>
      <c r="BS7051" s="2" t="s">
        <v>114612</v>
      </c>
      <c r="BT7051" s="2" t="s">
        <v>124</v>
      </c>
      <c r="BU7051" s="2" t="s">
        <v>20877</v>
      </c>
      <c r="BV7051" s="2" t="s">
        <v>33734</v>
      </c>
      <c r="BW7051" s="2" t="s">
        <v>33734</v>
      </c>
      <c r="BX7051" s="2" t="s">
        <v>10180</v>
      </c>
      <c r="BY7051" s="2" t="s">
        <v>122</v>
      </c>
      <c r="BZ7051" s="2" t="s">
        <v>123</v>
      </c>
      <c r="CA7051" s="2" t="s">
        <v>367</v>
      </c>
      <c r="CC7051" s="2" t="s">
        <v>115890</v>
      </c>
      <c r="CD7051" s="2" t="s">
        <v>108</v>
      </c>
      <c r="CE7051" s="2" t="s">
        <v>65941</v>
      </c>
      <c r="CF7051" s="2" t="s">
        <v>142551</v>
      </c>
      <c r="CG7051" s="2" t="s">
        <v>122</v>
      </c>
      <c r="CI7051" s="2" t="s">
        <v>367</v>
      </c>
      <c r="CJ7051" s="2" t="s">
        <v>115890</v>
      </c>
      <c r="CK7051" s="2" t="s">
        <v>76781</v>
      </c>
      <c r="CM7051" s="2" t="s">
        <v>198</v>
      </c>
      <c r="CN7051" s="2" t="s">
        <v>108</v>
      </c>
      <c r="CO7051" s="2" t="s">
        <v>65941</v>
      </c>
      <c r="CP7051" s="2" t="s">
        <v>142552</v>
      </c>
      <c r="CQ7051" s="2" t="s">
        <v>122</v>
      </c>
      <c r="CS7051" s="2" t="s">
        <v>367</v>
      </c>
      <c r="CT7051" s="2" t="s">
        <v>115890</v>
      </c>
      <c r="CU7051" s="2" t="s">
        <v>529</v>
      </c>
      <c r="CV7051" s="2" t="s">
        <v>161</v>
      </c>
      <c r="CW7051" s="2" t="s">
        <v>198</v>
      </c>
    </row>
    <row r="7052" spans="1:101" x14ac:dyDescent="0.3">
      <c r="A7052" t="s">
        <v>114502</v>
      </c>
      <c r="B7052" s="2" t="s">
        <v>100</v>
      </c>
      <c r="C7052" s="2" t="s">
        <v>44033</v>
      </c>
      <c r="D7052" s="2" t="s">
        <v>76782</v>
      </c>
      <c r="E7052" s="1">
        <v>1576368000000</v>
      </c>
      <c r="F7052" s="1">
        <v>1576540800000</v>
      </c>
      <c r="G7052" s="2" t="s">
        <v>404</v>
      </c>
      <c r="I7052" s="2" t="s">
        <v>103</v>
      </c>
      <c r="J7052" s="2" t="s">
        <v>119462</v>
      </c>
      <c r="K7052" s="2" t="s">
        <v>405</v>
      </c>
      <c r="L7052" s="2" t="s">
        <v>76783</v>
      </c>
      <c r="M7052" s="2" t="s">
        <v>800</v>
      </c>
      <c r="N7052" s="2" t="s">
        <v>111</v>
      </c>
      <c r="O7052" s="2" t="s">
        <v>2549</v>
      </c>
      <c r="P7052" s="2" t="s">
        <v>695</v>
      </c>
      <c r="Q7052" s="2" t="s">
        <v>108</v>
      </c>
      <c r="R7052" s="2" t="s">
        <v>160</v>
      </c>
      <c r="S7052" s="2" t="s">
        <v>2049</v>
      </c>
      <c r="T7052" s="2" t="s">
        <v>695</v>
      </c>
      <c r="U7052" s="2" t="s">
        <v>105</v>
      </c>
      <c r="V7052" s="2" t="s">
        <v>14067</v>
      </c>
      <c r="X7052" s="2" t="s">
        <v>695</v>
      </c>
      <c r="Y7052" s="2" t="s">
        <v>142553</v>
      </c>
      <c r="Z7052" s="2" t="s">
        <v>76784</v>
      </c>
      <c r="AA7052" s="2" t="s">
        <v>113</v>
      </c>
      <c r="AB7052" s="2" t="s">
        <v>108</v>
      </c>
      <c r="AC7052" s="2" t="s">
        <v>76785</v>
      </c>
      <c r="AE7052" s="2" t="s">
        <v>557</v>
      </c>
      <c r="AF7052" s="2" t="s">
        <v>108</v>
      </c>
      <c r="AG7052" s="2" t="s">
        <v>6462</v>
      </c>
      <c r="AI7052" s="2" t="s">
        <v>557</v>
      </c>
      <c r="AJ7052" s="2" t="s">
        <v>105</v>
      </c>
      <c r="AK7052" s="2" t="s">
        <v>21011</v>
      </c>
      <c r="AM7052" s="2" t="s">
        <v>557</v>
      </c>
      <c r="AN7052" s="2" t="s">
        <v>142554</v>
      </c>
      <c r="AO7052" s="2" t="s">
        <v>76786</v>
      </c>
      <c r="AP7052" s="2" t="s">
        <v>113</v>
      </c>
      <c r="AQ7052" s="2" t="s">
        <v>76787</v>
      </c>
      <c r="AR7052" s="2" t="s">
        <v>76788</v>
      </c>
      <c r="AT7052" s="2" t="s">
        <v>122</v>
      </c>
      <c r="AU7052" s="2" t="s">
        <v>1502</v>
      </c>
      <c r="AV7052" s="2" t="s">
        <v>3705</v>
      </c>
      <c r="AW7052" s="2" t="s">
        <v>133249</v>
      </c>
      <c r="AX7052" s="1">
        <v>623376000000</v>
      </c>
      <c r="AY7052" s="2" t="s">
        <v>114650</v>
      </c>
      <c r="AZ7052" s="2" t="s">
        <v>124</v>
      </c>
      <c r="BA7052" s="2" t="s">
        <v>76789</v>
      </c>
      <c r="BB7052" s="2" t="s">
        <v>76787</v>
      </c>
      <c r="BC7052" s="2" t="s">
        <v>76788</v>
      </c>
      <c r="BE7052" s="2" t="s">
        <v>142555</v>
      </c>
      <c r="BF7052" s="2" t="s">
        <v>122</v>
      </c>
      <c r="BG7052" s="2" t="s">
        <v>123</v>
      </c>
      <c r="BH7052" s="2" t="s">
        <v>100</v>
      </c>
      <c r="BI7052" s="2" t="s">
        <v>76784</v>
      </c>
      <c r="BJ7052" s="2" t="s">
        <v>133249</v>
      </c>
      <c r="BK7052" s="2" t="s">
        <v>76790</v>
      </c>
      <c r="BL7052" s="2" t="s">
        <v>76791</v>
      </c>
      <c r="BN7052" s="2" t="s">
        <v>122</v>
      </c>
      <c r="BO7052" s="2" t="s">
        <v>123</v>
      </c>
      <c r="BP7052" s="2" t="s">
        <v>100</v>
      </c>
      <c r="BQ7052" s="2" t="s">
        <v>114633</v>
      </c>
      <c r="BR7052" s="1">
        <v>580176000000</v>
      </c>
      <c r="BS7052" s="2" t="s">
        <v>114608</v>
      </c>
      <c r="BT7052" s="2" t="s">
        <v>124</v>
      </c>
      <c r="BU7052" s="2" t="s">
        <v>76792</v>
      </c>
      <c r="BV7052" s="2" t="s">
        <v>76790</v>
      </c>
      <c r="BW7052" s="2" t="s">
        <v>76791</v>
      </c>
      <c r="BY7052" s="2" t="s">
        <v>122</v>
      </c>
      <c r="BZ7052" s="2" t="s">
        <v>123</v>
      </c>
      <c r="CA7052" s="2" t="s">
        <v>100</v>
      </c>
      <c r="CB7052" s="2" t="s">
        <v>76784</v>
      </c>
      <c r="CC7052" s="2" t="s">
        <v>114633</v>
      </c>
      <c r="CD7052" s="2" t="s">
        <v>108</v>
      </c>
      <c r="CE7052" s="2" t="s">
        <v>76793</v>
      </c>
      <c r="CF7052" s="2" t="s">
        <v>142556</v>
      </c>
      <c r="CG7052" s="2" t="s">
        <v>122</v>
      </c>
      <c r="CI7052" s="2" t="s">
        <v>395</v>
      </c>
      <c r="CJ7052" s="2" t="s">
        <v>118187</v>
      </c>
      <c r="CK7052" s="2" t="s">
        <v>9384</v>
      </c>
      <c r="CL7052" s="2" t="s">
        <v>117</v>
      </c>
      <c r="CM7052" s="2" t="s">
        <v>23434</v>
      </c>
      <c r="CN7052" s="2" t="s">
        <v>108</v>
      </c>
      <c r="CO7052" s="2" t="s">
        <v>76794</v>
      </c>
      <c r="CP7052" s="2" t="s">
        <v>142557</v>
      </c>
      <c r="CQ7052" s="2" t="s">
        <v>122</v>
      </c>
      <c r="CS7052" s="2" t="s">
        <v>395</v>
      </c>
      <c r="CT7052" s="2" t="s">
        <v>117162</v>
      </c>
      <c r="CU7052" s="2" t="s">
        <v>11828</v>
      </c>
      <c r="CW7052" s="2" t="s">
        <v>560</v>
      </c>
    </row>
    <row r="7053" spans="1:101" x14ac:dyDescent="0.3">
      <c r="A7053" t="s">
        <v>114520</v>
      </c>
      <c r="B7053" s="2" t="s">
        <v>806</v>
      </c>
      <c r="C7053" s="2" t="s">
        <v>76795</v>
      </c>
      <c r="D7053" s="2" t="s">
        <v>65871</v>
      </c>
      <c r="E7053" s="1">
        <v>1576454400000</v>
      </c>
      <c r="F7053" s="1">
        <v>1576454400000</v>
      </c>
      <c r="G7053" s="2" t="s">
        <v>25267</v>
      </c>
      <c r="I7053" s="2" t="s">
        <v>103</v>
      </c>
      <c r="J7053" s="2" t="s">
        <v>114664</v>
      </c>
      <c r="K7053" s="2" t="s">
        <v>405</v>
      </c>
      <c r="L7053" s="2" t="s">
        <v>76796</v>
      </c>
      <c r="M7053" s="2" t="s">
        <v>105</v>
      </c>
      <c r="N7053" s="2" t="s">
        <v>14930</v>
      </c>
      <c r="P7053" s="2" t="s">
        <v>3097</v>
      </c>
      <c r="Q7053" s="2" t="s">
        <v>108</v>
      </c>
      <c r="R7053" s="2" t="s">
        <v>22502</v>
      </c>
      <c r="T7053" s="2" t="s">
        <v>3097</v>
      </c>
      <c r="Y7053" s="2" t="s">
        <v>142558</v>
      </c>
      <c r="AA7053" s="2" t="s">
        <v>113</v>
      </c>
      <c r="AB7053" s="2" t="s">
        <v>108</v>
      </c>
      <c r="AC7053" s="2" t="s">
        <v>556</v>
      </c>
      <c r="AD7053" s="2" t="s">
        <v>2181</v>
      </c>
      <c r="AE7053" s="2" t="s">
        <v>3097</v>
      </c>
      <c r="AF7053" s="2" t="s">
        <v>108</v>
      </c>
      <c r="AG7053" s="2" t="s">
        <v>412</v>
      </c>
      <c r="AH7053" s="2" t="s">
        <v>413</v>
      </c>
      <c r="AI7053" s="2" t="s">
        <v>3097</v>
      </c>
      <c r="AN7053" s="2" t="s">
        <v>142559</v>
      </c>
      <c r="AP7053" s="2" t="s">
        <v>113</v>
      </c>
      <c r="AQ7053" s="2" t="s">
        <v>76797</v>
      </c>
      <c r="AR7053" s="2" t="s">
        <v>793</v>
      </c>
      <c r="AT7053" s="2" t="s">
        <v>122</v>
      </c>
      <c r="AU7053" s="2" t="s">
        <v>123</v>
      </c>
      <c r="AV7053" s="2" t="s">
        <v>806</v>
      </c>
      <c r="AW7053" s="2" t="s">
        <v>114757</v>
      </c>
      <c r="AX7053" s="1">
        <v>626745600000</v>
      </c>
      <c r="AY7053" s="2" t="s">
        <v>114620</v>
      </c>
      <c r="AZ7053" s="2" t="s">
        <v>124</v>
      </c>
      <c r="BA7053" s="2" t="s">
        <v>76798</v>
      </c>
      <c r="BB7053" s="2" t="s">
        <v>76797</v>
      </c>
      <c r="BC7053" s="2" t="s">
        <v>793</v>
      </c>
      <c r="BF7053" s="2" t="s">
        <v>122</v>
      </c>
      <c r="BG7053" s="2" t="s">
        <v>123</v>
      </c>
      <c r="BH7053" s="2" t="s">
        <v>806</v>
      </c>
      <c r="BJ7053" s="2" t="s">
        <v>114757</v>
      </c>
      <c r="BK7053" s="2" t="s">
        <v>76799</v>
      </c>
      <c r="BL7053" s="2" t="s">
        <v>4343</v>
      </c>
      <c r="BN7053" s="2" t="s">
        <v>122</v>
      </c>
      <c r="BO7053" s="2" t="s">
        <v>123</v>
      </c>
      <c r="BP7053" s="2" t="s">
        <v>806</v>
      </c>
      <c r="BQ7053" s="2" t="s">
        <v>114841</v>
      </c>
      <c r="BR7053" s="1">
        <v>360633600000</v>
      </c>
      <c r="BS7053" s="2" t="s">
        <v>114598</v>
      </c>
      <c r="BT7053" s="2" t="s">
        <v>124</v>
      </c>
      <c r="BU7053" s="2" t="s">
        <v>76800</v>
      </c>
      <c r="BV7053" s="2" t="s">
        <v>76799</v>
      </c>
      <c r="BW7053" s="2" t="s">
        <v>4343</v>
      </c>
      <c r="BY7053" s="2" t="s">
        <v>122</v>
      </c>
      <c r="BZ7053" s="2" t="s">
        <v>123</v>
      </c>
      <c r="CA7053" s="2" t="s">
        <v>806</v>
      </c>
      <c r="CC7053" s="2" t="s">
        <v>114841</v>
      </c>
      <c r="CD7053" s="2" t="s">
        <v>108</v>
      </c>
      <c r="CE7053" s="2" t="s">
        <v>76801</v>
      </c>
      <c r="CF7053" s="2" t="s">
        <v>142560</v>
      </c>
      <c r="CG7053" s="2" t="s">
        <v>122</v>
      </c>
      <c r="CI7053" s="2" t="s">
        <v>806</v>
      </c>
      <c r="CJ7053" s="2" t="s">
        <v>114841</v>
      </c>
      <c r="CK7053" s="2" t="s">
        <v>76802</v>
      </c>
      <c r="CM7053" s="2" t="s">
        <v>3097</v>
      </c>
      <c r="CN7053" s="2" t="s">
        <v>108</v>
      </c>
      <c r="CO7053" s="2" t="s">
        <v>76803</v>
      </c>
      <c r="CP7053" s="2" t="s">
        <v>142561</v>
      </c>
      <c r="CQ7053" s="2" t="s">
        <v>122</v>
      </c>
      <c r="CS7053" s="2" t="s">
        <v>806</v>
      </c>
      <c r="CT7053" s="2" t="s">
        <v>114841</v>
      </c>
      <c r="CU7053" s="2" t="s">
        <v>5236</v>
      </c>
      <c r="CW7053" s="2" t="s">
        <v>212</v>
      </c>
    </row>
    <row r="7054" spans="1:101" x14ac:dyDescent="0.3">
      <c r="A7054" t="s">
        <v>114506</v>
      </c>
      <c r="B7054" s="2" t="s">
        <v>1454</v>
      </c>
      <c r="C7054" s="2" t="s">
        <v>76804</v>
      </c>
      <c r="D7054" s="2" t="s">
        <v>75158</v>
      </c>
      <c r="E7054" s="1">
        <v>1577664000000</v>
      </c>
      <c r="F7054" s="1">
        <v>1577836800000</v>
      </c>
      <c r="G7054" s="2" t="s">
        <v>19645</v>
      </c>
      <c r="I7054" s="2" t="s">
        <v>103</v>
      </c>
      <c r="J7054" s="2" t="s">
        <v>114995</v>
      </c>
      <c r="K7054" s="2" t="s">
        <v>405</v>
      </c>
      <c r="L7054" s="2" t="s">
        <v>76805</v>
      </c>
      <c r="M7054" s="2" t="s">
        <v>105</v>
      </c>
      <c r="N7054" s="2" t="s">
        <v>16736</v>
      </c>
      <c r="O7054" s="2" t="s">
        <v>76806</v>
      </c>
      <c r="P7054" s="2" t="s">
        <v>585</v>
      </c>
      <c r="Q7054" s="2" t="s">
        <v>108</v>
      </c>
      <c r="R7054" s="2" t="s">
        <v>19110</v>
      </c>
      <c r="S7054" s="2" t="s">
        <v>275</v>
      </c>
      <c r="T7054" s="2" t="s">
        <v>585</v>
      </c>
      <c r="Y7054" s="2" t="s">
        <v>142562</v>
      </c>
      <c r="AA7054" s="2" t="s">
        <v>113</v>
      </c>
      <c r="AB7054" s="2" t="s">
        <v>108</v>
      </c>
      <c r="AC7054" s="2" t="s">
        <v>36881</v>
      </c>
      <c r="AE7054" s="2" t="s">
        <v>473</v>
      </c>
      <c r="AF7054" s="2" t="s">
        <v>108</v>
      </c>
      <c r="AG7054" s="2" t="s">
        <v>1213</v>
      </c>
      <c r="AH7054" s="2" t="s">
        <v>506</v>
      </c>
      <c r="AI7054" s="2" t="s">
        <v>473</v>
      </c>
      <c r="AN7054" s="2" t="s">
        <v>142563</v>
      </c>
      <c r="AP7054" s="2" t="s">
        <v>113</v>
      </c>
      <c r="AQ7054" s="2" t="s">
        <v>76807</v>
      </c>
      <c r="AR7054" s="2" t="s">
        <v>76808</v>
      </c>
      <c r="AT7054" s="2" t="s">
        <v>122</v>
      </c>
      <c r="AU7054" s="2" t="s">
        <v>123</v>
      </c>
      <c r="AV7054" s="2" t="s">
        <v>2304</v>
      </c>
      <c r="AW7054" s="2" t="s">
        <v>115702</v>
      </c>
      <c r="AX7054" s="1">
        <v>738460800000</v>
      </c>
      <c r="AY7054" s="2" t="s">
        <v>114606</v>
      </c>
      <c r="AZ7054" s="2" t="s">
        <v>124</v>
      </c>
      <c r="BA7054" s="2" t="s">
        <v>76809</v>
      </c>
      <c r="BB7054" s="2" t="s">
        <v>76807</v>
      </c>
      <c r="BC7054" s="2" t="s">
        <v>76808</v>
      </c>
      <c r="BF7054" s="2" t="s">
        <v>122</v>
      </c>
      <c r="BG7054" s="2" t="s">
        <v>123</v>
      </c>
      <c r="BH7054" s="2" t="s">
        <v>2304</v>
      </c>
      <c r="BJ7054" s="2" t="s">
        <v>115702</v>
      </c>
      <c r="BK7054" s="2" t="s">
        <v>76810</v>
      </c>
      <c r="BL7054" s="2" t="s">
        <v>18547</v>
      </c>
      <c r="BN7054" s="2" t="s">
        <v>122</v>
      </c>
      <c r="BO7054" s="2" t="s">
        <v>123</v>
      </c>
      <c r="BP7054" s="2" t="s">
        <v>1467</v>
      </c>
      <c r="BQ7054" s="2" t="s">
        <v>114909</v>
      </c>
      <c r="BR7054" s="1">
        <v>638928000000</v>
      </c>
      <c r="BS7054" s="2" t="s">
        <v>114620</v>
      </c>
      <c r="BT7054" s="2" t="s">
        <v>124</v>
      </c>
      <c r="BU7054" s="2" t="s">
        <v>76811</v>
      </c>
      <c r="BV7054" s="2" t="s">
        <v>76810</v>
      </c>
      <c r="BW7054" s="2" t="s">
        <v>18547</v>
      </c>
      <c r="BY7054" s="2" t="s">
        <v>122</v>
      </c>
      <c r="BZ7054" s="2" t="s">
        <v>123</v>
      </c>
      <c r="CA7054" s="2" t="s">
        <v>1467</v>
      </c>
      <c r="CC7054" s="2" t="s">
        <v>114909</v>
      </c>
      <c r="CD7054" s="2" t="s">
        <v>108</v>
      </c>
      <c r="CE7054" s="2" t="s">
        <v>3956</v>
      </c>
      <c r="CF7054" s="2" t="s">
        <v>142563</v>
      </c>
      <c r="CG7054" s="2" t="s">
        <v>122</v>
      </c>
      <c r="CI7054" s="2" t="s">
        <v>1467</v>
      </c>
      <c r="CJ7054" s="2" t="s">
        <v>114909</v>
      </c>
      <c r="CK7054" s="2" t="s">
        <v>26511</v>
      </c>
      <c r="CL7054" s="2" t="s">
        <v>275</v>
      </c>
      <c r="CM7054" s="2" t="s">
        <v>934</v>
      </c>
      <c r="CN7054" s="2" t="s">
        <v>108</v>
      </c>
      <c r="CO7054" s="2" t="s">
        <v>3956</v>
      </c>
      <c r="CP7054" s="2" t="s">
        <v>142562</v>
      </c>
      <c r="CQ7054" s="2" t="s">
        <v>122</v>
      </c>
      <c r="CS7054" s="2" t="s">
        <v>1467</v>
      </c>
      <c r="CT7054" s="2" t="s">
        <v>114909</v>
      </c>
      <c r="CU7054" s="2" t="s">
        <v>2653</v>
      </c>
      <c r="CW7054" s="2" t="s">
        <v>40296</v>
      </c>
    </row>
    <row r="7055" spans="1:101" x14ac:dyDescent="0.3">
      <c r="A7055" t="s">
        <v>114524</v>
      </c>
      <c r="B7055" s="2" t="s">
        <v>4536</v>
      </c>
      <c r="C7055" s="2" t="s">
        <v>76812</v>
      </c>
      <c r="D7055" s="2" t="s">
        <v>76813</v>
      </c>
      <c r="E7055" s="1">
        <v>1579219200000</v>
      </c>
      <c r="F7055" s="1">
        <v>1579219200000</v>
      </c>
      <c r="G7055" s="2" t="s">
        <v>18132</v>
      </c>
      <c r="I7055" s="2" t="s">
        <v>103</v>
      </c>
      <c r="J7055" s="2" t="s">
        <v>117296</v>
      </c>
      <c r="K7055" s="2" t="s">
        <v>405</v>
      </c>
      <c r="L7055" s="2" t="s">
        <v>47130</v>
      </c>
      <c r="M7055" s="2" t="s">
        <v>105</v>
      </c>
      <c r="N7055" s="2" t="s">
        <v>1720</v>
      </c>
      <c r="P7055" s="2" t="s">
        <v>198</v>
      </c>
      <c r="Q7055" s="2" t="s">
        <v>1300</v>
      </c>
      <c r="R7055" s="2" t="s">
        <v>1291</v>
      </c>
      <c r="S7055" s="2" t="s">
        <v>1292</v>
      </c>
      <c r="T7055" s="2" t="s">
        <v>198</v>
      </c>
      <c r="Y7055" s="2" t="s">
        <v>142564</v>
      </c>
      <c r="AA7055" s="2" t="s">
        <v>113</v>
      </c>
      <c r="AB7055" s="2" t="s">
        <v>108</v>
      </c>
      <c r="AC7055" s="2" t="s">
        <v>1850</v>
      </c>
      <c r="AD7055" s="2" t="s">
        <v>117</v>
      </c>
      <c r="AE7055" s="2" t="s">
        <v>172</v>
      </c>
      <c r="AF7055" s="2" t="s">
        <v>108</v>
      </c>
      <c r="AG7055" s="2" t="s">
        <v>9645</v>
      </c>
      <c r="AI7055" s="2" t="s">
        <v>172</v>
      </c>
      <c r="AN7055" s="2" t="s">
        <v>142565</v>
      </c>
      <c r="AP7055" s="2" t="s">
        <v>113</v>
      </c>
      <c r="AQ7055" s="2" t="s">
        <v>35874</v>
      </c>
      <c r="AR7055" s="2" t="s">
        <v>4536</v>
      </c>
      <c r="AS7055" s="2" t="s">
        <v>4536</v>
      </c>
      <c r="AT7055" s="2" t="s">
        <v>122</v>
      </c>
      <c r="AU7055" s="2" t="s">
        <v>123</v>
      </c>
      <c r="AV7055" s="2" t="s">
        <v>367</v>
      </c>
      <c r="AW7055" s="2" t="s">
        <v>116035</v>
      </c>
      <c r="AX7055" s="1">
        <v>834883200000</v>
      </c>
      <c r="AY7055" s="2" t="s">
        <v>114690</v>
      </c>
      <c r="AZ7055" s="2" t="s">
        <v>124</v>
      </c>
      <c r="BA7055" s="2" t="s">
        <v>76814</v>
      </c>
      <c r="BB7055" s="2" t="s">
        <v>35874</v>
      </c>
      <c r="BC7055" s="2" t="s">
        <v>4536</v>
      </c>
      <c r="BD7055" s="2" t="s">
        <v>4536</v>
      </c>
      <c r="BF7055" s="2" t="s">
        <v>122</v>
      </c>
      <c r="BG7055" s="2" t="s">
        <v>123</v>
      </c>
      <c r="BH7055" s="2" t="s">
        <v>367</v>
      </c>
      <c r="BJ7055" s="2" t="s">
        <v>116035</v>
      </c>
      <c r="BK7055" s="2" t="s">
        <v>20965</v>
      </c>
      <c r="BL7055" s="2" t="s">
        <v>20965</v>
      </c>
      <c r="BM7055" s="2" t="s">
        <v>10180</v>
      </c>
      <c r="BN7055" s="2" t="s">
        <v>122</v>
      </c>
      <c r="BO7055" s="2" t="s">
        <v>123</v>
      </c>
      <c r="BP7055" s="2" t="s">
        <v>367</v>
      </c>
      <c r="BQ7055" s="2" t="s">
        <v>115890</v>
      </c>
      <c r="BR7055" s="1">
        <v>552873600000</v>
      </c>
      <c r="BS7055" s="2" t="s">
        <v>114777</v>
      </c>
      <c r="BT7055" s="2" t="s">
        <v>124</v>
      </c>
      <c r="BU7055" s="2" t="s">
        <v>76815</v>
      </c>
      <c r="BV7055" s="2" t="s">
        <v>20965</v>
      </c>
      <c r="BW7055" s="2" t="s">
        <v>20965</v>
      </c>
      <c r="BX7055" s="2" t="s">
        <v>10180</v>
      </c>
      <c r="BY7055" s="2" t="s">
        <v>122</v>
      </c>
      <c r="BZ7055" s="2" t="s">
        <v>123</v>
      </c>
      <c r="CA7055" s="2" t="s">
        <v>367</v>
      </c>
      <c r="CC7055" s="2" t="s">
        <v>115890</v>
      </c>
      <c r="CD7055" s="2" t="s">
        <v>108</v>
      </c>
      <c r="CE7055" s="2" t="s">
        <v>76816</v>
      </c>
      <c r="CF7055" s="2" t="s">
        <v>142566</v>
      </c>
      <c r="CG7055" s="2" t="s">
        <v>122</v>
      </c>
      <c r="CI7055" s="2" t="s">
        <v>636</v>
      </c>
      <c r="CJ7055" s="2" t="s">
        <v>116026</v>
      </c>
      <c r="CK7055" s="2" t="s">
        <v>7252</v>
      </c>
      <c r="CL7055" s="2" t="s">
        <v>23058</v>
      </c>
      <c r="CM7055" s="2" t="s">
        <v>8483</v>
      </c>
      <c r="CN7055" s="2" t="s">
        <v>108</v>
      </c>
      <c r="CO7055" s="2" t="s">
        <v>76817</v>
      </c>
      <c r="CP7055" s="2" t="s">
        <v>142567</v>
      </c>
      <c r="CQ7055" s="2" t="s">
        <v>122</v>
      </c>
      <c r="CS7055" s="2" t="s">
        <v>2693</v>
      </c>
      <c r="CT7055" s="2" t="s">
        <v>116865</v>
      </c>
      <c r="CU7055" s="2" t="s">
        <v>1958</v>
      </c>
      <c r="CV7055" s="2" t="s">
        <v>117</v>
      </c>
      <c r="CW7055" s="2" t="s">
        <v>410</v>
      </c>
    </row>
    <row r="7056" spans="1:101" x14ac:dyDescent="0.3">
      <c r="A7056" t="s">
        <v>114502</v>
      </c>
      <c r="B7056" s="2" t="s">
        <v>100</v>
      </c>
      <c r="C7056" s="2" t="s">
        <v>50130</v>
      </c>
      <c r="D7056" s="2" t="s">
        <v>76818</v>
      </c>
      <c r="E7056" s="1">
        <v>1580342400000</v>
      </c>
      <c r="F7056" s="1">
        <v>1580428800000</v>
      </c>
      <c r="G7056" s="2" t="s">
        <v>404</v>
      </c>
      <c r="I7056" s="2" t="s">
        <v>103</v>
      </c>
      <c r="J7056" s="2" t="s">
        <v>116869</v>
      </c>
      <c r="K7056" s="2" t="s">
        <v>405</v>
      </c>
      <c r="L7056" s="2" t="s">
        <v>7361</v>
      </c>
      <c r="M7056" s="2" t="s">
        <v>105</v>
      </c>
      <c r="N7056" s="2" t="s">
        <v>1956</v>
      </c>
      <c r="P7056" s="2" t="s">
        <v>225</v>
      </c>
      <c r="Q7056" s="2" t="s">
        <v>108</v>
      </c>
      <c r="R7056" s="2" t="s">
        <v>2713</v>
      </c>
      <c r="S7056" s="2" t="s">
        <v>117</v>
      </c>
      <c r="T7056" s="2" t="s">
        <v>225</v>
      </c>
      <c r="U7056" s="2" t="s">
        <v>105</v>
      </c>
      <c r="V7056" s="2" t="s">
        <v>3196</v>
      </c>
      <c r="X7056" s="2" t="s">
        <v>225</v>
      </c>
      <c r="Y7056" s="2" t="s">
        <v>142568</v>
      </c>
      <c r="Z7056" s="2" t="s">
        <v>76819</v>
      </c>
      <c r="AB7056" s="2" t="s">
        <v>108</v>
      </c>
      <c r="AC7056" s="2" t="s">
        <v>14384</v>
      </c>
      <c r="AE7056" s="2" t="s">
        <v>225</v>
      </c>
      <c r="AF7056" s="2" t="s">
        <v>108</v>
      </c>
      <c r="AG7056" s="2" t="s">
        <v>661</v>
      </c>
      <c r="AH7056" s="2" t="s">
        <v>117</v>
      </c>
      <c r="AI7056" s="2" t="s">
        <v>225</v>
      </c>
      <c r="AJ7056" s="2" t="s">
        <v>105</v>
      </c>
      <c r="AK7056" s="2" t="s">
        <v>4729</v>
      </c>
      <c r="AM7056" s="2" t="s">
        <v>2567</v>
      </c>
      <c r="AN7056" s="2" t="s">
        <v>142569</v>
      </c>
      <c r="AO7056" s="2" t="s">
        <v>76820</v>
      </c>
      <c r="AQ7056" s="2" t="s">
        <v>76821</v>
      </c>
      <c r="AR7056" s="2" t="s">
        <v>76822</v>
      </c>
      <c r="AS7056" s="2" t="s">
        <v>1249</v>
      </c>
      <c r="AT7056" s="2" t="s">
        <v>122</v>
      </c>
      <c r="AU7056" s="2" t="s">
        <v>123</v>
      </c>
      <c r="AV7056" s="2" t="s">
        <v>100</v>
      </c>
      <c r="AW7056" s="2" t="s">
        <v>131807</v>
      </c>
      <c r="AX7056" s="1">
        <v>684892800000</v>
      </c>
      <c r="AY7056" s="2" t="s">
        <v>114626</v>
      </c>
      <c r="AZ7056" s="2" t="s">
        <v>124</v>
      </c>
      <c r="BA7056" s="2" t="s">
        <v>76823</v>
      </c>
      <c r="BB7056" s="2" t="s">
        <v>76821</v>
      </c>
      <c r="BC7056" s="2" t="s">
        <v>76822</v>
      </c>
      <c r="BD7056" s="2" t="s">
        <v>1249</v>
      </c>
      <c r="BE7056" s="2" t="s">
        <v>142570</v>
      </c>
      <c r="BF7056" s="2" t="s">
        <v>122</v>
      </c>
      <c r="BG7056" s="2" t="s">
        <v>123</v>
      </c>
      <c r="BH7056" s="2" t="s">
        <v>100</v>
      </c>
      <c r="BI7056" s="2" t="s">
        <v>76824</v>
      </c>
      <c r="BJ7056" s="2" t="s">
        <v>131807</v>
      </c>
      <c r="BK7056" s="2" t="s">
        <v>76825</v>
      </c>
      <c r="BL7056" s="2" t="s">
        <v>76826</v>
      </c>
      <c r="BM7056" s="2" t="s">
        <v>1249</v>
      </c>
      <c r="BN7056" s="2" t="s">
        <v>122</v>
      </c>
      <c r="BO7056" s="2" t="s">
        <v>123</v>
      </c>
      <c r="BP7056" s="2" t="s">
        <v>100</v>
      </c>
      <c r="BQ7056" s="2" t="s">
        <v>114607</v>
      </c>
      <c r="BR7056" s="1">
        <v>616896000000</v>
      </c>
      <c r="BS7056" s="2" t="s">
        <v>114612</v>
      </c>
      <c r="BT7056" s="2" t="s">
        <v>283</v>
      </c>
      <c r="BU7056" s="2" t="s">
        <v>76827</v>
      </c>
      <c r="BV7056" s="2" t="s">
        <v>76825</v>
      </c>
      <c r="BW7056" s="2" t="s">
        <v>76826</v>
      </c>
      <c r="BX7056" s="2" t="s">
        <v>1249</v>
      </c>
      <c r="BY7056" s="2" t="s">
        <v>122</v>
      </c>
      <c r="BZ7056" s="2" t="s">
        <v>123</v>
      </c>
      <c r="CA7056" s="2" t="s">
        <v>100</v>
      </c>
      <c r="CB7056" s="2" t="s">
        <v>76824</v>
      </c>
      <c r="CC7056" s="2" t="s">
        <v>114607</v>
      </c>
      <c r="CD7056" s="2" t="s">
        <v>105</v>
      </c>
      <c r="CE7056" s="2" t="s">
        <v>76828</v>
      </c>
      <c r="CF7056" s="2" t="s">
        <v>142571</v>
      </c>
      <c r="CG7056" s="2" t="s">
        <v>122</v>
      </c>
      <c r="CI7056" s="2" t="s">
        <v>395</v>
      </c>
      <c r="CJ7056" s="2" t="s">
        <v>117704</v>
      </c>
      <c r="CK7056" s="2" t="s">
        <v>5971</v>
      </c>
      <c r="CM7056" s="2" t="s">
        <v>222</v>
      </c>
      <c r="CN7056" s="2" t="s">
        <v>108</v>
      </c>
      <c r="CO7056" s="2" t="s">
        <v>4465</v>
      </c>
      <c r="CP7056" s="2" t="s">
        <v>142572</v>
      </c>
      <c r="CQ7056" s="2" t="s">
        <v>122</v>
      </c>
      <c r="CS7056" s="2" t="s">
        <v>1118</v>
      </c>
      <c r="CT7056" s="2" t="s">
        <v>115645</v>
      </c>
      <c r="CU7056" s="2" t="s">
        <v>214</v>
      </c>
      <c r="CW7056" s="2" t="s">
        <v>225</v>
      </c>
    </row>
    <row r="7057" spans="1:101" x14ac:dyDescent="0.3">
      <c r="A7057" t="s">
        <v>158522</v>
      </c>
      <c r="B7057" s="2" t="s">
        <v>23924</v>
      </c>
      <c r="C7057" s="2" t="s">
        <v>62260</v>
      </c>
      <c r="D7057" s="2" t="s">
        <v>76829</v>
      </c>
      <c r="E7057" s="1">
        <v>1580428800000</v>
      </c>
      <c r="F7057" s="1">
        <v>1580428800000</v>
      </c>
      <c r="G7057" s="2" t="s">
        <v>32337</v>
      </c>
      <c r="I7057" s="2" t="s">
        <v>103</v>
      </c>
      <c r="J7057" s="2" t="s">
        <v>117847</v>
      </c>
      <c r="K7057" s="2" t="s">
        <v>405</v>
      </c>
      <c r="L7057" s="2" t="s">
        <v>76830</v>
      </c>
      <c r="M7057" s="2" t="s">
        <v>105</v>
      </c>
      <c r="N7057" s="2" t="s">
        <v>76831</v>
      </c>
      <c r="P7057" s="2" t="s">
        <v>2144</v>
      </c>
      <c r="Q7057" s="2" t="s">
        <v>108</v>
      </c>
      <c r="R7057" s="2" t="s">
        <v>4589</v>
      </c>
      <c r="S7057" s="2" t="s">
        <v>161</v>
      </c>
      <c r="T7057" s="2" t="s">
        <v>2144</v>
      </c>
      <c r="U7057" s="2" t="s">
        <v>105</v>
      </c>
      <c r="V7057" s="2" t="s">
        <v>111</v>
      </c>
      <c r="W7057" s="2" t="s">
        <v>7611</v>
      </c>
      <c r="X7057" s="2" t="s">
        <v>692</v>
      </c>
      <c r="Y7057" s="2" t="s">
        <v>142573</v>
      </c>
      <c r="AA7057" s="2" t="s">
        <v>113</v>
      </c>
      <c r="AB7057" s="2" t="s">
        <v>108</v>
      </c>
      <c r="AC7057" s="2" t="s">
        <v>13893</v>
      </c>
      <c r="AD7057" s="2" t="s">
        <v>117</v>
      </c>
      <c r="AE7057" s="2" t="s">
        <v>576</v>
      </c>
      <c r="AF7057" s="2" t="s">
        <v>108</v>
      </c>
      <c r="AG7057" s="2" t="s">
        <v>4419</v>
      </c>
      <c r="AI7057" s="2" t="s">
        <v>576</v>
      </c>
      <c r="AJ7057" s="2" t="s">
        <v>105</v>
      </c>
      <c r="AK7057" s="2" t="s">
        <v>76832</v>
      </c>
      <c r="AM7057" s="2" t="s">
        <v>576</v>
      </c>
      <c r="AN7057" s="2" t="s">
        <v>142573</v>
      </c>
      <c r="AP7057" s="2" t="s">
        <v>113</v>
      </c>
      <c r="AQ7057" s="2" t="s">
        <v>76833</v>
      </c>
      <c r="AR7057" s="2" t="s">
        <v>10110</v>
      </c>
      <c r="AS7057" s="2" t="s">
        <v>128</v>
      </c>
      <c r="AT7057" s="2" t="s">
        <v>122</v>
      </c>
      <c r="AU7057" s="2" t="s">
        <v>123</v>
      </c>
      <c r="AV7057" s="2" t="s">
        <v>129</v>
      </c>
      <c r="AW7057" s="2" t="s">
        <v>114864</v>
      </c>
      <c r="AX7057" s="1">
        <v>765244800000</v>
      </c>
      <c r="AY7057" s="2" t="s">
        <v>114606</v>
      </c>
      <c r="AZ7057" s="2" t="s">
        <v>124</v>
      </c>
      <c r="BA7057" s="2" t="s">
        <v>76834</v>
      </c>
      <c r="BB7057" s="2" t="s">
        <v>76833</v>
      </c>
      <c r="BC7057" s="2" t="s">
        <v>10110</v>
      </c>
      <c r="BD7057" s="2" t="s">
        <v>128</v>
      </c>
      <c r="BF7057" s="2" t="s">
        <v>122</v>
      </c>
      <c r="BG7057" s="2" t="s">
        <v>123</v>
      </c>
      <c r="BH7057" s="2" t="s">
        <v>129</v>
      </c>
      <c r="BJ7057" s="2" t="s">
        <v>114864</v>
      </c>
      <c r="BK7057" s="2" t="s">
        <v>72139</v>
      </c>
      <c r="BL7057" s="2" t="s">
        <v>19829</v>
      </c>
      <c r="BM7057" s="2" t="s">
        <v>20936</v>
      </c>
      <c r="BN7057" s="2" t="s">
        <v>122</v>
      </c>
      <c r="BO7057" s="2" t="s">
        <v>123</v>
      </c>
      <c r="BP7057" s="2" t="s">
        <v>1047</v>
      </c>
      <c r="BQ7057" s="2" t="s">
        <v>120447</v>
      </c>
      <c r="BR7057" s="1">
        <v>713232000000</v>
      </c>
      <c r="BS7057" s="2" t="s">
        <v>114626</v>
      </c>
      <c r="BT7057" s="2" t="s">
        <v>124</v>
      </c>
      <c r="BU7057" s="2" t="s">
        <v>76835</v>
      </c>
      <c r="BV7057" s="2" t="s">
        <v>72139</v>
      </c>
      <c r="BW7057" s="2" t="s">
        <v>19829</v>
      </c>
      <c r="BX7057" s="2" t="s">
        <v>20936</v>
      </c>
      <c r="BY7057" s="2" t="s">
        <v>122</v>
      </c>
      <c r="BZ7057" s="2" t="s">
        <v>123</v>
      </c>
      <c r="CA7057" s="2" t="s">
        <v>1047</v>
      </c>
      <c r="CC7057" s="2" t="s">
        <v>120447</v>
      </c>
      <c r="CD7057" s="2" t="s">
        <v>108</v>
      </c>
      <c r="CE7057" s="2" t="s">
        <v>76836</v>
      </c>
      <c r="CF7057" s="2" t="s">
        <v>142573</v>
      </c>
      <c r="CG7057" s="2" t="s">
        <v>122</v>
      </c>
      <c r="CI7057" s="2" t="s">
        <v>1047</v>
      </c>
      <c r="CJ7057" s="2" t="s">
        <v>120447</v>
      </c>
      <c r="CK7057" s="2" t="s">
        <v>76837</v>
      </c>
      <c r="CL7057" s="2" t="s">
        <v>1280</v>
      </c>
      <c r="CM7057" s="2" t="s">
        <v>4687</v>
      </c>
      <c r="CN7057" s="2" t="s">
        <v>105</v>
      </c>
      <c r="CO7057" s="2" t="s">
        <v>76836</v>
      </c>
      <c r="CP7057" s="2" t="s">
        <v>142573</v>
      </c>
      <c r="CQ7057" s="2" t="s">
        <v>122</v>
      </c>
      <c r="CS7057" s="2" t="s">
        <v>1047</v>
      </c>
      <c r="CT7057" s="2" t="s">
        <v>120447</v>
      </c>
      <c r="CU7057" s="2" t="s">
        <v>3869</v>
      </c>
      <c r="CW7057" s="2" t="s">
        <v>576</v>
      </c>
    </row>
    <row r="7058" spans="1:101" x14ac:dyDescent="0.3">
      <c r="A7058" t="s">
        <v>114524</v>
      </c>
      <c r="B7058" s="2" t="s">
        <v>4536</v>
      </c>
      <c r="C7058" s="2" t="s">
        <v>76838</v>
      </c>
      <c r="D7058" s="2" t="s">
        <v>76839</v>
      </c>
      <c r="E7058" s="1">
        <v>1580515200000</v>
      </c>
      <c r="F7058" s="1">
        <v>1580688000000</v>
      </c>
      <c r="G7058" s="2" t="s">
        <v>18132</v>
      </c>
      <c r="I7058" s="2" t="s">
        <v>103</v>
      </c>
      <c r="J7058" s="2" t="s">
        <v>117296</v>
      </c>
      <c r="K7058" s="2" t="s">
        <v>405</v>
      </c>
      <c r="L7058" s="2" t="s">
        <v>47130</v>
      </c>
      <c r="M7058" s="2" t="s">
        <v>105</v>
      </c>
      <c r="N7058" s="2" t="s">
        <v>2493</v>
      </c>
      <c r="P7058" s="2" t="s">
        <v>7252</v>
      </c>
      <c r="Q7058" s="2" t="s">
        <v>108</v>
      </c>
      <c r="R7058" s="2" t="s">
        <v>412</v>
      </c>
      <c r="S7058" s="2" t="s">
        <v>575</v>
      </c>
      <c r="T7058" s="2" t="s">
        <v>7252</v>
      </c>
      <c r="Y7058" s="2" t="s">
        <v>142574</v>
      </c>
      <c r="AA7058" s="2" t="s">
        <v>113</v>
      </c>
      <c r="AB7058" s="2" t="s">
        <v>108</v>
      </c>
      <c r="AC7058" s="2" t="s">
        <v>2194</v>
      </c>
      <c r="AD7058" s="2" t="s">
        <v>117</v>
      </c>
      <c r="AE7058" s="2" t="s">
        <v>71100</v>
      </c>
      <c r="AF7058" s="2" t="s">
        <v>108</v>
      </c>
      <c r="AG7058" s="2" t="s">
        <v>161</v>
      </c>
      <c r="AH7058" s="2" t="s">
        <v>1083</v>
      </c>
      <c r="AI7058" s="2" t="s">
        <v>71100</v>
      </c>
      <c r="AN7058" s="2" t="s">
        <v>142575</v>
      </c>
      <c r="AP7058" s="2" t="s">
        <v>113</v>
      </c>
      <c r="AQ7058" s="2" t="s">
        <v>76840</v>
      </c>
      <c r="AR7058" s="2" t="s">
        <v>3269</v>
      </c>
      <c r="AT7058" s="2" t="s">
        <v>122</v>
      </c>
      <c r="AU7058" s="2" t="s">
        <v>123</v>
      </c>
      <c r="AV7058" s="2" t="s">
        <v>3269</v>
      </c>
      <c r="AW7058" s="2" t="s">
        <v>115350</v>
      </c>
      <c r="AX7058" s="1">
        <v>489456000000</v>
      </c>
      <c r="AY7058" s="2" t="s">
        <v>115101</v>
      </c>
      <c r="AZ7058" s="2" t="s">
        <v>124</v>
      </c>
      <c r="BA7058" s="2" t="s">
        <v>76841</v>
      </c>
      <c r="BB7058" s="2" t="s">
        <v>76840</v>
      </c>
      <c r="BC7058" s="2" t="s">
        <v>3269</v>
      </c>
      <c r="BF7058" s="2" t="s">
        <v>122</v>
      </c>
      <c r="BG7058" s="2" t="s">
        <v>123</v>
      </c>
      <c r="BH7058" s="2" t="s">
        <v>3269</v>
      </c>
      <c r="BJ7058" s="2" t="s">
        <v>115350</v>
      </c>
      <c r="BK7058" s="2" t="s">
        <v>76842</v>
      </c>
      <c r="BL7058" s="2" t="s">
        <v>13618</v>
      </c>
      <c r="BN7058" s="2" t="s">
        <v>122</v>
      </c>
      <c r="BO7058" s="2" t="s">
        <v>123</v>
      </c>
      <c r="BP7058" s="2" t="s">
        <v>367</v>
      </c>
      <c r="BQ7058" s="2" t="s">
        <v>119098</v>
      </c>
      <c r="BR7058" s="1">
        <v>421545600000</v>
      </c>
      <c r="BS7058" s="2" t="s">
        <v>114598</v>
      </c>
      <c r="BT7058" s="2" t="s">
        <v>124</v>
      </c>
      <c r="BU7058" s="2" t="s">
        <v>76843</v>
      </c>
      <c r="BV7058" s="2" t="s">
        <v>76842</v>
      </c>
      <c r="BW7058" s="2" t="s">
        <v>13618</v>
      </c>
      <c r="BY7058" s="2" t="s">
        <v>122</v>
      </c>
      <c r="BZ7058" s="2" t="s">
        <v>123</v>
      </c>
      <c r="CA7058" s="2" t="s">
        <v>367</v>
      </c>
      <c r="CC7058" s="2" t="s">
        <v>119098</v>
      </c>
      <c r="CD7058" s="2" t="s">
        <v>108</v>
      </c>
      <c r="CE7058" s="2" t="s">
        <v>76844</v>
      </c>
      <c r="CF7058" s="2" t="s">
        <v>142576</v>
      </c>
      <c r="CG7058" s="2" t="s">
        <v>122</v>
      </c>
      <c r="CI7058" s="2" t="s">
        <v>367</v>
      </c>
      <c r="CJ7058" s="2" t="s">
        <v>119098</v>
      </c>
      <c r="CK7058" s="2" t="s">
        <v>642</v>
      </c>
      <c r="CL7058" s="2" t="s">
        <v>117</v>
      </c>
      <c r="CM7058" s="2" t="s">
        <v>76845</v>
      </c>
      <c r="CN7058" s="2" t="s">
        <v>105</v>
      </c>
      <c r="CO7058" s="2" t="s">
        <v>76846</v>
      </c>
      <c r="CP7058" s="2" t="s">
        <v>142577</v>
      </c>
      <c r="CQ7058" s="2" t="s">
        <v>122</v>
      </c>
      <c r="CS7058" s="2" t="s">
        <v>367</v>
      </c>
      <c r="CT7058" s="2" t="s">
        <v>115346</v>
      </c>
      <c r="CU7058" s="2" t="s">
        <v>5351</v>
      </c>
      <c r="CW7058" s="2" t="s">
        <v>8286</v>
      </c>
    </row>
    <row r="7059" spans="1:101" x14ac:dyDescent="0.3">
      <c r="A7059" t="s">
        <v>114538</v>
      </c>
      <c r="B7059" s="2" t="s">
        <v>128</v>
      </c>
      <c r="C7059" s="2" t="s">
        <v>75451</v>
      </c>
      <c r="D7059" s="2" t="s">
        <v>76184</v>
      </c>
      <c r="E7059" s="1">
        <v>1581897600000</v>
      </c>
      <c r="F7059" s="1">
        <v>1582156800000</v>
      </c>
      <c r="G7059" s="2" t="s">
        <v>44389</v>
      </c>
      <c r="I7059" s="2" t="s">
        <v>103</v>
      </c>
      <c r="J7059" s="2" t="s">
        <v>115270</v>
      </c>
      <c r="K7059" s="2" t="s">
        <v>9922</v>
      </c>
      <c r="L7059" s="2" t="s">
        <v>76847</v>
      </c>
      <c r="M7059" s="2" t="s">
        <v>105</v>
      </c>
      <c r="N7059" s="2" t="s">
        <v>11766</v>
      </c>
      <c r="O7059" s="2" t="s">
        <v>5097</v>
      </c>
      <c r="P7059" s="2" t="s">
        <v>385</v>
      </c>
      <c r="Q7059" s="2" t="s">
        <v>108</v>
      </c>
      <c r="R7059" s="2" t="s">
        <v>12898</v>
      </c>
      <c r="T7059" s="2" t="s">
        <v>385</v>
      </c>
      <c r="U7059" s="2" t="s">
        <v>105</v>
      </c>
      <c r="V7059" s="2" t="s">
        <v>1062</v>
      </c>
      <c r="X7059" s="2" t="s">
        <v>385</v>
      </c>
      <c r="Y7059" s="2" t="s">
        <v>142578</v>
      </c>
      <c r="Z7059" s="2" t="s">
        <v>76848</v>
      </c>
      <c r="AA7059" s="2" t="s">
        <v>113</v>
      </c>
      <c r="AB7059" s="2" t="s">
        <v>108</v>
      </c>
      <c r="AC7059" s="2" t="s">
        <v>1241</v>
      </c>
      <c r="AD7059" s="2" t="s">
        <v>117</v>
      </c>
      <c r="AE7059" s="2" t="s">
        <v>198</v>
      </c>
      <c r="AF7059" s="2" t="s">
        <v>108</v>
      </c>
      <c r="AG7059" s="2" t="s">
        <v>867</v>
      </c>
      <c r="AH7059" s="2" t="s">
        <v>117</v>
      </c>
      <c r="AI7059" s="2" t="s">
        <v>198</v>
      </c>
      <c r="AJ7059" s="2" t="s">
        <v>105</v>
      </c>
      <c r="AK7059" s="2" t="s">
        <v>1694</v>
      </c>
      <c r="AM7059" s="2" t="s">
        <v>198</v>
      </c>
      <c r="AN7059" s="2" t="s">
        <v>142578</v>
      </c>
      <c r="AO7059" s="2" t="s">
        <v>76849</v>
      </c>
      <c r="AP7059" s="2" t="s">
        <v>113</v>
      </c>
      <c r="AQ7059" s="2" t="s">
        <v>76850</v>
      </c>
      <c r="AR7059" s="2" t="s">
        <v>76851</v>
      </c>
      <c r="AS7059" s="2" t="s">
        <v>73053</v>
      </c>
      <c r="AT7059" s="2" t="s">
        <v>122</v>
      </c>
      <c r="AU7059" s="2" t="s">
        <v>123</v>
      </c>
      <c r="AV7059" s="2" t="s">
        <v>129</v>
      </c>
      <c r="AW7059" s="2" t="s">
        <v>114864</v>
      </c>
      <c r="AX7059" s="1">
        <v>675302400000</v>
      </c>
      <c r="AY7059" s="2" t="s">
        <v>114620</v>
      </c>
      <c r="AZ7059" s="2" t="s">
        <v>124</v>
      </c>
      <c r="BA7059" s="2" t="s">
        <v>76852</v>
      </c>
      <c r="BB7059" s="2" t="s">
        <v>76853</v>
      </c>
      <c r="BC7059" s="2" t="s">
        <v>76854</v>
      </c>
      <c r="BD7059" s="2" t="s">
        <v>128</v>
      </c>
      <c r="BE7059" s="2" t="s">
        <v>142579</v>
      </c>
      <c r="BF7059" s="2" t="s">
        <v>122</v>
      </c>
      <c r="BG7059" s="2" t="s">
        <v>123</v>
      </c>
      <c r="BH7059" s="2" t="s">
        <v>129</v>
      </c>
      <c r="BI7059" s="2" t="s">
        <v>76855</v>
      </c>
      <c r="BJ7059" s="2" t="s">
        <v>114762</v>
      </c>
      <c r="BK7059" s="2" t="s">
        <v>76856</v>
      </c>
      <c r="BL7059" s="2" t="s">
        <v>67263</v>
      </c>
      <c r="BM7059" s="2" t="s">
        <v>76857</v>
      </c>
      <c r="BN7059" s="2" t="s">
        <v>122</v>
      </c>
      <c r="BO7059" s="2" t="s">
        <v>123</v>
      </c>
      <c r="BP7059" s="2" t="s">
        <v>129</v>
      </c>
      <c r="BQ7059" s="2" t="s">
        <v>114864</v>
      </c>
      <c r="BR7059" s="1">
        <v>611280000000</v>
      </c>
      <c r="BS7059" s="2" t="s">
        <v>114650</v>
      </c>
      <c r="BT7059" s="2" t="s">
        <v>124</v>
      </c>
      <c r="BU7059" s="2" t="s">
        <v>22419</v>
      </c>
      <c r="BV7059" s="2" t="s">
        <v>76856</v>
      </c>
      <c r="BW7059" s="2" t="s">
        <v>67263</v>
      </c>
      <c r="BX7059" s="2" t="s">
        <v>76857</v>
      </c>
      <c r="BY7059" s="2" t="s">
        <v>122</v>
      </c>
      <c r="BZ7059" s="2" t="s">
        <v>123</v>
      </c>
      <c r="CA7059" s="2" t="s">
        <v>129</v>
      </c>
      <c r="CB7059" s="2" t="s">
        <v>76849</v>
      </c>
      <c r="CC7059" s="2" t="s">
        <v>114864</v>
      </c>
      <c r="CD7059" s="2" t="s">
        <v>108</v>
      </c>
      <c r="CE7059" s="2" t="s">
        <v>76858</v>
      </c>
      <c r="CF7059" s="2" t="s">
        <v>142580</v>
      </c>
      <c r="CG7059" s="2" t="s">
        <v>122</v>
      </c>
      <c r="CI7059" s="2" t="s">
        <v>129</v>
      </c>
      <c r="CJ7059" s="2" t="s">
        <v>114864</v>
      </c>
      <c r="CK7059" s="2" t="s">
        <v>530</v>
      </c>
      <c r="CL7059" s="2" t="s">
        <v>117</v>
      </c>
      <c r="CM7059" s="2" t="s">
        <v>222</v>
      </c>
      <c r="CN7059" s="2" t="s">
        <v>108</v>
      </c>
      <c r="CO7059" s="2" t="s">
        <v>76859</v>
      </c>
      <c r="CP7059" s="2" t="s">
        <v>142578</v>
      </c>
      <c r="CQ7059" s="2" t="s">
        <v>122</v>
      </c>
      <c r="CS7059" s="2" t="s">
        <v>129</v>
      </c>
      <c r="CT7059" s="2" t="s">
        <v>114864</v>
      </c>
      <c r="CU7059" s="2" t="s">
        <v>1023</v>
      </c>
      <c r="CV7059" s="2" t="s">
        <v>116</v>
      </c>
      <c r="CW7059" s="2" t="s">
        <v>222</v>
      </c>
    </row>
    <row r="7060" spans="1:101" x14ac:dyDescent="0.3">
      <c r="A7060" t="s">
        <v>114538</v>
      </c>
      <c r="B7060" s="2" t="s">
        <v>128</v>
      </c>
      <c r="C7060" s="2" t="s">
        <v>76860</v>
      </c>
      <c r="D7060" s="2" t="s">
        <v>76861</v>
      </c>
      <c r="E7060" s="1">
        <v>1576368000000</v>
      </c>
      <c r="F7060" s="1">
        <v>1576627200000</v>
      </c>
      <c r="G7060" s="2" t="s">
        <v>41288</v>
      </c>
      <c r="I7060" s="2" t="s">
        <v>103</v>
      </c>
      <c r="J7060" s="2" t="s">
        <v>117159</v>
      </c>
      <c r="K7060" s="2" t="s">
        <v>9922</v>
      </c>
      <c r="L7060" s="2" t="s">
        <v>128</v>
      </c>
      <c r="M7060" s="2" t="s">
        <v>105</v>
      </c>
      <c r="N7060" s="2" t="s">
        <v>76862</v>
      </c>
      <c r="P7060" s="2" t="s">
        <v>695</v>
      </c>
      <c r="Q7060" s="2" t="s">
        <v>108</v>
      </c>
      <c r="R7060" s="2" t="s">
        <v>10609</v>
      </c>
      <c r="S7060" s="2" t="s">
        <v>483</v>
      </c>
      <c r="T7060" s="2" t="s">
        <v>695</v>
      </c>
      <c r="U7060" s="2" t="s">
        <v>105</v>
      </c>
      <c r="V7060" s="2" t="s">
        <v>1221</v>
      </c>
      <c r="X7060" s="2" t="s">
        <v>143</v>
      </c>
      <c r="Y7060" s="2" t="s">
        <v>142581</v>
      </c>
      <c r="Z7060" s="2" t="s">
        <v>76863</v>
      </c>
      <c r="AA7060" s="2" t="s">
        <v>113</v>
      </c>
      <c r="AB7060" s="2" t="s">
        <v>108</v>
      </c>
      <c r="AC7060" s="2" t="s">
        <v>76864</v>
      </c>
      <c r="AE7060" s="2" t="s">
        <v>410</v>
      </c>
      <c r="AF7060" s="2" t="s">
        <v>1300</v>
      </c>
      <c r="AG7060" s="2" t="s">
        <v>5839</v>
      </c>
      <c r="AH7060" s="2" t="s">
        <v>161</v>
      </c>
      <c r="AI7060" s="2" t="s">
        <v>410</v>
      </c>
      <c r="AJ7060" s="2" t="s">
        <v>105</v>
      </c>
      <c r="AK7060" s="2" t="s">
        <v>1485</v>
      </c>
      <c r="AM7060" s="2" t="s">
        <v>410</v>
      </c>
      <c r="AN7060" s="2" t="s">
        <v>142582</v>
      </c>
      <c r="AO7060" s="2" t="s">
        <v>76865</v>
      </c>
      <c r="AP7060" s="2" t="s">
        <v>113</v>
      </c>
      <c r="AQ7060" s="2" t="s">
        <v>76866</v>
      </c>
      <c r="AR7060" s="2" t="s">
        <v>834</v>
      </c>
      <c r="AT7060" s="2" t="s">
        <v>122</v>
      </c>
      <c r="AU7060" s="2" t="s">
        <v>123</v>
      </c>
      <c r="AV7060" s="2" t="s">
        <v>129</v>
      </c>
      <c r="AW7060" s="2" t="s">
        <v>115108</v>
      </c>
      <c r="AX7060" s="1">
        <v>639878400000</v>
      </c>
      <c r="AY7060" s="2" t="s">
        <v>114612</v>
      </c>
      <c r="AZ7060" s="2" t="s">
        <v>283</v>
      </c>
      <c r="BA7060" s="2" t="s">
        <v>24649</v>
      </c>
      <c r="BB7060" s="2" t="s">
        <v>76867</v>
      </c>
      <c r="BC7060" s="2" t="s">
        <v>27149</v>
      </c>
      <c r="BD7060" s="2" t="s">
        <v>128</v>
      </c>
      <c r="BE7060" s="2" t="s">
        <v>142583</v>
      </c>
      <c r="BF7060" s="2" t="s">
        <v>122</v>
      </c>
      <c r="BG7060" s="2" t="s">
        <v>123</v>
      </c>
      <c r="BH7060" s="2" t="s">
        <v>129</v>
      </c>
      <c r="BI7060" s="2" t="s">
        <v>76863</v>
      </c>
      <c r="BJ7060" s="2" t="s">
        <v>115108</v>
      </c>
      <c r="BK7060" s="2" t="s">
        <v>76868</v>
      </c>
      <c r="BL7060" s="2" t="s">
        <v>128</v>
      </c>
      <c r="BN7060" s="2" t="s">
        <v>122</v>
      </c>
      <c r="BO7060" s="2" t="s">
        <v>123</v>
      </c>
      <c r="BP7060" s="2" t="s">
        <v>129</v>
      </c>
      <c r="BQ7060" s="2" t="s">
        <v>114854</v>
      </c>
      <c r="BR7060" s="1">
        <v>458697600000</v>
      </c>
      <c r="BS7060" s="2" t="s">
        <v>115101</v>
      </c>
      <c r="BT7060" s="2" t="s">
        <v>283</v>
      </c>
      <c r="BU7060" s="2" t="s">
        <v>76869</v>
      </c>
      <c r="BV7060" s="2" t="s">
        <v>76870</v>
      </c>
      <c r="BW7060" s="2" t="s">
        <v>1225</v>
      </c>
      <c r="BX7060" s="2" t="s">
        <v>128</v>
      </c>
      <c r="BY7060" s="2" t="s">
        <v>122</v>
      </c>
      <c r="BZ7060" s="2" t="s">
        <v>123</v>
      </c>
      <c r="CA7060" s="2" t="s">
        <v>129</v>
      </c>
      <c r="CB7060" s="2" t="s">
        <v>76865</v>
      </c>
      <c r="CC7060" s="2" t="s">
        <v>114854</v>
      </c>
      <c r="CD7060" s="2" t="s">
        <v>108</v>
      </c>
      <c r="CE7060" s="2" t="s">
        <v>76866</v>
      </c>
      <c r="CF7060" s="2" t="s">
        <v>142584</v>
      </c>
      <c r="CG7060" s="2" t="s">
        <v>122</v>
      </c>
      <c r="CI7060" s="2" t="s">
        <v>129</v>
      </c>
      <c r="CJ7060" s="2" t="s">
        <v>115108</v>
      </c>
      <c r="CK7060" s="2" t="s">
        <v>76871</v>
      </c>
      <c r="CM7060" s="2" t="s">
        <v>695</v>
      </c>
      <c r="CN7060" s="2" t="s">
        <v>105</v>
      </c>
      <c r="CO7060" s="2" t="s">
        <v>76872</v>
      </c>
      <c r="CP7060" s="2" t="s">
        <v>142585</v>
      </c>
      <c r="CQ7060" s="2" t="s">
        <v>122</v>
      </c>
      <c r="CS7060" s="2" t="s">
        <v>236</v>
      </c>
      <c r="CT7060" s="2" t="s">
        <v>114780</v>
      </c>
      <c r="CU7060" s="2" t="s">
        <v>3435</v>
      </c>
      <c r="CW7060" s="2" t="s">
        <v>695</v>
      </c>
    </row>
    <row r="7061" spans="1:101" x14ac:dyDescent="0.3">
      <c r="A7061" t="s">
        <v>114572</v>
      </c>
      <c r="B7061" s="2" t="s">
        <v>3809</v>
      </c>
      <c r="C7061" s="2" t="s">
        <v>69576</v>
      </c>
      <c r="D7061" s="2" t="s">
        <v>76873</v>
      </c>
      <c r="E7061" s="1">
        <v>1576022400000</v>
      </c>
      <c r="F7061" s="1">
        <v>1576627200000</v>
      </c>
      <c r="G7061" s="2" t="s">
        <v>44739</v>
      </c>
      <c r="I7061" s="2" t="s">
        <v>103</v>
      </c>
      <c r="J7061" s="2" t="s">
        <v>117847</v>
      </c>
      <c r="K7061" s="2" t="s">
        <v>405</v>
      </c>
      <c r="L7061" s="2" t="s">
        <v>76874</v>
      </c>
      <c r="M7061" s="2" t="s">
        <v>105</v>
      </c>
      <c r="N7061" s="2" t="s">
        <v>31463</v>
      </c>
      <c r="P7061" s="2" t="s">
        <v>143</v>
      </c>
      <c r="Q7061" s="2" t="s">
        <v>108</v>
      </c>
      <c r="R7061" s="2" t="s">
        <v>1060</v>
      </c>
      <c r="S7061" s="2" t="s">
        <v>19082</v>
      </c>
      <c r="T7061" s="2" t="s">
        <v>143</v>
      </c>
      <c r="U7061" s="2" t="s">
        <v>105</v>
      </c>
      <c r="V7061" s="2" t="s">
        <v>220</v>
      </c>
      <c r="X7061" s="2" t="s">
        <v>143</v>
      </c>
      <c r="Y7061" s="2" t="s">
        <v>142586</v>
      </c>
      <c r="AA7061" s="2" t="s">
        <v>113</v>
      </c>
      <c r="AB7061" s="2" t="s">
        <v>108</v>
      </c>
      <c r="AC7061" s="2" t="s">
        <v>2184</v>
      </c>
      <c r="AE7061" s="2" t="s">
        <v>3088</v>
      </c>
      <c r="AF7061" s="2" t="s">
        <v>108</v>
      </c>
      <c r="AG7061" s="2" t="s">
        <v>1050</v>
      </c>
      <c r="AH7061" s="2" t="s">
        <v>117</v>
      </c>
      <c r="AI7061" s="2" t="s">
        <v>3088</v>
      </c>
      <c r="AJ7061" s="2" t="s">
        <v>105</v>
      </c>
      <c r="AK7061" s="2" t="s">
        <v>5519</v>
      </c>
      <c r="AM7061" s="2" t="s">
        <v>3088</v>
      </c>
      <c r="AN7061" s="2" t="s">
        <v>142587</v>
      </c>
      <c r="AP7061" s="2" t="s">
        <v>113</v>
      </c>
      <c r="AQ7061" s="2" t="s">
        <v>11289</v>
      </c>
      <c r="AR7061" s="2" t="s">
        <v>6059</v>
      </c>
      <c r="AT7061" s="2" t="s">
        <v>122</v>
      </c>
      <c r="AU7061" s="2" t="s">
        <v>123</v>
      </c>
      <c r="AV7061" s="2" t="s">
        <v>129</v>
      </c>
      <c r="AW7061" s="2" t="s">
        <v>114884</v>
      </c>
      <c r="AX7061" s="1">
        <v>711417600000</v>
      </c>
      <c r="AY7061" s="2" t="s">
        <v>114626</v>
      </c>
      <c r="AZ7061" s="2" t="s">
        <v>283</v>
      </c>
      <c r="BA7061" s="2" t="s">
        <v>76875</v>
      </c>
      <c r="BB7061" s="2" t="s">
        <v>11289</v>
      </c>
      <c r="BC7061" s="2" t="s">
        <v>6059</v>
      </c>
      <c r="BE7061" s="2" t="s">
        <v>142588</v>
      </c>
      <c r="BF7061" s="2" t="s">
        <v>122</v>
      </c>
      <c r="BG7061" s="2" t="s">
        <v>123</v>
      </c>
      <c r="BH7061" s="2" t="s">
        <v>129</v>
      </c>
      <c r="BJ7061" s="2" t="s">
        <v>114884</v>
      </c>
      <c r="BK7061" s="2" t="s">
        <v>76876</v>
      </c>
      <c r="BL7061" s="2" t="s">
        <v>76877</v>
      </c>
      <c r="BM7061" s="2" t="s">
        <v>3809</v>
      </c>
      <c r="BN7061" s="2" t="s">
        <v>122</v>
      </c>
      <c r="BO7061" s="2" t="s">
        <v>123</v>
      </c>
      <c r="BP7061" s="2" t="s">
        <v>1047</v>
      </c>
      <c r="BQ7061" s="2" t="s">
        <v>115921</v>
      </c>
      <c r="BR7061" s="1">
        <v>562377600000</v>
      </c>
      <c r="BS7061" s="2" t="s">
        <v>114777</v>
      </c>
      <c r="BT7061" s="2" t="s">
        <v>124</v>
      </c>
      <c r="BU7061" s="2" t="s">
        <v>76878</v>
      </c>
      <c r="BV7061" s="2" t="s">
        <v>76876</v>
      </c>
      <c r="BW7061" s="2" t="s">
        <v>76877</v>
      </c>
      <c r="BX7061" s="2" t="s">
        <v>3809</v>
      </c>
      <c r="BY7061" s="2" t="s">
        <v>122</v>
      </c>
      <c r="BZ7061" s="2" t="s">
        <v>123</v>
      </c>
      <c r="CA7061" s="2" t="s">
        <v>1047</v>
      </c>
      <c r="CC7061" s="2" t="s">
        <v>115921</v>
      </c>
      <c r="CD7061" s="2" t="s">
        <v>108</v>
      </c>
      <c r="CE7061" s="2" t="s">
        <v>76879</v>
      </c>
      <c r="CF7061" s="2" t="s">
        <v>142589</v>
      </c>
      <c r="CG7061" s="2" t="s">
        <v>122</v>
      </c>
      <c r="CI7061" s="2" t="s">
        <v>1047</v>
      </c>
      <c r="CJ7061" s="2" t="s">
        <v>115921</v>
      </c>
      <c r="CK7061" s="2" t="s">
        <v>76880</v>
      </c>
      <c r="CM7061" s="2" t="s">
        <v>4687</v>
      </c>
      <c r="CN7061" s="2" t="s">
        <v>108</v>
      </c>
      <c r="CO7061" s="2" t="s">
        <v>76881</v>
      </c>
      <c r="CP7061" s="2" t="s">
        <v>142590</v>
      </c>
      <c r="CQ7061" s="2" t="s">
        <v>122</v>
      </c>
      <c r="CS7061" s="2" t="s">
        <v>1047</v>
      </c>
      <c r="CT7061" s="2" t="s">
        <v>115921</v>
      </c>
      <c r="CU7061" s="2" t="s">
        <v>132</v>
      </c>
      <c r="CV7061" s="2" t="s">
        <v>76882</v>
      </c>
      <c r="CW7061" s="2" t="s">
        <v>4687</v>
      </c>
    </row>
    <row r="7062" spans="1:101" x14ac:dyDescent="0.3">
      <c r="A7062" t="s">
        <v>114582</v>
      </c>
      <c r="B7062" s="2" t="s">
        <v>27998</v>
      </c>
      <c r="C7062" s="2" t="s">
        <v>70486</v>
      </c>
      <c r="D7062" s="2" t="s">
        <v>76883</v>
      </c>
      <c r="E7062" s="1">
        <v>1576713600000</v>
      </c>
      <c r="F7062" s="1">
        <v>1576713600000</v>
      </c>
      <c r="G7062" s="2" t="s">
        <v>32653</v>
      </c>
      <c r="I7062" s="2" t="s">
        <v>103</v>
      </c>
      <c r="J7062" s="2" t="s">
        <v>116194</v>
      </c>
      <c r="K7062" s="2" t="s">
        <v>405</v>
      </c>
      <c r="L7062" s="2" t="s">
        <v>76884</v>
      </c>
      <c r="N7062" s="2" t="s">
        <v>76885</v>
      </c>
      <c r="P7062" s="2" t="s">
        <v>2592</v>
      </c>
      <c r="R7062" s="2" t="s">
        <v>25398</v>
      </c>
      <c r="T7062" s="2" t="s">
        <v>2592</v>
      </c>
      <c r="Y7062" s="2" t="s">
        <v>142591</v>
      </c>
      <c r="AA7062" s="2" t="s">
        <v>113</v>
      </c>
      <c r="AC7062" s="2" t="s">
        <v>5447</v>
      </c>
      <c r="AE7062" s="2" t="s">
        <v>2592</v>
      </c>
      <c r="AG7062" s="2" t="s">
        <v>26874</v>
      </c>
      <c r="AI7062" s="2" t="s">
        <v>2592</v>
      </c>
      <c r="AN7062" s="2" t="s">
        <v>142592</v>
      </c>
      <c r="AP7062" s="2" t="s">
        <v>113</v>
      </c>
      <c r="AQ7062" s="2" t="s">
        <v>19187</v>
      </c>
      <c r="AR7062" s="2" t="s">
        <v>37024</v>
      </c>
      <c r="AS7062" s="2" t="s">
        <v>35668</v>
      </c>
      <c r="AT7062" s="2" t="s">
        <v>122</v>
      </c>
      <c r="AU7062" s="2" t="s">
        <v>123</v>
      </c>
      <c r="AV7062" s="2" t="s">
        <v>1009</v>
      </c>
      <c r="AW7062" s="2" t="s">
        <v>116250</v>
      </c>
      <c r="AX7062" s="1">
        <v>297216000000</v>
      </c>
      <c r="AY7062" s="2" t="s">
        <v>114807</v>
      </c>
      <c r="AZ7062" s="2" t="s">
        <v>124</v>
      </c>
      <c r="BA7062" s="2" t="s">
        <v>76886</v>
      </c>
      <c r="BB7062" s="2" t="s">
        <v>19187</v>
      </c>
      <c r="BC7062" s="2" t="s">
        <v>37024</v>
      </c>
      <c r="BD7062" s="2" t="s">
        <v>35668</v>
      </c>
      <c r="BF7062" s="2" t="s">
        <v>122</v>
      </c>
      <c r="BG7062" s="2" t="s">
        <v>123</v>
      </c>
      <c r="BH7062" s="2" t="s">
        <v>1009</v>
      </c>
      <c r="BJ7062" s="2" t="s">
        <v>116250</v>
      </c>
      <c r="BK7062" s="2" t="s">
        <v>76887</v>
      </c>
      <c r="BL7062" s="2" t="s">
        <v>76888</v>
      </c>
      <c r="BM7062" s="2" t="s">
        <v>128</v>
      </c>
      <c r="BN7062" s="2" t="s">
        <v>122</v>
      </c>
      <c r="BO7062" s="2" t="s">
        <v>123</v>
      </c>
      <c r="BP7062" s="2" t="s">
        <v>129</v>
      </c>
      <c r="BQ7062" s="2" t="s">
        <v>114836</v>
      </c>
      <c r="BR7062" s="1">
        <v>-36201600000</v>
      </c>
      <c r="BS7062" s="2" t="s">
        <v>114777</v>
      </c>
      <c r="BT7062" s="2" t="s">
        <v>2937</v>
      </c>
      <c r="BU7062" s="2" t="s">
        <v>76889</v>
      </c>
      <c r="BV7062" s="2" t="s">
        <v>24525</v>
      </c>
      <c r="BY7062" s="2" t="s">
        <v>122</v>
      </c>
      <c r="BZ7062" s="2" t="s">
        <v>123</v>
      </c>
      <c r="CA7062" s="2" t="s">
        <v>2949</v>
      </c>
      <c r="CC7062" s="2" t="s">
        <v>121623</v>
      </c>
      <c r="CE7062" s="2" t="s">
        <v>68945</v>
      </c>
      <c r="CF7062" s="2" t="s">
        <v>142593</v>
      </c>
      <c r="CG7062" s="2" t="s">
        <v>122</v>
      </c>
      <c r="CI7062" s="2" t="s">
        <v>1009</v>
      </c>
      <c r="CJ7062" s="2" t="s">
        <v>116250</v>
      </c>
      <c r="CK7062" s="2" t="s">
        <v>3763</v>
      </c>
      <c r="CL7062" s="2" t="s">
        <v>117</v>
      </c>
      <c r="CM7062" s="2" t="s">
        <v>2592</v>
      </c>
      <c r="CO7062" s="2" t="s">
        <v>76890</v>
      </c>
      <c r="CP7062" s="2" t="s">
        <v>142594</v>
      </c>
      <c r="CQ7062" s="2" t="s">
        <v>122</v>
      </c>
      <c r="CS7062" s="2" t="s">
        <v>1009</v>
      </c>
      <c r="CT7062" s="2" t="s">
        <v>135347</v>
      </c>
      <c r="CU7062" s="2" t="s">
        <v>5380</v>
      </c>
      <c r="CV7062" s="2" t="s">
        <v>483</v>
      </c>
      <c r="CW7062" s="2" t="s">
        <v>9203</v>
      </c>
    </row>
    <row r="7063" spans="1:101" x14ac:dyDescent="0.3">
      <c r="A7063" t="s">
        <v>114538</v>
      </c>
      <c r="B7063" s="2" t="s">
        <v>128</v>
      </c>
      <c r="C7063" s="2" t="s">
        <v>76891</v>
      </c>
      <c r="D7063" s="2" t="s">
        <v>76892</v>
      </c>
      <c r="E7063" s="1">
        <v>1577059200000</v>
      </c>
      <c r="F7063" s="1">
        <v>1578268800000</v>
      </c>
      <c r="G7063" s="2" t="s">
        <v>41288</v>
      </c>
      <c r="I7063" s="2" t="s">
        <v>103</v>
      </c>
      <c r="J7063" s="2" t="s">
        <v>117847</v>
      </c>
      <c r="K7063" s="2" t="s">
        <v>9922</v>
      </c>
      <c r="L7063" s="2" t="s">
        <v>834</v>
      </c>
      <c r="M7063" s="2" t="s">
        <v>105</v>
      </c>
      <c r="N7063" s="2" t="s">
        <v>44035</v>
      </c>
      <c r="P7063" s="2" t="s">
        <v>110</v>
      </c>
      <c r="Q7063" s="2" t="s">
        <v>108</v>
      </c>
      <c r="R7063" s="2" t="s">
        <v>32663</v>
      </c>
      <c r="S7063" s="2" t="s">
        <v>161</v>
      </c>
      <c r="T7063" s="2" t="s">
        <v>110</v>
      </c>
      <c r="U7063" s="2" t="s">
        <v>105</v>
      </c>
      <c r="V7063" s="2" t="s">
        <v>732</v>
      </c>
      <c r="X7063" s="2" t="s">
        <v>110</v>
      </c>
      <c r="Y7063" s="2" t="s">
        <v>142595</v>
      </c>
      <c r="Z7063" s="2" t="s">
        <v>76893</v>
      </c>
      <c r="AA7063" s="2" t="s">
        <v>113</v>
      </c>
      <c r="AB7063" s="2" t="s">
        <v>108</v>
      </c>
      <c r="AC7063" s="2" t="s">
        <v>4893</v>
      </c>
      <c r="AE7063" s="2" t="s">
        <v>410</v>
      </c>
      <c r="AF7063" s="2" t="s">
        <v>108</v>
      </c>
      <c r="AG7063" s="2" t="s">
        <v>2836</v>
      </c>
      <c r="AI7063" s="2" t="s">
        <v>410</v>
      </c>
      <c r="AJ7063" s="2" t="s">
        <v>105</v>
      </c>
      <c r="AK7063" s="2" t="s">
        <v>145</v>
      </c>
      <c r="AM7063" s="2" t="s">
        <v>410</v>
      </c>
      <c r="AN7063" s="2" t="s">
        <v>142596</v>
      </c>
      <c r="AO7063" s="2" t="s">
        <v>76894</v>
      </c>
      <c r="AP7063" s="2" t="s">
        <v>113</v>
      </c>
      <c r="AQ7063" s="2" t="s">
        <v>76895</v>
      </c>
      <c r="AR7063" s="2" t="s">
        <v>21044</v>
      </c>
      <c r="AS7063" s="2" t="s">
        <v>128</v>
      </c>
      <c r="AT7063" s="2" t="s">
        <v>122</v>
      </c>
      <c r="AU7063" s="2" t="s">
        <v>123</v>
      </c>
      <c r="AV7063" s="2" t="s">
        <v>129</v>
      </c>
      <c r="AW7063" s="2" t="s">
        <v>114930</v>
      </c>
      <c r="AX7063" s="1">
        <v>696988800000</v>
      </c>
      <c r="AY7063" s="2" t="s">
        <v>114606</v>
      </c>
      <c r="AZ7063" s="2" t="s">
        <v>124</v>
      </c>
      <c r="BA7063" s="2" t="s">
        <v>76896</v>
      </c>
      <c r="BB7063" s="2" t="s">
        <v>76897</v>
      </c>
      <c r="BC7063" s="2" t="s">
        <v>14586</v>
      </c>
      <c r="BD7063" s="2" t="s">
        <v>2496</v>
      </c>
      <c r="BE7063" s="2" t="s">
        <v>142597</v>
      </c>
      <c r="BF7063" s="2" t="s">
        <v>122</v>
      </c>
      <c r="BG7063" s="2" t="s">
        <v>123</v>
      </c>
      <c r="BH7063" s="2" t="s">
        <v>100</v>
      </c>
      <c r="BI7063" s="2" t="s">
        <v>76898</v>
      </c>
      <c r="BJ7063" s="2" t="s">
        <v>114618</v>
      </c>
      <c r="BK7063" s="2" t="s">
        <v>76895</v>
      </c>
      <c r="BL7063" s="2" t="s">
        <v>21044</v>
      </c>
      <c r="BM7063" s="2" t="s">
        <v>834</v>
      </c>
      <c r="BN7063" s="2" t="s">
        <v>122</v>
      </c>
      <c r="BO7063" s="2" t="s">
        <v>123</v>
      </c>
      <c r="BP7063" s="2" t="s">
        <v>129</v>
      </c>
      <c r="BQ7063" s="2" t="s">
        <v>114930</v>
      </c>
      <c r="BR7063" s="1">
        <v>673833600000</v>
      </c>
      <c r="BS7063" s="2" t="s">
        <v>114619</v>
      </c>
      <c r="BT7063" s="2" t="s">
        <v>124</v>
      </c>
      <c r="BU7063" s="2" t="s">
        <v>76899</v>
      </c>
      <c r="BV7063" s="2" t="s">
        <v>76895</v>
      </c>
      <c r="BW7063" s="2" t="s">
        <v>21044</v>
      </c>
      <c r="BX7063" s="2" t="s">
        <v>834</v>
      </c>
      <c r="BY7063" s="2" t="s">
        <v>122</v>
      </c>
      <c r="BZ7063" s="2" t="s">
        <v>123</v>
      </c>
      <c r="CA7063" s="2" t="s">
        <v>129</v>
      </c>
      <c r="CB7063" s="2" t="s">
        <v>76894</v>
      </c>
      <c r="CC7063" s="2" t="s">
        <v>114930</v>
      </c>
      <c r="CD7063" s="2" t="s">
        <v>108</v>
      </c>
      <c r="CE7063" s="2" t="s">
        <v>76900</v>
      </c>
      <c r="CF7063" s="2" t="s">
        <v>142598</v>
      </c>
      <c r="CG7063" s="2" t="s">
        <v>122</v>
      </c>
      <c r="CI7063" s="2" t="s">
        <v>129</v>
      </c>
      <c r="CJ7063" s="2" t="s">
        <v>114930</v>
      </c>
      <c r="CK7063" s="2" t="s">
        <v>2486</v>
      </c>
      <c r="CL7063" s="2" t="s">
        <v>262</v>
      </c>
      <c r="CM7063" s="2" t="s">
        <v>410</v>
      </c>
      <c r="CN7063" s="2" t="s">
        <v>108</v>
      </c>
      <c r="CO7063" s="2" t="s">
        <v>76901</v>
      </c>
      <c r="CP7063" s="2" t="s">
        <v>142599</v>
      </c>
      <c r="CQ7063" s="2" t="s">
        <v>122</v>
      </c>
      <c r="CS7063" s="2" t="s">
        <v>129</v>
      </c>
      <c r="CT7063" s="2" t="s">
        <v>114930</v>
      </c>
      <c r="CU7063" s="2" t="s">
        <v>12140</v>
      </c>
      <c r="CW7063" s="2" t="s">
        <v>410</v>
      </c>
    </row>
    <row r="7064" spans="1:101" x14ac:dyDescent="0.3">
      <c r="A7064" t="s">
        <v>114538</v>
      </c>
      <c r="B7064" s="2" t="s">
        <v>128</v>
      </c>
      <c r="C7064" s="2" t="s">
        <v>76902</v>
      </c>
      <c r="D7064" s="2" t="s">
        <v>76903</v>
      </c>
      <c r="E7064" s="1">
        <v>1578009600000</v>
      </c>
      <c r="F7064" s="1">
        <v>1578268800000</v>
      </c>
      <c r="G7064" s="2" t="s">
        <v>41288</v>
      </c>
      <c r="I7064" s="2" t="s">
        <v>103</v>
      </c>
      <c r="J7064" s="2" t="s">
        <v>114664</v>
      </c>
      <c r="K7064" s="2" t="s">
        <v>9922</v>
      </c>
      <c r="L7064" s="2" t="s">
        <v>834</v>
      </c>
      <c r="M7064" s="2" t="s">
        <v>105</v>
      </c>
      <c r="N7064" s="2" t="s">
        <v>2024</v>
      </c>
      <c r="O7064" s="2" t="s">
        <v>33094</v>
      </c>
      <c r="P7064" s="2" t="s">
        <v>321</v>
      </c>
      <c r="Q7064" s="2" t="s">
        <v>108</v>
      </c>
      <c r="R7064" s="2" t="s">
        <v>3377</v>
      </c>
      <c r="T7064" s="2" t="s">
        <v>321</v>
      </c>
      <c r="U7064" s="2" t="s">
        <v>105</v>
      </c>
      <c r="V7064" s="2" t="s">
        <v>1658</v>
      </c>
      <c r="X7064" s="2" t="s">
        <v>321</v>
      </c>
      <c r="Y7064" s="2" t="s">
        <v>142600</v>
      </c>
      <c r="Z7064" s="2" t="s">
        <v>76904</v>
      </c>
      <c r="AA7064" s="2" t="s">
        <v>113</v>
      </c>
      <c r="AB7064" s="2" t="s">
        <v>108</v>
      </c>
      <c r="AC7064" s="2" t="s">
        <v>4193</v>
      </c>
      <c r="AD7064" s="2" t="s">
        <v>506</v>
      </c>
      <c r="AE7064" s="2" t="s">
        <v>321</v>
      </c>
      <c r="AF7064" s="2" t="s">
        <v>108</v>
      </c>
      <c r="AG7064" s="2" t="s">
        <v>76905</v>
      </c>
      <c r="AH7064" s="2" t="s">
        <v>275</v>
      </c>
      <c r="AI7064" s="2" t="s">
        <v>321</v>
      </c>
      <c r="AJ7064" s="2" t="s">
        <v>105</v>
      </c>
      <c r="AK7064" s="2" t="s">
        <v>38561</v>
      </c>
      <c r="AM7064" s="2" t="s">
        <v>321</v>
      </c>
      <c r="AN7064" s="2" t="s">
        <v>142601</v>
      </c>
      <c r="AO7064" s="2" t="s">
        <v>76906</v>
      </c>
      <c r="AP7064" s="2" t="s">
        <v>113</v>
      </c>
      <c r="AQ7064" s="2" t="s">
        <v>76907</v>
      </c>
      <c r="AR7064" s="2" t="s">
        <v>76908</v>
      </c>
      <c r="AT7064" s="2" t="s">
        <v>122</v>
      </c>
      <c r="AU7064" s="2" t="s">
        <v>123</v>
      </c>
      <c r="AV7064" s="2" t="s">
        <v>129</v>
      </c>
      <c r="AW7064" s="2" t="s">
        <v>114854</v>
      </c>
      <c r="AX7064" s="1">
        <v>681782400000</v>
      </c>
      <c r="AY7064" s="2" t="s">
        <v>114626</v>
      </c>
      <c r="AZ7064" s="2" t="s">
        <v>283</v>
      </c>
      <c r="BA7064" s="2" t="s">
        <v>76909</v>
      </c>
      <c r="BB7064" s="2" t="s">
        <v>76910</v>
      </c>
      <c r="BC7064" s="2" t="s">
        <v>76911</v>
      </c>
      <c r="BD7064" s="2" t="s">
        <v>834</v>
      </c>
      <c r="BE7064" s="2" t="s">
        <v>142602</v>
      </c>
      <c r="BF7064" s="2" t="s">
        <v>122</v>
      </c>
      <c r="BG7064" s="2" t="s">
        <v>123</v>
      </c>
      <c r="BH7064" s="2" t="s">
        <v>129</v>
      </c>
      <c r="BI7064" s="2" t="s">
        <v>76912</v>
      </c>
      <c r="BJ7064" s="2" t="s">
        <v>115108</v>
      </c>
      <c r="BK7064" s="2" t="s">
        <v>76907</v>
      </c>
      <c r="BL7064" s="2" t="s">
        <v>76908</v>
      </c>
      <c r="BN7064" s="2" t="s">
        <v>122</v>
      </c>
      <c r="BO7064" s="2" t="s">
        <v>123</v>
      </c>
      <c r="BP7064" s="2" t="s">
        <v>129</v>
      </c>
      <c r="BQ7064" s="2" t="s">
        <v>114854</v>
      </c>
      <c r="BR7064" s="1">
        <v>549936000000</v>
      </c>
      <c r="BS7064" s="2" t="s">
        <v>114608</v>
      </c>
      <c r="BT7064" s="2" t="s">
        <v>124</v>
      </c>
      <c r="BU7064" s="2" t="s">
        <v>76913</v>
      </c>
      <c r="BV7064" s="2" t="s">
        <v>76907</v>
      </c>
      <c r="BW7064" s="2" t="s">
        <v>76914</v>
      </c>
      <c r="BX7064" s="2" t="s">
        <v>834</v>
      </c>
      <c r="BY7064" s="2" t="s">
        <v>122</v>
      </c>
      <c r="BZ7064" s="2" t="s">
        <v>123</v>
      </c>
      <c r="CA7064" s="2" t="s">
        <v>129</v>
      </c>
      <c r="CB7064" s="2" t="s">
        <v>76915</v>
      </c>
      <c r="CC7064" s="2" t="s">
        <v>114854</v>
      </c>
      <c r="CD7064" s="2" t="s">
        <v>108</v>
      </c>
      <c r="CE7064" s="2" t="s">
        <v>76916</v>
      </c>
      <c r="CF7064" s="2" t="s">
        <v>133877</v>
      </c>
      <c r="CG7064" s="2" t="s">
        <v>122</v>
      </c>
      <c r="CI7064" s="2" t="s">
        <v>129</v>
      </c>
      <c r="CJ7064" s="2" t="s">
        <v>114859</v>
      </c>
      <c r="CK7064" s="2" t="s">
        <v>2641</v>
      </c>
      <c r="CM7064" s="2" t="s">
        <v>371</v>
      </c>
      <c r="CN7064" s="2" t="s">
        <v>108</v>
      </c>
      <c r="CO7064" s="2" t="s">
        <v>76917</v>
      </c>
      <c r="CP7064" s="2" t="s">
        <v>142603</v>
      </c>
      <c r="CQ7064" s="2" t="s">
        <v>122</v>
      </c>
      <c r="CS7064" s="2" t="s">
        <v>129</v>
      </c>
      <c r="CT7064" s="2" t="s">
        <v>115108</v>
      </c>
      <c r="CU7064" s="2" t="s">
        <v>2644</v>
      </c>
      <c r="CV7064" s="2" t="s">
        <v>275</v>
      </c>
      <c r="CW7064" s="2" t="s">
        <v>1016</v>
      </c>
    </row>
    <row r="7065" spans="1:101" x14ac:dyDescent="0.3">
      <c r="A7065" t="s">
        <v>114538</v>
      </c>
      <c r="B7065" s="2" t="s">
        <v>128</v>
      </c>
      <c r="C7065" s="2" t="s">
        <v>76918</v>
      </c>
      <c r="D7065" s="2" t="s">
        <v>76919</v>
      </c>
      <c r="E7065" s="1">
        <v>1579219200000</v>
      </c>
      <c r="F7065" s="1">
        <v>1579564800000</v>
      </c>
      <c r="G7065" s="2" t="s">
        <v>43911</v>
      </c>
      <c r="I7065" s="2" t="s">
        <v>103</v>
      </c>
      <c r="J7065" s="2" t="s">
        <v>119231</v>
      </c>
      <c r="K7065" s="2" t="s">
        <v>11860</v>
      </c>
      <c r="L7065" s="2" t="s">
        <v>128</v>
      </c>
      <c r="M7065" s="2" t="s">
        <v>105</v>
      </c>
      <c r="N7065" s="2" t="s">
        <v>48267</v>
      </c>
      <c r="P7065" s="2" t="s">
        <v>528</v>
      </c>
      <c r="Q7065" s="2" t="s">
        <v>108</v>
      </c>
      <c r="R7065" s="2" t="s">
        <v>2589</v>
      </c>
      <c r="T7065" s="2" t="s">
        <v>528</v>
      </c>
      <c r="U7065" s="2" t="s">
        <v>105</v>
      </c>
      <c r="V7065" s="2" t="s">
        <v>2362</v>
      </c>
      <c r="X7065" s="2" t="s">
        <v>528</v>
      </c>
      <c r="Y7065" s="2" t="s">
        <v>142604</v>
      </c>
      <c r="Z7065" s="2" t="s">
        <v>76920</v>
      </c>
      <c r="AA7065" s="2" t="s">
        <v>113</v>
      </c>
      <c r="AB7065" s="2" t="s">
        <v>108</v>
      </c>
      <c r="AC7065" s="2" t="s">
        <v>18522</v>
      </c>
      <c r="AD7065" s="2" t="s">
        <v>76921</v>
      </c>
      <c r="AE7065" s="2" t="s">
        <v>222</v>
      </c>
      <c r="AF7065" s="2" t="s">
        <v>108</v>
      </c>
      <c r="AG7065" s="2" t="s">
        <v>4589</v>
      </c>
      <c r="AH7065" s="2" t="s">
        <v>262</v>
      </c>
      <c r="AI7065" s="2" t="s">
        <v>222</v>
      </c>
      <c r="AJ7065" s="2" t="s">
        <v>105</v>
      </c>
      <c r="AK7065" s="2" t="s">
        <v>12033</v>
      </c>
      <c r="AM7065" s="2" t="s">
        <v>222</v>
      </c>
      <c r="AN7065" s="2" t="s">
        <v>142604</v>
      </c>
      <c r="AO7065" s="2" t="s">
        <v>76920</v>
      </c>
      <c r="AP7065" s="2" t="s">
        <v>113</v>
      </c>
      <c r="AQ7065" s="2" t="s">
        <v>76922</v>
      </c>
      <c r="AR7065" s="2" t="s">
        <v>128</v>
      </c>
      <c r="AT7065" s="2" t="s">
        <v>122</v>
      </c>
      <c r="AU7065" s="2" t="s">
        <v>123</v>
      </c>
      <c r="AV7065" s="2" t="s">
        <v>129</v>
      </c>
      <c r="AW7065" s="2" t="s">
        <v>116731</v>
      </c>
      <c r="AX7065" s="1">
        <v>711590400000</v>
      </c>
      <c r="AY7065" s="2" t="s">
        <v>114626</v>
      </c>
      <c r="AZ7065" s="2" t="s">
        <v>124</v>
      </c>
      <c r="BA7065" s="2" t="s">
        <v>76923</v>
      </c>
      <c r="BB7065" s="2" t="s">
        <v>76924</v>
      </c>
      <c r="BC7065" s="2" t="s">
        <v>76925</v>
      </c>
      <c r="BD7065" s="2" t="s">
        <v>76926</v>
      </c>
      <c r="BE7065" s="2" t="s">
        <v>142605</v>
      </c>
      <c r="BF7065" s="2" t="s">
        <v>122</v>
      </c>
      <c r="BG7065" s="2" t="s">
        <v>1825</v>
      </c>
      <c r="BH7065" s="2" t="s">
        <v>10253</v>
      </c>
      <c r="BI7065" s="2" t="s">
        <v>76920</v>
      </c>
      <c r="BJ7065" s="2" t="s">
        <v>117319</v>
      </c>
      <c r="BK7065" s="2" t="s">
        <v>76922</v>
      </c>
      <c r="BL7065" s="2" t="s">
        <v>128</v>
      </c>
      <c r="BN7065" s="2" t="s">
        <v>122</v>
      </c>
      <c r="BO7065" s="2" t="s">
        <v>123</v>
      </c>
      <c r="BP7065" s="2" t="s">
        <v>129</v>
      </c>
      <c r="BQ7065" s="2" t="s">
        <v>116731</v>
      </c>
      <c r="BR7065" s="1">
        <v>680313600000</v>
      </c>
      <c r="BS7065" s="2" t="s">
        <v>114620</v>
      </c>
      <c r="BT7065" s="2" t="s">
        <v>124</v>
      </c>
      <c r="BU7065" s="2" t="s">
        <v>76927</v>
      </c>
      <c r="BV7065" s="2" t="s">
        <v>76928</v>
      </c>
      <c r="BW7065" s="2" t="s">
        <v>9761</v>
      </c>
      <c r="BX7065" s="2" t="s">
        <v>128</v>
      </c>
      <c r="BY7065" s="2" t="s">
        <v>122</v>
      </c>
      <c r="BZ7065" s="2" t="s">
        <v>123</v>
      </c>
      <c r="CA7065" s="2" t="s">
        <v>129</v>
      </c>
      <c r="CB7065" s="2" t="s">
        <v>76920</v>
      </c>
      <c r="CC7065" s="2" t="s">
        <v>116731</v>
      </c>
      <c r="CD7065" s="2" t="s">
        <v>108</v>
      </c>
      <c r="CE7065" s="2" t="s">
        <v>76929</v>
      </c>
      <c r="CF7065" s="2" t="s">
        <v>142604</v>
      </c>
      <c r="CG7065" s="2" t="s">
        <v>122</v>
      </c>
      <c r="CI7065" s="2" t="s">
        <v>129</v>
      </c>
      <c r="CJ7065" s="2" t="s">
        <v>116731</v>
      </c>
      <c r="CK7065" s="2" t="s">
        <v>160</v>
      </c>
      <c r="CL7065" s="2" t="s">
        <v>5982</v>
      </c>
      <c r="CM7065" s="2" t="s">
        <v>222</v>
      </c>
      <c r="CN7065" s="2" t="s">
        <v>108</v>
      </c>
      <c r="CO7065" s="2" t="s">
        <v>76930</v>
      </c>
      <c r="CP7065" s="2" t="s">
        <v>142604</v>
      </c>
      <c r="CQ7065" s="2" t="s">
        <v>122</v>
      </c>
      <c r="CS7065" s="2" t="s">
        <v>129</v>
      </c>
      <c r="CT7065" s="2" t="s">
        <v>116731</v>
      </c>
      <c r="CU7065" s="2" t="s">
        <v>706</v>
      </c>
      <c r="CV7065" s="2" t="s">
        <v>117</v>
      </c>
      <c r="CW7065" s="2" t="s">
        <v>408</v>
      </c>
    </row>
    <row r="7066" spans="1:101" x14ac:dyDescent="0.3">
      <c r="A7066" t="s">
        <v>114538</v>
      </c>
      <c r="B7066" s="2" t="s">
        <v>128</v>
      </c>
      <c r="C7066" s="2" t="s">
        <v>76931</v>
      </c>
      <c r="D7066" s="2" t="s">
        <v>76932</v>
      </c>
      <c r="E7066" s="1">
        <v>1580860800000</v>
      </c>
      <c r="F7066" s="1">
        <v>1581033600000</v>
      </c>
      <c r="G7066" s="2" t="s">
        <v>43911</v>
      </c>
      <c r="I7066" s="2" t="s">
        <v>103</v>
      </c>
      <c r="J7066" s="2" t="s">
        <v>117153</v>
      </c>
      <c r="K7066" s="2" t="s">
        <v>13139</v>
      </c>
      <c r="L7066" s="2" t="s">
        <v>76933</v>
      </c>
      <c r="M7066" s="2" t="s">
        <v>105</v>
      </c>
      <c r="N7066" s="2" t="s">
        <v>4332</v>
      </c>
      <c r="P7066" s="2" t="s">
        <v>486</v>
      </c>
      <c r="Q7066" s="2" t="s">
        <v>108</v>
      </c>
      <c r="R7066" s="2" t="s">
        <v>76934</v>
      </c>
      <c r="T7066" s="2" t="s">
        <v>486</v>
      </c>
      <c r="U7066" s="2" t="s">
        <v>105</v>
      </c>
      <c r="V7066" s="2" t="s">
        <v>3435</v>
      </c>
      <c r="X7066" s="2" t="s">
        <v>486</v>
      </c>
      <c r="Y7066" s="2" t="s">
        <v>142606</v>
      </c>
      <c r="Z7066" s="2" t="s">
        <v>76935</v>
      </c>
      <c r="AA7066" s="2" t="s">
        <v>113</v>
      </c>
      <c r="AB7066" s="2" t="s">
        <v>108</v>
      </c>
      <c r="AC7066" s="2" t="s">
        <v>76936</v>
      </c>
      <c r="AE7066" s="2" t="s">
        <v>1317</v>
      </c>
      <c r="AF7066" s="2" t="s">
        <v>108</v>
      </c>
      <c r="AG7066" s="2" t="s">
        <v>2228</v>
      </c>
      <c r="AH7066" s="2" t="s">
        <v>117</v>
      </c>
      <c r="AI7066" s="2" t="s">
        <v>1317</v>
      </c>
      <c r="AJ7066" s="2" t="s">
        <v>105</v>
      </c>
      <c r="AK7066" s="2" t="s">
        <v>6097</v>
      </c>
      <c r="AM7066" s="2" t="s">
        <v>1317</v>
      </c>
      <c r="AN7066" s="2" t="s">
        <v>142607</v>
      </c>
      <c r="AO7066" s="2" t="s">
        <v>76937</v>
      </c>
      <c r="AP7066" s="2" t="s">
        <v>113</v>
      </c>
      <c r="AQ7066" s="2" t="s">
        <v>76938</v>
      </c>
      <c r="AR7066" s="2" t="s">
        <v>76939</v>
      </c>
      <c r="AS7066" s="2" t="s">
        <v>76940</v>
      </c>
      <c r="AT7066" s="2" t="s">
        <v>122</v>
      </c>
      <c r="AU7066" s="2" t="s">
        <v>123</v>
      </c>
      <c r="AV7066" s="2" t="s">
        <v>100</v>
      </c>
      <c r="AW7066" s="2" t="s">
        <v>114597</v>
      </c>
      <c r="AX7066" s="1">
        <v>718848000000</v>
      </c>
      <c r="AY7066" s="2" t="s">
        <v>114626</v>
      </c>
      <c r="AZ7066" s="2" t="s">
        <v>124</v>
      </c>
      <c r="BA7066" s="2" t="s">
        <v>76941</v>
      </c>
      <c r="BB7066" s="2" t="s">
        <v>76942</v>
      </c>
      <c r="BC7066" s="2" t="s">
        <v>76943</v>
      </c>
      <c r="BD7066" s="2" t="s">
        <v>76944</v>
      </c>
      <c r="BE7066" s="2" t="s">
        <v>142608</v>
      </c>
      <c r="BF7066" s="2" t="s">
        <v>122</v>
      </c>
      <c r="BG7066" s="2" t="s">
        <v>123</v>
      </c>
      <c r="BH7066" s="2" t="s">
        <v>129</v>
      </c>
      <c r="BI7066" s="2" t="s">
        <v>76935</v>
      </c>
      <c r="BJ7066" s="2" t="s">
        <v>114930</v>
      </c>
      <c r="BK7066" s="2" t="s">
        <v>76945</v>
      </c>
      <c r="BL7066" s="2" t="s">
        <v>76946</v>
      </c>
      <c r="BM7066" s="2" t="s">
        <v>76947</v>
      </c>
      <c r="BN7066" s="2" t="s">
        <v>122</v>
      </c>
      <c r="BO7066" s="2" t="s">
        <v>123</v>
      </c>
      <c r="BP7066" s="2" t="s">
        <v>100</v>
      </c>
      <c r="BQ7066" s="2" t="s">
        <v>114597</v>
      </c>
      <c r="BR7066" s="1">
        <v>680486400000</v>
      </c>
      <c r="BS7066" s="2" t="s">
        <v>114620</v>
      </c>
      <c r="BT7066" s="2" t="s">
        <v>124</v>
      </c>
      <c r="BU7066" s="2" t="s">
        <v>76948</v>
      </c>
      <c r="BV7066" s="2" t="s">
        <v>76945</v>
      </c>
      <c r="BW7066" s="2" t="s">
        <v>76946</v>
      </c>
      <c r="BX7066" s="2" t="s">
        <v>76947</v>
      </c>
      <c r="BY7066" s="2" t="s">
        <v>122</v>
      </c>
      <c r="BZ7066" s="2" t="s">
        <v>123</v>
      </c>
      <c r="CA7066" s="2" t="s">
        <v>100</v>
      </c>
      <c r="CB7066" s="2" t="s">
        <v>76935</v>
      </c>
      <c r="CC7066" s="2" t="s">
        <v>114597</v>
      </c>
      <c r="CD7066" s="2" t="s">
        <v>108</v>
      </c>
      <c r="CE7066" s="2" t="s">
        <v>76949</v>
      </c>
      <c r="CF7066" s="2" t="s">
        <v>142609</v>
      </c>
      <c r="CG7066" s="2" t="s">
        <v>122</v>
      </c>
      <c r="CI7066" s="2" t="s">
        <v>395</v>
      </c>
      <c r="CJ7066" s="2" t="s">
        <v>119830</v>
      </c>
      <c r="CK7066" s="2" t="s">
        <v>5003</v>
      </c>
      <c r="CM7066" s="2" t="s">
        <v>1458</v>
      </c>
      <c r="CN7066" s="2" t="s">
        <v>108</v>
      </c>
      <c r="CO7066" s="2" t="s">
        <v>76950</v>
      </c>
      <c r="CP7066" s="2" t="s">
        <v>142610</v>
      </c>
      <c r="CQ7066" s="2" t="s">
        <v>122</v>
      </c>
      <c r="CS7066" s="2" t="s">
        <v>129</v>
      </c>
      <c r="CT7066" s="2" t="s">
        <v>114746</v>
      </c>
      <c r="CU7066" s="2" t="s">
        <v>2698</v>
      </c>
      <c r="CV7066" s="2" t="s">
        <v>117</v>
      </c>
      <c r="CW7066" s="2" t="s">
        <v>225</v>
      </c>
    </row>
    <row r="7067" spans="1:101" x14ac:dyDescent="0.3">
      <c r="A7067" t="s">
        <v>114523</v>
      </c>
      <c r="B7067" s="2" t="s">
        <v>4523</v>
      </c>
      <c r="C7067" s="2" t="s">
        <v>76951</v>
      </c>
      <c r="D7067" s="2" t="s">
        <v>76951</v>
      </c>
      <c r="E7067" s="1">
        <v>1580774400000</v>
      </c>
      <c r="F7067" s="1">
        <v>1581033600000</v>
      </c>
      <c r="G7067" s="2" t="s">
        <v>49144</v>
      </c>
      <c r="I7067" s="2" t="s">
        <v>103</v>
      </c>
      <c r="J7067" s="2" t="s">
        <v>117847</v>
      </c>
      <c r="K7067" s="2" t="s">
        <v>405</v>
      </c>
      <c r="L7067" s="2" t="s">
        <v>7206</v>
      </c>
      <c r="M7067" s="2" t="s">
        <v>105</v>
      </c>
      <c r="N7067" s="2" t="s">
        <v>6830</v>
      </c>
      <c r="P7067" s="2" t="s">
        <v>76952</v>
      </c>
      <c r="Q7067" s="2" t="s">
        <v>108</v>
      </c>
      <c r="R7067" s="2" t="s">
        <v>18441</v>
      </c>
      <c r="S7067" s="2" t="s">
        <v>117</v>
      </c>
      <c r="T7067" s="2" t="s">
        <v>76952</v>
      </c>
      <c r="Y7067" s="2" t="s">
        <v>142611</v>
      </c>
      <c r="AA7067" s="2" t="s">
        <v>113</v>
      </c>
      <c r="AB7067" s="2" t="s">
        <v>108</v>
      </c>
      <c r="AC7067" s="2" t="s">
        <v>4903</v>
      </c>
      <c r="AD7067" s="2" t="s">
        <v>117</v>
      </c>
      <c r="AE7067" s="2" t="s">
        <v>76953</v>
      </c>
      <c r="AF7067" s="2" t="s">
        <v>108</v>
      </c>
      <c r="AG7067" s="2" t="s">
        <v>11038</v>
      </c>
      <c r="AI7067" s="2" t="s">
        <v>76953</v>
      </c>
      <c r="AN7067" s="2" t="s">
        <v>142612</v>
      </c>
      <c r="AP7067" s="2" t="s">
        <v>113</v>
      </c>
      <c r="AQ7067" s="2" t="s">
        <v>76954</v>
      </c>
      <c r="AR7067" s="2" t="s">
        <v>21930</v>
      </c>
      <c r="AS7067" s="2" t="s">
        <v>76955</v>
      </c>
      <c r="AT7067" s="2" t="s">
        <v>122</v>
      </c>
      <c r="AU7067" s="2" t="s">
        <v>721</v>
      </c>
      <c r="AV7067" s="2" t="s">
        <v>3609</v>
      </c>
      <c r="AW7067" s="2" t="s">
        <v>115440</v>
      </c>
      <c r="AX7067" s="1">
        <v>617760000000</v>
      </c>
      <c r="AY7067" s="2" t="s">
        <v>114650</v>
      </c>
      <c r="AZ7067" s="2" t="s">
        <v>124</v>
      </c>
      <c r="BA7067" s="2" t="s">
        <v>76956</v>
      </c>
      <c r="BB7067" s="2" t="s">
        <v>76954</v>
      </c>
      <c r="BC7067" s="2" t="s">
        <v>21930</v>
      </c>
      <c r="BD7067" s="2" t="s">
        <v>76955</v>
      </c>
      <c r="BF7067" s="2" t="s">
        <v>122</v>
      </c>
      <c r="BG7067" s="2" t="s">
        <v>721</v>
      </c>
      <c r="BH7067" s="2" t="s">
        <v>3609</v>
      </c>
      <c r="BJ7067" s="2" t="s">
        <v>115440</v>
      </c>
      <c r="BK7067" s="2" t="s">
        <v>59351</v>
      </c>
      <c r="BL7067" s="2" t="s">
        <v>4523</v>
      </c>
      <c r="BM7067" s="2" t="s">
        <v>7329</v>
      </c>
      <c r="BN7067" s="2" t="s">
        <v>122</v>
      </c>
      <c r="BO7067" s="2" t="s">
        <v>123</v>
      </c>
      <c r="BP7067" s="2" t="s">
        <v>2515</v>
      </c>
      <c r="BQ7067" s="2" t="s">
        <v>115665</v>
      </c>
      <c r="BR7067" s="1">
        <v>628214400000</v>
      </c>
      <c r="BS7067" s="2" t="s">
        <v>114650</v>
      </c>
      <c r="BT7067" s="2" t="s">
        <v>124</v>
      </c>
      <c r="BU7067" s="2" t="s">
        <v>76957</v>
      </c>
      <c r="BV7067" s="2" t="s">
        <v>59351</v>
      </c>
      <c r="BW7067" s="2" t="s">
        <v>4523</v>
      </c>
      <c r="BX7067" s="2" t="s">
        <v>7329</v>
      </c>
      <c r="BY7067" s="2" t="s">
        <v>122</v>
      </c>
      <c r="BZ7067" s="2" t="s">
        <v>123</v>
      </c>
      <c r="CA7067" s="2" t="s">
        <v>2515</v>
      </c>
      <c r="CC7067" s="2" t="s">
        <v>115665</v>
      </c>
      <c r="CD7067" s="2" t="s">
        <v>108</v>
      </c>
      <c r="CE7067" s="2" t="s">
        <v>11232</v>
      </c>
      <c r="CF7067" s="2" t="s">
        <v>142613</v>
      </c>
      <c r="CG7067" s="2" t="s">
        <v>122</v>
      </c>
      <c r="CI7067" s="2" t="s">
        <v>2515</v>
      </c>
      <c r="CJ7067" s="2" t="s">
        <v>115665</v>
      </c>
      <c r="CK7067" s="2" t="s">
        <v>76958</v>
      </c>
      <c r="CM7067" s="2" t="s">
        <v>695</v>
      </c>
      <c r="CN7067" s="2" t="s">
        <v>108</v>
      </c>
      <c r="CO7067" s="2" t="s">
        <v>11232</v>
      </c>
      <c r="CP7067" s="2" t="s">
        <v>142614</v>
      </c>
      <c r="CQ7067" s="2" t="s">
        <v>122</v>
      </c>
      <c r="CS7067" s="2" t="s">
        <v>2515</v>
      </c>
      <c r="CT7067" s="2" t="s">
        <v>115665</v>
      </c>
      <c r="CU7067" s="2" t="s">
        <v>76959</v>
      </c>
      <c r="CV7067" s="2" t="s">
        <v>76960</v>
      </c>
      <c r="CW7067" s="2" t="s">
        <v>76961</v>
      </c>
    </row>
    <row r="7068" spans="1:101" x14ac:dyDescent="0.3">
      <c r="A7068" t="s">
        <v>114563</v>
      </c>
      <c r="B7068" s="2" t="s">
        <v>11550</v>
      </c>
      <c r="C7068" s="2" t="s">
        <v>76962</v>
      </c>
      <c r="D7068" s="2" t="s">
        <v>76963</v>
      </c>
      <c r="E7068" s="1">
        <v>1580774400000</v>
      </c>
      <c r="F7068" s="1">
        <v>1581292800000</v>
      </c>
      <c r="G7068" s="2" t="s">
        <v>44541</v>
      </c>
      <c r="I7068" s="2" t="s">
        <v>103</v>
      </c>
      <c r="J7068" s="2" t="s">
        <v>116260</v>
      </c>
      <c r="K7068" s="2" t="s">
        <v>405</v>
      </c>
      <c r="L7068" s="2" t="s">
        <v>75367</v>
      </c>
      <c r="M7068" s="2" t="s">
        <v>105</v>
      </c>
      <c r="N7068" s="2" t="s">
        <v>1530</v>
      </c>
      <c r="P7068" s="2" t="s">
        <v>212</v>
      </c>
      <c r="Q7068" s="2" t="s">
        <v>108</v>
      </c>
      <c r="R7068" s="2" t="s">
        <v>41390</v>
      </c>
      <c r="T7068" s="2" t="s">
        <v>212</v>
      </c>
      <c r="Y7068" s="2" t="s">
        <v>142004</v>
      </c>
      <c r="AA7068" s="2" t="s">
        <v>113</v>
      </c>
      <c r="AB7068" s="2" t="s">
        <v>108</v>
      </c>
      <c r="AC7068" s="2" t="s">
        <v>8224</v>
      </c>
      <c r="AE7068" s="2" t="s">
        <v>35827</v>
      </c>
      <c r="AF7068" s="2" t="s">
        <v>108</v>
      </c>
      <c r="AG7068" s="2" t="s">
        <v>35828</v>
      </c>
      <c r="AI7068" s="2" t="s">
        <v>35827</v>
      </c>
      <c r="AN7068" s="2" t="s">
        <v>142004</v>
      </c>
      <c r="AP7068" s="2" t="s">
        <v>113</v>
      </c>
      <c r="AQ7068" s="2" t="s">
        <v>63679</v>
      </c>
      <c r="AR7068" s="2" t="s">
        <v>11550</v>
      </c>
      <c r="AT7068" s="2" t="s">
        <v>122</v>
      </c>
      <c r="AU7068" s="2" t="s">
        <v>123</v>
      </c>
      <c r="AV7068" s="2" t="s">
        <v>3269</v>
      </c>
      <c r="AW7068" s="2" t="s">
        <v>117714</v>
      </c>
      <c r="AX7068" s="1">
        <v>794188800000</v>
      </c>
      <c r="AY7068" s="2" t="s">
        <v>114690</v>
      </c>
      <c r="AZ7068" s="2" t="s">
        <v>124</v>
      </c>
      <c r="BA7068" s="2" t="s">
        <v>76964</v>
      </c>
      <c r="BB7068" s="2" t="s">
        <v>63679</v>
      </c>
      <c r="BC7068" s="2" t="s">
        <v>11550</v>
      </c>
      <c r="BF7068" s="2" t="s">
        <v>122</v>
      </c>
      <c r="BG7068" s="2" t="s">
        <v>123</v>
      </c>
      <c r="BH7068" s="2" t="s">
        <v>3269</v>
      </c>
      <c r="BJ7068" s="2" t="s">
        <v>117714</v>
      </c>
      <c r="BK7068" s="2" t="s">
        <v>76965</v>
      </c>
      <c r="BL7068" s="2" t="s">
        <v>76966</v>
      </c>
      <c r="BN7068" s="2" t="s">
        <v>122</v>
      </c>
      <c r="BO7068" s="2" t="s">
        <v>123</v>
      </c>
      <c r="BP7068" s="2" t="s">
        <v>3269</v>
      </c>
      <c r="BQ7068" s="2" t="s">
        <v>115387</v>
      </c>
      <c r="BR7068" s="1">
        <v>808358400000</v>
      </c>
      <c r="BS7068" s="2" t="s">
        <v>114678</v>
      </c>
      <c r="BT7068" s="2" t="s">
        <v>124</v>
      </c>
      <c r="BU7068" s="2" t="s">
        <v>35832</v>
      </c>
      <c r="BV7068" s="2" t="s">
        <v>76965</v>
      </c>
      <c r="BW7068" s="2" t="s">
        <v>76966</v>
      </c>
      <c r="BY7068" s="2" t="s">
        <v>122</v>
      </c>
      <c r="BZ7068" s="2" t="s">
        <v>123</v>
      </c>
      <c r="CA7068" s="2" t="s">
        <v>3269</v>
      </c>
      <c r="CC7068" s="2" t="s">
        <v>115387</v>
      </c>
      <c r="CD7068" s="2" t="s">
        <v>108</v>
      </c>
      <c r="CE7068" s="2" t="s">
        <v>76967</v>
      </c>
      <c r="CF7068" s="2" t="s">
        <v>142004</v>
      </c>
      <c r="CG7068" s="2" t="s">
        <v>122</v>
      </c>
      <c r="CI7068" s="2" t="s">
        <v>3269</v>
      </c>
      <c r="CJ7068" s="2" t="s">
        <v>115387</v>
      </c>
      <c r="CK7068" s="2" t="s">
        <v>9607</v>
      </c>
      <c r="CM7068" s="2" t="s">
        <v>76968</v>
      </c>
      <c r="CN7068" s="2" t="s">
        <v>108</v>
      </c>
      <c r="CO7068" s="2" t="s">
        <v>75367</v>
      </c>
      <c r="CP7068" s="2" t="s">
        <v>142004</v>
      </c>
      <c r="CQ7068" s="2" t="s">
        <v>122</v>
      </c>
      <c r="CS7068" s="2" t="s">
        <v>3269</v>
      </c>
      <c r="CT7068" s="2" t="s">
        <v>117714</v>
      </c>
      <c r="CU7068" s="2" t="s">
        <v>61490</v>
      </c>
      <c r="CW7068" s="2" t="s">
        <v>2592</v>
      </c>
    </row>
    <row r="7069" spans="1:101" x14ac:dyDescent="0.3">
      <c r="A7069" t="s">
        <v>114572</v>
      </c>
      <c r="B7069" s="2" t="s">
        <v>3809</v>
      </c>
      <c r="C7069" s="2" t="s">
        <v>67644</v>
      </c>
      <c r="D7069" s="2" t="s">
        <v>76969</v>
      </c>
      <c r="E7069" s="1">
        <v>1576627200000</v>
      </c>
      <c r="F7069" s="1">
        <v>1577059200000</v>
      </c>
      <c r="G7069" s="2" t="s">
        <v>44739</v>
      </c>
      <c r="I7069" s="2" t="s">
        <v>103</v>
      </c>
      <c r="J7069" s="2" t="s">
        <v>117252</v>
      </c>
      <c r="K7069" s="2" t="s">
        <v>405</v>
      </c>
      <c r="L7069" s="2" t="s">
        <v>76970</v>
      </c>
      <c r="M7069" s="2" t="s">
        <v>105</v>
      </c>
      <c r="N7069" s="2" t="s">
        <v>2138</v>
      </c>
      <c r="O7069" s="2" t="s">
        <v>2686</v>
      </c>
      <c r="P7069" s="2" t="s">
        <v>3616</v>
      </c>
      <c r="Q7069" s="2" t="s">
        <v>108</v>
      </c>
      <c r="R7069" s="2" t="s">
        <v>2138</v>
      </c>
      <c r="S7069" s="2" t="s">
        <v>2362</v>
      </c>
      <c r="T7069" s="2" t="s">
        <v>3616</v>
      </c>
      <c r="U7069" s="2" t="s">
        <v>105</v>
      </c>
      <c r="V7069" s="2" t="s">
        <v>2138</v>
      </c>
      <c r="W7069" s="2" t="s">
        <v>76971</v>
      </c>
      <c r="X7069" s="2" t="s">
        <v>3616</v>
      </c>
      <c r="Y7069" s="2" t="s">
        <v>142615</v>
      </c>
      <c r="AA7069" s="2" t="s">
        <v>113</v>
      </c>
      <c r="AB7069" s="2" t="s">
        <v>108</v>
      </c>
      <c r="AC7069" s="2" t="s">
        <v>1198</v>
      </c>
      <c r="AD7069" s="2" t="s">
        <v>76972</v>
      </c>
      <c r="AE7069" s="2" t="s">
        <v>3616</v>
      </c>
      <c r="AF7069" s="2" t="s">
        <v>108</v>
      </c>
      <c r="AG7069" s="2" t="s">
        <v>1198</v>
      </c>
      <c r="AH7069" s="2" t="s">
        <v>26151</v>
      </c>
      <c r="AI7069" s="2" t="s">
        <v>3616</v>
      </c>
      <c r="AJ7069" s="2" t="s">
        <v>105</v>
      </c>
      <c r="AK7069" s="2" t="s">
        <v>1198</v>
      </c>
      <c r="AM7069" s="2" t="s">
        <v>1187</v>
      </c>
      <c r="AN7069" s="2" t="s">
        <v>142616</v>
      </c>
      <c r="AP7069" s="2" t="s">
        <v>113</v>
      </c>
      <c r="AQ7069" s="2" t="s">
        <v>38191</v>
      </c>
      <c r="AR7069" s="2" t="s">
        <v>76973</v>
      </c>
      <c r="AT7069" s="2" t="s">
        <v>122</v>
      </c>
      <c r="AU7069" s="2" t="s">
        <v>123</v>
      </c>
      <c r="AV7069" s="2" t="s">
        <v>1047</v>
      </c>
      <c r="AW7069" s="2" t="s">
        <v>121196</v>
      </c>
      <c r="AX7069" s="1">
        <v>949622400000</v>
      </c>
      <c r="AY7069" s="2" t="s">
        <v>115381</v>
      </c>
      <c r="AZ7069" s="2" t="s">
        <v>124</v>
      </c>
      <c r="BA7069" s="2" t="s">
        <v>76974</v>
      </c>
      <c r="BB7069" s="2" t="s">
        <v>38191</v>
      </c>
      <c r="BC7069" s="2" t="s">
        <v>76973</v>
      </c>
      <c r="BE7069" s="2" t="s">
        <v>142617</v>
      </c>
      <c r="BF7069" s="2" t="s">
        <v>122</v>
      </c>
      <c r="BG7069" s="2" t="s">
        <v>123</v>
      </c>
      <c r="BH7069" s="2" t="s">
        <v>1047</v>
      </c>
      <c r="BJ7069" s="2" t="s">
        <v>121196</v>
      </c>
      <c r="BK7069" s="2" t="s">
        <v>60897</v>
      </c>
      <c r="BL7069" s="2" t="s">
        <v>17075</v>
      </c>
      <c r="BM7069" s="2" t="s">
        <v>3809</v>
      </c>
      <c r="BN7069" s="2" t="s">
        <v>122</v>
      </c>
      <c r="BO7069" s="2" t="s">
        <v>123</v>
      </c>
      <c r="BP7069" s="2" t="s">
        <v>1047</v>
      </c>
      <c r="BQ7069" s="2" t="s">
        <v>119551</v>
      </c>
      <c r="BR7069" s="1">
        <v>508982400000</v>
      </c>
      <c r="BS7069" s="2" t="s">
        <v>114680</v>
      </c>
      <c r="BT7069" s="2" t="s">
        <v>124</v>
      </c>
      <c r="BU7069" s="2" t="s">
        <v>76975</v>
      </c>
      <c r="BV7069" s="2" t="s">
        <v>60897</v>
      </c>
      <c r="BW7069" s="2" t="s">
        <v>17075</v>
      </c>
      <c r="BX7069" s="2" t="s">
        <v>3809</v>
      </c>
      <c r="BY7069" s="2" t="s">
        <v>122</v>
      </c>
      <c r="BZ7069" s="2" t="s">
        <v>123</v>
      </c>
      <c r="CA7069" s="2" t="s">
        <v>1047</v>
      </c>
      <c r="CC7069" s="2" t="s">
        <v>119551</v>
      </c>
      <c r="CD7069" s="2" t="s">
        <v>108</v>
      </c>
      <c r="CE7069" s="2" t="s">
        <v>63991</v>
      </c>
      <c r="CF7069" s="2" t="s">
        <v>142618</v>
      </c>
      <c r="CG7069" s="2" t="s">
        <v>122</v>
      </c>
      <c r="CI7069" s="2" t="s">
        <v>1047</v>
      </c>
      <c r="CJ7069" s="2" t="s">
        <v>119551</v>
      </c>
      <c r="CK7069" s="2" t="s">
        <v>3417</v>
      </c>
      <c r="CL7069" s="2" t="s">
        <v>2049</v>
      </c>
      <c r="CM7069" s="2" t="s">
        <v>1182</v>
      </c>
      <c r="CN7069" s="2" t="s">
        <v>108</v>
      </c>
      <c r="CO7069" s="2" t="s">
        <v>76976</v>
      </c>
      <c r="CP7069" s="2" t="s">
        <v>142619</v>
      </c>
      <c r="CQ7069" s="2" t="s">
        <v>122</v>
      </c>
      <c r="CS7069" s="2" t="s">
        <v>1047</v>
      </c>
      <c r="CT7069" s="2" t="s">
        <v>121196</v>
      </c>
      <c r="CU7069" s="2" t="s">
        <v>1185</v>
      </c>
      <c r="CV7069" s="2" t="s">
        <v>76977</v>
      </c>
      <c r="CW7069" s="2" t="s">
        <v>3616</v>
      </c>
    </row>
    <row r="7070" spans="1:101" x14ac:dyDescent="0.3">
      <c r="A7070" t="s">
        <v>114524</v>
      </c>
      <c r="B7070" s="2" t="s">
        <v>4536</v>
      </c>
      <c r="C7070" s="2" t="s">
        <v>76978</v>
      </c>
      <c r="D7070" s="2" t="s">
        <v>76979</v>
      </c>
      <c r="E7070" s="1">
        <v>1578355200000</v>
      </c>
      <c r="F7070" s="1">
        <v>1578355200000</v>
      </c>
      <c r="G7070" s="2" t="s">
        <v>18132</v>
      </c>
      <c r="I7070" s="2" t="s">
        <v>103</v>
      </c>
      <c r="J7070" s="2" t="s">
        <v>117180</v>
      </c>
      <c r="K7070" s="2" t="s">
        <v>405</v>
      </c>
      <c r="L7070" s="2" t="s">
        <v>76980</v>
      </c>
      <c r="M7070" s="2" t="s">
        <v>105</v>
      </c>
      <c r="N7070" s="2" t="s">
        <v>8114</v>
      </c>
      <c r="O7070" s="2" t="s">
        <v>1039</v>
      </c>
      <c r="P7070" s="2" t="s">
        <v>844</v>
      </c>
      <c r="Q7070" s="2" t="s">
        <v>108</v>
      </c>
      <c r="R7070" s="2" t="s">
        <v>22666</v>
      </c>
      <c r="T7070" s="2" t="s">
        <v>844</v>
      </c>
      <c r="Y7070" s="2" t="s">
        <v>142620</v>
      </c>
      <c r="AA7070" s="2" t="s">
        <v>113</v>
      </c>
      <c r="AB7070" s="2" t="s">
        <v>108</v>
      </c>
      <c r="AC7070" s="2" t="s">
        <v>76981</v>
      </c>
      <c r="AD7070" s="2" t="s">
        <v>115</v>
      </c>
      <c r="AE7070" s="2" t="s">
        <v>2592</v>
      </c>
      <c r="AF7070" s="2" t="s">
        <v>108</v>
      </c>
      <c r="AG7070" s="2" t="s">
        <v>529</v>
      </c>
      <c r="AH7070" s="2" t="s">
        <v>161</v>
      </c>
      <c r="AI7070" s="2" t="s">
        <v>2592</v>
      </c>
      <c r="AN7070" s="2" t="s">
        <v>142621</v>
      </c>
      <c r="AP7070" s="2" t="s">
        <v>113</v>
      </c>
      <c r="AQ7070" s="2" t="s">
        <v>40510</v>
      </c>
      <c r="AR7070" s="2" t="s">
        <v>76982</v>
      </c>
      <c r="AS7070" s="2" t="s">
        <v>3072</v>
      </c>
      <c r="AT7070" s="2" t="s">
        <v>122</v>
      </c>
      <c r="AU7070" s="2" t="s">
        <v>123</v>
      </c>
      <c r="AV7070" s="2" t="s">
        <v>1047</v>
      </c>
      <c r="AW7070" s="2" t="s">
        <v>119551</v>
      </c>
      <c r="AX7070" s="1">
        <v>799027200000</v>
      </c>
      <c r="AY7070" s="2" t="s">
        <v>114678</v>
      </c>
      <c r="AZ7070" s="2" t="s">
        <v>124</v>
      </c>
      <c r="BA7070" s="2" t="s">
        <v>76983</v>
      </c>
      <c r="BB7070" s="2" t="s">
        <v>40510</v>
      </c>
      <c r="BC7070" s="2" t="s">
        <v>76982</v>
      </c>
      <c r="BD7070" s="2" t="s">
        <v>3072</v>
      </c>
      <c r="BF7070" s="2" t="s">
        <v>122</v>
      </c>
      <c r="BG7070" s="2" t="s">
        <v>123</v>
      </c>
      <c r="BH7070" s="2" t="s">
        <v>1047</v>
      </c>
      <c r="BJ7070" s="2" t="s">
        <v>119551</v>
      </c>
      <c r="BK7070" s="2" t="s">
        <v>76984</v>
      </c>
      <c r="BL7070" s="2" t="s">
        <v>12545</v>
      </c>
      <c r="BM7070" s="2" t="s">
        <v>4536</v>
      </c>
      <c r="BN7070" s="2" t="s">
        <v>122</v>
      </c>
      <c r="BO7070" s="2" t="s">
        <v>123</v>
      </c>
      <c r="BP7070" s="2" t="s">
        <v>367</v>
      </c>
      <c r="BQ7070" s="2" t="s">
        <v>115890</v>
      </c>
      <c r="BR7070" s="1">
        <v>664761600000</v>
      </c>
      <c r="BS7070" s="2" t="s">
        <v>114619</v>
      </c>
      <c r="BT7070" s="2" t="s">
        <v>124</v>
      </c>
      <c r="BU7070" s="2" t="s">
        <v>44276</v>
      </c>
      <c r="BV7070" s="2" t="s">
        <v>76984</v>
      </c>
      <c r="BW7070" s="2" t="s">
        <v>12545</v>
      </c>
      <c r="BX7070" s="2" t="s">
        <v>4536</v>
      </c>
      <c r="BY7070" s="2" t="s">
        <v>122</v>
      </c>
      <c r="BZ7070" s="2" t="s">
        <v>123</v>
      </c>
      <c r="CA7070" s="2" t="s">
        <v>367</v>
      </c>
      <c r="CC7070" s="2" t="s">
        <v>115890</v>
      </c>
      <c r="CD7070" s="2" t="s">
        <v>108</v>
      </c>
      <c r="CE7070" s="2" t="s">
        <v>76985</v>
      </c>
      <c r="CF7070" s="2" t="s">
        <v>142622</v>
      </c>
      <c r="CG7070" s="2" t="s">
        <v>122</v>
      </c>
      <c r="CI7070" s="2" t="s">
        <v>367</v>
      </c>
      <c r="CJ7070" s="2" t="s">
        <v>115670</v>
      </c>
      <c r="CK7070" s="2" t="s">
        <v>651</v>
      </c>
      <c r="CL7070" s="2" t="s">
        <v>3415</v>
      </c>
      <c r="CM7070" s="2" t="s">
        <v>6049</v>
      </c>
      <c r="CN7070" s="2" t="s">
        <v>108</v>
      </c>
      <c r="CO7070" s="2" t="s">
        <v>71050</v>
      </c>
      <c r="CP7070" s="2" t="s">
        <v>142623</v>
      </c>
      <c r="CQ7070" s="2" t="s">
        <v>122</v>
      </c>
      <c r="CS7070" s="2" t="s">
        <v>367</v>
      </c>
      <c r="CT7070" s="2" t="s">
        <v>115670</v>
      </c>
      <c r="CU7070" s="2" t="s">
        <v>76986</v>
      </c>
      <c r="CW7070" s="2" t="s">
        <v>143</v>
      </c>
    </row>
    <row r="7071" spans="1:101" x14ac:dyDescent="0.3">
      <c r="A7071" t="s">
        <v>114548</v>
      </c>
      <c r="B7071" s="2" t="s">
        <v>7433</v>
      </c>
      <c r="C7071" s="2" t="s">
        <v>76987</v>
      </c>
      <c r="D7071" s="2" t="s">
        <v>76987</v>
      </c>
      <c r="E7071" s="1">
        <v>1578614400000</v>
      </c>
      <c r="F7071" s="1">
        <v>1578614400000</v>
      </c>
      <c r="G7071" s="2" t="s">
        <v>18061</v>
      </c>
      <c r="I7071" s="2" t="s">
        <v>103</v>
      </c>
      <c r="J7071" s="2" t="s">
        <v>117190</v>
      </c>
      <c r="K7071" s="2" t="s">
        <v>405</v>
      </c>
      <c r="L7071" s="2" t="s">
        <v>76988</v>
      </c>
      <c r="M7071" s="2" t="s">
        <v>105</v>
      </c>
      <c r="N7071" s="2" t="s">
        <v>76989</v>
      </c>
      <c r="P7071" s="2" t="s">
        <v>1913</v>
      </c>
      <c r="Q7071" s="2" t="s">
        <v>108</v>
      </c>
      <c r="R7071" s="2" t="s">
        <v>39377</v>
      </c>
      <c r="S7071" s="2" t="s">
        <v>275</v>
      </c>
      <c r="T7071" s="2" t="s">
        <v>1913</v>
      </c>
      <c r="Y7071" s="2" t="s">
        <v>142624</v>
      </c>
      <c r="AA7071" s="2" t="s">
        <v>113</v>
      </c>
      <c r="AB7071" s="2" t="s">
        <v>108</v>
      </c>
      <c r="AC7071" s="2" t="s">
        <v>76990</v>
      </c>
      <c r="AD7071" s="2" t="s">
        <v>1820</v>
      </c>
      <c r="AE7071" s="2" t="s">
        <v>1913</v>
      </c>
      <c r="AF7071" s="2" t="s">
        <v>108</v>
      </c>
      <c r="AG7071" s="2" t="s">
        <v>725</v>
      </c>
      <c r="AH7071" s="2" t="s">
        <v>275</v>
      </c>
      <c r="AI7071" s="2" t="s">
        <v>1913</v>
      </c>
      <c r="AN7071" s="2" t="s">
        <v>142625</v>
      </c>
      <c r="AP7071" s="2" t="s">
        <v>113</v>
      </c>
      <c r="AQ7071" s="2" t="s">
        <v>76991</v>
      </c>
      <c r="AS7071" s="2" t="s">
        <v>7441</v>
      </c>
      <c r="AT7071" s="2" t="s">
        <v>122</v>
      </c>
      <c r="AU7071" s="2" t="s">
        <v>123</v>
      </c>
      <c r="AV7071" s="2" t="s">
        <v>181</v>
      </c>
      <c r="AW7071" s="2" t="s">
        <v>116505</v>
      </c>
      <c r="AX7071" s="1">
        <v>518054400000</v>
      </c>
      <c r="AY7071" s="2" t="s">
        <v>114626</v>
      </c>
      <c r="AZ7071" s="2" t="s">
        <v>124</v>
      </c>
      <c r="BA7071" s="2" t="s">
        <v>76992</v>
      </c>
      <c r="BB7071" s="2" t="s">
        <v>76991</v>
      </c>
      <c r="BD7071" s="2" t="s">
        <v>7441</v>
      </c>
      <c r="BF7071" s="2" t="s">
        <v>122</v>
      </c>
      <c r="BG7071" s="2" t="s">
        <v>123</v>
      </c>
      <c r="BH7071" s="2" t="s">
        <v>181</v>
      </c>
      <c r="BJ7071" s="2" t="s">
        <v>116505</v>
      </c>
      <c r="BK7071" s="2" t="s">
        <v>76993</v>
      </c>
      <c r="BM7071" s="2" t="s">
        <v>7441</v>
      </c>
      <c r="BN7071" s="2" t="s">
        <v>122</v>
      </c>
      <c r="BO7071" s="2" t="s">
        <v>123</v>
      </c>
      <c r="BP7071" s="2" t="s">
        <v>181</v>
      </c>
      <c r="BQ7071" s="2" t="s">
        <v>116505</v>
      </c>
      <c r="BR7071" s="1">
        <v>574387200000</v>
      </c>
      <c r="BS7071" s="2" t="s">
        <v>114619</v>
      </c>
      <c r="BT7071" s="2" t="s">
        <v>124</v>
      </c>
      <c r="BU7071" s="2" t="s">
        <v>76994</v>
      </c>
      <c r="BV7071" s="2" t="s">
        <v>76993</v>
      </c>
      <c r="BX7071" s="2" t="s">
        <v>7441</v>
      </c>
      <c r="BY7071" s="2" t="s">
        <v>122</v>
      </c>
      <c r="BZ7071" s="2" t="s">
        <v>123</v>
      </c>
      <c r="CA7071" s="2" t="s">
        <v>181</v>
      </c>
      <c r="CC7071" s="2" t="s">
        <v>116505</v>
      </c>
      <c r="CD7071" s="2" t="s">
        <v>108</v>
      </c>
      <c r="CE7071" s="2" t="s">
        <v>76995</v>
      </c>
      <c r="CF7071" s="2" t="s">
        <v>142626</v>
      </c>
      <c r="CG7071" s="2" t="s">
        <v>122</v>
      </c>
      <c r="CI7071" s="2" t="s">
        <v>181</v>
      </c>
      <c r="CJ7071" s="2" t="s">
        <v>116505</v>
      </c>
      <c r="CK7071" s="2" t="s">
        <v>671</v>
      </c>
      <c r="CL7071" s="2" t="s">
        <v>275</v>
      </c>
      <c r="CM7071" s="2" t="s">
        <v>17271</v>
      </c>
      <c r="CN7071" s="2" t="s">
        <v>108</v>
      </c>
      <c r="CO7071" s="2" t="s">
        <v>76996</v>
      </c>
      <c r="CP7071" s="2" t="s">
        <v>142627</v>
      </c>
      <c r="CQ7071" s="2" t="s">
        <v>122</v>
      </c>
      <c r="CS7071" s="2" t="s">
        <v>181</v>
      </c>
      <c r="CT7071" s="2" t="s">
        <v>116505</v>
      </c>
      <c r="CU7071" s="2" t="s">
        <v>34583</v>
      </c>
      <c r="CW7071" s="2" t="s">
        <v>48698</v>
      </c>
    </row>
    <row r="7072" spans="1:101" x14ac:dyDescent="0.3">
      <c r="A7072" t="s">
        <v>114516</v>
      </c>
      <c r="B7072" s="2" t="s">
        <v>3269</v>
      </c>
      <c r="C7072" s="2" t="s">
        <v>76997</v>
      </c>
      <c r="D7072" s="2" t="s">
        <v>76998</v>
      </c>
      <c r="E7072" s="1">
        <v>1578355200000</v>
      </c>
      <c r="F7072" s="1">
        <v>1578960000000</v>
      </c>
      <c r="G7072" s="2" t="s">
        <v>46246</v>
      </c>
      <c r="I7072" s="2" t="s">
        <v>103</v>
      </c>
      <c r="J7072" s="2" t="s">
        <v>117148</v>
      </c>
      <c r="K7072" s="2" t="s">
        <v>405</v>
      </c>
      <c r="L7072" s="2" t="s">
        <v>3269</v>
      </c>
      <c r="M7072" s="2" t="s">
        <v>165</v>
      </c>
      <c r="N7072" s="2" t="s">
        <v>2864</v>
      </c>
      <c r="P7072" s="2" t="s">
        <v>7252</v>
      </c>
      <c r="Q7072" s="2" t="s">
        <v>108</v>
      </c>
      <c r="R7072" s="2" t="s">
        <v>52635</v>
      </c>
      <c r="T7072" s="2" t="s">
        <v>7252</v>
      </c>
      <c r="Y7072" s="2" t="s">
        <v>142628</v>
      </c>
      <c r="AA7072" s="2" t="s">
        <v>113</v>
      </c>
      <c r="AB7072" s="2" t="s">
        <v>108</v>
      </c>
      <c r="AC7072" s="2" t="s">
        <v>15921</v>
      </c>
      <c r="AE7072" s="2" t="s">
        <v>143</v>
      </c>
      <c r="AF7072" s="2" t="s">
        <v>108</v>
      </c>
      <c r="AG7072" s="2" t="s">
        <v>5653</v>
      </c>
      <c r="AI7072" s="2" t="s">
        <v>143</v>
      </c>
      <c r="AN7072" s="2" t="s">
        <v>142628</v>
      </c>
      <c r="AP7072" s="2" t="s">
        <v>113</v>
      </c>
      <c r="AQ7072" s="2" t="s">
        <v>73842</v>
      </c>
      <c r="AR7072" s="2" t="s">
        <v>7749</v>
      </c>
      <c r="AT7072" s="2" t="s">
        <v>122</v>
      </c>
      <c r="AU7072" s="2" t="s">
        <v>123</v>
      </c>
      <c r="AV7072" s="2" t="s">
        <v>3269</v>
      </c>
      <c r="AW7072" s="2" t="s">
        <v>115350</v>
      </c>
      <c r="AX7072" s="1">
        <v>-579225600000</v>
      </c>
      <c r="AY7072" s="2" t="s">
        <v>114690</v>
      </c>
      <c r="AZ7072" s="2" t="s">
        <v>124</v>
      </c>
      <c r="BA7072" s="2" t="s">
        <v>76999</v>
      </c>
      <c r="BB7072" s="2" t="s">
        <v>73842</v>
      </c>
      <c r="BC7072" s="2" t="s">
        <v>7749</v>
      </c>
      <c r="BF7072" s="2" t="s">
        <v>122</v>
      </c>
      <c r="BG7072" s="2" t="s">
        <v>123</v>
      </c>
      <c r="BH7072" s="2" t="s">
        <v>3269</v>
      </c>
      <c r="BJ7072" s="2" t="s">
        <v>115350</v>
      </c>
      <c r="BK7072" s="2" t="s">
        <v>73842</v>
      </c>
      <c r="BL7072" s="2" t="s">
        <v>7749</v>
      </c>
      <c r="BN7072" s="2" t="s">
        <v>122</v>
      </c>
      <c r="BO7072" s="2" t="s">
        <v>123</v>
      </c>
      <c r="BP7072" s="2" t="s">
        <v>3269</v>
      </c>
      <c r="BQ7072" s="2" t="s">
        <v>115350</v>
      </c>
      <c r="BR7072" s="1">
        <v>-714614400000</v>
      </c>
      <c r="BS7072" s="2" t="s">
        <v>114620</v>
      </c>
      <c r="BT7072" s="2" t="s">
        <v>124</v>
      </c>
      <c r="BU7072" s="2" t="s">
        <v>77000</v>
      </c>
      <c r="BV7072" s="2" t="s">
        <v>73842</v>
      </c>
      <c r="BW7072" s="2" t="s">
        <v>7749</v>
      </c>
      <c r="BY7072" s="2" t="s">
        <v>122</v>
      </c>
      <c r="BZ7072" s="2" t="s">
        <v>123</v>
      </c>
      <c r="CA7072" s="2" t="s">
        <v>3269</v>
      </c>
      <c r="CC7072" s="2" t="s">
        <v>115350</v>
      </c>
      <c r="CD7072" s="2" t="s">
        <v>108</v>
      </c>
      <c r="CE7072" s="2" t="s">
        <v>3269</v>
      </c>
      <c r="CF7072" s="2" t="s">
        <v>142628</v>
      </c>
      <c r="CG7072" s="2" t="s">
        <v>122</v>
      </c>
      <c r="CI7072" s="2" t="s">
        <v>3269</v>
      </c>
      <c r="CJ7072" s="2" t="s">
        <v>115350</v>
      </c>
      <c r="CK7072" s="2" t="s">
        <v>412</v>
      </c>
      <c r="CL7072" s="2" t="s">
        <v>413</v>
      </c>
      <c r="CM7072" s="2" t="s">
        <v>576</v>
      </c>
      <c r="CN7072" s="2" t="s">
        <v>108</v>
      </c>
      <c r="CO7072" s="2" t="s">
        <v>3269</v>
      </c>
      <c r="CP7072" s="2" t="s">
        <v>142628</v>
      </c>
      <c r="CQ7072" s="2" t="s">
        <v>122</v>
      </c>
      <c r="CS7072" s="2" t="s">
        <v>3269</v>
      </c>
      <c r="CT7072" s="2" t="s">
        <v>115350</v>
      </c>
      <c r="CU7072" s="2" t="s">
        <v>5564</v>
      </c>
      <c r="CW7072" s="2" t="s">
        <v>117</v>
      </c>
    </row>
    <row r="7073" spans="1:101" x14ac:dyDescent="0.3">
      <c r="A7073" t="s">
        <v>114524</v>
      </c>
      <c r="B7073" s="2" t="s">
        <v>4536</v>
      </c>
      <c r="C7073" s="2" t="s">
        <v>77001</v>
      </c>
      <c r="D7073" s="2" t="s">
        <v>75130</v>
      </c>
      <c r="E7073" s="1">
        <v>1580515200000</v>
      </c>
      <c r="F7073" s="1">
        <v>1580688000000</v>
      </c>
      <c r="G7073" s="2" t="s">
        <v>18132</v>
      </c>
      <c r="I7073" s="2" t="s">
        <v>103</v>
      </c>
      <c r="J7073" s="2" t="s">
        <v>117296</v>
      </c>
      <c r="K7073" s="2" t="s">
        <v>405</v>
      </c>
      <c r="L7073" s="2" t="s">
        <v>47130</v>
      </c>
      <c r="M7073" s="2" t="s">
        <v>105</v>
      </c>
      <c r="N7073" s="2" t="s">
        <v>7595</v>
      </c>
      <c r="P7073" s="2" t="s">
        <v>6049</v>
      </c>
      <c r="Q7073" s="2" t="s">
        <v>108</v>
      </c>
      <c r="R7073" s="2" t="s">
        <v>5281</v>
      </c>
      <c r="T7073" s="2" t="s">
        <v>6049</v>
      </c>
      <c r="Y7073" s="2" t="s">
        <v>142629</v>
      </c>
      <c r="AA7073" s="2" t="s">
        <v>113</v>
      </c>
      <c r="AB7073" s="2" t="s">
        <v>108</v>
      </c>
      <c r="AC7073" s="2" t="s">
        <v>77002</v>
      </c>
      <c r="AE7073" s="2" t="s">
        <v>16226</v>
      </c>
      <c r="AF7073" s="2" t="s">
        <v>108</v>
      </c>
      <c r="AG7073" s="2" t="s">
        <v>262</v>
      </c>
      <c r="AI7073" s="2" t="s">
        <v>16226</v>
      </c>
      <c r="AN7073" s="2" t="s">
        <v>142629</v>
      </c>
      <c r="AP7073" s="2" t="s">
        <v>113</v>
      </c>
      <c r="AQ7073" s="2" t="s">
        <v>52784</v>
      </c>
      <c r="AR7073" s="2" t="s">
        <v>16963</v>
      </c>
      <c r="AS7073" s="2" t="s">
        <v>10180</v>
      </c>
      <c r="AT7073" s="2" t="s">
        <v>122</v>
      </c>
      <c r="AU7073" s="2" t="s">
        <v>123</v>
      </c>
      <c r="AV7073" s="2" t="s">
        <v>367</v>
      </c>
      <c r="AW7073" s="2" t="s">
        <v>115890</v>
      </c>
      <c r="AX7073" s="1">
        <v>895449600000</v>
      </c>
      <c r="AY7073" s="2" t="s">
        <v>114820</v>
      </c>
      <c r="AZ7073" s="2" t="s">
        <v>124</v>
      </c>
      <c r="BA7073" s="2" t="s">
        <v>77003</v>
      </c>
      <c r="BB7073" s="2" t="s">
        <v>52784</v>
      </c>
      <c r="BC7073" s="2" t="s">
        <v>16963</v>
      </c>
      <c r="BD7073" s="2" t="s">
        <v>10180</v>
      </c>
      <c r="BF7073" s="2" t="s">
        <v>122</v>
      </c>
      <c r="BG7073" s="2" t="s">
        <v>123</v>
      </c>
      <c r="BH7073" s="2" t="s">
        <v>367</v>
      </c>
      <c r="BJ7073" s="2" t="s">
        <v>115890</v>
      </c>
      <c r="BK7073" s="2" t="s">
        <v>52784</v>
      </c>
      <c r="BL7073" s="2" t="s">
        <v>16963</v>
      </c>
      <c r="BM7073" s="2" t="s">
        <v>10180</v>
      </c>
      <c r="BN7073" s="2" t="s">
        <v>122</v>
      </c>
      <c r="BO7073" s="2" t="s">
        <v>123</v>
      </c>
      <c r="BP7073" s="2" t="s">
        <v>367</v>
      </c>
      <c r="BQ7073" s="2" t="s">
        <v>115890</v>
      </c>
      <c r="BR7073" s="1">
        <v>559094400000</v>
      </c>
      <c r="BS7073" s="2" t="s">
        <v>114608</v>
      </c>
      <c r="BT7073" s="2" t="s">
        <v>124</v>
      </c>
      <c r="BU7073" s="2" t="s">
        <v>77004</v>
      </c>
      <c r="BV7073" s="2" t="s">
        <v>52784</v>
      </c>
      <c r="BW7073" s="2" t="s">
        <v>16963</v>
      </c>
      <c r="BX7073" s="2" t="s">
        <v>10180</v>
      </c>
      <c r="BY7073" s="2" t="s">
        <v>122</v>
      </c>
      <c r="BZ7073" s="2" t="s">
        <v>123</v>
      </c>
      <c r="CA7073" s="2" t="s">
        <v>367</v>
      </c>
      <c r="CC7073" s="2" t="s">
        <v>115890</v>
      </c>
      <c r="CD7073" s="2" t="s">
        <v>108</v>
      </c>
      <c r="CE7073" s="2" t="s">
        <v>52786</v>
      </c>
      <c r="CF7073" s="2" t="s">
        <v>142629</v>
      </c>
      <c r="CG7073" s="2" t="s">
        <v>122</v>
      </c>
      <c r="CI7073" s="2" t="s">
        <v>367</v>
      </c>
      <c r="CJ7073" s="2" t="s">
        <v>115890</v>
      </c>
      <c r="CK7073" s="2" t="s">
        <v>12603</v>
      </c>
      <c r="CL7073" s="2" t="s">
        <v>483</v>
      </c>
      <c r="CM7073" s="2" t="s">
        <v>19934</v>
      </c>
      <c r="CN7073" s="2" t="s">
        <v>108</v>
      </c>
      <c r="CO7073" s="2" t="s">
        <v>52786</v>
      </c>
      <c r="CP7073" s="2" t="s">
        <v>142629</v>
      </c>
      <c r="CQ7073" s="2" t="s">
        <v>122</v>
      </c>
      <c r="CS7073" s="2" t="s">
        <v>367</v>
      </c>
      <c r="CT7073" s="2" t="s">
        <v>115890</v>
      </c>
      <c r="CU7073" s="2" t="s">
        <v>11357</v>
      </c>
      <c r="CV7073" s="2" t="s">
        <v>161</v>
      </c>
      <c r="CW7073" s="2" t="s">
        <v>19934</v>
      </c>
    </row>
    <row r="7074" spans="1:101" x14ac:dyDescent="0.3">
      <c r="A7074" t="s">
        <v>114572</v>
      </c>
      <c r="B7074" s="2" t="s">
        <v>3809</v>
      </c>
      <c r="C7074" s="2" t="s">
        <v>77005</v>
      </c>
      <c r="D7074" s="2" t="s">
        <v>77006</v>
      </c>
      <c r="E7074" s="1">
        <v>1580169600000</v>
      </c>
      <c r="F7074" s="1">
        <v>1580774400000</v>
      </c>
      <c r="G7074" s="2" t="s">
        <v>44739</v>
      </c>
      <c r="I7074" s="2" t="s">
        <v>103</v>
      </c>
      <c r="J7074" s="2" t="s">
        <v>117847</v>
      </c>
      <c r="K7074" s="2" t="s">
        <v>405</v>
      </c>
      <c r="L7074" s="2" t="s">
        <v>49820</v>
      </c>
      <c r="M7074" s="2" t="s">
        <v>105</v>
      </c>
      <c r="N7074" s="2" t="s">
        <v>5711</v>
      </c>
      <c r="P7074" s="2" t="s">
        <v>1279</v>
      </c>
      <c r="Q7074" s="2" t="s">
        <v>108</v>
      </c>
      <c r="R7074" s="2" t="s">
        <v>77007</v>
      </c>
      <c r="S7074" s="2" t="s">
        <v>1182</v>
      </c>
      <c r="T7074" s="2" t="s">
        <v>4687</v>
      </c>
      <c r="U7074" s="2" t="s">
        <v>105</v>
      </c>
      <c r="V7074" s="2" t="s">
        <v>890</v>
      </c>
      <c r="X7074" s="2" t="s">
        <v>1279</v>
      </c>
      <c r="Y7074" s="2" t="s">
        <v>142630</v>
      </c>
      <c r="AA7074" s="2" t="s">
        <v>113</v>
      </c>
      <c r="AB7074" s="2" t="s">
        <v>108</v>
      </c>
      <c r="AC7074" s="2" t="s">
        <v>1969</v>
      </c>
      <c r="AE7074" s="2" t="s">
        <v>8144</v>
      </c>
      <c r="AF7074" s="2" t="s">
        <v>108</v>
      </c>
      <c r="AG7074" s="2" t="s">
        <v>77008</v>
      </c>
      <c r="AH7074" s="2" t="s">
        <v>161</v>
      </c>
      <c r="AI7074" s="2" t="s">
        <v>8144</v>
      </c>
      <c r="AJ7074" s="2" t="s">
        <v>105</v>
      </c>
      <c r="AK7074" s="2" t="s">
        <v>4371</v>
      </c>
      <c r="AM7074" s="2" t="s">
        <v>77009</v>
      </c>
      <c r="AN7074" s="2" t="s">
        <v>142631</v>
      </c>
      <c r="AP7074" s="2" t="s">
        <v>113</v>
      </c>
      <c r="AQ7074" s="2" t="s">
        <v>77010</v>
      </c>
      <c r="AR7074" s="2" t="s">
        <v>28907</v>
      </c>
      <c r="AS7074" s="2" t="s">
        <v>128</v>
      </c>
      <c r="AT7074" s="2" t="s">
        <v>122</v>
      </c>
      <c r="AU7074" s="2" t="s">
        <v>123</v>
      </c>
      <c r="AV7074" s="2" t="s">
        <v>129</v>
      </c>
      <c r="AW7074" s="2" t="s">
        <v>115031</v>
      </c>
      <c r="AX7074" s="1">
        <v>692150400000</v>
      </c>
      <c r="AY7074" s="2" t="s">
        <v>114626</v>
      </c>
      <c r="AZ7074" s="2" t="s">
        <v>124</v>
      </c>
      <c r="BA7074" s="2" t="s">
        <v>77011</v>
      </c>
      <c r="BB7074" s="2" t="s">
        <v>77010</v>
      </c>
      <c r="BC7074" s="2" t="s">
        <v>28907</v>
      </c>
      <c r="BD7074" s="2" t="s">
        <v>128</v>
      </c>
      <c r="BE7074" s="2" t="s">
        <v>142632</v>
      </c>
      <c r="BF7074" s="2" t="s">
        <v>122</v>
      </c>
      <c r="BG7074" s="2" t="s">
        <v>123</v>
      </c>
      <c r="BH7074" s="2" t="s">
        <v>129</v>
      </c>
      <c r="BJ7074" s="2" t="s">
        <v>115031</v>
      </c>
      <c r="BK7074" s="2" t="s">
        <v>26864</v>
      </c>
      <c r="BL7074" s="2" t="s">
        <v>3809</v>
      </c>
      <c r="BN7074" s="2" t="s">
        <v>122</v>
      </c>
      <c r="BO7074" s="2" t="s">
        <v>123</v>
      </c>
      <c r="BP7074" s="2" t="s">
        <v>1047</v>
      </c>
      <c r="BQ7074" s="2" t="s">
        <v>115921</v>
      </c>
      <c r="BR7074" s="1">
        <v>580780800000</v>
      </c>
      <c r="BS7074" s="2" t="s">
        <v>114650</v>
      </c>
      <c r="BT7074" s="2" t="s">
        <v>124</v>
      </c>
      <c r="BU7074" s="2" t="s">
        <v>77012</v>
      </c>
      <c r="BV7074" s="2" t="s">
        <v>26864</v>
      </c>
      <c r="BW7074" s="2" t="s">
        <v>3809</v>
      </c>
      <c r="BY7074" s="2" t="s">
        <v>122</v>
      </c>
      <c r="BZ7074" s="2" t="s">
        <v>123</v>
      </c>
      <c r="CA7074" s="2" t="s">
        <v>1047</v>
      </c>
      <c r="CC7074" s="2" t="s">
        <v>115921</v>
      </c>
      <c r="CD7074" s="2" t="s">
        <v>105</v>
      </c>
      <c r="CE7074" s="2" t="s">
        <v>77013</v>
      </c>
      <c r="CF7074" s="2" t="s">
        <v>142633</v>
      </c>
      <c r="CG7074" s="2" t="s">
        <v>122</v>
      </c>
      <c r="CI7074" s="2" t="s">
        <v>1047</v>
      </c>
      <c r="CJ7074" s="2" t="s">
        <v>115487</v>
      </c>
      <c r="CK7074" s="2" t="s">
        <v>3415</v>
      </c>
      <c r="CL7074" s="2" t="s">
        <v>1974</v>
      </c>
      <c r="CM7074" s="2" t="s">
        <v>4687</v>
      </c>
      <c r="CN7074" s="2" t="s">
        <v>108</v>
      </c>
      <c r="CO7074" s="2" t="s">
        <v>76341</v>
      </c>
      <c r="CP7074" s="2" t="s">
        <v>142634</v>
      </c>
      <c r="CQ7074" s="2" t="s">
        <v>122</v>
      </c>
      <c r="CS7074" s="2" t="s">
        <v>1047</v>
      </c>
      <c r="CT7074" s="2" t="s">
        <v>115921</v>
      </c>
      <c r="CU7074" s="2" t="s">
        <v>68345</v>
      </c>
      <c r="CV7074" s="2" t="s">
        <v>5315</v>
      </c>
      <c r="CW7074" s="2" t="s">
        <v>8144</v>
      </c>
    </row>
    <row r="7075" spans="1:101" x14ac:dyDescent="0.3">
      <c r="A7075" t="s">
        <v>114516</v>
      </c>
      <c r="B7075" s="2" t="s">
        <v>3269</v>
      </c>
      <c r="C7075" s="2" t="s">
        <v>75793</v>
      </c>
      <c r="D7075" s="2" t="s">
        <v>75405</v>
      </c>
      <c r="E7075" s="1">
        <v>1580774400000</v>
      </c>
      <c r="F7075" s="1">
        <v>1580774400000</v>
      </c>
      <c r="G7075" s="2" t="s">
        <v>46246</v>
      </c>
      <c r="I7075" s="2" t="s">
        <v>103</v>
      </c>
      <c r="J7075" s="2" t="s">
        <v>117180</v>
      </c>
      <c r="K7075" s="2" t="s">
        <v>405</v>
      </c>
      <c r="L7075" s="2" t="s">
        <v>3269</v>
      </c>
      <c r="M7075" s="2" t="s">
        <v>165</v>
      </c>
      <c r="N7075" s="2" t="s">
        <v>2566</v>
      </c>
      <c r="P7075" s="2" t="s">
        <v>143</v>
      </c>
      <c r="Q7075" s="2" t="s">
        <v>108</v>
      </c>
      <c r="R7075" s="2" t="s">
        <v>161</v>
      </c>
      <c r="S7075" s="2" t="s">
        <v>1083</v>
      </c>
      <c r="T7075" s="2" t="s">
        <v>143</v>
      </c>
      <c r="Y7075" s="2" t="s">
        <v>142635</v>
      </c>
      <c r="AA7075" s="2" t="s">
        <v>113</v>
      </c>
      <c r="AB7075" s="2" t="s">
        <v>108</v>
      </c>
      <c r="AC7075" s="2" t="s">
        <v>25433</v>
      </c>
      <c r="AD7075" s="2" t="s">
        <v>117</v>
      </c>
      <c r="AE7075" s="2" t="s">
        <v>5582</v>
      </c>
      <c r="AF7075" s="2" t="s">
        <v>108</v>
      </c>
      <c r="AG7075" s="2" t="s">
        <v>852</v>
      </c>
      <c r="AH7075" s="2" t="s">
        <v>2362</v>
      </c>
      <c r="AI7075" s="2" t="s">
        <v>5582</v>
      </c>
      <c r="AN7075" s="2" t="s">
        <v>142635</v>
      </c>
      <c r="AP7075" s="2" t="s">
        <v>113</v>
      </c>
      <c r="AQ7075" s="2" t="s">
        <v>75535</v>
      </c>
      <c r="AR7075" s="2" t="s">
        <v>75536</v>
      </c>
      <c r="AT7075" s="2" t="s">
        <v>122</v>
      </c>
      <c r="AU7075" s="2" t="s">
        <v>123</v>
      </c>
      <c r="AV7075" s="2" t="s">
        <v>3269</v>
      </c>
      <c r="AW7075" s="2" t="s">
        <v>115350</v>
      </c>
      <c r="AX7075" s="1">
        <v>296524800000</v>
      </c>
      <c r="AY7075" s="2" t="s">
        <v>115734</v>
      </c>
      <c r="AZ7075" s="2" t="s">
        <v>124</v>
      </c>
      <c r="BA7075" s="2" t="s">
        <v>77014</v>
      </c>
      <c r="BB7075" s="2" t="s">
        <v>75535</v>
      </c>
      <c r="BC7075" s="2" t="s">
        <v>75536</v>
      </c>
      <c r="BF7075" s="2" t="s">
        <v>122</v>
      </c>
      <c r="BG7075" s="2" t="s">
        <v>123</v>
      </c>
      <c r="BH7075" s="2" t="s">
        <v>3269</v>
      </c>
      <c r="BJ7075" s="2" t="s">
        <v>115350</v>
      </c>
      <c r="BK7075" s="2" t="s">
        <v>77015</v>
      </c>
      <c r="BL7075" s="2" t="s">
        <v>75536</v>
      </c>
      <c r="BN7075" s="2" t="s">
        <v>122</v>
      </c>
      <c r="BO7075" s="2" t="s">
        <v>123</v>
      </c>
      <c r="BP7075" s="2" t="s">
        <v>3269</v>
      </c>
      <c r="BQ7075" s="2" t="s">
        <v>115350</v>
      </c>
      <c r="BR7075" s="1">
        <v>46656000000</v>
      </c>
      <c r="BS7075" s="2" t="s">
        <v>134648</v>
      </c>
      <c r="BT7075" s="2" t="s">
        <v>124</v>
      </c>
      <c r="BU7075" s="2" t="s">
        <v>77016</v>
      </c>
      <c r="BV7075" s="2" t="s">
        <v>77015</v>
      </c>
      <c r="BW7075" s="2" t="s">
        <v>75536</v>
      </c>
      <c r="BY7075" s="2" t="s">
        <v>122</v>
      </c>
      <c r="BZ7075" s="2" t="s">
        <v>123</v>
      </c>
      <c r="CA7075" s="2" t="s">
        <v>3269</v>
      </c>
      <c r="CC7075" s="2" t="s">
        <v>115350</v>
      </c>
      <c r="CD7075" s="2" t="s">
        <v>105</v>
      </c>
      <c r="CE7075" s="2" t="s">
        <v>77017</v>
      </c>
      <c r="CF7075" s="2" t="s">
        <v>142635</v>
      </c>
      <c r="CG7075" s="2" t="s">
        <v>122</v>
      </c>
      <c r="CI7075" s="2" t="s">
        <v>3269</v>
      </c>
      <c r="CJ7075" s="2" t="s">
        <v>115350</v>
      </c>
      <c r="CK7075" s="2" t="s">
        <v>4618</v>
      </c>
      <c r="CM7075" s="2" t="s">
        <v>3287</v>
      </c>
      <c r="CN7075" s="2" t="s">
        <v>108</v>
      </c>
      <c r="CO7075" s="2" t="s">
        <v>77018</v>
      </c>
      <c r="CP7075" s="2" t="s">
        <v>142635</v>
      </c>
      <c r="CQ7075" s="2" t="s">
        <v>122</v>
      </c>
      <c r="CS7075" s="2" t="s">
        <v>3269</v>
      </c>
      <c r="CT7075" s="2" t="s">
        <v>115350</v>
      </c>
      <c r="CU7075" s="2" t="s">
        <v>1850</v>
      </c>
      <c r="CW7075" s="2" t="s">
        <v>158</v>
      </c>
    </row>
    <row r="7076" spans="1:101" x14ac:dyDescent="0.3">
      <c r="A7076" t="s">
        <v>114519</v>
      </c>
      <c r="B7076" s="2" t="s">
        <v>636</v>
      </c>
      <c r="C7076" s="2" t="s">
        <v>77019</v>
      </c>
      <c r="D7076" s="2" t="s">
        <v>77020</v>
      </c>
      <c r="E7076" s="1">
        <v>1582588800000</v>
      </c>
      <c r="F7076" s="1">
        <v>1582675200000</v>
      </c>
      <c r="G7076" s="2" t="s">
        <v>41028</v>
      </c>
      <c r="I7076" s="2" t="s">
        <v>103</v>
      </c>
      <c r="J7076" s="2" t="s">
        <v>117227</v>
      </c>
      <c r="K7076" s="2" t="s">
        <v>405</v>
      </c>
      <c r="L7076" s="2" t="s">
        <v>3875</v>
      </c>
      <c r="M7076" s="2" t="s">
        <v>105</v>
      </c>
      <c r="N7076" s="2" t="s">
        <v>773</v>
      </c>
      <c r="P7076" s="2" t="s">
        <v>66938</v>
      </c>
      <c r="Q7076" s="2" t="s">
        <v>108</v>
      </c>
      <c r="R7076" s="2" t="s">
        <v>77021</v>
      </c>
      <c r="S7076" s="2" t="s">
        <v>1773</v>
      </c>
      <c r="T7076" s="2" t="s">
        <v>300</v>
      </c>
      <c r="U7076" s="2" t="s">
        <v>105</v>
      </c>
      <c r="V7076" s="2" t="s">
        <v>2009</v>
      </c>
      <c r="X7076" s="2" t="s">
        <v>300</v>
      </c>
      <c r="Y7076" s="2" t="s">
        <v>142636</v>
      </c>
      <c r="AA7076" s="2" t="s">
        <v>113</v>
      </c>
      <c r="AB7076" s="2" t="s">
        <v>108</v>
      </c>
      <c r="AC7076" s="2" t="s">
        <v>4289</v>
      </c>
      <c r="AE7076" s="2" t="s">
        <v>57956</v>
      </c>
      <c r="AF7076" s="2" t="s">
        <v>108</v>
      </c>
      <c r="AG7076" s="2" t="s">
        <v>3974</v>
      </c>
      <c r="AI7076" s="2" t="s">
        <v>57956</v>
      </c>
      <c r="AJ7076" s="2" t="s">
        <v>105</v>
      </c>
      <c r="AK7076" s="2" t="s">
        <v>8306</v>
      </c>
      <c r="AM7076" s="2" t="s">
        <v>57956</v>
      </c>
      <c r="AN7076" s="2" t="s">
        <v>142637</v>
      </c>
      <c r="AP7076" s="2" t="s">
        <v>113</v>
      </c>
      <c r="AQ7076" s="2" t="s">
        <v>77022</v>
      </c>
      <c r="AR7076" s="2" t="s">
        <v>77023</v>
      </c>
      <c r="AS7076" s="2" t="s">
        <v>77024</v>
      </c>
      <c r="AT7076" s="2" t="s">
        <v>122</v>
      </c>
      <c r="AU7076" s="2" t="s">
        <v>40484</v>
      </c>
      <c r="AV7076" s="2" t="s">
        <v>60188</v>
      </c>
      <c r="AW7076" s="2" t="s">
        <v>142638</v>
      </c>
      <c r="AX7076" s="1">
        <v>591840000000</v>
      </c>
      <c r="AY7076" s="2" t="s">
        <v>114612</v>
      </c>
      <c r="AZ7076" s="2" t="s">
        <v>283</v>
      </c>
      <c r="BA7076" s="2" t="s">
        <v>77025</v>
      </c>
      <c r="BB7076" s="2" t="s">
        <v>50161</v>
      </c>
      <c r="BC7076" s="2" t="s">
        <v>3875</v>
      </c>
      <c r="BF7076" s="2" t="s">
        <v>122</v>
      </c>
      <c r="BG7076" s="2" t="s">
        <v>123</v>
      </c>
      <c r="BH7076" s="2" t="s">
        <v>636</v>
      </c>
      <c r="BJ7076" s="2" t="s">
        <v>117041</v>
      </c>
      <c r="BK7076" s="2" t="s">
        <v>77022</v>
      </c>
      <c r="BL7076" s="2" t="s">
        <v>77023</v>
      </c>
      <c r="BM7076" s="2" t="s">
        <v>77024</v>
      </c>
      <c r="BN7076" s="2" t="s">
        <v>122</v>
      </c>
      <c r="BO7076" s="2" t="s">
        <v>40484</v>
      </c>
      <c r="BP7076" s="2" t="s">
        <v>60188</v>
      </c>
      <c r="BQ7076" s="2" t="s">
        <v>142638</v>
      </c>
      <c r="BR7076" s="1">
        <v>631929600000</v>
      </c>
      <c r="BS7076" s="2" t="s">
        <v>114626</v>
      </c>
      <c r="BT7076" s="2" t="s">
        <v>124</v>
      </c>
      <c r="BU7076" s="2" t="s">
        <v>77026</v>
      </c>
      <c r="BV7076" s="2" t="s">
        <v>77022</v>
      </c>
      <c r="BW7076" s="2" t="s">
        <v>77023</v>
      </c>
      <c r="BX7076" s="2" t="s">
        <v>77024</v>
      </c>
      <c r="BY7076" s="2" t="s">
        <v>122</v>
      </c>
      <c r="BZ7076" s="2" t="s">
        <v>40484</v>
      </c>
      <c r="CA7076" s="2" t="s">
        <v>60188</v>
      </c>
      <c r="CC7076" s="2" t="s">
        <v>142638</v>
      </c>
      <c r="CD7076" s="2" t="s">
        <v>108</v>
      </c>
      <c r="CE7076" s="2" t="s">
        <v>77027</v>
      </c>
      <c r="CF7076" s="2" t="s">
        <v>142639</v>
      </c>
      <c r="CG7076" s="2" t="s">
        <v>122</v>
      </c>
      <c r="CI7076" s="2" t="s">
        <v>636</v>
      </c>
      <c r="CJ7076" s="2" t="s">
        <v>114895</v>
      </c>
      <c r="CK7076" s="2" t="s">
        <v>4709</v>
      </c>
      <c r="CL7076" s="2" t="s">
        <v>275</v>
      </c>
      <c r="CM7076" s="2" t="s">
        <v>974</v>
      </c>
      <c r="CN7076" s="2" t="s">
        <v>108</v>
      </c>
      <c r="CO7076" s="2" t="s">
        <v>49433</v>
      </c>
      <c r="CP7076" s="2" t="s">
        <v>131489</v>
      </c>
      <c r="CQ7076" s="2" t="s">
        <v>122</v>
      </c>
      <c r="CS7076" s="2" t="s">
        <v>636</v>
      </c>
      <c r="CT7076" s="2" t="s">
        <v>117041</v>
      </c>
      <c r="CU7076" s="2" t="s">
        <v>5798</v>
      </c>
      <c r="CV7076" s="2" t="s">
        <v>5799</v>
      </c>
      <c r="CW7076" s="2" t="s">
        <v>300</v>
      </c>
    </row>
    <row r="7077" spans="1:101" x14ac:dyDescent="0.3">
      <c r="A7077" t="s">
        <v>114540</v>
      </c>
      <c r="B7077" s="2" t="s">
        <v>395</v>
      </c>
      <c r="C7077" s="2" t="s">
        <v>77028</v>
      </c>
      <c r="D7077" s="2" t="s">
        <v>77029</v>
      </c>
      <c r="E7077" s="1">
        <v>1577491200000</v>
      </c>
      <c r="F7077" s="1">
        <v>1577664000000</v>
      </c>
      <c r="G7077" s="2" t="s">
        <v>48557</v>
      </c>
      <c r="I7077" s="2" t="s">
        <v>103</v>
      </c>
      <c r="J7077" s="2" t="s">
        <v>117190</v>
      </c>
      <c r="K7077" s="2" t="s">
        <v>405</v>
      </c>
      <c r="L7077" s="2" t="s">
        <v>9267</v>
      </c>
      <c r="M7077" s="2" t="s">
        <v>105</v>
      </c>
      <c r="N7077" s="2" t="s">
        <v>77030</v>
      </c>
      <c r="P7077" s="2" t="s">
        <v>555</v>
      </c>
      <c r="Q7077" s="2" t="s">
        <v>108</v>
      </c>
      <c r="R7077" s="2" t="s">
        <v>626</v>
      </c>
      <c r="S7077" s="2" t="s">
        <v>117</v>
      </c>
      <c r="T7077" s="2" t="s">
        <v>249</v>
      </c>
      <c r="U7077" s="2" t="s">
        <v>105</v>
      </c>
      <c r="V7077" s="2" t="s">
        <v>5533</v>
      </c>
      <c r="X7077" s="2" t="s">
        <v>2567</v>
      </c>
      <c r="Y7077" s="2" t="s">
        <v>142640</v>
      </c>
      <c r="AA7077" s="2" t="s">
        <v>113</v>
      </c>
      <c r="AB7077" s="2" t="s">
        <v>108</v>
      </c>
      <c r="AC7077" s="2" t="s">
        <v>11483</v>
      </c>
      <c r="AE7077" s="2" t="s">
        <v>385</v>
      </c>
      <c r="AF7077" s="2" t="s">
        <v>108</v>
      </c>
      <c r="AG7077" s="2" t="s">
        <v>1880</v>
      </c>
      <c r="AH7077" s="2" t="s">
        <v>117</v>
      </c>
      <c r="AI7077" s="2" t="s">
        <v>385</v>
      </c>
      <c r="AJ7077" s="2" t="s">
        <v>105</v>
      </c>
      <c r="AK7077" s="2" t="s">
        <v>4921</v>
      </c>
      <c r="AM7077" s="2" t="s">
        <v>385</v>
      </c>
      <c r="AN7077" s="2" t="s">
        <v>142641</v>
      </c>
      <c r="AP7077" s="2" t="s">
        <v>113</v>
      </c>
      <c r="AQ7077" s="2" t="s">
        <v>77031</v>
      </c>
      <c r="AR7077" s="2" t="s">
        <v>77032</v>
      </c>
      <c r="AS7077" s="2" t="s">
        <v>22279</v>
      </c>
      <c r="AT7077" s="2" t="s">
        <v>122</v>
      </c>
      <c r="AU7077" s="2" t="s">
        <v>123</v>
      </c>
      <c r="AV7077" s="2" t="s">
        <v>395</v>
      </c>
      <c r="AW7077" s="2" t="s">
        <v>114660</v>
      </c>
      <c r="AX7077" s="1">
        <v>679795200000</v>
      </c>
      <c r="AY7077" s="2" t="s">
        <v>114619</v>
      </c>
      <c r="AZ7077" s="2" t="s">
        <v>124</v>
      </c>
      <c r="BA7077" s="2" t="s">
        <v>77033</v>
      </c>
      <c r="BB7077" s="2" t="s">
        <v>77031</v>
      </c>
      <c r="BC7077" s="2" t="s">
        <v>77032</v>
      </c>
      <c r="BD7077" s="2" t="s">
        <v>22279</v>
      </c>
      <c r="BE7077" s="2" t="s">
        <v>142642</v>
      </c>
      <c r="BF7077" s="2" t="s">
        <v>122</v>
      </c>
      <c r="BG7077" s="2" t="s">
        <v>123</v>
      </c>
      <c r="BH7077" s="2" t="s">
        <v>395</v>
      </c>
      <c r="BJ7077" s="2" t="s">
        <v>114660</v>
      </c>
      <c r="BK7077" s="2" t="s">
        <v>77034</v>
      </c>
      <c r="BL7077" s="2" t="s">
        <v>77035</v>
      </c>
      <c r="BM7077" s="2" t="s">
        <v>77036</v>
      </c>
      <c r="BN7077" s="2" t="s">
        <v>122</v>
      </c>
      <c r="BO7077" s="2" t="s">
        <v>1947</v>
      </c>
      <c r="BP7077" s="2" t="s">
        <v>77037</v>
      </c>
      <c r="BQ7077" s="2" t="s">
        <v>142643</v>
      </c>
      <c r="BR7077" s="1">
        <v>646531200000</v>
      </c>
      <c r="BS7077" s="2" t="s">
        <v>114626</v>
      </c>
      <c r="BT7077" s="2" t="s">
        <v>124</v>
      </c>
      <c r="BU7077" s="2" t="s">
        <v>77038</v>
      </c>
      <c r="BV7077" s="2" t="s">
        <v>77034</v>
      </c>
      <c r="BW7077" s="2" t="s">
        <v>77035</v>
      </c>
      <c r="BX7077" s="2" t="s">
        <v>77036</v>
      </c>
      <c r="BY7077" s="2" t="s">
        <v>122</v>
      </c>
      <c r="BZ7077" s="2" t="s">
        <v>1947</v>
      </c>
      <c r="CA7077" s="2" t="s">
        <v>77037</v>
      </c>
      <c r="CC7077" s="2" t="s">
        <v>142643</v>
      </c>
      <c r="CD7077" s="2" t="s">
        <v>108</v>
      </c>
      <c r="CE7077" s="2" t="s">
        <v>77039</v>
      </c>
      <c r="CF7077" s="2" t="s">
        <v>116304</v>
      </c>
      <c r="CG7077" s="2" t="s">
        <v>122</v>
      </c>
      <c r="CI7077" s="2" t="s">
        <v>395</v>
      </c>
      <c r="CJ7077" s="2" t="s">
        <v>114723</v>
      </c>
      <c r="CK7077" s="2" t="s">
        <v>3877</v>
      </c>
      <c r="CL7077" s="2" t="s">
        <v>117</v>
      </c>
      <c r="CM7077" s="2" t="s">
        <v>249</v>
      </c>
      <c r="CN7077" s="2" t="s">
        <v>108</v>
      </c>
      <c r="CO7077" s="2" t="s">
        <v>77039</v>
      </c>
      <c r="CP7077" s="2" t="s">
        <v>128372</v>
      </c>
      <c r="CQ7077" s="2" t="s">
        <v>122</v>
      </c>
      <c r="CS7077" s="2" t="s">
        <v>395</v>
      </c>
      <c r="CT7077" s="2" t="s">
        <v>114723</v>
      </c>
      <c r="CU7077" s="2" t="s">
        <v>262</v>
      </c>
      <c r="CV7077" s="2" t="s">
        <v>575</v>
      </c>
      <c r="CW7077" s="2" t="s">
        <v>212</v>
      </c>
    </row>
    <row r="7078" spans="1:101" x14ac:dyDescent="0.3">
      <c r="A7078" t="s">
        <v>114524</v>
      </c>
      <c r="B7078" s="2" t="s">
        <v>4536</v>
      </c>
      <c r="C7078" s="2" t="s">
        <v>75599</v>
      </c>
      <c r="D7078" s="2" t="s">
        <v>76838</v>
      </c>
      <c r="E7078" s="1">
        <v>1580169600000</v>
      </c>
      <c r="F7078" s="1">
        <v>1580169600000</v>
      </c>
      <c r="G7078" s="2" t="s">
        <v>18132</v>
      </c>
      <c r="I7078" s="2" t="s">
        <v>103</v>
      </c>
      <c r="J7078" s="2" t="s">
        <v>117296</v>
      </c>
      <c r="K7078" s="2" t="s">
        <v>405</v>
      </c>
      <c r="L7078" s="2" t="s">
        <v>47130</v>
      </c>
      <c r="M7078" s="2" t="s">
        <v>105</v>
      </c>
      <c r="N7078" s="2" t="s">
        <v>200</v>
      </c>
      <c r="P7078" s="2" t="s">
        <v>212</v>
      </c>
      <c r="Q7078" s="2" t="s">
        <v>108</v>
      </c>
      <c r="R7078" s="2" t="s">
        <v>77040</v>
      </c>
      <c r="T7078" s="2" t="s">
        <v>212</v>
      </c>
      <c r="Y7078" s="2" t="s">
        <v>142644</v>
      </c>
      <c r="AA7078" s="2" t="s">
        <v>113</v>
      </c>
      <c r="AB7078" s="2" t="s">
        <v>108</v>
      </c>
      <c r="AC7078" s="2" t="s">
        <v>924</v>
      </c>
      <c r="AD7078" s="2" t="s">
        <v>117</v>
      </c>
      <c r="AE7078" s="2" t="s">
        <v>212</v>
      </c>
      <c r="AF7078" s="2" t="s">
        <v>108</v>
      </c>
      <c r="AG7078" s="2" t="s">
        <v>8393</v>
      </c>
      <c r="AI7078" s="2" t="s">
        <v>212</v>
      </c>
      <c r="AN7078" s="2" t="s">
        <v>142645</v>
      </c>
      <c r="AP7078" s="2" t="s">
        <v>113</v>
      </c>
      <c r="AQ7078" s="2" t="s">
        <v>34030</v>
      </c>
      <c r="AR7078" s="2" t="s">
        <v>61408</v>
      </c>
      <c r="AS7078" s="2" t="s">
        <v>15672</v>
      </c>
      <c r="AT7078" s="2" t="s">
        <v>122</v>
      </c>
      <c r="AU7078" s="2" t="s">
        <v>123</v>
      </c>
      <c r="AV7078" s="2" t="s">
        <v>367</v>
      </c>
      <c r="AW7078" s="2" t="s">
        <v>115890</v>
      </c>
      <c r="AX7078" s="1">
        <v>889920000000</v>
      </c>
      <c r="AY7078" s="2" t="s">
        <v>114807</v>
      </c>
      <c r="AZ7078" s="2" t="s">
        <v>124</v>
      </c>
      <c r="BA7078" s="2" t="s">
        <v>77041</v>
      </c>
      <c r="BB7078" s="2" t="s">
        <v>34030</v>
      </c>
      <c r="BC7078" s="2" t="s">
        <v>61408</v>
      </c>
      <c r="BD7078" s="2" t="s">
        <v>15672</v>
      </c>
      <c r="BF7078" s="2" t="s">
        <v>122</v>
      </c>
      <c r="BG7078" s="2" t="s">
        <v>123</v>
      </c>
      <c r="BH7078" s="2" t="s">
        <v>367</v>
      </c>
      <c r="BJ7078" s="2" t="s">
        <v>115890</v>
      </c>
      <c r="BK7078" s="2" t="s">
        <v>34030</v>
      </c>
      <c r="BL7078" s="2" t="s">
        <v>61408</v>
      </c>
      <c r="BM7078" s="2" t="s">
        <v>15672</v>
      </c>
      <c r="BN7078" s="2" t="s">
        <v>122</v>
      </c>
      <c r="BO7078" s="2" t="s">
        <v>123</v>
      </c>
      <c r="BP7078" s="2" t="s">
        <v>367</v>
      </c>
      <c r="BQ7078" s="2" t="s">
        <v>115890</v>
      </c>
      <c r="BR7078" s="1">
        <v>633312000000</v>
      </c>
      <c r="BS7078" s="2" t="s">
        <v>114612</v>
      </c>
      <c r="BT7078" s="2" t="s">
        <v>124</v>
      </c>
      <c r="BU7078" s="2" t="s">
        <v>41350</v>
      </c>
      <c r="BV7078" s="2" t="s">
        <v>34030</v>
      </c>
      <c r="BW7078" s="2" t="s">
        <v>61408</v>
      </c>
      <c r="BX7078" s="2" t="s">
        <v>15672</v>
      </c>
      <c r="BY7078" s="2" t="s">
        <v>122</v>
      </c>
      <c r="BZ7078" s="2" t="s">
        <v>123</v>
      </c>
      <c r="CA7078" s="2" t="s">
        <v>367</v>
      </c>
      <c r="CC7078" s="2" t="s">
        <v>115890</v>
      </c>
      <c r="CD7078" s="2" t="s">
        <v>108</v>
      </c>
      <c r="CE7078" s="2" t="s">
        <v>77042</v>
      </c>
      <c r="CF7078" s="2" t="s">
        <v>142645</v>
      </c>
      <c r="CG7078" s="2" t="s">
        <v>122</v>
      </c>
      <c r="CI7078" s="2" t="s">
        <v>367</v>
      </c>
      <c r="CJ7078" s="2" t="s">
        <v>115890</v>
      </c>
      <c r="CK7078" s="2" t="s">
        <v>77040</v>
      </c>
      <c r="CM7078" s="2" t="s">
        <v>212</v>
      </c>
      <c r="CN7078" s="2" t="s">
        <v>108</v>
      </c>
      <c r="CO7078" s="2" t="s">
        <v>77043</v>
      </c>
      <c r="CP7078" s="2" t="s">
        <v>142644</v>
      </c>
      <c r="CQ7078" s="2" t="s">
        <v>122</v>
      </c>
      <c r="CS7078" s="2" t="s">
        <v>367</v>
      </c>
      <c r="CT7078" s="2" t="s">
        <v>119098</v>
      </c>
      <c r="CU7078" s="2" t="s">
        <v>1291</v>
      </c>
      <c r="CW7078" s="2" t="s">
        <v>6049</v>
      </c>
    </row>
    <row r="7079" spans="1:101" x14ac:dyDescent="0.3">
      <c r="A7079" t="s">
        <v>114538</v>
      </c>
      <c r="B7079" s="2" t="s">
        <v>128</v>
      </c>
      <c r="C7079" s="2" t="s">
        <v>77044</v>
      </c>
      <c r="D7079" s="2" t="s">
        <v>77045</v>
      </c>
      <c r="E7079" s="1">
        <v>1580169600000</v>
      </c>
      <c r="F7079" s="1">
        <v>1580428800000</v>
      </c>
      <c r="G7079" s="2" t="s">
        <v>44389</v>
      </c>
      <c r="I7079" s="2" t="s">
        <v>103</v>
      </c>
      <c r="J7079" s="2" t="s">
        <v>118208</v>
      </c>
      <c r="K7079" s="2" t="s">
        <v>6874</v>
      </c>
      <c r="L7079" s="2" t="s">
        <v>77046</v>
      </c>
      <c r="M7079" s="2" t="s">
        <v>105</v>
      </c>
      <c r="N7079" s="2" t="s">
        <v>436</v>
      </c>
      <c r="P7079" s="2" t="s">
        <v>2630</v>
      </c>
      <c r="Q7079" s="2" t="s">
        <v>108</v>
      </c>
      <c r="R7079" s="2" t="s">
        <v>1620</v>
      </c>
      <c r="S7079" s="2" t="s">
        <v>797</v>
      </c>
      <c r="T7079" s="2" t="s">
        <v>2630</v>
      </c>
      <c r="U7079" s="2" t="s">
        <v>105</v>
      </c>
      <c r="V7079" s="2" t="s">
        <v>12915</v>
      </c>
      <c r="X7079" s="2" t="s">
        <v>2630</v>
      </c>
      <c r="Y7079" s="2" t="s">
        <v>142646</v>
      </c>
      <c r="Z7079" s="2" t="s">
        <v>77047</v>
      </c>
      <c r="AA7079" s="2" t="s">
        <v>113</v>
      </c>
      <c r="AB7079" s="2" t="s">
        <v>108</v>
      </c>
      <c r="AC7079" s="2" t="s">
        <v>6752</v>
      </c>
      <c r="AE7079" s="2" t="s">
        <v>5035</v>
      </c>
      <c r="AF7079" s="2" t="s">
        <v>108</v>
      </c>
      <c r="AG7079" s="2" t="s">
        <v>12065</v>
      </c>
      <c r="AI7079" s="2" t="s">
        <v>5035</v>
      </c>
      <c r="AJ7079" s="2" t="s">
        <v>105</v>
      </c>
      <c r="AK7079" s="2" t="s">
        <v>77048</v>
      </c>
      <c r="AM7079" s="2" t="s">
        <v>666</v>
      </c>
      <c r="AN7079" s="2" t="s">
        <v>142647</v>
      </c>
      <c r="AO7079" s="2" t="s">
        <v>77049</v>
      </c>
      <c r="AP7079" s="2" t="s">
        <v>113</v>
      </c>
      <c r="AQ7079" s="2" t="s">
        <v>1369</v>
      </c>
      <c r="AR7079" s="2" t="s">
        <v>6500</v>
      </c>
      <c r="AS7079" s="2" t="s">
        <v>1191</v>
      </c>
      <c r="AT7079" s="2" t="s">
        <v>122</v>
      </c>
      <c r="AU7079" s="2" t="s">
        <v>123</v>
      </c>
      <c r="AV7079" s="2" t="s">
        <v>100</v>
      </c>
      <c r="AW7079" s="2" t="s">
        <v>114597</v>
      </c>
      <c r="AX7079" s="1">
        <v>669427200000</v>
      </c>
      <c r="AY7079" s="2" t="s">
        <v>114620</v>
      </c>
      <c r="AZ7079" s="2" t="s">
        <v>124</v>
      </c>
      <c r="BA7079" s="2" t="s">
        <v>77050</v>
      </c>
      <c r="BB7079" s="2" t="s">
        <v>77051</v>
      </c>
      <c r="BC7079" s="2" t="s">
        <v>77052</v>
      </c>
      <c r="BD7079" s="2" t="s">
        <v>25723</v>
      </c>
      <c r="BE7079" s="2" t="s">
        <v>142648</v>
      </c>
      <c r="BF7079" s="2" t="s">
        <v>122</v>
      </c>
      <c r="BG7079" s="2" t="s">
        <v>123</v>
      </c>
      <c r="BH7079" s="2" t="s">
        <v>129</v>
      </c>
      <c r="BI7079" s="2" t="s">
        <v>77053</v>
      </c>
      <c r="BJ7079" s="2" t="s">
        <v>114859</v>
      </c>
      <c r="BK7079" s="2" t="s">
        <v>77054</v>
      </c>
      <c r="BL7079" s="2" t="s">
        <v>77055</v>
      </c>
      <c r="BM7079" s="2" t="s">
        <v>77056</v>
      </c>
      <c r="BN7079" s="2" t="s">
        <v>122</v>
      </c>
      <c r="BO7079" s="2" t="s">
        <v>123</v>
      </c>
      <c r="BP7079" s="2" t="s">
        <v>100</v>
      </c>
      <c r="BQ7079" s="2" t="s">
        <v>114597</v>
      </c>
      <c r="BR7079" s="1">
        <v>615686400000</v>
      </c>
      <c r="BS7079" s="2" t="s">
        <v>114650</v>
      </c>
      <c r="BT7079" s="2" t="s">
        <v>124</v>
      </c>
      <c r="BU7079" s="2" t="s">
        <v>77057</v>
      </c>
      <c r="BV7079" s="2" t="s">
        <v>77058</v>
      </c>
      <c r="BY7079" s="2" t="s">
        <v>122</v>
      </c>
      <c r="BZ7079" s="2" t="s">
        <v>123</v>
      </c>
      <c r="CA7079" s="2" t="s">
        <v>236</v>
      </c>
      <c r="CB7079" s="2" t="s">
        <v>77053</v>
      </c>
      <c r="CC7079" s="2" t="s">
        <v>132368</v>
      </c>
      <c r="CD7079" s="2" t="s">
        <v>165</v>
      </c>
      <c r="CE7079" s="2" t="s">
        <v>77059</v>
      </c>
      <c r="CF7079" s="2" t="s">
        <v>142649</v>
      </c>
      <c r="CG7079" s="2" t="s">
        <v>122</v>
      </c>
      <c r="CI7079" s="2" t="s">
        <v>129</v>
      </c>
      <c r="CJ7079" s="2" t="s">
        <v>114930</v>
      </c>
      <c r="CK7079" s="2" t="s">
        <v>12915</v>
      </c>
      <c r="CM7079" s="2" t="s">
        <v>1729</v>
      </c>
      <c r="CN7079" s="2" t="s">
        <v>1300</v>
      </c>
      <c r="CO7079" s="2" t="s">
        <v>77060</v>
      </c>
      <c r="CP7079" s="2" t="s">
        <v>142650</v>
      </c>
      <c r="CQ7079" s="2" t="s">
        <v>122</v>
      </c>
      <c r="CS7079" s="2" t="s">
        <v>100</v>
      </c>
      <c r="CT7079" s="2" t="s">
        <v>115063</v>
      </c>
      <c r="CU7079" s="2" t="s">
        <v>2752</v>
      </c>
      <c r="CV7079" s="2" t="s">
        <v>506</v>
      </c>
      <c r="CW7079" s="2" t="s">
        <v>5896</v>
      </c>
    </row>
    <row r="7080" spans="1:101" x14ac:dyDescent="0.3">
      <c r="A7080" t="s">
        <v>114553</v>
      </c>
      <c r="B7080" s="2" t="s">
        <v>7756</v>
      </c>
      <c r="C7080" s="2" t="s">
        <v>77061</v>
      </c>
      <c r="D7080" s="2" t="s">
        <v>77062</v>
      </c>
      <c r="E7080" s="1">
        <v>1582502400000</v>
      </c>
      <c r="F7080" s="1">
        <v>1582934400000</v>
      </c>
      <c r="G7080" s="2" t="s">
        <v>44422</v>
      </c>
      <c r="I7080" s="2" t="s">
        <v>103</v>
      </c>
      <c r="J7080" s="2" t="s">
        <v>115140</v>
      </c>
      <c r="K7080" s="2" t="s">
        <v>405</v>
      </c>
      <c r="L7080" s="2" t="s">
        <v>77063</v>
      </c>
      <c r="M7080" s="2" t="s">
        <v>105</v>
      </c>
      <c r="N7080" s="2" t="s">
        <v>7066</v>
      </c>
      <c r="O7080" s="2" t="s">
        <v>77064</v>
      </c>
      <c r="P7080" s="2" t="s">
        <v>198</v>
      </c>
      <c r="Q7080" s="2" t="s">
        <v>108</v>
      </c>
      <c r="R7080" s="2" t="s">
        <v>77065</v>
      </c>
      <c r="T7080" s="2" t="s">
        <v>198</v>
      </c>
      <c r="U7080" s="2" t="s">
        <v>105</v>
      </c>
      <c r="V7080" s="2" t="s">
        <v>15806</v>
      </c>
      <c r="X7080" s="2" t="s">
        <v>198</v>
      </c>
      <c r="Y7080" s="2" t="s">
        <v>142651</v>
      </c>
      <c r="AA7080" s="2" t="s">
        <v>113</v>
      </c>
      <c r="AB7080" s="2" t="s">
        <v>108</v>
      </c>
      <c r="AC7080" s="2" t="s">
        <v>7787</v>
      </c>
      <c r="AE7080" s="2" t="s">
        <v>2592</v>
      </c>
      <c r="AF7080" s="2" t="s">
        <v>108</v>
      </c>
      <c r="AG7080" s="2" t="s">
        <v>146</v>
      </c>
      <c r="AH7080" s="2" t="s">
        <v>161</v>
      </c>
      <c r="AI7080" s="2" t="s">
        <v>2592</v>
      </c>
      <c r="AJ7080" s="2" t="s">
        <v>105</v>
      </c>
      <c r="AK7080" s="2" t="s">
        <v>2163</v>
      </c>
      <c r="AM7080" s="2" t="s">
        <v>2592</v>
      </c>
      <c r="AN7080" s="2" t="s">
        <v>142652</v>
      </c>
      <c r="AP7080" s="2" t="s">
        <v>113</v>
      </c>
      <c r="AQ7080" s="2" t="s">
        <v>77066</v>
      </c>
      <c r="AR7080" s="2" t="s">
        <v>77067</v>
      </c>
      <c r="AT7080" s="2" t="s">
        <v>122</v>
      </c>
      <c r="AU7080" s="2" t="s">
        <v>123</v>
      </c>
      <c r="AV7080" s="2" t="s">
        <v>1475</v>
      </c>
      <c r="AW7080" s="2" t="s">
        <v>116000</v>
      </c>
      <c r="AX7080" s="1">
        <v>791856000000</v>
      </c>
      <c r="AY7080" s="2" t="s">
        <v>114606</v>
      </c>
      <c r="AZ7080" s="2" t="s">
        <v>124</v>
      </c>
      <c r="BA7080" s="2" t="s">
        <v>77068</v>
      </c>
      <c r="BB7080" s="2" t="s">
        <v>77066</v>
      </c>
      <c r="BC7080" s="2" t="s">
        <v>77067</v>
      </c>
      <c r="BF7080" s="2" t="s">
        <v>122</v>
      </c>
      <c r="BG7080" s="2" t="s">
        <v>123</v>
      </c>
      <c r="BH7080" s="2" t="s">
        <v>1475</v>
      </c>
      <c r="BJ7080" s="2" t="s">
        <v>116000</v>
      </c>
      <c r="BK7080" s="2" t="s">
        <v>77069</v>
      </c>
      <c r="BN7080" s="2" t="s">
        <v>122</v>
      </c>
      <c r="BO7080" s="2" t="s">
        <v>123</v>
      </c>
      <c r="BP7080" s="2" t="s">
        <v>1047</v>
      </c>
      <c r="BQ7080" s="2" t="s">
        <v>116280</v>
      </c>
      <c r="BR7080" s="1">
        <v>583113600000</v>
      </c>
      <c r="BS7080" s="2" t="s">
        <v>114608</v>
      </c>
      <c r="BT7080" s="2" t="s">
        <v>124</v>
      </c>
      <c r="BU7080" s="2" t="s">
        <v>51600</v>
      </c>
      <c r="BV7080" s="2" t="s">
        <v>77069</v>
      </c>
      <c r="BY7080" s="2" t="s">
        <v>122</v>
      </c>
      <c r="BZ7080" s="2" t="s">
        <v>123</v>
      </c>
      <c r="CA7080" s="2" t="s">
        <v>1047</v>
      </c>
      <c r="CC7080" s="2" t="s">
        <v>116280</v>
      </c>
      <c r="CD7080" s="2" t="s">
        <v>108</v>
      </c>
      <c r="CE7080" s="2" t="s">
        <v>77070</v>
      </c>
      <c r="CF7080" s="2" t="s">
        <v>142653</v>
      </c>
      <c r="CG7080" s="2" t="s">
        <v>122</v>
      </c>
      <c r="CI7080" s="2" t="s">
        <v>1475</v>
      </c>
      <c r="CJ7080" s="2" t="s">
        <v>116000</v>
      </c>
      <c r="CK7080" s="2" t="s">
        <v>77071</v>
      </c>
      <c r="CM7080" s="2" t="s">
        <v>198</v>
      </c>
      <c r="CN7080" s="2" t="s">
        <v>108</v>
      </c>
      <c r="CO7080" s="2" t="s">
        <v>77069</v>
      </c>
      <c r="CP7080" s="2" t="s">
        <v>142654</v>
      </c>
      <c r="CQ7080" s="2" t="s">
        <v>122</v>
      </c>
      <c r="CS7080" s="2" t="s">
        <v>1047</v>
      </c>
      <c r="CT7080" s="2" t="s">
        <v>116280</v>
      </c>
      <c r="CU7080" s="2" t="s">
        <v>77072</v>
      </c>
      <c r="CW7080" s="2" t="s">
        <v>2592</v>
      </c>
    </row>
    <row r="7081" spans="1:101" x14ac:dyDescent="0.3">
      <c r="A7081" t="s">
        <v>114540</v>
      </c>
      <c r="B7081" s="2" t="s">
        <v>395</v>
      </c>
      <c r="C7081" s="2" t="s">
        <v>77073</v>
      </c>
      <c r="D7081" s="2" t="s">
        <v>77073</v>
      </c>
      <c r="E7081" s="1">
        <v>1578268800000</v>
      </c>
      <c r="F7081" s="1">
        <v>1578614400000</v>
      </c>
      <c r="G7081" s="2" t="s">
        <v>48557</v>
      </c>
      <c r="I7081" s="2" t="s">
        <v>103</v>
      </c>
      <c r="J7081" s="2" t="s">
        <v>117190</v>
      </c>
      <c r="K7081" s="2" t="s">
        <v>405</v>
      </c>
      <c r="L7081" s="2" t="s">
        <v>9267</v>
      </c>
      <c r="M7081" s="2" t="s">
        <v>105</v>
      </c>
      <c r="N7081" s="2" t="s">
        <v>77030</v>
      </c>
      <c r="P7081" s="2" t="s">
        <v>555</v>
      </c>
      <c r="Q7081" s="2" t="s">
        <v>108</v>
      </c>
      <c r="R7081" s="2" t="s">
        <v>626</v>
      </c>
      <c r="S7081" s="2" t="s">
        <v>117</v>
      </c>
      <c r="T7081" s="2" t="s">
        <v>249</v>
      </c>
      <c r="U7081" s="2" t="s">
        <v>105</v>
      </c>
      <c r="V7081" s="2" t="s">
        <v>5533</v>
      </c>
      <c r="X7081" s="2" t="s">
        <v>2567</v>
      </c>
      <c r="Y7081" s="2" t="s">
        <v>142640</v>
      </c>
      <c r="AA7081" s="2" t="s">
        <v>113</v>
      </c>
      <c r="AB7081" s="2" t="s">
        <v>108</v>
      </c>
      <c r="AC7081" s="2" t="s">
        <v>11483</v>
      </c>
      <c r="AE7081" s="2" t="s">
        <v>385</v>
      </c>
      <c r="AF7081" s="2" t="s">
        <v>108</v>
      </c>
      <c r="AG7081" s="2" t="s">
        <v>1880</v>
      </c>
      <c r="AH7081" s="2" t="s">
        <v>117</v>
      </c>
      <c r="AI7081" s="2" t="s">
        <v>385</v>
      </c>
      <c r="AJ7081" s="2" t="s">
        <v>105</v>
      </c>
      <c r="AK7081" s="2" t="s">
        <v>4921</v>
      </c>
      <c r="AM7081" s="2" t="s">
        <v>385</v>
      </c>
      <c r="AN7081" s="2" t="s">
        <v>142641</v>
      </c>
      <c r="AP7081" s="2" t="s">
        <v>113</v>
      </c>
      <c r="AQ7081" s="2" t="s">
        <v>77031</v>
      </c>
      <c r="AR7081" s="2" t="s">
        <v>77032</v>
      </c>
      <c r="AS7081" s="2" t="s">
        <v>22279</v>
      </c>
      <c r="AT7081" s="2" t="s">
        <v>122</v>
      </c>
      <c r="AU7081" s="2" t="s">
        <v>123</v>
      </c>
      <c r="AV7081" s="2" t="s">
        <v>395</v>
      </c>
      <c r="AW7081" s="2" t="s">
        <v>114660</v>
      </c>
      <c r="AX7081" s="1">
        <v>679795200000</v>
      </c>
      <c r="AY7081" s="2" t="s">
        <v>114619</v>
      </c>
      <c r="AZ7081" s="2" t="s">
        <v>124</v>
      </c>
      <c r="BA7081" s="2" t="s">
        <v>77033</v>
      </c>
      <c r="BB7081" s="2" t="s">
        <v>77031</v>
      </c>
      <c r="BC7081" s="2" t="s">
        <v>77032</v>
      </c>
      <c r="BD7081" s="2" t="s">
        <v>22279</v>
      </c>
      <c r="BE7081" s="2" t="s">
        <v>142642</v>
      </c>
      <c r="BF7081" s="2" t="s">
        <v>122</v>
      </c>
      <c r="BG7081" s="2" t="s">
        <v>123</v>
      </c>
      <c r="BH7081" s="2" t="s">
        <v>395</v>
      </c>
      <c r="BJ7081" s="2" t="s">
        <v>114660</v>
      </c>
      <c r="BK7081" s="2" t="s">
        <v>77074</v>
      </c>
      <c r="BL7081" s="2" t="s">
        <v>77075</v>
      </c>
      <c r="BM7081" s="2" t="s">
        <v>77076</v>
      </c>
      <c r="BN7081" s="2" t="s">
        <v>122</v>
      </c>
      <c r="BO7081" s="2" t="s">
        <v>1947</v>
      </c>
      <c r="BP7081" s="2" t="s">
        <v>57189</v>
      </c>
      <c r="BQ7081" s="2" t="s">
        <v>142643</v>
      </c>
      <c r="BR7081" s="1">
        <v>646531200000</v>
      </c>
      <c r="BS7081" s="2" t="s">
        <v>114626</v>
      </c>
      <c r="BT7081" s="2" t="s">
        <v>124</v>
      </c>
      <c r="BU7081" s="2" t="s">
        <v>77038</v>
      </c>
      <c r="BV7081" s="2" t="s">
        <v>77074</v>
      </c>
      <c r="BW7081" s="2" t="s">
        <v>77075</v>
      </c>
      <c r="BX7081" s="2" t="s">
        <v>77076</v>
      </c>
      <c r="BY7081" s="2" t="s">
        <v>122</v>
      </c>
      <c r="BZ7081" s="2" t="s">
        <v>1947</v>
      </c>
      <c r="CA7081" s="2" t="s">
        <v>57189</v>
      </c>
      <c r="CC7081" s="2" t="s">
        <v>142643</v>
      </c>
      <c r="CD7081" s="2" t="s">
        <v>108</v>
      </c>
      <c r="CE7081" s="2" t="s">
        <v>77039</v>
      </c>
      <c r="CF7081" s="2" t="s">
        <v>142655</v>
      </c>
      <c r="CG7081" s="2" t="s">
        <v>122</v>
      </c>
      <c r="CI7081" s="2" t="s">
        <v>395</v>
      </c>
      <c r="CJ7081" s="2" t="s">
        <v>114723</v>
      </c>
      <c r="CK7081" s="2" t="s">
        <v>3877</v>
      </c>
      <c r="CL7081" s="2" t="s">
        <v>117</v>
      </c>
      <c r="CM7081" s="2" t="s">
        <v>249</v>
      </c>
      <c r="CN7081" s="2" t="s">
        <v>108</v>
      </c>
      <c r="CO7081" s="2" t="s">
        <v>77077</v>
      </c>
      <c r="CP7081" s="2" t="s">
        <v>142656</v>
      </c>
      <c r="CQ7081" s="2" t="s">
        <v>122</v>
      </c>
      <c r="CS7081" s="2" t="s">
        <v>395</v>
      </c>
      <c r="CT7081" s="2" t="s">
        <v>114723</v>
      </c>
      <c r="CU7081" s="2" t="s">
        <v>262</v>
      </c>
      <c r="CV7081" s="2" t="s">
        <v>575</v>
      </c>
      <c r="CW7081" s="2" t="s">
        <v>212</v>
      </c>
    </row>
    <row r="7082" spans="1:101" x14ac:dyDescent="0.3">
      <c r="A7082" t="s">
        <v>114572</v>
      </c>
      <c r="B7082" s="2" t="s">
        <v>3809</v>
      </c>
      <c r="C7082" s="2" t="s">
        <v>77078</v>
      </c>
      <c r="D7082" s="2" t="s">
        <v>77079</v>
      </c>
      <c r="E7082" s="1">
        <v>1578960000000</v>
      </c>
      <c r="F7082" s="1">
        <v>1580083200000</v>
      </c>
      <c r="G7082" s="2" t="s">
        <v>44739</v>
      </c>
      <c r="I7082" s="2" t="s">
        <v>103</v>
      </c>
      <c r="J7082" s="2" t="s">
        <v>119159</v>
      </c>
      <c r="K7082" s="2" t="s">
        <v>405</v>
      </c>
      <c r="L7082" s="2" t="s">
        <v>77080</v>
      </c>
      <c r="M7082" s="2" t="s">
        <v>105</v>
      </c>
      <c r="N7082" s="2" t="s">
        <v>24695</v>
      </c>
      <c r="P7082" s="2" t="s">
        <v>692</v>
      </c>
      <c r="Q7082" s="2" t="s">
        <v>108</v>
      </c>
      <c r="R7082" s="2" t="s">
        <v>77081</v>
      </c>
      <c r="T7082" s="2" t="s">
        <v>692</v>
      </c>
      <c r="U7082" s="2" t="s">
        <v>105</v>
      </c>
      <c r="V7082" s="2" t="s">
        <v>14067</v>
      </c>
      <c r="X7082" s="2" t="s">
        <v>692</v>
      </c>
      <c r="Y7082" s="2" t="s">
        <v>142657</v>
      </c>
      <c r="AA7082" s="2" t="s">
        <v>113</v>
      </c>
      <c r="AB7082" s="2" t="s">
        <v>108</v>
      </c>
      <c r="AC7082" s="2" t="s">
        <v>77082</v>
      </c>
      <c r="AE7082" s="2" t="s">
        <v>77083</v>
      </c>
      <c r="AF7082" s="2" t="s">
        <v>108</v>
      </c>
      <c r="AG7082" s="2" t="s">
        <v>39075</v>
      </c>
      <c r="AI7082" s="2" t="s">
        <v>77083</v>
      </c>
      <c r="AJ7082" s="2" t="s">
        <v>105</v>
      </c>
      <c r="AK7082" s="2" t="s">
        <v>77084</v>
      </c>
      <c r="AM7082" s="2" t="s">
        <v>77083</v>
      </c>
      <c r="AN7082" s="2" t="s">
        <v>142658</v>
      </c>
      <c r="AP7082" s="2" t="s">
        <v>113</v>
      </c>
      <c r="AQ7082" s="2" t="s">
        <v>21755</v>
      </c>
      <c r="AR7082" s="2" t="s">
        <v>3809</v>
      </c>
      <c r="AT7082" s="2" t="s">
        <v>122</v>
      </c>
      <c r="AU7082" s="2" t="s">
        <v>123</v>
      </c>
      <c r="AV7082" s="2" t="s">
        <v>1047</v>
      </c>
      <c r="AW7082" s="2" t="s">
        <v>114806</v>
      </c>
      <c r="AX7082" s="1">
        <v>755740800000</v>
      </c>
      <c r="AY7082" s="2" t="s">
        <v>114606</v>
      </c>
      <c r="AZ7082" s="2" t="s">
        <v>124</v>
      </c>
      <c r="BA7082" s="2" t="s">
        <v>77085</v>
      </c>
      <c r="BB7082" s="2" t="s">
        <v>21755</v>
      </c>
      <c r="BC7082" s="2" t="s">
        <v>3809</v>
      </c>
      <c r="BE7082" s="2" t="s">
        <v>142659</v>
      </c>
      <c r="BF7082" s="2" t="s">
        <v>122</v>
      </c>
      <c r="BG7082" s="2" t="s">
        <v>123</v>
      </c>
      <c r="BH7082" s="2" t="s">
        <v>1047</v>
      </c>
      <c r="BJ7082" s="2" t="s">
        <v>114806</v>
      </c>
      <c r="BK7082" s="2" t="s">
        <v>77086</v>
      </c>
      <c r="BL7082" s="2" t="s">
        <v>14782</v>
      </c>
      <c r="BN7082" s="2" t="s">
        <v>122</v>
      </c>
      <c r="BO7082" s="2" t="s">
        <v>123</v>
      </c>
      <c r="BP7082" s="2" t="s">
        <v>2949</v>
      </c>
      <c r="BQ7082" s="2" t="s">
        <v>118791</v>
      </c>
      <c r="BR7082" s="1">
        <v>729734400000</v>
      </c>
      <c r="BS7082" s="2" t="s">
        <v>114619</v>
      </c>
      <c r="BT7082" s="2" t="s">
        <v>124</v>
      </c>
      <c r="BU7082" s="2" t="s">
        <v>77087</v>
      </c>
      <c r="BV7082" s="2" t="s">
        <v>77086</v>
      </c>
      <c r="BW7082" s="2" t="s">
        <v>14782</v>
      </c>
      <c r="BY7082" s="2" t="s">
        <v>122</v>
      </c>
      <c r="BZ7082" s="2" t="s">
        <v>123</v>
      </c>
      <c r="CA7082" s="2" t="s">
        <v>2949</v>
      </c>
      <c r="CC7082" s="2" t="s">
        <v>118791</v>
      </c>
      <c r="CD7082" s="2" t="s">
        <v>108</v>
      </c>
      <c r="CE7082" s="2" t="s">
        <v>77088</v>
      </c>
      <c r="CF7082" s="2" t="s">
        <v>142660</v>
      </c>
      <c r="CG7082" s="2" t="s">
        <v>122</v>
      </c>
      <c r="CI7082" s="2" t="s">
        <v>1047</v>
      </c>
      <c r="CJ7082" s="2" t="s">
        <v>114806</v>
      </c>
      <c r="CK7082" s="2" t="s">
        <v>3327</v>
      </c>
      <c r="CL7082" s="2" t="s">
        <v>1097</v>
      </c>
      <c r="CM7082" s="2" t="s">
        <v>5379</v>
      </c>
      <c r="CN7082" s="2" t="s">
        <v>108</v>
      </c>
      <c r="CO7082" s="2" t="s">
        <v>77089</v>
      </c>
      <c r="CP7082" s="2" t="s">
        <v>142660</v>
      </c>
      <c r="CQ7082" s="2" t="s">
        <v>122</v>
      </c>
      <c r="CS7082" s="2" t="s">
        <v>1047</v>
      </c>
      <c r="CT7082" s="2" t="s">
        <v>116861</v>
      </c>
      <c r="CU7082" s="2" t="s">
        <v>77090</v>
      </c>
      <c r="CW7082" s="2" t="s">
        <v>410</v>
      </c>
    </row>
    <row r="7083" spans="1:101" x14ac:dyDescent="0.3">
      <c r="A7083" t="s">
        <v>114572</v>
      </c>
      <c r="B7083" s="2" t="s">
        <v>3809</v>
      </c>
      <c r="C7083" s="2" t="s">
        <v>77091</v>
      </c>
      <c r="D7083" s="2" t="s">
        <v>77092</v>
      </c>
      <c r="E7083" s="1">
        <v>1579824000000</v>
      </c>
      <c r="F7083" s="1">
        <v>1580428800000</v>
      </c>
      <c r="G7083" s="2" t="s">
        <v>44739</v>
      </c>
      <c r="I7083" s="2" t="s">
        <v>103</v>
      </c>
      <c r="J7083" s="2" t="s">
        <v>116778</v>
      </c>
      <c r="K7083" s="2" t="s">
        <v>405</v>
      </c>
      <c r="L7083" s="2" t="s">
        <v>77093</v>
      </c>
      <c r="M7083" s="2" t="s">
        <v>105</v>
      </c>
      <c r="N7083" s="2" t="s">
        <v>6234</v>
      </c>
      <c r="P7083" s="2" t="s">
        <v>695</v>
      </c>
      <c r="Q7083" s="2" t="s">
        <v>108</v>
      </c>
      <c r="R7083" s="2" t="s">
        <v>905</v>
      </c>
      <c r="S7083" s="2" t="s">
        <v>161</v>
      </c>
      <c r="T7083" s="2" t="s">
        <v>695</v>
      </c>
      <c r="U7083" s="2" t="s">
        <v>105</v>
      </c>
      <c r="V7083" s="2" t="s">
        <v>10668</v>
      </c>
      <c r="X7083" s="2" t="s">
        <v>695</v>
      </c>
      <c r="Y7083" s="2" t="s">
        <v>142661</v>
      </c>
      <c r="AA7083" s="2" t="s">
        <v>113</v>
      </c>
      <c r="AB7083" s="2" t="s">
        <v>108</v>
      </c>
      <c r="AC7083" s="2" t="s">
        <v>3049</v>
      </c>
      <c r="AE7083" s="2" t="s">
        <v>3287</v>
      </c>
      <c r="AF7083" s="2" t="s">
        <v>108</v>
      </c>
      <c r="AG7083" s="2" t="s">
        <v>5646</v>
      </c>
      <c r="AI7083" s="2" t="s">
        <v>3287</v>
      </c>
      <c r="AJ7083" s="2" t="s">
        <v>105</v>
      </c>
      <c r="AK7083" s="2" t="s">
        <v>1694</v>
      </c>
      <c r="AM7083" s="2" t="s">
        <v>3287</v>
      </c>
      <c r="AN7083" s="2" t="s">
        <v>142662</v>
      </c>
      <c r="AP7083" s="2" t="s">
        <v>113</v>
      </c>
      <c r="AQ7083" s="2" t="s">
        <v>24566</v>
      </c>
      <c r="AR7083" s="2" t="s">
        <v>16518</v>
      </c>
      <c r="AS7083" s="2" t="s">
        <v>3809</v>
      </c>
      <c r="AT7083" s="2" t="s">
        <v>122</v>
      </c>
      <c r="AU7083" s="2" t="s">
        <v>123</v>
      </c>
      <c r="AV7083" s="2" t="s">
        <v>1047</v>
      </c>
      <c r="AW7083" s="2" t="s">
        <v>115487</v>
      </c>
      <c r="AX7083" s="1">
        <v>762998400000</v>
      </c>
      <c r="AY7083" s="2" t="s">
        <v>114606</v>
      </c>
      <c r="AZ7083" s="2" t="s">
        <v>124</v>
      </c>
      <c r="BA7083" s="2" t="s">
        <v>77094</v>
      </c>
      <c r="BB7083" s="2" t="s">
        <v>24566</v>
      </c>
      <c r="BC7083" s="2" t="s">
        <v>16518</v>
      </c>
      <c r="BD7083" s="2" t="s">
        <v>3809</v>
      </c>
      <c r="BE7083" s="2" t="s">
        <v>142663</v>
      </c>
      <c r="BF7083" s="2" t="s">
        <v>122</v>
      </c>
      <c r="BG7083" s="2" t="s">
        <v>123</v>
      </c>
      <c r="BH7083" s="2" t="s">
        <v>1047</v>
      </c>
      <c r="BJ7083" s="2" t="s">
        <v>115487</v>
      </c>
      <c r="BK7083" s="2" t="s">
        <v>21276</v>
      </c>
      <c r="BL7083" s="2" t="s">
        <v>3809</v>
      </c>
      <c r="BN7083" s="2" t="s">
        <v>122</v>
      </c>
      <c r="BO7083" s="2" t="s">
        <v>123</v>
      </c>
      <c r="BP7083" s="2" t="s">
        <v>1047</v>
      </c>
      <c r="BQ7083" s="2" t="s">
        <v>115487</v>
      </c>
      <c r="BR7083" s="1">
        <v>636854400000</v>
      </c>
      <c r="BS7083" s="2" t="s">
        <v>114612</v>
      </c>
      <c r="BT7083" s="2" t="s">
        <v>124</v>
      </c>
      <c r="BU7083" s="2" t="s">
        <v>77095</v>
      </c>
      <c r="BV7083" s="2" t="s">
        <v>21276</v>
      </c>
      <c r="BW7083" s="2" t="s">
        <v>3809</v>
      </c>
      <c r="BY7083" s="2" t="s">
        <v>122</v>
      </c>
      <c r="BZ7083" s="2" t="s">
        <v>123</v>
      </c>
      <c r="CA7083" s="2" t="s">
        <v>1047</v>
      </c>
      <c r="CC7083" s="2" t="s">
        <v>115487</v>
      </c>
      <c r="CD7083" s="2" t="s">
        <v>108</v>
      </c>
      <c r="CE7083" s="2" t="s">
        <v>51787</v>
      </c>
      <c r="CF7083" s="2" t="s">
        <v>142661</v>
      </c>
      <c r="CG7083" s="2" t="s">
        <v>122</v>
      </c>
      <c r="CI7083" s="2" t="s">
        <v>1047</v>
      </c>
      <c r="CJ7083" s="2" t="s">
        <v>115487</v>
      </c>
      <c r="CK7083" s="2" t="s">
        <v>11745</v>
      </c>
      <c r="CM7083" s="2" t="s">
        <v>6002</v>
      </c>
      <c r="CN7083" s="2" t="s">
        <v>105</v>
      </c>
      <c r="CO7083" s="2" t="s">
        <v>77096</v>
      </c>
      <c r="CP7083" s="2" t="s">
        <v>142664</v>
      </c>
      <c r="CQ7083" s="2" t="s">
        <v>122</v>
      </c>
      <c r="CS7083" s="2" t="s">
        <v>1047</v>
      </c>
      <c r="CT7083" s="2" t="s">
        <v>115487</v>
      </c>
      <c r="CU7083" s="2" t="s">
        <v>2493</v>
      </c>
      <c r="CW7083" s="2" t="s">
        <v>695</v>
      </c>
    </row>
    <row r="7084" spans="1:101" x14ac:dyDescent="0.3">
      <c r="A7084" t="s">
        <v>114572</v>
      </c>
      <c r="B7084" s="2" t="s">
        <v>3809</v>
      </c>
      <c r="C7084" s="2" t="s">
        <v>76206</v>
      </c>
      <c r="D7084" s="2" t="s">
        <v>77097</v>
      </c>
      <c r="E7084" s="1">
        <v>1582156800000</v>
      </c>
      <c r="F7084" s="1">
        <v>1582848000000</v>
      </c>
      <c r="G7084" s="2" t="s">
        <v>44739</v>
      </c>
      <c r="I7084" s="2" t="s">
        <v>103</v>
      </c>
      <c r="J7084" s="2" t="s">
        <v>117148</v>
      </c>
      <c r="K7084" s="2" t="s">
        <v>405</v>
      </c>
      <c r="L7084" s="2" t="s">
        <v>56348</v>
      </c>
      <c r="M7084" s="2" t="s">
        <v>105</v>
      </c>
      <c r="N7084" s="2" t="s">
        <v>77098</v>
      </c>
      <c r="O7084" s="2" t="s">
        <v>1039</v>
      </c>
      <c r="P7084" s="2" t="s">
        <v>41368</v>
      </c>
      <c r="Q7084" s="2" t="s">
        <v>108</v>
      </c>
      <c r="R7084" s="2" t="s">
        <v>160</v>
      </c>
      <c r="S7084" s="2" t="s">
        <v>161</v>
      </c>
      <c r="T7084" s="2" t="s">
        <v>41368</v>
      </c>
      <c r="U7084" s="2" t="s">
        <v>105</v>
      </c>
      <c r="V7084" s="2" t="s">
        <v>43685</v>
      </c>
      <c r="W7084" s="2" t="s">
        <v>2182</v>
      </c>
      <c r="X7084" s="2" t="s">
        <v>41368</v>
      </c>
      <c r="Y7084" s="2" t="s">
        <v>142665</v>
      </c>
      <c r="AA7084" s="2" t="s">
        <v>113</v>
      </c>
      <c r="AB7084" s="2" t="s">
        <v>108</v>
      </c>
      <c r="AC7084" s="2" t="s">
        <v>25496</v>
      </c>
      <c r="AD7084" s="2" t="s">
        <v>117</v>
      </c>
      <c r="AE7084" s="2" t="s">
        <v>2592</v>
      </c>
      <c r="AF7084" s="2" t="s">
        <v>108</v>
      </c>
      <c r="AG7084" s="2" t="s">
        <v>4019</v>
      </c>
      <c r="AH7084" s="2" t="s">
        <v>9707</v>
      </c>
      <c r="AI7084" s="2" t="s">
        <v>2592</v>
      </c>
      <c r="AJ7084" s="2" t="s">
        <v>105</v>
      </c>
      <c r="AK7084" s="2" t="s">
        <v>1062</v>
      </c>
      <c r="AM7084" s="2" t="s">
        <v>2592</v>
      </c>
      <c r="AN7084" s="2" t="s">
        <v>142666</v>
      </c>
      <c r="AP7084" s="2" t="s">
        <v>113</v>
      </c>
      <c r="AQ7084" s="2" t="s">
        <v>77099</v>
      </c>
      <c r="AR7084" s="2" t="s">
        <v>3809</v>
      </c>
      <c r="AT7084" s="2" t="s">
        <v>122</v>
      </c>
      <c r="AU7084" s="2" t="s">
        <v>123</v>
      </c>
      <c r="AV7084" s="2" t="s">
        <v>1047</v>
      </c>
      <c r="AW7084" s="2" t="s">
        <v>115487</v>
      </c>
      <c r="AX7084" s="1">
        <v>675475200000</v>
      </c>
      <c r="AY7084" s="2" t="s">
        <v>114620</v>
      </c>
      <c r="AZ7084" s="2" t="s">
        <v>124</v>
      </c>
      <c r="BA7084" s="2" t="s">
        <v>77100</v>
      </c>
      <c r="BB7084" s="2" t="s">
        <v>77099</v>
      </c>
      <c r="BC7084" s="2" t="s">
        <v>3809</v>
      </c>
      <c r="BE7084" s="2" t="s">
        <v>142667</v>
      </c>
      <c r="BF7084" s="2" t="s">
        <v>122</v>
      </c>
      <c r="BG7084" s="2" t="s">
        <v>123</v>
      </c>
      <c r="BH7084" s="2" t="s">
        <v>1047</v>
      </c>
      <c r="BJ7084" s="2" t="s">
        <v>115487</v>
      </c>
      <c r="BK7084" s="2" t="s">
        <v>50230</v>
      </c>
      <c r="BL7084" s="2" t="s">
        <v>16518</v>
      </c>
      <c r="BM7084" s="2" t="s">
        <v>3809</v>
      </c>
      <c r="BN7084" s="2" t="s">
        <v>122</v>
      </c>
      <c r="BO7084" s="2" t="s">
        <v>123</v>
      </c>
      <c r="BP7084" s="2" t="s">
        <v>1047</v>
      </c>
      <c r="BQ7084" s="2" t="s">
        <v>115487</v>
      </c>
      <c r="BR7084" s="1">
        <v>650851200000</v>
      </c>
      <c r="BS7084" s="2" t="s">
        <v>114612</v>
      </c>
      <c r="BT7084" s="2" t="s">
        <v>124</v>
      </c>
      <c r="BU7084" s="2" t="s">
        <v>77101</v>
      </c>
      <c r="BV7084" s="2" t="s">
        <v>50230</v>
      </c>
      <c r="BW7084" s="2" t="s">
        <v>16518</v>
      </c>
      <c r="BX7084" s="2" t="s">
        <v>3809</v>
      </c>
      <c r="BY7084" s="2" t="s">
        <v>122</v>
      </c>
      <c r="BZ7084" s="2" t="s">
        <v>123</v>
      </c>
      <c r="CA7084" s="2" t="s">
        <v>1047</v>
      </c>
      <c r="CC7084" s="2" t="s">
        <v>115487</v>
      </c>
      <c r="CD7084" s="2" t="s">
        <v>108</v>
      </c>
      <c r="CE7084" s="2" t="s">
        <v>63190</v>
      </c>
      <c r="CF7084" s="2" t="s">
        <v>142668</v>
      </c>
      <c r="CG7084" s="2" t="s">
        <v>122</v>
      </c>
      <c r="CI7084" s="2" t="s">
        <v>1047</v>
      </c>
      <c r="CJ7084" s="2" t="s">
        <v>120640</v>
      </c>
      <c r="CK7084" s="2" t="s">
        <v>9080</v>
      </c>
      <c r="CM7084" s="2" t="s">
        <v>6911</v>
      </c>
      <c r="CN7084" s="2" t="s">
        <v>108</v>
      </c>
      <c r="CO7084" s="2" t="s">
        <v>46004</v>
      </c>
      <c r="CP7084" s="2" t="s">
        <v>142669</v>
      </c>
      <c r="CQ7084" s="2" t="s">
        <v>122</v>
      </c>
      <c r="CS7084" s="2" t="s">
        <v>1047</v>
      </c>
      <c r="CT7084" s="2" t="s">
        <v>115921</v>
      </c>
      <c r="CU7084" s="2" t="s">
        <v>18396</v>
      </c>
      <c r="CV7084" s="2" t="s">
        <v>117</v>
      </c>
      <c r="CW7084" s="2" t="s">
        <v>1162</v>
      </c>
    </row>
    <row r="7085" spans="1:101" x14ac:dyDescent="0.3">
      <c r="A7085" t="s">
        <v>114538</v>
      </c>
      <c r="B7085" s="2" t="s">
        <v>128</v>
      </c>
      <c r="C7085" s="2" t="s">
        <v>77102</v>
      </c>
      <c r="D7085" s="2" t="s">
        <v>77103</v>
      </c>
      <c r="E7085" s="1">
        <v>1583280000000</v>
      </c>
      <c r="F7085" s="1">
        <v>1632441600000</v>
      </c>
      <c r="G7085" s="2" t="s">
        <v>77104</v>
      </c>
      <c r="I7085" s="2" t="s">
        <v>103</v>
      </c>
      <c r="J7085" s="2" t="s">
        <v>117296</v>
      </c>
      <c r="K7085" s="2" t="s">
        <v>9922</v>
      </c>
      <c r="L7085" s="2" t="s">
        <v>128</v>
      </c>
      <c r="M7085" s="2" t="s">
        <v>105</v>
      </c>
      <c r="N7085" s="2" t="s">
        <v>58056</v>
      </c>
      <c r="P7085" s="2" t="s">
        <v>222</v>
      </c>
      <c r="Q7085" s="2" t="s">
        <v>108</v>
      </c>
      <c r="R7085" s="2" t="s">
        <v>3122</v>
      </c>
      <c r="S7085" s="2" t="s">
        <v>117</v>
      </c>
      <c r="T7085" s="2" t="s">
        <v>222</v>
      </c>
      <c r="U7085" s="2" t="s">
        <v>105</v>
      </c>
      <c r="V7085" s="2" t="s">
        <v>4796</v>
      </c>
      <c r="W7085" s="2" t="s">
        <v>2182</v>
      </c>
      <c r="X7085" s="2" t="s">
        <v>222</v>
      </c>
      <c r="Y7085" s="2" t="s">
        <v>142670</v>
      </c>
      <c r="Z7085" s="2" t="s">
        <v>77105</v>
      </c>
      <c r="AA7085" s="2" t="s">
        <v>113</v>
      </c>
      <c r="AB7085" s="2" t="s">
        <v>108</v>
      </c>
      <c r="AC7085" s="2" t="s">
        <v>77106</v>
      </c>
      <c r="AE7085" s="2" t="s">
        <v>385</v>
      </c>
      <c r="AF7085" s="2" t="s">
        <v>108</v>
      </c>
      <c r="AG7085" s="2" t="s">
        <v>2219</v>
      </c>
      <c r="AH7085" s="2" t="s">
        <v>1097</v>
      </c>
      <c r="AI7085" s="2" t="s">
        <v>385</v>
      </c>
      <c r="AJ7085" s="2" t="s">
        <v>105</v>
      </c>
      <c r="AK7085" s="2" t="s">
        <v>77107</v>
      </c>
      <c r="AM7085" s="2" t="s">
        <v>1361</v>
      </c>
      <c r="AN7085" s="2" t="s">
        <v>142671</v>
      </c>
      <c r="AO7085" s="2" t="s">
        <v>77108</v>
      </c>
      <c r="AP7085" s="2" t="s">
        <v>113</v>
      </c>
      <c r="AQ7085" s="2" t="s">
        <v>77109</v>
      </c>
      <c r="AR7085" s="2" t="s">
        <v>77110</v>
      </c>
      <c r="AS7085" s="2" t="s">
        <v>128</v>
      </c>
      <c r="AT7085" s="2" t="s">
        <v>122</v>
      </c>
      <c r="AU7085" s="2" t="s">
        <v>123</v>
      </c>
      <c r="AV7085" s="2" t="s">
        <v>129</v>
      </c>
      <c r="AW7085" s="2" t="s">
        <v>115787</v>
      </c>
      <c r="AX7085" s="1">
        <v>521078400000</v>
      </c>
      <c r="AY7085" s="2" t="s">
        <v>114777</v>
      </c>
      <c r="AZ7085" s="2" t="s">
        <v>124</v>
      </c>
      <c r="BA7085" s="2" t="s">
        <v>6612</v>
      </c>
      <c r="BB7085" s="2" t="s">
        <v>77111</v>
      </c>
      <c r="BC7085" s="2" t="s">
        <v>77112</v>
      </c>
      <c r="BD7085" s="2" t="s">
        <v>128</v>
      </c>
      <c r="BE7085" s="2" t="s">
        <v>142672</v>
      </c>
      <c r="BF7085" s="2" t="s">
        <v>122</v>
      </c>
      <c r="BG7085" s="2" t="s">
        <v>123</v>
      </c>
      <c r="BH7085" s="2" t="s">
        <v>129</v>
      </c>
      <c r="BI7085" s="2" t="s">
        <v>77105</v>
      </c>
      <c r="BJ7085" s="2" t="s">
        <v>114864</v>
      </c>
      <c r="BK7085" s="2" t="s">
        <v>77109</v>
      </c>
      <c r="BL7085" s="2" t="s">
        <v>77113</v>
      </c>
      <c r="BM7085" s="2" t="s">
        <v>128</v>
      </c>
      <c r="BN7085" s="2" t="s">
        <v>122</v>
      </c>
      <c r="BO7085" s="2" t="s">
        <v>123</v>
      </c>
      <c r="BP7085" s="2" t="s">
        <v>129</v>
      </c>
      <c r="BQ7085" s="2" t="s">
        <v>115787</v>
      </c>
      <c r="BR7085" s="1">
        <v>476668800000</v>
      </c>
      <c r="BS7085" s="2" t="s">
        <v>114680</v>
      </c>
      <c r="BT7085" s="2" t="s">
        <v>124</v>
      </c>
      <c r="BU7085" s="2" t="s">
        <v>77114</v>
      </c>
      <c r="BV7085" s="2" t="s">
        <v>77109</v>
      </c>
      <c r="BW7085" s="2" t="s">
        <v>77113</v>
      </c>
      <c r="BX7085" s="2" t="s">
        <v>128</v>
      </c>
      <c r="BY7085" s="2" t="s">
        <v>122</v>
      </c>
      <c r="BZ7085" s="2" t="s">
        <v>123</v>
      </c>
      <c r="CA7085" s="2" t="s">
        <v>129</v>
      </c>
      <c r="CB7085" s="2" t="s">
        <v>77108</v>
      </c>
      <c r="CC7085" s="2" t="s">
        <v>115787</v>
      </c>
      <c r="CD7085" s="2" t="s">
        <v>108</v>
      </c>
      <c r="CE7085" s="2" t="s">
        <v>77115</v>
      </c>
      <c r="CF7085" s="2" t="s">
        <v>142673</v>
      </c>
      <c r="CG7085" s="2" t="s">
        <v>122</v>
      </c>
      <c r="CI7085" s="2" t="s">
        <v>129</v>
      </c>
      <c r="CJ7085" s="2" t="s">
        <v>115787</v>
      </c>
      <c r="CK7085" s="2" t="s">
        <v>2980</v>
      </c>
      <c r="CM7085" s="2" t="s">
        <v>385</v>
      </c>
      <c r="CN7085" s="2" t="s">
        <v>108</v>
      </c>
      <c r="CO7085" s="2" t="s">
        <v>77116</v>
      </c>
      <c r="CP7085" s="2" t="s">
        <v>142674</v>
      </c>
      <c r="CQ7085" s="2" t="s">
        <v>122</v>
      </c>
      <c r="CS7085" s="2" t="s">
        <v>129</v>
      </c>
      <c r="CT7085" s="2" t="s">
        <v>114864</v>
      </c>
      <c r="CU7085" s="2" t="s">
        <v>26970</v>
      </c>
      <c r="CV7085" s="2" t="s">
        <v>575</v>
      </c>
      <c r="CW7085" s="2" t="s">
        <v>222</v>
      </c>
    </row>
    <row r="7086" spans="1:101" x14ac:dyDescent="0.3">
      <c r="A7086" t="s">
        <v>114511</v>
      </c>
      <c r="B7086" s="2" t="s">
        <v>2304</v>
      </c>
      <c r="C7086" s="2" t="s">
        <v>77117</v>
      </c>
      <c r="D7086" s="2" t="s">
        <v>77118</v>
      </c>
      <c r="E7086" s="1">
        <v>1583280000000</v>
      </c>
      <c r="F7086" s="1">
        <v>1583539200000</v>
      </c>
      <c r="G7086" s="2" t="s">
        <v>76310</v>
      </c>
      <c r="I7086" s="2" t="s">
        <v>103</v>
      </c>
      <c r="J7086" s="2" t="s">
        <v>117153</v>
      </c>
      <c r="K7086" s="2" t="s">
        <v>405</v>
      </c>
      <c r="L7086" s="2" t="s">
        <v>77119</v>
      </c>
      <c r="M7086" s="2" t="s">
        <v>105</v>
      </c>
      <c r="N7086" s="2" t="s">
        <v>1750</v>
      </c>
      <c r="O7086" s="2" t="s">
        <v>1276</v>
      </c>
      <c r="P7086" s="2" t="s">
        <v>42760</v>
      </c>
      <c r="Q7086" s="2" t="s">
        <v>108</v>
      </c>
      <c r="R7086" s="2" t="s">
        <v>1061</v>
      </c>
      <c r="T7086" s="2" t="s">
        <v>42760</v>
      </c>
      <c r="U7086" s="2" t="s">
        <v>105</v>
      </c>
      <c r="V7086" s="2" t="s">
        <v>2864</v>
      </c>
      <c r="X7086" s="2" t="s">
        <v>42760</v>
      </c>
      <c r="Y7086" s="2" t="s">
        <v>142675</v>
      </c>
      <c r="AA7086" s="2" t="s">
        <v>113</v>
      </c>
      <c r="AB7086" s="2" t="s">
        <v>108</v>
      </c>
      <c r="AC7086" s="2" t="s">
        <v>34080</v>
      </c>
      <c r="AD7086" s="2" t="s">
        <v>117</v>
      </c>
      <c r="AE7086" s="2" t="s">
        <v>222</v>
      </c>
      <c r="AF7086" s="2" t="s">
        <v>108</v>
      </c>
      <c r="AG7086" s="2" t="s">
        <v>2194</v>
      </c>
      <c r="AH7086" s="2" t="s">
        <v>117</v>
      </c>
      <c r="AI7086" s="2" t="s">
        <v>222</v>
      </c>
      <c r="AJ7086" s="2" t="s">
        <v>105</v>
      </c>
      <c r="AK7086" s="2" t="s">
        <v>1694</v>
      </c>
      <c r="AM7086" s="2" t="s">
        <v>222</v>
      </c>
      <c r="AN7086" s="2" t="s">
        <v>142676</v>
      </c>
      <c r="AP7086" s="2" t="s">
        <v>113</v>
      </c>
      <c r="AQ7086" s="2" t="s">
        <v>77120</v>
      </c>
      <c r="AR7086" s="2" t="s">
        <v>27298</v>
      </c>
      <c r="AS7086" s="2" t="s">
        <v>77121</v>
      </c>
      <c r="AT7086" s="2" t="s">
        <v>122</v>
      </c>
      <c r="AU7086" s="2" t="s">
        <v>123</v>
      </c>
      <c r="AV7086" s="2" t="s">
        <v>2304</v>
      </c>
      <c r="AW7086" s="2" t="s">
        <v>115864</v>
      </c>
      <c r="AX7086" s="1">
        <v>782870400000</v>
      </c>
      <c r="AY7086" s="2" t="s">
        <v>114690</v>
      </c>
      <c r="AZ7086" s="2" t="s">
        <v>858</v>
      </c>
      <c r="BA7086" s="2" t="s">
        <v>75636</v>
      </c>
      <c r="BB7086" s="2" t="s">
        <v>12257</v>
      </c>
      <c r="BC7086" s="2" t="s">
        <v>17852</v>
      </c>
      <c r="BE7086" s="2" t="s">
        <v>142677</v>
      </c>
      <c r="BF7086" s="2" t="s">
        <v>122</v>
      </c>
      <c r="BG7086" s="2" t="s">
        <v>123</v>
      </c>
      <c r="BH7086" s="2" t="s">
        <v>2304</v>
      </c>
      <c r="BJ7086" s="2" t="s">
        <v>115112</v>
      </c>
      <c r="BK7086" s="2" t="s">
        <v>77122</v>
      </c>
      <c r="BL7086" s="2" t="s">
        <v>76728</v>
      </c>
      <c r="BN7086" s="2" t="s">
        <v>122</v>
      </c>
      <c r="BO7086" s="2" t="s">
        <v>123</v>
      </c>
      <c r="BP7086" s="2" t="s">
        <v>2304</v>
      </c>
      <c r="BQ7086" s="2" t="s">
        <v>117665</v>
      </c>
      <c r="BR7086" s="1">
        <v>452217600000</v>
      </c>
      <c r="BS7086" s="2" t="s">
        <v>115101</v>
      </c>
      <c r="BT7086" s="2" t="s">
        <v>858</v>
      </c>
      <c r="BU7086" s="2" t="s">
        <v>77123</v>
      </c>
      <c r="BV7086" s="2" t="s">
        <v>9111</v>
      </c>
      <c r="BW7086" s="2" t="s">
        <v>2332</v>
      </c>
      <c r="BX7086" s="2" t="s">
        <v>46264</v>
      </c>
      <c r="BY7086" s="2" t="s">
        <v>122</v>
      </c>
      <c r="BZ7086" s="2" t="s">
        <v>123</v>
      </c>
      <c r="CA7086" s="2" t="s">
        <v>2304</v>
      </c>
      <c r="CC7086" s="2" t="s">
        <v>115112</v>
      </c>
      <c r="CD7086" s="2" t="s">
        <v>108</v>
      </c>
      <c r="CE7086" s="2" t="s">
        <v>77124</v>
      </c>
      <c r="CF7086" s="2" t="s">
        <v>142678</v>
      </c>
      <c r="CG7086" s="2" t="s">
        <v>122</v>
      </c>
      <c r="CI7086" s="2" t="s">
        <v>1047</v>
      </c>
      <c r="CJ7086" s="2" t="s">
        <v>115487</v>
      </c>
      <c r="CK7086" s="2" t="s">
        <v>8852</v>
      </c>
      <c r="CL7086" s="2" t="s">
        <v>2181</v>
      </c>
      <c r="CM7086" s="2" t="s">
        <v>8144</v>
      </c>
      <c r="CN7086" s="2" t="s">
        <v>108</v>
      </c>
      <c r="CO7086" s="2" t="s">
        <v>77125</v>
      </c>
      <c r="CP7086" s="2" t="s">
        <v>142679</v>
      </c>
      <c r="CQ7086" s="2" t="s">
        <v>122</v>
      </c>
      <c r="CS7086" s="2" t="s">
        <v>2304</v>
      </c>
      <c r="CT7086" s="2" t="s">
        <v>115112</v>
      </c>
      <c r="CU7086" s="2" t="s">
        <v>171</v>
      </c>
      <c r="CW7086" s="2" t="s">
        <v>5582</v>
      </c>
    </row>
    <row r="7087" spans="1:101" x14ac:dyDescent="0.3">
      <c r="A7087" t="s">
        <v>114586</v>
      </c>
      <c r="B7087" s="2" t="s">
        <v>6441</v>
      </c>
      <c r="C7087" s="2" t="s">
        <v>77126</v>
      </c>
      <c r="D7087" s="2" t="s">
        <v>77127</v>
      </c>
      <c r="E7087" s="1">
        <v>1581033600000</v>
      </c>
      <c r="F7087" s="1">
        <v>1583280000000</v>
      </c>
      <c r="G7087" s="2" t="s">
        <v>39215</v>
      </c>
      <c r="I7087" s="2" t="s">
        <v>103</v>
      </c>
      <c r="J7087" s="2" t="s">
        <v>117175</v>
      </c>
      <c r="L7087" s="2" t="s">
        <v>6441</v>
      </c>
      <c r="N7087" s="2" t="s">
        <v>2847</v>
      </c>
      <c r="P7087" s="2" t="s">
        <v>2592</v>
      </c>
      <c r="R7087" s="2" t="s">
        <v>77128</v>
      </c>
      <c r="T7087" s="2" t="s">
        <v>2592</v>
      </c>
      <c r="Y7087" s="2" t="s">
        <v>142680</v>
      </c>
      <c r="AA7087" s="2" t="s">
        <v>113</v>
      </c>
      <c r="AC7087" s="2" t="s">
        <v>4527</v>
      </c>
      <c r="AE7087" s="2" t="s">
        <v>2592</v>
      </c>
      <c r="AG7087" s="2" t="s">
        <v>2292</v>
      </c>
      <c r="AI7087" s="2" t="s">
        <v>2592</v>
      </c>
      <c r="AN7087" s="2" t="s">
        <v>142680</v>
      </c>
      <c r="AP7087" s="2" t="s">
        <v>113</v>
      </c>
      <c r="AQ7087" s="2" t="s">
        <v>77129</v>
      </c>
      <c r="AR7087" s="2" t="s">
        <v>3878</v>
      </c>
      <c r="AS7087" s="2" t="s">
        <v>11708</v>
      </c>
      <c r="AT7087" s="2" t="s">
        <v>122</v>
      </c>
      <c r="AU7087" s="2" t="s">
        <v>123</v>
      </c>
      <c r="AV7087" s="2" t="s">
        <v>1047</v>
      </c>
      <c r="AW7087" s="2" t="s">
        <v>117774</v>
      </c>
      <c r="AX7087" s="1">
        <v>765763200000</v>
      </c>
      <c r="AY7087" s="2" t="s">
        <v>114606</v>
      </c>
      <c r="AZ7087" s="2" t="s">
        <v>858</v>
      </c>
      <c r="BA7087" s="2" t="s">
        <v>77130</v>
      </c>
      <c r="BB7087" s="2" t="s">
        <v>4486</v>
      </c>
      <c r="BD7087" s="2" t="s">
        <v>11708</v>
      </c>
      <c r="BF7087" s="2" t="s">
        <v>122</v>
      </c>
      <c r="BG7087" s="2" t="s">
        <v>123</v>
      </c>
      <c r="BH7087" s="2" t="s">
        <v>1047</v>
      </c>
      <c r="BJ7087" s="2" t="s">
        <v>117774</v>
      </c>
      <c r="BK7087" s="2" t="s">
        <v>4486</v>
      </c>
      <c r="BL7087" s="2" t="s">
        <v>11904</v>
      </c>
      <c r="BM7087" s="2" t="s">
        <v>6441</v>
      </c>
      <c r="BN7087" s="2" t="s">
        <v>122</v>
      </c>
      <c r="BO7087" s="2" t="s">
        <v>123</v>
      </c>
      <c r="BP7087" s="2" t="s">
        <v>1047</v>
      </c>
      <c r="BQ7087" s="2" t="s">
        <v>122293</v>
      </c>
      <c r="BR7087" s="1">
        <v>489024000000</v>
      </c>
      <c r="BS7087" s="2" t="s">
        <v>115101</v>
      </c>
      <c r="BT7087" s="2" t="s">
        <v>124</v>
      </c>
      <c r="BU7087" s="2" t="s">
        <v>69181</v>
      </c>
      <c r="BV7087" s="2" t="s">
        <v>4486</v>
      </c>
      <c r="BW7087" s="2" t="s">
        <v>11904</v>
      </c>
      <c r="BX7087" s="2" t="s">
        <v>6441</v>
      </c>
      <c r="BY7087" s="2" t="s">
        <v>122</v>
      </c>
      <c r="BZ7087" s="2" t="s">
        <v>123</v>
      </c>
      <c r="CA7087" s="2" t="s">
        <v>1047</v>
      </c>
      <c r="CC7087" s="2" t="s">
        <v>122293</v>
      </c>
      <c r="CE7087" s="2" t="s">
        <v>77131</v>
      </c>
      <c r="CF7087" s="2" t="s">
        <v>142681</v>
      </c>
      <c r="CG7087" s="2" t="s">
        <v>122</v>
      </c>
      <c r="CI7087" s="2" t="s">
        <v>1047</v>
      </c>
      <c r="CJ7087" s="2" t="s">
        <v>122293</v>
      </c>
      <c r="CK7087" s="2" t="s">
        <v>1718</v>
      </c>
      <c r="CL7087" s="2" t="s">
        <v>117</v>
      </c>
      <c r="CM7087" s="2" t="s">
        <v>4588</v>
      </c>
      <c r="CO7087" s="2" t="s">
        <v>77132</v>
      </c>
      <c r="CP7087" s="2" t="s">
        <v>142682</v>
      </c>
      <c r="CQ7087" s="2" t="s">
        <v>122</v>
      </c>
      <c r="CS7087" s="2" t="s">
        <v>1047</v>
      </c>
      <c r="CT7087" s="2" t="s">
        <v>122293</v>
      </c>
      <c r="CU7087" s="2" t="s">
        <v>1304</v>
      </c>
      <c r="CW7087" s="2" t="s">
        <v>65382</v>
      </c>
    </row>
    <row r="7088" spans="1:101" x14ac:dyDescent="0.3">
      <c r="A7088" t="s">
        <v>158513</v>
      </c>
      <c r="B7088" s="2" t="s">
        <v>6774</v>
      </c>
      <c r="C7088" s="2" t="s">
        <v>77133</v>
      </c>
      <c r="D7088" s="2" t="s">
        <v>77134</v>
      </c>
      <c r="E7088" s="1">
        <v>1576800000000</v>
      </c>
      <c r="F7088" s="1">
        <v>1577923200000</v>
      </c>
      <c r="G7088" s="2" t="s">
        <v>24817</v>
      </c>
      <c r="I7088" s="2" t="s">
        <v>103</v>
      </c>
      <c r="J7088" s="2" t="s">
        <v>117767</v>
      </c>
      <c r="K7088" s="2" t="s">
        <v>405</v>
      </c>
      <c r="L7088" s="2" t="s">
        <v>77135</v>
      </c>
      <c r="M7088" s="2" t="s">
        <v>105</v>
      </c>
      <c r="N7088" s="2" t="s">
        <v>2715</v>
      </c>
      <c r="P7088" s="2" t="s">
        <v>2007</v>
      </c>
      <c r="Q7088" s="2" t="s">
        <v>108</v>
      </c>
      <c r="R7088" s="2" t="s">
        <v>360</v>
      </c>
      <c r="T7088" s="2" t="s">
        <v>770</v>
      </c>
      <c r="U7088" s="2" t="s">
        <v>105</v>
      </c>
      <c r="V7088" s="2" t="s">
        <v>10421</v>
      </c>
      <c r="X7088" s="2" t="s">
        <v>770</v>
      </c>
      <c r="Y7088" s="2" t="s">
        <v>142683</v>
      </c>
      <c r="Z7088" s="2" t="s">
        <v>77136</v>
      </c>
      <c r="AA7088" s="2" t="s">
        <v>113</v>
      </c>
      <c r="AB7088" s="2" t="s">
        <v>108</v>
      </c>
      <c r="AC7088" s="2" t="s">
        <v>7774</v>
      </c>
      <c r="AE7088" s="2" t="s">
        <v>2007</v>
      </c>
      <c r="AF7088" s="2" t="s">
        <v>108</v>
      </c>
      <c r="AG7088" s="2" t="s">
        <v>35721</v>
      </c>
      <c r="AI7088" s="2" t="s">
        <v>2007</v>
      </c>
      <c r="AJ7088" s="2" t="s">
        <v>105</v>
      </c>
      <c r="AK7088" s="2" t="s">
        <v>3816</v>
      </c>
      <c r="AM7088" s="2" t="s">
        <v>2007</v>
      </c>
      <c r="AN7088" s="2" t="s">
        <v>142684</v>
      </c>
      <c r="AO7088" s="2" t="s">
        <v>77137</v>
      </c>
      <c r="AP7088" s="2" t="s">
        <v>113</v>
      </c>
      <c r="AQ7088" s="2" t="s">
        <v>77138</v>
      </c>
      <c r="AR7088" s="2" t="s">
        <v>77139</v>
      </c>
      <c r="AT7088" s="2" t="s">
        <v>122</v>
      </c>
      <c r="AU7088" s="2" t="s">
        <v>123</v>
      </c>
      <c r="AV7088" s="2" t="s">
        <v>3812</v>
      </c>
      <c r="AW7088" s="2" t="s">
        <v>122001</v>
      </c>
      <c r="AX7088" s="1">
        <v>923529600000</v>
      </c>
      <c r="AY7088" s="2" t="s">
        <v>114807</v>
      </c>
      <c r="AZ7088" s="2" t="s">
        <v>283</v>
      </c>
      <c r="BA7088" s="2" t="s">
        <v>77140</v>
      </c>
      <c r="BB7088" s="2" t="s">
        <v>77138</v>
      </c>
      <c r="BC7088" s="2" t="s">
        <v>77139</v>
      </c>
      <c r="BE7088" s="2" t="s">
        <v>142685</v>
      </c>
      <c r="BF7088" s="2" t="s">
        <v>122</v>
      </c>
      <c r="BG7088" s="2" t="s">
        <v>123</v>
      </c>
      <c r="BH7088" s="2" t="s">
        <v>3812</v>
      </c>
      <c r="BI7088" s="2" t="s">
        <v>77136</v>
      </c>
      <c r="BJ7088" s="2" t="s">
        <v>122001</v>
      </c>
      <c r="BK7088" s="2" t="s">
        <v>47569</v>
      </c>
      <c r="BL7088" s="2" t="s">
        <v>47569</v>
      </c>
      <c r="BN7088" s="2" t="s">
        <v>122</v>
      </c>
      <c r="BO7088" s="2" t="s">
        <v>123</v>
      </c>
      <c r="BP7088" s="2" t="s">
        <v>3812</v>
      </c>
      <c r="BQ7088" s="2" t="s">
        <v>115489</v>
      </c>
      <c r="BR7088" s="1">
        <v>457488000000</v>
      </c>
      <c r="BS7088" s="2" t="s">
        <v>115101</v>
      </c>
      <c r="BT7088" s="2" t="s">
        <v>283</v>
      </c>
      <c r="BU7088" s="2" t="s">
        <v>77141</v>
      </c>
      <c r="BV7088" s="2" t="s">
        <v>47569</v>
      </c>
      <c r="BW7088" s="2" t="s">
        <v>47569</v>
      </c>
      <c r="BY7088" s="2" t="s">
        <v>122</v>
      </c>
      <c r="BZ7088" s="2" t="s">
        <v>123</v>
      </c>
      <c r="CA7088" s="2" t="s">
        <v>3812</v>
      </c>
      <c r="CB7088" s="2" t="s">
        <v>77137</v>
      </c>
      <c r="CC7088" s="2" t="s">
        <v>115489</v>
      </c>
      <c r="CD7088" s="2" t="s">
        <v>108</v>
      </c>
      <c r="CE7088" s="2" t="s">
        <v>47568</v>
      </c>
      <c r="CF7088" s="2" t="s">
        <v>142686</v>
      </c>
      <c r="CG7088" s="2" t="s">
        <v>122</v>
      </c>
      <c r="CI7088" s="2" t="s">
        <v>3812</v>
      </c>
      <c r="CJ7088" s="2" t="s">
        <v>115489</v>
      </c>
      <c r="CK7088" s="2" t="s">
        <v>17420</v>
      </c>
      <c r="CM7088" s="2" t="s">
        <v>1686</v>
      </c>
      <c r="CN7088" s="2" t="s">
        <v>105</v>
      </c>
      <c r="CO7088" s="2" t="s">
        <v>47568</v>
      </c>
      <c r="CP7088" s="2" t="s">
        <v>142687</v>
      </c>
      <c r="CQ7088" s="2" t="s">
        <v>122</v>
      </c>
      <c r="CS7088" s="2" t="s">
        <v>3812</v>
      </c>
      <c r="CT7088" s="2" t="s">
        <v>115489</v>
      </c>
      <c r="CU7088" s="2" t="s">
        <v>50240</v>
      </c>
      <c r="CW7088" s="2" t="s">
        <v>1686</v>
      </c>
    </row>
    <row r="7089" spans="1:101" x14ac:dyDescent="0.3">
      <c r="A7089" t="s">
        <v>114517</v>
      </c>
      <c r="B7089" s="2" t="s">
        <v>2440</v>
      </c>
      <c r="C7089" s="2" t="s">
        <v>60820</v>
      </c>
      <c r="D7089" s="2" t="s">
        <v>77142</v>
      </c>
      <c r="E7089" s="1">
        <v>1577664000000</v>
      </c>
      <c r="F7089" s="1">
        <v>1577664000000</v>
      </c>
      <c r="G7089" s="2" t="s">
        <v>50431</v>
      </c>
      <c r="I7089" s="2" t="s">
        <v>103</v>
      </c>
      <c r="J7089" s="2" t="s">
        <v>117175</v>
      </c>
      <c r="K7089" s="2" t="s">
        <v>405</v>
      </c>
      <c r="L7089" s="2" t="s">
        <v>77143</v>
      </c>
      <c r="N7089" s="2" t="s">
        <v>624</v>
      </c>
      <c r="P7089" s="2" t="s">
        <v>249</v>
      </c>
      <c r="R7089" s="2" t="s">
        <v>529</v>
      </c>
      <c r="S7089" s="2" t="s">
        <v>161</v>
      </c>
      <c r="T7089" s="2" t="s">
        <v>249</v>
      </c>
      <c r="V7089" s="2" t="s">
        <v>200</v>
      </c>
      <c r="X7089" s="2" t="s">
        <v>249</v>
      </c>
      <c r="Y7089" s="2" t="s">
        <v>127681</v>
      </c>
      <c r="AA7089" s="2" t="s">
        <v>113</v>
      </c>
      <c r="AC7089" s="2" t="s">
        <v>2992</v>
      </c>
      <c r="AE7089" s="2" t="s">
        <v>198</v>
      </c>
      <c r="AG7089" s="2" t="s">
        <v>7547</v>
      </c>
      <c r="AI7089" s="2" t="s">
        <v>198</v>
      </c>
      <c r="AK7089" s="2" t="s">
        <v>227</v>
      </c>
      <c r="AM7089" s="2" t="s">
        <v>198</v>
      </c>
      <c r="AN7089" s="2" t="s">
        <v>142688</v>
      </c>
      <c r="AP7089" s="2" t="s">
        <v>113</v>
      </c>
      <c r="AQ7089" s="2" t="s">
        <v>77144</v>
      </c>
      <c r="AR7089" s="2" t="s">
        <v>77145</v>
      </c>
      <c r="AS7089" s="2" t="s">
        <v>2440</v>
      </c>
      <c r="AT7089" s="2" t="s">
        <v>122</v>
      </c>
      <c r="AU7089" s="2" t="s">
        <v>123</v>
      </c>
      <c r="AV7089" s="2" t="s">
        <v>100</v>
      </c>
      <c r="AW7089" s="2" t="s">
        <v>114942</v>
      </c>
      <c r="AX7089" s="1">
        <v>682387200000</v>
      </c>
      <c r="AY7089" s="2" t="s">
        <v>114626</v>
      </c>
      <c r="AZ7089" s="2" t="s">
        <v>124</v>
      </c>
      <c r="BA7089" s="2" t="s">
        <v>77146</v>
      </c>
      <c r="BB7089" s="2" t="s">
        <v>77144</v>
      </c>
      <c r="BC7089" s="2" t="s">
        <v>77145</v>
      </c>
      <c r="BD7089" s="2" t="s">
        <v>2440</v>
      </c>
      <c r="BF7089" s="2" t="s">
        <v>122</v>
      </c>
      <c r="BG7089" s="2" t="s">
        <v>123</v>
      </c>
      <c r="BH7089" s="2" t="s">
        <v>100</v>
      </c>
      <c r="BJ7089" s="2" t="s">
        <v>114942</v>
      </c>
      <c r="BK7089" s="2" t="s">
        <v>39449</v>
      </c>
      <c r="BL7089" s="2" t="s">
        <v>2440</v>
      </c>
      <c r="BN7089" s="2" t="s">
        <v>122</v>
      </c>
      <c r="BO7089" s="2" t="s">
        <v>123</v>
      </c>
      <c r="BP7089" s="2" t="s">
        <v>100</v>
      </c>
      <c r="BQ7089" s="2" t="s">
        <v>116654</v>
      </c>
      <c r="BR7089" s="1">
        <v>671932800000</v>
      </c>
      <c r="BS7089" s="2" t="s">
        <v>114626</v>
      </c>
      <c r="BT7089" s="2" t="s">
        <v>124</v>
      </c>
      <c r="BU7089" s="2" t="s">
        <v>77147</v>
      </c>
      <c r="BV7089" s="2" t="s">
        <v>39449</v>
      </c>
      <c r="BW7089" s="2" t="s">
        <v>2440</v>
      </c>
      <c r="BY7089" s="2" t="s">
        <v>122</v>
      </c>
      <c r="BZ7089" s="2" t="s">
        <v>123</v>
      </c>
      <c r="CA7089" s="2" t="s">
        <v>100</v>
      </c>
      <c r="CC7089" s="2" t="s">
        <v>116654</v>
      </c>
      <c r="CE7089" s="2" t="s">
        <v>77148</v>
      </c>
      <c r="CF7089" s="2" t="s">
        <v>127681</v>
      </c>
      <c r="CG7089" s="2" t="s">
        <v>122</v>
      </c>
      <c r="CI7089" s="2" t="s">
        <v>100</v>
      </c>
      <c r="CJ7089" s="2" t="s">
        <v>114942</v>
      </c>
      <c r="CK7089" s="2" t="s">
        <v>2070</v>
      </c>
      <c r="CM7089" s="2" t="s">
        <v>225</v>
      </c>
      <c r="CO7089" s="2" t="s">
        <v>77149</v>
      </c>
      <c r="CP7089" s="2" t="s">
        <v>127681</v>
      </c>
      <c r="CQ7089" s="2" t="s">
        <v>122</v>
      </c>
      <c r="CS7089" s="2" t="s">
        <v>100</v>
      </c>
      <c r="CT7089" s="2" t="s">
        <v>116654</v>
      </c>
      <c r="CU7089" s="2" t="s">
        <v>77150</v>
      </c>
      <c r="CW7089" s="2" t="s">
        <v>12823</v>
      </c>
    </row>
    <row r="7090" spans="1:101" x14ac:dyDescent="0.3">
      <c r="A7090" t="s">
        <v>114546</v>
      </c>
      <c r="B7090" s="2" t="s">
        <v>2515</v>
      </c>
      <c r="C7090" s="2" t="s">
        <v>77151</v>
      </c>
      <c r="D7090" s="2" t="s">
        <v>77152</v>
      </c>
      <c r="E7090" s="1">
        <v>1578614400000</v>
      </c>
      <c r="F7090" s="1">
        <v>1578700800000</v>
      </c>
      <c r="G7090" s="2" t="s">
        <v>69490</v>
      </c>
      <c r="I7090" s="2" t="s">
        <v>103</v>
      </c>
      <c r="J7090" s="2" t="s">
        <v>115270</v>
      </c>
      <c r="K7090" s="2" t="s">
        <v>405</v>
      </c>
      <c r="L7090" s="2" t="s">
        <v>77153</v>
      </c>
      <c r="M7090" s="2" t="s">
        <v>105</v>
      </c>
      <c r="N7090" s="2" t="s">
        <v>62208</v>
      </c>
      <c r="P7090" s="2" t="s">
        <v>410</v>
      </c>
      <c r="Q7090" s="2" t="s">
        <v>108</v>
      </c>
      <c r="R7090" s="2" t="s">
        <v>3087</v>
      </c>
      <c r="S7090" s="2" t="s">
        <v>1061</v>
      </c>
      <c r="T7090" s="2" t="s">
        <v>410</v>
      </c>
      <c r="U7090" s="2" t="s">
        <v>105</v>
      </c>
      <c r="V7090" s="2" t="s">
        <v>60416</v>
      </c>
      <c r="X7090" s="2" t="s">
        <v>410</v>
      </c>
      <c r="Y7090" s="2" t="s">
        <v>142689</v>
      </c>
      <c r="AA7090" s="2" t="s">
        <v>113</v>
      </c>
      <c r="AB7090" s="2" t="s">
        <v>108</v>
      </c>
      <c r="AC7090" s="2" t="s">
        <v>7787</v>
      </c>
      <c r="AE7090" s="2" t="s">
        <v>410</v>
      </c>
      <c r="AF7090" s="2" t="s">
        <v>108</v>
      </c>
      <c r="AG7090" s="2" t="s">
        <v>1880</v>
      </c>
      <c r="AH7090" s="2" t="s">
        <v>575</v>
      </c>
      <c r="AI7090" s="2" t="s">
        <v>410</v>
      </c>
      <c r="AJ7090" s="2" t="s">
        <v>105</v>
      </c>
      <c r="AK7090" s="2" t="s">
        <v>5460</v>
      </c>
      <c r="AM7090" s="2" t="s">
        <v>410</v>
      </c>
      <c r="AN7090" s="2" t="s">
        <v>142690</v>
      </c>
      <c r="AP7090" s="2" t="s">
        <v>113</v>
      </c>
      <c r="AQ7090" s="2" t="s">
        <v>19587</v>
      </c>
      <c r="AR7090" s="2" t="s">
        <v>33380</v>
      </c>
      <c r="AS7090" s="2" t="s">
        <v>19585</v>
      </c>
      <c r="AT7090" s="2" t="s">
        <v>122</v>
      </c>
      <c r="AU7090" s="2" t="s">
        <v>123</v>
      </c>
      <c r="AV7090" s="2" t="s">
        <v>2515</v>
      </c>
      <c r="AW7090" s="2" t="s">
        <v>115403</v>
      </c>
      <c r="AX7090" s="1">
        <v>720316800000</v>
      </c>
      <c r="AY7090" s="2" t="s">
        <v>114606</v>
      </c>
      <c r="AZ7090" s="2" t="s">
        <v>283</v>
      </c>
      <c r="BA7090" s="2" t="s">
        <v>77154</v>
      </c>
      <c r="BB7090" s="2" t="s">
        <v>77155</v>
      </c>
      <c r="BD7090" s="2" t="s">
        <v>542</v>
      </c>
      <c r="BE7090" s="2" t="s">
        <v>142691</v>
      </c>
      <c r="BF7090" s="2" t="s">
        <v>122</v>
      </c>
      <c r="BG7090" s="2" t="s">
        <v>123</v>
      </c>
      <c r="BH7090" s="2" t="s">
        <v>542</v>
      </c>
      <c r="BJ7090" s="2" t="s">
        <v>136138</v>
      </c>
      <c r="BK7090" s="2" t="s">
        <v>19587</v>
      </c>
      <c r="BL7090" s="2" t="s">
        <v>33380</v>
      </c>
      <c r="BM7090" s="2" t="s">
        <v>19585</v>
      </c>
      <c r="BN7090" s="2" t="s">
        <v>122</v>
      </c>
      <c r="BO7090" s="2" t="s">
        <v>123</v>
      </c>
      <c r="BP7090" s="2" t="s">
        <v>2515</v>
      </c>
      <c r="BQ7090" s="2" t="s">
        <v>115403</v>
      </c>
      <c r="BR7090" s="1">
        <v>521596800000</v>
      </c>
      <c r="BS7090" s="2" t="s">
        <v>114608</v>
      </c>
      <c r="BT7090" s="2" t="s">
        <v>124</v>
      </c>
      <c r="BU7090" s="2" t="s">
        <v>38166</v>
      </c>
      <c r="BV7090" s="2" t="s">
        <v>19587</v>
      </c>
      <c r="BW7090" s="2" t="s">
        <v>33380</v>
      </c>
      <c r="BX7090" s="2" t="s">
        <v>19585</v>
      </c>
      <c r="BY7090" s="2" t="s">
        <v>122</v>
      </c>
      <c r="BZ7090" s="2" t="s">
        <v>123</v>
      </c>
      <c r="CA7090" s="2" t="s">
        <v>2515</v>
      </c>
      <c r="CC7090" s="2" t="s">
        <v>115403</v>
      </c>
      <c r="CD7090" s="2" t="s">
        <v>108</v>
      </c>
      <c r="CE7090" s="2" t="s">
        <v>77156</v>
      </c>
      <c r="CF7090" s="2" t="s">
        <v>142692</v>
      </c>
      <c r="CG7090" s="2" t="s">
        <v>122</v>
      </c>
      <c r="CI7090" s="2" t="s">
        <v>2515</v>
      </c>
      <c r="CJ7090" s="2" t="s">
        <v>115403</v>
      </c>
      <c r="CK7090" s="2" t="s">
        <v>530</v>
      </c>
      <c r="CL7090" s="2" t="s">
        <v>117</v>
      </c>
      <c r="CM7090" s="2" t="s">
        <v>172</v>
      </c>
      <c r="CN7090" s="2" t="s">
        <v>108</v>
      </c>
      <c r="CO7090" s="2" t="s">
        <v>77157</v>
      </c>
      <c r="CP7090" s="2" t="s">
        <v>142693</v>
      </c>
      <c r="CQ7090" s="2" t="s">
        <v>122</v>
      </c>
      <c r="CS7090" s="2" t="s">
        <v>2515</v>
      </c>
      <c r="CT7090" s="2" t="s">
        <v>125067</v>
      </c>
      <c r="CU7090" s="2" t="s">
        <v>77158</v>
      </c>
      <c r="CW7090" s="2" t="s">
        <v>1458</v>
      </c>
    </row>
    <row r="7091" spans="1:101" x14ac:dyDescent="0.3">
      <c r="A7091" t="s">
        <v>114502</v>
      </c>
      <c r="B7091" s="2" t="s">
        <v>100</v>
      </c>
      <c r="C7091" s="2" t="s">
        <v>77159</v>
      </c>
      <c r="D7091" s="2" t="s">
        <v>77160</v>
      </c>
      <c r="E7091" s="1">
        <v>1579132800000</v>
      </c>
      <c r="F7091" s="1">
        <v>1580860800000</v>
      </c>
      <c r="G7091" s="2" t="s">
        <v>404</v>
      </c>
      <c r="I7091" s="2" t="s">
        <v>103</v>
      </c>
      <c r="J7091" s="2" t="s">
        <v>115270</v>
      </c>
      <c r="K7091" s="2" t="s">
        <v>405</v>
      </c>
      <c r="L7091" s="2" t="s">
        <v>77161</v>
      </c>
      <c r="M7091" s="2" t="s">
        <v>165</v>
      </c>
      <c r="N7091" s="2" t="s">
        <v>3087</v>
      </c>
      <c r="P7091" s="2" t="s">
        <v>225</v>
      </c>
      <c r="Q7091" s="2" t="s">
        <v>108</v>
      </c>
      <c r="R7091" s="2" t="s">
        <v>556</v>
      </c>
      <c r="S7091" s="2" t="s">
        <v>1280</v>
      </c>
      <c r="T7091" s="2" t="s">
        <v>225</v>
      </c>
      <c r="U7091" s="2" t="s">
        <v>105</v>
      </c>
      <c r="V7091" s="2" t="s">
        <v>7239</v>
      </c>
      <c r="X7091" s="2" t="s">
        <v>225</v>
      </c>
      <c r="Y7091" s="2" t="s">
        <v>142694</v>
      </c>
      <c r="Z7091" s="2" t="s">
        <v>77162</v>
      </c>
      <c r="AA7091" s="2" t="s">
        <v>113</v>
      </c>
      <c r="AB7091" s="2" t="s">
        <v>108</v>
      </c>
      <c r="AC7091" s="2" t="s">
        <v>186</v>
      </c>
      <c r="AD7091" s="2" t="s">
        <v>117</v>
      </c>
      <c r="AE7091" s="2" t="s">
        <v>225</v>
      </c>
      <c r="AF7091" s="2" t="s">
        <v>108</v>
      </c>
      <c r="AG7091" s="2" t="s">
        <v>161</v>
      </c>
      <c r="AH7091" s="2" t="s">
        <v>1083</v>
      </c>
      <c r="AI7091" s="2" t="s">
        <v>225</v>
      </c>
      <c r="AJ7091" s="2" t="s">
        <v>105</v>
      </c>
      <c r="AK7091" s="2" t="s">
        <v>199</v>
      </c>
      <c r="AL7091" s="2" t="s">
        <v>1039</v>
      </c>
      <c r="AM7091" s="2" t="s">
        <v>225</v>
      </c>
      <c r="AN7091" s="2" t="s">
        <v>142695</v>
      </c>
      <c r="AO7091" s="2" t="s">
        <v>77163</v>
      </c>
      <c r="AP7091" s="2" t="s">
        <v>113</v>
      </c>
      <c r="AQ7091" s="2" t="s">
        <v>77164</v>
      </c>
      <c r="AR7091" s="2" t="s">
        <v>77165</v>
      </c>
      <c r="AS7091" s="2" t="s">
        <v>77166</v>
      </c>
      <c r="AT7091" s="2" t="s">
        <v>122</v>
      </c>
      <c r="AU7091" s="2" t="s">
        <v>123</v>
      </c>
      <c r="AV7091" s="2" t="s">
        <v>985</v>
      </c>
      <c r="AW7091" s="2" t="s">
        <v>115692</v>
      </c>
      <c r="AX7091" s="1">
        <v>-147398400000</v>
      </c>
      <c r="AY7091" s="2" t="s">
        <v>114606</v>
      </c>
      <c r="AZ7091" s="2" t="s">
        <v>283</v>
      </c>
      <c r="BA7091" s="2" t="s">
        <v>77167</v>
      </c>
      <c r="BB7091" s="2" t="s">
        <v>77164</v>
      </c>
      <c r="BC7091" s="2" t="s">
        <v>77165</v>
      </c>
      <c r="BD7091" s="2" t="s">
        <v>77166</v>
      </c>
      <c r="BE7091" s="2" t="s">
        <v>142696</v>
      </c>
      <c r="BF7091" s="2" t="s">
        <v>122</v>
      </c>
      <c r="BG7091" s="2" t="s">
        <v>123</v>
      </c>
      <c r="BH7091" s="2" t="s">
        <v>985</v>
      </c>
      <c r="BI7091" s="2" t="s">
        <v>77162</v>
      </c>
      <c r="BJ7091" s="2" t="s">
        <v>115692</v>
      </c>
      <c r="BK7091" s="2" t="s">
        <v>2119</v>
      </c>
      <c r="BL7091" s="2" t="s">
        <v>2120</v>
      </c>
      <c r="BN7091" s="2" t="s">
        <v>122</v>
      </c>
      <c r="BO7091" s="2" t="s">
        <v>123</v>
      </c>
      <c r="BP7091" s="2" t="s">
        <v>100</v>
      </c>
      <c r="BQ7091" s="2" t="s">
        <v>114611</v>
      </c>
      <c r="BR7091" s="1">
        <v>-329184000000</v>
      </c>
      <c r="BS7091" s="2" t="s">
        <v>114650</v>
      </c>
      <c r="BT7091" s="2" t="s">
        <v>2937</v>
      </c>
      <c r="BU7091" s="2" t="s">
        <v>14527</v>
      </c>
      <c r="BV7091" s="2" t="s">
        <v>2119</v>
      </c>
      <c r="BW7091" s="2" t="s">
        <v>2120</v>
      </c>
      <c r="BY7091" s="2" t="s">
        <v>122</v>
      </c>
      <c r="BZ7091" s="2" t="s">
        <v>123</v>
      </c>
      <c r="CA7091" s="2" t="s">
        <v>100</v>
      </c>
      <c r="CB7091" s="2" t="s">
        <v>77162</v>
      </c>
      <c r="CC7091" s="2" t="s">
        <v>114611</v>
      </c>
      <c r="CD7091" s="2" t="s">
        <v>108</v>
      </c>
      <c r="CE7091" s="2" t="s">
        <v>77168</v>
      </c>
      <c r="CF7091" s="2" t="s">
        <v>142697</v>
      </c>
      <c r="CG7091" s="2" t="s">
        <v>122</v>
      </c>
      <c r="CI7091" s="2" t="s">
        <v>100</v>
      </c>
      <c r="CJ7091" s="2" t="s">
        <v>114662</v>
      </c>
      <c r="CK7091" s="2" t="s">
        <v>10192</v>
      </c>
      <c r="CL7091" s="2" t="s">
        <v>3428</v>
      </c>
      <c r="CM7091" s="2" t="s">
        <v>225</v>
      </c>
      <c r="CN7091" s="2" t="s">
        <v>108</v>
      </c>
      <c r="CO7091" s="2" t="s">
        <v>77169</v>
      </c>
      <c r="CP7091" s="2" t="s">
        <v>142698</v>
      </c>
      <c r="CQ7091" s="2" t="s">
        <v>122</v>
      </c>
      <c r="CS7091" s="2" t="s">
        <v>100</v>
      </c>
      <c r="CT7091" s="2" t="s">
        <v>114607</v>
      </c>
      <c r="CU7091" s="2" t="s">
        <v>1237</v>
      </c>
      <c r="CV7091" s="2" t="s">
        <v>117</v>
      </c>
      <c r="CW7091" s="2" t="s">
        <v>1317</v>
      </c>
    </row>
    <row r="7092" spans="1:101" x14ac:dyDescent="0.3">
      <c r="A7092" t="s">
        <v>114553</v>
      </c>
      <c r="B7092" s="2" t="s">
        <v>7756</v>
      </c>
      <c r="C7092" s="2" t="s">
        <v>77170</v>
      </c>
      <c r="D7092" s="2" t="s">
        <v>77170</v>
      </c>
      <c r="E7092" s="1">
        <v>1578960000000</v>
      </c>
      <c r="F7092" s="1">
        <v>1579651200000</v>
      </c>
      <c r="G7092" s="2" t="s">
        <v>44422</v>
      </c>
      <c r="I7092" s="2" t="s">
        <v>103</v>
      </c>
      <c r="J7092" s="2" t="s">
        <v>117175</v>
      </c>
      <c r="K7092" s="2" t="s">
        <v>405</v>
      </c>
      <c r="L7092" s="2" t="s">
        <v>77171</v>
      </c>
      <c r="M7092" s="2" t="s">
        <v>105</v>
      </c>
      <c r="N7092" s="2" t="s">
        <v>3120</v>
      </c>
      <c r="P7092" s="2" t="s">
        <v>77172</v>
      </c>
      <c r="Q7092" s="2" t="s">
        <v>108</v>
      </c>
      <c r="R7092" s="2" t="s">
        <v>845</v>
      </c>
      <c r="S7092" s="2" t="s">
        <v>77173</v>
      </c>
      <c r="T7092" s="2" t="s">
        <v>77172</v>
      </c>
      <c r="U7092" s="2" t="s">
        <v>105</v>
      </c>
      <c r="V7092" s="2" t="s">
        <v>1577</v>
      </c>
      <c r="X7092" s="2" t="s">
        <v>77172</v>
      </c>
      <c r="Y7092" s="2" t="s">
        <v>142699</v>
      </c>
      <c r="AA7092" s="2" t="s">
        <v>113</v>
      </c>
      <c r="AB7092" s="2" t="s">
        <v>108</v>
      </c>
      <c r="AC7092" s="2" t="s">
        <v>1512</v>
      </c>
      <c r="AE7092" s="2" t="s">
        <v>560</v>
      </c>
      <c r="AF7092" s="2" t="s">
        <v>108</v>
      </c>
      <c r="AG7092" s="2" t="s">
        <v>845</v>
      </c>
      <c r="AH7092" s="2" t="s">
        <v>12428</v>
      </c>
      <c r="AI7092" s="2" t="s">
        <v>560</v>
      </c>
      <c r="AJ7092" s="2" t="s">
        <v>105</v>
      </c>
      <c r="AK7092" s="2" t="s">
        <v>5564</v>
      </c>
      <c r="AM7092" s="2" t="s">
        <v>560</v>
      </c>
      <c r="AN7092" s="2" t="s">
        <v>142700</v>
      </c>
      <c r="AP7092" s="2" t="s">
        <v>113</v>
      </c>
      <c r="AQ7092" s="2" t="s">
        <v>77174</v>
      </c>
      <c r="AR7092" s="2" t="s">
        <v>77175</v>
      </c>
      <c r="AS7092" s="2" t="s">
        <v>14934</v>
      </c>
      <c r="AT7092" s="2" t="s">
        <v>122</v>
      </c>
      <c r="AU7092" s="2" t="s">
        <v>123</v>
      </c>
      <c r="AV7092" s="2" t="s">
        <v>1047</v>
      </c>
      <c r="AW7092" s="2" t="s">
        <v>121223</v>
      </c>
      <c r="AX7092" s="1">
        <v>673574400000</v>
      </c>
      <c r="AY7092" s="2" t="s">
        <v>114626</v>
      </c>
      <c r="AZ7092" s="2" t="s">
        <v>283</v>
      </c>
      <c r="BA7092" s="2" t="s">
        <v>77176</v>
      </c>
      <c r="BB7092" s="2" t="s">
        <v>77174</v>
      </c>
      <c r="BC7092" s="2" t="s">
        <v>77175</v>
      </c>
      <c r="BD7092" s="2" t="s">
        <v>14934</v>
      </c>
      <c r="BF7092" s="2" t="s">
        <v>122</v>
      </c>
      <c r="BG7092" s="2" t="s">
        <v>123</v>
      </c>
      <c r="BH7092" s="2" t="s">
        <v>1047</v>
      </c>
      <c r="BJ7092" s="2" t="s">
        <v>121223</v>
      </c>
      <c r="BK7092" s="2" t="s">
        <v>45425</v>
      </c>
      <c r="BL7092" s="2" t="s">
        <v>17545</v>
      </c>
      <c r="BN7092" s="2" t="s">
        <v>122</v>
      </c>
      <c r="BO7092" s="2" t="s">
        <v>123</v>
      </c>
      <c r="BP7092" s="2" t="s">
        <v>1047</v>
      </c>
      <c r="BQ7092" s="2" t="s">
        <v>116280</v>
      </c>
      <c r="BR7092" s="1">
        <v>410313600000</v>
      </c>
      <c r="BS7092" s="2" t="s">
        <v>114598</v>
      </c>
      <c r="BT7092" s="2" t="s">
        <v>283</v>
      </c>
      <c r="BU7092" s="2" t="s">
        <v>77177</v>
      </c>
      <c r="BV7092" s="2" t="s">
        <v>45425</v>
      </c>
      <c r="BW7092" s="2" t="s">
        <v>17545</v>
      </c>
      <c r="BY7092" s="2" t="s">
        <v>122</v>
      </c>
      <c r="BZ7092" s="2" t="s">
        <v>123</v>
      </c>
      <c r="CA7092" s="2" t="s">
        <v>1047</v>
      </c>
      <c r="CC7092" s="2" t="s">
        <v>116280</v>
      </c>
      <c r="CD7092" s="2" t="s">
        <v>108</v>
      </c>
      <c r="CE7092" s="2" t="s">
        <v>77178</v>
      </c>
      <c r="CF7092" s="2" t="s">
        <v>142701</v>
      </c>
      <c r="CG7092" s="2" t="s">
        <v>122</v>
      </c>
      <c r="CI7092" s="2" t="s">
        <v>1047</v>
      </c>
      <c r="CJ7092" s="2" t="s">
        <v>120010</v>
      </c>
      <c r="CK7092" s="2" t="s">
        <v>5564</v>
      </c>
      <c r="CL7092" s="2" t="s">
        <v>117</v>
      </c>
      <c r="CM7092" s="2" t="s">
        <v>172</v>
      </c>
      <c r="CN7092" s="2" t="s">
        <v>108</v>
      </c>
      <c r="CO7092" s="2" t="s">
        <v>77179</v>
      </c>
      <c r="CP7092" s="2" t="s">
        <v>142702</v>
      </c>
      <c r="CQ7092" s="2" t="s">
        <v>122</v>
      </c>
      <c r="CS7092" s="2" t="s">
        <v>1047</v>
      </c>
      <c r="CT7092" s="2" t="s">
        <v>116280</v>
      </c>
      <c r="CU7092" s="2" t="s">
        <v>77180</v>
      </c>
      <c r="CW7092" s="2" t="s">
        <v>29803</v>
      </c>
    </row>
    <row r="7093" spans="1:101" x14ac:dyDescent="0.3">
      <c r="A7093" t="s">
        <v>114538</v>
      </c>
      <c r="B7093" s="2" t="s">
        <v>128</v>
      </c>
      <c r="C7093" s="2" t="s">
        <v>75541</v>
      </c>
      <c r="D7093" s="2" t="s">
        <v>77181</v>
      </c>
      <c r="E7093" s="1">
        <v>1581984000000</v>
      </c>
      <c r="F7093" s="1">
        <v>1582156800000</v>
      </c>
      <c r="G7093" s="2" t="s">
        <v>44389</v>
      </c>
      <c r="I7093" s="2" t="s">
        <v>103</v>
      </c>
      <c r="J7093" s="2" t="s">
        <v>117267</v>
      </c>
      <c r="K7093" s="2" t="s">
        <v>6874</v>
      </c>
      <c r="L7093" s="2" t="s">
        <v>77182</v>
      </c>
      <c r="M7093" s="2" t="s">
        <v>105</v>
      </c>
      <c r="N7093" s="2" t="s">
        <v>2596</v>
      </c>
      <c r="P7093" s="2" t="s">
        <v>1360</v>
      </c>
      <c r="Q7093" s="2" t="s">
        <v>108</v>
      </c>
      <c r="R7093" s="2" t="s">
        <v>6029</v>
      </c>
      <c r="T7093" s="2" t="s">
        <v>5901</v>
      </c>
      <c r="U7093" s="2" t="s">
        <v>105</v>
      </c>
      <c r="V7093" s="2" t="s">
        <v>1221</v>
      </c>
      <c r="X7093" s="2" t="s">
        <v>5901</v>
      </c>
      <c r="Y7093" s="2" t="s">
        <v>142703</v>
      </c>
      <c r="Z7093" s="2" t="s">
        <v>31326</v>
      </c>
      <c r="AA7093" s="2" t="s">
        <v>113</v>
      </c>
      <c r="AB7093" s="2" t="s">
        <v>108</v>
      </c>
      <c r="AC7093" s="2" t="s">
        <v>20764</v>
      </c>
      <c r="AD7093" s="2" t="s">
        <v>5149</v>
      </c>
      <c r="AE7093" s="2" t="s">
        <v>5901</v>
      </c>
      <c r="AF7093" s="2" t="s">
        <v>108</v>
      </c>
      <c r="AG7093" s="2" t="s">
        <v>27516</v>
      </c>
      <c r="AH7093" s="2" t="s">
        <v>483</v>
      </c>
      <c r="AI7093" s="2" t="s">
        <v>5901</v>
      </c>
      <c r="AJ7093" s="2" t="s">
        <v>105</v>
      </c>
      <c r="AK7093" s="2" t="s">
        <v>19418</v>
      </c>
      <c r="AM7093" s="2" t="s">
        <v>5901</v>
      </c>
      <c r="AN7093" s="2" t="s">
        <v>142704</v>
      </c>
      <c r="AO7093" s="2" t="s">
        <v>31326</v>
      </c>
      <c r="AP7093" s="2" t="s">
        <v>113</v>
      </c>
      <c r="AQ7093" s="2" t="s">
        <v>77183</v>
      </c>
      <c r="AR7093" s="2" t="s">
        <v>77184</v>
      </c>
      <c r="AS7093" s="2" t="s">
        <v>59527</v>
      </c>
      <c r="AT7093" s="2" t="s">
        <v>122</v>
      </c>
      <c r="AU7093" s="2" t="s">
        <v>123</v>
      </c>
      <c r="AV7093" s="2" t="s">
        <v>129</v>
      </c>
      <c r="AW7093" s="2" t="s">
        <v>114703</v>
      </c>
      <c r="AX7093" s="1">
        <v>644198400000</v>
      </c>
      <c r="AY7093" s="2" t="s">
        <v>114619</v>
      </c>
      <c r="AZ7093" s="2" t="s">
        <v>124</v>
      </c>
      <c r="BA7093" s="2" t="s">
        <v>77185</v>
      </c>
      <c r="BB7093" s="2" t="s">
        <v>77186</v>
      </c>
      <c r="BC7093" s="2" t="s">
        <v>19337</v>
      </c>
      <c r="BD7093" s="2" t="s">
        <v>128</v>
      </c>
      <c r="BE7093" s="2" t="s">
        <v>142705</v>
      </c>
      <c r="BF7093" s="2" t="s">
        <v>122</v>
      </c>
      <c r="BG7093" s="2" t="s">
        <v>123</v>
      </c>
      <c r="BH7093" s="2" t="s">
        <v>129</v>
      </c>
      <c r="BI7093" s="2" t="s">
        <v>31326</v>
      </c>
      <c r="BJ7093" s="2" t="s">
        <v>114703</v>
      </c>
      <c r="BK7093" s="2" t="s">
        <v>77187</v>
      </c>
      <c r="BL7093" s="2" t="s">
        <v>77188</v>
      </c>
      <c r="BM7093" s="2" t="s">
        <v>128</v>
      </c>
      <c r="BN7093" s="2" t="s">
        <v>122</v>
      </c>
      <c r="BO7093" s="2" t="s">
        <v>123</v>
      </c>
      <c r="BP7093" s="2" t="s">
        <v>129</v>
      </c>
      <c r="BQ7093" s="2" t="s">
        <v>114703</v>
      </c>
      <c r="BR7093" s="1">
        <v>515376000000</v>
      </c>
      <c r="BS7093" s="2" t="s">
        <v>114650</v>
      </c>
      <c r="BT7093" s="2" t="s">
        <v>124</v>
      </c>
      <c r="BU7093" s="2" t="s">
        <v>77189</v>
      </c>
      <c r="BV7093" s="2" t="s">
        <v>77187</v>
      </c>
      <c r="BW7093" s="2" t="s">
        <v>77188</v>
      </c>
      <c r="BX7093" s="2" t="s">
        <v>128</v>
      </c>
      <c r="BY7093" s="2" t="s">
        <v>122</v>
      </c>
      <c r="BZ7093" s="2" t="s">
        <v>123</v>
      </c>
      <c r="CA7093" s="2" t="s">
        <v>129</v>
      </c>
      <c r="CB7093" s="2" t="s">
        <v>31326</v>
      </c>
      <c r="CC7093" s="2" t="s">
        <v>114703</v>
      </c>
      <c r="CD7093" s="2" t="s">
        <v>105</v>
      </c>
      <c r="CE7093" s="2" t="s">
        <v>77190</v>
      </c>
      <c r="CF7093" s="2" t="s">
        <v>142706</v>
      </c>
      <c r="CG7093" s="2" t="s">
        <v>122</v>
      </c>
      <c r="CI7093" s="2" t="s">
        <v>129</v>
      </c>
      <c r="CJ7093" s="2" t="s">
        <v>116347</v>
      </c>
      <c r="CK7093" s="2" t="s">
        <v>1180</v>
      </c>
      <c r="CM7093" s="2" t="s">
        <v>5901</v>
      </c>
      <c r="CN7093" s="2" t="s">
        <v>105</v>
      </c>
      <c r="CO7093" s="2" t="s">
        <v>77191</v>
      </c>
      <c r="CP7093" s="2" t="s">
        <v>142707</v>
      </c>
      <c r="CQ7093" s="2" t="s">
        <v>122</v>
      </c>
      <c r="CS7093" s="2" t="s">
        <v>129</v>
      </c>
      <c r="CT7093" s="2" t="s">
        <v>114859</v>
      </c>
      <c r="CU7093" s="2" t="s">
        <v>61523</v>
      </c>
      <c r="CW7093" s="2" t="s">
        <v>2592</v>
      </c>
    </row>
    <row r="7094" spans="1:101" x14ac:dyDescent="0.3">
      <c r="A7094" t="s">
        <v>114577</v>
      </c>
      <c r="B7094" s="2" t="s">
        <v>9500</v>
      </c>
      <c r="C7094" s="2" t="s">
        <v>77192</v>
      </c>
      <c r="D7094" s="2" t="s">
        <v>77193</v>
      </c>
      <c r="E7094" s="1">
        <v>1583884800000</v>
      </c>
      <c r="F7094" s="1">
        <v>1583884800000</v>
      </c>
      <c r="G7094" s="2" t="s">
        <v>57488</v>
      </c>
      <c r="I7094" s="2" t="s">
        <v>103</v>
      </c>
      <c r="J7094" s="2" t="s">
        <v>117767</v>
      </c>
      <c r="K7094" s="2" t="s">
        <v>405</v>
      </c>
      <c r="L7094" s="2" t="s">
        <v>9500</v>
      </c>
      <c r="M7094" s="2" t="s">
        <v>800</v>
      </c>
      <c r="N7094" s="2" t="s">
        <v>222</v>
      </c>
      <c r="O7094" s="2" t="s">
        <v>77194</v>
      </c>
      <c r="P7094" s="2" t="s">
        <v>19024</v>
      </c>
      <c r="Q7094" s="2" t="s">
        <v>108</v>
      </c>
      <c r="R7094" s="2" t="s">
        <v>19024</v>
      </c>
      <c r="S7094" s="2" t="s">
        <v>9627</v>
      </c>
      <c r="T7094" s="2" t="s">
        <v>222</v>
      </c>
      <c r="U7094" s="2" t="s">
        <v>105</v>
      </c>
      <c r="V7094" s="2" t="s">
        <v>5519</v>
      </c>
      <c r="W7094" s="2" t="s">
        <v>19024</v>
      </c>
      <c r="X7094" s="2" t="s">
        <v>222</v>
      </c>
      <c r="Y7094" s="2" t="s">
        <v>142708</v>
      </c>
      <c r="AA7094" s="2" t="s">
        <v>113</v>
      </c>
      <c r="AB7094" s="2" t="s">
        <v>108</v>
      </c>
      <c r="AC7094" s="2" t="s">
        <v>5996</v>
      </c>
      <c r="AE7094" s="2" t="s">
        <v>222</v>
      </c>
      <c r="AF7094" s="2" t="s">
        <v>108</v>
      </c>
      <c r="AG7094" s="2" t="s">
        <v>11992</v>
      </c>
      <c r="AI7094" s="2" t="s">
        <v>222</v>
      </c>
      <c r="AJ7094" s="2" t="s">
        <v>105</v>
      </c>
      <c r="AK7094" s="2" t="s">
        <v>3901</v>
      </c>
      <c r="AL7094" s="2" t="s">
        <v>1039</v>
      </c>
      <c r="AM7094" s="2" t="s">
        <v>222</v>
      </c>
      <c r="AN7094" s="2" t="s">
        <v>142709</v>
      </c>
      <c r="AP7094" s="2" t="s">
        <v>113</v>
      </c>
      <c r="AQ7094" s="2" t="s">
        <v>3575</v>
      </c>
      <c r="AR7094" s="2" t="s">
        <v>10943</v>
      </c>
      <c r="AT7094" s="2" t="s">
        <v>122</v>
      </c>
      <c r="AU7094" s="2" t="s">
        <v>123</v>
      </c>
      <c r="AV7094" s="2" t="s">
        <v>1047</v>
      </c>
      <c r="AW7094" s="2" t="s">
        <v>119087</v>
      </c>
      <c r="AX7094" s="1">
        <v>866246400000</v>
      </c>
      <c r="AY7094" s="2" t="s">
        <v>114678</v>
      </c>
      <c r="AZ7094" s="2" t="s">
        <v>124</v>
      </c>
      <c r="BA7094" s="2" t="s">
        <v>77195</v>
      </c>
      <c r="BB7094" s="2" t="s">
        <v>3575</v>
      </c>
      <c r="BC7094" s="2" t="s">
        <v>10943</v>
      </c>
      <c r="BE7094" s="2" t="s">
        <v>142710</v>
      </c>
      <c r="BF7094" s="2" t="s">
        <v>122</v>
      </c>
      <c r="BG7094" s="2" t="s">
        <v>123</v>
      </c>
      <c r="BH7094" s="2" t="s">
        <v>1047</v>
      </c>
      <c r="BJ7094" s="2" t="s">
        <v>119087</v>
      </c>
      <c r="BK7094" s="2" t="s">
        <v>27581</v>
      </c>
      <c r="BL7094" s="2" t="s">
        <v>66885</v>
      </c>
      <c r="BM7094" s="2" t="s">
        <v>9500</v>
      </c>
      <c r="BN7094" s="2" t="s">
        <v>122</v>
      </c>
      <c r="BO7094" s="2" t="s">
        <v>123</v>
      </c>
      <c r="BP7094" s="2" t="s">
        <v>1047</v>
      </c>
      <c r="BQ7094" s="2" t="s">
        <v>116707</v>
      </c>
      <c r="BR7094" s="1">
        <v>616032000000</v>
      </c>
      <c r="BS7094" s="2" t="s">
        <v>114650</v>
      </c>
      <c r="BT7094" s="2" t="s">
        <v>124</v>
      </c>
      <c r="BU7094" s="2" t="s">
        <v>77196</v>
      </c>
      <c r="BV7094" s="2" t="s">
        <v>27581</v>
      </c>
      <c r="BW7094" s="2" t="s">
        <v>66885</v>
      </c>
      <c r="BX7094" s="2" t="s">
        <v>9500</v>
      </c>
      <c r="BY7094" s="2" t="s">
        <v>122</v>
      </c>
      <c r="BZ7094" s="2" t="s">
        <v>123</v>
      </c>
      <c r="CA7094" s="2" t="s">
        <v>1047</v>
      </c>
      <c r="CC7094" s="2" t="s">
        <v>116707</v>
      </c>
      <c r="CD7094" s="2" t="s">
        <v>108</v>
      </c>
      <c r="CE7094" s="2" t="s">
        <v>77197</v>
      </c>
      <c r="CF7094" s="2" t="s">
        <v>142711</v>
      </c>
      <c r="CG7094" s="2" t="s">
        <v>122</v>
      </c>
      <c r="CI7094" s="2" t="s">
        <v>1047</v>
      </c>
      <c r="CJ7094" s="2" t="s">
        <v>116707</v>
      </c>
      <c r="CK7094" s="2" t="s">
        <v>18644</v>
      </c>
      <c r="CL7094" s="2" t="s">
        <v>21573</v>
      </c>
      <c r="CM7094" s="2" t="s">
        <v>4602</v>
      </c>
      <c r="CN7094" s="2" t="s">
        <v>108</v>
      </c>
      <c r="CO7094" s="2" t="s">
        <v>37543</v>
      </c>
      <c r="CP7094" s="2" t="s">
        <v>142712</v>
      </c>
      <c r="CQ7094" s="2" t="s">
        <v>122</v>
      </c>
      <c r="CS7094" s="2" t="s">
        <v>1047</v>
      </c>
      <c r="CT7094" s="2" t="s">
        <v>116707</v>
      </c>
      <c r="CU7094" s="2" t="s">
        <v>427</v>
      </c>
      <c r="CV7094" s="2" t="s">
        <v>77198</v>
      </c>
      <c r="CW7094" s="2" t="s">
        <v>4602</v>
      </c>
    </row>
    <row r="7095" spans="1:101" x14ac:dyDescent="0.3">
      <c r="A7095" t="s">
        <v>158507</v>
      </c>
      <c r="B7095" s="2" t="s">
        <v>1035</v>
      </c>
      <c r="C7095" s="2" t="s">
        <v>77199</v>
      </c>
      <c r="D7095" s="2" t="s">
        <v>77200</v>
      </c>
      <c r="E7095" s="1">
        <v>1580860800000</v>
      </c>
      <c r="F7095" s="1">
        <v>1583971200000</v>
      </c>
      <c r="G7095" s="2" t="s">
        <v>76283</v>
      </c>
      <c r="I7095" s="2" t="s">
        <v>103</v>
      </c>
      <c r="J7095" s="2" t="s">
        <v>117159</v>
      </c>
      <c r="K7095" s="2" t="s">
        <v>405</v>
      </c>
      <c r="L7095" s="2" t="s">
        <v>77201</v>
      </c>
      <c r="M7095" s="2" t="s">
        <v>105</v>
      </c>
      <c r="N7095" s="2" t="s">
        <v>77202</v>
      </c>
      <c r="P7095" s="2" t="s">
        <v>666</v>
      </c>
      <c r="Q7095" s="2" t="s">
        <v>108</v>
      </c>
      <c r="R7095" s="2" t="s">
        <v>4784</v>
      </c>
      <c r="S7095" s="2" t="s">
        <v>275</v>
      </c>
      <c r="T7095" s="2" t="s">
        <v>666</v>
      </c>
      <c r="U7095" s="2" t="s">
        <v>105</v>
      </c>
      <c r="V7095" s="2" t="s">
        <v>1730</v>
      </c>
      <c r="X7095" s="2" t="s">
        <v>666</v>
      </c>
      <c r="Y7095" s="2" t="s">
        <v>142713</v>
      </c>
      <c r="AA7095" s="2" t="s">
        <v>113</v>
      </c>
      <c r="AB7095" s="2" t="s">
        <v>108</v>
      </c>
      <c r="AC7095" s="2" t="s">
        <v>4086</v>
      </c>
      <c r="AD7095" s="2" t="s">
        <v>275</v>
      </c>
      <c r="AE7095" s="2" t="s">
        <v>687</v>
      </c>
      <c r="AF7095" s="2" t="s">
        <v>108</v>
      </c>
      <c r="AG7095" s="2" t="s">
        <v>4785</v>
      </c>
      <c r="AI7095" s="2" t="s">
        <v>687</v>
      </c>
      <c r="AJ7095" s="2" t="s">
        <v>105</v>
      </c>
      <c r="AK7095" s="2" t="s">
        <v>12739</v>
      </c>
      <c r="AM7095" s="2" t="s">
        <v>687</v>
      </c>
      <c r="AN7095" s="2" t="s">
        <v>142714</v>
      </c>
      <c r="AP7095" s="2" t="s">
        <v>113</v>
      </c>
      <c r="AQ7095" s="2" t="s">
        <v>40833</v>
      </c>
      <c r="AR7095" s="2" t="s">
        <v>77203</v>
      </c>
      <c r="AS7095" s="2" t="s">
        <v>18939</v>
      </c>
      <c r="AT7095" s="2" t="s">
        <v>122</v>
      </c>
      <c r="AU7095" s="2" t="s">
        <v>123</v>
      </c>
      <c r="AV7095" s="2" t="s">
        <v>1047</v>
      </c>
      <c r="AW7095" s="2" t="s">
        <v>114808</v>
      </c>
      <c r="AX7095" s="1">
        <v>882403200000</v>
      </c>
      <c r="AY7095" s="2" t="s">
        <v>114678</v>
      </c>
      <c r="AZ7095" s="2" t="s">
        <v>124</v>
      </c>
      <c r="BA7095" s="2" t="s">
        <v>77204</v>
      </c>
      <c r="BB7095" s="2" t="s">
        <v>40833</v>
      </c>
      <c r="BC7095" s="2" t="s">
        <v>77203</v>
      </c>
      <c r="BD7095" s="2" t="s">
        <v>18939</v>
      </c>
      <c r="BF7095" s="2" t="s">
        <v>122</v>
      </c>
      <c r="BG7095" s="2" t="s">
        <v>123</v>
      </c>
      <c r="BH7095" s="2" t="s">
        <v>1047</v>
      </c>
      <c r="BJ7095" s="2" t="s">
        <v>114808</v>
      </c>
      <c r="BK7095" s="2" t="s">
        <v>57264</v>
      </c>
      <c r="BL7095" s="2" t="s">
        <v>2863</v>
      </c>
      <c r="BN7095" s="2" t="s">
        <v>122</v>
      </c>
      <c r="BO7095" s="2" t="s">
        <v>123</v>
      </c>
      <c r="BP7095" s="2" t="s">
        <v>985</v>
      </c>
      <c r="BQ7095" s="2" t="s">
        <v>115692</v>
      </c>
      <c r="BR7095" s="1">
        <v>474595200000</v>
      </c>
      <c r="BS7095" s="2" t="s">
        <v>114845</v>
      </c>
      <c r="BT7095" s="2" t="s">
        <v>77205</v>
      </c>
      <c r="BU7095" s="2" t="s">
        <v>77206</v>
      </c>
      <c r="BV7095" s="2" t="s">
        <v>3605</v>
      </c>
      <c r="BW7095" s="2" t="s">
        <v>77207</v>
      </c>
      <c r="BX7095" s="2" t="s">
        <v>12299</v>
      </c>
      <c r="BY7095" s="2" t="s">
        <v>122</v>
      </c>
      <c r="BZ7095" s="2" t="s">
        <v>123</v>
      </c>
      <c r="CA7095" s="2" t="s">
        <v>1047</v>
      </c>
      <c r="CC7095" s="2" t="s">
        <v>115487</v>
      </c>
      <c r="CD7095" s="2" t="s">
        <v>108</v>
      </c>
      <c r="CE7095" s="2" t="s">
        <v>77208</v>
      </c>
      <c r="CF7095" s="2" t="s">
        <v>142715</v>
      </c>
      <c r="CG7095" s="2" t="s">
        <v>122</v>
      </c>
      <c r="CI7095" s="2" t="s">
        <v>1047</v>
      </c>
      <c r="CJ7095" s="2" t="s">
        <v>114808</v>
      </c>
      <c r="CK7095" s="2" t="s">
        <v>293</v>
      </c>
      <c r="CL7095" s="2" t="s">
        <v>275</v>
      </c>
      <c r="CM7095" s="2" t="s">
        <v>15269</v>
      </c>
      <c r="CN7095" s="2" t="s">
        <v>105</v>
      </c>
      <c r="CO7095" s="2" t="s">
        <v>77209</v>
      </c>
      <c r="CP7095" s="2" t="s">
        <v>142716</v>
      </c>
      <c r="CQ7095" s="2" t="s">
        <v>122</v>
      </c>
      <c r="CS7095" s="2" t="s">
        <v>1047</v>
      </c>
      <c r="CT7095" s="2" t="s">
        <v>114808</v>
      </c>
      <c r="CU7095" s="2" t="s">
        <v>582</v>
      </c>
      <c r="CV7095" s="2" t="s">
        <v>268</v>
      </c>
      <c r="CW7095" s="2" t="s">
        <v>666</v>
      </c>
    </row>
    <row r="7096" spans="1:101" x14ac:dyDescent="0.3">
      <c r="A7096" t="s">
        <v>114559</v>
      </c>
      <c r="B7096" s="2" t="s">
        <v>1964</v>
      </c>
      <c r="C7096" s="2" t="s">
        <v>77210</v>
      </c>
      <c r="D7096" s="2" t="s">
        <v>77211</v>
      </c>
      <c r="E7096" s="1">
        <v>1576886400000</v>
      </c>
      <c r="F7096" s="1">
        <v>1577059200000</v>
      </c>
      <c r="G7096" s="2" t="s">
        <v>44559</v>
      </c>
      <c r="I7096" s="2" t="s">
        <v>103</v>
      </c>
      <c r="J7096" s="2" t="s">
        <v>117259</v>
      </c>
      <c r="K7096" s="2" t="s">
        <v>405</v>
      </c>
      <c r="L7096" s="2" t="s">
        <v>77212</v>
      </c>
      <c r="M7096" s="2" t="s">
        <v>105</v>
      </c>
      <c r="N7096" s="2" t="s">
        <v>19974</v>
      </c>
      <c r="P7096" s="2" t="s">
        <v>225</v>
      </c>
      <c r="Q7096" s="2" t="s">
        <v>108</v>
      </c>
      <c r="R7096" s="2" t="s">
        <v>239</v>
      </c>
      <c r="S7096" s="2" t="s">
        <v>117</v>
      </c>
      <c r="T7096" s="2" t="s">
        <v>225</v>
      </c>
      <c r="Y7096" s="2" t="s">
        <v>142717</v>
      </c>
      <c r="AA7096" s="2" t="s">
        <v>113</v>
      </c>
      <c r="AB7096" s="2" t="s">
        <v>108</v>
      </c>
      <c r="AC7096" s="2" t="s">
        <v>4648</v>
      </c>
      <c r="AD7096" s="2" t="s">
        <v>146</v>
      </c>
      <c r="AE7096" s="2" t="s">
        <v>225</v>
      </c>
      <c r="AF7096" s="2" t="s">
        <v>108</v>
      </c>
      <c r="AG7096" s="2" t="s">
        <v>4834</v>
      </c>
      <c r="AH7096" s="2" t="s">
        <v>161</v>
      </c>
      <c r="AI7096" s="2" t="s">
        <v>225</v>
      </c>
      <c r="AN7096" s="2" t="s">
        <v>142718</v>
      </c>
      <c r="AP7096" s="2" t="s">
        <v>113</v>
      </c>
      <c r="AQ7096" s="2" t="s">
        <v>77213</v>
      </c>
      <c r="AR7096" s="2" t="s">
        <v>77214</v>
      </c>
      <c r="AS7096" s="2" t="s">
        <v>1964</v>
      </c>
      <c r="AT7096" s="2" t="s">
        <v>122</v>
      </c>
      <c r="AU7096" s="2" t="s">
        <v>123</v>
      </c>
      <c r="AV7096" s="2" t="s">
        <v>129</v>
      </c>
      <c r="AW7096" s="2" t="s">
        <v>115031</v>
      </c>
      <c r="AX7096" s="1">
        <v>743212800000</v>
      </c>
      <c r="AY7096" s="2" t="s">
        <v>114619</v>
      </c>
      <c r="AZ7096" s="2" t="s">
        <v>124</v>
      </c>
      <c r="BA7096" s="2" t="s">
        <v>16582</v>
      </c>
      <c r="BB7096" s="2" t="s">
        <v>77215</v>
      </c>
      <c r="BC7096" s="2" t="s">
        <v>77216</v>
      </c>
      <c r="BD7096" s="2" t="s">
        <v>1092</v>
      </c>
      <c r="BF7096" s="2" t="s">
        <v>122</v>
      </c>
      <c r="BG7096" s="2" t="s">
        <v>123</v>
      </c>
      <c r="BH7096" s="2" t="s">
        <v>129</v>
      </c>
      <c r="BJ7096" s="2" t="s">
        <v>114668</v>
      </c>
      <c r="BK7096" s="2" t="s">
        <v>77213</v>
      </c>
      <c r="BL7096" s="2" t="s">
        <v>77214</v>
      </c>
      <c r="BM7096" s="2" t="s">
        <v>1964</v>
      </c>
      <c r="BN7096" s="2" t="s">
        <v>122</v>
      </c>
      <c r="BO7096" s="2" t="s">
        <v>123</v>
      </c>
      <c r="BP7096" s="2" t="s">
        <v>129</v>
      </c>
      <c r="BQ7096" s="2" t="s">
        <v>115031</v>
      </c>
      <c r="BR7096" s="1">
        <v>649296000000</v>
      </c>
      <c r="BS7096" s="2" t="s">
        <v>114612</v>
      </c>
      <c r="BT7096" s="2" t="s">
        <v>124</v>
      </c>
      <c r="BU7096" s="2" t="s">
        <v>77217</v>
      </c>
      <c r="BV7096" s="2" t="s">
        <v>77213</v>
      </c>
      <c r="BW7096" s="2" t="s">
        <v>77214</v>
      </c>
      <c r="BX7096" s="2" t="s">
        <v>1964</v>
      </c>
      <c r="BY7096" s="2" t="s">
        <v>122</v>
      </c>
      <c r="BZ7096" s="2" t="s">
        <v>123</v>
      </c>
      <c r="CA7096" s="2" t="s">
        <v>129</v>
      </c>
      <c r="CC7096" s="2" t="s">
        <v>115031</v>
      </c>
      <c r="CD7096" s="2" t="s">
        <v>108</v>
      </c>
      <c r="CE7096" s="2" t="s">
        <v>77218</v>
      </c>
      <c r="CF7096" s="2" t="s">
        <v>142719</v>
      </c>
      <c r="CG7096" s="2" t="s">
        <v>122</v>
      </c>
      <c r="CI7096" s="2" t="s">
        <v>100</v>
      </c>
      <c r="CJ7096" s="2" t="s">
        <v>114686</v>
      </c>
      <c r="CK7096" s="2" t="s">
        <v>12603</v>
      </c>
      <c r="CL7096" s="2" t="s">
        <v>483</v>
      </c>
      <c r="CM7096" s="2" t="s">
        <v>77219</v>
      </c>
      <c r="CN7096" s="2" t="s">
        <v>108</v>
      </c>
      <c r="CO7096" s="2" t="s">
        <v>77220</v>
      </c>
      <c r="CP7096" s="2" t="s">
        <v>142720</v>
      </c>
      <c r="CQ7096" s="2" t="s">
        <v>122</v>
      </c>
      <c r="CS7096" s="2" t="s">
        <v>129</v>
      </c>
      <c r="CT7096" s="2" t="s">
        <v>115031</v>
      </c>
      <c r="CU7096" s="2" t="s">
        <v>12027</v>
      </c>
      <c r="CW7096" s="2" t="s">
        <v>110</v>
      </c>
    </row>
    <row r="7097" spans="1:101" x14ac:dyDescent="0.3">
      <c r="A7097" t="s">
        <v>114502</v>
      </c>
      <c r="B7097" s="2" t="s">
        <v>100</v>
      </c>
      <c r="C7097" s="2" t="s">
        <v>77221</v>
      </c>
      <c r="D7097" s="2" t="s">
        <v>48403</v>
      </c>
      <c r="E7097" s="1">
        <v>1577836800000</v>
      </c>
      <c r="F7097" s="1">
        <v>1580256000000</v>
      </c>
      <c r="G7097" s="2" t="s">
        <v>404</v>
      </c>
      <c r="I7097" s="2" t="s">
        <v>103</v>
      </c>
      <c r="J7097" s="2" t="s">
        <v>119462</v>
      </c>
      <c r="K7097" s="2" t="s">
        <v>405</v>
      </c>
      <c r="L7097" s="2" t="s">
        <v>77222</v>
      </c>
      <c r="M7097" s="2" t="s">
        <v>105</v>
      </c>
      <c r="N7097" s="2" t="s">
        <v>77223</v>
      </c>
      <c r="P7097" s="2" t="s">
        <v>143</v>
      </c>
      <c r="Q7097" s="2" t="s">
        <v>108</v>
      </c>
      <c r="R7097" s="2" t="s">
        <v>1116</v>
      </c>
      <c r="S7097" s="2" t="s">
        <v>161</v>
      </c>
      <c r="T7097" s="2" t="s">
        <v>143</v>
      </c>
      <c r="U7097" s="2" t="s">
        <v>105</v>
      </c>
      <c r="V7097" s="2" t="s">
        <v>22789</v>
      </c>
      <c r="W7097" s="2" t="s">
        <v>3762</v>
      </c>
      <c r="X7097" s="2" t="s">
        <v>560</v>
      </c>
      <c r="Y7097" s="2" t="s">
        <v>142721</v>
      </c>
      <c r="Z7097" s="2" t="s">
        <v>77224</v>
      </c>
      <c r="AA7097" s="2" t="s">
        <v>113</v>
      </c>
      <c r="AB7097" s="2" t="s">
        <v>108</v>
      </c>
      <c r="AC7097" s="2" t="s">
        <v>77225</v>
      </c>
      <c r="AD7097" s="2" t="s">
        <v>115</v>
      </c>
      <c r="AE7097" s="2" t="s">
        <v>557</v>
      </c>
      <c r="AF7097" s="2" t="s">
        <v>108</v>
      </c>
      <c r="AG7097" s="2" t="s">
        <v>6462</v>
      </c>
      <c r="AI7097" s="2" t="s">
        <v>557</v>
      </c>
      <c r="AJ7097" s="2" t="s">
        <v>105</v>
      </c>
      <c r="AK7097" s="2" t="s">
        <v>21011</v>
      </c>
      <c r="AM7097" s="2" t="s">
        <v>560</v>
      </c>
      <c r="AN7097" s="2" t="s">
        <v>142722</v>
      </c>
      <c r="AO7097" s="2" t="s">
        <v>77226</v>
      </c>
      <c r="AP7097" s="2" t="s">
        <v>113</v>
      </c>
      <c r="AQ7097" s="2" t="s">
        <v>77227</v>
      </c>
      <c r="AR7097" s="2" t="s">
        <v>2693</v>
      </c>
      <c r="AS7097" s="2" t="s">
        <v>253</v>
      </c>
      <c r="AT7097" s="2" t="s">
        <v>122</v>
      </c>
      <c r="AU7097" s="2" t="s">
        <v>123</v>
      </c>
      <c r="AV7097" s="2" t="s">
        <v>100</v>
      </c>
      <c r="AW7097" s="2" t="s">
        <v>114633</v>
      </c>
      <c r="AX7097" s="1">
        <v>486518400000</v>
      </c>
      <c r="AY7097" s="2" t="s">
        <v>115101</v>
      </c>
      <c r="AZ7097" s="2" t="s">
        <v>858</v>
      </c>
      <c r="BA7097" s="2" t="s">
        <v>77228</v>
      </c>
      <c r="BB7097" s="2" t="s">
        <v>77229</v>
      </c>
      <c r="BC7097" s="2" t="s">
        <v>77230</v>
      </c>
      <c r="BD7097" s="2" t="s">
        <v>77231</v>
      </c>
      <c r="BE7097" s="2" t="s">
        <v>142723</v>
      </c>
      <c r="BF7097" s="2" t="s">
        <v>122</v>
      </c>
      <c r="BG7097" s="2" t="s">
        <v>123</v>
      </c>
      <c r="BH7097" s="2" t="s">
        <v>100</v>
      </c>
      <c r="BI7097" s="2" t="s">
        <v>77232</v>
      </c>
      <c r="BJ7097" s="2" t="s">
        <v>114611</v>
      </c>
      <c r="BK7097" s="2" t="s">
        <v>77227</v>
      </c>
      <c r="BL7097" s="2" t="s">
        <v>2693</v>
      </c>
      <c r="BM7097" s="2" t="s">
        <v>253</v>
      </c>
      <c r="BN7097" s="2" t="s">
        <v>122</v>
      </c>
      <c r="BO7097" s="2" t="s">
        <v>123</v>
      </c>
      <c r="BP7097" s="2" t="s">
        <v>100</v>
      </c>
      <c r="BQ7097" s="2" t="s">
        <v>114633</v>
      </c>
      <c r="BR7097" s="1">
        <v>421977600000</v>
      </c>
      <c r="BS7097" s="2" t="s">
        <v>114598</v>
      </c>
      <c r="BT7097" s="2" t="s">
        <v>124</v>
      </c>
      <c r="BU7097" s="2" t="s">
        <v>76792</v>
      </c>
      <c r="BV7097" s="2" t="s">
        <v>77227</v>
      </c>
      <c r="BW7097" s="2" t="s">
        <v>2693</v>
      </c>
      <c r="BX7097" s="2" t="s">
        <v>253</v>
      </c>
      <c r="BY7097" s="2" t="s">
        <v>122</v>
      </c>
      <c r="BZ7097" s="2" t="s">
        <v>123</v>
      </c>
      <c r="CA7097" s="2" t="s">
        <v>100</v>
      </c>
      <c r="CB7097" s="2" t="s">
        <v>77232</v>
      </c>
      <c r="CC7097" s="2" t="s">
        <v>114633</v>
      </c>
      <c r="CD7097" s="2" t="s">
        <v>108</v>
      </c>
      <c r="CE7097" s="2" t="s">
        <v>77233</v>
      </c>
      <c r="CF7097" s="2" t="s">
        <v>142556</v>
      </c>
      <c r="CG7097" s="2" t="s">
        <v>122</v>
      </c>
      <c r="CI7097" s="2" t="s">
        <v>395</v>
      </c>
      <c r="CJ7097" s="2" t="s">
        <v>114660</v>
      </c>
      <c r="CK7097" s="2" t="s">
        <v>9384</v>
      </c>
      <c r="CL7097" s="2" t="s">
        <v>117</v>
      </c>
      <c r="CM7097" s="2" t="s">
        <v>560</v>
      </c>
      <c r="CN7097" s="2" t="s">
        <v>108</v>
      </c>
      <c r="CO7097" s="2" t="s">
        <v>77234</v>
      </c>
      <c r="CP7097" s="2" t="s">
        <v>142557</v>
      </c>
      <c r="CQ7097" s="2" t="s">
        <v>122</v>
      </c>
      <c r="CS7097" s="2" t="s">
        <v>395</v>
      </c>
      <c r="CT7097" s="2" t="s">
        <v>117162</v>
      </c>
      <c r="CU7097" s="2" t="s">
        <v>11828</v>
      </c>
      <c r="CW7097" s="2" t="s">
        <v>560</v>
      </c>
    </row>
    <row r="7098" spans="1:101" x14ac:dyDescent="0.3">
      <c r="A7098" t="s">
        <v>114516</v>
      </c>
      <c r="B7098" s="2" t="s">
        <v>3269</v>
      </c>
      <c r="C7098" s="2" t="s">
        <v>75674</v>
      </c>
      <c r="D7098" s="2" t="s">
        <v>75527</v>
      </c>
      <c r="E7098" s="1">
        <v>1578960000000</v>
      </c>
      <c r="F7098" s="1">
        <v>1579824000000</v>
      </c>
      <c r="G7098" s="2" t="s">
        <v>46246</v>
      </c>
      <c r="I7098" s="2" t="s">
        <v>103</v>
      </c>
      <c r="J7098" s="2" t="s">
        <v>117847</v>
      </c>
      <c r="K7098" s="2" t="s">
        <v>405</v>
      </c>
      <c r="L7098" s="2" t="s">
        <v>3269</v>
      </c>
      <c r="M7098" s="2" t="s">
        <v>165</v>
      </c>
      <c r="N7098" s="2" t="s">
        <v>27728</v>
      </c>
      <c r="P7098" s="2" t="s">
        <v>34339</v>
      </c>
      <c r="Q7098" s="2" t="s">
        <v>108</v>
      </c>
      <c r="R7098" s="2" t="s">
        <v>1294</v>
      </c>
      <c r="S7098" s="2" t="s">
        <v>117</v>
      </c>
      <c r="T7098" s="2" t="s">
        <v>34339</v>
      </c>
      <c r="Y7098" s="2" t="s">
        <v>142724</v>
      </c>
      <c r="AA7098" s="2" t="s">
        <v>113</v>
      </c>
      <c r="AB7098" s="2" t="s">
        <v>108</v>
      </c>
      <c r="AC7098" s="2" t="s">
        <v>77235</v>
      </c>
      <c r="AD7098" s="2" t="s">
        <v>115</v>
      </c>
      <c r="AE7098" s="2" t="s">
        <v>143</v>
      </c>
      <c r="AF7098" s="2" t="s">
        <v>108</v>
      </c>
      <c r="AG7098" s="2" t="s">
        <v>1973</v>
      </c>
      <c r="AI7098" s="2" t="s">
        <v>143</v>
      </c>
      <c r="AN7098" s="2" t="s">
        <v>142724</v>
      </c>
      <c r="AP7098" s="2" t="s">
        <v>113</v>
      </c>
      <c r="AQ7098" s="2" t="s">
        <v>75795</v>
      </c>
      <c r="AR7098" s="2" t="s">
        <v>75536</v>
      </c>
      <c r="AT7098" s="2" t="s">
        <v>122</v>
      </c>
      <c r="AU7098" s="2" t="s">
        <v>123</v>
      </c>
      <c r="AV7098" s="2" t="s">
        <v>3269</v>
      </c>
      <c r="AW7098" s="2" t="s">
        <v>115350</v>
      </c>
      <c r="AX7098" s="1">
        <v>637113600000</v>
      </c>
      <c r="AY7098" s="2" t="s">
        <v>114620</v>
      </c>
      <c r="AZ7098" s="2" t="s">
        <v>124</v>
      </c>
      <c r="BA7098" s="2" t="s">
        <v>77236</v>
      </c>
      <c r="BB7098" s="2" t="s">
        <v>75795</v>
      </c>
      <c r="BC7098" s="2" t="s">
        <v>75536</v>
      </c>
      <c r="BF7098" s="2" t="s">
        <v>122</v>
      </c>
      <c r="BG7098" s="2" t="s">
        <v>123</v>
      </c>
      <c r="BH7098" s="2" t="s">
        <v>3269</v>
      </c>
      <c r="BJ7098" s="2" t="s">
        <v>115350</v>
      </c>
      <c r="BK7098" s="2" t="s">
        <v>77237</v>
      </c>
      <c r="BL7098" s="2" t="s">
        <v>77238</v>
      </c>
      <c r="BN7098" s="2" t="s">
        <v>122</v>
      </c>
      <c r="BO7098" s="2" t="s">
        <v>123</v>
      </c>
      <c r="BP7098" s="2" t="s">
        <v>3269</v>
      </c>
      <c r="BQ7098" s="2" t="s">
        <v>115294</v>
      </c>
      <c r="BR7098" s="1">
        <v>301190400000</v>
      </c>
      <c r="BS7098" s="2" t="s">
        <v>115734</v>
      </c>
      <c r="BT7098" s="2" t="s">
        <v>124</v>
      </c>
      <c r="BU7098" s="2" t="s">
        <v>30368</v>
      </c>
      <c r="BV7098" s="2" t="s">
        <v>77237</v>
      </c>
      <c r="BW7098" s="2" t="s">
        <v>77238</v>
      </c>
      <c r="BY7098" s="2" t="s">
        <v>122</v>
      </c>
      <c r="BZ7098" s="2" t="s">
        <v>123</v>
      </c>
      <c r="CA7098" s="2" t="s">
        <v>3269</v>
      </c>
      <c r="CC7098" s="2" t="s">
        <v>115294</v>
      </c>
      <c r="CD7098" s="2" t="s">
        <v>108</v>
      </c>
      <c r="CE7098" s="2" t="s">
        <v>77239</v>
      </c>
      <c r="CF7098" s="2" t="s">
        <v>142724</v>
      </c>
      <c r="CG7098" s="2" t="s">
        <v>122</v>
      </c>
      <c r="CI7098" s="2" t="s">
        <v>3269</v>
      </c>
      <c r="CJ7098" s="2" t="s">
        <v>115350</v>
      </c>
      <c r="CK7098" s="2" t="s">
        <v>4598</v>
      </c>
      <c r="CL7098" s="2" t="s">
        <v>117</v>
      </c>
      <c r="CM7098" s="2" t="s">
        <v>143</v>
      </c>
      <c r="CN7098" s="2" t="s">
        <v>108</v>
      </c>
      <c r="CO7098" s="2" t="s">
        <v>77239</v>
      </c>
      <c r="CP7098" s="2" t="s">
        <v>142724</v>
      </c>
      <c r="CQ7098" s="2" t="s">
        <v>122</v>
      </c>
      <c r="CS7098" s="2" t="s">
        <v>3269</v>
      </c>
      <c r="CT7098" s="2" t="s">
        <v>115350</v>
      </c>
      <c r="CU7098" s="2" t="s">
        <v>2579</v>
      </c>
      <c r="CV7098" s="2" t="s">
        <v>11915</v>
      </c>
      <c r="CW7098" s="2" t="s">
        <v>2043</v>
      </c>
    </row>
    <row r="7099" spans="1:101" x14ac:dyDescent="0.3">
      <c r="A7099" t="s">
        <v>114538</v>
      </c>
      <c r="B7099" s="2" t="s">
        <v>128</v>
      </c>
      <c r="C7099" s="2" t="s">
        <v>75867</v>
      </c>
      <c r="D7099" s="2" t="s">
        <v>77240</v>
      </c>
      <c r="E7099" s="1">
        <v>1580428800000</v>
      </c>
      <c r="F7099" s="1">
        <v>1580774400000</v>
      </c>
      <c r="G7099" s="2" t="s">
        <v>44389</v>
      </c>
      <c r="I7099" s="2" t="s">
        <v>103</v>
      </c>
      <c r="J7099" s="2" t="s">
        <v>118416</v>
      </c>
      <c r="K7099" s="2" t="s">
        <v>6874</v>
      </c>
      <c r="L7099" s="2" t="s">
        <v>128</v>
      </c>
      <c r="M7099" s="2" t="s">
        <v>105</v>
      </c>
      <c r="N7099" s="2" t="s">
        <v>1106</v>
      </c>
      <c r="P7099" s="2" t="s">
        <v>222</v>
      </c>
      <c r="Q7099" s="2" t="s">
        <v>108</v>
      </c>
      <c r="R7099" s="2" t="s">
        <v>5296</v>
      </c>
      <c r="T7099" s="2" t="s">
        <v>222</v>
      </c>
      <c r="U7099" s="2" t="s">
        <v>105</v>
      </c>
      <c r="V7099" s="2" t="s">
        <v>6017</v>
      </c>
      <c r="X7099" s="2" t="s">
        <v>222</v>
      </c>
      <c r="Y7099" s="2" t="s">
        <v>142725</v>
      </c>
      <c r="Z7099" s="2" t="s">
        <v>77241</v>
      </c>
      <c r="AA7099" s="2" t="s">
        <v>113</v>
      </c>
      <c r="AB7099" s="2" t="s">
        <v>108</v>
      </c>
      <c r="AC7099" s="2" t="s">
        <v>2698</v>
      </c>
      <c r="AD7099" s="2" t="s">
        <v>117</v>
      </c>
      <c r="AE7099" s="2" t="s">
        <v>222</v>
      </c>
      <c r="AF7099" s="2" t="s">
        <v>108</v>
      </c>
      <c r="AG7099" s="2" t="s">
        <v>3134</v>
      </c>
      <c r="AH7099" s="2" t="s">
        <v>161</v>
      </c>
      <c r="AI7099" s="2" t="s">
        <v>222</v>
      </c>
      <c r="AJ7099" s="2" t="s">
        <v>105</v>
      </c>
      <c r="AK7099" s="2" t="s">
        <v>1720</v>
      </c>
      <c r="AM7099" s="2" t="s">
        <v>222</v>
      </c>
      <c r="AN7099" s="2" t="s">
        <v>142726</v>
      </c>
      <c r="AO7099" s="2" t="s">
        <v>77242</v>
      </c>
      <c r="AP7099" s="2" t="s">
        <v>113</v>
      </c>
      <c r="AQ7099" s="2" t="s">
        <v>77243</v>
      </c>
      <c r="AR7099" s="2" t="s">
        <v>77244</v>
      </c>
      <c r="AS7099" s="2" t="s">
        <v>77245</v>
      </c>
      <c r="AT7099" s="2" t="s">
        <v>122</v>
      </c>
      <c r="AU7099" s="2" t="s">
        <v>123</v>
      </c>
      <c r="AV7099" s="2" t="s">
        <v>1118</v>
      </c>
      <c r="AW7099" s="2" t="s">
        <v>115645</v>
      </c>
      <c r="AX7099" s="1">
        <v>649468800000</v>
      </c>
      <c r="AY7099" s="2" t="s">
        <v>114620</v>
      </c>
      <c r="AZ7099" s="2" t="s">
        <v>124</v>
      </c>
      <c r="BA7099" s="2" t="s">
        <v>48592</v>
      </c>
      <c r="BB7099" s="2" t="s">
        <v>77246</v>
      </c>
      <c r="BC7099" s="2" t="s">
        <v>8409</v>
      </c>
      <c r="BD7099" s="2" t="s">
        <v>77247</v>
      </c>
      <c r="BE7099" s="2" t="s">
        <v>142727</v>
      </c>
      <c r="BF7099" s="2" t="s">
        <v>122</v>
      </c>
      <c r="BG7099" s="2" t="s">
        <v>123</v>
      </c>
      <c r="BH7099" s="2" t="s">
        <v>129</v>
      </c>
      <c r="BI7099" s="2" t="s">
        <v>77248</v>
      </c>
      <c r="BJ7099" s="2" t="s">
        <v>116511</v>
      </c>
      <c r="BK7099" s="2" t="s">
        <v>77249</v>
      </c>
      <c r="BL7099" s="2" t="s">
        <v>77250</v>
      </c>
      <c r="BM7099" s="2" t="s">
        <v>77245</v>
      </c>
      <c r="BN7099" s="2" t="s">
        <v>122</v>
      </c>
      <c r="BO7099" s="2" t="s">
        <v>123</v>
      </c>
      <c r="BP7099" s="2" t="s">
        <v>1118</v>
      </c>
      <c r="BQ7099" s="2" t="s">
        <v>115645</v>
      </c>
      <c r="BR7099" s="1">
        <v>636163200000</v>
      </c>
      <c r="BS7099" s="2" t="s">
        <v>114612</v>
      </c>
      <c r="BT7099" s="2" t="s">
        <v>124</v>
      </c>
      <c r="BU7099" s="2" t="s">
        <v>77251</v>
      </c>
      <c r="BV7099" s="2" t="s">
        <v>77249</v>
      </c>
      <c r="BW7099" s="2" t="s">
        <v>77250</v>
      </c>
      <c r="BX7099" s="2" t="s">
        <v>77245</v>
      </c>
      <c r="BY7099" s="2" t="s">
        <v>122</v>
      </c>
      <c r="BZ7099" s="2" t="s">
        <v>123</v>
      </c>
      <c r="CA7099" s="2" t="s">
        <v>1118</v>
      </c>
      <c r="CB7099" s="2" t="s">
        <v>77242</v>
      </c>
      <c r="CC7099" s="2" t="s">
        <v>115645</v>
      </c>
      <c r="CD7099" s="2" t="s">
        <v>108</v>
      </c>
      <c r="CE7099" s="2" t="s">
        <v>77252</v>
      </c>
      <c r="CF7099" s="2" t="s">
        <v>142726</v>
      </c>
      <c r="CG7099" s="2" t="s">
        <v>122</v>
      </c>
      <c r="CI7099" s="2" t="s">
        <v>1118</v>
      </c>
      <c r="CJ7099" s="2" t="s">
        <v>115645</v>
      </c>
      <c r="CK7099" s="2" t="s">
        <v>530</v>
      </c>
      <c r="CL7099" s="2" t="s">
        <v>117</v>
      </c>
      <c r="CM7099" s="2" t="s">
        <v>222</v>
      </c>
      <c r="CN7099" s="2" t="s">
        <v>108</v>
      </c>
      <c r="CO7099" s="2" t="s">
        <v>77253</v>
      </c>
      <c r="CP7099" s="2" t="s">
        <v>142725</v>
      </c>
      <c r="CQ7099" s="2" t="s">
        <v>122</v>
      </c>
      <c r="CS7099" s="2" t="s">
        <v>129</v>
      </c>
      <c r="CT7099" s="2" t="s">
        <v>116511</v>
      </c>
      <c r="CU7099" s="2" t="s">
        <v>77254</v>
      </c>
      <c r="CW7099" s="2" t="s">
        <v>212</v>
      </c>
    </row>
    <row r="7100" spans="1:101" x14ac:dyDescent="0.3">
      <c r="A7100" t="s">
        <v>114577</v>
      </c>
      <c r="B7100" s="2" t="s">
        <v>9500</v>
      </c>
      <c r="C7100" s="2" t="s">
        <v>77255</v>
      </c>
      <c r="D7100" s="2" t="s">
        <v>77256</v>
      </c>
      <c r="E7100" s="1">
        <v>1580860800000</v>
      </c>
      <c r="F7100" s="1">
        <v>1580860800000</v>
      </c>
      <c r="G7100" s="2" t="s">
        <v>57488</v>
      </c>
      <c r="I7100" s="2" t="s">
        <v>103</v>
      </c>
      <c r="J7100" s="2" t="s">
        <v>117175</v>
      </c>
      <c r="K7100" s="2" t="s">
        <v>405</v>
      </c>
      <c r="L7100" s="2" t="s">
        <v>19829</v>
      </c>
      <c r="M7100" s="2" t="s">
        <v>800</v>
      </c>
      <c r="N7100" s="2" t="s">
        <v>1038</v>
      </c>
      <c r="P7100" s="2" t="s">
        <v>2592</v>
      </c>
      <c r="Q7100" s="2" t="s">
        <v>108</v>
      </c>
      <c r="R7100" s="2" t="s">
        <v>2181</v>
      </c>
      <c r="T7100" s="2" t="s">
        <v>2592</v>
      </c>
      <c r="U7100" s="2" t="s">
        <v>105</v>
      </c>
      <c r="V7100" s="2" t="s">
        <v>41059</v>
      </c>
      <c r="X7100" s="2" t="s">
        <v>2592</v>
      </c>
      <c r="Y7100" s="2" t="s">
        <v>142728</v>
      </c>
      <c r="AA7100" s="2" t="s">
        <v>113</v>
      </c>
      <c r="AB7100" s="2" t="s">
        <v>108</v>
      </c>
      <c r="AC7100" s="2" t="s">
        <v>77257</v>
      </c>
      <c r="AE7100" s="2" t="s">
        <v>222</v>
      </c>
      <c r="AF7100" s="2" t="s">
        <v>108</v>
      </c>
      <c r="AG7100" s="2" t="s">
        <v>5542</v>
      </c>
      <c r="AI7100" s="2" t="s">
        <v>222</v>
      </c>
      <c r="AJ7100" s="2" t="s">
        <v>105</v>
      </c>
      <c r="AK7100" s="2" t="s">
        <v>11846</v>
      </c>
      <c r="AM7100" s="2" t="s">
        <v>222</v>
      </c>
      <c r="AN7100" s="2" t="s">
        <v>142729</v>
      </c>
      <c r="AO7100" s="2" t="s">
        <v>77258</v>
      </c>
      <c r="AP7100" s="2" t="s">
        <v>113</v>
      </c>
      <c r="AQ7100" s="2" t="s">
        <v>77259</v>
      </c>
      <c r="AR7100" s="2" t="s">
        <v>77260</v>
      </c>
      <c r="AT7100" s="2" t="s">
        <v>122</v>
      </c>
      <c r="AU7100" s="2" t="s">
        <v>123</v>
      </c>
      <c r="AV7100" s="2" t="s">
        <v>1047</v>
      </c>
      <c r="AW7100" s="2" t="s">
        <v>120447</v>
      </c>
      <c r="AX7100" s="1">
        <v>925603200000</v>
      </c>
      <c r="AY7100" s="2" t="s">
        <v>114820</v>
      </c>
      <c r="AZ7100" s="2" t="s">
        <v>124</v>
      </c>
      <c r="BA7100" s="2" t="s">
        <v>77261</v>
      </c>
      <c r="BB7100" s="2" t="s">
        <v>77259</v>
      </c>
      <c r="BC7100" s="2" t="s">
        <v>77260</v>
      </c>
      <c r="BE7100" s="2" t="s">
        <v>142730</v>
      </c>
      <c r="BF7100" s="2" t="s">
        <v>122</v>
      </c>
      <c r="BG7100" s="2" t="s">
        <v>123</v>
      </c>
      <c r="BH7100" s="2" t="s">
        <v>1047</v>
      </c>
      <c r="BJ7100" s="2" t="s">
        <v>120447</v>
      </c>
      <c r="BK7100" s="2" t="s">
        <v>77262</v>
      </c>
      <c r="BL7100" s="2" t="s">
        <v>35667</v>
      </c>
      <c r="BM7100" s="2" t="s">
        <v>9500</v>
      </c>
      <c r="BN7100" s="2" t="s">
        <v>122</v>
      </c>
      <c r="BO7100" s="2" t="s">
        <v>123</v>
      </c>
      <c r="BP7100" s="2" t="s">
        <v>1047</v>
      </c>
      <c r="BQ7100" s="2" t="s">
        <v>116707</v>
      </c>
      <c r="BR7100" s="1">
        <v>583632000000</v>
      </c>
      <c r="BS7100" s="2" t="s">
        <v>114608</v>
      </c>
      <c r="BT7100" s="2" t="s">
        <v>124</v>
      </c>
      <c r="BU7100" s="2" t="s">
        <v>77263</v>
      </c>
      <c r="BV7100" s="2" t="s">
        <v>77262</v>
      </c>
      <c r="BW7100" s="2" t="s">
        <v>35667</v>
      </c>
      <c r="BX7100" s="2" t="s">
        <v>9500</v>
      </c>
      <c r="BY7100" s="2" t="s">
        <v>122</v>
      </c>
      <c r="BZ7100" s="2" t="s">
        <v>123</v>
      </c>
      <c r="CA7100" s="2" t="s">
        <v>1047</v>
      </c>
      <c r="CC7100" s="2" t="s">
        <v>116707</v>
      </c>
      <c r="CD7100" s="2" t="s">
        <v>108</v>
      </c>
      <c r="CE7100" s="2" t="s">
        <v>77264</v>
      </c>
      <c r="CF7100" s="2" t="s">
        <v>142731</v>
      </c>
      <c r="CG7100" s="2" t="s">
        <v>122</v>
      </c>
      <c r="CI7100" s="2" t="s">
        <v>1047</v>
      </c>
      <c r="CJ7100" s="2" t="s">
        <v>116707</v>
      </c>
      <c r="CK7100" s="2" t="s">
        <v>1718</v>
      </c>
      <c r="CL7100" s="2" t="s">
        <v>117</v>
      </c>
      <c r="CM7100" s="2" t="s">
        <v>410</v>
      </c>
      <c r="CN7100" s="2" t="s">
        <v>108</v>
      </c>
      <c r="CO7100" s="2" t="s">
        <v>77265</v>
      </c>
      <c r="CP7100" s="2" t="s">
        <v>142732</v>
      </c>
      <c r="CQ7100" s="2" t="s">
        <v>122</v>
      </c>
      <c r="CS7100" s="2" t="s">
        <v>1047</v>
      </c>
      <c r="CT7100" s="2" t="s">
        <v>120447</v>
      </c>
      <c r="CU7100" s="2" t="s">
        <v>2131</v>
      </c>
      <c r="CV7100" s="2" t="s">
        <v>4245</v>
      </c>
      <c r="CW7100" s="2" t="s">
        <v>77266</v>
      </c>
    </row>
    <row r="7101" spans="1:101" x14ac:dyDescent="0.3">
      <c r="A7101" t="s">
        <v>114524</v>
      </c>
      <c r="B7101" s="2" t="s">
        <v>4536</v>
      </c>
      <c r="C7101" s="2" t="s">
        <v>77267</v>
      </c>
      <c r="D7101" s="2" t="s">
        <v>77268</v>
      </c>
      <c r="E7101" s="1">
        <v>1581724800000</v>
      </c>
      <c r="F7101" s="1">
        <v>1581724800000</v>
      </c>
      <c r="G7101" s="2" t="s">
        <v>18132</v>
      </c>
      <c r="I7101" s="2" t="s">
        <v>103</v>
      </c>
      <c r="J7101" s="2" t="s">
        <v>116869</v>
      </c>
      <c r="K7101" s="2" t="s">
        <v>405</v>
      </c>
      <c r="L7101" s="2" t="s">
        <v>77269</v>
      </c>
      <c r="M7101" s="2" t="s">
        <v>105</v>
      </c>
      <c r="N7101" s="2" t="s">
        <v>5519</v>
      </c>
      <c r="P7101" s="2" t="s">
        <v>1361</v>
      </c>
      <c r="Q7101" s="2" t="s">
        <v>108</v>
      </c>
      <c r="R7101" s="2" t="s">
        <v>706</v>
      </c>
      <c r="T7101" s="2" t="s">
        <v>1361</v>
      </c>
      <c r="Y7101" s="2" t="s">
        <v>142733</v>
      </c>
      <c r="AA7101" s="2" t="s">
        <v>113</v>
      </c>
      <c r="AB7101" s="2" t="s">
        <v>108</v>
      </c>
      <c r="AC7101" s="2" t="s">
        <v>23058</v>
      </c>
      <c r="AE7101" s="2" t="s">
        <v>143</v>
      </c>
      <c r="AF7101" s="2" t="s">
        <v>108</v>
      </c>
      <c r="AG7101" s="2" t="s">
        <v>2844</v>
      </c>
      <c r="AH7101" s="2" t="s">
        <v>117</v>
      </c>
      <c r="AI7101" s="2" t="s">
        <v>143</v>
      </c>
      <c r="AN7101" s="2" t="s">
        <v>142734</v>
      </c>
      <c r="AP7101" s="2" t="s">
        <v>113</v>
      </c>
      <c r="AQ7101" s="2" t="s">
        <v>77270</v>
      </c>
      <c r="AR7101" s="2" t="s">
        <v>10385</v>
      </c>
      <c r="AT7101" s="2" t="s">
        <v>122</v>
      </c>
      <c r="AU7101" s="2" t="s">
        <v>123</v>
      </c>
      <c r="AV7101" s="2" t="s">
        <v>129</v>
      </c>
      <c r="AW7101" s="2" t="s">
        <v>115031</v>
      </c>
      <c r="AX7101" s="1">
        <v>646272000000</v>
      </c>
      <c r="AY7101" s="2" t="s">
        <v>114612</v>
      </c>
      <c r="AZ7101" s="2" t="s">
        <v>124</v>
      </c>
      <c r="BA7101" s="2" t="s">
        <v>77271</v>
      </c>
      <c r="BB7101" s="2" t="s">
        <v>77270</v>
      </c>
      <c r="BC7101" s="2" t="s">
        <v>10385</v>
      </c>
      <c r="BF7101" s="2" t="s">
        <v>122</v>
      </c>
      <c r="BG7101" s="2" t="s">
        <v>123</v>
      </c>
      <c r="BH7101" s="2" t="s">
        <v>129</v>
      </c>
      <c r="BJ7101" s="2" t="s">
        <v>115031</v>
      </c>
      <c r="BK7101" s="2" t="s">
        <v>77272</v>
      </c>
      <c r="BL7101" s="2" t="s">
        <v>4545</v>
      </c>
      <c r="BM7101" s="2" t="s">
        <v>4536</v>
      </c>
      <c r="BN7101" s="2" t="s">
        <v>122</v>
      </c>
      <c r="BO7101" s="2" t="s">
        <v>123</v>
      </c>
      <c r="BP7101" s="2" t="s">
        <v>367</v>
      </c>
      <c r="BQ7101" s="2" t="s">
        <v>115670</v>
      </c>
      <c r="BR7101" s="1">
        <v>631929600000</v>
      </c>
      <c r="BS7101" s="2" t="s">
        <v>114650</v>
      </c>
      <c r="BT7101" s="2" t="s">
        <v>124</v>
      </c>
      <c r="BU7101" s="2" t="s">
        <v>52462</v>
      </c>
      <c r="BV7101" s="2" t="s">
        <v>77272</v>
      </c>
      <c r="BW7101" s="2" t="s">
        <v>4545</v>
      </c>
      <c r="BX7101" s="2" t="s">
        <v>4536</v>
      </c>
      <c r="BY7101" s="2" t="s">
        <v>122</v>
      </c>
      <c r="BZ7101" s="2" t="s">
        <v>123</v>
      </c>
      <c r="CA7101" s="2" t="s">
        <v>367</v>
      </c>
      <c r="CC7101" s="2" t="s">
        <v>115670</v>
      </c>
      <c r="CD7101" s="2" t="s">
        <v>108</v>
      </c>
      <c r="CE7101" s="2" t="s">
        <v>77273</v>
      </c>
      <c r="CF7101" s="2" t="s">
        <v>119678</v>
      </c>
      <c r="CG7101" s="2" t="s">
        <v>122</v>
      </c>
      <c r="CI7101" s="2" t="s">
        <v>367</v>
      </c>
      <c r="CJ7101" s="2" t="s">
        <v>115670</v>
      </c>
      <c r="CK7101" s="2" t="s">
        <v>11766</v>
      </c>
      <c r="CM7101" s="2" t="s">
        <v>212</v>
      </c>
      <c r="CN7101" s="2" t="s">
        <v>108</v>
      </c>
      <c r="CO7101" s="2" t="s">
        <v>77273</v>
      </c>
      <c r="CP7101" s="2" t="s">
        <v>142735</v>
      </c>
      <c r="CQ7101" s="2" t="s">
        <v>122</v>
      </c>
      <c r="CS7101" s="2" t="s">
        <v>367</v>
      </c>
      <c r="CT7101" s="2" t="s">
        <v>115670</v>
      </c>
      <c r="CU7101" s="2" t="s">
        <v>2311</v>
      </c>
      <c r="CV7101" s="2" t="s">
        <v>117</v>
      </c>
      <c r="CW7101" s="2" t="s">
        <v>1854</v>
      </c>
    </row>
    <row r="7102" spans="1:101" x14ac:dyDescent="0.3">
      <c r="A7102" t="s">
        <v>158522</v>
      </c>
      <c r="B7102" s="2" t="s">
        <v>23924</v>
      </c>
      <c r="C7102" s="2" t="s">
        <v>75210</v>
      </c>
      <c r="D7102" s="2" t="s">
        <v>77274</v>
      </c>
      <c r="E7102" s="1">
        <v>1583712000000</v>
      </c>
      <c r="F7102" s="1">
        <v>1583712000000</v>
      </c>
      <c r="G7102" s="2" t="s">
        <v>32337</v>
      </c>
      <c r="I7102" s="2" t="s">
        <v>103</v>
      </c>
      <c r="J7102" s="2" t="s">
        <v>117190</v>
      </c>
      <c r="K7102" s="2" t="s">
        <v>405</v>
      </c>
      <c r="L7102" s="2" t="s">
        <v>77275</v>
      </c>
      <c r="M7102" s="2" t="s">
        <v>105</v>
      </c>
      <c r="N7102" s="2" t="s">
        <v>12140</v>
      </c>
      <c r="P7102" s="2" t="s">
        <v>5773</v>
      </c>
      <c r="Q7102" s="2" t="s">
        <v>108</v>
      </c>
      <c r="R7102" s="2" t="s">
        <v>52243</v>
      </c>
      <c r="T7102" s="2" t="s">
        <v>5773</v>
      </c>
      <c r="U7102" s="2" t="s">
        <v>105</v>
      </c>
      <c r="V7102" s="2" t="s">
        <v>26302</v>
      </c>
      <c r="X7102" s="2" t="s">
        <v>5773</v>
      </c>
      <c r="Y7102" s="2" t="s">
        <v>142736</v>
      </c>
      <c r="AA7102" s="2" t="s">
        <v>113</v>
      </c>
      <c r="AB7102" s="2" t="s">
        <v>108</v>
      </c>
      <c r="AC7102" s="2" t="s">
        <v>5487</v>
      </c>
      <c r="AD7102" s="2" t="s">
        <v>117</v>
      </c>
      <c r="AE7102" s="2" t="s">
        <v>1489</v>
      </c>
      <c r="AF7102" s="2" t="s">
        <v>108</v>
      </c>
      <c r="AG7102" s="2" t="s">
        <v>160</v>
      </c>
      <c r="AH7102" s="2" t="s">
        <v>161</v>
      </c>
      <c r="AI7102" s="2" t="s">
        <v>1489</v>
      </c>
      <c r="AJ7102" s="2" t="s">
        <v>105</v>
      </c>
      <c r="AK7102" s="2" t="s">
        <v>64471</v>
      </c>
      <c r="AM7102" s="2" t="s">
        <v>1489</v>
      </c>
      <c r="AN7102" s="2" t="s">
        <v>142736</v>
      </c>
      <c r="AP7102" s="2" t="s">
        <v>113</v>
      </c>
      <c r="AQ7102" s="2" t="s">
        <v>32340</v>
      </c>
      <c r="AR7102" s="2" t="s">
        <v>19829</v>
      </c>
      <c r="AS7102" s="2" t="s">
        <v>20936</v>
      </c>
      <c r="AT7102" s="2" t="s">
        <v>122</v>
      </c>
      <c r="AU7102" s="2" t="s">
        <v>123</v>
      </c>
      <c r="AV7102" s="2" t="s">
        <v>1047</v>
      </c>
      <c r="AW7102" s="2" t="s">
        <v>120447</v>
      </c>
      <c r="AX7102" s="1">
        <v>832377600000</v>
      </c>
      <c r="AY7102" s="2" t="s">
        <v>114690</v>
      </c>
      <c r="AZ7102" s="2" t="s">
        <v>124</v>
      </c>
      <c r="BA7102" s="2" t="s">
        <v>77276</v>
      </c>
      <c r="BB7102" s="2" t="s">
        <v>32340</v>
      </c>
      <c r="BC7102" s="2" t="s">
        <v>19829</v>
      </c>
      <c r="BD7102" s="2" t="s">
        <v>20936</v>
      </c>
      <c r="BE7102" s="2" t="s">
        <v>142737</v>
      </c>
      <c r="BF7102" s="2" t="s">
        <v>122</v>
      </c>
      <c r="BG7102" s="2" t="s">
        <v>123</v>
      </c>
      <c r="BH7102" s="2" t="s">
        <v>1047</v>
      </c>
      <c r="BJ7102" s="2" t="s">
        <v>120447</v>
      </c>
      <c r="BK7102" s="2" t="s">
        <v>77277</v>
      </c>
      <c r="BL7102" s="2" t="s">
        <v>38519</v>
      </c>
      <c r="BM7102" s="2" t="s">
        <v>1475</v>
      </c>
      <c r="BN7102" s="2" t="s">
        <v>122</v>
      </c>
      <c r="BO7102" s="2" t="s">
        <v>123</v>
      </c>
      <c r="BP7102" s="2" t="s">
        <v>1475</v>
      </c>
      <c r="BQ7102" s="2" t="s">
        <v>116000</v>
      </c>
      <c r="BR7102" s="1">
        <v>713577600000</v>
      </c>
      <c r="BS7102" s="2" t="s">
        <v>114619</v>
      </c>
      <c r="BT7102" s="2" t="s">
        <v>124</v>
      </c>
      <c r="BU7102" s="2" t="s">
        <v>77278</v>
      </c>
      <c r="BV7102" s="2" t="s">
        <v>77277</v>
      </c>
      <c r="BW7102" s="2" t="s">
        <v>38519</v>
      </c>
      <c r="BX7102" s="2" t="s">
        <v>1475</v>
      </c>
      <c r="BY7102" s="2" t="s">
        <v>122</v>
      </c>
      <c r="BZ7102" s="2" t="s">
        <v>123</v>
      </c>
      <c r="CA7102" s="2" t="s">
        <v>1475</v>
      </c>
      <c r="CC7102" s="2" t="s">
        <v>116000</v>
      </c>
      <c r="CD7102" s="2" t="s">
        <v>108</v>
      </c>
      <c r="CE7102" s="2" t="s">
        <v>19829</v>
      </c>
      <c r="CF7102" s="2" t="s">
        <v>142736</v>
      </c>
      <c r="CG7102" s="2" t="s">
        <v>122</v>
      </c>
      <c r="CI7102" s="2" t="s">
        <v>1047</v>
      </c>
      <c r="CJ7102" s="2" t="s">
        <v>120447</v>
      </c>
      <c r="CK7102" s="2" t="s">
        <v>4551</v>
      </c>
      <c r="CM7102" s="2" t="s">
        <v>5773</v>
      </c>
      <c r="CO7102" s="2" t="s">
        <v>77277</v>
      </c>
      <c r="CP7102" s="2" t="s">
        <v>142736</v>
      </c>
      <c r="CQ7102" s="2" t="s">
        <v>122</v>
      </c>
      <c r="CS7102" s="2" t="s">
        <v>1475</v>
      </c>
      <c r="CT7102" s="2" t="s">
        <v>116000</v>
      </c>
      <c r="CU7102" s="2" t="s">
        <v>9312</v>
      </c>
      <c r="CW7102" s="2" t="s">
        <v>891</v>
      </c>
    </row>
    <row r="7103" spans="1:101" x14ac:dyDescent="0.3">
      <c r="A7103" t="s">
        <v>158522</v>
      </c>
      <c r="B7103" s="2" t="s">
        <v>23924</v>
      </c>
      <c r="C7103" s="2" t="s">
        <v>77279</v>
      </c>
      <c r="D7103" s="2" t="s">
        <v>77280</v>
      </c>
      <c r="E7103" s="1">
        <v>1583712000000</v>
      </c>
      <c r="F7103" s="1">
        <v>1583712000000</v>
      </c>
      <c r="G7103" s="2" t="s">
        <v>32337</v>
      </c>
      <c r="I7103" s="2" t="s">
        <v>103</v>
      </c>
      <c r="J7103" s="2" t="s">
        <v>117190</v>
      </c>
      <c r="K7103" s="2" t="s">
        <v>405</v>
      </c>
      <c r="L7103" s="2" t="s">
        <v>77281</v>
      </c>
      <c r="M7103" s="2" t="s">
        <v>105</v>
      </c>
      <c r="N7103" s="2" t="s">
        <v>2847</v>
      </c>
      <c r="P7103" s="2" t="s">
        <v>172</v>
      </c>
      <c r="Q7103" s="2" t="s">
        <v>108</v>
      </c>
      <c r="R7103" s="2" t="s">
        <v>6814</v>
      </c>
      <c r="T7103" s="2" t="s">
        <v>172</v>
      </c>
      <c r="U7103" s="2" t="s">
        <v>105</v>
      </c>
      <c r="V7103" s="2" t="s">
        <v>4819</v>
      </c>
      <c r="X7103" s="2" t="s">
        <v>172</v>
      </c>
      <c r="Y7103" s="2" t="s">
        <v>142738</v>
      </c>
      <c r="AA7103" s="2" t="s">
        <v>113</v>
      </c>
      <c r="AB7103" s="2" t="s">
        <v>108</v>
      </c>
      <c r="AC7103" s="2" t="s">
        <v>6078</v>
      </c>
      <c r="AD7103" s="2" t="s">
        <v>117</v>
      </c>
      <c r="AE7103" s="2" t="s">
        <v>187</v>
      </c>
      <c r="AF7103" s="2" t="s">
        <v>108</v>
      </c>
      <c r="AG7103" s="2" t="s">
        <v>867</v>
      </c>
      <c r="AI7103" s="2" t="s">
        <v>187</v>
      </c>
      <c r="AJ7103" s="2" t="s">
        <v>105</v>
      </c>
      <c r="AK7103" s="2" t="s">
        <v>2580</v>
      </c>
      <c r="AM7103" s="2" t="s">
        <v>187</v>
      </c>
      <c r="AN7103" s="2" t="s">
        <v>142738</v>
      </c>
      <c r="AP7103" s="2" t="s">
        <v>113</v>
      </c>
      <c r="AQ7103" s="2" t="s">
        <v>32340</v>
      </c>
      <c r="AR7103" s="2" t="s">
        <v>19829</v>
      </c>
      <c r="AS7103" s="2" t="s">
        <v>20936</v>
      </c>
      <c r="AT7103" s="2" t="s">
        <v>122</v>
      </c>
      <c r="AU7103" s="2" t="s">
        <v>123</v>
      </c>
      <c r="AV7103" s="2" t="s">
        <v>1047</v>
      </c>
      <c r="AW7103" s="2" t="s">
        <v>120447</v>
      </c>
      <c r="AX7103" s="1">
        <v>889056000000</v>
      </c>
      <c r="AY7103" s="2" t="s">
        <v>114807</v>
      </c>
      <c r="AZ7103" s="2" t="s">
        <v>124</v>
      </c>
      <c r="BA7103" s="2" t="s">
        <v>56516</v>
      </c>
      <c r="BB7103" s="2" t="s">
        <v>32340</v>
      </c>
      <c r="BC7103" s="2" t="s">
        <v>19829</v>
      </c>
      <c r="BD7103" s="2" t="s">
        <v>20936</v>
      </c>
      <c r="BF7103" s="2" t="s">
        <v>122</v>
      </c>
      <c r="BG7103" s="2" t="s">
        <v>123</v>
      </c>
      <c r="BH7103" s="2" t="s">
        <v>1047</v>
      </c>
      <c r="BJ7103" s="2" t="s">
        <v>120447</v>
      </c>
      <c r="BK7103" s="2" t="s">
        <v>77282</v>
      </c>
      <c r="BL7103" s="2" t="s">
        <v>20936</v>
      </c>
      <c r="BN7103" s="2" t="s">
        <v>122</v>
      </c>
      <c r="BO7103" s="2" t="s">
        <v>123</v>
      </c>
      <c r="BP7103" s="2" t="s">
        <v>1047</v>
      </c>
      <c r="BQ7103" s="2" t="s">
        <v>124971</v>
      </c>
      <c r="BR7103" s="1">
        <v>697680000000</v>
      </c>
      <c r="BS7103" s="2" t="s">
        <v>114626</v>
      </c>
      <c r="BT7103" s="2" t="s">
        <v>124</v>
      </c>
      <c r="BU7103" s="2" t="s">
        <v>77283</v>
      </c>
      <c r="BV7103" s="2" t="s">
        <v>77282</v>
      </c>
      <c r="BW7103" s="2" t="s">
        <v>20936</v>
      </c>
      <c r="BY7103" s="2" t="s">
        <v>122</v>
      </c>
      <c r="BZ7103" s="2" t="s">
        <v>123</v>
      </c>
      <c r="CA7103" s="2" t="s">
        <v>1047</v>
      </c>
      <c r="CC7103" s="2" t="s">
        <v>124971</v>
      </c>
      <c r="CD7103" s="2" t="s">
        <v>108</v>
      </c>
      <c r="CE7103" s="2" t="s">
        <v>32344</v>
      </c>
      <c r="CF7103" s="2" t="s">
        <v>142738</v>
      </c>
      <c r="CG7103" s="2" t="s">
        <v>122</v>
      </c>
      <c r="CI7103" s="2" t="s">
        <v>1047</v>
      </c>
      <c r="CJ7103" s="2" t="s">
        <v>120447</v>
      </c>
      <c r="CK7103" s="2" t="s">
        <v>3594</v>
      </c>
      <c r="CM7103" s="2" t="s">
        <v>212</v>
      </c>
      <c r="CN7103" s="2" t="s">
        <v>108</v>
      </c>
      <c r="CO7103" s="2" t="s">
        <v>77281</v>
      </c>
      <c r="CP7103" s="2" t="s">
        <v>142738</v>
      </c>
      <c r="CQ7103" s="2" t="s">
        <v>122</v>
      </c>
      <c r="CS7103" s="2" t="s">
        <v>1047</v>
      </c>
      <c r="CT7103" s="2" t="s">
        <v>120447</v>
      </c>
      <c r="CU7103" s="2" t="s">
        <v>1237</v>
      </c>
      <c r="CW7103" s="2" t="s">
        <v>4588</v>
      </c>
    </row>
    <row r="7104" spans="1:101" x14ac:dyDescent="0.3">
      <c r="A7104" t="s">
        <v>114506</v>
      </c>
      <c r="B7104" s="2" t="s">
        <v>1454</v>
      </c>
      <c r="C7104" s="2" t="s">
        <v>77284</v>
      </c>
      <c r="D7104" s="2" t="s">
        <v>77285</v>
      </c>
      <c r="E7104" s="1">
        <v>1583193600000</v>
      </c>
      <c r="F7104" s="1">
        <v>1584403200000</v>
      </c>
      <c r="G7104" s="2" t="s">
        <v>19645</v>
      </c>
      <c r="I7104" s="2" t="s">
        <v>103</v>
      </c>
      <c r="J7104" s="2" t="s">
        <v>116260</v>
      </c>
      <c r="K7104" s="2" t="s">
        <v>405</v>
      </c>
      <c r="L7104" s="2" t="s">
        <v>77286</v>
      </c>
      <c r="M7104" s="2" t="s">
        <v>105</v>
      </c>
      <c r="N7104" s="2" t="s">
        <v>1340</v>
      </c>
      <c r="P7104" s="2" t="s">
        <v>77287</v>
      </c>
      <c r="Q7104" s="2" t="s">
        <v>108</v>
      </c>
      <c r="R7104" s="2" t="s">
        <v>2756</v>
      </c>
      <c r="T7104" s="2" t="s">
        <v>77287</v>
      </c>
      <c r="U7104" s="2" t="s">
        <v>105</v>
      </c>
      <c r="V7104" s="2" t="s">
        <v>1730</v>
      </c>
      <c r="X7104" s="2" t="s">
        <v>77287</v>
      </c>
      <c r="Y7104" s="2" t="s">
        <v>142739</v>
      </c>
      <c r="AA7104" s="2" t="s">
        <v>113</v>
      </c>
      <c r="AB7104" s="2" t="s">
        <v>108</v>
      </c>
      <c r="AC7104" s="2" t="s">
        <v>8327</v>
      </c>
      <c r="AE7104" s="2" t="s">
        <v>77287</v>
      </c>
      <c r="AF7104" s="2" t="s">
        <v>108</v>
      </c>
      <c r="AG7104" s="2" t="s">
        <v>5751</v>
      </c>
      <c r="AI7104" s="2" t="s">
        <v>77287</v>
      </c>
      <c r="AJ7104" s="2" t="s">
        <v>105</v>
      </c>
      <c r="AK7104" s="2" t="s">
        <v>77288</v>
      </c>
      <c r="AN7104" s="2" t="s">
        <v>142739</v>
      </c>
      <c r="AP7104" s="2" t="s">
        <v>113</v>
      </c>
      <c r="AQ7104" s="2" t="s">
        <v>77289</v>
      </c>
      <c r="AR7104" s="2" t="s">
        <v>77290</v>
      </c>
      <c r="AS7104" s="2" t="s">
        <v>18895</v>
      </c>
      <c r="AT7104" s="2" t="s">
        <v>122</v>
      </c>
      <c r="AU7104" s="2" t="s">
        <v>123</v>
      </c>
      <c r="AV7104" s="2" t="s">
        <v>1467</v>
      </c>
      <c r="AW7104" s="2" t="s">
        <v>116828</v>
      </c>
      <c r="AX7104" s="1">
        <v>890697600000</v>
      </c>
      <c r="AY7104" s="2" t="s">
        <v>114820</v>
      </c>
      <c r="AZ7104" s="2" t="s">
        <v>283</v>
      </c>
      <c r="BA7104" s="2" t="s">
        <v>77291</v>
      </c>
      <c r="BB7104" s="2" t="s">
        <v>77289</v>
      </c>
      <c r="BC7104" s="2" t="s">
        <v>77290</v>
      </c>
      <c r="BD7104" s="2" t="s">
        <v>18895</v>
      </c>
      <c r="BF7104" s="2" t="s">
        <v>122</v>
      </c>
      <c r="BG7104" s="2" t="s">
        <v>123</v>
      </c>
      <c r="BH7104" s="2" t="s">
        <v>1467</v>
      </c>
      <c r="BJ7104" s="2" t="s">
        <v>116828</v>
      </c>
      <c r="BK7104" s="2" t="s">
        <v>8603</v>
      </c>
      <c r="BL7104" s="2" t="s">
        <v>18547</v>
      </c>
      <c r="BN7104" s="2" t="s">
        <v>122</v>
      </c>
      <c r="BO7104" s="2" t="s">
        <v>123</v>
      </c>
      <c r="BP7104" s="2" t="s">
        <v>1467</v>
      </c>
      <c r="BQ7104" s="2" t="s">
        <v>114909</v>
      </c>
      <c r="BR7104" s="1">
        <v>741916800000</v>
      </c>
      <c r="BS7104" s="2" t="s">
        <v>114639</v>
      </c>
      <c r="BT7104" s="2" t="s">
        <v>283</v>
      </c>
      <c r="BU7104" s="2" t="s">
        <v>77288</v>
      </c>
      <c r="BV7104" s="2" t="s">
        <v>8603</v>
      </c>
      <c r="BW7104" s="2" t="s">
        <v>18547</v>
      </c>
      <c r="BY7104" s="2" t="s">
        <v>122</v>
      </c>
      <c r="BZ7104" s="2" t="s">
        <v>123</v>
      </c>
      <c r="CA7104" s="2" t="s">
        <v>1467</v>
      </c>
      <c r="CC7104" s="2" t="s">
        <v>114909</v>
      </c>
      <c r="CD7104" s="2" t="s">
        <v>108</v>
      </c>
      <c r="CE7104" s="2" t="s">
        <v>46618</v>
      </c>
      <c r="CF7104" s="2" t="s">
        <v>142739</v>
      </c>
      <c r="CG7104" s="2" t="s">
        <v>122</v>
      </c>
      <c r="CI7104" s="2" t="s">
        <v>1467</v>
      </c>
      <c r="CJ7104" s="2" t="s">
        <v>114909</v>
      </c>
      <c r="CK7104" s="2" t="s">
        <v>15999</v>
      </c>
      <c r="CL7104" s="2" t="s">
        <v>275</v>
      </c>
      <c r="CM7104" s="2" t="s">
        <v>77287</v>
      </c>
      <c r="CN7104" s="2" t="s">
        <v>108</v>
      </c>
      <c r="CO7104" s="2" t="s">
        <v>77292</v>
      </c>
      <c r="CP7104" s="2" t="s">
        <v>142739</v>
      </c>
      <c r="CQ7104" s="2" t="s">
        <v>122</v>
      </c>
      <c r="CS7104" s="2" t="s">
        <v>1467</v>
      </c>
      <c r="CT7104" s="2" t="s">
        <v>116828</v>
      </c>
      <c r="CU7104" s="2" t="s">
        <v>360</v>
      </c>
      <c r="CW7104" s="2" t="s">
        <v>675</v>
      </c>
    </row>
    <row r="7105" spans="1:101" x14ac:dyDescent="0.3">
      <c r="A7105" t="s">
        <v>114530</v>
      </c>
      <c r="B7105" s="2" t="s">
        <v>4964</v>
      </c>
      <c r="C7105" s="2" t="s">
        <v>77293</v>
      </c>
      <c r="D7105" s="2" t="s">
        <v>77293</v>
      </c>
      <c r="E7105" s="1">
        <v>1577059200000</v>
      </c>
      <c r="F7105" s="1">
        <v>1577059200000</v>
      </c>
      <c r="G7105" s="2" t="s">
        <v>44717</v>
      </c>
      <c r="I7105" s="2" t="s">
        <v>103</v>
      </c>
      <c r="J7105" s="2" t="s">
        <v>115270</v>
      </c>
      <c r="K7105" s="2" t="s">
        <v>405</v>
      </c>
      <c r="L7105" s="2" t="s">
        <v>44764</v>
      </c>
      <c r="M7105" s="2" t="s">
        <v>105</v>
      </c>
      <c r="N7105" s="2" t="s">
        <v>15389</v>
      </c>
      <c r="P7105" s="2" t="s">
        <v>42434</v>
      </c>
      <c r="Q7105" s="2" t="s">
        <v>108</v>
      </c>
      <c r="R7105" s="2" t="s">
        <v>77294</v>
      </c>
      <c r="T7105" s="2" t="s">
        <v>7252</v>
      </c>
      <c r="Y7105" s="2" t="s">
        <v>142740</v>
      </c>
      <c r="AA7105" s="2" t="s">
        <v>113</v>
      </c>
      <c r="AB7105" s="2" t="s">
        <v>108</v>
      </c>
      <c r="AC7105" s="2" t="s">
        <v>7190</v>
      </c>
      <c r="AD7105" s="2" t="s">
        <v>161</v>
      </c>
      <c r="AE7105" s="2" t="s">
        <v>42434</v>
      </c>
      <c r="AF7105" s="2" t="s">
        <v>108</v>
      </c>
      <c r="AG7105" s="2" t="s">
        <v>10192</v>
      </c>
      <c r="AI7105" s="2" t="s">
        <v>42434</v>
      </c>
      <c r="AN7105" s="2" t="s">
        <v>142740</v>
      </c>
      <c r="AP7105" s="2" t="s">
        <v>113</v>
      </c>
      <c r="AQ7105" s="2" t="s">
        <v>44768</v>
      </c>
      <c r="AR7105" s="2" t="s">
        <v>19658</v>
      </c>
      <c r="AS7105" s="2" t="s">
        <v>19659</v>
      </c>
      <c r="AT7105" s="2" t="s">
        <v>122</v>
      </c>
      <c r="AU7105" s="2" t="s">
        <v>123</v>
      </c>
      <c r="AV7105" s="2" t="s">
        <v>1467</v>
      </c>
      <c r="AW7105" s="2" t="s">
        <v>115795</v>
      </c>
      <c r="AX7105" s="1">
        <v>745459200000</v>
      </c>
      <c r="AY7105" s="2" t="s">
        <v>114690</v>
      </c>
      <c r="AZ7105" s="2" t="s">
        <v>124</v>
      </c>
      <c r="BA7105" s="2" t="s">
        <v>77295</v>
      </c>
      <c r="BB7105" s="2" t="s">
        <v>44768</v>
      </c>
      <c r="BC7105" s="2" t="s">
        <v>19658</v>
      </c>
      <c r="BD7105" s="2" t="s">
        <v>19659</v>
      </c>
      <c r="BE7105" s="2" t="s">
        <v>142741</v>
      </c>
      <c r="BF7105" s="2" t="s">
        <v>122</v>
      </c>
      <c r="BG7105" s="2" t="s">
        <v>123</v>
      </c>
      <c r="BH7105" s="2" t="s">
        <v>1467</v>
      </c>
      <c r="BJ7105" s="2" t="s">
        <v>115795</v>
      </c>
      <c r="BK7105" s="2" t="s">
        <v>44768</v>
      </c>
      <c r="BL7105" s="2" t="s">
        <v>19658</v>
      </c>
      <c r="BM7105" s="2" t="s">
        <v>19659</v>
      </c>
      <c r="BN7105" s="2" t="s">
        <v>122</v>
      </c>
      <c r="BO7105" s="2" t="s">
        <v>123</v>
      </c>
      <c r="BP7105" s="2" t="s">
        <v>1467</v>
      </c>
      <c r="BQ7105" s="2" t="s">
        <v>115795</v>
      </c>
      <c r="BR7105" s="1">
        <v>689644800000</v>
      </c>
      <c r="BS7105" s="2" t="s">
        <v>114606</v>
      </c>
      <c r="BT7105" s="2" t="s">
        <v>124</v>
      </c>
      <c r="BU7105" s="2" t="s">
        <v>77296</v>
      </c>
      <c r="BV7105" s="2" t="s">
        <v>44768</v>
      </c>
      <c r="BW7105" s="2" t="s">
        <v>19658</v>
      </c>
      <c r="BX7105" s="2" t="s">
        <v>19659</v>
      </c>
      <c r="BY7105" s="2" t="s">
        <v>122</v>
      </c>
      <c r="BZ7105" s="2" t="s">
        <v>123</v>
      </c>
      <c r="CA7105" s="2" t="s">
        <v>1467</v>
      </c>
      <c r="CC7105" s="2" t="s">
        <v>115795</v>
      </c>
      <c r="CD7105" s="2" t="s">
        <v>105</v>
      </c>
      <c r="CE7105" s="2" t="s">
        <v>70197</v>
      </c>
      <c r="CF7105" s="2" t="s">
        <v>142740</v>
      </c>
      <c r="CG7105" s="2" t="s">
        <v>122</v>
      </c>
      <c r="CI7105" s="2" t="s">
        <v>1467</v>
      </c>
      <c r="CJ7105" s="2" t="s">
        <v>115795</v>
      </c>
      <c r="CK7105" s="2" t="s">
        <v>4921</v>
      </c>
      <c r="CM7105" s="2" t="s">
        <v>42434</v>
      </c>
      <c r="CN7105" s="2" t="s">
        <v>105</v>
      </c>
      <c r="CO7105" s="2" t="s">
        <v>40365</v>
      </c>
      <c r="CP7105" s="2" t="s">
        <v>142740</v>
      </c>
      <c r="CQ7105" s="2" t="s">
        <v>122</v>
      </c>
      <c r="CS7105" s="2" t="s">
        <v>1467</v>
      </c>
      <c r="CT7105" s="2" t="s">
        <v>115795</v>
      </c>
      <c r="CU7105" s="2" t="s">
        <v>7145</v>
      </c>
      <c r="CW7105" s="2" t="s">
        <v>34812</v>
      </c>
    </row>
    <row r="7106" spans="1:101" x14ac:dyDescent="0.3">
      <c r="A7106" t="s">
        <v>114561</v>
      </c>
      <c r="B7106" s="2" t="s">
        <v>1374</v>
      </c>
      <c r="C7106" s="2" t="s">
        <v>77297</v>
      </c>
      <c r="D7106" s="2" t="s">
        <v>77298</v>
      </c>
      <c r="E7106" s="1">
        <v>1579392000000</v>
      </c>
      <c r="F7106" s="1">
        <v>1581033600000</v>
      </c>
      <c r="G7106" s="2" t="s">
        <v>49001</v>
      </c>
      <c r="I7106" s="2" t="s">
        <v>103</v>
      </c>
      <c r="J7106" s="2" t="s">
        <v>115270</v>
      </c>
      <c r="K7106" s="2" t="s">
        <v>405</v>
      </c>
      <c r="L7106" s="2" t="s">
        <v>77299</v>
      </c>
      <c r="M7106" s="2" t="s">
        <v>105</v>
      </c>
      <c r="N7106" s="2" t="s">
        <v>58296</v>
      </c>
      <c r="P7106" s="2" t="s">
        <v>385</v>
      </c>
      <c r="Q7106" s="2" t="s">
        <v>108</v>
      </c>
      <c r="R7106" s="2" t="s">
        <v>9645</v>
      </c>
      <c r="T7106" s="2" t="s">
        <v>385</v>
      </c>
      <c r="U7106" s="2" t="s">
        <v>105</v>
      </c>
      <c r="V7106" s="2" t="s">
        <v>30975</v>
      </c>
      <c r="X7106" s="2" t="s">
        <v>385</v>
      </c>
      <c r="Y7106" s="2" t="s">
        <v>142742</v>
      </c>
      <c r="Z7106" s="2" t="s">
        <v>77300</v>
      </c>
      <c r="AA7106" s="2" t="s">
        <v>113</v>
      </c>
      <c r="AB7106" s="2" t="s">
        <v>108</v>
      </c>
      <c r="AC7106" s="2" t="s">
        <v>2502</v>
      </c>
      <c r="AD7106" s="2" t="s">
        <v>117</v>
      </c>
      <c r="AE7106" s="2" t="s">
        <v>385</v>
      </c>
      <c r="AF7106" s="2" t="s">
        <v>108</v>
      </c>
      <c r="AG7106" s="2" t="s">
        <v>3325</v>
      </c>
      <c r="AH7106" s="2" t="s">
        <v>117</v>
      </c>
      <c r="AI7106" s="2" t="s">
        <v>385</v>
      </c>
      <c r="AJ7106" s="2" t="s">
        <v>105</v>
      </c>
      <c r="AK7106" s="2" t="s">
        <v>2611</v>
      </c>
      <c r="AM7106" s="2" t="s">
        <v>385</v>
      </c>
      <c r="AN7106" s="2" t="s">
        <v>142743</v>
      </c>
      <c r="AO7106" s="2" t="s">
        <v>77300</v>
      </c>
      <c r="AP7106" s="2" t="s">
        <v>113</v>
      </c>
      <c r="AQ7106" s="2" t="s">
        <v>77301</v>
      </c>
      <c r="AR7106" s="2" t="s">
        <v>77302</v>
      </c>
      <c r="AS7106" s="2" t="s">
        <v>10654</v>
      </c>
      <c r="AT7106" s="2" t="s">
        <v>122</v>
      </c>
      <c r="AU7106" s="2" t="s">
        <v>123</v>
      </c>
      <c r="AV7106" s="2" t="s">
        <v>129</v>
      </c>
      <c r="AW7106" s="2" t="s">
        <v>118952</v>
      </c>
      <c r="AX7106" s="1">
        <v>920332800000</v>
      </c>
      <c r="AY7106" s="2" t="s">
        <v>115264</v>
      </c>
      <c r="AZ7106" s="2" t="s">
        <v>124</v>
      </c>
      <c r="BA7106" s="2" t="s">
        <v>56251</v>
      </c>
      <c r="BB7106" s="2" t="s">
        <v>77301</v>
      </c>
      <c r="BC7106" s="2" t="s">
        <v>77302</v>
      </c>
      <c r="BD7106" s="2" t="s">
        <v>10654</v>
      </c>
      <c r="BE7106" s="2" t="s">
        <v>142744</v>
      </c>
      <c r="BF7106" s="2" t="s">
        <v>122</v>
      </c>
      <c r="BG7106" s="2" t="s">
        <v>123</v>
      </c>
      <c r="BH7106" s="2" t="s">
        <v>129</v>
      </c>
      <c r="BI7106" s="2" t="s">
        <v>77300</v>
      </c>
      <c r="BJ7106" s="2" t="s">
        <v>118952</v>
      </c>
      <c r="BK7106" s="2" t="s">
        <v>77303</v>
      </c>
      <c r="BL7106" s="2" t="s">
        <v>77304</v>
      </c>
      <c r="BM7106" s="2" t="s">
        <v>19228</v>
      </c>
      <c r="BN7106" s="2" t="s">
        <v>122</v>
      </c>
      <c r="BO7106" s="2" t="s">
        <v>123</v>
      </c>
      <c r="BP7106" s="2" t="s">
        <v>129</v>
      </c>
      <c r="BQ7106" s="2" t="s">
        <v>114884</v>
      </c>
      <c r="BR7106" s="1">
        <v>513043200000</v>
      </c>
      <c r="BS7106" s="2" t="s">
        <v>114608</v>
      </c>
      <c r="BT7106" s="2" t="s">
        <v>124</v>
      </c>
      <c r="BU7106" s="2" t="s">
        <v>77305</v>
      </c>
      <c r="BV7106" s="2" t="s">
        <v>77303</v>
      </c>
      <c r="BW7106" s="2" t="s">
        <v>77304</v>
      </c>
      <c r="BX7106" s="2" t="s">
        <v>19228</v>
      </c>
      <c r="BY7106" s="2" t="s">
        <v>122</v>
      </c>
      <c r="BZ7106" s="2" t="s">
        <v>123</v>
      </c>
      <c r="CA7106" s="2" t="s">
        <v>129</v>
      </c>
      <c r="CB7106" s="2" t="s">
        <v>77300</v>
      </c>
      <c r="CC7106" s="2" t="s">
        <v>114884</v>
      </c>
      <c r="CD7106" s="2" t="s">
        <v>105</v>
      </c>
      <c r="CE7106" s="2" t="s">
        <v>77299</v>
      </c>
      <c r="CF7106" s="2" t="s">
        <v>142742</v>
      </c>
      <c r="CG7106" s="2" t="s">
        <v>122</v>
      </c>
      <c r="CI7106" s="2" t="s">
        <v>129</v>
      </c>
      <c r="CJ7106" s="2" t="s">
        <v>118952</v>
      </c>
      <c r="CK7106" s="2" t="s">
        <v>10154</v>
      </c>
      <c r="CM7106" s="2" t="s">
        <v>21558</v>
      </c>
      <c r="CN7106" s="2" t="s">
        <v>108</v>
      </c>
      <c r="CO7106" s="2" t="s">
        <v>9617</v>
      </c>
      <c r="CP7106" s="2" t="s">
        <v>142743</v>
      </c>
      <c r="CQ7106" s="2" t="s">
        <v>122</v>
      </c>
      <c r="CS7106" s="2" t="s">
        <v>129</v>
      </c>
      <c r="CT7106" s="2" t="s">
        <v>114884</v>
      </c>
      <c r="CU7106" s="2" t="s">
        <v>386</v>
      </c>
      <c r="CV7106" s="2" t="s">
        <v>117</v>
      </c>
      <c r="CW7106" s="2" t="s">
        <v>172</v>
      </c>
    </row>
    <row r="7107" spans="1:101" x14ac:dyDescent="0.3">
      <c r="A7107" t="s">
        <v>114570</v>
      </c>
      <c r="B7107" s="2" t="s">
        <v>15521</v>
      </c>
      <c r="C7107" s="2" t="s">
        <v>77306</v>
      </c>
      <c r="D7107" s="2" t="s">
        <v>75603</v>
      </c>
      <c r="E7107" s="1">
        <v>1551139200000</v>
      </c>
      <c r="F7107" s="1">
        <v>1580774400000</v>
      </c>
      <c r="G7107" s="2" t="s">
        <v>36291</v>
      </c>
      <c r="I7107" s="2" t="s">
        <v>103</v>
      </c>
      <c r="J7107" s="2" t="s">
        <v>116194</v>
      </c>
      <c r="K7107" s="2" t="s">
        <v>405</v>
      </c>
      <c r="L7107" s="2" t="s">
        <v>77307</v>
      </c>
      <c r="M7107" s="2" t="s">
        <v>105</v>
      </c>
      <c r="N7107" s="2" t="s">
        <v>2489</v>
      </c>
      <c r="P7107" s="2" t="s">
        <v>15367</v>
      </c>
      <c r="Q7107" s="2" t="s">
        <v>108</v>
      </c>
      <c r="R7107" s="2" t="s">
        <v>546</v>
      </c>
      <c r="S7107" s="2" t="s">
        <v>117</v>
      </c>
      <c r="T7107" s="2" t="s">
        <v>15367</v>
      </c>
      <c r="Y7107" s="2" t="s">
        <v>142745</v>
      </c>
      <c r="AA7107" s="2" t="s">
        <v>113</v>
      </c>
      <c r="AB7107" s="2" t="s">
        <v>108</v>
      </c>
      <c r="AC7107" s="2" t="s">
        <v>12705</v>
      </c>
      <c r="AE7107" s="2" t="s">
        <v>77308</v>
      </c>
      <c r="AF7107" s="2" t="s">
        <v>108</v>
      </c>
      <c r="AG7107" s="2" t="s">
        <v>77309</v>
      </c>
      <c r="AI7107" s="2" t="s">
        <v>77308</v>
      </c>
      <c r="AN7107" s="2" t="s">
        <v>142746</v>
      </c>
      <c r="AP7107" s="2" t="s">
        <v>113</v>
      </c>
      <c r="AQ7107" s="2" t="s">
        <v>77310</v>
      </c>
      <c r="AR7107" s="2" t="s">
        <v>77311</v>
      </c>
      <c r="AT7107" s="2" t="s">
        <v>122</v>
      </c>
      <c r="AU7107" s="2" t="s">
        <v>123</v>
      </c>
      <c r="AV7107" s="2" t="s">
        <v>3269</v>
      </c>
      <c r="AW7107" s="2" t="s">
        <v>134262</v>
      </c>
      <c r="AX7107" s="1">
        <v>791683200000</v>
      </c>
      <c r="AY7107" s="2" t="s">
        <v>114690</v>
      </c>
      <c r="AZ7107" s="2" t="s">
        <v>124</v>
      </c>
      <c r="BA7107" s="2" t="s">
        <v>77312</v>
      </c>
      <c r="BB7107" s="2" t="s">
        <v>77310</v>
      </c>
      <c r="BC7107" s="2" t="s">
        <v>77311</v>
      </c>
      <c r="BF7107" s="2" t="s">
        <v>122</v>
      </c>
      <c r="BG7107" s="2" t="s">
        <v>123</v>
      </c>
      <c r="BH7107" s="2" t="s">
        <v>3269</v>
      </c>
      <c r="BJ7107" s="2" t="s">
        <v>134262</v>
      </c>
      <c r="BK7107" s="2" t="s">
        <v>19187</v>
      </c>
      <c r="BL7107" s="2" t="s">
        <v>15521</v>
      </c>
      <c r="BM7107" s="2" t="s">
        <v>15535</v>
      </c>
      <c r="BN7107" s="2" t="s">
        <v>122</v>
      </c>
      <c r="BO7107" s="2" t="s">
        <v>123</v>
      </c>
      <c r="BP7107" s="2" t="s">
        <v>2693</v>
      </c>
      <c r="BQ7107" s="2" t="s">
        <v>116865</v>
      </c>
      <c r="BR7107" s="1">
        <v>691027200000</v>
      </c>
      <c r="BS7107" s="2" t="s">
        <v>114626</v>
      </c>
      <c r="BT7107" s="2" t="s">
        <v>124</v>
      </c>
      <c r="BU7107" s="2" t="s">
        <v>77313</v>
      </c>
      <c r="BV7107" s="2" t="s">
        <v>19187</v>
      </c>
      <c r="BW7107" s="2" t="s">
        <v>15521</v>
      </c>
      <c r="BX7107" s="2" t="s">
        <v>15535</v>
      </c>
      <c r="BY7107" s="2" t="s">
        <v>122</v>
      </c>
      <c r="BZ7107" s="2" t="s">
        <v>123</v>
      </c>
      <c r="CA7107" s="2" t="s">
        <v>2693</v>
      </c>
      <c r="CC7107" s="2" t="s">
        <v>116865</v>
      </c>
      <c r="CD7107" s="2" t="s">
        <v>108</v>
      </c>
      <c r="CE7107" s="2" t="s">
        <v>15521</v>
      </c>
      <c r="CF7107" s="2" t="s">
        <v>129462</v>
      </c>
      <c r="CG7107" s="2" t="s">
        <v>122</v>
      </c>
      <c r="CI7107" s="2" t="s">
        <v>2693</v>
      </c>
      <c r="CJ7107" s="2" t="s">
        <v>116865</v>
      </c>
      <c r="CK7107" s="2" t="s">
        <v>44115</v>
      </c>
      <c r="CM7107" s="2" t="s">
        <v>44116</v>
      </c>
      <c r="CN7107" s="2" t="s">
        <v>108</v>
      </c>
      <c r="CO7107" s="2" t="s">
        <v>15521</v>
      </c>
      <c r="CP7107" s="2" t="s">
        <v>142747</v>
      </c>
      <c r="CQ7107" s="2" t="s">
        <v>122</v>
      </c>
      <c r="CS7107" s="2" t="s">
        <v>2693</v>
      </c>
      <c r="CT7107" s="2" t="s">
        <v>116865</v>
      </c>
      <c r="CU7107" s="2" t="s">
        <v>4648</v>
      </c>
      <c r="CW7107" s="2" t="s">
        <v>528</v>
      </c>
    </row>
    <row r="7108" spans="1:101" x14ac:dyDescent="0.3">
      <c r="A7108" t="s">
        <v>114572</v>
      </c>
      <c r="B7108" s="2" t="s">
        <v>3809</v>
      </c>
      <c r="C7108" s="2" t="s">
        <v>45180</v>
      </c>
      <c r="D7108" s="2" t="s">
        <v>77314</v>
      </c>
      <c r="E7108" s="1">
        <v>1576022400000</v>
      </c>
      <c r="F7108" s="1">
        <v>1576800000000</v>
      </c>
      <c r="G7108" s="2" t="s">
        <v>44739</v>
      </c>
      <c r="I7108" s="2" t="s">
        <v>103</v>
      </c>
      <c r="J7108" s="2" t="s">
        <v>118497</v>
      </c>
      <c r="K7108" s="2" t="s">
        <v>405</v>
      </c>
      <c r="L7108" s="2" t="s">
        <v>77315</v>
      </c>
      <c r="M7108" s="2" t="s">
        <v>105</v>
      </c>
      <c r="N7108" s="2" t="s">
        <v>30497</v>
      </c>
      <c r="P7108" s="2" t="s">
        <v>2993</v>
      </c>
      <c r="Q7108" s="2" t="s">
        <v>108</v>
      </c>
      <c r="R7108" s="2" t="s">
        <v>661</v>
      </c>
      <c r="S7108" s="2" t="s">
        <v>161</v>
      </c>
      <c r="T7108" s="2" t="s">
        <v>2993</v>
      </c>
      <c r="U7108" s="2" t="s">
        <v>105</v>
      </c>
      <c r="V7108" s="2" t="s">
        <v>1080</v>
      </c>
      <c r="X7108" s="2" t="s">
        <v>2993</v>
      </c>
      <c r="Y7108" s="2" t="s">
        <v>142748</v>
      </c>
      <c r="AA7108" s="2" t="s">
        <v>113</v>
      </c>
      <c r="AB7108" s="2" t="s">
        <v>108</v>
      </c>
      <c r="AC7108" s="2" t="s">
        <v>2980</v>
      </c>
      <c r="AE7108" s="2" t="s">
        <v>557</v>
      </c>
      <c r="AF7108" s="2" t="s">
        <v>108</v>
      </c>
      <c r="AG7108" s="2" t="s">
        <v>2034</v>
      </c>
      <c r="AI7108" s="2" t="s">
        <v>557</v>
      </c>
      <c r="AJ7108" s="2" t="s">
        <v>105</v>
      </c>
      <c r="AK7108" s="2" t="s">
        <v>8335</v>
      </c>
      <c r="AM7108" s="2" t="s">
        <v>143</v>
      </c>
      <c r="AN7108" s="2" t="s">
        <v>142749</v>
      </c>
      <c r="AP7108" s="2" t="s">
        <v>113</v>
      </c>
      <c r="AQ7108" s="2" t="s">
        <v>19787</v>
      </c>
      <c r="AR7108" s="2" t="s">
        <v>128</v>
      </c>
      <c r="AT7108" s="2" t="s">
        <v>122</v>
      </c>
      <c r="AU7108" s="2" t="s">
        <v>123</v>
      </c>
      <c r="AV7108" s="2" t="s">
        <v>129</v>
      </c>
      <c r="AW7108" s="2" t="s">
        <v>116671</v>
      </c>
      <c r="AX7108" s="1">
        <v>457401600000</v>
      </c>
      <c r="AY7108" s="2" t="s">
        <v>114620</v>
      </c>
      <c r="AZ7108" s="2" t="s">
        <v>283</v>
      </c>
      <c r="BA7108" s="2" t="s">
        <v>77316</v>
      </c>
      <c r="BB7108" s="2" t="s">
        <v>19787</v>
      </c>
      <c r="BC7108" s="2" t="s">
        <v>128</v>
      </c>
      <c r="BE7108" s="2" t="s">
        <v>142750</v>
      </c>
      <c r="BF7108" s="2" t="s">
        <v>122</v>
      </c>
      <c r="BG7108" s="2" t="s">
        <v>123</v>
      </c>
      <c r="BH7108" s="2" t="s">
        <v>129</v>
      </c>
      <c r="BJ7108" s="2" t="s">
        <v>116671</v>
      </c>
      <c r="BK7108" s="2" t="s">
        <v>77317</v>
      </c>
      <c r="BL7108" s="2" t="s">
        <v>18984</v>
      </c>
      <c r="BM7108" s="2" t="s">
        <v>3809</v>
      </c>
      <c r="BN7108" s="2" t="s">
        <v>122</v>
      </c>
      <c r="BO7108" s="2" t="s">
        <v>123</v>
      </c>
      <c r="BP7108" s="2" t="s">
        <v>1047</v>
      </c>
      <c r="BQ7108" s="2" t="s">
        <v>116093</v>
      </c>
      <c r="BR7108" s="1">
        <v>330652800000</v>
      </c>
      <c r="BS7108" s="2" t="s">
        <v>114777</v>
      </c>
      <c r="BT7108" s="2" t="s">
        <v>124</v>
      </c>
      <c r="BU7108" s="2" t="s">
        <v>77318</v>
      </c>
      <c r="BV7108" s="2" t="s">
        <v>77317</v>
      </c>
      <c r="BW7108" s="2" t="s">
        <v>18984</v>
      </c>
      <c r="BX7108" s="2" t="s">
        <v>3809</v>
      </c>
      <c r="BY7108" s="2" t="s">
        <v>122</v>
      </c>
      <c r="BZ7108" s="2" t="s">
        <v>123</v>
      </c>
      <c r="CA7108" s="2" t="s">
        <v>1047</v>
      </c>
      <c r="CC7108" s="2" t="s">
        <v>116093</v>
      </c>
      <c r="CD7108" s="2" t="s">
        <v>108</v>
      </c>
      <c r="CE7108" s="2" t="s">
        <v>77319</v>
      </c>
      <c r="CF7108" s="2" t="s">
        <v>142751</v>
      </c>
      <c r="CG7108" s="2" t="s">
        <v>122</v>
      </c>
      <c r="CI7108" s="2" t="s">
        <v>1047</v>
      </c>
      <c r="CJ7108" s="2" t="s">
        <v>116093</v>
      </c>
      <c r="CK7108" s="2" t="s">
        <v>4113</v>
      </c>
      <c r="CL7108" s="2" t="s">
        <v>250</v>
      </c>
      <c r="CM7108" s="2" t="s">
        <v>2993</v>
      </c>
      <c r="CN7108" s="2" t="s">
        <v>108</v>
      </c>
      <c r="CO7108" s="2" t="s">
        <v>67098</v>
      </c>
      <c r="CP7108" s="2" t="s">
        <v>142752</v>
      </c>
      <c r="CQ7108" s="2" t="s">
        <v>122</v>
      </c>
      <c r="CS7108" s="2" t="s">
        <v>1047</v>
      </c>
      <c r="CT7108" s="2" t="s">
        <v>115487</v>
      </c>
      <c r="CU7108" s="2" t="s">
        <v>4867</v>
      </c>
      <c r="CW7108" s="2" t="s">
        <v>212</v>
      </c>
    </row>
    <row r="7109" spans="1:101" x14ac:dyDescent="0.3">
      <c r="A7109" t="s">
        <v>114538</v>
      </c>
      <c r="B7109" s="2" t="s">
        <v>128</v>
      </c>
      <c r="C7109" s="2" t="s">
        <v>77320</v>
      </c>
      <c r="D7109" s="2" t="s">
        <v>76408</v>
      </c>
      <c r="E7109" s="1">
        <v>1580774400000</v>
      </c>
      <c r="F7109" s="1">
        <v>1580860800000</v>
      </c>
      <c r="G7109" s="2" t="s">
        <v>44389</v>
      </c>
      <c r="I7109" s="2" t="s">
        <v>103</v>
      </c>
      <c r="J7109" s="2" t="s">
        <v>117214</v>
      </c>
      <c r="K7109" s="2" t="s">
        <v>6874</v>
      </c>
      <c r="L7109" s="2" t="s">
        <v>834</v>
      </c>
      <c r="M7109" s="2" t="s">
        <v>165</v>
      </c>
      <c r="N7109" s="2" t="s">
        <v>440</v>
      </c>
      <c r="P7109" s="2" t="s">
        <v>585</v>
      </c>
      <c r="Q7109" s="2" t="s">
        <v>108</v>
      </c>
      <c r="R7109" s="2" t="s">
        <v>1542</v>
      </c>
      <c r="S7109" s="2" t="s">
        <v>275</v>
      </c>
      <c r="T7109" s="2" t="s">
        <v>585</v>
      </c>
      <c r="U7109" s="2" t="s">
        <v>105</v>
      </c>
      <c r="V7109" s="2" t="s">
        <v>32686</v>
      </c>
      <c r="X7109" s="2" t="s">
        <v>585</v>
      </c>
      <c r="Y7109" s="2" t="s">
        <v>142753</v>
      </c>
      <c r="Z7109" s="2" t="s">
        <v>77321</v>
      </c>
      <c r="AA7109" s="2" t="s">
        <v>113</v>
      </c>
      <c r="AB7109" s="2" t="s">
        <v>108</v>
      </c>
      <c r="AC7109" s="2" t="s">
        <v>3524</v>
      </c>
      <c r="AD7109" s="2" t="s">
        <v>77322</v>
      </c>
      <c r="AE7109" s="2" t="s">
        <v>726</v>
      </c>
      <c r="AF7109" s="2" t="s">
        <v>108</v>
      </c>
      <c r="AG7109" s="2" t="s">
        <v>876</v>
      </c>
      <c r="AH7109" s="2" t="s">
        <v>275</v>
      </c>
      <c r="AI7109" s="2" t="s">
        <v>726</v>
      </c>
      <c r="AJ7109" s="2" t="s">
        <v>105</v>
      </c>
      <c r="AK7109" s="2" t="s">
        <v>6932</v>
      </c>
      <c r="AM7109" s="2" t="s">
        <v>726</v>
      </c>
      <c r="AN7109" s="2" t="s">
        <v>142754</v>
      </c>
      <c r="AO7109" s="2" t="s">
        <v>77323</v>
      </c>
      <c r="AP7109" s="2" t="s">
        <v>113</v>
      </c>
      <c r="AQ7109" s="2" t="s">
        <v>77324</v>
      </c>
      <c r="AR7109" s="2" t="s">
        <v>77325</v>
      </c>
      <c r="AS7109" s="2" t="s">
        <v>77326</v>
      </c>
      <c r="AT7109" s="2" t="s">
        <v>122</v>
      </c>
      <c r="AU7109" s="2" t="s">
        <v>123</v>
      </c>
      <c r="AV7109" s="2" t="s">
        <v>129</v>
      </c>
      <c r="AW7109" s="2" t="s">
        <v>118838</v>
      </c>
      <c r="AX7109" s="1">
        <v>722131200000</v>
      </c>
      <c r="AY7109" s="2" t="s">
        <v>114626</v>
      </c>
      <c r="AZ7109" s="2" t="s">
        <v>124</v>
      </c>
      <c r="BA7109" s="2" t="s">
        <v>77327</v>
      </c>
      <c r="BB7109" s="2" t="s">
        <v>77324</v>
      </c>
      <c r="BC7109" s="2" t="s">
        <v>77325</v>
      </c>
      <c r="BD7109" s="2" t="s">
        <v>77326</v>
      </c>
      <c r="BE7109" s="2" t="s">
        <v>142755</v>
      </c>
      <c r="BF7109" s="2" t="s">
        <v>122</v>
      </c>
      <c r="BG7109" s="2" t="s">
        <v>123</v>
      </c>
      <c r="BH7109" s="2" t="s">
        <v>129</v>
      </c>
      <c r="BI7109" s="2" t="s">
        <v>77321</v>
      </c>
      <c r="BJ7109" s="2" t="s">
        <v>118838</v>
      </c>
      <c r="BK7109" s="2" t="s">
        <v>77328</v>
      </c>
      <c r="BL7109" s="2" t="s">
        <v>77329</v>
      </c>
      <c r="BM7109" s="2" t="s">
        <v>834</v>
      </c>
      <c r="BN7109" s="2" t="s">
        <v>122</v>
      </c>
      <c r="BO7109" s="2" t="s">
        <v>123</v>
      </c>
      <c r="BP7109" s="2" t="s">
        <v>129</v>
      </c>
      <c r="BQ7109" s="2" t="s">
        <v>116511</v>
      </c>
      <c r="BR7109" s="1">
        <v>710553600000</v>
      </c>
      <c r="BS7109" s="2" t="s">
        <v>114626</v>
      </c>
      <c r="BT7109" s="2" t="s">
        <v>124</v>
      </c>
      <c r="BU7109" s="2" t="s">
        <v>77330</v>
      </c>
      <c r="BV7109" s="2" t="s">
        <v>77328</v>
      </c>
      <c r="BW7109" s="2" t="s">
        <v>77329</v>
      </c>
      <c r="BX7109" s="2" t="s">
        <v>834</v>
      </c>
      <c r="BY7109" s="2" t="s">
        <v>122</v>
      </c>
      <c r="BZ7109" s="2" t="s">
        <v>123</v>
      </c>
      <c r="CA7109" s="2" t="s">
        <v>129</v>
      </c>
      <c r="CB7109" s="2" t="s">
        <v>77321</v>
      </c>
      <c r="CC7109" s="2" t="s">
        <v>116511</v>
      </c>
      <c r="CD7109" s="2" t="s">
        <v>108</v>
      </c>
      <c r="CE7109" s="2" t="s">
        <v>77331</v>
      </c>
      <c r="CF7109" s="2" t="s">
        <v>142756</v>
      </c>
      <c r="CG7109" s="2" t="s">
        <v>122</v>
      </c>
      <c r="CI7109" s="2" t="s">
        <v>129</v>
      </c>
      <c r="CJ7109" s="2" t="s">
        <v>116511</v>
      </c>
      <c r="CK7109" s="2" t="s">
        <v>930</v>
      </c>
      <c r="CL7109" s="2" t="s">
        <v>302</v>
      </c>
      <c r="CM7109" s="2" t="s">
        <v>456</v>
      </c>
      <c r="CN7109" s="2" t="s">
        <v>108</v>
      </c>
      <c r="CO7109" s="2" t="s">
        <v>77332</v>
      </c>
      <c r="CP7109" s="2" t="s">
        <v>142757</v>
      </c>
      <c r="CQ7109" s="2" t="s">
        <v>122</v>
      </c>
      <c r="CS7109" s="2" t="s">
        <v>77333</v>
      </c>
      <c r="CT7109" s="2" t="s">
        <v>142758</v>
      </c>
      <c r="CU7109" s="2" t="s">
        <v>15268</v>
      </c>
      <c r="CW7109" s="2" t="s">
        <v>726</v>
      </c>
    </row>
    <row r="7110" spans="1:101" x14ac:dyDescent="0.3">
      <c r="A7110" t="s">
        <v>114538</v>
      </c>
      <c r="B7110" s="2" t="s">
        <v>128</v>
      </c>
      <c r="C7110" s="2" t="s">
        <v>77334</v>
      </c>
      <c r="D7110" s="2" t="s">
        <v>77335</v>
      </c>
      <c r="E7110" s="1">
        <v>1580947200000</v>
      </c>
      <c r="F7110" s="1">
        <v>1580947200000</v>
      </c>
      <c r="G7110" s="2" t="s">
        <v>41288</v>
      </c>
      <c r="I7110" s="2" t="s">
        <v>103</v>
      </c>
      <c r="J7110" s="2" t="s">
        <v>117159</v>
      </c>
      <c r="K7110" s="2" t="s">
        <v>9922</v>
      </c>
      <c r="L7110" s="2" t="s">
        <v>834</v>
      </c>
      <c r="M7110" s="2" t="s">
        <v>105</v>
      </c>
      <c r="N7110" s="2" t="s">
        <v>62427</v>
      </c>
      <c r="P7110" s="2" t="s">
        <v>7650</v>
      </c>
      <c r="Q7110" s="2" t="s">
        <v>108</v>
      </c>
      <c r="R7110" s="2" t="s">
        <v>6380</v>
      </c>
      <c r="S7110" s="2" t="s">
        <v>789</v>
      </c>
      <c r="T7110" s="2" t="s">
        <v>7650</v>
      </c>
      <c r="U7110" s="2" t="s">
        <v>105</v>
      </c>
      <c r="V7110" s="2" t="s">
        <v>5474</v>
      </c>
      <c r="X7110" s="2" t="s">
        <v>7650</v>
      </c>
      <c r="Y7110" s="2" t="s">
        <v>142759</v>
      </c>
      <c r="Z7110" s="2" t="s">
        <v>77336</v>
      </c>
      <c r="AA7110" s="2" t="s">
        <v>113</v>
      </c>
      <c r="AB7110" s="2" t="s">
        <v>108</v>
      </c>
      <c r="AC7110" s="2" t="s">
        <v>448</v>
      </c>
      <c r="AE7110" s="2" t="s">
        <v>2630</v>
      </c>
      <c r="AF7110" s="2" t="s">
        <v>108</v>
      </c>
      <c r="AG7110" s="2" t="s">
        <v>42583</v>
      </c>
      <c r="AH7110" s="2" t="s">
        <v>4038</v>
      </c>
      <c r="AI7110" s="2" t="s">
        <v>2630</v>
      </c>
      <c r="AJ7110" s="2" t="s">
        <v>105</v>
      </c>
      <c r="AK7110" s="2" t="s">
        <v>4841</v>
      </c>
      <c r="AM7110" s="2" t="s">
        <v>826</v>
      </c>
      <c r="AN7110" s="2" t="s">
        <v>142760</v>
      </c>
      <c r="AO7110" s="2" t="s">
        <v>77337</v>
      </c>
      <c r="AP7110" s="2" t="s">
        <v>113</v>
      </c>
      <c r="AQ7110" s="2" t="s">
        <v>77338</v>
      </c>
      <c r="AR7110" s="2" t="s">
        <v>28415</v>
      </c>
      <c r="AS7110" s="2" t="s">
        <v>77339</v>
      </c>
      <c r="AT7110" s="2" t="s">
        <v>122</v>
      </c>
      <c r="AU7110" s="2" t="s">
        <v>123</v>
      </c>
      <c r="AV7110" s="2" t="s">
        <v>129</v>
      </c>
      <c r="AW7110" s="2" t="s">
        <v>114854</v>
      </c>
      <c r="AX7110" s="1">
        <v>768960000000</v>
      </c>
      <c r="AY7110" s="2" t="s">
        <v>114606</v>
      </c>
      <c r="AZ7110" s="2" t="s">
        <v>124</v>
      </c>
      <c r="BA7110" s="2" t="s">
        <v>77340</v>
      </c>
      <c r="BB7110" s="2" t="s">
        <v>77341</v>
      </c>
      <c r="BC7110" s="2" t="s">
        <v>77342</v>
      </c>
      <c r="BD7110" s="2" t="s">
        <v>834</v>
      </c>
      <c r="BE7110" s="2" t="s">
        <v>142761</v>
      </c>
      <c r="BF7110" s="2" t="s">
        <v>122</v>
      </c>
      <c r="BG7110" s="2" t="s">
        <v>123</v>
      </c>
      <c r="BH7110" s="2" t="s">
        <v>129</v>
      </c>
      <c r="BI7110" s="2" t="s">
        <v>77343</v>
      </c>
      <c r="BJ7110" s="2" t="s">
        <v>114703</v>
      </c>
      <c r="BK7110" s="2" t="s">
        <v>77344</v>
      </c>
      <c r="BL7110" s="2" t="s">
        <v>28415</v>
      </c>
      <c r="BM7110" s="2" t="s">
        <v>77339</v>
      </c>
      <c r="BN7110" s="2" t="s">
        <v>122</v>
      </c>
      <c r="BO7110" s="2" t="s">
        <v>123</v>
      </c>
      <c r="BP7110" s="2" t="s">
        <v>129</v>
      </c>
      <c r="BQ7110" s="2" t="s">
        <v>114854</v>
      </c>
      <c r="BR7110" s="1">
        <v>701654400000</v>
      </c>
      <c r="BS7110" s="2" t="s">
        <v>114626</v>
      </c>
      <c r="BT7110" s="2" t="s">
        <v>124</v>
      </c>
      <c r="BU7110" s="2" t="s">
        <v>77345</v>
      </c>
      <c r="BV7110" s="2" t="s">
        <v>77338</v>
      </c>
      <c r="BW7110" s="2" t="s">
        <v>77346</v>
      </c>
      <c r="BX7110" s="2" t="s">
        <v>834</v>
      </c>
      <c r="BY7110" s="2" t="s">
        <v>122</v>
      </c>
      <c r="BZ7110" s="2" t="s">
        <v>123</v>
      </c>
      <c r="CA7110" s="2" t="s">
        <v>129</v>
      </c>
      <c r="CB7110" s="2" t="s">
        <v>77347</v>
      </c>
      <c r="CC7110" s="2" t="s">
        <v>114854</v>
      </c>
      <c r="CD7110" s="2" t="s">
        <v>108</v>
      </c>
      <c r="CE7110" s="2" t="s">
        <v>77348</v>
      </c>
      <c r="CF7110" s="2" t="s">
        <v>142762</v>
      </c>
      <c r="CG7110" s="2" t="s">
        <v>122</v>
      </c>
      <c r="CI7110" s="2" t="s">
        <v>129</v>
      </c>
      <c r="CJ7110" s="2" t="s">
        <v>116671</v>
      </c>
      <c r="CK7110" s="2" t="s">
        <v>1832</v>
      </c>
      <c r="CL7110" s="2" t="s">
        <v>275</v>
      </c>
      <c r="CM7110" s="2" t="s">
        <v>1934</v>
      </c>
      <c r="CN7110" s="2" t="s">
        <v>105</v>
      </c>
      <c r="CO7110" s="2" t="s">
        <v>77349</v>
      </c>
      <c r="CP7110" s="2" t="s">
        <v>142763</v>
      </c>
      <c r="CQ7110" s="2" t="s">
        <v>122</v>
      </c>
      <c r="CS7110" s="2" t="s">
        <v>129</v>
      </c>
      <c r="CT7110" s="2" t="s">
        <v>114859</v>
      </c>
      <c r="CU7110" s="2" t="s">
        <v>5859</v>
      </c>
      <c r="CW7110" s="2" t="s">
        <v>2630</v>
      </c>
    </row>
    <row r="7111" spans="1:101" x14ac:dyDescent="0.3">
      <c r="A7111" t="s">
        <v>114522</v>
      </c>
      <c r="B7111" s="2" t="s">
        <v>4436</v>
      </c>
      <c r="C7111" s="2" t="s">
        <v>76513</v>
      </c>
      <c r="D7111" s="2" t="s">
        <v>77350</v>
      </c>
      <c r="E7111" s="1">
        <v>1581984000000</v>
      </c>
      <c r="F7111" s="1">
        <v>1582502400000</v>
      </c>
      <c r="G7111" s="2" t="s">
        <v>24013</v>
      </c>
      <c r="I7111" s="2" t="s">
        <v>103</v>
      </c>
      <c r="J7111" s="2" t="s">
        <v>118251</v>
      </c>
      <c r="K7111" s="2" t="s">
        <v>405</v>
      </c>
      <c r="L7111" s="2" t="s">
        <v>4452</v>
      </c>
      <c r="N7111" s="2" t="s">
        <v>77351</v>
      </c>
      <c r="P7111" s="2" t="s">
        <v>801</v>
      </c>
      <c r="R7111" s="2" t="s">
        <v>2756</v>
      </c>
      <c r="S7111" s="2" t="s">
        <v>275</v>
      </c>
      <c r="T7111" s="2" t="s">
        <v>801</v>
      </c>
      <c r="Y7111" s="2" t="s">
        <v>142764</v>
      </c>
      <c r="AA7111" s="2" t="s">
        <v>113</v>
      </c>
      <c r="AC7111" s="2" t="s">
        <v>77352</v>
      </c>
      <c r="AD7111" s="2" t="s">
        <v>374</v>
      </c>
      <c r="AE7111" s="2" t="s">
        <v>3237</v>
      </c>
      <c r="AG7111" s="2" t="s">
        <v>77353</v>
      </c>
      <c r="AH7111" s="2" t="s">
        <v>374</v>
      </c>
      <c r="AI7111" s="2" t="s">
        <v>3237</v>
      </c>
      <c r="AN7111" s="2" t="s">
        <v>142765</v>
      </c>
      <c r="AP7111" s="2" t="s">
        <v>113</v>
      </c>
      <c r="AQ7111" s="2" t="s">
        <v>77354</v>
      </c>
      <c r="AR7111" s="2" t="s">
        <v>77355</v>
      </c>
      <c r="AT7111" s="2" t="s">
        <v>122</v>
      </c>
      <c r="AU7111" s="2" t="s">
        <v>123</v>
      </c>
      <c r="AV7111" s="2" t="s">
        <v>129</v>
      </c>
      <c r="AW7111" s="2" t="s">
        <v>115398</v>
      </c>
      <c r="AX7111" s="1">
        <v>669859200000</v>
      </c>
      <c r="AY7111" s="2" t="s">
        <v>114620</v>
      </c>
      <c r="AZ7111" s="2" t="s">
        <v>124</v>
      </c>
      <c r="BA7111" s="2" t="s">
        <v>77356</v>
      </c>
      <c r="BB7111" s="2" t="s">
        <v>77354</v>
      </c>
      <c r="BC7111" s="2" t="s">
        <v>77355</v>
      </c>
      <c r="BF7111" s="2" t="s">
        <v>122</v>
      </c>
      <c r="BG7111" s="2" t="s">
        <v>123</v>
      </c>
      <c r="BH7111" s="2" t="s">
        <v>129</v>
      </c>
      <c r="BJ7111" s="2" t="s">
        <v>115398</v>
      </c>
      <c r="BK7111" s="2" t="s">
        <v>77357</v>
      </c>
      <c r="BN7111" s="2" t="s">
        <v>122</v>
      </c>
      <c r="BO7111" s="2" t="s">
        <v>123</v>
      </c>
      <c r="BP7111" s="2" t="s">
        <v>1047</v>
      </c>
      <c r="BQ7111" s="2" t="s">
        <v>115640</v>
      </c>
      <c r="BR7111" s="1">
        <v>644371200000</v>
      </c>
      <c r="BS7111" s="2" t="s">
        <v>114612</v>
      </c>
      <c r="BT7111" s="2" t="s">
        <v>124</v>
      </c>
      <c r="BU7111" s="2" t="s">
        <v>77358</v>
      </c>
      <c r="BV7111" s="2" t="s">
        <v>77357</v>
      </c>
      <c r="BY7111" s="2" t="s">
        <v>122</v>
      </c>
      <c r="BZ7111" s="2" t="s">
        <v>123</v>
      </c>
      <c r="CA7111" s="2" t="s">
        <v>1047</v>
      </c>
      <c r="CC7111" s="2" t="s">
        <v>115640</v>
      </c>
      <c r="CE7111" s="2" t="s">
        <v>77359</v>
      </c>
      <c r="CF7111" s="2" t="s">
        <v>142766</v>
      </c>
      <c r="CG7111" s="2" t="s">
        <v>122</v>
      </c>
      <c r="CI7111" s="2" t="s">
        <v>1047</v>
      </c>
      <c r="CJ7111" s="2" t="s">
        <v>115640</v>
      </c>
      <c r="CK7111" s="2" t="s">
        <v>3286</v>
      </c>
      <c r="CL7111" s="2" t="s">
        <v>39325</v>
      </c>
      <c r="CM7111" s="2" t="s">
        <v>3237</v>
      </c>
      <c r="CO7111" s="2" t="s">
        <v>77360</v>
      </c>
      <c r="CP7111" s="2" t="s">
        <v>142767</v>
      </c>
      <c r="CQ7111" s="2" t="s">
        <v>122</v>
      </c>
      <c r="CS7111" s="2" t="s">
        <v>1047</v>
      </c>
      <c r="CT7111" s="2" t="s">
        <v>115640</v>
      </c>
      <c r="CU7111" s="2" t="s">
        <v>77361</v>
      </c>
      <c r="CV7111" s="2" t="s">
        <v>275</v>
      </c>
      <c r="CW7111" s="2" t="s">
        <v>801</v>
      </c>
    </row>
    <row r="7112" spans="1:101" x14ac:dyDescent="0.3">
      <c r="A7112" t="s">
        <v>114538</v>
      </c>
      <c r="B7112" s="2" t="s">
        <v>128</v>
      </c>
      <c r="C7112" s="2" t="s">
        <v>77362</v>
      </c>
      <c r="D7112" s="2" t="s">
        <v>77363</v>
      </c>
      <c r="E7112" s="1">
        <v>1582502400000</v>
      </c>
      <c r="F7112" s="1">
        <v>1583280000000</v>
      </c>
      <c r="G7112" s="2" t="s">
        <v>44389</v>
      </c>
      <c r="I7112" s="2" t="s">
        <v>103</v>
      </c>
      <c r="J7112" s="2" t="s">
        <v>117532</v>
      </c>
      <c r="K7112" s="2" t="s">
        <v>6874</v>
      </c>
      <c r="L7112" s="2" t="s">
        <v>77364</v>
      </c>
      <c r="M7112" s="2" t="s">
        <v>105</v>
      </c>
      <c r="N7112" s="2" t="s">
        <v>77365</v>
      </c>
      <c r="P7112" s="2" t="s">
        <v>225</v>
      </c>
      <c r="Q7112" s="2" t="s">
        <v>108</v>
      </c>
      <c r="R7112" s="2" t="s">
        <v>29377</v>
      </c>
      <c r="T7112" s="2" t="s">
        <v>225</v>
      </c>
      <c r="U7112" s="2" t="s">
        <v>105</v>
      </c>
      <c r="V7112" s="2" t="s">
        <v>2204</v>
      </c>
      <c r="X7112" s="2" t="s">
        <v>225</v>
      </c>
      <c r="Y7112" s="2" t="s">
        <v>142768</v>
      </c>
      <c r="Z7112" s="2" t="s">
        <v>77366</v>
      </c>
      <c r="AA7112" s="2" t="s">
        <v>113</v>
      </c>
      <c r="AB7112" s="2" t="s">
        <v>108</v>
      </c>
      <c r="AC7112" s="2" t="s">
        <v>29670</v>
      </c>
      <c r="AD7112" s="2" t="s">
        <v>77367</v>
      </c>
      <c r="AE7112" s="2" t="s">
        <v>225</v>
      </c>
      <c r="AF7112" s="2" t="s">
        <v>108</v>
      </c>
      <c r="AG7112" s="2" t="s">
        <v>160</v>
      </c>
      <c r="AH7112" s="2" t="s">
        <v>115</v>
      </c>
      <c r="AI7112" s="2" t="s">
        <v>225</v>
      </c>
      <c r="AJ7112" s="2" t="s">
        <v>105</v>
      </c>
      <c r="AK7112" s="2" t="s">
        <v>3718</v>
      </c>
      <c r="AM7112" s="2" t="s">
        <v>225</v>
      </c>
      <c r="AN7112" s="2" t="s">
        <v>142769</v>
      </c>
      <c r="AO7112" s="2" t="s">
        <v>77368</v>
      </c>
      <c r="AP7112" s="2" t="s">
        <v>113</v>
      </c>
      <c r="AQ7112" s="2" t="s">
        <v>77369</v>
      </c>
      <c r="AR7112" s="2" t="s">
        <v>77370</v>
      </c>
      <c r="AT7112" s="2" t="s">
        <v>122</v>
      </c>
      <c r="AU7112" s="2" t="s">
        <v>123</v>
      </c>
      <c r="AV7112" s="2" t="s">
        <v>129</v>
      </c>
      <c r="AW7112" s="2" t="s">
        <v>114859</v>
      </c>
      <c r="AX7112" s="1">
        <v>709862400000</v>
      </c>
      <c r="AY7112" s="2" t="s">
        <v>114626</v>
      </c>
      <c r="AZ7112" s="2" t="s">
        <v>283</v>
      </c>
      <c r="BA7112" s="2" t="s">
        <v>21991</v>
      </c>
      <c r="BB7112" s="2" t="s">
        <v>77371</v>
      </c>
      <c r="BC7112" s="2" t="s">
        <v>77372</v>
      </c>
      <c r="BE7112" s="2" t="s">
        <v>142770</v>
      </c>
      <c r="BF7112" s="2" t="s">
        <v>122</v>
      </c>
      <c r="BG7112" s="2" t="s">
        <v>123</v>
      </c>
      <c r="BH7112" s="2" t="s">
        <v>129</v>
      </c>
      <c r="BI7112" s="2" t="s">
        <v>77366</v>
      </c>
      <c r="BJ7112" s="2" t="s">
        <v>116347</v>
      </c>
      <c r="BK7112" s="2" t="s">
        <v>77369</v>
      </c>
      <c r="BL7112" s="2" t="s">
        <v>77370</v>
      </c>
      <c r="BN7112" s="2" t="s">
        <v>122</v>
      </c>
      <c r="BO7112" s="2" t="s">
        <v>123</v>
      </c>
      <c r="BP7112" s="2" t="s">
        <v>129</v>
      </c>
      <c r="BQ7112" s="2" t="s">
        <v>114859</v>
      </c>
      <c r="BR7112" s="1">
        <v>604540800000</v>
      </c>
      <c r="BS7112" s="2" t="s">
        <v>114650</v>
      </c>
      <c r="BT7112" s="2" t="s">
        <v>124</v>
      </c>
      <c r="BU7112" s="2" t="s">
        <v>77373</v>
      </c>
      <c r="BV7112" s="2" t="s">
        <v>77369</v>
      </c>
      <c r="BW7112" s="2" t="s">
        <v>77374</v>
      </c>
      <c r="BX7112" s="2" t="s">
        <v>128</v>
      </c>
      <c r="BY7112" s="2" t="s">
        <v>122</v>
      </c>
      <c r="BZ7112" s="2" t="s">
        <v>123</v>
      </c>
      <c r="CA7112" s="2" t="s">
        <v>129</v>
      </c>
      <c r="CB7112" s="2" t="s">
        <v>77368</v>
      </c>
      <c r="CC7112" s="2" t="s">
        <v>114859</v>
      </c>
      <c r="CD7112" s="2" t="s">
        <v>108</v>
      </c>
      <c r="CE7112" s="2" t="s">
        <v>77375</v>
      </c>
      <c r="CF7112" s="2" t="s">
        <v>142771</v>
      </c>
      <c r="CG7112" s="2" t="s">
        <v>122</v>
      </c>
      <c r="CI7112" s="2" t="s">
        <v>129</v>
      </c>
      <c r="CJ7112" s="2" t="s">
        <v>116347</v>
      </c>
      <c r="CK7112" s="2" t="s">
        <v>77376</v>
      </c>
      <c r="CM7112" s="2" t="s">
        <v>225</v>
      </c>
      <c r="CN7112" s="2" t="s">
        <v>108</v>
      </c>
      <c r="CO7112" s="2" t="s">
        <v>77377</v>
      </c>
      <c r="CP7112" s="2" t="s">
        <v>142768</v>
      </c>
      <c r="CQ7112" s="2" t="s">
        <v>122</v>
      </c>
      <c r="CS7112" s="2" t="s">
        <v>129</v>
      </c>
      <c r="CT7112" s="2" t="s">
        <v>114859</v>
      </c>
      <c r="CU7112" s="2" t="s">
        <v>12506</v>
      </c>
      <c r="CW7112" s="2" t="s">
        <v>225</v>
      </c>
    </row>
    <row r="7113" spans="1:101" x14ac:dyDescent="0.3">
      <c r="A7113" t="s">
        <v>114565</v>
      </c>
      <c r="B7113" s="2" t="s">
        <v>6697</v>
      </c>
      <c r="C7113" s="2" t="s">
        <v>77378</v>
      </c>
      <c r="D7113" s="2" t="s">
        <v>77379</v>
      </c>
      <c r="E7113" s="1">
        <v>1582675200000</v>
      </c>
      <c r="F7113" s="1">
        <v>1582675200000</v>
      </c>
      <c r="G7113" s="2" t="s">
        <v>41344</v>
      </c>
      <c r="I7113" s="2" t="s">
        <v>103</v>
      </c>
      <c r="J7113" s="2" t="s">
        <v>116194</v>
      </c>
      <c r="K7113" s="2" t="s">
        <v>405</v>
      </c>
      <c r="L7113" s="2" t="s">
        <v>75391</v>
      </c>
      <c r="M7113" s="2" t="s">
        <v>165</v>
      </c>
      <c r="N7113" s="2" t="s">
        <v>2145</v>
      </c>
      <c r="O7113" s="2" t="s">
        <v>77380</v>
      </c>
      <c r="P7113" s="2" t="s">
        <v>162</v>
      </c>
      <c r="Q7113" s="2" t="s">
        <v>800</v>
      </c>
      <c r="R7113" s="2" t="s">
        <v>529</v>
      </c>
      <c r="T7113" s="2" t="s">
        <v>162</v>
      </c>
      <c r="Y7113" s="2" t="s">
        <v>142772</v>
      </c>
      <c r="AA7113" s="2" t="s">
        <v>113</v>
      </c>
      <c r="AB7113" s="2" t="s">
        <v>108</v>
      </c>
      <c r="AC7113" s="2" t="s">
        <v>10140</v>
      </c>
      <c r="AE7113" s="2" t="s">
        <v>162</v>
      </c>
      <c r="AF7113" s="2" t="s">
        <v>800</v>
      </c>
      <c r="AG7113" s="2" t="s">
        <v>10907</v>
      </c>
      <c r="AI7113" s="2" t="s">
        <v>162</v>
      </c>
      <c r="AN7113" s="2" t="s">
        <v>142773</v>
      </c>
      <c r="AP7113" s="2" t="s">
        <v>113</v>
      </c>
      <c r="AQ7113" s="2" t="s">
        <v>31860</v>
      </c>
      <c r="AR7113" s="2" t="s">
        <v>15022</v>
      </c>
      <c r="AT7113" s="2" t="s">
        <v>122</v>
      </c>
      <c r="AU7113" s="2" t="s">
        <v>123</v>
      </c>
      <c r="AV7113" s="2" t="s">
        <v>282</v>
      </c>
      <c r="AW7113" s="2" t="s">
        <v>118875</v>
      </c>
      <c r="AX7113" s="1">
        <v>709948800000</v>
      </c>
      <c r="AY7113" s="2" t="s">
        <v>114626</v>
      </c>
      <c r="AZ7113" s="2" t="s">
        <v>124</v>
      </c>
      <c r="BA7113" s="2" t="s">
        <v>32000</v>
      </c>
      <c r="BB7113" s="2" t="s">
        <v>31860</v>
      </c>
      <c r="BC7113" s="2" t="s">
        <v>15022</v>
      </c>
      <c r="BF7113" s="2" t="s">
        <v>122</v>
      </c>
      <c r="BG7113" s="2" t="s">
        <v>123</v>
      </c>
      <c r="BH7113" s="2" t="s">
        <v>282</v>
      </c>
      <c r="BJ7113" s="2" t="s">
        <v>118875</v>
      </c>
      <c r="BK7113" s="2" t="s">
        <v>77381</v>
      </c>
      <c r="BL7113" s="2" t="s">
        <v>15018</v>
      </c>
      <c r="BN7113" s="2" t="s">
        <v>122</v>
      </c>
      <c r="BO7113" s="2" t="s">
        <v>123</v>
      </c>
      <c r="BP7113" s="2" t="s">
        <v>282</v>
      </c>
      <c r="BQ7113" s="2" t="s">
        <v>116037</v>
      </c>
      <c r="BR7113" s="1">
        <v>386553600000</v>
      </c>
      <c r="BS7113" s="2" t="s">
        <v>114783</v>
      </c>
      <c r="BT7113" s="2" t="s">
        <v>124</v>
      </c>
      <c r="BU7113" s="2" t="s">
        <v>77382</v>
      </c>
      <c r="BV7113" s="2" t="s">
        <v>77381</v>
      </c>
      <c r="BW7113" s="2" t="s">
        <v>15018</v>
      </c>
      <c r="BY7113" s="2" t="s">
        <v>122</v>
      </c>
      <c r="BZ7113" s="2" t="s">
        <v>123</v>
      </c>
      <c r="CA7113" s="2" t="s">
        <v>282</v>
      </c>
      <c r="CC7113" s="2" t="s">
        <v>116037</v>
      </c>
      <c r="CD7113" s="2" t="s">
        <v>108</v>
      </c>
      <c r="CE7113" s="2" t="s">
        <v>41351</v>
      </c>
      <c r="CF7113" s="2" t="s">
        <v>142773</v>
      </c>
      <c r="CG7113" s="2" t="s">
        <v>122</v>
      </c>
      <c r="CI7113" s="2" t="s">
        <v>282</v>
      </c>
      <c r="CJ7113" s="2" t="s">
        <v>118875</v>
      </c>
      <c r="CK7113" s="2" t="s">
        <v>10690</v>
      </c>
      <c r="CM7113" s="2" t="s">
        <v>162</v>
      </c>
      <c r="CN7113" s="2" t="s">
        <v>108</v>
      </c>
      <c r="CO7113" s="2" t="s">
        <v>41351</v>
      </c>
      <c r="CP7113" s="2" t="s">
        <v>142772</v>
      </c>
      <c r="CQ7113" s="2" t="s">
        <v>122</v>
      </c>
      <c r="CS7113" s="2" t="s">
        <v>282</v>
      </c>
      <c r="CT7113" s="2" t="s">
        <v>118875</v>
      </c>
      <c r="CU7113" s="2" t="s">
        <v>924</v>
      </c>
      <c r="CW7113" s="2" t="s">
        <v>162</v>
      </c>
    </row>
    <row r="7114" spans="1:101" x14ac:dyDescent="0.3">
      <c r="A7114" t="s">
        <v>114515</v>
      </c>
      <c r="B7114" s="2" t="s">
        <v>3034</v>
      </c>
      <c r="C7114" s="2" t="s">
        <v>63906</v>
      </c>
      <c r="D7114" s="2" t="s">
        <v>77383</v>
      </c>
      <c r="E7114" s="1">
        <v>1577059200000</v>
      </c>
      <c r="F7114" s="1">
        <v>1577145600000</v>
      </c>
      <c r="G7114" s="2" t="s">
        <v>15803</v>
      </c>
      <c r="I7114" s="2" t="s">
        <v>103</v>
      </c>
      <c r="J7114" s="2" t="s">
        <v>117252</v>
      </c>
      <c r="K7114" s="2" t="s">
        <v>405</v>
      </c>
      <c r="L7114" s="2" t="s">
        <v>77384</v>
      </c>
      <c r="M7114" s="2" t="s">
        <v>105</v>
      </c>
      <c r="N7114" s="2" t="s">
        <v>77385</v>
      </c>
      <c r="P7114" s="2" t="s">
        <v>462</v>
      </c>
      <c r="Q7114" s="2" t="s">
        <v>108</v>
      </c>
      <c r="R7114" s="2" t="s">
        <v>2644</v>
      </c>
      <c r="S7114" s="2" t="s">
        <v>275</v>
      </c>
      <c r="T7114" s="2" t="s">
        <v>462</v>
      </c>
      <c r="U7114" s="2" t="s">
        <v>105</v>
      </c>
      <c r="V7114" s="2" t="s">
        <v>4841</v>
      </c>
      <c r="X7114" s="2" t="s">
        <v>1729</v>
      </c>
      <c r="Y7114" s="2" t="s">
        <v>142774</v>
      </c>
      <c r="AA7114" s="2" t="s">
        <v>113</v>
      </c>
      <c r="AB7114" s="2" t="s">
        <v>108</v>
      </c>
      <c r="AC7114" s="2" t="s">
        <v>998</v>
      </c>
      <c r="AE7114" s="2" t="s">
        <v>473</v>
      </c>
      <c r="AF7114" s="2" t="s">
        <v>108</v>
      </c>
      <c r="AG7114" s="2" t="s">
        <v>752</v>
      </c>
      <c r="AH7114" s="2" t="s">
        <v>10501</v>
      </c>
      <c r="AI7114" s="2" t="s">
        <v>473</v>
      </c>
      <c r="AJ7114" s="2" t="s">
        <v>105</v>
      </c>
      <c r="AK7114" s="2" t="s">
        <v>29015</v>
      </c>
      <c r="AM7114" s="2" t="s">
        <v>473</v>
      </c>
      <c r="AN7114" s="2" t="s">
        <v>142775</v>
      </c>
      <c r="AP7114" s="2" t="s">
        <v>113</v>
      </c>
      <c r="AQ7114" s="2" t="s">
        <v>77386</v>
      </c>
      <c r="AR7114" s="2" t="s">
        <v>13738</v>
      </c>
      <c r="AT7114" s="2" t="s">
        <v>122</v>
      </c>
      <c r="AU7114" s="2" t="s">
        <v>123</v>
      </c>
      <c r="AV7114" s="2" t="s">
        <v>181</v>
      </c>
      <c r="AW7114" s="2" t="s">
        <v>115096</v>
      </c>
      <c r="AX7114" s="1">
        <v>740188800000</v>
      </c>
      <c r="AY7114" s="2" t="s">
        <v>114619</v>
      </c>
      <c r="AZ7114" s="2" t="s">
        <v>124</v>
      </c>
      <c r="BA7114" s="2" t="s">
        <v>77387</v>
      </c>
      <c r="BB7114" s="2" t="s">
        <v>77386</v>
      </c>
      <c r="BC7114" s="2" t="s">
        <v>13738</v>
      </c>
      <c r="BF7114" s="2" t="s">
        <v>122</v>
      </c>
      <c r="BG7114" s="2" t="s">
        <v>123</v>
      </c>
      <c r="BH7114" s="2" t="s">
        <v>181</v>
      </c>
      <c r="BJ7114" s="2" t="s">
        <v>115096</v>
      </c>
      <c r="BK7114" s="2" t="s">
        <v>77388</v>
      </c>
      <c r="BL7114" s="2" t="s">
        <v>7951</v>
      </c>
      <c r="BN7114" s="2" t="s">
        <v>122</v>
      </c>
      <c r="BO7114" s="2" t="s">
        <v>123</v>
      </c>
      <c r="BP7114" s="2" t="s">
        <v>985</v>
      </c>
      <c r="BQ7114" s="2" t="s">
        <v>115294</v>
      </c>
      <c r="BR7114" s="1">
        <v>708566400000</v>
      </c>
      <c r="BS7114" s="2" t="s">
        <v>114626</v>
      </c>
      <c r="BT7114" s="2" t="s">
        <v>283</v>
      </c>
      <c r="BU7114" s="2" t="s">
        <v>76193</v>
      </c>
      <c r="BV7114" s="2" t="s">
        <v>77388</v>
      </c>
      <c r="BW7114" s="2" t="s">
        <v>7951</v>
      </c>
      <c r="BY7114" s="2" t="s">
        <v>122</v>
      </c>
      <c r="BZ7114" s="2" t="s">
        <v>123</v>
      </c>
      <c r="CA7114" s="2" t="s">
        <v>985</v>
      </c>
      <c r="CC7114" s="2" t="s">
        <v>115294</v>
      </c>
      <c r="CD7114" s="2" t="s">
        <v>108</v>
      </c>
      <c r="CE7114" s="2" t="s">
        <v>77389</v>
      </c>
      <c r="CF7114" s="2" t="s">
        <v>142776</v>
      </c>
      <c r="CG7114" s="2" t="s">
        <v>122</v>
      </c>
      <c r="CI7114" s="2" t="s">
        <v>985</v>
      </c>
      <c r="CJ7114" s="2" t="s">
        <v>115294</v>
      </c>
      <c r="CK7114" s="2" t="s">
        <v>346</v>
      </c>
      <c r="CL7114" s="2" t="s">
        <v>15999</v>
      </c>
      <c r="CM7114" s="2" t="s">
        <v>77390</v>
      </c>
      <c r="CN7114" s="2" t="s">
        <v>105</v>
      </c>
      <c r="CO7114" s="2" t="s">
        <v>77391</v>
      </c>
      <c r="CP7114" s="2" t="s">
        <v>142777</v>
      </c>
      <c r="CQ7114" s="2" t="s">
        <v>122</v>
      </c>
      <c r="CS7114" s="2" t="s">
        <v>129</v>
      </c>
      <c r="CT7114" s="2" t="s">
        <v>114762</v>
      </c>
      <c r="CU7114" s="2" t="s">
        <v>2813</v>
      </c>
      <c r="CW7114" s="2" t="s">
        <v>1729</v>
      </c>
    </row>
    <row r="7115" spans="1:101" x14ac:dyDescent="0.3">
      <c r="A7115" t="s">
        <v>114512</v>
      </c>
      <c r="B7115" s="2" t="s">
        <v>2861</v>
      </c>
      <c r="C7115" s="2" t="s">
        <v>59615</v>
      </c>
      <c r="D7115" s="2" t="s">
        <v>77392</v>
      </c>
      <c r="E7115" s="1">
        <v>1577404800000</v>
      </c>
      <c r="F7115" s="1">
        <v>1577664000000</v>
      </c>
      <c r="G7115" s="2" t="s">
        <v>34928</v>
      </c>
      <c r="I7115" s="2" t="s">
        <v>103</v>
      </c>
      <c r="J7115" s="2" t="s">
        <v>117823</v>
      </c>
      <c r="K7115" s="2" t="s">
        <v>405</v>
      </c>
      <c r="L7115" s="2" t="s">
        <v>77393</v>
      </c>
      <c r="M7115" s="2" t="s">
        <v>105</v>
      </c>
      <c r="N7115" s="2" t="s">
        <v>77394</v>
      </c>
      <c r="P7115" s="2" t="s">
        <v>5735</v>
      </c>
      <c r="Q7115" s="2" t="s">
        <v>108</v>
      </c>
      <c r="R7115" s="2" t="s">
        <v>302</v>
      </c>
      <c r="S7115" s="2" t="s">
        <v>305</v>
      </c>
      <c r="T7115" s="2" t="s">
        <v>5735</v>
      </c>
      <c r="U7115" s="2" t="s">
        <v>105</v>
      </c>
      <c r="V7115" s="2" t="s">
        <v>16445</v>
      </c>
      <c r="X7115" s="2" t="s">
        <v>5735</v>
      </c>
      <c r="Y7115" s="2" t="s">
        <v>142778</v>
      </c>
      <c r="Z7115" s="2" t="s">
        <v>77395</v>
      </c>
      <c r="AB7115" s="2" t="s">
        <v>108</v>
      </c>
      <c r="AC7115" s="2" t="s">
        <v>11254</v>
      </c>
      <c r="AE7115" s="2" t="s">
        <v>77396</v>
      </c>
      <c r="AF7115" s="2" t="s">
        <v>108</v>
      </c>
      <c r="AG7115" s="2" t="s">
        <v>799</v>
      </c>
      <c r="AI7115" s="2" t="s">
        <v>77396</v>
      </c>
      <c r="AJ7115" s="2" t="s">
        <v>105</v>
      </c>
      <c r="AK7115" s="2" t="s">
        <v>714</v>
      </c>
      <c r="AM7115" s="2" t="s">
        <v>77396</v>
      </c>
      <c r="AN7115" s="2" t="s">
        <v>142779</v>
      </c>
      <c r="AO7115" s="2" t="s">
        <v>77397</v>
      </c>
      <c r="AQ7115" s="2" t="s">
        <v>77398</v>
      </c>
      <c r="AR7115" s="2" t="s">
        <v>77399</v>
      </c>
      <c r="AS7115" s="2" t="s">
        <v>77400</v>
      </c>
      <c r="AT7115" s="2" t="s">
        <v>122</v>
      </c>
      <c r="AU7115" s="2" t="s">
        <v>1502</v>
      </c>
      <c r="AV7115" s="2" t="s">
        <v>51609</v>
      </c>
      <c r="AW7115" s="2" t="s">
        <v>142780</v>
      </c>
      <c r="AX7115" s="1">
        <v>618537600000</v>
      </c>
      <c r="AY7115" s="2" t="s">
        <v>114650</v>
      </c>
      <c r="AZ7115" s="2" t="s">
        <v>124</v>
      </c>
      <c r="BA7115" s="2" t="s">
        <v>77401</v>
      </c>
      <c r="BB7115" s="2" t="s">
        <v>77402</v>
      </c>
      <c r="BC7115" s="2" t="s">
        <v>9514</v>
      </c>
      <c r="BD7115" s="2" t="s">
        <v>2861</v>
      </c>
      <c r="BE7115" s="2" t="s">
        <v>142781</v>
      </c>
      <c r="BF7115" s="2" t="s">
        <v>122</v>
      </c>
      <c r="BG7115" s="2" t="s">
        <v>123</v>
      </c>
      <c r="BH7115" s="2" t="s">
        <v>985</v>
      </c>
      <c r="BI7115" s="2" t="s">
        <v>77403</v>
      </c>
      <c r="BJ7115" s="2" t="s">
        <v>114793</v>
      </c>
      <c r="BK7115" s="2" t="s">
        <v>77398</v>
      </c>
      <c r="BL7115" s="2" t="s">
        <v>77399</v>
      </c>
      <c r="BM7115" s="2" t="s">
        <v>77400</v>
      </c>
      <c r="BN7115" s="2" t="s">
        <v>122</v>
      </c>
      <c r="BO7115" s="2" t="s">
        <v>1502</v>
      </c>
      <c r="BP7115" s="2" t="s">
        <v>51609</v>
      </c>
      <c r="BQ7115" s="2" t="s">
        <v>142780</v>
      </c>
      <c r="BR7115" s="1">
        <v>557107200000</v>
      </c>
      <c r="BS7115" s="2" t="s">
        <v>114777</v>
      </c>
      <c r="BT7115" s="2" t="s">
        <v>77404</v>
      </c>
      <c r="BU7115" s="2" t="s">
        <v>77405</v>
      </c>
      <c r="BV7115" s="2" t="s">
        <v>77406</v>
      </c>
      <c r="BW7115" s="2" t="s">
        <v>9514</v>
      </c>
      <c r="BX7115" s="2" t="s">
        <v>2861</v>
      </c>
      <c r="BY7115" s="2" t="s">
        <v>122</v>
      </c>
      <c r="BZ7115" s="2" t="s">
        <v>123</v>
      </c>
      <c r="CA7115" s="2" t="s">
        <v>985</v>
      </c>
      <c r="CB7115" s="2" t="s">
        <v>77403</v>
      </c>
      <c r="CC7115" s="2" t="s">
        <v>114793</v>
      </c>
      <c r="CD7115" s="2" t="s">
        <v>108</v>
      </c>
      <c r="CE7115" s="2" t="s">
        <v>77407</v>
      </c>
      <c r="CF7115" s="2" t="s">
        <v>142782</v>
      </c>
      <c r="CG7115" s="2" t="s">
        <v>122</v>
      </c>
      <c r="CI7115" s="2" t="s">
        <v>985</v>
      </c>
      <c r="CJ7115" s="2" t="s">
        <v>115254</v>
      </c>
      <c r="CK7115" s="2" t="s">
        <v>10933</v>
      </c>
      <c r="CL7115" s="2" t="s">
        <v>275</v>
      </c>
      <c r="CM7115" s="2" t="s">
        <v>2007</v>
      </c>
      <c r="CN7115" s="2" t="s">
        <v>108</v>
      </c>
      <c r="CO7115" s="2" t="s">
        <v>77408</v>
      </c>
      <c r="CP7115" s="2" t="s">
        <v>142783</v>
      </c>
      <c r="CQ7115" s="2" t="s">
        <v>122</v>
      </c>
      <c r="CS7115" s="2" t="s">
        <v>985</v>
      </c>
      <c r="CT7115" s="2" t="s">
        <v>115617</v>
      </c>
      <c r="CU7115" s="2" t="s">
        <v>323</v>
      </c>
      <c r="CV7115" s="2" t="s">
        <v>324</v>
      </c>
      <c r="CW7115" s="2" t="s">
        <v>826</v>
      </c>
    </row>
    <row r="7116" spans="1:101" x14ac:dyDescent="0.3">
      <c r="A7116" t="s">
        <v>114572</v>
      </c>
      <c r="B7116" s="2" t="s">
        <v>3809</v>
      </c>
      <c r="C7116" s="2" t="s">
        <v>77409</v>
      </c>
      <c r="D7116" s="2" t="s">
        <v>77410</v>
      </c>
      <c r="E7116" s="1">
        <v>1578096000000</v>
      </c>
      <c r="F7116" s="1">
        <v>1578873600000</v>
      </c>
      <c r="G7116" s="2" t="s">
        <v>44739</v>
      </c>
      <c r="I7116" s="2" t="s">
        <v>103</v>
      </c>
      <c r="J7116" s="2" t="s">
        <v>114995</v>
      </c>
      <c r="K7116" s="2" t="s">
        <v>405</v>
      </c>
      <c r="L7116" s="2" t="s">
        <v>77411</v>
      </c>
      <c r="M7116" s="2" t="s">
        <v>105</v>
      </c>
      <c r="N7116" s="2" t="s">
        <v>28645</v>
      </c>
      <c r="O7116" s="2" t="s">
        <v>1276</v>
      </c>
      <c r="P7116" s="2" t="s">
        <v>8144</v>
      </c>
      <c r="Q7116" s="2" t="s">
        <v>108</v>
      </c>
      <c r="R7116" s="2" t="s">
        <v>47840</v>
      </c>
      <c r="S7116" s="2" t="s">
        <v>483</v>
      </c>
      <c r="T7116" s="2" t="s">
        <v>8144</v>
      </c>
      <c r="U7116" s="2" t="s">
        <v>105</v>
      </c>
      <c r="V7116" s="2" t="s">
        <v>1518</v>
      </c>
      <c r="X7116" s="2" t="s">
        <v>8144</v>
      </c>
      <c r="Y7116" s="2" t="s">
        <v>142784</v>
      </c>
      <c r="AA7116" s="2" t="s">
        <v>113</v>
      </c>
      <c r="AB7116" s="2" t="s">
        <v>108</v>
      </c>
      <c r="AC7116" s="2" t="s">
        <v>852</v>
      </c>
      <c r="AD7116" s="2" t="s">
        <v>161</v>
      </c>
      <c r="AE7116" s="2" t="s">
        <v>695</v>
      </c>
      <c r="AF7116" s="2" t="s">
        <v>108</v>
      </c>
      <c r="AG7116" s="2" t="s">
        <v>2931</v>
      </c>
      <c r="AI7116" s="2" t="s">
        <v>695</v>
      </c>
      <c r="AJ7116" s="2" t="s">
        <v>105</v>
      </c>
      <c r="AK7116" s="2" t="s">
        <v>4857</v>
      </c>
      <c r="AM7116" s="2" t="s">
        <v>695</v>
      </c>
      <c r="AN7116" s="2" t="s">
        <v>142785</v>
      </c>
      <c r="AP7116" s="2" t="s">
        <v>113</v>
      </c>
      <c r="AQ7116" s="2" t="s">
        <v>77412</v>
      </c>
      <c r="AR7116" s="2" t="s">
        <v>7254</v>
      </c>
      <c r="AS7116" s="2" t="s">
        <v>2987</v>
      </c>
      <c r="AT7116" s="2" t="s">
        <v>122</v>
      </c>
      <c r="AU7116" s="2" t="s">
        <v>123</v>
      </c>
      <c r="AV7116" s="2" t="s">
        <v>806</v>
      </c>
      <c r="AW7116" s="2" t="s">
        <v>115277</v>
      </c>
      <c r="AX7116" s="1">
        <v>727056000000</v>
      </c>
      <c r="AY7116" s="2" t="s">
        <v>114639</v>
      </c>
      <c r="AZ7116" s="2" t="s">
        <v>124</v>
      </c>
      <c r="BA7116" s="2" t="s">
        <v>77413</v>
      </c>
      <c r="BB7116" s="2" t="s">
        <v>77412</v>
      </c>
      <c r="BC7116" s="2" t="s">
        <v>7254</v>
      </c>
      <c r="BD7116" s="2" t="s">
        <v>2987</v>
      </c>
      <c r="BE7116" s="2" t="s">
        <v>142786</v>
      </c>
      <c r="BF7116" s="2" t="s">
        <v>122</v>
      </c>
      <c r="BG7116" s="2" t="s">
        <v>123</v>
      </c>
      <c r="BH7116" s="2" t="s">
        <v>806</v>
      </c>
      <c r="BJ7116" s="2" t="s">
        <v>115277</v>
      </c>
      <c r="BK7116" s="2" t="s">
        <v>32619</v>
      </c>
      <c r="BL7116" s="2" t="s">
        <v>3809</v>
      </c>
      <c r="BN7116" s="2" t="s">
        <v>122</v>
      </c>
      <c r="BO7116" s="2" t="s">
        <v>123</v>
      </c>
      <c r="BP7116" s="2" t="s">
        <v>1047</v>
      </c>
      <c r="BQ7116" s="2" t="s">
        <v>116861</v>
      </c>
      <c r="BR7116" s="1">
        <v>493603200000</v>
      </c>
      <c r="BS7116" s="2" t="s">
        <v>114777</v>
      </c>
      <c r="BT7116" s="2" t="s">
        <v>124</v>
      </c>
      <c r="BU7116" s="2" t="s">
        <v>77414</v>
      </c>
      <c r="BV7116" s="2" t="s">
        <v>32619</v>
      </c>
      <c r="BW7116" s="2" t="s">
        <v>3809</v>
      </c>
      <c r="BY7116" s="2" t="s">
        <v>122</v>
      </c>
      <c r="BZ7116" s="2" t="s">
        <v>123</v>
      </c>
      <c r="CA7116" s="2" t="s">
        <v>1047</v>
      </c>
      <c r="CC7116" s="2" t="s">
        <v>116861</v>
      </c>
      <c r="CD7116" s="2" t="s">
        <v>108</v>
      </c>
      <c r="CE7116" s="2" t="s">
        <v>77415</v>
      </c>
      <c r="CF7116" s="2" t="s">
        <v>142787</v>
      </c>
      <c r="CG7116" s="2" t="s">
        <v>122</v>
      </c>
      <c r="CI7116" s="2" t="s">
        <v>1047</v>
      </c>
      <c r="CJ7116" s="2" t="s">
        <v>116861</v>
      </c>
      <c r="CK7116" s="2" t="s">
        <v>13557</v>
      </c>
      <c r="CL7116" s="2" t="s">
        <v>483</v>
      </c>
      <c r="CM7116" s="2" t="s">
        <v>5352</v>
      </c>
      <c r="CN7116" s="2" t="s">
        <v>108</v>
      </c>
      <c r="CO7116" s="2" t="s">
        <v>75938</v>
      </c>
      <c r="CP7116" s="2" t="s">
        <v>142788</v>
      </c>
      <c r="CQ7116" s="2" t="s">
        <v>122</v>
      </c>
      <c r="CS7116" s="2" t="s">
        <v>1047</v>
      </c>
      <c r="CT7116" s="2" t="s">
        <v>115487</v>
      </c>
      <c r="CU7116" s="2" t="s">
        <v>2589</v>
      </c>
      <c r="CV7116" s="2" t="s">
        <v>161</v>
      </c>
      <c r="CW7116" s="2" t="s">
        <v>5352</v>
      </c>
    </row>
    <row r="7117" spans="1:101" x14ac:dyDescent="0.3">
      <c r="A7117" t="s">
        <v>114534</v>
      </c>
      <c r="B7117" s="2" t="s">
        <v>3454</v>
      </c>
      <c r="C7117" s="2" t="s">
        <v>70986</v>
      </c>
      <c r="D7117" s="2" t="s">
        <v>77416</v>
      </c>
      <c r="E7117" s="1">
        <v>1579824000000</v>
      </c>
      <c r="F7117" s="1">
        <v>1580688000000</v>
      </c>
      <c r="G7117" s="2" t="s">
        <v>44215</v>
      </c>
      <c r="I7117" s="2" t="s">
        <v>103</v>
      </c>
      <c r="J7117" s="2" t="s">
        <v>115992</v>
      </c>
      <c r="K7117" s="2" t="s">
        <v>405</v>
      </c>
      <c r="L7117" s="2" t="s">
        <v>77417</v>
      </c>
      <c r="M7117" s="2" t="s">
        <v>105</v>
      </c>
      <c r="N7117" s="2" t="s">
        <v>1744</v>
      </c>
      <c r="P7117" s="2" t="s">
        <v>1162</v>
      </c>
      <c r="Q7117" s="2" t="s">
        <v>108</v>
      </c>
      <c r="R7117" s="2" t="s">
        <v>852</v>
      </c>
      <c r="S7117" s="2" t="s">
        <v>23703</v>
      </c>
      <c r="T7117" s="2" t="s">
        <v>1162</v>
      </c>
      <c r="U7117" s="2" t="s">
        <v>105</v>
      </c>
      <c r="V7117" s="2" t="s">
        <v>77418</v>
      </c>
      <c r="X7117" s="2" t="s">
        <v>1162</v>
      </c>
      <c r="Y7117" s="2" t="s">
        <v>142789</v>
      </c>
      <c r="AB7117" s="2" t="s">
        <v>108</v>
      </c>
      <c r="AC7117" s="2" t="s">
        <v>927</v>
      </c>
      <c r="AD7117" s="2" t="s">
        <v>262</v>
      </c>
      <c r="AE7117" s="2" t="s">
        <v>560</v>
      </c>
      <c r="AF7117" s="2" t="s">
        <v>108</v>
      </c>
      <c r="AG7117" s="2" t="s">
        <v>13557</v>
      </c>
      <c r="AH7117" s="2" t="s">
        <v>483</v>
      </c>
      <c r="AI7117" s="2" t="s">
        <v>560</v>
      </c>
      <c r="AN7117" s="2" t="s">
        <v>142790</v>
      </c>
      <c r="AQ7117" s="2" t="s">
        <v>75139</v>
      </c>
      <c r="AR7117" s="2" t="s">
        <v>77419</v>
      </c>
      <c r="AT7117" s="2" t="s">
        <v>122</v>
      </c>
      <c r="AU7117" s="2" t="s">
        <v>123</v>
      </c>
      <c r="AV7117" s="2" t="s">
        <v>3454</v>
      </c>
      <c r="AW7117" s="2" t="s">
        <v>115947</v>
      </c>
      <c r="AX7117" s="1">
        <v>707184000000</v>
      </c>
      <c r="AY7117" s="2" t="s">
        <v>114626</v>
      </c>
      <c r="AZ7117" s="2" t="s">
        <v>124</v>
      </c>
      <c r="BA7117" s="2" t="s">
        <v>77420</v>
      </c>
      <c r="BB7117" s="2" t="s">
        <v>75139</v>
      </c>
      <c r="BC7117" s="2" t="s">
        <v>77419</v>
      </c>
      <c r="BE7117" s="2" t="s">
        <v>142791</v>
      </c>
      <c r="BF7117" s="2" t="s">
        <v>122</v>
      </c>
      <c r="BG7117" s="2" t="s">
        <v>123</v>
      </c>
      <c r="BH7117" s="2" t="s">
        <v>3454</v>
      </c>
      <c r="BJ7117" s="2" t="s">
        <v>115947</v>
      </c>
      <c r="BK7117" s="2" t="s">
        <v>77421</v>
      </c>
      <c r="BL7117" s="2" t="s">
        <v>77422</v>
      </c>
      <c r="BM7117" s="2" t="s">
        <v>77423</v>
      </c>
      <c r="BN7117" s="2" t="s">
        <v>122</v>
      </c>
      <c r="BO7117" s="2" t="s">
        <v>123</v>
      </c>
      <c r="BP7117" s="2" t="s">
        <v>1047</v>
      </c>
      <c r="BQ7117" s="2" t="s">
        <v>125883</v>
      </c>
      <c r="BR7117" s="1">
        <v>706838400000</v>
      </c>
      <c r="BS7117" s="2" t="s">
        <v>114626</v>
      </c>
      <c r="BT7117" s="2" t="s">
        <v>124</v>
      </c>
      <c r="BU7117" s="2" t="s">
        <v>77424</v>
      </c>
      <c r="BV7117" s="2" t="s">
        <v>77421</v>
      </c>
      <c r="BW7117" s="2" t="s">
        <v>77422</v>
      </c>
      <c r="BX7117" s="2" t="s">
        <v>77423</v>
      </c>
      <c r="BY7117" s="2" t="s">
        <v>122</v>
      </c>
      <c r="BZ7117" s="2" t="s">
        <v>123</v>
      </c>
      <c r="CA7117" s="2" t="s">
        <v>1047</v>
      </c>
      <c r="CC7117" s="2" t="s">
        <v>125883</v>
      </c>
      <c r="CD7117" s="2" t="s">
        <v>165</v>
      </c>
      <c r="CE7117" s="2" t="s">
        <v>77425</v>
      </c>
      <c r="CF7117" s="2" t="s">
        <v>142792</v>
      </c>
      <c r="CG7117" s="2" t="s">
        <v>122</v>
      </c>
      <c r="CI7117" s="2" t="s">
        <v>3454</v>
      </c>
      <c r="CJ7117" s="2" t="s">
        <v>115395</v>
      </c>
      <c r="CK7117" s="2" t="s">
        <v>4053</v>
      </c>
      <c r="CL7117" s="2" t="s">
        <v>198</v>
      </c>
      <c r="CN7117" s="2" t="s">
        <v>108</v>
      </c>
      <c r="CO7117" s="2" t="s">
        <v>77426</v>
      </c>
      <c r="CP7117" s="2" t="s">
        <v>120046</v>
      </c>
      <c r="CQ7117" s="2" t="s">
        <v>122</v>
      </c>
      <c r="CS7117" s="2" t="s">
        <v>3454</v>
      </c>
      <c r="CT7117" s="2" t="s">
        <v>115395</v>
      </c>
      <c r="CU7117" s="2" t="s">
        <v>11886</v>
      </c>
      <c r="CV7117" s="2" t="s">
        <v>18590</v>
      </c>
    </row>
    <row r="7118" spans="1:101" x14ac:dyDescent="0.3">
      <c r="A7118" t="s">
        <v>114505</v>
      </c>
      <c r="B7118" s="2" t="s">
        <v>1379</v>
      </c>
      <c r="C7118" s="2" t="s">
        <v>77427</v>
      </c>
      <c r="D7118" s="2" t="s">
        <v>77428</v>
      </c>
      <c r="E7118" s="1">
        <v>1581724800000</v>
      </c>
      <c r="F7118" s="1">
        <v>1582588800000</v>
      </c>
      <c r="G7118" s="2" t="s">
        <v>2957</v>
      </c>
      <c r="I7118" s="2" t="s">
        <v>103</v>
      </c>
      <c r="J7118" s="2" t="s">
        <v>117175</v>
      </c>
      <c r="K7118" s="2" t="s">
        <v>405</v>
      </c>
      <c r="L7118" s="2" t="s">
        <v>77429</v>
      </c>
      <c r="M7118" s="2" t="s">
        <v>105</v>
      </c>
      <c r="N7118" s="2" t="s">
        <v>77430</v>
      </c>
      <c r="Q7118" s="2" t="s">
        <v>108</v>
      </c>
      <c r="R7118" s="2" t="s">
        <v>77431</v>
      </c>
      <c r="Y7118" s="2" t="s">
        <v>142793</v>
      </c>
      <c r="AA7118" s="2" t="s">
        <v>113</v>
      </c>
      <c r="AB7118" s="2" t="s">
        <v>108</v>
      </c>
      <c r="AC7118" s="2" t="s">
        <v>77432</v>
      </c>
      <c r="AF7118" s="2" t="s">
        <v>108</v>
      </c>
      <c r="AG7118" s="2" t="s">
        <v>77433</v>
      </c>
      <c r="AN7118" s="2" t="s">
        <v>142794</v>
      </c>
      <c r="AP7118" s="2" t="s">
        <v>113</v>
      </c>
      <c r="AQ7118" s="2" t="s">
        <v>77434</v>
      </c>
      <c r="AR7118" s="2" t="s">
        <v>77435</v>
      </c>
      <c r="AT7118" s="2" t="s">
        <v>122</v>
      </c>
      <c r="AU7118" s="2" t="s">
        <v>123</v>
      </c>
      <c r="AV7118" s="2" t="s">
        <v>129</v>
      </c>
      <c r="AW7118" s="2" t="s">
        <v>116511</v>
      </c>
      <c r="AX7118" s="1">
        <v>603158400000</v>
      </c>
      <c r="AY7118" s="2" t="s">
        <v>114650</v>
      </c>
      <c r="AZ7118" s="2" t="s">
        <v>124</v>
      </c>
      <c r="BA7118" s="2" t="s">
        <v>77431</v>
      </c>
      <c r="BB7118" s="2" t="s">
        <v>77436</v>
      </c>
      <c r="BC7118" s="2" t="s">
        <v>64062</v>
      </c>
      <c r="BD7118" s="2" t="s">
        <v>1008</v>
      </c>
      <c r="BF7118" s="2" t="s">
        <v>122</v>
      </c>
      <c r="BG7118" s="2" t="s">
        <v>123</v>
      </c>
      <c r="BH7118" s="2" t="s">
        <v>1009</v>
      </c>
      <c r="BJ7118" s="2" t="s">
        <v>114890</v>
      </c>
      <c r="BK7118" s="2" t="s">
        <v>77434</v>
      </c>
      <c r="BL7118" s="2" t="s">
        <v>77437</v>
      </c>
      <c r="BM7118" s="2" t="s">
        <v>834</v>
      </c>
      <c r="BN7118" s="2" t="s">
        <v>122</v>
      </c>
      <c r="BO7118" s="2" t="s">
        <v>123</v>
      </c>
      <c r="BP7118" s="2" t="s">
        <v>129</v>
      </c>
      <c r="BQ7118" s="2" t="s">
        <v>116511</v>
      </c>
      <c r="BR7118" s="1">
        <v>584928000000</v>
      </c>
      <c r="BS7118" s="2" t="s">
        <v>114608</v>
      </c>
      <c r="BT7118" s="2" t="s">
        <v>124</v>
      </c>
      <c r="BU7118" s="2" t="s">
        <v>77433</v>
      </c>
      <c r="BV7118" s="2" t="s">
        <v>77434</v>
      </c>
      <c r="BW7118" s="2" t="s">
        <v>77437</v>
      </c>
      <c r="BX7118" s="2" t="s">
        <v>834</v>
      </c>
      <c r="BY7118" s="2" t="s">
        <v>122</v>
      </c>
      <c r="BZ7118" s="2" t="s">
        <v>123</v>
      </c>
      <c r="CA7118" s="2" t="s">
        <v>129</v>
      </c>
      <c r="CC7118" s="2" t="s">
        <v>116511</v>
      </c>
      <c r="CD7118" s="2" t="s">
        <v>108</v>
      </c>
      <c r="CE7118" s="2" t="s">
        <v>77438</v>
      </c>
      <c r="CF7118" s="2" t="s">
        <v>142795</v>
      </c>
      <c r="CG7118" s="2" t="s">
        <v>122</v>
      </c>
      <c r="CI7118" s="2" t="s">
        <v>1009</v>
      </c>
      <c r="CJ7118" s="2" t="s">
        <v>114965</v>
      </c>
      <c r="CK7118" s="2" t="s">
        <v>77439</v>
      </c>
      <c r="CN7118" s="2" t="s">
        <v>108</v>
      </c>
      <c r="CO7118" s="2" t="s">
        <v>77440</v>
      </c>
      <c r="CP7118" s="2" t="s">
        <v>142796</v>
      </c>
      <c r="CQ7118" s="2" t="s">
        <v>122</v>
      </c>
      <c r="CS7118" s="2" t="s">
        <v>1009</v>
      </c>
      <c r="CT7118" s="2" t="s">
        <v>114965</v>
      </c>
      <c r="CU7118" s="2" t="s">
        <v>77441</v>
      </c>
    </row>
    <row r="7119" spans="1:101" x14ac:dyDescent="0.3">
      <c r="A7119" t="s">
        <v>114572</v>
      </c>
      <c r="B7119" s="2" t="s">
        <v>3809</v>
      </c>
      <c r="C7119" s="2" t="s">
        <v>77442</v>
      </c>
      <c r="D7119" s="2" t="s">
        <v>77443</v>
      </c>
      <c r="E7119" s="1">
        <v>1582934400000</v>
      </c>
      <c r="F7119" s="1">
        <v>1583193600000</v>
      </c>
      <c r="G7119" s="2" t="s">
        <v>44739</v>
      </c>
      <c r="I7119" s="2" t="s">
        <v>103</v>
      </c>
      <c r="J7119" s="2" t="s">
        <v>118121</v>
      </c>
      <c r="K7119" s="2" t="s">
        <v>405</v>
      </c>
      <c r="L7119" s="2" t="s">
        <v>77444</v>
      </c>
      <c r="M7119" s="2" t="s">
        <v>105</v>
      </c>
      <c r="N7119" s="2" t="s">
        <v>5711</v>
      </c>
      <c r="P7119" s="2" t="s">
        <v>225</v>
      </c>
      <c r="Q7119" s="2" t="s">
        <v>108</v>
      </c>
      <c r="R7119" s="2" t="s">
        <v>2284</v>
      </c>
      <c r="S7119" s="2" t="s">
        <v>483</v>
      </c>
      <c r="T7119" s="2" t="s">
        <v>225</v>
      </c>
      <c r="U7119" s="2" t="s">
        <v>105</v>
      </c>
      <c r="V7119" s="2" t="s">
        <v>3734</v>
      </c>
      <c r="X7119" s="2" t="s">
        <v>225</v>
      </c>
      <c r="Y7119" s="2" t="s">
        <v>142797</v>
      </c>
      <c r="AA7119" s="2" t="s">
        <v>113</v>
      </c>
      <c r="AB7119" s="2" t="s">
        <v>108</v>
      </c>
      <c r="AC7119" s="2" t="s">
        <v>2270</v>
      </c>
      <c r="AD7119" s="2" t="s">
        <v>117</v>
      </c>
      <c r="AE7119" s="2" t="s">
        <v>1279</v>
      </c>
      <c r="AF7119" s="2" t="s">
        <v>108</v>
      </c>
      <c r="AG7119" s="2" t="s">
        <v>36915</v>
      </c>
      <c r="AI7119" s="2" t="s">
        <v>1279</v>
      </c>
      <c r="AJ7119" s="2" t="s">
        <v>105</v>
      </c>
      <c r="AK7119" s="2" t="s">
        <v>4871</v>
      </c>
      <c r="AM7119" s="2" t="s">
        <v>1279</v>
      </c>
      <c r="AN7119" s="2" t="s">
        <v>142798</v>
      </c>
      <c r="AP7119" s="2" t="s">
        <v>113</v>
      </c>
      <c r="AQ7119" s="2" t="s">
        <v>77445</v>
      </c>
      <c r="AS7119" s="2" t="s">
        <v>3809</v>
      </c>
      <c r="AT7119" s="2" t="s">
        <v>122</v>
      </c>
      <c r="AU7119" s="2" t="s">
        <v>123</v>
      </c>
      <c r="AV7119" s="2" t="s">
        <v>1047</v>
      </c>
      <c r="AW7119" s="2" t="s">
        <v>115487</v>
      </c>
      <c r="AX7119" s="1">
        <v>803174400000</v>
      </c>
      <c r="AY7119" s="2" t="s">
        <v>115264</v>
      </c>
      <c r="AZ7119" s="2" t="s">
        <v>124</v>
      </c>
      <c r="BA7119" s="2" t="s">
        <v>59110</v>
      </c>
      <c r="BB7119" s="2" t="s">
        <v>77445</v>
      </c>
      <c r="BD7119" s="2" t="s">
        <v>3809</v>
      </c>
      <c r="BE7119" s="2" t="s">
        <v>142799</v>
      </c>
      <c r="BF7119" s="2" t="s">
        <v>122</v>
      </c>
      <c r="BG7119" s="2" t="s">
        <v>123</v>
      </c>
      <c r="BH7119" s="2" t="s">
        <v>1047</v>
      </c>
      <c r="BJ7119" s="2" t="s">
        <v>115487</v>
      </c>
      <c r="BK7119" s="2" t="s">
        <v>77446</v>
      </c>
      <c r="BL7119" s="2" t="s">
        <v>15120</v>
      </c>
      <c r="BM7119" s="2" t="s">
        <v>3809</v>
      </c>
      <c r="BN7119" s="2" t="s">
        <v>122</v>
      </c>
      <c r="BO7119" s="2" t="s">
        <v>123</v>
      </c>
      <c r="BP7119" s="2" t="s">
        <v>1047</v>
      </c>
      <c r="BQ7119" s="2" t="s">
        <v>118906</v>
      </c>
      <c r="BR7119" s="1">
        <v>488160000000</v>
      </c>
      <c r="BS7119" s="2" t="s">
        <v>114620</v>
      </c>
      <c r="BT7119" s="2" t="s">
        <v>124</v>
      </c>
      <c r="BU7119" s="2" t="s">
        <v>77447</v>
      </c>
      <c r="BV7119" s="2" t="s">
        <v>77446</v>
      </c>
      <c r="BW7119" s="2" t="s">
        <v>15120</v>
      </c>
      <c r="BX7119" s="2" t="s">
        <v>3809</v>
      </c>
      <c r="BY7119" s="2" t="s">
        <v>122</v>
      </c>
      <c r="BZ7119" s="2" t="s">
        <v>123</v>
      </c>
      <c r="CA7119" s="2" t="s">
        <v>1047</v>
      </c>
      <c r="CC7119" s="2" t="s">
        <v>118906</v>
      </c>
      <c r="CD7119" s="2" t="s">
        <v>108</v>
      </c>
      <c r="CE7119" s="2" t="s">
        <v>77448</v>
      </c>
      <c r="CF7119" s="2" t="s">
        <v>142800</v>
      </c>
      <c r="CG7119" s="2" t="s">
        <v>122</v>
      </c>
      <c r="CI7119" s="2" t="s">
        <v>1047</v>
      </c>
      <c r="CJ7119" s="2" t="s">
        <v>118906</v>
      </c>
      <c r="CK7119" s="2" t="s">
        <v>924</v>
      </c>
      <c r="CM7119" s="2" t="s">
        <v>3097</v>
      </c>
      <c r="CN7119" s="2" t="s">
        <v>108</v>
      </c>
      <c r="CO7119" s="2" t="s">
        <v>77449</v>
      </c>
      <c r="CP7119" s="2" t="s">
        <v>142801</v>
      </c>
      <c r="CQ7119" s="2" t="s">
        <v>122</v>
      </c>
      <c r="CS7119" s="2" t="s">
        <v>1047</v>
      </c>
      <c r="CT7119" s="2" t="s">
        <v>118906</v>
      </c>
      <c r="CU7119" s="2" t="s">
        <v>77450</v>
      </c>
      <c r="CV7119" s="2" t="s">
        <v>117</v>
      </c>
      <c r="CW7119" s="2" t="s">
        <v>8144</v>
      </c>
    </row>
    <row r="7120" spans="1:101" x14ac:dyDescent="0.3">
      <c r="A7120" t="s">
        <v>114502</v>
      </c>
      <c r="B7120" s="2" t="s">
        <v>100</v>
      </c>
      <c r="C7120" s="2" t="s">
        <v>55105</v>
      </c>
      <c r="D7120" s="2" t="s">
        <v>77451</v>
      </c>
      <c r="E7120" s="1">
        <v>1576800000000</v>
      </c>
      <c r="F7120" s="1">
        <v>1577664000000</v>
      </c>
      <c r="G7120" s="2" t="s">
        <v>404</v>
      </c>
      <c r="I7120" s="2" t="s">
        <v>103</v>
      </c>
      <c r="J7120" s="2" t="s">
        <v>115992</v>
      </c>
      <c r="K7120" s="2" t="s">
        <v>405</v>
      </c>
      <c r="L7120" s="2" t="s">
        <v>5812</v>
      </c>
      <c r="M7120" s="2" t="s">
        <v>105</v>
      </c>
      <c r="N7120" s="2" t="s">
        <v>77452</v>
      </c>
      <c r="P7120" s="2" t="s">
        <v>51740</v>
      </c>
      <c r="Q7120" s="2" t="s">
        <v>108</v>
      </c>
      <c r="R7120" s="2" t="s">
        <v>1355</v>
      </c>
      <c r="S7120" s="2" t="s">
        <v>1015</v>
      </c>
      <c r="T7120" s="2" t="s">
        <v>51740</v>
      </c>
      <c r="U7120" s="2" t="s">
        <v>105</v>
      </c>
      <c r="V7120" s="2" t="s">
        <v>77453</v>
      </c>
      <c r="W7120" s="2" t="s">
        <v>6173</v>
      </c>
      <c r="X7120" s="2" t="s">
        <v>300</v>
      </c>
      <c r="Y7120" s="2" t="s">
        <v>142802</v>
      </c>
      <c r="Z7120" s="2" t="s">
        <v>77454</v>
      </c>
      <c r="AA7120" s="2" t="s">
        <v>113</v>
      </c>
      <c r="AB7120" s="2" t="s">
        <v>108</v>
      </c>
      <c r="AC7120" s="2" t="s">
        <v>839</v>
      </c>
      <c r="AD7120" s="2" t="s">
        <v>275</v>
      </c>
      <c r="AE7120" s="2" t="s">
        <v>300</v>
      </c>
      <c r="AF7120" s="2" t="s">
        <v>108</v>
      </c>
      <c r="AG7120" s="2" t="s">
        <v>5758</v>
      </c>
      <c r="AH7120" s="2" t="s">
        <v>374</v>
      </c>
      <c r="AI7120" s="2" t="s">
        <v>300</v>
      </c>
      <c r="AJ7120" s="2" t="s">
        <v>105</v>
      </c>
      <c r="AK7120" s="2" t="s">
        <v>10339</v>
      </c>
      <c r="AM7120" s="2" t="s">
        <v>300</v>
      </c>
      <c r="AN7120" s="2" t="s">
        <v>142803</v>
      </c>
      <c r="AO7120" s="2" t="s">
        <v>77455</v>
      </c>
      <c r="AP7120" s="2" t="s">
        <v>113</v>
      </c>
      <c r="AQ7120" s="2" t="s">
        <v>77456</v>
      </c>
      <c r="AR7120" s="2" t="s">
        <v>77457</v>
      </c>
      <c r="AS7120" s="2" t="s">
        <v>1629</v>
      </c>
      <c r="AT7120" s="2" t="s">
        <v>122</v>
      </c>
      <c r="AU7120" s="2" t="s">
        <v>123</v>
      </c>
      <c r="AV7120" s="2" t="s">
        <v>100</v>
      </c>
      <c r="AW7120" s="2" t="s">
        <v>114597</v>
      </c>
      <c r="AX7120" s="1">
        <v>717033600000</v>
      </c>
      <c r="AY7120" s="2" t="s">
        <v>114606</v>
      </c>
      <c r="AZ7120" s="2" t="s">
        <v>124</v>
      </c>
      <c r="BA7120" s="2" t="s">
        <v>77458</v>
      </c>
      <c r="BB7120" s="2" t="s">
        <v>77459</v>
      </c>
      <c r="BC7120" s="2" t="s">
        <v>77460</v>
      </c>
      <c r="BD7120" s="2" t="s">
        <v>1629</v>
      </c>
      <c r="BE7120" s="2" t="s">
        <v>142804</v>
      </c>
      <c r="BF7120" s="2" t="s">
        <v>122</v>
      </c>
      <c r="BG7120" s="2" t="s">
        <v>123</v>
      </c>
      <c r="BH7120" s="2" t="s">
        <v>100</v>
      </c>
      <c r="BI7120" s="2" t="s">
        <v>77461</v>
      </c>
      <c r="BJ7120" s="2" t="s">
        <v>114597</v>
      </c>
      <c r="BK7120" s="2" t="s">
        <v>77462</v>
      </c>
      <c r="BL7120" s="2" t="s">
        <v>77463</v>
      </c>
      <c r="BM7120" s="2" t="s">
        <v>77464</v>
      </c>
      <c r="BN7120" s="2" t="s">
        <v>122</v>
      </c>
      <c r="BO7120" s="2" t="s">
        <v>123</v>
      </c>
      <c r="BP7120" s="2" t="s">
        <v>100</v>
      </c>
      <c r="BQ7120" s="2" t="s">
        <v>114597</v>
      </c>
      <c r="BR7120" s="1">
        <v>545097600000</v>
      </c>
      <c r="BS7120" s="2" t="s">
        <v>114650</v>
      </c>
      <c r="BT7120" s="2" t="s">
        <v>283</v>
      </c>
      <c r="BU7120" s="2" t="s">
        <v>65326</v>
      </c>
      <c r="BV7120" s="2" t="s">
        <v>77463</v>
      </c>
      <c r="BW7120" s="2" t="s">
        <v>77464</v>
      </c>
      <c r="BY7120" s="2" t="s">
        <v>122</v>
      </c>
      <c r="BZ7120" s="2" t="s">
        <v>123</v>
      </c>
      <c r="CA7120" s="2" t="s">
        <v>100</v>
      </c>
      <c r="CB7120" s="2" t="s">
        <v>77455</v>
      </c>
      <c r="CC7120" s="2" t="s">
        <v>114597</v>
      </c>
      <c r="CD7120" s="2" t="s">
        <v>108</v>
      </c>
      <c r="CE7120" s="2" t="s">
        <v>77465</v>
      </c>
      <c r="CF7120" s="2" t="s">
        <v>142805</v>
      </c>
      <c r="CG7120" s="2" t="s">
        <v>122</v>
      </c>
      <c r="CI7120" s="2" t="s">
        <v>100</v>
      </c>
      <c r="CJ7120" s="2" t="s">
        <v>114597</v>
      </c>
      <c r="CK7120" s="2" t="s">
        <v>18888</v>
      </c>
      <c r="CL7120" s="2" t="s">
        <v>506</v>
      </c>
      <c r="CM7120" s="2" t="s">
        <v>300</v>
      </c>
      <c r="CN7120" s="2" t="s">
        <v>108</v>
      </c>
      <c r="CO7120" s="2" t="s">
        <v>60319</v>
      </c>
      <c r="CP7120" s="2" t="s">
        <v>142806</v>
      </c>
      <c r="CQ7120" s="2" t="s">
        <v>122</v>
      </c>
      <c r="CS7120" s="2" t="s">
        <v>100</v>
      </c>
      <c r="CT7120" s="2" t="s">
        <v>114597</v>
      </c>
      <c r="CU7120" s="2" t="s">
        <v>360</v>
      </c>
      <c r="CV7120" s="2" t="s">
        <v>275</v>
      </c>
      <c r="CW7120" s="2" t="s">
        <v>300</v>
      </c>
    </row>
    <row r="7121" spans="1:101" x14ac:dyDescent="0.3">
      <c r="A7121" t="s">
        <v>114538</v>
      </c>
      <c r="B7121" s="2" t="s">
        <v>128</v>
      </c>
      <c r="C7121" s="2" t="s">
        <v>57981</v>
      </c>
      <c r="D7121" s="2" t="s">
        <v>77466</v>
      </c>
      <c r="E7121" s="1">
        <v>1576800000000</v>
      </c>
      <c r="F7121" s="1">
        <v>1577059200000</v>
      </c>
      <c r="G7121" s="2" t="s">
        <v>44389</v>
      </c>
      <c r="I7121" s="2" t="s">
        <v>103</v>
      </c>
      <c r="J7121" s="2" t="s">
        <v>118416</v>
      </c>
      <c r="K7121" s="2" t="s">
        <v>6874</v>
      </c>
      <c r="L7121" s="2" t="s">
        <v>834</v>
      </c>
      <c r="M7121" s="2" t="s">
        <v>105</v>
      </c>
      <c r="N7121" s="2" t="s">
        <v>5711</v>
      </c>
      <c r="P7121" s="2" t="s">
        <v>5900</v>
      </c>
      <c r="Q7121" s="2" t="s">
        <v>108</v>
      </c>
      <c r="R7121" s="2" t="s">
        <v>1718</v>
      </c>
      <c r="S7121" s="2" t="s">
        <v>117</v>
      </c>
      <c r="T7121" s="2" t="s">
        <v>198</v>
      </c>
      <c r="U7121" s="2" t="s">
        <v>105</v>
      </c>
      <c r="V7121" s="2" t="s">
        <v>21189</v>
      </c>
      <c r="X7121" s="2" t="s">
        <v>198</v>
      </c>
      <c r="Y7121" s="2" t="s">
        <v>142807</v>
      </c>
      <c r="Z7121" s="2" t="s">
        <v>77467</v>
      </c>
      <c r="AA7121" s="2" t="s">
        <v>113</v>
      </c>
      <c r="AB7121" s="2" t="s">
        <v>108</v>
      </c>
      <c r="AC7121" s="2" t="s">
        <v>22400</v>
      </c>
      <c r="AE7121" s="2" t="s">
        <v>21401</v>
      </c>
      <c r="AF7121" s="2" t="s">
        <v>108</v>
      </c>
      <c r="AG7121" s="2" t="s">
        <v>1693</v>
      </c>
      <c r="AI7121" s="2" t="s">
        <v>21401</v>
      </c>
      <c r="AJ7121" s="2" t="s">
        <v>105</v>
      </c>
      <c r="AK7121" s="2" t="s">
        <v>3255</v>
      </c>
      <c r="AM7121" s="2" t="s">
        <v>21401</v>
      </c>
      <c r="AN7121" s="2" t="s">
        <v>142808</v>
      </c>
      <c r="AO7121" s="2" t="s">
        <v>77468</v>
      </c>
      <c r="AP7121" s="2" t="s">
        <v>113</v>
      </c>
      <c r="AQ7121" s="2" t="s">
        <v>77469</v>
      </c>
      <c r="AR7121" s="2" t="s">
        <v>77470</v>
      </c>
      <c r="AS7121" s="2" t="s">
        <v>181</v>
      </c>
      <c r="AT7121" s="2" t="s">
        <v>122</v>
      </c>
      <c r="AU7121" s="2" t="s">
        <v>123</v>
      </c>
      <c r="AV7121" s="2" t="s">
        <v>181</v>
      </c>
      <c r="AW7121" s="2" t="s">
        <v>125131</v>
      </c>
      <c r="AX7121" s="1">
        <v>589420800000</v>
      </c>
      <c r="AY7121" s="2" t="s">
        <v>114626</v>
      </c>
      <c r="AZ7121" s="2" t="s">
        <v>124</v>
      </c>
      <c r="BA7121" s="2" t="s">
        <v>54796</v>
      </c>
      <c r="BB7121" s="2" t="s">
        <v>77471</v>
      </c>
      <c r="BC7121" s="2" t="s">
        <v>8664</v>
      </c>
      <c r="BD7121" s="2" t="s">
        <v>22390</v>
      </c>
      <c r="BE7121" s="2" t="s">
        <v>142809</v>
      </c>
      <c r="BF7121" s="2" t="s">
        <v>122</v>
      </c>
      <c r="BG7121" s="2" t="s">
        <v>123</v>
      </c>
      <c r="BH7121" s="2" t="s">
        <v>129</v>
      </c>
      <c r="BI7121" s="2" t="s">
        <v>77467</v>
      </c>
      <c r="BJ7121" s="2" t="s">
        <v>114599</v>
      </c>
      <c r="BK7121" s="2" t="s">
        <v>77469</v>
      </c>
      <c r="BL7121" s="2" t="s">
        <v>77470</v>
      </c>
      <c r="BM7121" s="2" t="s">
        <v>181</v>
      </c>
      <c r="BN7121" s="2" t="s">
        <v>122</v>
      </c>
      <c r="BO7121" s="2" t="s">
        <v>123</v>
      </c>
      <c r="BP7121" s="2" t="s">
        <v>181</v>
      </c>
      <c r="BQ7121" s="2" t="s">
        <v>125131</v>
      </c>
      <c r="BR7121" s="1">
        <v>548208000000</v>
      </c>
      <c r="BS7121" s="2" t="s">
        <v>114620</v>
      </c>
      <c r="BT7121" s="2" t="s">
        <v>124</v>
      </c>
      <c r="BU7121" s="2" t="s">
        <v>77472</v>
      </c>
      <c r="BV7121" s="2" t="s">
        <v>77469</v>
      </c>
      <c r="BW7121" s="2" t="s">
        <v>77470</v>
      </c>
      <c r="BY7121" s="2" t="s">
        <v>122</v>
      </c>
      <c r="BZ7121" s="2" t="s">
        <v>123</v>
      </c>
      <c r="CA7121" s="2" t="s">
        <v>181</v>
      </c>
      <c r="CB7121" s="2" t="s">
        <v>77468</v>
      </c>
      <c r="CC7121" s="2" t="s">
        <v>125131</v>
      </c>
      <c r="CD7121" s="2" t="s">
        <v>108</v>
      </c>
      <c r="CE7121" s="2" t="s">
        <v>77473</v>
      </c>
      <c r="CF7121" s="2" t="s">
        <v>142810</v>
      </c>
      <c r="CG7121" s="2" t="s">
        <v>122</v>
      </c>
      <c r="CI7121" s="2" t="s">
        <v>129</v>
      </c>
      <c r="CJ7121" s="2" t="s">
        <v>114599</v>
      </c>
      <c r="CK7121" s="2" t="s">
        <v>2698</v>
      </c>
      <c r="CL7121" s="2" t="s">
        <v>117</v>
      </c>
      <c r="CM7121" s="2" t="s">
        <v>198</v>
      </c>
      <c r="CN7121" s="2" t="s">
        <v>108</v>
      </c>
      <c r="CO7121" s="2" t="s">
        <v>77474</v>
      </c>
      <c r="CP7121" s="2" t="s">
        <v>142811</v>
      </c>
      <c r="CQ7121" s="2" t="s">
        <v>122</v>
      </c>
      <c r="CS7121" s="2" t="s">
        <v>129</v>
      </c>
      <c r="CT7121" s="2" t="s">
        <v>115178</v>
      </c>
      <c r="CU7121" s="2" t="s">
        <v>3793</v>
      </c>
      <c r="CV7121" s="2" t="s">
        <v>117</v>
      </c>
      <c r="CW7121" s="2" t="s">
        <v>198</v>
      </c>
    </row>
    <row r="7122" spans="1:101" x14ac:dyDescent="0.3">
      <c r="A7122" t="s">
        <v>114538</v>
      </c>
      <c r="B7122" s="2" t="s">
        <v>128</v>
      </c>
      <c r="C7122" s="2" t="s">
        <v>76932</v>
      </c>
      <c r="D7122" s="2" t="s">
        <v>77475</v>
      </c>
      <c r="E7122" s="1">
        <v>1581552000000</v>
      </c>
      <c r="F7122" s="1">
        <v>1582588800000</v>
      </c>
      <c r="G7122" s="2" t="s">
        <v>43911</v>
      </c>
      <c r="I7122" s="2" t="s">
        <v>103</v>
      </c>
      <c r="J7122" s="2" t="s">
        <v>118626</v>
      </c>
      <c r="K7122" s="2" t="s">
        <v>13139</v>
      </c>
      <c r="L7122" s="2" t="s">
        <v>9424</v>
      </c>
      <c r="M7122" s="2" t="s">
        <v>105</v>
      </c>
      <c r="N7122" s="2" t="s">
        <v>77476</v>
      </c>
      <c r="P7122" s="2" t="s">
        <v>77477</v>
      </c>
      <c r="Q7122" s="2" t="s">
        <v>108</v>
      </c>
      <c r="R7122" s="2" t="s">
        <v>1741</v>
      </c>
      <c r="S7122" s="2" t="s">
        <v>275</v>
      </c>
      <c r="T7122" s="2" t="s">
        <v>77477</v>
      </c>
      <c r="U7122" s="2" t="s">
        <v>105</v>
      </c>
      <c r="V7122" s="2" t="s">
        <v>77478</v>
      </c>
      <c r="X7122" s="2" t="s">
        <v>817</v>
      </c>
      <c r="Y7122" s="2" t="s">
        <v>142812</v>
      </c>
      <c r="Z7122" s="2" t="s">
        <v>77479</v>
      </c>
      <c r="AA7122" s="2" t="s">
        <v>113</v>
      </c>
      <c r="AB7122" s="2" t="s">
        <v>108</v>
      </c>
      <c r="AC7122" s="2" t="s">
        <v>17106</v>
      </c>
      <c r="AD7122" s="2" t="s">
        <v>275</v>
      </c>
      <c r="AE7122" s="2" t="s">
        <v>5035</v>
      </c>
      <c r="AF7122" s="2" t="s">
        <v>108</v>
      </c>
      <c r="AG7122" s="2" t="s">
        <v>2756</v>
      </c>
      <c r="AH7122" s="2" t="s">
        <v>275</v>
      </c>
      <c r="AI7122" s="2" t="s">
        <v>5035</v>
      </c>
      <c r="AJ7122" s="2" t="s">
        <v>105</v>
      </c>
      <c r="AK7122" s="2" t="s">
        <v>77480</v>
      </c>
      <c r="AM7122" s="2" t="s">
        <v>5035</v>
      </c>
      <c r="AN7122" s="2" t="s">
        <v>142813</v>
      </c>
      <c r="AO7122" s="2" t="s">
        <v>77481</v>
      </c>
      <c r="AP7122" s="2" t="s">
        <v>113</v>
      </c>
      <c r="AQ7122" s="2" t="s">
        <v>77482</v>
      </c>
      <c r="AR7122" s="2" t="s">
        <v>77483</v>
      </c>
      <c r="AT7122" s="2" t="s">
        <v>122</v>
      </c>
      <c r="AU7122" s="2" t="s">
        <v>123</v>
      </c>
      <c r="AV7122" s="2" t="s">
        <v>181</v>
      </c>
      <c r="AW7122" s="2" t="s">
        <v>118470</v>
      </c>
      <c r="AX7122" s="1">
        <v>707443200000</v>
      </c>
      <c r="AY7122" s="2" t="s">
        <v>114619</v>
      </c>
      <c r="AZ7122" s="2" t="s">
        <v>124</v>
      </c>
      <c r="BA7122" s="2" t="s">
        <v>77484</v>
      </c>
      <c r="BB7122" s="2" t="s">
        <v>77485</v>
      </c>
      <c r="BC7122" s="2" t="s">
        <v>77486</v>
      </c>
      <c r="BD7122" s="2" t="s">
        <v>77487</v>
      </c>
      <c r="BE7122" s="2" t="s">
        <v>142814</v>
      </c>
      <c r="BF7122" s="2" t="s">
        <v>122</v>
      </c>
      <c r="BG7122" s="2" t="s">
        <v>123</v>
      </c>
      <c r="BH7122" s="2" t="s">
        <v>129</v>
      </c>
      <c r="BI7122" s="2" t="s">
        <v>77488</v>
      </c>
      <c r="BJ7122" s="2" t="s">
        <v>116318</v>
      </c>
      <c r="BK7122" s="2" t="s">
        <v>77489</v>
      </c>
      <c r="BL7122" s="2" t="s">
        <v>77490</v>
      </c>
      <c r="BN7122" s="2" t="s">
        <v>122</v>
      </c>
      <c r="BO7122" s="2" t="s">
        <v>123</v>
      </c>
      <c r="BP7122" s="2" t="s">
        <v>129</v>
      </c>
      <c r="BQ7122" s="2" t="s">
        <v>115034</v>
      </c>
      <c r="BR7122" s="1">
        <v>694915200000</v>
      </c>
      <c r="BS7122" s="2" t="s">
        <v>114619</v>
      </c>
      <c r="BT7122" s="2" t="s">
        <v>124</v>
      </c>
      <c r="BU7122" s="2" t="s">
        <v>77491</v>
      </c>
      <c r="BV7122" s="2" t="s">
        <v>77489</v>
      </c>
      <c r="BW7122" s="2" t="s">
        <v>77492</v>
      </c>
      <c r="BX7122" s="2" t="s">
        <v>834</v>
      </c>
      <c r="BY7122" s="2" t="s">
        <v>122</v>
      </c>
      <c r="BZ7122" s="2" t="s">
        <v>123</v>
      </c>
      <c r="CA7122" s="2" t="s">
        <v>129</v>
      </c>
      <c r="CB7122" s="2" t="s">
        <v>77488</v>
      </c>
      <c r="CC7122" s="2" t="s">
        <v>115034</v>
      </c>
      <c r="CD7122" s="2" t="s">
        <v>108</v>
      </c>
      <c r="CE7122" s="2" t="s">
        <v>77493</v>
      </c>
      <c r="CF7122" s="2" t="s">
        <v>142815</v>
      </c>
      <c r="CG7122" s="2" t="s">
        <v>122</v>
      </c>
      <c r="CI7122" s="2" t="s">
        <v>129</v>
      </c>
      <c r="CJ7122" s="2" t="s">
        <v>115034</v>
      </c>
      <c r="CK7122" s="2" t="s">
        <v>77494</v>
      </c>
      <c r="CM7122" s="2" t="s">
        <v>726</v>
      </c>
      <c r="CN7122" s="2" t="s">
        <v>108</v>
      </c>
      <c r="CO7122" s="2" t="s">
        <v>77495</v>
      </c>
      <c r="CP7122" s="2" t="s">
        <v>142816</v>
      </c>
      <c r="CQ7122" s="2" t="s">
        <v>122</v>
      </c>
      <c r="CS7122" s="2" t="s">
        <v>129</v>
      </c>
      <c r="CT7122" s="2" t="s">
        <v>115034</v>
      </c>
      <c r="CU7122" s="2" t="s">
        <v>77496</v>
      </c>
      <c r="CW7122" s="2" t="s">
        <v>34497</v>
      </c>
    </row>
    <row r="7123" spans="1:101" x14ac:dyDescent="0.3">
      <c r="A7123" t="s">
        <v>114524</v>
      </c>
      <c r="B7123" s="2" t="s">
        <v>4536</v>
      </c>
      <c r="C7123" s="2" t="s">
        <v>77497</v>
      </c>
      <c r="D7123" s="2" t="s">
        <v>77498</v>
      </c>
      <c r="E7123" s="1">
        <v>1579824000000</v>
      </c>
      <c r="F7123" s="1">
        <v>1579824000000</v>
      </c>
      <c r="G7123" s="2" t="s">
        <v>18132</v>
      </c>
      <c r="I7123" s="2" t="s">
        <v>103</v>
      </c>
      <c r="J7123" s="2" t="s">
        <v>118251</v>
      </c>
      <c r="K7123" s="2" t="s">
        <v>405</v>
      </c>
      <c r="L7123" s="2" t="s">
        <v>61136</v>
      </c>
      <c r="M7123" s="2" t="s">
        <v>105</v>
      </c>
      <c r="N7123" s="2" t="s">
        <v>77499</v>
      </c>
      <c r="P7123" s="2" t="s">
        <v>212</v>
      </c>
      <c r="Q7123" s="2" t="s">
        <v>108</v>
      </c>
      <c r="R7123" s="2" t="s">
        <v>1050</v>
      </c>
      <c r="T7123" s="2" t="s">
        <v>212</v>
      </c>
      <c r="Y7123" s="2" t="s">
        <v>124953</v>
      </c>
      <c r="AA7123" s="2" t="s">
        <v>113</v>
      </c>
      <c r="AB7123" s="2" t="s">
        <v>108</v>
      </c>
      <c r="AC7123" s="2" t="s">
        <v>531</v>
      </c>
      <c r="AD7123" s="2" t="s">
        <v>117</v>
      </c>
      <c r="AE7123" s="2" t="s">
        <v>13556</v>
      </c>
      <c r="AF7123" s="2" t="s">
        <v>108</v>
      </c>
      <c r="AG7123" s="2" t="s">
        <v>12547</v>
      </c>
      <c r="AI7123" s="2" t="s">
        <v>13556</v>
      </c>
      <c r="AN7123" s="2" t="s">
        <v>124953</v>
      </c>
      <c r="AP7123" s="2" t="s">
        <v>113</v>
      </c>
      <c r="AQ7123" s="2" t="s">
        <v>77500</v>
      </c>
      <c r="AR7123" s="2" t="s">
        <v>42766</v>
      </c>
      <c r="AS7123" s="2" t="s">
        <v>15672</v>
      </c>
      <c r="AT7123" s="2" t="s">
        <v>122</v>
      </c>
      <c r="AU7123" s="2" t="s">
        <v>123</v>
      </c>
      <c r="AV7123" s="2" t="s">
        <v>367</v>
      </c>
      <c r="AW7123" s="2" t="s">
        <v>118225</v>
      </c>
      <c r="AX7123" s="1">
        <v>866764800000</v>
      </c>
      <c r="AY7123" s="2" t="s">
        <v>115381</v>
      </c>
      <c r="AZ7123" s="2" t="s">
        <v>124</v>
      </c>
      <c r="BA7123" s="2" t="s">
        <v>5451</v>
      </c>
      <c r="BB7123" s="2" t="s">
        <v>77500</v>
      </c>
      <c r="BC7123" s="2" t="s">
        <v>42766</v>
      </c>
      <c r="BD7123" s="2" t="s">
        <v>15672</v>
      </c>
      <c r="BF7123" s="2" t="s">
        <v>122</v>
      </c>
      <c r="BG7123" s="2" t="s">
        <v>123</v>
      </c>
      <c r="BH7123" s="2" t="s">
        <v>367</v>
      </c>
      <c r="BJ7123" s="2" t="s">
        <v>118225</v>
      </c>
      <c r="BK7123" s="2" t="s">
        <v>62545</v>
      </c>
      <c r="BL7123" s="2" t="s">
        <v>62545</v>
      </c>
      <c r="BM7123" s="2" t="s">
        <v>15672</v>
      </c>
      <c r="BN7123" s="2" t="s">
        <v>122</v>
      </c>
      <c r="BO7123" s="2" t="s">
        <v>123</v>
      </c>
      <c r="BP7123" s="2" t="s">
        <v>367</v>
      </c>
      <c r="BQ7123" s="2" t="s">
        <v>125940</v>
      </c>
      <c r="BR7123" s="1">
        <v>548035200000</v>
      </c>
      <c r="BS7123" s="2" t="s">
        <v>114612</v>
      </c>
      <c r="BT7123" s="2" t="s">
        <v>124</v>
      </c>
      <c r="BU7123" s="2" t="s">
        <v>77501</v>
      </c>
      <c r="BV7123" s="2" t="s">
        <v>62545</v>
      </c>
      <c r="BW7123" s="2" t="s">
        <v>62545</v>
      </c>
      <c r="BX7123" s="2" t="s">
        <v>15672</v>
      </c>
      <c r="BY7123" s="2" t="s">
        <v>122</v>
      </c>
      <c r="BZ7123" s="2" t="s">
        <v>123</v>
      </c>
      <c r="CA7123" s="2" t="s">
        <v>367</v>
      </c>
      <c r="CC7123" s="2" t="s">
        <v>125940</v>
      </c>
      <c r="CD7123" s="2" t="s">
        <v>108</v>
      </c>
      <c r="CE7123" s="2" t="s">
        <v>77502</v>
      </c>
      <c r="CF7123" s="2" t="s">
        <v>140050</v>
      </c>
      <c r="CG7123" s="2" t="s">
        <v>122</v>
      </c>
      <c r="CI7123" s="2" t="s">
        <v>367</v>
      </c>
      <c r="CJ7123" s="2" t="s">
        <v>125940</v>
      </c>
      <c r="CK7123" s="2" t="s">
        <v>70853</v>
      </c>
      <c r="CM7123" s="2" t="s">
        <v>5562</v>
      </c>
      <c r="CN7123" s="2" t="s">
        <v>108</v>
      </c>
      <c r="CO7123" s="2" t="s">
        <v>77503</v>
      </c>
      <c r="CP7123" s="2" t="s">
        <v>142817</v>
      </c>
      <c r="CQ7123" s="2" t="s">
        <v>122</v>
      </c>
      <c r="CS7123" s="2" t="s">
        <v>367</v>
      </c>
      <c r="CT7123" s="2" t="s">
        <v>125940</v>
      </c>
      <c r="CU7123" s="2" t="s">
        <v>1718</v>
      </c>
      <c r="CV7123" s="2" t="s">
        <v>117</v>
      </c>
      <c r="CW7123" s="2" t="s">
        <v>198</v>
      </c>
    </row>
    <row r="7124" spans="1:101" x14ac:dyDescent="0.3">
      <c r="A7124" t="s">
        <v>114524</v>
      </c>
      <c r="B7124" s="2" t="s">
        <v>4536</v>
      </c>
      <c r="C7124" s="2" t="s">
        <v>77504</v>
      </c>
      <c r="D7124" s="2" t="s">
        <v>77001</v>
      </c>
      <c r="E7124" s="1">
        <v>1579824000000</v>
      </c>
      <c r="F7124" s="1">
        <v>1579824000000</v>
      </c>
      <c r="G7124" s="2" t="s">
        <v>18132</v>
      </c>
      <c r="I7124" s="2" t="s">
        <v>103</v>
      </c>
      <c r="J7124" s="2" t="s">
        <v>118251</v>
      </c>
      <c r="K7124" s="2" t="s">
        <v>405</v>
      </c>
      <c r="L7124" s="2" t="s">
        <v>61136</v>
      </c>
      <c r="M7124" s="2" t="s">
        <v>105</v>
      </c>
      <c r="N7124" s="2" t="s">
        <v>15389</v>
      </c>
      <c r="P7124" s="2" t="s">
        <v>2230</v>
      </c>
      <c r="Q7124" s="2" t="s">
        <v>108</v>
      </c>
      <c r="R7124" s="2" t="s">
        <v>22043</v>
      </c>
      <c r="T7124" s="2" t="s">
        <v>2230</v>
      </c>
      <c r="Y7124" s="2" t="s">
        <v>142818</v>
      </c>
      <c r="AA7124" s="2" t="s">
        <v>113</v>
      </c>
      <c r="AB7124" s="2" t="s">
        <v>108</v>
      </c>
      <c r="AC7124" s="2" t="s">
        <v>11646</v>
      </c>
      <c r="AE7124" s="2" t="s">
        <v>2230</v>
      </c>
      <c r="AF7124" s="2" t="s">
        <v>108</v>
      </c>
      <c r="AG7124" s="2" t="s">
        <v>77505</v>
      </c>
      <c r="AI7124" s="2" t="s">
        <v>2230</v>
      </c>
      <c r="AN7124" s="2" t="s">
        <v>128077</v>
      </c>
      <c r="AP7124" s="2" t="s">
        <v>113</v>
      </c>
      <c r="AQ7124" s="2" t="s">
        <v>33734</v>
      </c>
      <c r="AR7124" s="2" t="s">
        <v>33734</v>
      </c>
      <c r="AS7124" s="2" t="s">
        <v>10180</v>
      </c>
      <c r="AT7124" s="2" t="s">
        <v>122</v>
      </c>
      <c r="AU7124" s="2" t="s">
        <v>123</v>
      </c>
      <c r="AV7124" s="2" t="s">
        <v>367</v>
      </c>
      <c r="AW7124" s="2" t="s">
        <v>115890</v>
      </c>
      <c r="AX7124" s="1">
        <v>637113600000</v>
      </c>
      <c r="AY7124" s="2" t="s">
        <v>115264</v>
      </c>
      <c r="AZ7124" s="2" t="s">
        <v>124</v>
      </c>
      <c r="BA7124" s="2" t="s">
        <v>77506</v>
      </c>
      <c r="BB7124" s="2" t="s">
        <v>33734</v>
      </c>
      <c r="BC7124" s="2" t="s">
        <v>33734</v>
      </c>
      <c r="BD7124" s="2" t="s">
        <v>10180</v>
      </c>
      <c r="BF7124" s="2" t="s">
        <v>122</v>
      </c>
      <c r="BG7124" s="2" t="s">
        <v>123</v>
      </c>
      <c r="BH7124" s="2" t="s">
        <v>367</v>
      </c>
      <c r="BJ7124" s="2" t="s">
        <v>115890</v>
      </c>
      <c r="BK7124" s="2" t="s">
        <v>33734</v>
      </c>
      <c r="BL7124" s="2" t="s">
        <v>33734</v>
      </c>
      <c r="BM7124" s="2" t="s">
        <v>10180</v>
      </c>
      <c r="BN7124" s="2" t="s">
        <v>122</v>
      </c>
      <c r="BO7124" s="2" t="s">
        <v>123</v>
      </c>
      <c r="BP7124" s="2" t="s">
        <v>367</v>
      </c>
      <c r="BQ7124" s="2" t="s">
        <v>115890</v>
      </c>
      <c r="BR7124" s="1">
        <v>492652800000</v>
      </c>
      <c r="BS7124" s="2" t="s">
        <v>114678</v>
      </c>
      <c r="BT7124" s="2" t="s">
        <v>124</v>
      </c>
      <c r="BU7124" s="2" t="s">
        <v>77507</v>
      </c>
      <c r="BV7124" s="2" t="s">
        <v>33734</v>
      </c>
      <c r="BW7124" s="2" t="s">
        <v>33734</v>
      </c>
      <c r="BX7124" s="2" t="s">
        <v>10180</v>
      </c>
      <c r="BY7124" s="2" t="s">
        <v>122</v>
      </c>
      <c r="BZ7124" s="2" t="s">
        <v>123</v>
      </c>
      <c r="CA7124" s="2" t="s">
        <v>367</v>
      </c>
      <c r="CC7124" s="2" t="s">
        <v>115890</v>
      </c>
      <c r="CD7124" s="2" t="s">
        <v>108</v>
      </c>
      <c r="CE7124" s="2" t="s">
        <v>65941</v>
      </c>
      <c r="CF7124" s="2" t="s">
        <v>142818</v>
      </c>
      <c r="CG7124" s="2" t="s">
        <v>122</v>
      </c>
      <c r="CI7124" s="2" t="s">
        <v>367</v>
      </c>
      <c r="CJ7124" s="2" t="s">
        <v>115890</v>
      </c>
      <c r="CK7124" s="2" t="s">
        <v>186</v>
      </c>
      <c r="CM7124" s="2" t="s">
        <v>2230</v>
      </c>
      <c r="CN7124" s="2" t="s">
        <v>108</v>
      </c>
      <c r="CO7124" s="2" t="s">
        <v>77508</v>
      </c>
      <c r="CP7124" s="2" t="s">
        <v>142819</v>
      </c>
      <c r="CQ7124" s="2" t="s">
        <v>122</v>
      </c>
      <c r="CS7124" s="2" t="s">
        <v>367</v>
      </c>
      <c r="CT7124" s="2" t="s">
        <v>114938</v>
      </c>
      <c r="CU7124" s="2" t="s">
        <v>77509</v>
      </c>
      <c r="CW7124" s="2" t="s">
        <v>2230</v>
      </c>
    </row>
    <row r="7125" spans="1:101" x14ac:dyDescent="0.3">
      <c r="A7125" t="s">
        <v>114516</v>
      </c>
      <c r="B7125" s="2" t="s">
        <v>3269</v>
      </c>
      <c r="C7125" s="2" t="s">
        <v>77510</v>
      </c>
      <c r="D7125" s="2" t="s">
        <v>75812</v>
      </c>
      <c r="E7125" s="1">
        <v>1578873600000</v>
      </c>
      <c r="F7125" s="1">
        <v>1580774400000</v>
      </c>
      <c r="G7125" s="2" t="s">
        <v>46246</v>
      </c>
      <c r="I7125" s="2" t="s">
        <v>103</v>
      </c>
      <c r="J7125" s="2" t="s">
        <v>116687</v>
      </c>
      <c r="K7125" s="2" t="s">
        <v>405</v>
      </c>
      <c r="L7125" s="2" t="s">
        <v>77511</v>
      </c>
      <c r="M7125" s="2" t="s">
        <v>165</v>
      </c>
      <c r="N7125" s="2" t="s">
        <v>5519</v>
      </c>
      <c r="P7125" s="2" t="s">
        <v>77512</v>
      </c>
      <c r="Q7125" s="2" t="s">
        <v>108</v>
      </c>
      <c r="R7125" s="2" t="s">
        <v>59631</v>
      </c>
      <c r="T7125" s="2" t="s">
        <v>15688</v>
      </c>
      <c r="Y7125" s="2" t="s">
        <v>142820</v>
      </c>
      <c r="AA7125" s="2" t="s">
        <v>113</v>
      </c>
      <c r="AB7125" s="2" t="s">
        <v>108</v>
      </c>
      <c r="AC7125" s="2" t="s">
        <v>1280</v>
      </c>
      <c r="AD7125" s="2" t="s">
        <v>161</v>
      </c>
      <c r="AE7125" s="2" t="s">
        <v>77512</v>
      </c>
      <c r="AF7125" s="2" t="s">
        <v>108</v>
      </c>
      <c r="AG7125" s="2" t="s">
        <v>845</v>
      </c>
      <c r="AH7125" s="2" t="s">
        <v>1127</v>
      </c>
      <c r="AI7125" s="2" t="s">
        <v>77512</v>
      </c>
      <c r="AN7125" s="2" t="s">
        <v>142820</v>
      </c>
      <c r="AP7125" s="2" t="s">
        <v>113</v>
      </c>
      <c r="AQ7125" s="2" t="s">
        <v>77513</v>
      </c>
      <c r="AR7125" s="2" t="s">
        <v>11110</v>
      </c>
      <c r="AT7125" s="2" t="s">
        <v>122</v>
      </c>
      <c r="AU7125" s="2" t="s">
        <v>123</v>
      </c>
      <c r="AV7125" s="2" t="s">
        <v>3269</v>
      </c>
      <c r="AW7125" s="2" t="s">
        <v>115350</v>
      </c>
      <c r="AX7125" s="1">
        <v>431568000000</v>
      </c>
      <c r="AY7125" s="2" t="s">
        <v>114678</v>
      </c>
      <c r="AZ7125" s="2" t="s">
        <v>124</v>
      </c>
      <c r="BA7125" s="2" t="s">
        <v>77514</v>
      </c>
      <c r="BB7125" s="2" t="s">
        <v>77513</v>
      </c>
      <c r="BC7125" s="2" t="s">
        <v>11110</v>
      </c>
      <c r="BF7125" s="2" t="s">
        <v>122</v>
      </c>
      <c r="BG7125" s="2" t="s">
        <v>123</v>
      </c>
      <c r="BH7125" s="2" t="s">
        <v>3269</v>
      </c>
      <c r="BJ7125" s="2" t="s">
        <v>115350</v>
      </c>
      <c r="BK7125" s="2" t="s">
        <v>77515</v>
      </c>
      <c r="BL7125" s="2" t="s">
        <v>75536</v>
      </c>
      <c r="BN7125" s="2" t="s">
        <v>122</v>
      </c>
      <c r="BO7125" s="2" t="s">
        <v>123</v>
      </c>
      <c r="BP7125" s="2" t="s">
        <v>3269</v>
      </c>
      <c r="BQ7125" s="2" t="s">
        <v>115350</v>
      </c>
      <c r="BR7125" s="1">
        <v>-263433600000</v>
      </c>
      <c r="BS7125" s="2" t="s">
        <v>115486</v>
      </c>
      <c r="BT7125" s="2" t="s">
        <v>124</v>
      </c>
      <c r="BU7125" s="2" t="s">
        <v>77516</v>
      </c>
      <c r="BV7125" s="2" t="s">
        <v>77515</v>
      </c>
      <c r="BW7125" s="2" t="s">
        <v>75536</v>
      </c>
      <c r="BY7125" s="2" t="s">
        <v>122</v>
      </c>
      <c r="BZ7125" s="2" t="s">
        <v>123</v>
      </c>
      <c r="CA7125" s="2" t="s">
        <v>3269</v>
      </c>
      <c r="CC7125" s="2" t="s">
        <v>115350</v>
      </c>
      <c r="CD7125" s="2" t="s">
        <v>108</v>
      </c>
      <c r="CE7125" s="2" t="s">
        <v>77517</v>
      </c>
      <c r="CF7125" s="2" t="s">
        <v>142820</v>
      </c>
      <c r="CG7125" s="2" t="s">
        <v>122</v>
      </c>
      <c r="CI7125" s="2" t="s">
        <v>3269</v>
      </c>
      <c r="CJ7125" s="2" t="s">
        <v>117676</v>
      </c>
      <c r="CK7125" s="2" t="s">
        <v>556</v>
      </c>
      <c r="CM7125" s="2" t="s">
        <v>15688</v>
      </c>
      <c r="CN7125" s="2" t="s">
        <v>108</v>
      </c>
      <c r="CO7125" s="2" t="s">
        <v>77517</v>
      </c>
      <c r="CP7125" s="2" t="s">
        <v>142820</v>
      </c>
      <c r="CQ7125" s="2" t="s">
        <v>122</v>
      </c>
      <c r="CS7125" s="2" t="s">
        <v>3269</v>
      </c>
      <c r="CT7125" s="2" t="s">
        <v>117676</v>
      </c>
      <c r="CU7125" s="2" t="s">
        <v>9484</v>
      </c>
      <c r="CW7125" s="2" t="s">
        <v>15688</v>
      </c>
    </row>
    <row r="7126" spans="1:101" x14ac:dyDescent="0.3">
      <c r="A7126" t="s">
        <v>114546</v>
      </c>
      <c r="B7126" s="2" t="s">
        <v>2515</v>
      </c>
      <c r="C7126" s="2" t="s">
        <v>77518</v>
      </c>
      <c r="D7126" s="2" t="s">
        <v>77518</v>
      </c>
      <c r="E7126" s="1">
        <v>1581552000000</v>
      </c>
      <c r="F7126" s="1">
        <v>1581638400000</v>
      </c>
      <c r="G7126" s="2" t="s">
        <v>69490</v>
      </c>
      <c r="I7126" s="2" t="s">
        <v>103</v>
      </c>
      <c r="J7126" s="2" t="s">
        <v>117175</v>
      </c>
      <c r="K7126" s="2" t="s">
        <v>405</v>
      </c>
      <c r="L7126" s="2" t="s">
        <v>77519</v>
      </c>
      <c r="M7126" s="2" t="s">
        <v>105</v>
      </c>
      <c r="N7126" s="2" t="s">
        <v>24253</v>
      </c>
      <c r="P7126" s="2" t="s">
        <v>143</v>
      </c>
      <c r="Q7126" s="2" t="s">
        <v>108</v>
      </c>
      <c r="R7126" s="2" t="s">
        <v>2433</v>
      </c>
      <c r="S7126" s="2" t="s">
        <v>115</v>
      </c>
      <c r="T7126" s="2" t="s">
        <v>143</v>
      </c>
      <c r="U7126" s="2" t="s">
        <v>105</v>
      </c>
      <c r="V7126" s="2" t="s">
        <v>6017</v>
      </c>
      <c r="X7126" s="2" t="s">
        <v>695</v>
      </c>
      <c r="Y7126" s="2" t="s">
        <v>142821</v>
      </c>
      <c r="AA7126" s="2" t="s">
        <v>113</v>
      </c>
      <c r="AB7126" s="2" t="s">
        <v>108</v>
      </c>
      <c r="AC7126" s="2" t="s">
        <v>2343</v>
      </c>
      <c r="AE7126" s="2" t="s">
        <v>695</v>
      </c>
      <c r="AF7126" s="2" t="s">
        <v>108</v>
      </c>
      <c r="AG7126" s="2" t="s">
        <v>5605</v>
      </c>
      <c r="AI7126" s="2" t="s">
        <v>695</v>
      </c>
      <c r="AJ7126" s="2" t="s">
        <v>105</v>
      </c>
      <c r="AK7126" s="2" t="s">
        <v>1881</v>
      </c>
      <c r="AM7126" s="2" t="s">
        <v>695</v>
      </c>
      <c r="AN7126" s="2" t="s">
        <v>142822</v>
      </c>
      <c r="AP7126" s="2" t="s">
        <v>113</v>
      </c>
      <c r="AQ7126" s="2" t="s">
        <v>15372</v>
      </c>
      <c r="AR7126" s="2" t="s">
        <v>77520</v>
      </c>
      <c r="AS7126" s="2" t="s">
        <v>9065</v>
      </c>
      <c r="AT7126" s="2" t="s">
        <v>122</v>
      </c>
      <c r="AU7126" s="2" t="s">
        <v>123</v>
      </c>
      <c r="AV7126" s="2" t="s">
        <v>2515</v>
      </c>
      <c r="AW7126" s="2" t="s">
        <v>115403</v>
      </c>
      <c r="AX7126" s="1">
        <v>784252800000</v>
      </c>
      <c r="AY7126" s="2" t="s">
        <v>114606</v>
      </c>
      <c r="AZ7126" s="2" t="s">
        <v>124</v>
      </c>
      <c r="BA7126" s="2" t="s">
        <v>68853</v>
      </c>
      <c r="BB7126" s="2" t="s">
        <v>19587</v>
      </c>
      <c r="BC7126" s="2" t="s">
        <v>21044</v>
      </c>
      <c r="BD7126" s="2" t="s">
        <v>9065</v>
      </c>
      <c r="BE7126" s="2" t="s">
        <v>142823</v>
      </c>
      <c r="BF7126" s="2" t="s">
        <v>122</v>
      </c>
      <c r="BG7126" s="2" t="s">
        <v>123</v>
      </c>
      <c r="BH7126" s="2" t="s">
        <v>2515</v>
      </c>
      <c r="BJ7126" s="2" t="s">
        <v>115403</v>
      </c>
      <c r="BK7126" s="2" t="s">
        <v>15372</v>
      </c>
      <c r="BL7126" s="2" t="s">
        <v>77520</v>
      </c>
      <c r="BM7126" s="2" t="s">
        <v>9065</v>
      </c>
      <c r="BN7126" s="2" t="s">
        <v>122</v>
      </c>
      <c r="BO7126" s="2" t="s">
        <v>123</v>
      </c>
      <c r="BP7126" s="2" t="s">
        <v>2515</v>
      </c>
      <c r="BQ7126" s="2" t="s">
        <v>115403</v>
      </c>
      <c r="BR7126" s="1">
        <v>626486400000</v>
      </c>
      <c r="BS7126" s="2" t="s">
        <v>114650</v>
      </c>
      <c r="BT7126" s="2" t="s">
        <v>283</v>
      </c>
      <c r="BU7126" s="2" t="s">
        <v>77521</v>
      </c>
      <c r="BV7126" s="2" t="s">
        <v>15372</v>
      </c>
      <c r="BW7126" s="2" t="s">
        <v>77520</v>
      </c>
      <c r="BX7126" s="2" t="s">
        <v>9065</v>
      </c>
      <c r="BY7126" s="2" t="s">
        <v>122</v>
      </c>
      <c r="BZ7126" s="2" t="s">
        <v>123</v>
      </c>
      <c r="CA7126" s="2" t="s">
        <v>2515</v>
      </c>
      <c r="CC7126" s="2" t="s">
        <v>115403</v>
      </c>
      <c r="CD7126" s="2" t="s">
        <v>108</v>
      </c>
      <c r="CE7126" s="2" t="s">
        <v>77522</v>
      </c>
      <c r="CF7126" s="2" t="s">
        <v>142824</v>
      </c>
      <c r="CG7126" s="2" t="s">
        <v>122</v>
      </c>
      <c r="CI7126" s="2" t="s">
        <v>2515</v>
      </c>
      <c r="CJ7126" s="2" t="s">
        <v>115403</v>
      </c>
      <c r="CK7126" s="2" t="s">
        <v>2219</v>
      </c>
      <c r="CM7126" s="2" t="s">
        <v>547</v>
      </c>
      <c r="CN7126" s="2" t="s">
        <v>108</v>
      </c>
      <c r="CO7126" s="2" t="s">
        <v>77523</v>
      </c>
      <c r="CP7126" s="2" t="s">
        <v>142825</v>
      </c>
      <c r="CQ7126" s="2" t="s">
        <v>122</v>
      </c>
      <c r="CS7126" s="2" t="s">
        <v>2515</v>
      </c>
      <c r="CT7126" s="2" t="s">
        <v>115403</v>
      </c>
      <c r="CU7126" s="2" t="s">
        <v>34623</v>
      </c>
      <c r="CW7126" s="2" t="s">
        <v>695</v>
      </c>
    </row>
    <row r="7127" spans="1:101" x14ac:dyDescent="0.3">
      <c r="A7127" t="s">
        <v>158513</v>
      </c>
      <c r="B7127" s="2" t="s">
        <v>6774</v>
      </c>
      <c r="C7127" s="2" t="s">
        <v>77524</v>
      </c>
      <c r="D7127" s="2" t="s">
        <v>77524</v>
      </c>
      <c r="E7127" s="1">
        <v>1581638400000</v>
      </c>
      <c r="F7127" s="1">
        <v>1581897600000</v>
      </c>
      <c r="G7127" s="2" t="s">
        <v>24817</v>
      </c>
      <c r="I7127" s="2" t="s">
        <v>103</v>
      </c>
      <c r="J7127" s="2" t="s">
        <v>114664</v>
      </c>
      <c r="K7127" s="2" t="s">
        <v>405</v>
      </c>
      <c r="L7127" s="2" t="s">
        <v>77525</v>
      </c>
      <c r="M7127" s="2" t="s">
        <v>105</v>
      </c>
      <c r="N7127" s="2" t="s">
        <v>77526</v>
      </c>
      <c r="P7127" s="2" t="s">
        <v>77527</v>
      </c>
      <c r="Q7127" s="2" t="s">
        <v>108</v>
      </c>
      <c r="R7127" s="2" t="s">
        <v>77526</v>
      </c>
      <c r="T7127" s="2" t="s">
        <v>3594</v>
      </c>
      <c r="Y7127" s="2" t="s">
        <v>142826</v>
      </c>
      <c r="AA7127" s="2" t="s">
        <v>113</v>
      </c>
      <c r="AB7127" s="2" t="s">
        <v>108</v>
      </c>
      <c r="AC7127" s="2" t="s">
        <v>77528</v>
      </c>
      <c r="AD7127" s="2" t="s">
        <v>905</v>
      </c>
      <c r="AE7127" s="2" t="s">
        <v>117</v>
      </c>
      <c r="AF7127" s="2" t="s">
        <v>108</v>
      </c>
      <c r="AG7127" s="2" t="s">
        <v>2362</v>
      </c>
      <c r="AI7127" s="2" t="s">
        <v>1182</v>
      </c>
      <c r="AN7127" s="2" t="s">
        <v>142826</v>
      </c>
      <c r="AP7127" s="2" t="s">
        <v>113</v>
      </c>
      <c r="AQ7127" s="2" t="s">
        <v>77529</v>
      </c>
      <c r="AR7127" s="2" t="s">
        <v>24730</v>
      </c>
      <c r="AT7127" s="2" t="s">
        <v>122</v>
      </c>
      <c r="AU7127" s="2" t="s">
        <v>123</v>
      </c>
      <c r="AV7127" s="2" t="s">
        <v>3812</v>
      </c>
      <c r="AW7127" s="2" t="s">
        <v>115489</v>
      </c>
      <c r="AX7127" s="1">
        <v>771811200000</v>
      </c>
      <c r="AY7127" s="2" t="s">
        <v>114606</v>
      </c>
      <c r="AZ7127" s="2" t="s">
        <v>124</v>
      </c>
      <c r="BA7127" s="2" t="s">
        <v>77530</v>
      </c>
      <c r="BB7127" s="2" t="s">
        <v>77529</v>
      </c>
      <c r="BC7127" s="2" t="s">
        <v>24730</v>
      </c>
      <c r="BF7127" s="2" t="s">
        <v>122</v>
      </c>
      <c r="BG7127" s="2" t="s">
        <v>123</v>
      </c>
      <c r="BH7127" s="2" t="s">
        <v>3812</v>
      </c>
      <c r="BJ7127" s="2" t="s">
        <v>115489</v>
      </c>
      <c r="BK7127" s="2" t="s">
        <v>77531</v>
      </c>
      <c r="BL7127" s="2" t="s">
        <v>77532</v>
      </c>
      <c r="BN7127" s="2" t="s">
        <v>122</v>
      </c>
      <c r="BO7127" s="2" t="s">
        <v>3421</v>
      </c>
      <c r="BP7127" s="2" t="s">
        <v>3422</v>
      </c>
      <c r="BQ7127" s="2" t="s">
        <v>116952</v>
      </c>
      <c r="BR7127" s="1">
        <v>599616000000</v>
      </c>
      <c r="BS7127" s="2" t="s">
        <v>114608</v>
      </c>
      <c r="BT7127" s="2" t="s">
        <v>124</v>
      </c>
      <c r="BU7127" s="2" t="s">
        <v>40418</v>
      </c>
      <c r="BV7127" s="2" t="s">
        <v>77531</v>
      </c>
      <c r="BW7127" s="2" t="s">
        <v>77532</v>
      </c>
      <c r="BY7127" s="2" t="s">
        <v>122</v>
      </c>
      <c r="BZ7127" s="2" t="s">
        <v>3421</v>
      </c>
      <c r="CA7127" s="2" t="s">
        <v>3422</v>
      </c>
      <c r="CC7127" s="2" t="s">
        <v>116952</v>
      </c>
      <c r="CD7127" s="2" t="s">
        <v>108</v>
      </c>
      <c r="CE7127" s="2" t="s">
        <v>63103</v>
      </c>
      <c r="CF7127" s="2" t="s">
        <v>142826</v>
      </c>
      <c r="CG7127" s="2" t="s">
        <v>122</v>
      </c>
      <c r="CI7127" s="2" t="s">
        <v>3812</v>
      </c>
      <c r="CJ7127" s="2" t="s">
        <v>115489</v>
      </c>
      <c r="CK7127" s="2" t="s">
        <v>69307</v>
      </c>
      <c r="CL7127" s="2" t="s">
        <v>3592</v>
      </c>
      <c r="CM7127" s="2" t="s">
        <v>1182</v>
      </c>
      <c r="CN7127" s="2" t="s">
        <v>108</v>
      </c>
      <c r="CO7127" s="2" t="s">
        <v>63103</v>
      </c>
      <c r="CP7127" s="2" t="s">
        <v>142826</v>
      </c>
      <c r="CQ7127" s="2" t="s">
        <v>122</v>
      </c>
      <c r="CS7127" s="2" t="s">
        <v>3812</v>
      </c>
      <c r="CT7127" s="2" t="s">
        <v>115489</v>
      </c>
      <c r="CU7127" s="2" t="s">
        <v>77533</v>
      </c>
      <c r="CV7127" s="2" t="s">
        <v>77534</v>
      </c>
      <c r="CW7127" s="2" t="s">
        <v>1182</v>
      </c>
    </row>
    <row r="7128" spans="1:101" x14ac:dyDescent="0.3">
      <c r="A7128" t="s">
        <v>114538</v>
      </c>
      <c r="B7128" s="2" t="s">
        <v>128</v>
      </c>
      <c r="C7128" s="2" t="s">
        <v>77535</v>
      </c>
      <c r="D7128" s="2" t="s">
        <v>77536</v>
      </c>
      <c r="E7128" s="1">
        <v>1581984000000</v>
      </c>
      <c r="F7128" s="1">
        <v>1582156800000</v>
      </c>
      <c r="G7128" s="2" t="s">
        <v>41288</v>
      </c>
      <c r="I7128" s="2" t="s">
        <v>103</v>
      </c>
      <c r="J7128" s="2" t="s">
        <v>116869</v>
      </c>
      <c r="K7128" s="2" t="s">
        <v>9922</v>
      </c>
      <c r="L7128" s="2" t="s">
        <v>77537</v>
      </c>
      <c r="M7128" s="2" t="s">
        <v>105</v>
      </c>
      <c r="N7128" s="2" t="s">
        <v>3718</v>
      </c>
      <c r="P7128" s="2" t="s">
        <v>1279</v>
      </c>
      <c r="Q7128" s="2" t="s">
        <v>108</v>
      </c>
      <c r="R7128" s="2" t="s">
        <v>2481</v>
      </c>
      <c r="T7128" s="2" t="s">
        <v>1279</v>
      </c>
      <c r="U7128" s="2" t="s">
        <v>105</v>
      </c>
      <c r="V7128" s="2" t="s">
        <v>6048</v>
      </c>
      <c r="X7128" s="2" t="s">
        <v>1279</v>
      </c>
      <c r="Y7128" s="2" t="s">
        <v>142827</v>
      </c>
      <c r="Z7128" s="2" t="s">
        <v>77538</v>
      </c>
      <c r="AA7128" s="2" t="s">
        <v>113</v>
      </c>
      <c r="AB7128" s="2" t="s">
        <v>108</v>
      </c>
      <c r="AC7128" s="2" t="s">
        <v>1520</v>
      </c>
      <c r="AE7128" s="2" t="s">
        <v>2357</v>
      </c>
      <c r="AF7128" s="2" t="s">
        <v>108</v>
      </c>
      <c r="AG7128" s="2" t="s">
        <v>661</v>
      </c>
      <c r="AH7128" s="2" t="s">
        <v>117</v>
      </c>
      <c r="AI7128" s="2" t="s">
        <v>2357</v>
      </c>
      <c r="AJ7128" s="2" t="s">
        <v>105</v>
      </c>
      <c r="AK7128" s="2" t="s">
        <v>2131</v>
      </c>
      <c r="AL7128" s="2" t="s">
        <v>1039</v>
      </c>
      <c r="AM7128" s="2" t="s">
        <v>143</v>
      </c>
      <c r="AN7128" s="2" t="s">
        <v>142828</v>
      </c>
      <c r="AO7128" s="2" t="s">
        <v>77539</v>
      </c>
      <c r="AP7128" s="2" t="s">
        <v>113</v>
      </c>
      <c r="AQ7128" s="2" t="s">
        <v>77540</v>
      </c>
      <c r="AR7128" s="2" t="s">
        <v>77541</v>
      </c>
      <c r="AS7128" s="2" t="s">
        <v>128</v>
      </c>
      <c r="AT7128" s="2" t="s">
        <v>122</v>
      </c>
      <c r="AU7128" s="2" t="s">
        <v>123</v>
      </c>
      <c r="AV7128" s="2" t="s">
        <v>129</v>
      </c>
      <c r="AW7128" s="2" t="s">
        <v>115209</v>
      </c>
      <c r="AX7128" s="1">
        <v>442800000000</v>
      </c>
      <c r="AY7128" s="2" t="s">
        <v>114598</v>
      </c>
      <c r="AZ7128" s="2" t="s">
        <v>124</v>
      </c>
      <c r="BA7128" s="2" t="s">
        <v>77542</v>
      </c>
      <c r="BB7128" s="2" t="s">
        <v>77543</v>
      </c>
      <c r="BC7128" s="2" t="s">
        <v>77544</v>
      </c>
      <c r="BD7128" s="2" t="s">
        <v>636</v>
      </c>
      <c r="BE7128" s="2" t="s">
        <v>142829</v>
      </c>
      <c r="BF7128" s="2" t="s">
        <v>122</v>
      </c>
      <c r="BG7128" s="2" t="s">
        <v>123</v>
      </c>
      <c r="BH7128" s="2" t="s">
        <v>636</v>
      </c>
      <c r="BI7128" s="2" t="s">
        <v>77538</v>
      </c>
      <c r="BJ7128" s="2" t="s">
        <v>116026</v>
      </c>
      <c r="BK7128" s="2" t="s">
        <v>77545</v>
      </c>
      <c r="BL7128" s="2" t="s">
        <v>77546</v>
      </c>
      <c r="BM7128" s="2" t="s">
        <v>77547</v>
      </c>
      <c r="BN7128" s="2" t="s">
        <v>122</v>
      </c>
      <c r="BO7128" s="2" t="s">
        <v>123</v>
      </c>
      <c r="BP7128" s="2" t="s">
        <v>129</v>
      </c>
      <c r="BQ7128" s="2" t="s">
        <v>115209</v>
      </c>
      <c r="BR7128" s="1">
        <v>123984000000</v>
      </c>
      <c r="BS7128" s="2" t="s">
        <v>114600</v>
      </c>
      <c r="BT7128" s="2" t="s">
        <v>124</v>
      </c>
      <c r="BU7128" s="2" t="s">
        <v>54039</v>
      </c>
      <c r="BV7128" s="2" t="s">
        <v>77545</v>
      </c>
      <c r="BW7128" s="2" t="s">
        <v>77548</v>
      </c>
      <c r="BX7128" s="2" t="s">
        <v>77549</v>
      </c>
      <c r="BY7128" s="2" t="s">
        <v>122</v>
      </c>
      <c r="BZ7128" s="2" t="s">
        <v>123</v>
      </c>
      <c r="CA7128" s="2" t="s">
        <v>129</v>
      </c>
      <c r="CB7128" s="2" t="s">
        <v>77539</v>
      </c>
      <c r="CC7128" s="2" t="s">
        <v>115209</v>
      </c>
      <c r="CD7128" s="2" t="s">
        <v>108</v>
      </c>
      <c r="CE7128" s="2" t="s">
        <v>77550</v>
      </c>
      <c r="CF7128" s="2" t="s">
        <v>142828</v>
      </c>
      <c r="CG7128" s="2" t="s">
        <v>122</v>
      </c>
      <c r="CI7128" s="2" t="s">
        <v>129</v>
      </c>
      <c r="CJ7128" s="2" t="s">
        <v>114836</v>
      </c>
      <c r="CK7128" s="2" t="s">
        <v>642</v>
      </c>
      <c r="CL7128" s="2" t="s">
        <v>117</v>
      </c>
      <c r="CM7128" s="2" t="s">
        <v>2357</v>
      </c>
      <c r="CN7128" s="2" t="s">
        <v>108</v>
      </c>
      <c r="CO7128" s="2" t="s">
        <v>77551</v>
      </c>
      <c r="CP7128" s="2" t="s">
        <v>133222</v>
      </c>
      <c r="CQ7128" s="2" t="s">
        <v>122</v>
      </c>
      <c r="CS7128" s="2" t="s">
        <v>129</v>
      </c>
      <c r="CT7128" s="2" t="s">
        <v>124327</v>
      </c>
      <c r="CU7128" s="2" t="s">
        <v>146</v>
      </c>
      <c r="CV7128" s="2" t="s">
        <v>161</v>
      </c>
      <c r="CW7128" s="2" t="s">
        <v>222</v>
      </c>
    </row>
    <row r="7129" spans="1:101" x14ac:dyDescent="0.3">
      <c r="A7129" t="s">
        <v>114559</v>
      </c>
      <c r="B7129" s="2" t="s">
        <v>1964</v>
      </c>
      <c r="C7129" s="2" t="s">
        <v>74792</v>
      </c>
      <c r="D7129" s="2" t="s">
        <v>77552</v>
      </c>
      <c r="E7129" s="1">
        <v>1575504000000</v>
      </c>
      <c r="F7129" s="1">
        <v>1576540800000</v>
      </c>
      <c r="G7129" s="2" t="s">
        <v>44559</v>
      </c>
      <c r="I7129" s="2" t="s">
        <v>103</v>
      </c>
      <c r="J7129" s="2" t="s">
        <v>117259</v>
      </c>
      <c r="K7129" s="2" t="s">
        <v>405</v>
      </c>
      <c r="L7129" s="2" t="s">
        <v>77553</v>
      </c>
      <c r="M7129" s="2" t="s">
        <v>105</v>
      </c>
      <c r="N7129" s="2" t="s">
        <v>1457</v>
      </c>
      <c r="P7129" s="2" t="s">
        <v>385</v>
      </c>
      <c r="Q7129" s="2" t="s">
        <v>108</v>
      </c>
      <c r="R7129" s="2" t="s">
        <v>69759</v>
      </c>
      <c r="T7129" s="2" t="s">
        <v>52656</v>
      </c>
      <c r="U7129" s="2" t="s">
        <v>105</v>
      </c>
      <c r="V7129" s="2" t="s">
        <v>77554</v>
      </c>
      <c r="X7129" s="2" t="s">
        <v>52656</v>
      </c>
      <c r="Y7129" s="2" t="s">
        <v>142830</v>
      </c>
      <c r="AA7129" s="2" t="s">
        <v>113</v>
      </c>
      <c r="AB7129" s="2" t="s">
        <v>108</v>
      </c>
      <c r="AC7129" s="2" t="s">
        <v>3877</v>
      </c>
      <c r="AD7129" s="2" t="s">
        <v>117</v>
      </c>
      <c r="AE7129" s="2" t="s">
        <v>385</v>
      </c>
      <c r="AF7129" s="2" t="s">
        <v>108</v>
      </c>
      <c r="AG7129" s="2" t="s">
        <v>77555</v>
      </c>
      <c r="AI7129" s="2" t="s">
        <v>385</v>
      </c>
      <c r="AJ7129" s="2" t="s">
        <v>105</v>
      </c>
      <c r="AK7129" s="2" t="s">
        <v>9655</v>
      </c>
      <c r="AM7129" s="2" t="s">
        <v>385</v>
      </c>
      <c r="AN7129" s="2" t="s">
        <v>142831</v>
      </c>
      <c r="AP7129" s="2" t="s">
        <v>113</v>
      </c>
      <c r="AQ7129" s="2" t="s">
        <v>77556</v>
      </c>
      <c r="AR7129" s="2" t="s">
        <v>77557</v>
      </c>
      <c r="AS7129" s="2" t="s">
        <v>1964</v>
      </c>
      <c r="AT7129" s="2" t="s">
        <v>122</v>
      </c>
      <c r="AU7129" s="2" t="s">
        <v>123</v>
      </c>
      <c r="AV7129" s="2" t="s">
        <v>129</v>
      </c>
      <c r="AW7129" s="2" t="s">
        <v>115031</v>
      </c>
      <c r="AX7129" s="1">
        <v>463795200000</v>
      </c>
      <c r="AY7129" s="2" t="s">
        <v>114845</v>
      </c>
      <c r="AZ7129" s="2" t="s">
        <v>283</v>
      </c>
      <c r="BA7129" s="2" t="s">
        <v>77558</v>
      </c>
      <c r="BB7129" s="2" t="s">
        <v>77559</v>
      </c>
      <c r="BC7129" s="2" t="s">
        <v>77560</v>
      </c>
      <c r="BD7129" s="2" t="s">
        <v>77561</v>
      </c>
      <c r="BF7129" s="2" t="s">
        <v>122</v>
      </c>
      <c r="BG7129" s="2" t="s">
        <v>40484</v>
      </c>
      <c r="BH7129" s="2" t="s">
        <v>6225</v>
      </c>
      <c r="BJ7129" s="2" t="s">
        <v>142832</v>
      </c>
      <c r="BK7129" s="2" t="s">
        <v>77556</v>
      </c>
      <c r="BL7129" s="2" t="s">
        <v>77557</v>
      </c>
      <c r="BM7129" s="2" t="s">
        <v>1964</v>
      </c>
      <c r="BN7129" s="2" t="s">
        <v>122</v>
      </c>
      <c r="BO7129" s="2" t="s">
        <v>123</v>
      </c>
      <c r="BP7129" s="2" t="s">
        <v>129</v>
      </c>
      <c r="BQ7129" s="2" t="s">
        <v>115031</v>
      </c>
      <c r="BR7129" s="1">
        <v>419644800000</v>
      </c>
      <c r="BS7129" s="2" t="s">
        <v>114598</v>
      </c>
      <c r="BT7129" s="2" t="s">
        <v>283</v>
      </c>
      <c r="BU7129" s="2" t="s">
        <v>77562</v>
      </c>
      <c r="BV7129" s="2" t="s">
        <v>77556</v>
      </c>
      <c r="BW7129" s="2" t="s">
        <v>77557</v>
      </c>
      <c r="BX7129" s="2" t="s">
        <v>1964</v>
      </c>
      <c r="BY7129" s="2" t="s">
        <v>122</v>
      </c>
      <c r="BZ7129" s="2" t="s">
        <v>123</v>
      </c>
      <c r="CA7129" s="2" t="s">
        <v>129</v>
      </c>
      <c r="CC7129" s="2" t="s">
        <v>115031</v>
      </c>
      <c r="CD7129" s="2" t="s">
        <v>108</v>
      </c>
      <c r="CE7129" s="2" t="s">
        <v>77563</v>
      </c>
      <c r="CF7129" s="2" t="s">
        <v>142833</v>
      </c>
      <c r="CG7129" s="2" t="s">
        <v>122</v>
      </c>
      <c r="CI7129" s="2" t="s">
        <v>129</v>
      </c>
      <c r="CJ7129" s="2" t="s">
        <v>115031</v>
      </c>
      <c r="CK7129" s="2" t="s">
        <v>39657</v>
      </c>
      <c r="CM7129" s="2" t="s">
        <v>172</v>
      </c>
      <c r="CN7129" s="2" t="s">
        <v>108</v>
      </c>
      <c r="CO7129" s="2" t="s">
        <v>77564</v>
      </c>
      <c r="CP7129" s="2" t="s">
        <v>142834</v>
      </c>
      <c r="CQ7129" s="2" t="s">
        <v>122</v>
      </c>
      <c r="CS7129" s="2" t="s">
        <v>129</v>
      </c>
      <c r="CT7129" s="2" t="s">
        <v>115031</v>
      </c>
      <c r="CU7129" s="2" t="s">
        <v>53295</v>
      </c>
      <c r="CV7129" s="2" t="s">
        <v>117</v>
      </c>
      <c r="CW7129" s="2" t="s">
        <v>172</v>
      </c>
    </row>
    <row r="7130" spans="1:101" x14ac:dyDescent="0.3">
      <c r="A7130" t="s">
        <v>114504</v>
      </c>
      <c r="B7130" s="2" t="s">
        <v>793</v>
      </c>
      <c r="C7130" s="2" t="s">
        <v>49383</v>
      </c>
      <c r="D7130" s="2" t="s">
        <v>77565</v>
      </c>
      <c r="E7130" s="1">
        <v>1576627200000</v>
      </c>
      <c r="F7130" s="1">
        <v>1576713600000</v>
      </c>
      <c r="G7130" s="2" t="s">
        <v>30836</v>
      </c>
      <c r="I7130" s="2" t="s">
        <v>103</v>
      </c>
      <c r="J7130" s="2" t="s">
        <v>115140</v>
      </c>
      <c r="K7130" s="2" t="s">
        <v>405</v>
      </c>
      <c r="L7130" s="2" t="s">
        <v>75583</v>
      </c>
      <c r="M7130" s="2" t="s">
        <v>105</v>
      </c>
      <c r="N7130" s="2" t="s">
        <v>2930</v>
      </c>
      <c r="P7130" s="2" t="s">
        <v>3978</v>
      </c>
      <c r="Q7130" s="2" t="s">
        <v>108</v>
      </c>
      <c r="R7130" s="2" t="s">
        <v>849</v>
      </c>
      <c r="T7130" s="2" t="s">
        <v>3978</v>
      </c>
      <c r="U7130" s="2" t="s">
        <v>105</v>
      </c>
      <c r="V7130" s="2" t="s">
        <v>77566</v>
      </c>
      <c r="X7130" s="2" t="s">
        <v>3978</v>
      </c>
      <c r="Y7130" s="2" t="s">
        <v>142835</v>
      </c>
      <c r="AA7130" s="2" t="s">
        <v>113</v>
      </c>
      <c r="AB7130" s="2" t="s">
        <v>108</v>
      </c>
      <c r="AC7130" s="2" t="s">
        <v>146</v>
      </c>
      <c r="AD7130" s="2" t="s">
        <v>161</v>
      </c>
      <c r="AE7130" s="2" t="s">
        <v>8144</v>
      </c>
      <c r="AF7130" s="2" t="s">
        <v>108</v>
      </c>
      <c r="AG7130" s="2" t="s">
        <v>161</v>
      </c>
      <c r="AH7130" s="2" t="s">
        <v>1292</v>
      </c>
      <c r="AI7130" s="2" t="s">
        <v>8144</v>
      </c>
      <c r="AJ7130" s="2" t="s">
        <v>105</v>
      </c>
      <c r="AK7130" s="2" t="s">
        <v>1079</v>
      </c>
      <c r="AM7130" s="2" t="s">
        <v>8144</v>
      </c>
      <c r="AN7130" s="2" t="s">
        <v>142835</v>
      </c>
      <c r="AP7130" s="2" t="s">
        <v>113</v>
      </c>
      <c r="AQ7130" s="2" t="s">
        <v>77567</v>
      </c>
      <c r="AR7130" s="2" t="s">
        <v>77567</v>
      </c>
      <c r="AT7130" s="2" t="s">
        <v>122</v>
      </c>
      <c r="AU7130" s="2" t="s">
        <v>123</v>
      </c>
      <c r="AV7130" s="2" t="s">
        <v>4591</v>
      </c>
      <c r="AW7130" s="2" t="s">
        <v>116538</v>
      </c>
      <c r="AX7130" s="1">
        <v>758592000000</v>
      </c>
      <c r="AY7130" s="2" t="s">
        <v>114690</v>
      </c>
      <c r="AZ7130" s="2" t="s">
        <v>283</v>
      </c>
      <c r="BA7130" s="2" t="s">
        <v>77568</v>
      </c>
      <c r="BB7130" s="2" t="s">
        <v>77567</v>
      </c>
      <c r="BC7130" s="2" t="s">
        <v>77567</v>
      </c>
      <c r="BE7130" s="2" t="s">
        <v>142836</v>
      </c>
      <c r="BF7130" s="2" t="s">
        <v>122</v>
      </c>
      <c r="BG7130" s="2" t="s">
        <v>123</v>
      </c>
      <c r="BH7130" s="2" t="s">
        <v>4591</v>
      </c>
      <c r="BJ7130" s="2" t="s">
        <v>116538</v>
      </c>
      <c r="BK7130" s="2" t="s">
        <v>77569</v>
      </c>
      <c r="BL7130" s="2" t="s">
        <v>793</v>
      </c>
      <c r="BN7130" s="2" t="s">
        <v>122</v>
      </c>
      <c r="BO7130" s="2" t="s">
        <v>123</v>
      </c>
      <c r="BP7130" s="2" t="s">
        <v>806</v>
      </c>
      <c r="BQ7130" s="2" t="s">
        <v>114757</v>
      </c>
      <c r="BR7130" s="1">
        <v>405820800000</v>
      </c>
      <c r="BS7130" s="2" t="s">
        <v>115101</v>
      </c>
      <c r="BT7130" s="2" t="s">
        <v>283</v>
      </c>
      <c r="BU7130" s="2" t="s">
        <v>77570</v>
      </c>
      <c r="BV7130" s="2" t="s">
        <v>77569</v>
      </c>
      <c r="BW7130" s="2" t="s">
        <v>793</v>
      </c>
      <c r="BY7130" s="2" t="s">
        <v>122</v>
      </c>
      <c r="BZ7130" s="2" t="s">
        <v>123</v>
      </c>
      <c r="CA7130" s="2" t="s">
        <v>806</v>
      </c>
      <c r="CC7130" s="2" t="s">
        <v>114757</v>
      </c>
      <c r="CD7130" s="2" t="s">
        <v>108</v>
      </c>
      <c r="CE7130" s="2" t="s">
        <v>77571</v>
      </c>
      <c r="CF7130" s="2" t="s">
        <v>142837</v>
      </c>
      <c r="CG7130" s="2" t="s">
        <v>122</v>
      </c>
      <c r="CI7130" s="2" t="s">
        <v>806</v>
      </c>
      <c r="CJ7130" s="2" t="s">
        <v>114757</v>
      </c>
      <c r="CK7130" s="2" t="s">
        <v>5487</v>
      </c>
      <c r="CL7130" s="2" t="s">
        <v>117</v>
      </c>
      <c r="CM7130" s="2" t="s">
        <v>172</v>
      </c>
      <c r="CN7130" s="2" t="s">
        <v>108</v>
      </c>
      <c r="CO7130" s="2" t="s">
        <v>77572</v>
      </c>
      <c r="CP7130" s="2" t="s">
        <v>142837</v>
      </c>
      <c r="CQ7130" s="2" t="s">
        <v>122</v>
      </c>
      <c r="CS7130" s="2" t="s">
        <v>806</v>
      </c>
      <c r="CT7130" s="2" t="s">
        <v>114757</v>
      </c>
      <c r="CU7130" s="2" t="s">
        <v>1124</v>
      </c>
      <c r="CW7130" s="2" t="s">
        <v>22426</v>
      </c>
    </row>
    <row r="7131" spans="1:101" x14ac:dyDescent="0.3">
      <c r="A7131" t="s">
        <v>114524</v>
      </c>
      <c r="B7131" s="2" t="s">
        <v>4536</v>
      </c>
      <c r="C7131" s="2" t="s">
        <v>45302</v>
      </c>
      <c r="D7131" s="2" t="s">
        <v>77573</v>
      </c>
      <c r="E7131" s="1">
        <v>1576627200000</v>
      </c>
      <c r="F7131" s="1">
        <v>1576713600000</v>
      </c>
      <c r="G7131" s="2" t="s">
        <v>18132</v>
      </c>
      <c r="I7131" s="2" t="s">
        <v>103</v>
      </c>
      <c r="J7131" s="2" t="s">
        <v>117296</v>
      </c>
      <c r="K7131" s="2" t="s">
        <v>405</v>
      </c>
      <c r="L7131" s="2" t="s">
        <v>47130</v>
      </c>
      <c r="M7131" s="2" t="s">
        <v>105</v>
      </c>
      <c r="N7131" s="2" t="s">
        <v>10594</v>
      </c>
      <c r="P7131" s="2" t="s">
        <v>5619</v>
      </c>
      <c r="Q7131" s="2" t="s">
        <v>108</v>
      </c>
      <c r="R7131" s="2" t="s">
        <v>47525</v>
      </c>
      <c r="T7131" s="2" t="s">
        <v>5619</v>
      </c>
      <c r="Y7131" s="2" t="s">
        <v>142838</v>
      </c>
      <c r="AA7131" s="2" t="s">
        <v>113</v>
      </c>
      <c r="AB7131" s="2" t="s">
        <v>108</v>
      </c>
      <c r="AC7131" s="2" t="s">
        <v>71522</v>
      </c>
      <c r="AE7131" s="2" t="s">
        <v>5562</v>
      </c>
      <c r="AF7131" s="2" t="s">
        <v>108</v>
      </c>
      <c r="AG7131" s="2" t="s">
        <v>27315</v>
      </c>
      <c r="AH7131" s="2" t="s">
        <v>161</v>
      </c>
      <c r="AI7131" s="2" t="s">
        <v>5562</v>
      </c>
      <c r="AN7131" s="2" t="s">
        <v>142839</v>
      </c>
      <c r="AP7131" s="2" t="s">
        <v>113</v>
      </c>
      <c r="AQ7131" s="2" t="s">
        <v>77574</v>
      </c>
      <c r="AT7131" s="2" t="s">
        <v>122</v>
      </c>
      <c r="AU7131" s="2" t="s">
        <v>1779</v>
      </c>
      <c r="AV7131" s="2" t="s">
        <v>77575</v>
      </c>
      <c r="AW7131" s="2" t="s">
        <v>142840</v>
      </c>
      <c r="AX7131" s="1">
        <v>631152000000</v>
      </c>
      <c r="AY7131" s="2" t="s">
        <v>114612</v>
      </c>
      <c r="AZ7131" s="2" t="s">
        <v>124</v>
      </c>
      <c r="BA7131" s="2" t="s">
        <v>77576</v>
      </c>
      <c r="BB7131" s="2" t="s">
        <v>77574</v>
      </c>
      <c r="BF7131" s="2" t="s">
        <v>122</v>
      </c>
      <c r="BG7131" s="2" t="s">
        <v>1779</v>
      </c>
      <c r="BH7131" s="2" t="s">
        <v>77575</v>
      </c>
      <c r="BJ7131" s="2" t="s">
        <v>142840</v>
      </c>
      <c r="BK7131" s="2" t="s">
        <v>40096</v>
      </c>
      <c r="BL7131" s="2" t="s">
        <v>77577</v>
      </c>
      <c r="BM7131" s="2" t="s">
        <v>382</v>
      </c>
      <c r="BN7131" s="2" t="s">
        <v>122</v>
      </c>
      <c r="BO7131" s="2" t="s">
        <v>123</v>
      </c>
      <c r="BP7131" s="2" t="s">
        <v>367</v>
      </c>
      <c r="BQ7131" s="2" t="s">
        <v>116035</v>
      </c>
      <c r="BR7131" s="1">
        <v>578534400000</v>
      </c>
      <c r="BS7131" s="2" t="s">
        <v>114608</v>
      </c>
      <c r="BT7131" s="2" t="s">
        <v>124</v>
      </c>
      <c r="BU7131" s="2" t="s">
        <v>77578</v>
      </c>
      <c r="BV7131" s="2" t="s">
        <v>40096</v>
      </c>
      <c r="BW7131" s="2" t="s">
        <v>77577</v>
      </c>
      <c r="BX7131" s="2" t="s">
        <v>382</v>
      </c>
      <c r="BY7131" s="2" t="s">
        <v>122</v>
      </c>
      <c r="BZ7131" s="2" t="s">
        <v>123</v>
      </c>
      <c r="CA7131" s="2" t="s">
        <v>367</v>
      </c>
      <c r="CC7131" s="2" t="s">
        <v>116035</v>
      </c>
      <c r="CD7131" s="2" t="s">
        <v>108</v>
      </c>
      <c r="CE7131" s="2" t="s">
        <v>77579</v>
      </c>
      <c r="CF7131" s="2" t="s">
        <v>118226</v>
      </c>
      <c r="CG7131" s="2" t="s">
        <v>122</v>
      </c>
      <c r="CI7131" s="2" t="s">
        <v>367</v>
      </c>
      <c r="CJ7131" s="2" t="s">
        <v>116035</v>
      </c>
      <c r="CK7131" s="2" t="s">
        <v>226</v>
      </c>
      <c r="CL7131" s="2" t="s">
        <v>3415</v>
      </c>
      <c r="CM7131" s="2" t="s">
        <v>5562</v>
      </c>
      <c r="CN7131" s="2" t="s">
        <v>108</v>
      </c>
      <c r="CO7131" s="2" t="s">
        <v>77579</v>
      </c>
      <c r="CP7131" s="2" t="s">
        <v>124953</v>
      </c>
      <c r="CQ7131" s="2" t="s">
        <v>122</v>
      </c>
      <c r="CS7131" s="2" t="s">
        <v>367</v>
      </c>
      <c r="CT7131" s="2" t="s">
        <v>116035</v>
      </c>
      <c r="CU7131" s="2" t="s">
        <v>77580</v>
      </c>
      <c r="CW7131" s="2" t="s">
        <v>172</v>
      </c>
    </row>
    <row r="7132" spans="1:101" x14ac:dyDescent="0.3">
      <c r="A7132" t="s">
        <v>114504</v>
      </c>
      <c r="B7132" s="2" t="s">
        <v>793</v>
      </c>
      <c r="C7132" s="2" t="s">
        <v>77581</v>
      </c>
      <c r="D7132" s="2" t="s">
        <v>77582</v>
      </c>
      <c r="E7132" s="1">
        <v>1576886400000</v>
      </c>
      <c r="F7132" s="1">
        <v>1577145600000</v>
      </c>
      <c r="G7132" s="2" t="s">
        <v>30836</v>
      </c>
      <c r="I7132" s="2" t="s">
        <v>103</v>
      </c>
      <c r="J7132" s="2" t="s">
        <v>117767</v>
      </c>
      <c r="K7132" s="2" t="s">
        <v>405</v>
      </c>
      <c r="L7132" s="2" t="s">
        <v>77583</v>
      </c>
      <c r="M7132" s="2" t="s">
        <v>105</v>
      </c>
      <c r="N7132" s="2" t="s">
        <v>40522</v>
      </c>
      <c r="P7132" s="2" t="s">
        <v>3891</v>
      </c>
      <c r="Q7132" s="2" t="s">
        <v>108</v>
      </c>
      <c r="R7132" s="2" t="s">
        <v>3534</v>
      </c>
      <c r="T7132" s="2" t="s">
        <v>3891</v>
      </c>
      <c r="U7132" s="2" t="s">
        <v>105</v>
      </c>
      <c r="V7132" s="2" t="s">
        <v>1106</v>
      </c>
      <c r="X7132" s="2" t="s">
        <v>3891</v>
      </c>
      <c r="Y7132" s="2" t="s">
        <v>142841</v>
      </c>
      <c r="AA7132" s="2" t="s">
        <v>113</v>
      </c>
      <c r="AB7132" s="2" t="s">
        <v>108</v>
      </c>
      <c r="AC7132" s="2" t="s">
        <v>2311</v>
      </c>
      <c r="AD7132" s="2" t="s">
        <v>117</v>
      </c>
      <c r="AE7132" s="2" t="s">
        <v>225</v>
      </c>
      <c r="AF7132" s="2" t="s">
        <v>108</v>
      </c>
      <c r="AG7132" s="2" t="s">
        <v>42541</v>
      </c>
      <c r="AI7132" s="2" t="s">
        <v>225</v>
      </c>
      <c r="AJ7132" s="2" t="s">
        <v>105</v>
      </c>
      <c r="AK7132" s="2" t="s">
        <v>10668</v>
      </c>
      <c r="AM7132" s="2" t="s">
        <v>225</v>
      </c>
      <c r="AN7132" s="2" t="s">
        <v>142842</v>
      </c>
      <c r="AP7132" s="2" t="s">
        <v>113</v>
      </c>
      <c r="AQ7132" s="2" t="s">
        <v>77584</v>
      </c>
      <c r="AR7132" s="2" t="s">
        <v>77585</v>
      </c>
      <c r="AS7132" s="2" t="s">
        <v>793</v>
      </c>
      <c r="AT7132" s="2" t="s">
        <v>122</v>
      </c>
      <c r="AU7132" s="2" t="s">
        <v>123</v>
      </c>
      <c r="AV7132" s="2" t="s">
        <v>806</v>
      </c>
      <c r="AW7132" s="2" t="s">
        <v>123219</v>
      </c>
      <c r="AX7132" s="1">
        <v>681782400000</v>
      </c>
      <c r="AY7132" s="2" t="s">
        <v>114620</v>
      </c>
      <c r="AZ7132" s="2" t="s">
        <v>19690</v>
      </c>
      <c r="BA7132" s="2" t="s">
        <v>2937</v>
      </c>
      <c r="BB7132" s="2" t="s">
        <v>77584</v>
      </c>
      <c r="BC7132" s="2" t="s">
        <v>77585</v>
      </c>
      <c r="BD7132" s="2" t="s">
        <v>793</v>
      </c>
      <c r="BF7132" s="2" t="s">
        <v>122</v>
      </c>
      <c r="BG7132" s="2" t="s">
        <v>123</v>
      </c>
      <c r="BH7132" s="2" t="s">
        <v>806</v>
      </c>
      <c r="BJ7132" s="2" t="s">
        <v>123219</v>
      </c>
      <c r="BK7132" s="2" t="s">
        <v>77586</v>
      </c>
      <c r="BL7132" s="2" t="s">
        <v>4170</v>
      </c>
      <c r="BM7132" s="2" t="s">
        <v>793</v>
      </c>
      <c r="BN7132" s="2" t="s">
        <v>122</v>
      </c>
      <c r="BO7132" s="2" t="s">
        <v>123</v>
      </c>
      <c r="BP7132" s="2" t="s">
        <v>806</v>
      </c>
      <c r="BQ7132" s="2" t="s">
        <v>115916</v>
      </c>
      <c r="BR7132" s="1">
        <v>552700800000</v>
      </c>
      <c r="BS7132" s="2" t="s">
        <v>114777</v>
      </c>
      <c r="BT7132" s="2" t="s">
        <v>124</v>
      </c>
      <c r="BU7132" s="2" t="s">
        <v>77587</v>
      </c>
      <c r="BV7132" s="2" t="s">
        <v>77586</v>
      </c>
      <c r="BW7132" s="2" t="s">
        <v>4170</v>
      </c>
      <c r="BX7132" s="2" t="s">
        <v>793</v>
      </c>
      <c r="BY7132" s="2" t="s">
        <v>122</v>
      </c>
      <c r="BZ7132" s="2" t="s">
        <v>123</v>
      </c>
      <c r="CA7132" s="2" t="s">
        <v>806</v>
      </c>
      <c r="CC7132" s="2" t="s">
        <v>115916</v>
      </c>
      <c r="CD7132" s="2" t="s">
        <v>108</v>
      </c>
      <c r="CE7132" s="2" t="s">
        <v>77588</v>
      </c>
      <c r="CF7132" s="2" t="s">
        <v>142843</v>
      </c>
      <c r="CG7132" s="2" t="s">
        <v>122</v>
      </c>
      <c r="CI7132" s="2" t="s">
        <v>806</v>
      </c>
      <c r="CJ7132" s="2" t="s">
        <v>114757</v>
      </c>
      <c r="CK7132" s="2" t="s">
        <v>867</v>
      </c>
      <c r="CL7132" s="2" t="s">
        <v>117</v>
      </c>
      <c r="CM7132" s="2" t="s">
        <v>2357</v>
      </c>
      <c r="CN7132" s="2" t="s">
        <v>108</v>
      </c>
      <c r="CO7132" s="2" t="s">
        <v>77589</v>
      </c>
      <c r="CP7132" s="2" t="s">
        <v>142844</v>
      </c>
      <c r="CQ7132" s="2" t="s">
        <v>122</v>
      </c>
      <c r="CS7132" s="2" t="s">
        <v>806</v>
      </c>
      <c r="CT7132" s="2" t="s">
        <v>114757</v>
      </c>
      <c r="CU7132" s="2" t="s">
        <v>642</v>
      </c>
      <c r="CV7132" s="2" t="s">
        <v>117</v>
      </c>
      <c r="CW7132" s="2" t="s">
        <v>6495</v>
      </c>
    </row>
    <row r="7133" spans="1:101" x14ac:dyDescent="0.3">
      <c r="A7133" t="s">
        <v>114525</v>
      </c>
      <c r="B7133" s="2" t="s">
        <v>4626</v>
      </c>
      <c r="C7133" s="2" t="s">
        <v>77590</v>
      </c>
      <c r="D7133" s="2" t="s">
        <v>77590</v>
      </c>
      <c r="E7133" s="1">
        <v>1579219200000</v>
      </c>
      <c r="F7133" s="1">
        <v>1579219200000</v>
      </c>
      <c r="G7133" s="2" t="s">
        <v>35861</v>
      </c>
      <c r="I7133" s="2" t="s">
        <v>103</v>
      </c>
      <c r="J7133" s="2" t="s">
        <v>117252</v>
      </c>
      <c r="K7133" s="2" t="s">
        <v>405</v>
      </c>
      <c r="L7133" s="2" t="s">
        <v>4626</v>
      </c>
      <c r="M7133" s="2" t="s">
        <v>105</v>
      </c>
      <c r="N7133" s="2" t="s">
        <v>4019</v>
      </c>
      <c r="O7133" s="2" t="s">
        <v>6977</v>
      </c>
      <c r="P7133" s="2" t="s">
        <v>1279</v>
      </c>
      <c r="Q7133" s="2" t="s">
        <v>108</v>
      </c>
      <c r="R7133" s="2" t="s">
        <v>77591</v>
      </c>
      <c r="S7133" s="2" t="s">
        <v>157</v>
      </c>
      <c r="T7133" s="2" t="s">
        <v>1279</v>
      </c>
      <c r="U7133" s="2" t="s">
        <v>105</v>
      </c>
      <c r="V7133" s="2" t="s">
        <v>4019</v>
      </c>
      <c r="W7133" s="2" t="s">
        <v>13557</v>
      </c>
      <c r="X7133" s="2" t="s">
        <v>1279</v>
      </c>
      <c r="Y7133" s="2" t="s">
        <v>142845</v>
      </c>
      <c r="AA7133" s="2" t="s">
        <v>113</v>
      </c>
      <c r="AB7133" s="2" t="s">
        <v>108</v>
      </c>
      <c r="AC7133" s="2" t="s">
        <v>643</v>
      </c>
      <c r="AD7133" s="2" t="s">
        <v>2043</v>
      </c>
      <c r="AE7133" s="2" t="s">
        <v>695</v>
      </c>
      <c r="AF7133" s="2" t="s">
        <v>108</v>
      </c>
      <c r="AG7133" s="2" t="s">
        <v>13447</v>
      </c>
      <c r="AH7133" s="2" t="s">
        <v>483</v>
      </c>
      <c r="AI7133" s="2" t="s">
        <v>695</v>
      </c>
      <c r="AJ7133" s="2" t="s">
        <v>105</v>
      </c>
      <c r="AK7133" s="2" t="s">
        <v>24880</v>
      </c>
      <c r="AM7133" s="2" t="s">
        <v>695</v>
      </c>
      <c r="AN7133" s="2" t="s">
        <v>142846</v>
      </c>
      <c r="AP7133" s="2" t="s">
        <v>113</v>
      </c>
      <c r="AQ7133" s="2" t="s">
        <v>77592</v>
      </c>
      <c r="AR7133" s="2" t="s">
        <v>4634</v>
      </c>
      <c r="AS7133" s="2" t="s">
        <v>4635</v>
      </c>
      <c r="AT7133" s="2" t="s">
        <v>122</v>
      </c>
      <c r="AU7133" s="2" t="s">
        <v>123</v>
      </c>
      <c r="AV7133" s="2" t="s">
        <v>4168</v>
      </c>
      <c r="AW7133" s="2" t="s">
        <v>115571</v>
      </c>
      <c r="AX7133" s="1">
        <v>519782400000</v>
      </c>
      <c r="AY7133" s="2" t="s">
        <v>114777</v>
      </c>
      <c r="AZ7133" s="2" t="s">
        <v>283</v>
      </c>
      <c r="BA7133" s="2" t="s">
        <v>77593</v>
      </c>
      <c r="BB7133" s="2" t="s">
        <v>77592</v>
      </c>
      <c r="BC7133" s="2" t="s">
        <v>4634</v>
      </c>
      <c r="BD7133" s="2" t="s">
        <v>4635</v>
      </c>
      <c r="BF7133" s="2" t="s">
        <v>122</v>
      </c>
      <c r="BG7133" s="2" t="s">
        <v>123</v>
      </c>
      <c r="BH7133" s="2" t="s">
        <v>4168</v>
      </c>
      <c r="BJ7133" s="2" t="s">
        <v>115571</v>
      </c>
      <c r="BK7133" s="2" t="s">
        <v>77594</v>
      </c>
      <c r="BL7133" s="2" t="s">
        <v>77595</v>
      </c>
      <c r="BM7133" s="2" t="s">
        <v>77596</v>
      </c>
      <c r="BN7133" s="2" t="s">
        <v>122</v>
      </c>
      <c r="BO7133" s="2" t="s">
        <v>123</v>
      </c>
      <c r="BP7133" s="2" t="s">
        <v>2316</v>
      </c>
      <c r="BQ7133" s="2" t="s">
        <v>116613</v>
      </c>
      <c r="BR7133" s="1">
        <v>581472000000</v>
      </c>
      <c r="BS7133" s="2" t="s">
        <v>114650</v>
      </c>
      <c r="BT7133" s="2" t="s">
        <v>124</v>
      </c>
      <c r="BU7133" s="2" t="s">
        <v>77597</v>
      </c>
      <c r="BV7133" s="2" t="s">
        <v>77594</v>
      </c>
      <c r="BW7133" s="2" t="s">
        <v>77595</v>
      </c>
      <c r="BX7133" s="2" t="s">
        <v>77596</v>
      </c>
      <c r="BY7133" s="2" t="s">
        <v>122</v>
      </c>
      <c r="BZ7133" s="2" t="s">
        <v>123</v>
      </c>
      <c r="CA7133" s="2" t="s">
        <v>2316</v>
      </c>
      <c r="CC7133" s="2" t="s">
        <v>116613</v>
      </c>
      <c r="CD7133" s="2" t="s">
        <v>108</v>
      </c>
      <c r="CE7133" s="2" t="s">
        <v>77598</v>
      </c>
      <c r="CF7133" s="2" t="s">
        <v>142847</v>
      </c>
      <c r="CG7133" s="2" t="s">
        <v>122</v>
      </c>
      <c r="CI7133" s="2" t="s">
        <v>2316</v>
      </c>
      <c r="CJ7133" s="2" t="s">
        <v>116613</v>
      </c>
      <c r="CK7133" s="2" t="s">
        <v>3010</v>
      </c>
      <c r="CL7133" s="2" t="s">
        <v>117</v>
      </c>
      <c r="CM7133" s="2" t="s">
        <v>692</v>
      </c>
      <c r="CN7133" s="2" t="s">
        <v>108</v>
      </c>
      <c r="CO7133" s="2" t="s">
        <v>77599</v>
      </c>
      <c r="CP7133" s="2" t="s">
        <v>142848</v>
      </c>
      <c r="CQ7133" s="2" t="s">
        <v>122</v>
      </c>
      <c r="CS7133" s="2" t="s">
        <v>4168</v>
      </c>
      <c r="CT7133" s="2" t="s">
        <v>116476</v>
      </c>
      <c r="CU7133" s="2" t="s">
        <v>27328</v>
      </c>
      <c r="CW7133" s="2" t="s">
        <v>143</v>
      </c>
    </row>
    <row r="7134" spans="1:101" x14ac:dyDescent="0.3">
      <c r="A7134" t="s">
        <v>158511</v>
      </c>
      <c r="B7134" s="2" t="s">
        <v>5998</v>
      </c>
      <c r="C7134" s="2" t="s">
        <v>77600</v>
      </c>
      <c r="D7134" s="2" t="s">
        <v>77600</v>
      </c>
      <c r="E7134" s="1">
        <v>1579219200000</v>
      </c>
      <c r="F7134" s="1">
        <v>1579305600000</v>
      </c>
      <c r="G7134" s="2" t="s">
        <v>18289</v>
      </c>
      <c r="I7134" s="2" t="s">
        <v>103</v>
      </c>
      <c r="J7134" s="2" t="s">
        <v>116260</v>
      </c>
      <c r="K7134" s="2" t="s">
        <v>405</v>
      </c>
      <c r="L7134" s="2" t="s">
        <v>77601</v>
      </c>
      <c r="M7134" s="2" t="s">
        <v>105</v>
      </c>
      <c r="N7134" s="2" t="s">
        <v>2108</v>
      </c>
      <c r="P7134" s="2" t="s">
        <v>1840</v>
      </c>
      <c r="Q7134" s="2" t="s">
        <v>108</v>
      </c>
      <c r="R7134" s="2" t="s">
        <v>12957</v>
      </c>
      <c r="T7134" s="2" t="s">
        <v>1840</v>
      </c>
      <c r="U7134" s="2" t="s">
        <v>105</v>
      </c>
      <c r="V7134" s="2" t="s">
        <v>2865</v>
      </c>
      <c r="X7134" s="2" t="s">
        <v>1840</v>
      </c>
      <c r="Y7134" s="2" t="s">
        <v>142849</v>
      </c>
      <c r="AA7134" s="2" t="s">
        <v>113</v>
      </c>
      <c r="AB7134" s="2" t="s">
        <v>108</v>
      </c>
      <c r="AC7134" s="2" t="s">
        <v>3850</v>
      </c>
      <c r="AD7134" s="2" t="s">
        <v>117</v>
      </c>
      <c r="AE7134" s="2" t="s">
        <v>1840</v>
      </c>
      <c r="AF7134" s="2" t="s">
        <v>108</v>
      </c>
      <c r="AG7134" s="2" t="s">
        <v>6462</v>
      </c>
      <c r="AI7134" s="2" t="s">
        <v>1840</v>
      </c>
      <c r="AJ7134" s="2" t="s">
        <v>105</v>
      </c>
      <c r="AK7134" s="2" t="s">
        <v>77602</v>
      </c>
      <c r="AM7134" s="2" t="s">
        <v>1840</v>
      </c>
      <c r="AN7134" s="2" t="s">
        <v>142850</v>
      </c>
      <c r="AP7134" s="2" t="s">
        <v>113</v>
      </c>
      <c r="AQ7134" s="2" t="s">
        <v>77603</v>
      </c>
      <c r="AR7134" s="2" t="s">
        <v>3043</v>
      </c>
      <c r="AS7134" s="2" t="s">
        <v>3842</v>
      </c>
      <c r="AT7134" s="2" t="s">
        <v>122</v>
      </c>
      <c r="AU7134" s="2" t="s">
        <v>123</v>
      </c>
      <c r="AV7134" s="2" t="s">
        <v>3044</v>
      </c>
      <c r="AW7134" s="2" t="s">
        <v>115293</v>
      </c>
      <c r="AX7134" s="1">
        <v>427593600000</v>
      </c>
      <c r="AY7134" s="2" t="s">
        <v>114777</v>
      </c>
      <c r="AZ7134" s="2" t="s">
        <v>124</v>
      </c>
      <c r="BA7134" s="2" t="s">
        <v>77604</v>
      </c>
      <c r="BB7134" s="2" t="s">
        <v>77603</v>
      </c>
      <c r="BC7134" s="2" t="s">
        <v>3043</v>
      </c>
      <c r="BD7134" s="2" t="s">
        <v>3842</v>
      </c>
      <c r="BF7134" s="2" t="s">
        <v>122</v>
      </c>
      <c r="BG7134" s="2" t="s">
        <v>123</v>
      </c>
      <c r="BH7134" s="2" t="s">
        <v>3044</v>
      </c>
      <c r="BJ7134" s="2" t="s">
        <v>115293</v>
      </c>
      <c r="BK7134" s="2" t="s">
        <v>12711</v>
      </c>
      <c r="BL7134" s="2" t="s">
        <v>3043</v>
      </c>
      <c r="BM7134" s="2" t="s">
        <v>12712</v>
      </c>
      <c r="BN7134" s="2" t="s">
        <v>122</v>
      </c>
      <c r="BO7134" s="2" t="s">
        <v>123</v>
      </c>
      <c r="BP7134" s="2" t="s">
        <v>3044</v>
      </c>
      <c r="BQ7134" s="2" t="s">
        <v>115293</v>
      </c>
      <c r="BR7134" s="1">
        <v>204163200000</v>
      </c>
      <c r="BS7134" s="2" t="s">
        <v>115734</v>
      </c>
      <c r="BT7134" s="2" t="s">
        <v>124</v>
      </c>
      <c r="BU7134" s="2" t="s">
        <v>77605</v>
      </c>
      <c r="BV7134" s="2" t="s">
        <v>12711</v>
      </c>
      <c r="BW7134" s="2" t="s">
        <v>3043</v>
      </c>
      <c r="BX7134" s="2" t="s">
        <v>12712</v>
      </c>
      <c r="BY7134" s="2" t="s">
        <v>122</v>
      </c>
      <c r="BZ7134" s="2" t="s">
        <v>123</v>
      </c>
      <c r="CA7134" s="2" t="s">
        <v>3044</v>
      </c>
      <c r="CC7134" s="2" t="s">
        <v>115293</v>
      </c>
      <c r="CD7134" s="2" t="s">
        <v>108</v>
      </c>
      <c r="CE7134" s="2" t="s">
        <v>77606</v>
      </c>
      <c r="CF7134" s="2" t="s">
        <v>142851</v>
      </c>
      <c r="CG7134" s="2" t="s">
        <v>122</v>
      </c>
      <c r="CI7134" s="2" t="s">
        <v>3044</v>
      </c>
      <c r="CJ7134" s="2" t="s">
        <v>115293</v>
      </c>
      <c r="CK7134" s="2" t="s">
        <v>11083</v>
      </c>
      <c r="CM7134" s="2" t="s">
        <v>1840</v>
      </c>
      <c r="CN7134" s="2" t="s">
        <v>108</v>
      </c>
      <c r="CO7134" s="2" t="s">
        <v>12708</v>
      </c>
      <c r="CP7134" s="2" t="s">
        <v>135548</v>
      </c>
      <c r="CQ7134" s="2" t="s">
        <v>122</v>
      </c>
      <c r="CS7134" s="2" t="s">
        <v>3044</v>
      </c>
      <c r="CT7134" s="2" t="s">
        <v>115293</v>
      </c>
      <c r="CU7134" s="2" t="s">
        <v>3089</v>
      </c>
      <c r="CV7134" s="2" t="s">
        <v>262</v>
      </c>
      <c r="CW7134" s="2" t="s">
        <v>24125</v>
      </c>
    </row>
    <row r="7135" spans="1:101" x14ac:dyDescent="0.3">
      <c r="A7135" t="s">
        <v>114527</v>
      </c>
      <c r="B7135" s="2" t="s">
        <v>2156</v>
      </c>
      <c r="C7135" s="2" t="s">
        <v>77607</v>
      </c>
      <c r="D7135" s="2" t="s">
        <v>77607</v>
      </c>
      <c r="E7135" s="1">
        <v>1579305600000</v>
      </c>
      <c r="F7135" s="1">
        <v>1579478400000</v>
      </c>
      <c r="G7135" s="2" t="s">
        <v>44340</v>
      </c>
      <c r="I7135" s="2" t="s">
        <v>103</v>
      </c>
      <c r="J7135" s="2" t="s">
        <v>115140</v>
      </c>
      <c r="K7135" s="2" t="s">
        <v>405</v>
      </c>
      <c r="L7135" s="2" t="s">
        <v>23601</v>
      </c>
      <c r="M7135" s="2" t="s">
        <v>105</v>
      </c>
      <c r="N7135" s="2" t="s">
        <v>7595</v>
      </c>
      <c r="P7135" s="2" t="s">
        <v>3978</v>
      </c>
      <c r="Q7135" s="2" t="s">
        <v>108</v>
      </c>
      <c r="R7135" s="2" t="s">
        <v>10140</v>
      </c>
      <c r="T7135" s="2" t="s">
        <v>3978</v>
      </c>
      <c r="U7135" s="2" t="s">
        <v>105</v>
      </c>
      <c r="V7135" s="2" t="s">
        <v>50111</v>
      </c>
      <c r="X7135" s="2" t="s">
        <v>3978</v>
      </c>
      <c r="Y7135" s="2" t="s">
        <v>142852</v>
      </c>
      <c r="AB7135" s="2" t="s">
        <v>108</v>
      </c>
      <c r="AC7135" s="2" t="s">
        <v>4604</v>
      </c>
      <c r="AD7135" s="2" t="s">
        <v>117</v>
      </c>
      <c r="AE7135" s="2" t="s">
        <v>212</v>
      </c>
      <c r="AF7135" s="2" t="s">
        <v>108</v>
      </c>
      <c r="AG7135" s="2" t="s">
        <v>77608</v>
      </c>
      <c r="AI7135" s="2" t="s">
        <v>212</v>
      </c>
      <c r="AJ7135" s="2" t="s">
        <v>105</v>
      </c>
      <c r="AK7135" s="2" t="s">
        <v>3435</v>
      </c>
      <c r="AM7135" s="2" t="s">
        <v>212</v>
      </c>
      <c r="AN7135" s="2" t="s">
        <v>142853</v>
      </c>
      <c r="AQ7135" s="2" t="s">
        <v>23601</v>
      </c>
      <c r="AR7135" s="2" t="s">
        <v>18512</v>
      </c>
      <c r="AS7135" s="2" t="s">
        <v>2156</v>
      </c>
      <c r="AT7135" s="2" t="s">
        <v>122</v>
      </c>
      <c r="AU7135" s="2" t="s">
        <v>123</v>
      </c>
      <c r="AV7135" s="2" t="s">
        <v>2949</v>
      </c>
      <c r="AW7135" s="2" t="s">
        <v>115738</v>
      </c>
      <c r="AX7135" s="1">
        <v>981331200000</v>
      </c>
      <c r="AY7135" s="2" t="s">
        <v>115264</v>
      </c>
      <c r="AZ7135" s="2" t="s">
        <v>124</v>
      </c>
      <c r="BA7135" s="2" t="s">
        <v>77609</v>
      </c>
      <c r="BB7135" s="2" t="s">
        <v>23601</v>
      </c>
      <c r="BC7135" s="2" t="s">
        <v>18512</v>
      </c>
      <c r="BD7135" s="2" t="s">
        <v>2156</v>
      </c>
      <c r="BF7135" s="2" t="s">
        <v>122</v>
      </c>
      <c r="BG7135" s="2" t="s">
        <v>123</v>
      </c>
      <c r="BH7135" s="2" t="s">
        <v>2949</v>
      </c>
      <c r="BJ7135" s="2" t="s">
        <v>115738</v>
      </c>
      <c r="BK7135" s="2" t="s">
        <v>23601</v>
      </c>
      <c r="BL7135" s="2" t="s">
        <v>18512</v>
      </c>
      <c r="BM7135" s="2" t="s">
        <v>2156</v>
      </c>
      <c r="BN7135" s="2" t="s">
        <v>122</v>
      </c>
      <c r="BO7135" s="2" t="s">
        <v>123</v>
      </c>
      <c r="BP7135" s="2" t="s">
        <v>2949</v>
      </c>
      <c r="BQ7135" s="2" t="s">
        <v>115738</v>
      </c>
      <c r="BR7135" s="1">
        <v>862099200000</v>
      </c>
      <c r="BS7135" s="2" t="s">
        <v>114678</v>
      </c>
      <c r="BT7135" s="2" t="s">
        <v>124</v>
      </c>
      <c r="BU7135" s="2" t="s">
        <v>77610</v>
      </c>
      <c r="BV7135" s="2" t="s">
        <v>23601</v>
      </c>
      <c r="BW7135" s="2" t="s">
        <v>18512</v>
      </c>
      <c r="BX7135" s="2" t="s">
        <v>2156</v>
      </c>
      <c r="BY7135" s="2" t="s">
        <v>122</v>
      </c>
      <c r="BZ7135" s="2" t="s">
        <v>123</v>
      </c>
      <c r="CA7135" s="2" t="s">
        <v>2949</v>
      </c>
      <c r="CC7135" s="2" t="s">
        <v>115738</v>
      </c>
      <c r="CD7135" s="2" t="s">
        <v>108</v>
      </c>
      <c r="CE7135" s="2" t="s">
        <v>23601</v>
      </c>
      <c r="CF7135" s="2" t="s">
        <v>142854</v>
      </c>
      <c r="CG7135" s="2" t="s">
        <v>122</v>
      </c>
      <c r="CI7135" s="2" t="s">
        <v>2949</v>
      </c>
      <c r="CJ7135" s="2" t="s">
        <v>115738</v>
      </c>
      <c r="CK7135" s="2" t="s">
        <v>2301</v>
      </c>
      <c r="CM7135" s="2" t="s">
        <v>212</v>
      </c>
      <c r="CN7135" s="2" t="s">
        <v>108</v>
      </c>
      <c r="CO7135" s="2" t="s">
        <v>77611</v>
      </c>
      <c r="CP7135" s="2" t="s">
        <v>142855</v>
      </c>
      <c r="CQ7135" s="2" t="s">
        <v>122</v>
      </c>
      <c r="CS7135" s="2" t="s">
        <v>2316</v>
      </c>
      <c r="CT7135" s="2" t="s">
        <v>142856</v>
      </c>
      <c r="CU7135" s="2" t="s">
        <v>9745</v>
      </c>
      <c r="CW7135" s="2" t="s">
        <v>212</v>
      </c>
    </row>
    <row r="7136" spans="1:101" x14ac:dyDescent="0.3">
      <c r="A7136" t="s">
        <v>114554</v>
      </c>
      <c r="B7136" s="2" t="s">
        <v>517</v>
      </c>
      <c r="C7136" s="2" t="s">
        <v>77612</v>
      </c>
      <c r="D7136" s="2" t="s">
        <v>77612</v>
      </c>
      <c r="E7136" s="1">
        <v>1581120000000</v>
      </c>
      <c r="F7136" s="1">
        <v>1582070400000</v>
      </c>
      <c r="G7136" s="2" t="s">
        <v>44508</v>
      </c>
      <c r="I7136" s="2" t="s">
        <v>103</v>
      </c>
      <c r="J7136" s="2" t="s">
        <v>117227</v>
      </c>
      <c r="K7136" s="2" t="s">
        <v>405</v>
      </c>
      <c r="L7136" s="2" t="s">
        <v>77613</v>
      </c>
      <c r="M7136" s="2" t="s">
        <v>105</v>
      </c>
      <c r="N7136" s="2" t="s">
        <v>7729</v>
      </c>
      <c r="P7136" s="2" t="s">
        <v>557</v>
      </c>
      <c r="Q7136" s="2" t="s">
        <v>108</v>
      </c>
      <c r="R7136" s="2" t="s">
        <v>1073</v>
      </c>
      <c r="T7136" s="2" t="s">
        <v>557</v>
      </c>
      <c r="U7136" s="2" t="s">
        <v>105</v>
      </c>
      <c r="V7136" s="2" t="s">
        <v>145</v>
      </c>
      <c r="X7136" s="2" t="s">
        <v>5582</v>
      </c>
      <c r="Y7136" s="2" t="s">
        <v>142857</v>
      </c>
      <c r="Z7136" s="2" t="s">
        <v>77614</v>
      </c>
      <c r="AA7136" s="2" t="s">
        <v>113</v>
      </c>
      <c r="AB7136" s="2" t="s">
        <v>108</v>
      </c>
      <c r="AC7136" s="2" t="s">
        <v>706</v>
      </c>
      <c r="AD7136" s="2" t="s">
        <v>117</v>
      </c>
      <c r="AE7136" s="2" t="s">
        <v>410</v>
      </c>
      <c r="AF7136" s="2" t="s">
        <v>108</v>
      </c>
      <c r="AG7136" s="2" t="s">
        <v>12822</v>
      </c>
      <c r="AI7136" s="2" t="s">
        <v>410</v>
      </c>
      <c r="AJ7136" s="2" t="s">
        <v>105</v>
      </c>
      <c r="AK7136" s="2" t="s">
        <v>5112</v>
      </c>
      <c r="AM7136" s="2" t="s">
        <v>410</v>
      </c>
      <c r="AN7136" s="2" t="s">
        <v>142858</v>
      </c>
      <c r="AO7136" s="2" t="s">
        <v>77615</v>
      </c>
      <c r="AP7136" s="2" t="s">
        <v>113</v>
      </c>
      <c r="AQ7136" s="2" t="s">
        <v>77616</v>
      </c>
      <c r="AR7136" s="2" t="s">
        <v>77617</v>
      </c>
      <c r="AS7136" s="2" t="s">
        <v>77618</v>
      </c>
      <c r="AT7136" s="2" t="s">
        <v>122</v>
      </c>
      <c r="AU7136" s="2" t="s">
        <v>123</v>
      </c>
      <c r="AV7136" s="2" t="s">
        <v>129</v>
      </c>
      <c r="AW7136" s="2" t="s">
        <v>114746</v>
      </c>
      <c r="AX7136" s="1">
        <v>784771200000</v>
      </c>
      <c r="AY7136" s="2" t="s">
        <v>114606</v>
      </c>
      <c r="AZ7136" s="2" t="s">
        <v>124</v>
      </c>
      <c r="BA7136" s="2" t="s">
        <v>77619</v>
      </c>
      <c r="BB7136" s="2" t="s">
        <v>77620</v>
      </c>
      <c r="BC7136" s="2" t="s">
        <v>77621</v>
      </c>
      <c r="BD7136" s="2" t="s">
        <v>77622</v>
      </c>
      <c r="BE7136" s="2" t="s">
        <v>142859</v>
      </c>
      <c r="BF7136" s="2" t="s">
        <v>122</v>
      </c>
      <c r="BG7136" s="2" t="s">
        <v>123</v>
      </c>
      <c r="BH7136" s="2" t="s">
        <v>129</v>
      </c>
      <c r="BI7136" s="2" t="s">
        <v>77623</v>
      </c>
      <c r="BJ7136" s="2" t="s">
        <v>114746</v>
      </c>
      <c r="BK7136" s="2" t="s">
        <v>16838</v>
      </c>
      <c r="BL7136" s="2" t="s">
        <v>18469</v>
      </c>
      <c r="BM7136" s="2" t="s">
        <v>517</v>
      </c>
      <c r="BN7136" s="2" t="s">
        <v>122</v>
      </c>
      <c r="BO7136" s="2" t="s">
        <v>123</v>
      </c>
      <c r="BP7136" s="2" t="s">
        <v>517</v>
      </c>
      <c r="BQ7136" s="2" t="s">
        <v>115048</v>
      </c>
      <c r="BR7136" s="1">
        <v>550281600000</v>
      </c>
      <c r="BS7136" s="2" t="s">
        <v>114777</v>
      </c>
      <c r="BT7136" s="2" t="s">
        <v>283</v>
      </c>
      <c r="BU7136" s="2" t="s">
        <v>77624</v>
      </c>
      <c r="BV7136" s="2" t="s">
        <v>41461</v>
      </c>
      <c r="BW7136" s="2" t="s">
        <v>77625</v>
      </c>
      <c r="BX7136" s="2" t="s">
        <v>62981</v>
      </c>
      <c r="BY7136" s="2" t="s">
        <v>122</v>
      </c>
      <c r="BZ7136" s="2" t="s">
        <v>123</v>
      </c>
      <c r="CA7136" s="2" t="s">
        <v>517</v>
      </c>
      <c r="CC7136" s="2" t="s">
        <v>115048</v>
      </c>
      <c r="CD7136" s="2" t="s">
        <v>108</v>
      </c>
      <c r="CE7136" s="2" t="s">
        <v>77626</v>
      </c>
      <c r="CF7136" s="2" t="s">
        <v>142860</v>
      </c>
      <c r="CG7136" s="2" t="s">
        <v>122</v>
      </c>
      <c r="CI7136" s="2" t="s">
        <v>517</v>
      </c>
      <c r="CJ7136" s="2" t="s">
        <v>115048</v>
      </c>
      <c r="CK7136" s="2" t="s">
        <v>2311</v>
      </c>
      <c r="CL7136" s="2" t="s">
        <v>117</v>
      </c>
      <c r="CM7136" s="2" t="s">
        <v>410</v>
      </c>
      <c r="CN7136" s="2" t="s">
        <v>108</v>
      </c>
      <c r="CO7136" s="2" t="s">
        <v>77627</v>
      </c>
      <c r="CP7136" s="2" t="s">
        <v>142861</v>
      </c>
      <c r="CQ7136" s="2" t="s">
        <v>122</v>
      </c>
      <c r="CS7136" s="2" t="s">
        <v>517</v>
      </c>
      <c r="CT7136" s="2" t="s">
        <v>114692</v>
      </c>
      <c r="CU7136" s="2" t="s">
        <v>8579</v>
      </c>
      <c r="CV7136" s="2" t="s">
        <v>2043</v>
      </c>
      <c r="CW7136" s="2" t="s">
        <v>695</v>
      </c>
    </row>
    <row r="7137" spans="1:101" x14ac:dyDescent="0.3">
      <c r="A7137" t="s">
        <v>114510</v>
      </c>
      <c r="B7137" s="2" t="s">
        <v>985</v>
      </c>
      <c r="C7137" s="2" t="s">
        <v>77628</v>
      </c>
      <c r="D7137" s="2" t="s">
        <v>77629</v>
      </c>
      <c r="E7137" s="1">
        <v>1581724800000</v>
      </c>
      <c r="F7137" s="1">
        <v>1581724800000</v>
      </c>
      <c r="G7137" s="2" t="s">
        <v>61689</v>
      </c>
      <c r="I7137" s="2" t="s">
        <v>103</v>
      </c>
      <c r="J7137" s="2" t="s">
        <v>116687</v>
      </c>
      <c r="K7137" s="2" t="s">
        <v>405</v>
      </c>
      <c r="L7137" s="2" t="s">
        <v>77630</v>
      </c>
      <c r="M7137" s="2" t="s">
        <v>105</v>
      </c>
      <c r="N7137" s="2" t="s">
        <v>1636</v>
      </c>
      <c r="P7137" s="2" t="s">
        <v>198</v>
      </c>
      <c r="Q7137" s="2" t="s">
        <v>108</v>
      </c>
      <c r="R7137" s="2" t="s">
        <v>412</v>
      </c>
      <c r="S7137" s="2" t="s">
        <v>413</v>
      </c>
      <c r="T7137" s="2" t="s">
        <v>198</v>
      </c>
      <c r="U7137" s="2" t="s">
        <v>105</v>
      </c>
      <c r="V7137" s="2" t="s">
        <v>1149</v>
      </c>
      <c r="X7137" s="2" t="s">
        <v>198</v>
      </c>
      <c r="Y7137" s="2" t="s">
        <v>142862</v>
      </c>
      <c r="AA7137" s="2" t="s">
        <v>113</v>
      </c>
      <c r="AB7137" s="2" t="s">
        <v>108</v>
      </c>
      <c r="AC7137" s="2" t="s">
        <v>2045</v>
      </c>
      <c r="AD7137" s="2" t="s">
        <v>117</v>
      </c>
      <c r="AE7137" s="2" t="s">
        <v>198</v>
      </c>
      <c r="AF7137" s="2" t="s">
        <v>108</v>
      </c>
      <c r="AG7137" s="2" t="s">
        <v>2403</v>
      </c>
      <c r="AI7137" s="2" t="s">
        <v>198</v>
      </c>
      <c r="AJ7137" s="2" t="s">
        <v>105</v>
      </c>
      <c r="AK7137" s="2" t="s">
        <v>19418</v>
      </c>
      <c r="AM7137" s="2" t="s">
        <v>198</v>
      </c>
      <c r="AN7137" s="2" t="s">
        <v>142863</v>
      </c>
      <c r="AP7137" s="2" t="s">
        <v>113</v>
      </c>
      <c r="AQ7137" s="2" t="s">
        <v>42159</v>
      </c>
      <c r="AT7137" s="2" t="s">
        <v>122</v>
      </c>
      <c r="AU7137" s="2" t="s">
        <v>123</v>
      </c>
      <c r="AV7137" s="2" t="s">
        <v>2304</v>
      </c>
      <c r="AW7137" s="2" t="s">
        <v>115461</v>
      </c>
      <c r="AX7137" s="1">
        <v>789264000000</v>
      </c>
      <c r="AY7137" s="2" t="s">
        <v>114678</v>
      </c>
      <c r="AZ7137" s="2" t="s">
        <v>124</v>
      </c>
      <c r="BA7137" s="2" t="s">
        <v>25015</v>
      </c>
      <c r="BB7137" s="2" t="s">
        <v>42159</v>
      </c>
      <c r="BF7137" s="2" t="s">
        <v>122</v>
      </c>
      <c r="BG7137" s="2" t="s">
        <v>123</v>
      </c>
      <c r="BH7137" s="2" t="s">
        <v>2304</v>
      </c>
      <c r="BJ7137" s="2" t="s">
        <v>115461</v>
      </c>
      <c r="BK7137" s="2" t="s">
        <v>77631</v>
      </c>
      <c r="BL7137" s="2" t="s">
        <v>6904</v>
      </c>
      <c r="BN7137" s="2" t="s">
        <v>122</v>
      </c>
      <c r="BO7137" s="2" t="s">
        <v>123</v>
      </c>
      <c r="BP7137" s="2" t="s">
        <v>985</v>
      </c>
      <c r="BQ7137" s="2" t="s">
        <v>115461</v>
      </c>
      <c r="BR7137" s="1">
        <v>518572800000</v>
      </c>
      <c r="BS7137" s="2" t="s">
        <v>114650</v>
      </c>
      <c r="BT7137" s="2" t="s">
        <v>124</v>
      </c>
      <c r="BU7137" s="2" t="s">
        <v>67292</v>
      </c>
      <c r="BV7137" s="2" t="s">
        <v>77631</v>
      </c>
      <c r="BW7137" s="2" t="s">
        <v>6904</v>
      </c>
      <c r="BY7137" s="2" t="s">
        <v>122</v>
      </c>
      <c r="BZ7137" s="2" t="s">
        <v>123</v>
      </c>
      <c r="CA7137" s="2" t="s">
        <v>985</v>
      </c>
      <c r="CC7137" s="2" t="s">
        <v>115461</v>
      </c>
      <c r="CD7137" s="2" t="s">
        <v>108</v>
      </c>
      <c r="CE7137" s="2" t="s">
        <v>6006</v>
      </c>
      <c r="CF7137" s="2" t="s">
        <v>142864</v>
      </c>
      <c r="CG7137" s="2" t="s">
        <v>122</v>
      </c>
      <c r="CI7137" s="2" t="s">
        <v>985</v>
      </c>
      <c r="CJ7137" s="2" t="s">
        <v>115461</v>
      </c>
      <c r="CK7137" s="2" t="s">
        <v>146</v>
      </c>
      <c r="CL7137" s="2" t="s">
        <v>77632</v>
      </c>
      <c r="CM7137" s="2" t="s">
        <v>2230</v>
      </c>
      <c r="CN7137" s="2" t="s">
        <v>108</v>
      </c>
      <c r="CO7137" s="2" t="s">
        <v>77633</v>
      </c>
      <c r="CP7137" s="2" t="s">
        <v>142865</v>
      </c>
      <c r="CQ7137" s="2" t="s">
        <v>122</v>
      </c>
      <c r="CS7137" s="2" t="s">
        <v>985</v>
      </c>
      <c r="CT7137" s="2" t="s">
        <v>115461</v>
      </c>
      <c r="CU7137" s="2" t="s">
        <v>16515</v>
      </c>
      <c r="CV7137" s="2" t="s">
        <v>117</v>
      </c>
      <c r="CW7137" s="2" t="s">
        <v>1517</v>
      </c>
    </row>
    <row r="7138" spans="1:101" x14ac:dyDescent="0.3">
      <c r="A7138" t="s">
        <v>114564</v>
      </c>
      <c r="B7138" s="2" t="s">
        <v>11708</v>
      </c>
      <c r="C7138" s="2" t="s">
        <v>77634</v>
      </c>
      <c r="D7138" s="2" t="s">
        <v>77634</v>
      </c>
      <c r="E7138" s="1">
        <v>1580947200000</v>
      </c>
      <c r="F7138" s="1">
        <v>1581984000000</v>
      </c>
      <c r="G7138" s="2" t="s">
        <v>64083</v>
      </c>
      <c r="I7138" s="2" t="s">
        <v>103</v>
      </c>
      <c r="J7138" s="2" t="s">
        <v>117252</v>
      </c>
      <c r="K7138" s="2" t="s">
        <v>405</v>
      </c>
      <c r="L7138" s="2" t="s">
        <v>77635</v>
      </c>
      <c r="M7138" s="2" t="s">
        <v>105</v>
      </c>
      <c r="N7138" s="2" t="s">
        <v>9453</v>
      </c>
      <c r="P7138" s="2" t="s">
        <v>32322</v>
      </c>
      <c r="Q7138" s="2" t="s">
        <v>108</v>
      </c>
      <c r="R7138" s="2" t="s">
        <v>3901</v>
      </c>
      <c r="S7138" s="2" t="s">
        <v>575</v>
      </c>
      <c r="T7138" s="2" t="s">
        <v>1279</v>
      </c>
      <c r="U7138" s="2" t="s">
        <v>105</v>
      </c>
      <c r="V7138" s="2" t="s">
        <v>1518</v>
      </c>
      <c r="X7138" s="2" t="s">
        <v>1279</v>
      </c>
      <c r="Y7138" s="2" t="s">
        <v>142866</v>
      </c>
      <c r="AA7138" s="2" t="s">
        <v>113</v>
      </c>
      <c r="AB7138" s="2" t="s">
        <v>108</v>
      </c>
      <c r="AC7138" s="2" t="s">
        <v>25053</v>
      </c>
      <c r="AD7138" s="2" t="s">
        <v>77636</v>
      </c>
      <c r="AE7138" s="2" t="s">
        <v>32322</v>
      </c>
      <c r="AF7138" s="2" t="s">
        <v>108</v>
      </c>
      <c r="AG7138" s="2" t="s">
        <v>25053</v>
      </c>
      <c r="AH7138" s="2" t="s">
        <v>77637</v>
      </c>
      <c r="AI7138" s="2" t="s">
        <v>32322</v>
      </c>
      <c r="AJ7138" s="2" t="s">
        <v>105</v>
      </c>
      <c r="AK7138" s="2" t="s">
        <v>25053</v>
      </c>
      <c r="AL7138" s="2" t="s">
        <v>5519</v>
      </c>
      <c r="AM7138" s="2" t="s">
        <v>32322</v>
      </c>
      <c r="AN7138" s="2" t="s">
        <v>142867</v>
      </c>
      <c r="AP7138" s="2" t="s">
        <v>113</v>
      </c>
      <c r="AQ7138" s="2" t="s">
        <v>67789</v>
      </c>
      <c r="AR7138" s="2" t="s">
        <v>4436</v>
      </c>
      <c r="AT7138" s="2" t="s">
        <v>122</v>
      </c>
      <c r="AU7138" s="2" t="s">
        <v>123</v>
      </c>
      <c r="AV7138" s="2" t="s">
        <v>1047</v>
      </c>
      <c r="AW7138" s="2" t="s">
        <v>115640</v>
      </c>
      <c r="AX7138" s="1">
        <v>833414400000</v>
      </c>
      <c r="AY7138" s="2" t="s">
        <v>114690</v>
      </c>
      <c r="AZ7138" s="2" t="s">
        <v>124</v>
      </c>
      <c r="BA7138" s="2" t="s">
        <v>43564</v>
      </c>
      <c r="BB7138" s="2" t="s">
        <v>67789</v>
      </c>
      <c r="BC7138" s="2" t="s">
        <v>4436</v>
      </c>
      <c r="BF7138" s="2" t="s">
        <v>122</v>
      </c>
      <c r="BG7138" s="2" t="s">
        <v>123</v>
      </c>
      <c r="BH7138" s="2" t="s">
        <v>1047</v>
      </c>
      <c r="BJ7138" s="2" t="s">
        <v>115640</v>
      </c>
      <c r="BK7138" s="2" t="s">
        <v>77638</v>
      </c>
      <c r="BL7138" s="2" t="s">
        <v>11708</v>
      </c>
      <c r="BN7138" s="2" t="s">
        <v>122</v>
      </c>
      <c r="BO7138" s="2" t="s">
        <v>123</v>
      </c>
      <c r="BP7138" s="2" t="s">
        <v>1047</v>
      </c>
      <c r="BQ7138" s="2" t="s">
        <v>117774</v>
      </c>
      <c r="BR7138" s="1">
        <v>736905600000</v>
      </c>
      <c r="BS7138" s="2" t="s">
        <v>114619</v>
      </c>
      <c r="BT7138" s="2" t="s">
        <v>124</v>
      </c>
      <c r="BU7138" s="2" t="s">
        <v>77639</v>
      </c>
      <c r="BV7138" s="2" t="s">
        <v>77638</v>
      </c>
      <c r="BW7138" s="2" t="s">
        <v>11708</v>
      </c>
      <c r="BY7138" s="2" t="s">
        <v>122</v>
      </c>
      <c r="BZ7138" s="2" t="s">
        <v>123</v>
      </c>
      <c r="CA7138" s="2" t="s">
        <v>1047</v>
      </c>
      <c r="CC7138" s="2" t="s">
        <v>117774</v>
      </c>
      <c r="CD7138" s="2" t="s">
        <v>108</v>
      </c>
      <c r="CE7138" s="2" t="s">
        <v>77640</v>
      </c>
      <c r="CF7138" s="2" t="s">
        <v>142868</v>
      </c>
      <c r="CG7138" s="2" t="s">
        <v>122</v>
      </c>
      <c r="CI7138" s="2" t="s">
        <v>1047</v>
      </c>
      <c r="CJ7138" s="2" t="s">
        <v>117774</v>
      </c>
      <c r="CK7138" s="2" t="s">
        <v>6029</v>
      </c>
      <c r="CM7138" s="2" t="s">
        <v>14495</v>
      </c>
      <c r="CN7138" s="2" t="s">
        <v>108</v>
      </c>
      <c r="CO7138" s="2" t="s">
        <v>77641</v>
      </c>
      <c r="CP7138" s="2" t="s">
        <v>142869</v>
      </c>
      <c r="CQ7138" s="2" t="s">
        <v>122</v>
      </c>
      <c r="CS7138" s="2" t="s">
        <v>1047</v>
      </c>
      <c r="CT7138" s="2" t="s">
        <v>117774</v>
      </c>
      <c r="CU7138" s="2" t="s">
        <v>2588</v>
      </c>
      <c r="CV7138" s="2" t="s">
        <v>10561</v>
      </c>
      <c r="CW7138" s="2" t="s">
        <v>4687</v>
      </c>
    </row>
    <row r="7139" spans="1:101" x14ac:dyDescent="0.3">
      <c r="A7139" t="s">
        <v>114587</v>
      </c>
      <c r="B7139" s="2" t="s">
        <v>39554</v>
      </c>
      <c r="C7139" s="2" t="s">
        <v>75261</v>
      </c>
      <c r="D7139" s="2" t="s">
        <v>44548</v>
      </c>
      <c r="E7139" s="1">
        <v>1582070400000</v>
      </c>
      <c r="F7139" s="1">
        <v>1582070400000</v>
      </c>
      <c r="G7139" s="2" t="s">
        <v>47892</v>
      </c>
      <c r="I7139" s="2" t="s">
        <v>103</v>
      </c>
      <c r="J7139" s="2" t="s">
        <v>117159</v>
      </c>
      <c r="K7139" s="2" t="s">
        <v>405</v>
      </c>
      <c r="L7139" s="2" t="s">
        <v>39554</v>
      </c>
      <c r="M7139" s="2" t="s">
        <v>105</v>
      </c>
      <c r="N7139" s="2" t="s">
        <v>2944</v>
      </c>
      <c r="P7139" s="2" t="s">
        <v>14495</v>
      </c>
      <c r="Q7139" s="2" t="s">
        <v>108</v>
      </c>
      <c r="R7139" s="2" t="s">
        <v>31529</v>
      </c>
      <c r="T7139" s="2" t="s">
        <v>14495</v>
      </c>
      <c r="U7139" s="2" t="s">
        <v>105</v>
      </c>
      <c r="V7139" s="2" t="s">
        <v>77642</v>
      </c>
      <c r="X7139" s="2" t="s">
        <v>14495</v>
      </c>
      <c r="Y7139" s="2" t="s">
        <v>142870</v>
      </c>
      <c r="AA7139" s="2" t="s">
        <v>113</v>
      </c>
      <c r="AB7139" s="2" t="s">
        <v>108</v>
      </c>
      <c r="AC7139" s="2" t="s">
        <v>1850</v>
      </c>
      <c r="AD7139" s="2" t="s">
        <v>117</v>
      </c>
      <c r="AE7139" s="2" t="s">
        <v>212</v>
      </c>
      <c r="AF7139" s="2" t="s">
        <v>108</v>
      </c>
      <c r="AG7139" s="2" t="s">
        <v>20277</v>
      </c>
      <c r="AI7139" s="2" t="s">
        <v>212</v>
      </c>
      <c r="AJ7139" s="2" t="s">
        <v>105</v>
      </c>
      <c r="AK7139" s="2" t="s">
        <v>77643</v>
      </c>
      <c r="AM7139" s="2" t="s">
        <v>212</v>
      </c>
      <c r="AN7139" s="2" t="s">
        <v>142871</v>
      </c>
      <c r="AP7139" s="2" t="s">
        <v>113</v>
      </c>
      <c r="AQ7139" s="2" t="s">
        <v>77644</v>
      </c>
      <c r="AR7139" s="2" t="s">
        <v>77645</v>
      </c>
      <c r="AS7139" s="2" t="s">
        <v>53422</v>
      </c>
      <c r="AT7139" s="2" t="s">
        <v>122</v>
      </c>
      <c r="AU7139" s="2" t="s">
        <v>123</v>
      </c>
      <c r="AV7139" s="2" t="s">
        <v>1047</v>
      </c>
      <c r="AW7139" s="2" t="s">
        <v>116709</v>
      </c>
      <c r="AX7139" s="1">
        <v>733622400000</v>
      </c>
      <c r="AY7139" s="2" t="s">
        <v>114619</v>
      </c>
      <c r="AZ7139" s="2" t="s">
        <v>124</v>
      </c>
      <c r="BA7139" s="2" t="s">
        <v>77646</v>
      </c>
      <c r="BB7139" s="2" t="s">
        <v>77644</v>
      </c>
      <c r="BC7139" s="2" t="s">
        <v>77645</v>
      </c>
      <c r="BD7139" s="2" t="s">
        <v>53422</v>
      </c>
      <c r="BE7139" s="2" t="s">
        <v>142872</v>
      </c>
      <c r="BF7139" s="2" t="s">
        <v>122</v>
      </c>
      <c r="BG7139" s="2" t="s">
        <v>123</v>
      </c>
      <c r="BH7139" s="2" t="s">
        <v>1047</v>
      </c>
      <c r="BJ7139" s="2" t="s">
        <v>116709</v>
      </c>
      <c r="BK7139" s="2" t="s">
        <v>77647</v>
      </c>
      <c r="BL7139" s="2" t="s">
        <v>47897</v>
      </c>
      <c r="BM7139" s="2" t="s">
        <v>47898</v>
      </c>
      <c r="BN7139" s="2" t="s">
        <v>122</v>
      </c>
      <c r="BO7139" s="2" t="s">
        <v>123</v>
      </c>
      <c r="BP7139" s="2" t="s">
        <v>4168</v>
      </c>
      <c r="BQ7139" s="2" t="s">
        <v>124965</v>
      </c>
      <c r="BR7139" s="1">
        <v>446947200000</v>
      </c>
      <c r="BS7139" s="2" t="s">
        <v>114845</v>
      </c>
      <c r="BT7139" s="2" t="s">
        <v>124</v>
      </c>
      <c r="BU7139" s="2" t="s">
        <v>20283</v>
      </c>
      <c r="BV7139" s="2" t="s">
        <v>77647</v>
      </c>
      <c r="BW7139" s="2" t="s">
        <v>47897</v>
      </c>
      <c r="BX7139" s="2" t="s">
        <v>47898</v>
      </c>
      <c r="BY7139" s="2" t="s">
        <v>122</v>
      </c>
      <c r="BZ7139" s="2" t="s">
        <v>123</v>
      </c>
      <c r="CA7139" s="2" t="s">
        <v>4168</v>
      </c>
      <c r="CC7139" s="2" t="s">
        <v>124965</v>
      </c>
      <c r="CD7139" s="2" t="s">
        <v>108</v>
      </c>
      <c r="CE7139" s="2" t="s">
        <v>77648</v>
      </c>
      <c r="CF7139" s="2" t="s">
        <v>142873</v>
      </c>
      <c r="CG7139" s="2" t="s">
        <v>122</v>
      </c>
      <c r="CI7139" s="2" t="s">
        <v>806</v>
      </c>
      <c r="CJ7139" s="2" t="s">
        <v>123219</v>
      </c>
      <c r="CK7139" s="2" t="s">
        <v>5639</v>
      </c>
      <c r="CL7139" s="2" t="s">
        <v>117</v>
      </c>
      <c r="CM7139" s="2" t="s">
        <v>14495</v>
      </c>
      <c r="CN7139" s="2" t="s">
        <v>108</v>
      </c>
      <c r="CO7139" s="2" t="s">
        <v>77649</v>
      </c>
      <c r="CP7139" s="2" t="s">
        <v>142874</v>
      </c>
      <c r="CQ7139" s="2" t="s">
        <v>122</v>
      </c>
      <c r="CS7139" s="2" t="s">
        <v>4168</v>
      </c>
      <c r="CT7139" s="2" t="s">
        <v>124965</v>
      </c>
      <c r="CU7139" s="2" t="s">
        <v>77650</v>
      </c>
      <c r="CV7139" s="2" t="s">
        <v>2181</v>
      </c>
      <c r="CW7139" s="2" t="s">
        <v>4020</v>
      </c>
    </row>
    <row r="7140" spans="1:101" x14ac:dyDescent="0.3">
      <c r="A7140" t="s">
        <v>114560</v>
      </c>
      <c r="B7140" s="2" t="s">
        <v>2693</v>
      </c>
      <c r="C7140" s="2" t="s">
        <v>75446</v>
      </c>
      <c r="D7140" s="2" t="s">
        <v>77651</v>
      </c>
      <c r="E7140" s="1">
        <v>1576627200000</v>
      </c>
      <c r="F7140" s="1">
        <v>1578873600000</v>
      </c>
      <c r="G7140" s="2" t="s">
        <v>23985</v>
      </c>
      <c r="I7140" s="2" t="s">
        <v>103</v>
      </c>
      <c r="J7140" s="2" t="s">
        <v>117159</v>
      </c>
      <c r="L7140" s="2" t="s">
        <v>46074</v>
      </c>
      <c r="N7140" s="2" t="s">
        <v>6314</v>
      </c>
      <c r="O7140" s="2" t="s">
        <v>1039</v>
      </c>
      <c r="P7140" s="2" t="s">
        <v>4348</v>
      </c>
      <c r="R7140" s="2" t="s">
        <v>14861</v>
      </c>
      <c r="T7140" s="2" t="s">
        <v>4348</v>
      </c>
      <c r="V7140" s="2" t="s">
        <v>6016</v>
      </c>
      <c r="W7140" s="2" t="s">
        <v>44210</v>
      </c>
      <c r="X7140" s="2" t="s">
        <v>4348</v>
      </c>
      <c r="Y7140" s="2" t="s">
        <v>142875</v>
      </c>
      <c r="AA7140" s="2" t="s">
        <v>113</v>
      </c>
      <c r="AC7140" s="2" t="s">
        <v>11091</v>
      </c>
      <c r="AE7140" s="2" t="s">
        <v>4348</v>
      </c>
      <c r="AG7140" s="2" t="s">
        <v>33405</v>
      </c>
      <c r="AI7140" s="2" t="s">
        <v>4348</v>
      </c>
      <c r="AK7140" s="2" t="s">
        <v>77652</v>
      </c>
      <c r="AM7140" s="2" t="s">
        <v>4348</v>
      </c>
      <c r="AN7140" s="2" t="s">
        <v>142876</v>
      </c>
      <c r="AP7140" s="2" t="s">
        <v>113</v>
      </c>
      <c r="AQ7140" s="2" t="s">
        <v>46074</v>
      </c>
      <c r="AR7140" s="2" t="s">
        <v>77653</v>
      </c>
      <c r="AT7140" s="2" t="s">
        <v>122</v>
      </c>
      <c r="AU7140" s="2" t="s">
        <v>123</v>
      </c>
      <c r="AV7140" s="2" t="s">
        <v>2693</v>
      </c>
      <c r="AW7140" s="2" t="s">
        <v>116070</v>
      </c>
      <c r="AX7140" s="1">
        <v>949536000000</v>
      </c>
      <c r="AY7140" s="2" t="s">
        <v>115381</v>
      </c>
      <c r="AZ7140" s="2" t="s">
        <v>124</v>
      </c>
      <c r="BA7140" s="2" t="s">
        <v>77654</v>
      </c>
      <c r="BB7140" s="2" t="s">
        <v>46074</v>
      </c>
      <c r="BC7140" s="2" t="s">
        <v>77653</v>
      </c>
      <c r="BE7140" s="2" t="s">
        <v>142877</v>
      </c>
      <c r="BF7140" s="2" t="s">
        <v>122</v>
      </c>
      <c r="BG7140" s="2" t="s">
        <v>123</v>
      </c>
      <c r="BH7140" s="2" t="s">
        <v>2693</v>
      </c>
      <c r="BJ7140" s="2" t="s">
        <v>116070</v>
      </c>
      <c r="BK7140" s="2" t="s">
        <v>77655</v>
      </c>
      <c r="BL7140" s="2" t="s">
        <v>77656</v>
      </c>
      <c r="BM7140" s="2" t="s">
        <v>18482</v>
      </c>
      <c r="BN7140" s="2" t="s">
        <v>122</v>
      </c>
      <c r="BO7140" s="2" t="s">
        <v>123</v>
      </c>
      <c r="BP7140" s="2" t="s">
        <v>2693</v>
      </c>
      <c r="BQ7140" s="2" t="s">
        <v>121310</v>
      </c>
      <c r="BR7140" s="1">
        <v>888710400000</v>
      </c>
      <c r="BS7140" s="2" t="s">
        <v>114807</v>
      </c>
      <c r="BT7140" s="2" t="s">
        <v>124</v>
      </c>
      <c r="BU7140" s="2" t="s">
        <v>77657</v>
      </c>
      <c r="BV7140" s="2" t="s">
        <v>77655</v>
      </c>
      <c r="BW7140" s="2" t="s">
        <v>77656</v>
      </c>
      <c r="BX7140" s="2" t="s">
        <v>18482</v>
      </c>
      <c r="BY7140" s="2" t="s">
        <v>122</v>
      </c>
      <c r="BZ7140" s="2" t="s">
        <v>123</v>
      </c>
      <c r="CA7140" s="2" t="s">
        <v>2693</v>
      </c>
      <c r="CC7140" s="2" t="s">
        <v>121310</v>
      </c>
      <c r="CD7140" s="2" t="s">
        <v>108</v>
      </c>
      <c r="CE7140" s="2" t="s">
        <v>46074</v>
      </c>
      <c r="CF7140" s="2" t="s">
        <v>142875</v>
      </c>
      <c r="CG7140" s="2" t="s">
        <v>122</v>
      </c>
      <c r="CI7140" s="2" t="s">
        <v>2693</v>
      </c>
      <c r="CJ7140" s="2" t="s">
        <v>116070</v>
      </c>
      <c r="CK7140" s="2" t="s">
        <v>9174</v>
      </c>
      <c r="CM7140" s="2" t="s">
        <v>4348</v>
      </c>
      <c r="CN7140" s="2" t="s">
        <v>108</v>
      </c>
      <c r="CO7140" s="2" t="s">
        <v>46074</v>
      </c>
      <c r="CP7140" s="2" t="s">
        <v>142875</v>
      </c>
      <c r="CQ7140" s="2" t="s">
        <v>122</v>
      </c>
      <c r="CS7140" s="2" t="s">
        <v>2693</v>
      </c>
      <c r="CT7140" s="2" t="s">
        <v>116070</v>
      </c>
      <c r="CU7140" s="2" t="s">
        <v>77658</v>
      </c>
      <c r="CW7140" s="2" t="s">
        <v>4348</v>
      </c>
    </row>
    <row r="7141" spans="1:101" x14ac:dyDescent="0.3">
      <c r="A7141" t="s">
        <v>114559</v>
      </c>
      <c r="B7141" s="2" t="s">
        <v>1964</v>
      </c>
      <c r="C7141" s="2" t="s">
        <v>77659</v>
      </c>
      <c r="D7141" s="2" t="s">
        <v>77660</v>
      </c>
      <c r="E7141" s="1">
        <v>1576800000000</v>
      </c>
      <c r="F7141" s="1">
        <v>1577404800000</v>
      </c>
      <c r="G7141" s="2" t="s">
        <v>44559</v>
      </c>
      <c r="I7141" s="2" t="s">
        <v>103</v>
      </c>
      <c r="J7141" s="2" t="s">
        <v>116194</v>
      </c>
      <c r="K7141" s="2" t="s">
        <v>405</v>
      </c>
      <c r="L7141" s="2" t="s">
        <v>77661</v>
      </c>
      <c r="M7141" s="2" t="s">
        <v>105</v>
      </c>
      <c r="N7141" s="2" t="s">
        <v>77662</v>
      </c>
      <c r="O7141" s="2" t="s">
        <v>77663</v>
      </c>
      <c r="P7141" s="2" t="s">
        <v>172</v>
      </c>
      <c r="Q7141" s="2" t="s">
        <v>108</v>
      </c>
      <c r="R7141" s="2" t="s">
        <v>731</v>
      </c>
      <c r="S7141" s="2" t="s">
        <v>115</v>
      </c>
      <c r="T7141" s="2" t="s">
        <v>249</v>
      </c>
      <c r="Y7141" s="2" t="s">
        <v>142878</v>
      </c>
      <c r="AA7141" s="2" t="s">
        <v>113</v>
      </c>
      <c r="AB7141" s="2" t="s">
        <v>108</v>
      </c>
      <c r="AC7141" s="2" t="s">
        <v>5605</v>
      </c>
      <c r="AE7141" s="2" t="s">
        <v>172</v>
      </c>
      <c r="AF7141" s="2" t="s">
        <v>108</v>
      </c>
      <c r="AG7141" s="2" t="s">
        <v>1073</v>
      </c>
      <c r="AI7141" s="2" t="s">
        <v>172</v>
      </c>
      <c r="AJ7141" s="2" t="s">
        <v>105</v>
      </c>
      <c r="AK7141" s="2" t="s">
        <v>1080</v>
      </c>
      <c r="AM7141" s="2" t="s">
        <v>172</v>
      </c>
      <c r="AN7141" s="2" t="s">
        <v>142879</v>
      </c>
      <c r="AP7141" s="2" t="s">
        <v>113</v>
      </c>
      <c r="AQ7141" s="2" t="s">
        <v>2298</v>
      </c>
      <c r="AR7141" s="2" t="s">
        <v>10878</v>
      </c>
      <c r="AT7141" s="2" t="s">
        <v>122</v>
      </c>
      <c r="AU7141" s="2" t="s">
        <v>123</v>
      </c>
      <c r="AV7141" s="2" t="s">
        <v>129</v>
      </c>
      <c r="AW7141" s="2" t="s">
        <v>115031</v>
      </c>
      <c r="AX7141" s="1">
        <v>615600000000</v>
      </c>
      <c r="AY7141" s="2" t="s">
        <v>114612</v>
      </c>
      <c r="AZ7141" s="2" t="s">
        <v>124</v>
      </c>
      <c r="BA7141" s="2" t="s">
        <v>77664</v>
      </c>
      <c r="BB7141" s="2" t="s">
        <v>77665</v>
      </c>
      <c r="BC7141" s="2" t="s">
        <v>77666</v>
      </c>
      <c r="BD7141" s="2" t="s">
        <v>128</v>
      </c>
      <c r="BF7141" s="2" t="s">
        <v>122</v>
      </c>
      <c r="BG7141" s="2" t="s">
        <v>123</v>
      </c>
      <c r="BH7141" s="2" t="s">
        <v>129</v>
      </c>
      <c r="BJ7141" s="2" t="s">
        <v>114746</v>
      </c>
      <c r="BK7141" s="2" t="s">
        <v>2298</v>
      </c>
      <c r="BL7141" s="2" t="s">
        <v>10878</v>
      </c>
      <c r="BN7141" s="2" t="s">
        <v>122</v>
      </c>
      <c r="BO7141" s="2" t="s">
        <v>123</v>
      </c>
      <c r="BP7141" s="2" t="s">
        <v>129</v>
      </c>
      <c r="BQ7141" s="2" t="s">
        <v>115031</v>
      </c>
      <c r="BR7141" s="1">
        <v>490320000000</v>
      </c>
      <c r="BS7141" s="2" t="s">
        <v>114680</v>
      </c>
      <c r="BT7141" s="2" t="s">
        <v>283</v>
      </c>
      <c r="BU7141" s="2" t="s">
        <v>77667</v>
      </c>
      <c r="BV7141" s="2" t="s">
        <v>2298</v>
      </c>
      <c r="BW7141" s="2" t="s">
        <v>10878</v>
      </c>
      <c r="BY7141" s="2" t="s">
        <v>122</v>
      </c>
      <c r="BZ7141" s="2" t="s">
        <v>123</v>
      </c>
      <c r="CA7141" s="2" t="s">
        <v>129</v>
      </c>
      <c r="CC7141" s="2" t="s">
        <v>115031</v>
      </c>
      <c r="CD7141" s="2" t="s">
        <v>108</v>
      </c>
      <c r="CE7141" s="2" t="s">
        <v>77668</v>
      </c>
      <c r="CF7141" s="2" t="s">
        <v>142880</v>
      </c>
      <c r="CG7141" s="2" t="s">
        <v>122</v>
      </c>
      <c r="CI7141" s="2" t="s">
        <v>129</v>
      </c>
      <c r="CJ7141" s="2" t="s">
        <v>115031</v>
      </c>
      <c r="CK7141" s="2" t="s">
        <v>529</v>
      </c>
      <c r="CM7141" s="2" t="s">
        <v>172</v>
      </c>
      <c r="CN7141" s="2" t="s">
        <v>108</v>
      </c>
      <c r="CO7141" s="2" t="s">
        <v>77669</v>
      </c>
      <c r="CP7141" s="2" t="s">
        <v>142881</v>
      </c>
      <c r="CQ7141" s="2" t="s">
        <v>122</v>
      </c>
      <c r="CS7141" s="2" t="s">
        <v>129</v>
      </c>
      <c r="CT7141" s="2" t="s">
        <v>115031</v>
      </c>
      <c r="CU7141" s="2" t="s">
        <v>7519</v>
      </c>
      <c r="CW7141" s="2" t="s">
        <v>1517</v>
      </c>
    </row>
    <row r="7142" spans="1:101" x14ac:dyDescent="0.3">
      <c r="A7142" t="s">
        <v>114538</v>
      </c>
      <c r="B7142" s="2" t="s">
        <v>128</v>
      </c>
      <c r="C7142" s="2" t="s">
        <v>77670</v>
      </c>
      <c r="D7142" s="2" t="s">
        <v>65210</v>
      </c>
      <c r="E7142" s="1">
        <v>1578009600000</v>
      </c>
      <c r="F7142" s="1">
        <v>1578268800000</v>
      </c>
      <c r="G7142" s="2" t="s">
        <v>41288</v>
      </c>
      <c r="I7142" s="2" t="s">
        <v>103</v>
      </c>
      <c r="J7142" s="2" t="s">
        <v>117259</v>
      </c>
      <c r="K7142" s="2" t="s">
        <v>9922</v>
      </c>
      <c r="L7142" s="2" t="s">
        <v>11384</v>
      </c>
      <c r="M7142" s="2" t="s">
        <v>105</v>
      </c>
      <c r="N7142" s="2" t="s">
        <v>9535</v>
      </c>
      <c r="P7142" s="2" t="s">
        <v>77671</v>
      </c>
      <c r="Q7142" s="2" t="s">
        <v>108</v>
      </c>
      <c r="R7142" s="2" t="s">
        <v>360</v>
      </c>
      <c r="T7142" s="2" t="s">
        <v>77672</v>
      </c>
      <c r="U7142" s="2" t="s">
        <v>105</v>
      </c>
      <c r="V7142" s="2" t="s">
        <v>20011</v>
      </c>
      <c r="X7142" s="2" t="s">
        <v>77672</v>
      </c>
      <c r="Y7142" s="2" t="s">
        <v>142882</v>
      </c>
      <c r="Z7142" s="2" t="s">
        <v>77673</v>
      </c>
      <c r="AA7142" s="2" t="s">
        <v>113</v>
      </c>
      <c r="AB7142" s="2" t="s">
        <v>108</v>
      </c>
      <c r="AC7142" s="2" t="s">
        <v>822</v>
      </c>
      <c r="AD7142" s="2" t="s">
        <v>275</v>
      </c>
      <c r="AE7142" s="2" t="s">
        <v>456</v>
      </c>
      <c r="AF7142" s="2" t="s">
        <v>108</v>
      </c>
      <c r="AG7142" s="2" t="s">
        <v>2756</v>
      </c>
      <c r="AH7142" s="2" t="s">
        <v>275</v>
      </c>
      <c r="AI7142" s="2" t="s">
        <v>456</v>
      </c>
      <c r="AJ7142" s="2" t="s">
        <v>105</v>
      </c>
      <c r="AK7142" s="2" t="s">
        <v>77674</v>
      </c>
      <c r="AM7142" s="2" t="s">
        <v>456</v>
      </c>
      <c r="AN7142" s="2" t="s">
        <v>142883</v>
      </c>
      <c r="AO7142" s="2" t="s">
        <v>77673</v>
      </c>
      <c r="AP7142" s="2" t="s">
        <v>113</v>
      </c>
      <c r="AQ7142" s="2" t="s">
        <v>77675</v>
      </c>
      <c r="AR7142" s="2" t="s">
        <v>77676</v>
      </c>
      <c r="AS7142" s="2" t="s">
        <v>77677</v>
      </c>
      <c r="AT7142" s="2" t="s">
        <v>122</v>
      </c>
      <c r="AU7142" s="2" t="s">
        <v>3421</v>
      </c>
      <c r="AV7142" s="2" t="s">
        <v>4027</v>
      </c>
      <c r="AW7142" s="2" t="s">
        <v>118409</v>
      </c>
      <c r="AX7142" s="1">
        <v>676857600000</v>
      </c>
      <c r="AY7142" s="2" t="s">
        <v>114626</v>
      </c>
      <c r="AZ7142" s="2" t="s">
        <v>24181</v>
      </c>
      <c r="BA7142" s="2" t="s">
        <v>77678</v>
      </c>
      <c r="BB7142" s="2" t="s">
        <v>77679</v>
      </c>
      <c r="BC7142" s="2" t="s">
        <v>77680</v>
      </c>
      <c r="BD7142" s="2" t="s">
        <v>77681</v>
      </c>
      <c r="BE7142" s="2" t="s">
        <v>142884</v>
      </c>
      <c r="BF7142" s="2" t="s">
        <v>122</v>
      </c>
      <c r="BG7142" s="2" t="s">
        <v>40484</v>
      </c>
      <c r="BH7142" s="2" t="s">
        <v>46294</v>
      </c>
      <c r="BI7142" s="2" t="s">
        <v>77673</v>
      </c>
      <c r="BJ7142" s="2" t="s">
        <v>142885</v>
      </c>
      <c r="BK7142" s="2" t="s">
        <v>77682</v>
      </c>
      <c r="BL7142" s="2" t="s">
        <v>11384</v>
      </c>
      <c r="BM7142" s="2" t="s">
        <v>834</v>
      </c>
      <c r="BN7142" s="2" t="s">
        <v>122</v>
      </c>
      <c r="BO7142" s="2" t="s">
        <v>123</v>
      </c>
      <c r="BP7142" s="2" t="s">
        <v>129</v>
      </c>
      <c r="BQ7142" s="2" t="s">
        <v>114854</v>
      </c>
      <c r="BR7142" s="1">
        <v>606268800000</v>
      </c>
      <c r="BS7142" s="2" t="s">
        <v>114612</v>
      </c>
      <c r="BT7142" s="2" t="s">
        <v>124</v>
      </c>
      <c r="BU7142" s="2" t="s">
        <v>77683</v>
      </c>
      <c r="BV7142" s="2" t="s">
        <v>77682</v>
      </c>
      <c r="BW7142" s="2" t="s">
        <v>11384</v>
      </c>
      <c r="BX7142" s="2" t="s">
        <v>834</v>
      </c>
      <c r="BY7142" s="2" t="s">
        <v>122</v>
      </c>
      <c r="BZ7142" s="2" t="s">
        <v>123</v>
      </c>
      <c r="CA7142" s="2" t="s">
        <v>129</v>
      </c>
      <c r="CB7142" s="2" t="s">
        <v>77673</v>
      </c>
      <c r="CC7142" s="2" t="s">
        <v>114854</v>
      </c>
      <c r="CD7142" s="2" t="s">
        <v>108</v>
      </c>
      <c r="CE7142" s="2" t="s">
        <v>77684</v>
      </c>
      <c r="CF7142" s="2" t="s">
        <v>142886</v>
      </c>
      <c r="CG7142" s="2" t="s">
        <v>122</v>
      </c>
      <c r="CI7142" s="2" t="s">
        <v>129</v>
      </c>
      <c r="CJ7142" s="2" t="s">
        <v>114762</v>
      </c>
      <c r="CK7142" s="2" t="s">
        <v>9413</v>
      </c>
      <c r="CL7142" s="2" t="s">
        <v>324</v>
      </c>
      <c r="CM7142" s="2" t="s">
        <v>726</v>
      </c>
      <c r="CN7142" s="2" t="s">
        <v>108</v>
      </c>
      <c r="CO7142" s="2" t="s">
        <v>77685</v>
      </c>
      <c r="CP7142" s="2" t="s">
        <v>142887</v>
      </c>
      <c r="CQ7142" s="2" t="s">
        <v>122</v>
      </c>
      <c r="CS7142" s="2" t="s">
        <v>129</v>
      </c>
      <c r="CT7142" s="2" t="s">
        <v>114762</v>
      </c>
      <c r="CU7142" s="2" t="s">
        <v>374</v>
      </c>
      <c r="CV7142" s="2" t="s">
        <v>302</v>
      </c>
      <c r="CW7142" s="2" t="s">
        <v>934</v>
      </c>
    </row>
    <row r="7143" spans="1:101" x14ac:dyDescent="0.3">
      <c r="A7143" t="s">
        <v>114517</v>
      </c>
      <c r="B7143" s="2" t="s">
        <v>2440</v>
      </c>
      <c r="C7143" s="2" t="s">
        <v>77686</v>
      </c>
      <c r="D7143" s="2" t="s">
        <v>77686</v>
      </c>
      <c r="E7143" s="1">
        <v>1578528000000</v>
      </c>
      <c r="F7143" s="1">
        <v>1578528000000</v>
      </c>
      <c r="G7143" s="2" t="s">
        <v>50431</v>
      </c>
      <c r="I7143" s="2" t="s">
        <v>103</v>
      </c>
      <c r="J7143" s="2" t="s">
        <v>117296</v>
      </c>
      <c r="K7143" s="2" t="s">
        <v>405</v>
      </c>
      <c r="L7143" s="2" t="s">
        <v>77687</v>
      </c>
      <c r="N7143" s="2" t="s">
        <v>3192</v>
      </c>
      <c r="P7143" s="2" t="s">
        <v>212</v>
      </c>
      <c r="R7143" s="2" t="s">
        <v>529</v>
      </c>
      <c r="S7143" s="2" t="s">
        <v>117</v>
      </c>
      <c r="T7143" s="2" t="s">
        <v>212</v>
      </c>
      <c r="V7143" s="2" t="s">
        <v>7792</v>
      </c>
      <c r="X7143" s="2" t="s">
        <v>212</v>
      </c>
      <c r="Y7143" s="2" t="s">
        <v>127681</v>
      </c>
      <c r="AA7143" s="2" t="s">
        <v>113</v>
      </c>
      <c r="AC7143" s="2" t="s">
        <v>1459</v>
      </c>
      <c r="AD7143" s="2" t="s">
        <v>115</v>
      </c>
      <c r="AE7143" s="2" t="s">
        <v>187</v>
      </c>
      <c r="AG7143" s="2" t="s">
        <v>1878</v>
      </c>
      <c r="AI7143" s="2" t="s">
        <v>187</v>
      </c>
      <c r="AK7143" s="2" t="s">
        <v>4381</v>
      </c>
      <c r="AM7143" s="2" t="s">
        <v>187</v>
      </c>
      <c r="AN7143" s="2" t="s">
        <v>127681</v>
      </c>
      <c r="AP7143" s="2" t="s">
        <v>113</v>
      </c>
      <c r="AQ7143" s="2" t="s">
        <v>77688</v>
      </c>
      <c r="AR7143" s="2" t="s">
        <v>3512</v>
      </c>
      <c r="AS7143" s="2" t="s">
        <v>2440</v>
      </c>
      <c r="AT7143" s="2" t="s">
        <v>122</v>
      </c>
      <c r="AU7143" s="2" t="s">
        <v>123</v>
      </c>
      <c r="AV7143" s="2" t="s">
        <v>100</v>
      </c>
      <c r="AW7143" s="2" t="s">
        <v>115412</v>
      </c>
      <c r="AX7143" s="1">
        <v>781488000000</v>
      </c>
      <c r="AY7143" s="2" t="s">
        <v>114606</v>
      </c>
      <c r="AZ7143" s="2" t="s">
        <v>124</v>
      </c>
      <c r="BA7143" s="2" t="s">
        <v>42029</v>
      </c>
      <c r="BB7143" s="2" t="s">
        <v>77688</v>
      </c>
      <c r="BC7143" s="2" t="s">
        <v>3512</v>
      </c>
      <c r="BD7143" s="2" t="s">
        <v>2440</v>
      </c>
      <c r="BF7143" s="2" t="s">
        <v>122</v>
      </c>
      <c r="BG7143" s="2" t="s">
        <v>123</v>
      </c>
      <c r="BH7143" s="2" t="s">
        <v>100</v>
      </c>
      <c r="BJ7143" s="2" t="s">
        <v>115412</v>
      </c>
      <c r="BK7143" s="2" t="s">
        <v>77689</v>
      </c>
      <c r="BL7143" s="2" t="s">
        <v>77690</v>
      </c>
      <c r="BM7143" s="2" t="s">
        <v>6698</v>
      </c>
      <c r="BN7143" s="2" t="s">
        <v>122</v>
      </c>
      <c r="BO7143" s="2" t="s">
        <v>123</v>
      </c>
      <c r="BP7143" s="2" t="s">
        <v>100</v>
      </c>
      <c r="BQ7143" s="2" t="s">
        <v>115576</v>
      </c>
      <c r="BR7143" s="1">
        <v>549504000000</v>
      </c>
      <c r="BS7143" s="2" t="s">
        <v>114777</v>
      </c>
      <c r="BT7143" s="2" t="s">
        <v>124</v>
      </c>
      <c r="BU7143" s="2" t="s">
        <v>77691</v>
      </c>
      <c r="BV7143" s="2" t="s">
        <v>77689</v>
      </c>
      <c r="BW7143" s="2" t="s">
        <v>77690</v>
      </c>
      <c r="BX7143" s="2" t="s">
        <v>6698</v>
      </c>
      <c r="BY7143" s="2" t="s">
        <v>122</v>
      </c>
      <c r="BZ7143" s="2" t="s">
        <v>123</v>
      </c>
      <c r="CA7143" s="2" t="s">
        <v>100</v>
      </c>
      <c r="CC7143" s="2" t="s">
        <v>115576</v>
      </c>
      <c r="CE7143" s="2" t="s">
        <v>15993</v>
      </c>
      <c r="CF7143" s="2" t="s">
        <v>127681</v>
      </c>
      <c r="CG7143" s="2" t="s">
        <v>122</v>
      </c>
      <c r="CI7143" s="2" t="s">
        <v>100</v>
      </c>
      <c r="CJ7143" s="2" t="s">
        <v>116654</v>
      </c>
      <c r="CK7143" s="2" t="s">
        <v>5281</v>
      </c>
      <c r="CM7143" s="2" t="s">
        <v>198</v>
      </c>
      <c r="CO7143" s="2" t="s">
        <v>77692</v>
      </c>
      <c r="CP7143" s="2" t="s">
        <v>127681</v>
      </c>
      <c r="CQ7143" s="2" t="s">
        <v>122</v>
      </c>
      <c r="CS7143" s="2" t="s">
        <v>100</v>
      </c>
      <c r="CT7143" s="2" t="s">
        <v>116654</v>
      </c>
      <c r="CU7143" s="2" t="s">
        <v>6017</v>
      </c>
      <c r="CW7143" s="2" t="s">
        <v>385</v>
      </c>
    </row>
    <row r="7144" spans="1:101" x14ac:dyDescent="0.3">
      <c r="A7144" t="s">
        <v>114502</v>
      </c>
      <c r="B7144" s="2" t="s">
        <v>100</v>
      </c>
      <c r="C7144" s="2" t="s">
        <v>75467</v>
      </c>
      <c r="D7144" s="2" t="s">
        <v>77693</v>
      </c>
      <c r="E7144" s="1">
        <v>1580774400000</v>
      </c>
      <c r="F7144" s="1">
        <v>1582070400000</v>
      </c>
      <c r="G7144" s="2" t="s">
        <v>404</v>
      </c>
      <c r="I7144" s="2" t="s">
        <v>103</v>
      </c>
      <c r="J7144" s="2" t="s">
        <v>114664</v>
      </c>
      <c r="K7144" s="2" t="s">
        <v>405</v>
      </c>
      <c r="L7144" s="2" t="s">
        <v>77694</v>
      </c>
      <c r="M7144" s="2" t="s">
        <v>105</v>
      </c>
      <c r="N7144" s="2" t="s">
        <v>1760</v>
      </c>
      <c r="P7144" s="2" t="s">
        <v>143</v>
      </c>
      <c r="Q7144" s="2" t="s">
        <v>108</v>
      </c>
      <c r="R7144" s="2" t="s">
        <v>5654</v>
      </c>
      <c r="S7144" s="2" t="s">
        <v>117</v>
      </c>
      <c r="T7144" s="2" t="s">
        <v>143</v>
      </c>
      <c r="U7144" s="2" t="s">
        <v>105</v>
      </c>
      <c r="V7144" s="2" t="s">
        <v>4796</v>
      </c>
      <c r="W7144" s="2" t="s">
        <v>2182</v>
      </c>
      <c r="X7144" s="2" t="s">
        <v>143</v>
      </c>
      <c r="Y7144" s="2" t="s">
        <v>142888</v>
      </c>
      <c r="Z7144" s="2" t="s">
        <v>77695</v>
      </c>
      <c r="AA7144" s="2" t="s">
        <v>113</v>
      </c>
      <c r="AB7144" s="2" t="s">
        <v>108</v>
      </c>
      <c r="AC7144" s="2" t="s">
        <v>2507</v>
      </c>
      <c r="AD7144" s="2" t="s">
        <v>117</v>
      </c>
      <c r="AE7144" s="2" t="s">
        <v>560</v>
      </c>
      <c r="AF7144" s="2" t="s">
        <v>108</v>
      </c>
      <c r="AG7144" s="2" t="s">
        <v>28260</v>
      </c>
      <c r="AI7144" s="2" t="s">
        <v>560</v>
      </c>
      <c r="AJ7144" s="2" t="s">
        <v>105</v>
      </c>
      <c r="AK7144" s="2" t="s">
        <v>3016</v>
      </c>
      <c r="AM7144" s="2" t="s">
        <v>560</v>
      </c>
      <c r="AN7144" s="2" t="s">
        <v>142889</v>
      </c>
      <c r="AO7144" s="2" t="s">
        <v>77696</v>
      </c>
      <c r="AP7144" s="2" t="s">
        <v>113</v>
      </c>
      <c r="AQ7144" s="2" t="s">
        <v>77697</v>
      </c>
      <c r="AR7144" s="2" t="s">
        <v>4076</v>
      </c>
      <c r="AS7144" s="2" t="s">
        <v>658</v>
      </c>
      <c r="AT7144" s="2" t="s">
        <v>122</v>
      </c>
      <c r="AU7144" s="2" t="s">
        <v>123</v>
      </c>
      <c r="AV7144" s="2" t="s">
        <v>100</v>
      </c>
      <c r="AW7144" s="2" t="s">
        <v>114607</v>
      </c>
      <c r="AX7144" s="1">
        <v>577584000000</v>
      </c>
      <c r="AY7144" s="2" t="s">
        <v>114619</v>
      </c>
      <c r="AZ7144" s="2" t="s">
        <v>124</v>
      </c>
      <c r="BA7144" s="2" t="s">
        <v>77698</v>
      </c>
      <c r="BB7144" s="2" t="s">
        <v>77697</v>
      </c>
      <c r="BC7144" s="2" t="s">
        <v>4076</v>
      </c>
      <c r="BD7144" s="2" t="s">
        <v>658</v>
      </c>
      <c r="BE7144" s="2" t="s">
        <v>142890</v>
      </c>
      <c r="BF7144" s="2" t="s">
        <v>122</v>
      </c>
      <c r="BG7144" s="2" t="s">
        <v>123</v>
      </c>
      <c r="BH7144" s="2" t="s">
        <v>100</v>
      </c>
      <c r="BI7144" s="2" t="s">
        <v>77695</v>
      </c>
      <c r="BJ7144" s="2" t="s">
        <v>114607</v>
      </c>
      <c r="BK7144" s="2" t="s">
        <v>77699</v>
      </c>
      <c r="BL7144" s="2" t="s">
        <v>77145</v>
      </c>
      <c r="BM7144" s="2" t="s">
        <v>2440</v>
      </c>
      <c r="BN7144" s="2" t="s">
        <v>122</v>
      </c>
      <c r="BO7144" s="2" t="s">
        <v>123</v>
      </c>
      <c r="BP7144" s="2" t="s">
        <v>100</v>
      </c>
      <c r="BQ7144" s="2" t="s">
        <v>114942</v>
      </c>
      <c r="BR7144" s="1">
        <v>516067200000</v>
      </c>
      <c r="BS7144" s="2" t="s">
        <v>114620</v>
      </c>
      <c r="BT7144" s="2" t="s">
        <v>124</v>
      </c>
      <c r="BU7144" s="2" t="s">
        <v>77700</v>
      </c>
      <c r="BV7144" s="2" t="s">
        <v>77145</v>
      </c>
      <c r="BW7144" s="2" t="s">
        <v>2440</v>
      </c>
      <c r="BY7144" s="2" t="s">
        <v>122</v>
      </c>
      <c r="BZ7144" s="2" t="s">
        <v>123</v>
      </c>
      <c r="CA7144" s="2" t="s">
        <v>100</v>
      </c>
      <c r="CB7144" s="2" t="s">
        <v>77696</v>
      </c>
      <c r="CC7144" s="2" t="s">
        <v>114942</v>
      </c>
      <c r="CD7144" s="2" t="s">
        <v>108</v>
      </c>
      <c r="CE7144" s="2" t="s">
        <v>77701</v>
      </c>
      <c r="CF7144" s="2" t="s">
        <v>142891</v>
      </c>
      <c r="CG7144" s="2" t="s">
        <v>122</v>
      </c>
      <c r="CI7144" s="2" t="s">
        <v>100</v>
      </c>
      <c r="CJ7144" s="2" t="s">
        <v>116654</v>
      </c>
      <c r="CK7144" s="2" t="s">
        <v>77702</v>
      </c>
      <c r="CM7144" s="2" t="s">
        <v>249</v>
      </c>
      <c r="CN7144" s="2" t="s">
        <v>108</v>
      </c>
      <c r="CO7144" s="2" t="s">
        <v>77703</v>
      </c>
      <c r="CP7144" s="2" t="s">
        <v>142892</v>
      </c>
      <c r="CQ7144" s="2" t="s">
        <v>122</v>
      </c>
      <c r="CS7144" s="2" t="s">
        <v>100</v>
      </c>
      <c r="CT7144" s="2" t="s">
        <v>115453</v>
      </c>
      <c r="CU7144" s="2" t="s">
        <v>2696</v>
      </c>
      <c r="CV7144" s="2" t="s">
        <v>117</v>
      </c>
      <c r="CW7144" s="2" t="s">
        <v>143</v>
      </c>
    </row>
    <row r="7145" spans="1:101" x14ac:dyDescent="0.3">
      <c r="A7145" t="s">
        <v>114503</v>
      </c>
      <c r="B7145" s="2" t="s">
        <v>524</v>
      </c>
      <c r="C7145" s="2" t="s">
        <v>77704</v>
      </c>
      <c r="D7145" s="2" t="s">
        <v>77705</v>
      </c>
      <c r="E7145" s="1">
        <v>1583107200000</v>
      </c>
      <c r="F7145" s="1">
        <v>1584057600000</v>
      </c>
      <c r="G7145" s="2" t="s">
        <v>43241</v>
      </c>
      <c r="I7145" s="2" t="s">
        <v>103</v>
      </c>
      <c r="J7145" s="2" t="s">
        <v>117148</v>
      </c>
      <c r="K7145" s="2" t="s">
        <v>405</v>
      </c>
      <c r="L7145" s="2" t="s">
        <v>50614</v>
      </c>
      <c r="M7145" s="2" t="s">
        <v>105</v>
      </c>
      <c r="N7145" s="2" t="s">
        <v>77706</v>
      </c>
      <c r="P7145" s="2" t="s">
        <v>143</v>
      </c>
      <c r="Q7145" s="2" t="s">
        <v>108</v>
      </c>
      <c r="R7145" s="2" t="s">
        <v>77707</v>
      </c>
      <c r="T7145" s="2" t="s">
        <v>143</v>
      </c>
      <c r="U7145" s="2" t="s">
        <v>105</v>
      </c>
      <c r="V7145" s="2" t="s">
        <v>5000</v>
      </c>
      <c r="X7145" s="2" t="s">
        <v>143</v>
      </c>
      <c r="Y7145" s="2" t="s">
        <v>142893</v>
      </c>
      <c r="AA7145" s="2" t="s">
        <v>113</v>
      </c>
      <c r="AB7145" s="2" t="s">
        <v>1300</v>
      </c>
      <c r="AC7145" s="2" t="s">
        <v>12996</v>
      </c>
      <c r="AE7145" s="2" t="s">
        <v>695</v>
      </c>
      <c r="AF7145" s="2" t="s">
        <v>108</v>
      </c>
      <c r="AG7145" s="2" t="s">
        <v>26970</v>
      </c>
      <c r="AH7145" s="2" t="s">
        <v>575</v>
      </c>
      <c r="AI7145" s="2" t="s">
        <v>695</v>
      </c>
      <c r="AJ7145" s="2" t="s">
        <v>105</v>
      </c>
      <c r="AK7145" s="2" t="s">
        <v>8040</v>
      </c>
      <c r="AM7145" s="2" t="s">
        <v>408</v>
      </c>
      <c r="AN7145" s="2" t="s">
        <v>142894</v>
      </c>
      <c r="AP7145" s="2" t="s">
        <v>113</v>
      </c>
      <c r="AQ7145" s="2" t="s">
        <v>77708</v>
      </c>
      <c r="AR7145" s="2" t="s">
        <v>77709</v>
      </c>
      <c r="AS7145" s="2" t="s">
        <v>524</v>
      </c>
      <c r="AT7145" s="2" t="s">
        <v>122</v>
      </c>
      <c r="AU7145" s="2" t="s">
        <v>123</v>
      </c>
      <c r="AV7145" s="2" t="s">
        <v>542</v>
      </c>
      <c r="AW7145" s="2" t="s">
        <v>114698</v>
      </c>
      <c r="AX7145" s="1">
        <v>678499200000</v>
      </c>
      <c r="AY7145" s="2" t="s">
        <v>114620</v>
      </c>
      <c r="AZ7145" s="2" t="s">
        <v>124</v>
      </c>
      <c r="BA7145" s="2" t="s">
        <v>77710</v>
      </c>
      <c r="BB7145" s="2" t="s">
        <v>77708</v>
      </c>
      <c r="BC7145" s="2" t="s">
        <v>77709</v>
      </c>
      <c r="BD7145" s="2" t="s">
        <v>524</v>
      </c>
      <c r="BE7145" s="2" t="s">
        <v>142895</v>
      </c>
      <c r="BF7145" s="2" t="s">
        <v>122</v>
      </c>
      <c r="BG7145" s="2" t="s">
        <v>123</v>
      </c>
      <c r="BH7145" s="2" t="s">
        <v>542</v>
      </c>
      <c r="BJ7145" s="2" t="s">
        <v>114698</v>
      </c>
      <c r="BK7145" s="2" t="s">
        <v>77711</v>
      </c>
      <c r="BL7145" s="2" t="s">
        <v>1846</v>
      </c>
      <c r="BM7145" s="2" t="s">
        <v>542</v>
      </c>
      <c r="BN7145" s="2" t="s">
        <v>122</v>
      </c>
      <c r="BO7145" s="2" t="s">
        <v>123</v>
      </c>
      <c r="BP7145" s="2" t="s">
        <v>542</v>
      </c>
      <c r="BQ7145" s="2" t="s">
        <v>114496</v>
      </c>
      <c r="BR7145" s="1">
        <v>660441600000</v>
      </c>
      <c r="BS7145" s="2" t="s">
        <v>114612</v>
      </c>
      <c r="BT7145" s="2" t="s">
        <v>124</v>
      </c>
      <c r="BU7145" s="2" t="s">
        <v>77712</v>
      </c>
      <c r="BV7145" s="2" t="s">
        <v>77711</v>
      </c>
      <c r="BW7145" s="2" t="s">
        <v>1846</v>
      </c>
      <c r="BX7145" s="2" t="s">
        <v>542</v>
      </c>
      <c r="BY7145" s="2" t="s">
        <v>122</v>
      </c>
      <c r="BZ7145" s="2" t="s">
        <v>123</v>
      </c>
      <c r="CA7145" s="2" t="s">
        <v>542</v>
      </c>
      <c r="CC7145" s="2" t="s">
        <v>114496</v>
      </c>
      <c r="CD7145" s="2" t="s">
        <v>108</v>
      </c>
      <c r="CE7145" s="2" t="s">
        <v>77713</v>
      </c>
      <c r="CF7145" s="2" t="s">
        <v>142896</v>
      </c>
      <c r="CG7145" s="2" t="s">
        <v>122</v>
      </c>
      <c r="CI7145" s="2" t="s">
        <v>542</v>
      </c>
      <c r="CJ7145" s="2" t="s">
        <v>114698</v>
      </c>
      <c r="CK7145" s="2" t="s">
        <v>6651</v>
      </c>
      <c r="CM7145" s="2" t="s">
        <v>143</v>
      </c>
      <c r="CN7145" s="2" t="s">
        <v>108</v>
      </c>
      <c r="CO7145" s="2" t="s">
        <v>77714</v>
      </c>
      <c r="CP7145" s="2" t="s">
        <v>142897</v>
      </c>
      <c r="CQ7145" s="2" t="s">
        <v>122</v>
      </c>
      <c r="CS7145" s="2" t="s">
        <v>542</v>
      </c>
      <c r="CT7145" s="2" t="s">
        <v>114698</v>
      </c>
      <c r="CU7145" s="2" t="s">
        <v>4242</v>
      </c>
      <c r="CV7145" s="2" t="s">
        <v>117</v>
      </c>
      <c r="CW7145" s="2" t="s">
        <v>528</v>
      </c>
    </row>
    <row r="7146" spans="1:101" x14ac:dyDescent="0.3">
      <c r="A7146" t="s">
        <v>114533</v>
      </c>
      <c r="B7146" s="2" t="s">
        <v>2987</v>
      </c>
      <c r="C7146" s="2" t="s">
        <v>77715</v>
      </c>
      <c r="D7146" s="2" t="s">
        <v>77715</v>
      </c>
      <c r="E7146" s="1">
        <v>1583280000000</v>
      </c>
      <c r="F7146" s="1">
        <v>1583280000000</v>
      </c>
      <c r="G7146" s="2" t="s">
        <v>16171</v>
      </c>
      <c r="I7146" s="2" t="s">
        <v>103</v>
      </c>
      <c r="J7146" s="2" t="s">
        <v>116194</v>
      </c>
      <c r="K7146" s="2" t="s">
        <v>405</v>
      </c>
      <c r="L7146" s="2" t="s">
        <v>58230</v>
      </c>
      <c r="M7146" s="2" t="s">
        <v>105</v>
      </c>
      <c r="N7146" s="2" t="s">
        <v>10576</v>
      </c>
      <c r="O7146" s="2" t="s">
        <v>11767</v>
      </c>
      <c r="P7146" s="2" t="s">
        <v>225</v>
      </c>
      <c r="Q7146" s="2" t="s">
        <v>108</v>
      </c>
      <c r="R7146" s="2" t="s">
        <v>43814</v>
      </c>
      <c r="T7146" s="2" t="s">
        <v>225</v>
      </c>
      <c r="Y7146" s="2" t="s">
        <v>142898</v>
      </c>
      <c r="AB7146" s="2" t="s">
        <v>108</v>
      </c>
      <c r="AC7146" s="2" t="s">
        <v>46408</v>
      </c>
      <c r="AE7146" s="2" t="s">
        <v>212</v>
      </c>
      <c r="AF7146" s="2" t="s">
        <v>108</v>
      </c>
      <c r="AG7146" s="2" t="s">
        <v>19079</v>
      </c>
      <c r="AI7146" s="2" t="s">
        <v>212</v>
      </c>
      <c r="AN7146" s="2" t="s">
        <v>142899</v>
      </c>
      <c r="AQ7146" s="2" t="s">
        <v>77716</v>
      </c>
      <c r="AR7146" s="2" t="s">
        <v>4590</v>
      </c>
      <c r="AT7146" s="2" t="s">
        <v>122</v>
      </c>
      <c r="AU7146" s="2" t="s">
        <v>123</v>
      </c>
      <c r="AV7146" s="2" t="s">
        <v>4591</v>
      </c>
      <c r="AW7146" s="2" t="s">
        <v>115686</v>
      </c>
      <c r="AX7146" s="1">
        <v>859248000000</v>
      </c>
      <c r="AY7146" s="2" t="s">
        <v>114678</v>
      </c>
      <c r="AZ7146" s="2" t="s">
        <v>124</v>
      </c>
      <c r="BA7146" s="2" t="s">
        <v>77717</v>
      </c>
      <c r="BB7146" s="2" t="s">
        <v>77716</v>
      </c>
      <c r="BC7146" s="2" t="s">
        <v>4590</v>
      </c>
      <c r="BF7146" s="2" t="s">
        <v>122</v>
      </c>
      <c r="BG7146" s="2" t="s">
        <v>123</v>
      </c>
      <c r="BH7146" s="2" t="s">
        <v>4591</v>
      </c>
      <c r="BJ7146" s="2" t="s">
        <v>115686</v>
      </c>
      <c r="BK7146" s="2" t="s">
        <v>77718</v>
      </c>
      <c r="BL7146" s="2" t="s">
        <v>7254</v>
      </c>
      <c r="BM7146" s="2" t="s">
        <v>20175</v>
      </c>
      <c r="BN7146" s="2" t="s">
        <v>122</v>
      </c>
      <c r="BO7146" s="2" t="s">
        <v>123</v>
      </c>
      <c r="BP7146" s="2" t="s">
        <v>806</v>
      </c>
      <c r="BQ7146" s="2" t="s">
        <v>115277</v>
      </c>
      <c r="BR7146" s="1">
        <v>563587200000</v>
      </c>
      <c r="BS7146" s="2" t="s">
        <v>114777</v>
      </c>
      <c r="BT7146" s="2" t="s">
        <v>124</v>
      </c>
      <c r="BU7146" s="2" t="s">
        <v>77719</v>
      </c>
      <c r="BV7146" s="2" t="s">
        <v>77718</v>
      </c>
      <c r="BW7146" s="2" t="s">
        <v>7254</v>
      </c>
      <c r="BX7146" s="2" t="s">
        <v>20175</v>
      </c>
      <c r="BY7146" s="2" t="s">
        <v>122</v>
      </c>
      <c r="BZ7146" s="2" t="s">
        <v>123</v>
      </c>
      <c r="CA7146" s="2" t="s">
        <v>806</v>
      </c>
      <c r="CC7146" s="2" t="s">
        <v>115277</v>
      </c>
      <c r="CD7146" s="2" t="s">
        <v>108</v>
      </c>
      <c r="CE7146" s="2" t="s">
        <v>77720</v>
      </c>
      <c r="CF7146" s="2" t="s">
        <v>125431</v>
      </c>
      <c r="CG7146" s="2" t="s">
        <v>122</v>
      </c>
      <c r="CI7146" s="2" t="s">
        <v>806</v>
      </c>
      <c r="CJ7146" s="2" t="s">
        <v>115278</v>
      </c>
      <c r="CK7146" s="2" t="s">
        <v>529</v>
      </c>
      <c r="CL7146" s="2" t="s">
        <v>117</v>
      </c>
      <c r="CM7146" s="2" t="s">
        <v>1397</v>
      </c>
      <c r="CN7146" s="2" t="s">
        <v>108</v>
      </c>
      <c r="CO7146" s="2" t="s">
        <v>45762</v>
      </c>
      <c r="CP7146" s="2" t="s">
        <v>142900</v>
      </c>
      <c r="CQ7146" s="2" t="s">
        <v>122</v>
      </c>
      <c r="CS7146" s="2" t="s">
        <v>1467</v>
      </c>
      <c r="CT7146" s="2" t="s">
        <v>114909</v>
      </c>
      <c r="CU7146" s="2" t="s">
        <v>427</v>
      </c>
      <c r="CW7146" s="2" t="s">
        <v>1116</v>
      </c>
    </row>
    <row r="7147" spans="1:101" x14ac:dyDescent="0.3">
      <c r="A7147" t="s">
        <v>114521</v>
      </c>
      <c r="B7147" s="2" t="s">
        <v>2949</v>
      </c>
      <c r="C7147" s="2" t="s">
        <v>77721</v>
      </c>
      <c r="D7147" s="2" t="s">
        <v>77722</v>
      </c>
      <c r="E7147" s="1">
        <v>1583280000000</v>
      </c>
      <c r="F7147" s="1">
        <v>1583452800000</v>
      </c>
      <c r="G7147" s="2" t="s">
        <v>47476</v>
      </c>
      <c r="I7147" s="2" t="s">
        <v>103</v>
      </c>
      <c r="J7147" s="2" t="s">
        <v>117847</v>
      </c>
      <c r="K7147" s="2" t="s">
        <v>405</v>
      </c>
      <c r="L7147" s="2" t="s">
        <v>77723</v>
      </c>
      <c r="M7147" s="2" t="s">
        <v>105</v>
      </c>
      <c r="N7147" s="2" t="s">
        <v>3122</v>
      </c>
      <c r="O7147" s="2" t="s">
        <v>1183</v>
      </c>
      <c r="P7147" s="2" t="s">
        <v>385</v>
      </c>
      <c r="Q7147" s="2" t="s">
        <v>108</v>
      </c>
      <c r="R7147" s="2" t="s">
        <v>5902</v>
      </c>
      <c r="T7147" s="2" t="s">
        <v>385</v>
      </c>
      <c r="U7147" s="2" t="s">
        <v>105</v>
      </c>
      <c r="V7147" s="2" t="s">
        <v>1362</v>
      </c>
      <c r="X7147" s="2" t="s">
        <v>385</v>
      </c>
      <c r="Y7147" s="2" t="s">
        <v>142901</v>
      </c>
      <c r="AA7147" s="2" t="s">
        <v>113</v>
      </c>
      <c r="AB7147" s="2" t="s">
        <v>108</v>
      </c>
      <c r="AC7147" s="2" t="s">
        <v>1138</v>
      </c>
      <c r="AD7147" s="2" t="s">
        <v>2181</v>
      </c>
      <c r="AE7147" s="2" t="s">
        <v>385</v>
      </c>
      <c r="AF7147" s="2" t="s">
        <v>108</v>
      </c>
      <c r="AG7147" s="2" t="s">
        <v>28917</v>
      </c>
      <c r="AI7147" s="2" t="s">
        <v>385</v>
      </c>
      <c r="AJ7147" s="2" t="s">
        <v>105</v>
      </c>
      <c r="AK7147" s="2" t="s">
        <v>5112</v>
      </c>
      <c r="AM7147" s="2" t="s">
        <v>385</v>
      </c>
      <c r="AN7147" s="2" t="s">
        <v>142902</v>
      </c>
      <c r="AP7147" s="2" t="s">
        <v>113</v>
      </c>
      <c r="AQ7147" s="2" t="s">
        <v>24324</v>
      </c>
      <c r="AR7147" s="2" t="s">
        <v>77724</v>
      </c>
      <c r="AS7147" s="2" t="s">
        <v>49085</v>
      </c>
      <c r="AT7147" s="2" t="s">
        <v>122</v>
      </c>
      <c r="AU7147" s="2" t="s">
        <v>123</v>
      </c>
      <c r="AV7147" s="2" t="s">
        <v>2949</v>
      </c>
      <c r="AW7147" s="2" t="s">
        <v>117057</v>
      </c>
      <c r="AX7147" s="1">
        <v>835056000000</v>
      </c>
      <c r="AY7147" s="2" t="s">
        <v>114690</v>
      </c>
      <c r="AZ7147" s="2" t="s">
        <v>124</v>
      </c>
      <c r="BA7147" s="2" t="s">
        <v>16123</v>
      </c>
      <c r="BB7147" s="2" t="s">
        <v>24324</v>
      </c>
      <c r="BC7147" s="2" t="s">
        <v>77724</v>
      </c>
      <c r="BD7147" s="2" t="s">
        <v>49085</v>
      </c>
      <c r="BF7147" s="2" t="s">
        <v>122</v>
      </c>
      <c r="BG7147" s="2" t="s">
        <v>123</v>
      </c>
      <c r="BH7147" s="2" t="s">
        <v>2949</v>
      </c>
      <c r="BJ7147" s="2" t="s">
        <v>117057</v>
      </c>
      <c r="BK7147" s="2" t="s">
        <v>77725</v>
      </c>
      <c r="BL7147" s="2" t="s">
        <v>4402</v>
      </c>
      <c r="BM7147" s="2" t="s">
        <v>49085</v>
      </c>
      <c r="BN7147" s="2" t="s">
        <v>122</v>
      </c>
      <c r="BO7147" s="2" t="s">
        <v>123</v>
      </c>
      <c r="BP7147" s="2" t="s">
        <v>2949</v>
      </c>
      <c r="BQ7147" s="2" t="s">
        <v>115269</v>
      </c>
      <c r="BR7147" s="1">
        <v>511228800000</v>
      </c>
      <c r="BS7147" s="2" t="s">
        <v>114680</v>
      </c>
      <c r="BT7147" s="2" t="s">
        <v>124</v>
      </c>
      <c r="BU7147" s="2" t="s">
        <v>77726</v>
      </c>
      <c r="BV7147" s="2" t="s">
        <v>77725</v>
      </c>
      <c r="BW7147" s="2" t="s">
        <v>4402</v>
      </c>
      <c r="BX7147" s="2" t="s">
        <v>49085</v>
      </c>
      <c r="BY7147" s="2" t="s">
        <v>122</v>
      </c>
      <c r="BZ7147" s="2" t="s">
        <v>123</v>
      </c>
      <c r="CA7147" s="2" t="s">
        <v>2949</v>
      </c>
      <c r="CC7147" s="2" t="s">
        <v>115269</v>
      </c>
      <c r="CD7147" s="2" t="s">
        <v>108</v>
      </c>
      <c r="CE7147" s="2" t="s">
        <v>77727</v>
      </c>
      <c r="CF7147" s="2" t="s">
        <v>142903</v>
      </c>
      <c r="CG7147" s="2" t="s">
        <v>122</v>
      </c>
      <c r="CI7147" s="2" t="s">
        <v>2949</v>
      </c>
      <c r="CJ7147" s="2" t="s">
        <v>115269</v>
      </c>
      <c r="CK7147" s="2" t="s">
        <v>2289</v>
      </c>
      <c r="CL7147" s="2" t="s">
        <v>161</v>
      </c>
      <c r="CM7147" s="2" t="s">
        <v>12823</v>
      </c>
      <c r="CN7147" s="2" t="s">
        <v>108</v>
      </c>
      <c r="CO7147" s="2" t="s">
        <v>77728</v>
      </c>
      <c r="CP7147" s="2" t="s">
        <v>142904</v>
      </c>
      <c r="CQ7147" s="2" t="s">
        <v>122</v>
      </c>
      <c r="CS7147" s="2" t="s">
        <v>2949</v>
      </c>
      <c r="CT7147" s="2" t="s">
        <v>115269</v>
      </c>
      <c r="CU7147" s="2" t="s">
        <v>5177</v>
      </c>
      <c r="CW7147" s="2" t="s">
        <v>695</v>
      </c>
    </row>
    <row r="7148" spans="1:101" x14ac:dyDescent="0.3">
      <c r="A7148" t="s">
        <v>114519</v>
      </c>
      <c r="B7148" s="2" t="s">
        <v>636</v>
      </c>
      <c r="C7148" s="2" t="s">
        <v>74326</v>
      </c>
      <c r="D7148" s="2" t="s">
        <v>77729</v>
      </c>
      <c r="E7148" s="1">
        <v>1576454400000</v>
      </c>
      <c r="F7148" s="1">
        <v>1576454400000</v>
      </c>
      <c r="G7148" s="2" t="s">
        <v>41028</v>
      </c>
      <c r="I7148" s="2" t="s">
        <v>103</v>
      </c>
      <c r="J7148" s="2" t="s">
        <v>116778</v>
      </c>
      <c r="K7148" s="2" t="s">
        <v>405</v>
      </c>
      <c r="L7148" s="2" t="s">
        <v>43772</v>
      </c>
      <c r="M7148" s="2" t="s">
        <v>105</v>
      </c>
      <c r="N7148" s="2" t="s">
        <v>17557</v>
      </c>
      <c r="P7148" s="2" t="s">
        <v>501</v>
      </c>
      <c r="Q7148" s="2" t="s">
        <v>108</v>
      </c>
      <c r="R7148" s="2" t="s">
        <v>3341</v>
      </c>
      <c r="S7148" s="2" t="s">
        <v>302</v>
      </c>
      <c r="T7148" s="2" t="s">
        <v>77730</v>
      </c>
      <c r="U7148" s="2" t="s">
        <v>105</v>
      </c>
      <c r="V7148" s="2" t="s">
        <v>464</v>
      </c>
      <c r="X7148" s="2" t="s">
        <v>77730</v>
      </c>
      <c r="Y7148" s="2" t="s">
        <v>142905</v>
      </c>
      <c r="AA7148" s="2" t="s">
        <v>113</v>
      </c>
      <c r="AB7148" s="2" t="s">
        <v>108</v>
      </c>
      <c r="AC7148" s="2" t="s">
        <v>2008</v>
      </c>
      <c r="AD7148" s="2" t="s">
        <v>275</v>
      </c>
      <c r="AE7148" s="2" t="s">
        <v>666</v>
      </c>
      <c r="AF7148" s="2" t="s">
        <v>108</v>
      </c>
      <c r="AG7148" s="2" t="s">
        <v>2644</v>
      </c>
      <c r="AI7148" s="2" t="s">
        <v>666</v>
      </c>
      <c r="AJ7148" s="2" t="s">
        <v>105</v>
      </c>
      <c r="AK7148" s="2" t="s">
        <v>77731</v>
      </c>
      <c r="AM7148" s="2" t="s">
        <v>666</v>
      </c>
      <c r="AN7148" s="2" t="s">
        <v>142906</v>
      </c>
      <c r="AP7148" s="2" t="s">
        <v>113</v>
      </c>
      <c r="AQ7148" s="2" t="s">
        <v>73384</v>
      </c>
      <c r="AR7148" s="2" t="s">
        <v>41042</v>
      </c>
      <c r="AS7148" s="2" t="s">
        <v>3875</v>
      </c>
      <c r="AT7148" s="2" t="s">
        <v>122</v>
      </c>
      <c r="AU7148" s="2" t="s">
        <v>123</v>
      </c>
      <c r="AV7148" s="2" t="s">
        <v>636</v>
      </c>
      <c r="AW7148" s="2" t="s">
        <v>114895</v>
      </c>
      <c r="AX7148" s="1">
        <v>742176000000</v>
      </c>
      <c r="AY7148" s="2" t="s">
        <v>114606</v>
      </c>
      <c r="AZ7148" s="2" t="s">
        <v>124</v>
      </c>
      <c r="BA7148" s="2" t="s">
        <v>77732</v>
      </c>
      <c r="BB7148" s="2" t="s">
        <v>77733</v>
      </c>
      <c r="BC7148" s="2" t="s">
        <v>3875</v>
      </c>
      <c r="BF7148" s="2" t="s">
        <v>122</v>
      </c>
      <c r="BG7148" s="2" t="s">
        <v>123</v>
      </c>
      <c r="BH7148" s="2" t="s">
        <v>636</v>
      </c>
      <c r="BJ7148" s="2" t="s">
        <v>114895</v>
      </c>
      <c r="BK7148" s="2" t="s">
        <v>73384</v>
      </c>
      <c r="BL7148" s="2" t="s">
        <v>41042</v>
      </c>
      <c r="BM7148" s="2" t="s">
        <v>3875</v>
      </c>
      <c r="BN7148" s="2" t="s">
        <v>122</v>
      </c>
      <c r="BO7148" s="2" t="s">
        <v>123</v>
      </c>
      <c r="BP7148" s="2" t="s">
        <v>636</v>
      </c>
      <c r="BQ7148" s="2" t="s">
        <v>114895</v>
      </c>
      <c r="BR7148" s="1">
        <v>612835200000</v>
      </c>
      <c r="BS7148" s="2" t="s">
        <v>114650</v>
      </c>
      <c r="BT7148" s="2" t="s">
        <v>124</v>
      </c>
      <c r="BU7148" s="2" t="s">
        <v>77734</v>
      </c>
      <c r="BV7148" s="2" t="s">
        <v>73384</v>
      </c>
      <c r="BW7148" s="2" t="s">
        <v>41042</v>
      </c>
      <c r="BX7148" s="2" t="s">
        <v>3875</v>
      </c>
      <c r="BY7148" s="2" t="s">
        <v>122</v>
      </c>
      <c r="BZ7148" s="2" t="s">
        <v>123</v>
      </c>
      <c r="CA7148" s="2" t="s">
        <v>636</v>
      </c>
      <c r="CC7148" s="2" t="s">
        <v>114895</v>
      </c>
      <c r="CD7148" s="2" t="s">
        <v>108</v>
      </c>
      <c r="CE7148" s="2" t="s">
        <v>77735</v>
      </c>
      <c r="CF7148" s="2" t="s">
        <v>142907</v>
      </c>
      <c r="CG7148" s="2" t="s">
        <v>122</v>
      </c>
      <c r="CI7148" s="2" t="s">
        <v>636</v>
      </c>
      <c r="CJ7148" s="2" t="s">
        <v>114895</v>
      </c>
      <c r="CK7148" s="2" t="s">
        <v>11352</v>
      </c>
      <c r="CM7148" s="2" t="s">
        <v>1016</v>
      </c>
      <c r="CN7148" s="2" t="s">
        <v>165</v>
      </c>
      <c r="CO7148" s="2" t="s">
        <v>77736</v>
      </c>
      <c r="CP7148" s="2" t="s">
        <v>142908</v>
      </c>
      <c r="CQ7148" s="2" t="s">
        <v>122</v>
      </c>
      <c r="CS7148" s="2" t="s">
        <v>636</v>
      </c>
      <c r="CT7148" s="2" t="s">
        <v>114895</v>
      </c>
      <c r="CU7148" s="2" t="s">
        <v>77737</v>
      </c>
      <c r="CW7148" s="2" t="s">
        <v>50504</v>
      </c>
    </row>
    <row r="7149" spans="1:101" x14ac:dyDescent="0.3">
      <c r="A7149" t="s">
        <v>114582</v>
      </c>
      <c r="B7149" s="2" t="s">
        <v>27998</v>
      </c>
      <c r="C7149" s="2" t="s">
        <v>46291</v>
      </c>
      <c r="D7149" s="2" t="s">
        <v>77738</v>
      </c>
      <c r="E7149" s="1">
        <v>1576713600000</v>
      </c>
      <c r="F7149" s="1">
        <v>1576713600000</v>
      </c>
      <c r="G7149" s="2" t="s">
        <v>32653</v>
      </c>
      <c r="I7149" s="2" t="s">
        <v>103</v>
      </c>
      <c r="J7149" s="2" t="s">
        <v>117190</v>
      </c>
      <c r="K7149" s="2" t="s">
        <v>405</v>
      </c>
      <c r="L7149" s="2" t="s">
        <v>3575</v>
      </c>
      <c r="N7149" s="2" t="s">
        <v>4729</v>
      </c>
      <c r="P7149" s="2" t="s">
        <v>2592</v>
      </c>
      <c r="R7149" s="2" t="s">
        <v>2713</v>
      </c>
      <c r="T7149" s="2" t="s">
        <v>2592</v>
      </c>
      <c r="V7149" s="2" t="s">
        <v>1881</v>
      </c>
      <c r="X7149" s="2" t="s">
        <v>2592</v>
      </c>
      <c r="Y7149" s="2" t="s">
        <v>142909</v>
      </c>
      <c r="AA7149" s="2" t="s">
        <v>113</v>
      </c>
      <c r="AC7149" s="2" t="s">
        <v>77739</v>
      </c>
      <c r="AE7149" s="2" t="s">
        <v>2592</v>
      </c>
      <c r="AG7149" s="2" t="s">
        <v>2292</v>
      </c>
      <c r="AI7149" s="2" t="s">
        <v>2592</v>
      </c>
      <c r="AN7149" s="2" t="s">
        <v>142910</v>
      </c>
      <c r="AP7149" s="2" t="s">
        <v>113</v>
      </c>
      <c r="AQ7149" s="2" t="s">
        <v>77740</v>
      </c>
      <c r="AR7149" s="2" t="s">
        <v>37024</v>
      </c>
      <c r="AS7149" s="2" t="s">
        <v>35668</v>
      </c>
      <c r="AT7149" s="2" t="s">
        <v>122</v>
      </c>
      <c r="AU7149" s="2" t="s">
        <v>123</v>
      </c>
      <c r="AV7149" s="2" t="s">
        <v>1009</v>
      </c>
      <c r="AW7149" s="2" t="s">
        <v>116250</v>
      </c>
      <c r="AX7149" s="1">
        <v>959817600000</v>
      </c>
      <c r="AY7149" s="2" t="s">
        <v>115264</v>
      </c>
      <c r="AZ7149" s="2" t="s">
        <v>283</v>
      </c>
      <c r="BA7149" s="2" t="s">
        <v>23438</v>
      </c>
      <c r="BB7149" s="2" t="s">
        <v>77740</v>
      </c>
      <c r="BC7149" s="2" t="s">
        <v>37024</v>
      </c>
      <c r="BD7149" s="2" t="s">
        <v>35668</v>
      </c>
      <c r="BF7149" s="2" t="s">
        <v>122</v>
      </c>
      <c r="BG7149" s="2" t="s">
        <v>123</v>
      </c>
      <c r="BH7149" s="2" t="s">
        <v>1009</v>
      </c>
      <c r="BJ7149" s="2" t="s">
        <v>116250</v>
      </c>
      <c r="BK7149" s="2" t="s">
        <v>77741</v>
      </c>
      <c r="BL7149" s="2" t="s">
        <v>77742</v>
      </c>
      <c r="BN7149" s="2" t="s">
        <v>122</v>
      </c>
      <c r="BO7149" s="2" t="s">
        <v>123</v>
      </c>
      <c r="BP7149" s="2" t="s">
        <v>1009</v>
      </c>
      <c r="BQ7149" s="2" t="s">
        <v>118831</v>
      </c>
      <c r="BR7149" s="1">
        <v>631152000000</v>
      </c>
      <c r="BS7149" s="2" t="s">
        <v>114612</v>
      </c>
      <c r="BT7149" s="2" t="s">
        <v>124</v>
      </c>
      <c r="BU7149" s="2" t="s">
        <v>69181</v>
      </c>
      <c r="BV7149" s="2" t="s">
        <v>77741</v>
      </c>
      <c r="BW7149" s="2" t="s">
        <v>77742</v>
      </c>
      <c r="BY7149" s="2" t="s">
        <v>122</v>
      </c>
      <c r="BZ7149" s="2" t="s">
        <v>123</v>
      </c>
      <c r="CA7149" s="2" t="s">
        <v>1009</v>
      </c>
      <c r="CC7149" s="2" t="s">
        <v>118831</v>
      </c>
      <c r="CE7149" s="2" t="s">
        <v>77743</v>
      </c>
      <c r="CF7149" s="2" t="s">
        <v>142911</v>
      </c>
      <c r="CG7149" s="2" t="s">
        <v>122</v>
      </c>
      <c r="CI7149" s="2" t="s">
        <v>1009</v>
      </c>
      <c r="CJ7149" s="2" t="s">
        <v>116250</v>
      </c>
      <c r="CK7149" s="2" t="s">
        <v>36471</v>
      </c>
      <c r="CM7149" s="2" t="s">
        <v>3618</v>
      </c>
      <c r="CO7149" s="2" t="s">
        <v>77743</v>
      </c>
      <c r="CP7149" s="2" t="s">
        <v>142912</v>
      </c>
      <c r="CQ7149" s="2" t="s">
        <v>122</v>
      </c>
      <c r="CS7149" s="2" t="s">
        <v>1009</v>
      </c>
      <c r="CT7149" s="2" t="s">
        <v>116250</v>
      </c>
      <c r="CU7149" s="2" t="s">
        <v>1136</v>
      </c>
      <c r="CV7149" s="2" t="s">
        <v>115</v>
      </c>
      <c r="CW7149" s="2" t="s">
        <v>77744</v>
      </c>
    </row>
    <row r="7150" spans="1:101" x14ac:dyDescent="0.3">
      <c r="A7150" t="s">
        <v>114582</v>
      </c>
      <c r="B7150" s="2" t="s">
        <v>27998</v>
      </c>
      <c r="C7150" s="2" t="s">
        <v>76883</v>
      </c>
      <c r="D7150" s="2" t="s">
        <v>77745</v>
      </c>
      <c r="E7150" s="1">
        <v>1576713600000</v>
      </c>
      <c r="F7150" s="1">
        <v>1576800000000</v>
      </c>
      <c r="G7150" s="2" t="s">
        <v>32653</v>
      </c>
      <c r="I7150" s="2" t="s">
        <v>103</v>
      </c>
      <c r="J7150" s="2" t="s">
        <v>116194</v>
      </c>
      <c r="K7150" s="2" t="s">
        <v>405</v>
      </c>
      <c r="L7150" s="2" t="s">
        <v>37016</v>
      </c>
      <c r="N7150" s="2" t="s">
        <v>58953</v>
      </c>
      <c r="P7150" s="2" t="s">
        <v>5079</v>
      </c>
      <c r="R7150" s="2" t="s">
        <v>9073</v>
      </c>
      <c r="S7150" s="2" t="s">
        <v>117</v>
      </c>
      <c r="T7150" s="2" t="s">
        <v>5079</v>
      </c>
      <c r="Y7150" s="2" t="s">
        <v>142913</v>
      </c>
      <c r="AA7150" s="2" t="s">
        <v>113</v>
      </c>
      <c r="AC7150" s="2" t="s">
        <v>5416</v>
      </c>
      <c r="AE7150" s="2" t="s">
        <v>23016</v>
      </c>
      <c r="AG7150" s="2" t="s">
        <v>3763</v>
      </c>
      <c r="AH7150" s="2" t="s">
        <v>117</v>
      </c>
      <c r="AI7150" s="2" t="s">
        <v>23016</v>
      </c>
      <c r="AN7150" s="2" t="s">
        <v>142914</v>
      </c>
      <c r="AP7150" s="2" t="s">
        <v>113</v>
      </c>
      <c r="AQ7150" s="2" t="s">
        <v>77746</v>
      </c>
      <c r="AR7150" s="2" t="s">
        <v>77747</v>
      </c>
      <c r="AT7150" s="2" t="s">
        <v>122</v>
      </c>
      <c r="AU7150" s="2" t="s">
        <v>1825</v>
      </c>
      <c r="AV7150" s="2" t="s">
        <v>55833</v>
      </c>
      <c r="AW7150" s="2" t="s">
        <v>142915</v>
      </c>
      <c r="AX7150" s="1">
        <v>748656000000</v>
      </c>
      <c r="AY7150" s="2" t="s">
        <v>114619</v>
      </c>
      <c r="AZ7150" s="2" t="s">
        <v>124</v>
      </c>
      <c r="BA7150" s="2" t="s">
        <v>77748</v>
      </c>
      <c r="BB7150" s="2" t="s">
        <v>77746</v>
      </c>
      <c r="BC7150" s="2" t="s">
        <v>77747</v>
      </c>
      <c r="BF7150" s="2" t="s">
        <v>122</v>
      </c>
      <c r="BG7150" s="2" t="s">
        <v>1825</v>
      </c>
      <c r="BH7150" s="2" t="s">
        <v>55833</v>
      </c>
      <c r="BJ7150" s="2" t="s">
        <v>142915</v>
      </c>
      <c r="BK7150" s="2" t="s">
        <v>19187</v>
      </c>
      <c r="BL7150" s="2" t="s">
        <v>37024</v>
      </c>
      <c r="BM7150" s="2" t="s">
        <v>35668</v>
      </c>
      <c r="BN7150" s="2" t="s">
        <v>122</v>
      </c>
      <c r="BO7150" s="2" t="s">
        <v>123</v>
      </c>
      <c r="BP7150" s="2" t="s">
        <v>1009</v>
      </c>
      <c r="BQ7150" s="2" t="s">
        <v>116250</v>
      </c>
      <c r="BR7150" s="1">
        <v>650937600000</v>
      </c>
      <c r="BS7150" s="2" t="s">
        <v>114612</v>
      </c>
      <c r="BT7150" s="2" t="s">
        <v>124</v>
      </c>
      <c r="BU7150" s="2" t="s">
        <v>77749</v>
      </c>
      <c r="BV7150" s="2" t="s">
        <v>19187</v>
      </c>
      <c r="BW7150" s="2" t="s">
        <v>37024</v>
      </c>
      <c r="BX7150" s="2" t="s">
        <v>35668</v>
      </c>
      <c r="BY7150" s="2" t="s">
        <v>122</v>
      </c>
      <c r="BZ7150" s="2" t="s">
        <v>123</v>
      </c>
      <c r="CA7150" s="2" t="s">
        <v>1009</v>
      </c>
      <c r="CC7150" s="2" t="s">
        <v>116250</v>
      </c>
      <c r="CE7150" s="2" t="s">
        <v>77750</v>
      </c>
      <c r="CF7150" s="2" t="s">
        <v>142916</v>
      </c>
      <c r="CG7150" s="2" t="s">
        <v>122</v>
      </c>
      <c r="CI7150" s="2" t="s">
        <v>1009</v>
      </c>
      <c r="CJ7150" s="2" t="s">
        <v>116250</v>
      </c>
      <c r="CK7150" s="2" t="s">
        <v>197</v>
      </c>
      <c r="CL7150" s="2" t="s">
        <v>117</v>
      </c>
      <c r="CM7150" s="2" t="s">
        <v>23016</v>
      </c>
      <c r="CO7150" s="2" t="s">
        <v>37027</v>
      </c>
      <c r="CP7150" s="2" t="s">
        <v>142917</v>
      </c>
      <c r="CQ7150" s="2" t="s">
        <v>122</v>
      </c>
      <c r="CS7150" s="2" t="s">
        <v>1009</v>
      </c>
      <c r="CT7150" s="2" t="s">
        <v>116250</v>
      </c>
      <c r="CU7150" s="2" t="s">
        <v>629</v>
      </c>
      <c r="CW7150" s="2" t="s">
        <v>23016</v>
      </c>
    </row>
    <row r="7151" spans="1:101" x14ac:dyDescent="0.3">
      <c r="A7151" t="s">
        <v>114525</v>
      </c>
      <c r="B7151" s="2" t="s">
        <v>4626</v>
      </c>
      <c r="C7151" s="2" t="s">
        <v>66785</v>
      </c>
      <c r="D7151" s="2" t="s">
        <v>77751</v>
      </c>
      <c r="E7151" s="1">
        <v>1577664000000</v>
      </c>
      <c r="F7151" s="1">
        <v>1577664000000</v>
      </c>
      <c r="G7151" s="2" t="s">
        <v>35861</v>
      </c>
      <c r="I7151" s="2" t="s">
        <v>103</v>
      </c>
      <c r="J7151" s="2" t="s">
        <v>116194</v>
      </c>
      <c r="K7151" s="2" t="s">
        <v>405</v>
      </c>
      <c r="L7151" s="2" t="s">
        <v>4626</v>
      </c>
      <c r="M7151" s="2" t="s">
        <v>105</v>
      </c>
      <c r="N7151" s="2" t="s">
        <v>4322</v>
      </c>
      <c r="P7151" s="2" t="s">
        <v>212</v>
      </c>
      <c r="Q7151" s="2" t="s">
        <v>108</v>
      </c>
      <c r="R7151" s="2" t="s">
        <v>3594</v>
      </c>
      <c r="T7151" s="2" t="s">
        <v>212</v>
      </c>
      <c r="U7151" s="2" t="s">
        <v>105</v>
      </c>
      <c r="V7151" s="2" t="s">
        <v>5837</v>
      </c>
      <c r="X7151" s="2" t="s">
        <v>212</v>
      </c>
      <c r="Y7151" s="2" t="s">
        <v>142918</v>
      </c>
      <c r="AA7151" s="2" t="s">
        <v>113</v>
      </c>
      <c r="AB7151" s="2" t="s">
        <v>108</v>
      </c>
      <c r="AC7151" s="2" t="s">
        <v>24630</v>
      </c>
      <c r="AE7151" s="2" t="s">
        <v>385</v>
      </c>
      <c r="AF7151" s="2" t="s">
        <v>108</v>
      </c>
      <c r="AG7151" s="2" t="s">
        <v>77752</v>
      </c>
      <c r="AI7151" s="2" t="s">
        <v>385</v>
      </c>
      <c r="AJ7151" s="2" t="s">
        <v>105</v>
      </c>
      <c r="AK7151" s="2" t="s">
        <v>77753</v>
      </c>
      <c r="AM7151" s="2" t="s">
        <v>385</v>
      </c>
      <c r="AN7151" s="2" t="s">
        <v>142919</v>
      </c>
      <c r="AP7151" s="2" t="s">
        <v>113</v>
      </c>
      <c r="AQ7151" s="2" t="s">
        <v>77754</v>
      </c>
      <c r="AR7151" s="2" t="s">
        <v>77755</v>
      </c>
      <c r="AS7151" s="2" t="s">
        <v>4635</v>
      </c>
      <c r="AT7151" s="2" t="s">
        <v>122</v>
      </c>
      <c r="AU7151" s="2" t="s">
        <v>123</v>
      </c>
      <c r="AV7151" s="2" t="s">
        <v>4168</v>
      </c>
      <c r="AW7151" s="2" t="s">
        <v>115571</v>
      </c>
      <c r="AX7151" s="1">
        <v>832636800000</v>
      </c>
      <c r="AY7151" s="2" t="s">
        <v>114690</v>
      </c>
      <c r="AZ7151" s="2" t="s">
        <v>124</v>
      </c>
      <c r="BA7151" s="2" t="s">
        <v>30327</v>
      </c>
      <c r="BB7151" s="2" t="s">
        <v>77754</v>
      </c>
      <c r="BC7151" s="2" t="s">
        <v>77755</v>
      </c>
      <c r="BD7151" s="2" t="s">
        <v>4635</v>
      </c>
      <c r="BF7151" s="2" t="s">
        <v>122</v>
      </c>
      <c r="BG7151" s="2" t="s">
        <v>123</v>
      </c>
      <c r="BH7151" s="2" t="s">
        <v>4168</v>
      </c>
      <c r="BJ7151" s="2" t="s">
        <v>115571</v>
      </c>
      <c r="BK7151" s="2" t="s">
        <v>77756</v>
      </c>
      <c r="BL7151" s="2" t="s">
        <v>77757</v>
      </c>
      <c r="BM7151" s="2" t="s">
        <v>77758</v>
      </c>
      <c r="BN7151" s="2" t="s">
        <v>122</v>
      </c>
      <c r="BO7151" s="2" t="s">
        <v>123</v>
      </c>
      <c r="BP7151" s="2" t="s">
        <v>4168</v>
      </c>
      <c r="BQ7151" s="2" t="s">
        <v>125731</v>
      </c>
      <c r="BR7151" s="1">
        <v>770515200000</v>
      </c>
      <c r="BS7151" s="2" t="s">
        <v>114606</v>
      </c>
      <c r="BT7151" s="2" t="s">
        <v>283</v>
      </c>
      <c r="BU7151" s="2" t="s">
        <v>77759</v>
      </c>
      <c r="BV7151" s="2" t="s">
        <v>77756</v>
      </c>
      <c r="BW7151" s="2" t="s">
        <v>77757</v>
      </c>
      <c r="BX7151" s="2" t="s">
        <v>77758</v>
      </c>
      <c r="BY7151" s="2" t="s">
        <v>122</v>
      </c>
      <c r="BZ7151" s="2" t="s">
        <v>123</v>
      </c>
      <c r="CA7151" s="2" t="s">
        <v>4168</v>
      </c>
      <c r="CC7151" s="2" t="s">
        <v>125731</v>
      </c>
      <c r="CD7151" s="2" t="s">
        <v>108</v>
      </c>
      <c r="CE7151" s="2" t="s">
        <v>44299</v>
      </c>
      <c r="CF7151" s="2" t="s">
        <v>142920</v>
      </c>
      <c r="CG7151" s="2" t="s">
        <v>122</v>
      </c>
      <c r="CI7151" s="2" t="s">
        <v>4168</v>
      </c>
      <c r="CJ7151" s="2" t="s">
        <v>115571</v>
      </c>
      <c r="CK7151" s="2" t="s">
        <v>7966</v>
      </c>
      <c r="CM7151" s="2" t="s">
        <v>212</v>
      </c>
      <c r="CN7151" s="2" t="s">
        <v>108</v>
      </c>
      <c r="CO7151" s="2" t="s">
        <v>77760</v>
      </c>
      <c r="CP7151" s="2" t="s">
        <v>142921</v>
      </c>
      <c r="CQ7151" s="2" t="s">
        <v>122</v>
      </c>
      <c r="CS7151" s="2" t="s">
        <v>4168</v>
      </c>
      <c r="CT7151" s="2" t="s">
        <v>125731</v>
      </c>
      <c r="CU7151" s="2" t="s">
        <v>9657</v>
      </c>
      <c r="CW7151" s="2" t="s">
        <v>385</v>
      </c>
    </row>
    <row r="7152" spans="1:101" x14ac:dyDescent="0.3">
      <c r="A7152" t="s">
        <v>114511</v>
      </c>
      <c r="B7152" s="2" t="s">
        <v>2304</v>
      </c>
      <c r="C7152" s="2" t="s">
        <v>77761</v>
      </c>
      <c r="D7152" s="2" t="s">
        <v>77761</v>
      </c>
      <c r="E7152" s="1">
        <v>1577923200000</v>
      </c>
      <c r="F7152" s="1">
        <v>1578096000000</v>
      </c>
      <c r="G7152" s="2" t="s">
        <v>44068</v>
      </c>
      <c r="I7152" s="2" t="s">
        <v>103</v>
      </c>
      <c r="J7152" s="2" t="s">
        <v>118280</v>
      </c>
      <c r="K7152" s="2" t="s">
        <v>405</v>
      </c>
      <c r="L7152" s="2" t="s">
        <v>77762</v>
      </c>
      <c r="M7152" s="2" t="s">
        <v>105</v>
      </c>
      <c r="N7152" s="2" t="s">
        <v>381</v>
      </c>
      <c r="P7152" s="2" t="s">
        <v>14537</v>
      </c>
      <c r="Q7152" s="2" t="s">
        <v>108</v>
      </c>
      <c r="R7152" s="2" t="s">
        <v>1461</v>
      </c>
      <c r="T7152" s="2" t="s">
        <v>14537</v>
      </c>
      <c r="U7152" s="2" t="s">
        <v>105</v>
      </c>
      <c r="V7152" s="2" t="s">
        <v>609</v>
      </c>
      <c r="X7152" s="2" t="s">
        <v>14537</v>
      </c>
      <c r="Y7152" s="2" t="s">
        <v>142922</v>
      </c>
      <c r="AA7152" s="2" t="s">
        <v>113</v>
      </c>
      <c r="AB7152" s="2" t="s">
        <v>108</v>
      </c>
      <c r="AC7152" s="2" t="s">
        <v>4419</v>
      </c>
      <c r="AE7152" s="2" t="s">
        <v>3108</v>
      </c>
      <c r="AF7152" s="2" t="s">
        <v>108</v>
      </c>
      <c r="AG7152" s="2" t="s">
        <v>77763</v>
      </c>
      <c r="AI7152" s="2" t="s">
        <v>3108</v>
      </c>
      <c r="AJ7152" s="2" t="s">
        <v>105</v>
      </c>
      <c r="AK7152" s="2" t="s">
        <v>11711</v>
      </c>
      <c r="AM7152" s="2" t="s">
        <v>3108</v>
      </c>
      <c r="AN7152" s="2" t="s">
        <v>124430</v>
      </c>
      <c r="AP7152" s="2" t="s">
        <v>113</v>
      </c>
      <c r="AQ7152" s="2" t="s">
        <v>31464</v>
      </c>
      <c r="AR7152" s="2" t="s">
        <v>77764</v>
      </c>
      <c r="AS7152" s="2" t="s">
        <v>63438</v>
      </c>
      <c r="AT7152" s="2" t="s">
        <v>122</v>
      </c>
      <c r="AU7152" s="2" t="s">
        <v>123</v>
      </c>
      <c r="AV7152" s="2" t="s">
        <v>2304</v>
      </c>
      <c r="AW7152" s="2" t="s">
        <v>115363</v>
      </c>
      <c r="AX7152" s="1">
        <v>771638400000</v>
      </c>
      <c r="AY7152" s="2" t="s">
        <v>114639</v>
      </c>
      <c r="AZ7152" s="2" t="s">
        <v>283</v>
      </c>
      <c r="BA7152" s="2" t="s">
        <v>77765</v>
      </c>
      <c r="BB7152" s="2" t="s">
        <v>31464</v>
      </c>
      <c r="BC7152" s="2" t="s">
        <v>77764</v>
      </c>
      <c r="BD7152" s="2" t="s">
        <v>63438</v>
      </c>
      <c r="BE7152" s="2" t="s">
        <v>142923</v>
      </c>
      <c r="BF7152" s="2" t="s">
        <v>122</v>
      </c>
      <c r="BG7152" s="2" t="s">
        <v>123</v>
      </c>
      <c r="BH7152" s="2" t="s">
        <v>2304</v>
      </c>
      <c r="BJ7152" s="2" t="s">
        <v>115363</v>
      </c>
      <c r="BK7152" s="2" t="s">
        <v>77766</v>
      </c>
      <c r="BL7152" s="2" t="s">
        <v>77767</v>
      </c>
      <c r="BM7152" s="2" t="s">
        <v>5846</v>
      </c>
      <c r="BN7152" s="2" t="s">
        <v>122</v>
      </c>
      <c r="BO7152" s="2" t="s">
        <v>123</v>
      </c>
      <c r="BP7152" s="2" t="s">
        <v>2304</v>
      </c>
      <c r="BQ7152" s="2" t="s">
        <v>117645</v>
      </c>
      <c r="BR7152" s="1">
        <v>580089600000</v>
      </c>
      <c r="BS7152" s="2" t="s">
        <v>114650</v>
      </c>
      <c r="BT7152" s="2" t="s">
        <v>283</v>
      </c>
      <c r="BU7152" s="2" t="s">
        <v>77768</v>
      </c>
      <c r="BV7152" s="2" t="s">
        <v>77766</v>
      </c>
      <c r="BW7152" s="2" t="s">
        <v>77767</v>
      </c>
      <c r="BX7152" s="2" t="s">
        <v>5846</v>
      </c>
      <c r="BY7152" s="2" t="s">
        <v>122</v>
      </c>
      <c r="BZ7152" s="2" t="s">
        <v>123</v>
      </c>
      <c r="CA7152" s="2" t="s">
        <v>2304</v>
      </c>
      <c r="CC7152" s="2" t="s">
        <v>117645</v>
      </c>
      <c r="CD7152" s="2" t="s">
        <v>108</v>
      </c>
      <c r="CE7152" s="2" t="s">
        <v>77769</v>
      </c>
      <c r="CF7152" s="2" t="s">
        <v>124430</v>
      </c>
      <c r="CG7152" s="2" t="s">
        <v>122</v>
      </c>
      <c r="CI7152" s="2" t="s">
        <v>2304</v>
      </c>
      <c r="CJ7152" s="2" t="s">
        <v>115363</v>
      </c>
      <c r="CK7152" s="2" t="s">
        <v>16280</v>
      </c>
      <c r="CM7152" s="2" t="s">
        <v>1840</v>
      </c>
      <c r="CN7152" s="2" t="s">
        <v>105</v>
      </c>
      <c r="CO7152" s="2" t="s">
        <v>77770</v>
      </c>
      <c r="CP7152" s="2" t="s">
        <v>124429</v>
      </c>
      <c r="CQ7152" s="2" t="s">
        <v>122</v>
      </c>
      <c r="CS7152" s="2" t="s">
        <v>2304</v>
      </c>
      <c r="CT7152" s="2" t="s">
        <v>115363</v>
      </c>
      <c r="CU7152" s="2" t="s">
        <v>77771</v>
      </c>
      <c r="CW7152" s="2" t="s">
        <v>648</v>
      </c>
    </row>
    <row r="7153" spans="1:101" x14ac:dyDescent="0.3">
      <c r="A7153" t="s">
        <v>114516</v>
      </c>
      <c r="B7153" s="2" t="s">
        <v>3269</v>
      </c>
      <c r="C7153" s="2" t="s">
        <v>77772</v>
      </c>
      <c r="D7153" s="2" t="s">
        <v>77773</v>
      </c>
      <c r="E7153" s="1">
        <v>1578009600000</v>
      </c>
      <c r="F7153" s="1">
        <v>1578960000000</v>
      </c>
      <c r="G7153" s="2" t="s">
        <v>46246</v>
      </c>
      <c r="I7153" s="2" t="s">
        <v>103</v>
      </c>
      <c r="J7153" s="2" t="s">
        <v>117175</v>
      </c>
      <c r="K7153" s="2" t="s">
        <v>405</v>
      </c>
      <c r="L7153" s="2" t="s">
        <v>3269</v>
      </c>
      <c r="M7153" s="2" t="s">
        <v>165</v>
      </c>
      <c r="N7153" s="2" t="s">
        <v>77774</v>
      </c>
      <c r="P7153" s="2" t="s">
        <v>77775</v>
      </c>
      <c r="Q7153" s="2" t="s">
        <v>108</v>
      </c>
      <c r="R7153" s="2" t="s">
        <v>5839</v>
      </c>
      <c r="S7153" s="2" t="s">
        <v>117</v>
      </c>
      <c r="T7153" s="2" t="s">
        <v>77775</v>
      </c>
      <c r="Y7153" s="2" t="s">
        <v>142924</v>
      </c>
      <c r="AA7153" s="2" t="s">
        <v>113</v>
      </c>
      <c r="AB7153" s="2" t="s">
        <v>108</v>
      </c>
      <c r="AC7153" s="2" t="s">
        <v>77776</v>
      </c>
      <c r="AD7153" s="2" t="s">
        <v>26970</v>
      </c>
      <c r="AE7153" s="2" t="s">
        <v>77777</v>
      </c>
      <c r="AF7153" s="2" t="s">
        <v>108</v>
      </c>
      <c r="AG7153" s="2" t="s">
        <v>1647</v>
      </c>
      <c r="AH7153" s="2" t="s">
        <v>26970</v>
      </c>
      <c r="AI7153" s="2" t="s">
        <v>77777</v>
      </c>
      <c r="AN7153" s="2" t="s">
        <v>142924</v>
      </c>
      <c r="AP7153" s="2" t="s">
        <v>113</v>
      </c>
      <c r="AQ7153" s="2" t="s">
        <v>77778</v>
      </c>
      <c r="AR7153" s="2" t="s">
        <v>77779</v>
      </c>
      <c r="AS7153" s="2" t="s">
        <v>77780</v>
      </c>
      <c r="AT7153" s="2" t="s">
        <v>122</v>
      </c>
      <c r="AU7153" s="2" t="s">
        <v>1714</v>
      </c>
      <c r="AV7153" s="2" t="s">
        <v>3887</v>
      </c>
      <c r="AW7153" s="2" t="s">
        <v>142925</v>
      </c>
      <c r="AX7153" s="1">
        <v>789782400000</v>
      </c>
      <c r="AY7153" s="2" t="s">
        <v>114639</v>
      </c>
      <c r="AZ7153" s="2" t="s">
        <v>124</v>
      </c>
      <c r="BA7153" s="2" t="s">
        <v>77781</v>
      </c>
      <c r="BB7153" s="2" t="s">
        <v>77778</v>
      </c>
      <c r="BC7153" s="2" t="s">
        <v>77779</v>
      </c>
      <c r="BD7153" s="2" t="s">
        <v>77780</v>
      </c>
      <c r="BF7153" s="2" t="s">
        <v>122</v>
      </c>
      <c r="BG7153" s="2" t="s">
        <v>1714</v>
      </c>
      <c r="BH7153" s="2" t="s">
        <v>3887</v>
      </c>
      <c r="BJ7153" s="2" t="s">
        <v>142925</v>
      </c>
      <c r="BK7153" s="2" t="s">
        <v>77782</v>
      </c>
      <c r="BL7153" s="2" t="s">
        <v>7749</v>
      </c>
      <c r="BN7153" s="2" t="s">
        <v>122</v>
      </c>
      <c r="BO7153" s="2" t="s">
        <v>123</v>
      </c>
      <c r="BP7153" s="2" t="s">
        <v>3269</v>
      </c>
      <c r="BQ7153" s="2" t="s">
        <v>115350</v>
      </c>
      <c r="BR7153" s="1">
        <v>756000000000</v>
      </c>
      <c r="BS7153" s="2" t="s">
        <v>114606</v>
      </c>
      <c r="BT7153" s="2" t="s">
        <v>124</v>
      </c>
      <c r="BU7153" s="2" t="s">
        <v>77783</v>
      </c>
      <c r="BV7153" s="2" t="s">
        <v>77782</v>
      </c>
      <c r="BW7153" s="2" t="s">
        <v>7749</v>
      </c>
      <c r="BY7153" s="2" t="s">
        <v>122</v>
      </c>
      <c r="BZ7153" s="2" t="s">
        <v>123</v>
      </c>
      <c r="CA7153" s="2" t="s">
        <v>3269</v>
      </c>
      <c r="CC7153" s="2" t="s">
        <v>115350</v>
      </c>
      <c r="CD7153" s="2" t="s">
        <v>108</v>
      </c>
      <c r="CE7153" s="2" t="s">
        <v>77784</v>
      </c>
      <c r="CF7153" s="2" t="s">
        <v>142924</v>
      </c>
      <c r="CG7153" s="2" t="s">
        <v>122</v>
      </c>
      <c r="CI7153" s="2" t="s">
        <v>3269</v>
      </c>
      <c r="CJ7153" s="2" t="s">
        <v>115350</v>
      </c>
      <c r="CK7153" s="2" t="s">
        <v>529</v>
      </c>
      <c r="CL7153" s="2" t="s">
        <v>161</v>
      </c>
      <c r="CM7153" s="2" t="s">
        <v>2592</v>
      </c>
      <c r="CN7153" s="2" t="s">
        <v>108</v>
      </c>
      <c r="CO7153" s="2" t="s">
        <v>3269</v>
      </c>
      <c r="CP7153" s="2" t="s">
        <v>142924</v>
      </c>
      <c r="CQ7153" s="2" t="s">
        <v>122</v>
      </c>
      <c r="CS7153" s="2" t="s">
        <v>3269</v>
      </c>
      <c r="CT7153" s="2" t="s">
        <v>115350</v>
      </c>
      <c r="CU7153" s="2" t="s">
        <v>1253</v>
      </c>
      <c r="CV7153" s="2" t="s">
        <v>117</v>
      </c>
      <c r="CW7153" s="2" t="s">
        <v>1019</v>
      </c>
    </row>
    <row r="7154" spans="1:101" x14ac:dyDescent="0.3">
      <c r="A7154" t="s">
        <v>114524</v>
      </c>
      <c r="B7154" s="2" t="s">
        <v>4536</v>
      </c>
      <c r="C7154" s="2" t="s">
        <v>77785</v>
      </c>
      <c r="D7154" s="2" t="s">
        <v>77786</v>
      </c>
      <c r="E7154" s="1">
        <v>1580515200000</v>
      </c>
      <c r="F7154" s="1">
        <v>1580515200000</v>
      </c>
      <c r="G7154" s="2" t="s">
        <v>18132</v>
      </c>
      <c r="I7154" s="2" t="s">
        <v>103</v>
      </c>
      <c r="J7154" s="2" t="s">
        <v>117296</v>
      </c>
      <c r="K7154" s="2" t="s">
        <v>405</v>
      </c>
      <c r="L7154" s="2" t="s">
        <v>47130</v>
      </c>
      <c r="M7154" s="2" t="s">
        <v>105</v>
      </c>
      <c r="N7154" s="2" t="s">
        <v>16317</v>
      </c>
      <c r="P7154" s="2" t="s">
        <v>172</v>
      </c>
      <c r="Q7154" s="2" t="s">
        <v>108</v>
      </c>
      <c r="R7154" s="2" t="s">
        <v>5514</v>
      </c>
      <c r="S7154" s="2" t="s">
        <v>117</v>
      </c>
      <c r="T7154" s="2" t="s">
        <v>172</v>
      </c>
      <c r="Y7154" s="2" t="s">
        <v>142926</v>
      </c>
      <c r="AA7154" s="2" t="s">
        <v>113</v>
      </c>
      <c r="AB7154" s="2" t="s">
        <v>108</v>
      </c>
      <c r="AC7154" s="2" t="s">
        <v>2194</v>
      </c>
      <c r="AD7154" s="2" t="s">
        <v>117</v>
      </c>
      <c r="AE7154" s="2" t="s">
        <v>172</v>
      </c>
      <c r="AF7154" s="2" t="s">
        <v>108</v>
      </c>
      <c r="AG7154" s="2" t="s">
        <v>651</v>
      </c>
      <c r="AH7154" s="2" t="s">
        <v>161</v>
      </c>
      <c r="AI7154" s="2" t="s">
        <v>172</v>
      </c>
      <c r="AN7154" s="2" t="s">
        <v>142926</v>
      </c>
      <c r="AP7154" s="2" t="s">
        <v>113</v>
      </c>
      <c r="AQ7154" s="2" t="s">
        <v>47131</v>
      </c>
      <c r="AR7154" s="2" t="s">
        <v>62383</v>
      </c>
      <c r="AT7154" s="2" t="s">
        <v>122</v>
      </c>
      <c r="AU7154" s="2" t="s">
        <v>123</v>
      </c>
      <c r="AV7154" s="2" t="s">
        <v>367</v>
      </c>
      <c r="AW7154" s="2" t="s">
        <v>119098</v>
      </c>
      <c r="AX7154" s="1">
        <v>983318400000</v>
      </c>
      <c r="AY7154" s="2" t="s">
        <v>115264</v>
      </c>
      <c r="AZ7154" s="2" t="s">
        <v>124</v>
      </c>
      <c r="BA7154" s="2" t="s">
        <v>57775</v>
      </c>
      <c r="BB7154" s="2" t="s">
        <v>47131</v>
      </c>
      <c r="BC7154" s="2" t="s">
        <v>62383</v>
      </c>
      <c r="BF7154" s="2" t="s">
        <v>122</v>
      </c>
      <c r="BG7154" s="2" t="s">
        <v>123</v>
      </c>
      <c r="BH7154" s="2" t="s">
        <v>367</v>
      </c>
      <c r="BJ7154" s="2" t="s">
        <v>119098</v>
      </c>
      <c r="BK7154" s="2" t="s">
        <v>33734</v>
      </c>
      <c r="BL7154" s="2" t="s">
        <v>33734</v>
      </c>
      <c r="BM7154" s="2" t="s">
        <v>10180</v>
      </c>
      <c r="BN7154" s="2" t="s">
        <v>122</v>
      </c>
      <c r="BO7154" s="2" t="s">
        <v>123</v>
      </c>
      <c r="BP7154" s="2" t="s">
        <v>367</v>
      </c>
      <c r="BQ7154" s="2" t="s">
        <v>115890</v>
      </c>
      <c r="BR7154" s="1">
        <v>678240000000</v>
      </c>
      <c r="BS7154" s="2" t="s">
        <v>114626</v>
      </c>
      <c r="BT7154" s="2" t="s">
        <v>124</v>
      </c>
      <c r="BU7154" s="2" t="s">
        <v>55668</v>
      </c>
      <c r="BV7154" s="2" t="s">
        <v>33734</v>
      </c>
      <c r="BW7154" s="2" t="s">
        <v>33734</v>
      </c>
      <c r="BX7154" s="2" t="s">
        <v>10180</v>
      </c>
      <c r="BY7154" s="2" t="s">
        <v>122</v>
      </c>
      <c r="BZ7154" s="2" t="s">
        <v>123</v>
      </c>
      <c r="CA7154" s="2" t="s">
        <v>367</v>
      </c>
      <c r="CC7154" s="2" t="s">
        <v>115890</v>
      </c>
      <c r="CD7154" s="2" t="s">
        <v>108</v>
      </c>
      <c r="CE7154" s="2" t="s">
        <v>65941</v>
      </c>
      <c r="CF7154" s="2" t="s">
        <v>142927</v>
      </c>
      <c r="CG7154" s="2" t="s">
        <v>122</v>
      </c>
      <c r="CI7154" s="2" t="s">
        <v>367</v>
      </c>
      <c r="CJ7154" s="2" t="s">
        <v>115890</v>
      </c>
      <c r="CK7154" s="2" t="s">
        <v>77787</v>
      </c>
      <c r="CL7154" s="2" t="s">
        <v>117</v>
      </c>
      <c r="CM7154" s="2" t="s">
        <v>172</v>
      </c>
      <c r="CN7154" s="2" t="s">
        <v>108</v>
      </c>
      <c r="CO7154" s="2" t="s">
        <v>65941</v>
      </c>
      <c r="CP7154" s="2" t="s">
        <v>142926</v>
      </c>
      <c r="CQ7154" s="2" t="s">
        <v>122</v>
      </c>
      <c r="CS7154" s="2" t="s">
        <v>367</v>
      </c>
      <c r="CT7154" s="2" t="s">
        <v>115890</v>
      </c>
      <c r="CU7154" s="2" t="s">
        <v>250</v>
      </c>
      <c r="CV7154" s="2" t="s">
        <v>117</v>
      </c>
      <c r="CW7154" s="2" t="s">
        <v>198</v>
      </c>
    </row>
    <row r="7155" spans="1:101" x14ac:dyDescent="0.3">
      <c r="A7155" t="s">
        <v>114502</v>
      </c>
      <c r="B7155" s="2" t="s">
        <v>100</v>
      </c>
      <c r="C7155" s="2" t="s">
        <v>64351</v>
      </c>
      <c r="D7155" s="2" t="s">
        <v>77788</v>
      </c>
      <c r="E7155" s="1">
        <v>1576454400000</v>
      </c>
      <c r="F7155" s="1">
        <v>1576627200000</v>
      </c>
      <c r="G7155" s="2" t="s">
        <v>404</v>
      </c>
      <c r="I7155" s="2" t="s">
        <v>103</v>
      </c>
      <c r="J7155" s="2" t="s">
        <v>117259</v>
      </c>
      <c r="K7155" s="2" t="s">
        <v>405</v>
      </c>
      <c r="L7155" s="2" t="s">
        <v>711</v>
      </c>
      <c r="M7155" s="2" t="s">
        <v>105</v>
      </c>
      <c r="N7155" s="2" t="s">
        <v>21379</v>
      </c>
      <c r="P7155" s="2" t="s">
        <v>974</v>
      </c>
      <c r="Q7155" s="2" t="s">
        <v>108</v>
      </c>
      <c r="R7155" s="2" t="s">
        <v>1816</v>
      </c>
      <c r="S7155" s="2" t="s">
        <v>506</v>
      </c>
      <c r="T7155" s="2" t="s">
        <v>974</v>
      </c>
      <c r="U7155" s="2" t="s">
        <v>105</v>
      </c>
      <c r="V7155" s="2" t="s">
        <v>669</v>
      </c>
      <c r="X7155" s="2" t="s">
        <v>974</v>
      </c>
      <c r="Y7155" s="2" t="s">
        <v>133044</v>
      </c>
      <c r="Z7155" s="2" t="s">
        <v>77789</v>
      </c>
      <c r="AA7155" s="2" t="s">
        <v>113</v>
      </c>
      <c r="AB7155" s="2" t="s">
        <v>108</v>
      </c>
      <c r="AC7155" s="2" t="s">
        <v>59077</v>
      </c>
      <c r="AE7155" s="2" t="s">
        <v>726</v>
      </c>
      <c r="AF7155" s="2" t="s">
        <v>108</v>
      </c>
      <c r="AG7155" s="2" t="s">
        <v>64355</v>
      </c>
      <c r="AH7155" s="2" t="s">
        <v>302</v>
      </c>
      <c r="AI7155" s="2" t="s">
        <v>726</v>
      </c>
      <c r="AJ7155" s="2" t="s">
        <v>105</v>
      </c>
      <c r="AK7155" s="2" t="s">
        <v>6508</v>
      </c>
      <c r="AM7155" s="2" t="s">
        <v>726</v>
      </c>
      <c r="AN7155" s="2" t="s">
        <v>142928</v>
      </c>
      <c r="AO7155" s="2" t="s">
        <v>77790</v>
      </c>
      <c r="AP7155" s="2" t="s">
        <v>113</v>
      </c>
      <c r="AQ7155" s="2" t="s">
        <v>77791</v>
      </c>
      <c r="AR7155" s="2" t="s">
        <v>2019</v>
      </c>
      <c r="AS7155" s="2" t="s">
        <v>77792</v>
      </c>
      <c r="AT7155" s="2" t="s">
        <v>122</v>
      </c>
      <c r="AU7155" s="2" t="s">
        <v>123</v>
      </c>
      <c r="AV7155" s="2" t="s">
        <v>100</v>
      </c>
      <c r="AW7155" s="2" t="s">
        <v>114611</v>
      </c>
      <c r="AX7155" s="1">
        <v>609984000000</v>
      </c>
      <c r="AY7155" s="2" t="s">
        <v>114650</v>
      </c>
      <c r="AZ7155" s="2" t="s">
        <v>124</v>
      </c>
      <c r="BA7155" s="2" t="s">
        <v>77793</v>
      </c>
      <c r="BB7155" s="2" t="s">
        <v>77794</v>
      </c>
      <c r="BC7155" s="2" t="s">
        <v>2019</v>
      </c>
      <c r="BD7155" s="2" t="s">
        <v>77792</v>
      </c>
      <c r="BE7155" s="2" t="s">
        <v>142929</v>
      </c>
      <c r="BF7155" s="2" t="s">
        <v>122</v>
      </c>
      <c r="BG7155" s="2" t="s">
        <v>123</v>
      </c>
      <c r="BH7155" s="2" t="s">
        <v>100</v>
      </c>
      <c r="BI7155" s="2" t="s">
        <v>77789</v>
      </c>
      <c r="BJ7155" s="2" t="s">
        <v>114611</v>
      </c>
      <c r="BK7155" s="2" t="s">
        <v>77795</v>
      </c>
      <c r="BL7155" s="2" t="s">
        <v>18772</v>
      </c>
      <c r="BM7155" s="2" t="s">
        <v>834</v>
      </c>
      <c r="BN7155" s="2" t="s">
        <v>122</v>
      </c>
      <c r="BO7155" s="2" t="s">
        <v>123</v>
      </c>
      <c r="BP7155" s="2" t="s">
        <v>129</v>
      </c>
      <c r="BQ7155" s="2" t="s">
        <v>114762</v>
      </c>
      <c r="BR7155" s="1">
        <v>521683200000</v>
      </c>
      <c r="BS7155" s="2" t="s">
        <v>114680</v>
      </c>
      <c r="BT7155" s="2" t="s">
        <v>124</v>
      </c>
      <c r="BU7155" s="2" t="s">
        <v>65992</v>
      </c>
      <c r="BV7155" s="2" t="s">
        <v>77796</v>
      </c>
      <c r="BW7155" s="2" t="s">
        <v>18772</v>
      </c>
      <c r="BX7155" s="2" t="s">
        <v>880</v>
      </c>
      <c r="BY7155" s="2" t="s">
        <v>122</v>
      </c>
      <c r="BZ7155" s="2" t="s">
        <v>123</v>
      </c>
      <c r="CA7155" s="2" t="s">
        <v>129</v>
      </c>
      <c r="CB7155" s="2" t="s">
        <v>77789</v>
      </c>
      <c r="CC7155" s="2" t="s">
        <v>114762</v>
      </c>
      <c r="CD7155" s="2" t="s">
        <v>108</v>
      </c>
      <c r="CE7155" s="2" t="s">
        <v>77797</v>
      </c>
      <c r="CF7155" s="2" t="s">
        <v>133041</v>
      </c>
      <c r="CG7155" s="2" t="s">
        <v>122</v>
      </c>
      <c r="CI7155" s="2" t="s">
        <v>100</v>
      </c>
      <c r="CJ7155" s="2" t="s">
        <v>114633</v>
      </c>
      <c r="CK7155" s="2" t="s">
        <v>6934</v>
      </c>
      <c r="CM7155" s="2" t="s">
        <v>974</v>
      </c>
      <c r="CN7155" s="2" t="s">
        <v>108</v>
      </c>
      <c r="CO7155" s="2" t="s">
        <v>77798</v>
      </c>
      <c r="CP7155" s="2" t="s">
        <v>133045</v>
      </c>
      <c r="CQ7155" s="2" t="s">
        <v>122</v>
      </c>
      <c r="CS7155" s="2" t="s">
        <v>100</v>
      </c>
      <c r="CT7155" s="2" t="s">
        <v>114686</v>
      </c>
      <c r="CU7155" s="2" t="s">
        <v>360</v>
      </c>
      <c r="CV7155" s="2" t="s">
        <v>506</v>
      </c>
      <c r="CW7155" s="2" t="s">
        <v>666</v>
      </c>
    </row>
    <row r="7156" spans="1:101" x14ac:dyDescent="0.3">
      <c r="A7156" t="s">
        <v>114522</v>
      </c>
      <c r="B7156" s="2" t="s">
        <v>4436</v>
      </c>
      <c r="C7156" s="2" t="s">
        <v>77799</v>
      </c>
      <c r="D7156" s="2" t="s">
        <v>77799</v>
      </c>
      <c r="E7156" s="1">
        <v>1577923200000</v>
      </c>
      <c r="F7156" s="1">
        <v>1578355200000</v>
      </c>
      <c r="G7156" s="2" t="s">
        <v>24013</v>
      </c>
      <c r="I7156" s="2" t="s">
        <v>103</v>
      </c>
      <c r="J7156" s="2" t="s">
        <v>117159</v>
      </c>
      <c r="K7156" s="2" t="s">
        <v>405</v>
      </c>
      <c r="L7156" s="2" t="s">
        <v>834</v>
      </c>
      <c r="N7156" s="2" t="s">
        <v>18840</v>
      </c>
      <c r="P7156" s="2" t="s">
        <v>2007</v>
      </c>
      <c r="R7156" s="2" t="s">
        <v>6521</v>
      </c>
      <c r="S7156" s="2" t="s">
        <v>275</v>
      </c>
      <c r="T7156" s="2" t="s">
        <v>2007</v>
      </c>
      <c r="Y7156" s="2" t="s">
        <v>142930</v>
      </c>
      <c r="AA7156" s="2" t="s">
        <v>113</v>
      </c>
      <c r="AC7156" s="2" t="s">
        <v>7817</v>
      </c>
      <c r="AE7156" s="2" t="s">
        <v>473</v>
      </c>
      <c r="AG7156" s="2" t="s">
        <v>667</v>
      </c>
      <c r="AI7156" s="2" t="s">
        <v>473</v>
      </c>
      <c r="AN7156" s="2" t="s">
        <v>142931</v>
      </c>
      <c r="AP7156" s="2" t="s">
        <v>113</v>
      </c>
      <c r="AQ7156" s="2" t="s">
        <v>77800</v>
      </c>
      <c r="AT7156" s="2" t="s">
        <v>122</v>
      </c>
      <c r="AU7156" s="2" t="s">
        <v>123</v>
      </c>
      <c r="AV7156" s="2" t="s">
        <v>1047</v>
      </c>
      <c r="AW7156" s="2" t="s">
        <v>115640</v>
      </c>
      <c r="AX7156" s="1">
        <v>688089600000</v>
      </c>
      <c r="AY7156" s="2" t="s">
        <v>114619</v>
      </c>
      <c r="AZ7156" s="2" t="s">
        <v>124</v>
      </c>
      <c r="BA7156" s="2" t="s">
        <v>77801</v>
      </c>
      <c r="BB7156" s="2" t="s">
        <v>77800</v>
      </c>
      <c r="BF7156" s="2" t="s">
        <v>122</v>
      </c>
      <c r="BG7156" s="2" t="s">
        <v>123</v>
      </c>
      <c r="BH7156" s="2" t="s">
        <v>1047</v>
      </c>
      <c r="BJ7156" s="2" t="s">
        <v>115640</v>
      </c>
      <c r="BK7156" s="2" t="s">
        <v>77802</v>
      </c>
      <c r="BL7156" s="2" t="s">
        <v>2863</v>
      </c>
      <c r="BN7156" s="2" t="s">
        <v>122</v>
      </c>
      <c r="BO7156" s="2" t="s">
        <v>123</v>
      </c>
      <c r="BP7156" s="2" t="s">
        <v>985</v>
      </c>
      <c r="BQ7156" s="2" t="s">
        <v>116401</v>
      </c>
      <c r="BR7156" s="1">
        <v>637718400000</v>
      </c>
      <c r="BS7156" s="2" t="s">
        <v>114620</v>
      </c>
      <c r="BT7156" s="2" t="s">
        <v>124</v>
      </c>
      <c r="BU7156" s="2" t="s">
        <v>77803</v>
      </c>
      <c r="BV7156" s="2" t="s">
        <v>77802</v>
      </c>
      <c r="BW7156" s="2" t="s">
        <v>2863</v>
      </c>
      <c r="BY7156" s="2" t="s">
        <v>122</v>
      </c>
      <c r="BZ7156" s="2" t="s">
        <v>123</v>
      </c>
      <c r="CA7156" s="2" t="s">
        <v>985</v>
      </c>
      <c r="CC7156" s="2" t="s">
        <v>116401</v>
      </c>
      <c r="CE7156" s="2" t="s">
        <v>4804</v>
      </c>
      <c r="CF7156" s="2" t="s">
        <v>142932</v>
      </c>
      <c r="CG7156" s="2" t="s">
        <v>122</v>
      </c>
      <c r="CI7156" s="2" t="s">
        <v>1047</v>
      </c>
      <c r="CJ7156" s="2" t="s">
        <v>115640</v>
      </c>
      <c r="CK7156" s="2" t="s">
        <v>8097</v>
      </c>
      <c r="CL7156" s="2" t="s">
        <v>789</v>
      </c>
      <c r="CM7156" s="2" t="s">
        <v>2007</v>
      </c>
      <c r="CO7156" s="2" t="s">
        <v>77804</v>
      </c>
      <c r="CP7156" s="2" t="s">
        <v>142933</v>
      </c>
      <c r="CQ7156" s="2" t="s">
        <v>122</v>
      </c>
      <c r="CS7156" s="2" t="s">
        <v>181</v>
      </c>
      <c r="CT7156" s="2" t="s">
        <v>115096</v>
      </c>
      <c r="CU7156" s="2" t="s">
        <v>1834</v>
      </c>
      <c r="CV7156" s="2" t="s">
        <v>275</v>
      </c>
      <c r="CW7156" s="2" t="s">
        <v>359</v>
      </c>
    </row>
    <row r="7157" spans="1:101" x14ac:dyDescent="0.3">
      <c r="A7157" t="s">
        <v>114521</v>
      </c>
      <c r="B7157" s="2" t="s">
        <v>2949</v>
      </c>
      <c r="C7157" s="2" t="s">
        <v>75158</v>
      </c>
      <c r="D7157" s="2" t="s">
        <v>75158</v>
      </c>
      <c r="E7157" s="1">
        <v>1578528000000</v>
      </c>
      <c r="F7157" s="1">
        <v>1578528000000</v>
      </c>
      <c r="G7157" s="2" t="s">
        <v>47476</v>
      </c>
      <c r="I7157" s="2" t="s">
        <v>103</v>
      </c>
      <c r="J7157" s="2" t="s">
        <v>116260</v>
      </c>
      <c r="K7157" s="2" t="s">
        <v>405</v>
      </c>
      <c r="L7157" s="2" t="s">
        <v>77805</v>
      </c>
      <c r="N7157" s="2" t="s">
        <v>621</v>
      </c>
      <c r="O7157" s="2" t="s">
        <v>647</v>
      </c>
      <c r="P7157" s="2" t="s">
        <v>3319</v>
      </c>
      <c r="Q7157" s="2" t="s">
        <v>108</v>
      </c>
      <c r="R7157" s="2" t="s">
        <v>52544</v>
      </c>
      <c r="S7157" s="2" t="s">
        <v>3428</v>
      </c>
      <c r="T7157" s="2" t="s">
        <v>3319</v>
      </c>
      <c r="U7157" s="2" t="s">
        <v>105</v>
      </c>
      <c r="V7157" s="2" t="s">
        <v>77806</v>
      </c>
      <c r="X7157" s="2" t="s">
        <v>3319</v>
      </c>
      <c r="Y7157" s="2" t="s">
        <v>142934</v>
      </c>
      <c r="AA7157" s="2" t="s">
        <v>113</v>
      </c>
      <c r="AC7157" s="2" t="s">
        <v>17825</v>
      </c>
      <c r="AD7157" s="2" t="s">
        <v>117</v>
      </c>
      <c r="AE7157" s="2" t="s">
        <v>19509</v>
      </c>
      <c r="AF7157" s="2" t="s">
        <v>108</v>
      </c>
      <c r="AG7157" s="2" t="s">
        <v>2403</v>
      </c>
      <c r="AH7157" s="2" t="s">
        <v>117</v>
      </c>
      <c r="AI7157" s="2" t="s">
        <v>19509</v>
      </c>
      <c r="AJ7157" s="2" t="s">
        <v>105</v>
      </c>
      <c r="AK7157" s="2" t="s">
        <v>1694</v>
      </c>
      <c r="AM7157" s="2" t="s">
        <v>19509</v>
      </c>
      <c r="AN7157" s="2" t="s">
        <v>142935</v>
      </c>
      <c r="AP7157" s="2" t="s">
        <v>113</v>
      </c>
      <c r="AQ7157" s="2" t="s">
        <v>16861</v>
      </c>
      <c r="AR7157" s="2" t="s">
        <v>77807</v>
      </c>
      <c r="AS7157" s="2" t="s">
        <v>77808</v>
      </c>
      <c r="AT7157" s="2" t="s">
        <v>122</v>
      </c>
      <c r="AU7157" s="2" t="s">
        <v>123</v>
      </c>
      <c r="AV7157" s="2" t="s">
        <v>2949</v>
      </c>
      <c r="AW7157" s="2" t="s">
        <v>115269</v>
      </c>
      <c r="AX7157" s="1">
        <v>751248000000</v>
      </c>
      <c r="AY7157" s="2" t="s">
        <v>114807</v>
      </c>
      <c r="AZ7157" s="2" t="s">
        <v>124</v>
      </c>
      <c r="BA7157" s="2" t="s">
        <v>77809</v>
      </c>
      <c r="BB7157" s="2" t="s">
        <v>16861</v>
      </c>
      <c r="BC7157" s="2" t="s">
        <v>77807</v>
      </c>
      <c r="BD7157" s="2" t="s">
        <v>77808</v>
      </c>
      <c r="BF7157" s="2" t="s">
        <v>122</v>
      </c>
      <c r="BG7157" s="2" t="s">
        <v>123</v>
      </c>
      <c r="BH7157" s="2" t="s">
        <v>2949</v>
      </c>
      <c r="BJ7157" s="2" t="s">
        <v>115269</v>
      </c>
      <c r="BK7157" s="2" t="s">
        <v>77810</v>
      </c>
      <c r="BL7157" s="2" t="s">
        <v>37498</v>
      </c>
      <c r="BN7157" s="2" t="s">
        <v>122</v>
      </c>
      <c r="BO7157" s="2" t="s">
        <v>123</v>
      </c>
      <c r="BP7157" s="2" t="s">
        <v>2949</v>
      </c>
      <c r="BQ7157" s="2" t="s">
        <v>115269</v>
      </c>
      <c r="BR7157" s="1">
        <v>584496000000</v>
      </c>
      <c r="BS7157" s="2" t="s">
        <v>114619</v>
      </c>
      <c r="BT7157" s="2" t="s">
        <v>124</v>
      </c>
      <c r="BU7157" s="2" t="s">
        <v>77811</v>
      </c>
      <c r="BV7157" s="2" t="s">
        <v>77810</v>
      </c>
      <c r="BW7157" s="2" t="s">
        <v>37498</v>
      </c>
      <c r="BY7157" s="2" t="s">
        <v>122</v>
      </c>
      <c r="BZ7157" s="2" t="s">
        <v>123</v>
      </c>
      <c r="CA7157" s="2" t="s">
        <v>2949</v>
      </c>
      <c r="CC7157" s="2" t="s">
        <v>115269</v>
      </c>
      <c r="CD7157" s="2" t="s">
        <v>108</v>
      </c>
      <c r="CE7157" s="2" t="s">
        <v>77812</v>
      </c>
      <c r="CF7157" s="2" t="s">
        <v>142936</v>
      </c>
      <c r="CG7157" s="2" t="s">
        <v>122</v>
      </c>
      <c r="CI7157" s="2" t="s">
        <v>2949</v>
      </c>
      <c r="CJ7157" s="2" t="s">
        <v>142937</v>
      </c>
      <c r="CK7157" s="2" t="s">
        <v>1237</v>
      </c>
      <c r="CL7157" s="2" t="s">
        <v>117</v>
      </c>
      <c r="CM7157" s="2" t="s">
        <v>143</v>
      </c>
      <c r="CN7157" s="2" t="s">
        <v>108</v>
      </c>
      <c r="CO7157" s="2" t="s">
        <v>77813</v>
      </c>
      <c r="CP7157" s="2" t="s">
        <v>142938</v>
      </c>
      <c r="CQ7157" s="2" t="s">
        <v>122</v>
      </c>
      <c r="CS7157" s="2" t="s">
        <v>2949</v>
      </c>
      <c r="CT7157" s="2" t="s">
        <v>125231</v>
      </c>
      <c r="CU7157" s="2" t="s">
        <v>2203</v>
      </c>
      <c r="CV7157" s="2" t="s">
        <v>262</v>
      </c>
      <c r="CW7157" s="2" t="s">
        <v>198</v>
      </c>
    </row>
    <row r="7158" spans="1:101" x14ac:dyDescent="0.3">
      <c r="A7158" t="s">
        <v>114554</v>
      </c>
      <c r="B7158" s="2" t="s">
        <v>517</v>
      </c>
      <c r="C7158" s="2" t="s">
        <v>75313</v>
      </c>
      <c r="D7158" s="2" t="s">
        <v>70574</v>
      </c>
      <c r="E7158" s="1">
        <v>1578614400000</v>
      </c>
      <c r="F7158" s="1">
        <v>1580256000000</v>
      </c>
      <c r="G7158" s="2" t="s">
        <v>44508</v>
      </c>
      <c r="I7158" s="2" t="s">
        <v>103</v>
      </c>
      <c r="J7158" s="2" t="s">
        <v>117252</v>
      </c>
      <c r="K7158" s="2" t="s">
        <v>405</v>
      </c>
      <c r="L7158" s="2" t="s">
        <v>517</v>
      </c>
      <c r="M7158" s="2" t="s">
        <v>800</v>
      </c>
      <c r="N7158" s="2" t="s">
        <v>3324</v>
      </c>
      <c r="P7158" s="2" t="s">
        <v>143</v>
      </c>
      <c r="Q7158" s="2" t="s">
        <v>108</v>
      </c>
      <c r="R7158" s="2" t="s">
        <v>2145</v>
      </c>
      <c r="S7158" s="2" t="s">
        <v>161</v>
      </c>
      <c r="T7158" s="2" t="s">
        <v>143</v>
      </c>
      <c r="U7158" s="2" t="s">
        <v>800</v>
      </c>
      <c r="V7158" s="2" t="s">
        <v>1485</v>
      </c>
      <c r="X7158" s="2" t="s">
        <v>143</v>
      </c>
      <c r="Y7158" s="2" t="s">
        <v>142939</v>
      </c>
      <c r="Z7158" s="2" t="s">
        <v>77814</v>
      </c>
      <c r="AA7158" s="2" t="s">
        <v>113</v>
      </c>
      <c r="AB7158" s="2" t="s">
        <v>108</v>
      </c>
      <c r="AC7158" s="2" t="s">
        <v>24045</v>
      </c>
      <c r="AD7158" s="2" t="s">
        <v>3428</v>
      </c>
      <c r="AE7158" s="2" t="s">
        <v>1324</v>
      </c>
      <c r="AF7158" s="2" t="s">
        <v>108</v>
      </c>
      <c r="AG7158" s="2" t="s">
        <v>924</v>
      </c>
      <c r="AI7158" s="2" t="s">
        <v>1324</v>
      </c>
      <c r="AJ7158" s="2" t="s">
        <v>800</v>
      </c>
      <c r="AK7158" s="2" t="s">
        <v>24591</v>
      </c>
      <c r="AM7158" s="2" t="s">
        <v>1324</v>
      </c>
      <c r="AN7158" s="2" t="s">
        <v>142940</v>
      </c>
      <c r="AO7158" s="2" t="s">
        <v>77815</v>
      </c>
      <c r="AP7158" s="2" t="s">
        <v>113</v>
      </c>
      <c r="AQ7158" s="2" t="s">
        <v>77816</v>
      </c>
      <c r="AR7158" s="2" t="s">
        <v>517</v>
      </c>
      <c r="AS7158" s="2" t="s">
        <v>517</v>
      </c>
      <c r="AT7158" s="2" t="s">
        <v>122</v>
      </c>
      <c r="AU7158" s="2" t="s">
        <v>123</v>
      </c>
      <c r="AV7158" s="2" t="s">
        <v>517</v>
      </c>
      <c r="AW7158" s="2" t="s">
        <v>114692</v>
      </c>
      <c r="AX7158" s="1">
        <v>772416000000</v>
      </c>
      <c r="AY7158" s="2" t="s">
        <v>114639</v>
      </c>
      <c r="AZ7158" s="2" t="s">
        <v>124</v>
      </c>
      <c r="BA7158" s="2" t="s">
        <v>14632</v>
      </c>
      <c r="BB7158" s="2" t="s">
        <v>77817</v>
      </c>
      <c r="BC7158" s="2" t="s">
        <v>77818</v>
      </c>
      <c r="BD7158" s="2" t="s">
        <v>77819</v>
      </c>
      <c r="BF7158" s="2" t="s">
        <v>122</v>
      </c>
      <c r="BG7158" s="2" t="s">
        <v>123</v>
      </c>
      <c r="BH7158" s="2" t="s">
        <v>517</v>
      </c>
      <c r="BJ7158" s="2" t="s">
        <v>114692</v>
      </c>
      <c r="BK7158" s="2" t="s">
        <v>77820</v>
      </c>
      <c r="BL7158" s="2" t="s">
        <v>77821</v>
      </c>
      <c r="BM7158" s="2" t="s">
        <v>517</v>
      </c>
      <c r="BN7158" s="2" t="s">
        <v>122</v>
      </c>
      <c r="BO7158" s="2" t="s">
        <v>123</v>
      </c>
      <c r="BP7158" s="2" t="s">
        <v>517</v>
      </c>
      <c r="BQ7158" s="2" t="s">
        <v>114692</v>
      </c>
      <c r="BR7158" s="1">
        <v>767836800000</v>
      </c>
      <c r="BS7158" s="2" t="s">
        <v>114639</v>
      </c>
      <c r="BT7158" s="2" t="s">
        <v>124</v>
      </c>
      <c r="BU7158" s="2" t="s">
        <v>77822</v>
      </c>
      <c r="BV7158" s="2" t="s">
        <v>77823</v>
      </c>
      <c r="BW7158" s="2" t="s">
        <v>77818</v>
      </c>
      <c r="BX7158" s="2" t="s">
        <v>77824</v>
      </c>
      <c r="BY7158" s="2" t="s">
        <v>122</v>
      </c>
      <c r="BZ7158" s="2" t="s">
        <v>123</v>
      </c>
      <c r="CA7158" s="2" t="s">
        <v>517</v>
      </c>
      <c r="CC7158" s="2" t="s">
        <v>114692</v>
      </c>
      <c r="CD7158" s="2" t="s">
        <v>108</v>
      </c>
      <c r="CE7158" s="2" t="s">
        <v>77825</v>
      </c>
      <c r="CF7158" s="2" t="s">
        <v>142941</v>
      </c>
      <c r="CG7158" s="2" t="s">
        <v>122</v>
      </c>
      <c r="CI7158" s="2" t="s">
        <v>517</v>
      </c>
      <c r="CJ7158" s="2" t="s">
        <v>114692</v>
      </c>
      <c r="CK7158" s="2" t="s">
        <v>1085</v>
      </c>
      <c r="CL7158" s="2" t="s">
        <v>115</v>
      </c>
      <c r="CM7158" s="2" t="s">
        <v>1397</v>
      </c>
      <c r="CN7158" s="2" t="s">
        <v>108</v>
      </c>
      <c r="CO7158" s="2" t="s">
        <v>77826</v>
      </c>
      <c r="CP7158" s="2" t="s">
        <v>142942</v>
      </c>
      <c r="CQ7158" s="2" t="s">
        <v>122</v>
      </c>
      <c r="CS7158" s="2" t="s">
        <v>517</v>
      </c>
      <c r="CT7158" s="2" t="s">
        <v>114692</v>
      </c>
      <c r="CU7158" s="2" t="s">
        <v>18263</v>
      </c>
      <c r="CW7158" s="2" t="s">
        <v>198</v>
      </c>
    </row>
    <row r="7159" spans="1:101" x14ac:dyDescent="0.3">
      <c r="A7159" t="s">
        <v>114562</v>
      </c>
      <c r="B7159" s="2" t="s">
        <v>10841</v>
      </c>
      <c r="C7159" s="2" t="s">
        <v>75323</v>
      </c>
      <c r="D7159" s="2" t="s">
        <v>77827</v>
      </c>
      <c r="E7159" s="1">
        <v>1579132800000</v>
      </c>
      <c r="F7159" s="1">
        <v>1579132800000</v>
      </c>
      <c r="G7159" s="2" t="s">
        <v>63152</v>
      </c>
      <c r="I7159" s="2" t="s">
        <v>103</v>
      </c>
      <c r="J7159" s="2" t="s">
        <v>115140</v>
      </c>
      <c r="K7159" s="2" t="s">
        <v>405</v>
      </c>
      <c r="L7159" s="2" t="s">
        <v>77828</v>
      </c>
      <c r="M7159" s="2" t="s">
        <v>105</v>
      </c>
      <c r="N7159" s="2" t="s">
        <v>35676</v>
      </c>
      <c r="P7159" s="2" t="s">
        <v>23016</v>
      </c>
      <c r="Q7159" s="2" t="s">
        <v>108</v>
      </c>
      <c r="R7159" s="2" t="s">
        <v>530</v>
      </c>
      <c r="S7159" s="2" t="s">
        <v>117</v>
      </c>
      <c r="T7159" s="2" t="s">
        <v>23016</v>
      </c>
      <c r="Y7159" s="2" t="s">
        <v>142943</v>
      </c>
      <c r="AA7159" s="2" t="s">
        <v>113</v>
      </c>
      <c r="AB7159" s="2" t="s">
        <v>108</v>
      </c>
      <c r="AC7159" s="2" t="s">
        <v>25893</v>
      </c>
      <c r="AE7159" s="2" t="s">
        <v>110</v>
      </c>
      <c r="AF7159" s="2" t="s">
        <v>108</v>
      </c>
      <c r="AG7159" s="2" t="s">
        <v>32735</v>
      </c>
      <c r="AH7159" s="2" t="s">
        <v>117</v>
      </c>
      <c r="AI7159" s="2" t="s">
        <v>110</v>
      </c>
      <c r="AN7159" s="2" t="s">
        <v>142944</v>
      </c>
      <c r="AP7159" s="2" t="s">
        <v>113</v>
      </c>
      <c r="AQ7159" s="2" t="s">
        <v>27666</v>
      </c>
      <c r="AR7159" s="2" t="s">
        <v>27668</v>
      </c>
      <c r="AS7159" s="2" t="s">
        <v>77829</v>
      </c>
      <c r="AT7159" s="2" t="s">
        <v>122</v>
      </c>
      <c r="AU7159" s="2" t="s">
        <v>123</v>
      </c>
      <c r="AV7159" s="2" t="s">
        <v>367</v>
      </c>
      <c r="AW7159" s="2" t="s">
        <v>114655</v>
      </c>
      <c r="AX7159" s="1">
        <v>797385600000</v>
      </c>
      <c r="AY7159" s="2" t="s">
        <v>114639</v>
      </c>
      <c r="AZ7159" s="2" t="s">
        <v>124</v>
      </c>
      <c r="BA7159" s="2" t="s">
        <v>77830</v>
      </c>
      <c r="BB7159" s="2" t="s">
        <v>27666</v>
      </c>
      <c r="BC7159" s="2" t="s">
        <v>27668</v>
      </c>
      <c r="BD7159" s="2" t="s">
        <v>77829</v>
      </c>
      <c r="BF7159" s="2" t="s">
        <v>122</v>
      </c>
      <c r="BG7159" s="2" t="s">
        <v>123</v>
      </c>
      <c r="BH7159" s="2" t="s">
        <v>367</v>
      </c>
      <c r="BJ7159" s="2" t="s">
        <v>114655</v>
      </c>
      <c r="BK7159" s="2" t="s">
        <v>77831</v>
      </c>
      <c r="BL7159" s="2" t="s">
        <v>16928</v>
      </c>
      <c r="BM7159" s="2" t="s">
        <v>10851</v>
      </c>
      <c r="BN7159" s="2" t="s">
        <v>122</v>
      </c>
      <c r="BO7159" s="2" t="s">
        <v>123</v>
      </c>
      <c r="BP7159" s="2" t="s">
        <v>1475</v>
      </c>
      <c r="BQ7159" s="2" t="s">
        <v>117503</v>
      </c>
      <c r="BR7159" s="1">
        <v>773366400000</v>
      </c>
      <c r="BS7159" s="2" t="s">
        <v>114606</v>
      </c>
      <c r="BT7159" s="2" t="s">
        <v>124</v>
      </c>
      <c r="BU7159" s="2" t="s">
        <v>77832</v>
      </c>
      <c r="BV7159" s="2" t="s">
        <v>77831</v>
      </c>
      <c r="BW7159" s="2" t="s">
        <v>16928</v>
      </c>
      <c r="BX7159" s="2" t="s">
        <v>10851</v>
      </c>
      <c r="BY7159" s="2" t="s">
        <v>122</v>
      </c>
      <c r="BZ7159" s="2" t="s">
        <v>123</v>
      </c>
      <c r="CA7159" s="2" t="s">
        <v>1475</v>
      </c>
      <c r="CC7159" s="2" t="s">
        <v>117503</v>
      </c>
      <c r="CD7159" s="2" t="s">
        <v>108</v>
      </c>
      <c r="CE7159" s="2" t="s">
        <v>77833</v>
      </c>
      <c r="CF7159" s="2" t="s">
        <v>142945</v>
      </c>
      <c r="CG7159" s="2" t="s">
        <v>122</v>
      </c>
      <c r="CI7159" s="2" t="s">
        <v>1475</v>
      </c>
      <c r="CJ7159" s="2" t="s">
        <v>117503</v>
      </c>
      <c r="CK7159" s="2" t="s">
        <v>142</v>
      </c>
      <c r="CL7159" s="2" t="s">
        <v>117</v>
      </c>
      <c r="CM7159" s="2" t="s">
        <v>110</v>
      </c>
      <c r="CN7159" s="2" t="s">
        <v>108</v>
      </c>
      <c r="CO7159" s="2" t="s">
        <v>77834</v>
      </c>
      <c r="CP7159" s="2" t="s">
        <v>142946</v>
      </c>
      <c r="CQ7159" s="2" t="s">
        <v>122</v>
      </c>
      <c r="CS7159" s="2" t="s">
        <v>1475</v>
      </c>
      <c r="CT7159" s="2" t="s">
        <v>124303</v>
      </c>
      <c r="CU7159" s="2" t="s">
        <v>2994</v>
      </c>
      <c r="CW7159" s="2" t="s">
        <v>249</v>
      </c>
    </row>
    <row r="7160" spans="1:101" x14ac:dyDescent="0.3">
      <c r="A7160" t="s">
        <v>114538</v>
      </c>
      <c r="B7160" s="2" t="s">
        <v>128</v>
      </c>
      <c r="C7160" s="2" t="s">
        <v>77835</v>
      </c>
      <c r="D7160" s="2" t="s">
        <v>75373</v>
      </c>
      <c r="E7160" s="1">
        <v>1579305600000</v>
      </c>
      <c r="F7160" s="1">
        <v>1580428800000</v>
      </c>
      <c r="G7160" s="2" t="s">
        <v>44389</v>
      </c>
      <c r="I7160" s="2" t="s">
        <v>103</v>
      </c>
      <c r="J7160" s="2" t="s">
        <v>117214</v>
      </c>
      <c r="K7160" s="2" t="s">
        <v>6874</v>
      </c>
      <c r="L7160" s="2" t="s">
        <v>8927</v>
      </c>
      <c r="M7160" s="2" t="s">
        <v>105</v>
      </c>
      <c r="N7160" s="2" t="s">
        <v>77836</v>
      </c>
      <c r="P7160" s="2" t="s">
        <v>222</v>
      </c>
      <c r="Q7160" s="2" t="s">
        <v>108</v>
      </c>
      <c r="R7160" s="2" t="s">
        <v>66641</v>
      </c>
      <c r="T7160" s="2" t="s">
        <v>222</v>
      </c>
      <c r="U7160" s="2" t="s">
        <v>105</v>
      </c>
      <c r="V7160" s="2" t="s">
        <v>7145</v>
      </c>
      <c r="X7160" s="2" t="s">
        <v>222</v>
      </c>
      <c r="Y7160" s="2" t="s">
        <v>142947</v>
      </c>
      <c r="Z7160" s="2" t="s">
        <v>77837</v>
      </c>
      <c r="AA7160" s="2" t="s">
        <v>113</v>
      </c>
      <c r="AB7160" s="2" t="s">
        <v>108</v>
      </c>
      <c r="AC7160" s="2" t="s">
        <v>1222</v>
      </c>
      <c r="AD7160" s="2" t="s">
        <v>2043</v>
      </c>
      <c r="AE7160" s="2" t="s">
        <v>225</v>
      </c>
      <c r="AF7160" s="2" t="s">
        <v>108</v>
      </c>
      <c r="AG7160" s="2" t="s">
        <v>3877</v>
      </c>
      <c r="AH7160" s="2" t="s">
        <v>117</v>
      </c>
      <c r="AI7160" s="2" t="s">
        <v>225</v>
      </c>
      <c r="AJ7160" s="2" t="s">
        <v>105</v>
      </c>
      <c r="AK7160" s="2" t="s">
        <v>29791</v>
      </c>
      <c r="AM7160" s="2" t="s">
        <v>225</v>
      </c>
      <c r="AN7160" s="2" t="s">
        <v>142947</v>
      </c>
      <c r="AO7160" s="2" t="s">
        <v>77837</v>
      </c>
      <c r="AP7160" s="2" t="s">
        <v>113</v>
      </c>
      <c r="AQ7160" s="2" t="s">
        <v>77838</v>
      </c>
      <c r="AR7160" s="2" t="s">
        <v>77839</v>
      </c>
      <c r="AS7160" s="2" t="s">
        <v>128</v>
      </c>
      <c r="AT7160" s="2" t="s">
        <v>122</v>
      </c>
      <c r="AU7160" s="2" t="s">
        <v>123</v>
      </c>
      <c r="AV7160" s="2" t="s">
        <v>129</v>
      </c>
      <c r="AW7160" s="2" t="s">
        <v>116511</v>
      </c>
      <c r="AX7160" s="1">
        <v>757641600000</v>
      </c>
      <c r="AY7160" s="2" t="s">
        <v>114606</v>
      </c>
      <c r="AZ7160" s="2" t="s">
        <v>124</v>
      </c>
      <c r="BA7160" s="2" t="s">
        <v>77840</v>
      </c>
      <c r="BB7160" s="2" t="s">
        <v>77841</v>
      </c>
      <c r="BC7160" s="2" t="s">
        <v>77842</v>
      </c>
      <c r="BE7160" s="2" t="s">
        <v>142948</v>
      </c>
      <c r="BF7160" s="2" t="s">
        <v>122</v>
      </c>
      <c r="BG7160" s="2" t="s">
        <v>123</v>
      </c>
      <c r="BH7160" s="2" t="s">
        <v>1118</v>
      </c>
      <c r="BI7160" s="2" t="s">
        <v>77837</v>
      </c>
      <c r="BJ7160" s="2" t="s">
        <v>115081</v>
      </c>
      <c r="BK7160" s="2" t="s">
        <v>77838</v>
      </c>
      <c r="BL7160" s="2" t="s">
        <v>77843</v>
      </c>
      <c r="BM7160" s="2" t="s">
        <v>128</v>
      </c>
      <c r="BN7160" s="2" t="s">
        <v>122</v>
      </c>
      <c r="BO7160" s="2" t="s">
        <v>123</v>
      </c>
      <c r="BP7160" s="2" t="s">
        <v>129</v>
      </c>
      <c r="BQ7160" s="2" t="s">
        <v>116511</v>
      </c>
      <c r="BR7160" s="1">
        <v>604540800000</v>
      </c>
      <c r="BS7160" s="2" t="s">
        <v>114650</v>
      </c>
      <c r="BT7160" s="2" t="s">
        <v>124</v>
      </c>
      <c r="BU7160" s="2" t="s">
        <v>77844</v>
      </c>
      <c r="BV7160" s="2" t="s">
        <v>77838</v>
      </c>
      <c r="BW7160" s="2" t="s">
        <v>77843</v>
      </c>
      <c r="BX7160" s="2" t="s">
        <v>128</v>
      </c>
      <c r="BY7160" s="2" t="s">
        <v>122</v>
      </c>
      <c r="BZ7160" s="2" t="s">
        <v>123</v>
      </c>
      <c r="CA7160" s="2" t="s">
        <v>129</v>
      </c>
      <c r="CB7160" s="2" t="s">
        <v>77837</v>
      </c>
      <c r="CC7160" s="2" t="s">
        <v>116511</v>
      </c>
      <c r="CD7160" s="2" t="s">
        <v>108</v>
      </c>
      <c r="CE7160" s="2" t="s">
        <v>77845</v>
      </c>
      <c r="CF7160" s="2" t="s">
        <v>142949</v>
      </c>
      <c r="CG7160" s="2" t="s">
        <v>122</v>
      </c>
      <c r="CI7160" s="2" t="s">
        <v>129</v>
      </c>
      <c r="CJ7160" s="2" t="s">
        <v>116511</v>
      </c>
      <c r="CK7160" s="2" t="s">
        <v>147</v>
      </c>
      <c r="CL7160" s="2" t="s">
        <v>117</v>
      </c>
      <c r="CM7160" s="2" t="s">
        <v>891</v>
      </c>
      <c r="CN7160" s="2" t="s">
        <v>108</v>
      </c>
      <c r="CO7160" s="2" t="s">
        <v>77846</v>
      </c>
      <c r="CP7160" s="2" t="s">
        <v>142949</v>
      </c>
      <c r="CQ7160" s="2" t="s">
        <v>122</v>
      </c>
      <c r="CS7160" s="2" t="s">
        <v>129</v>
      </c>
      <c r="CT7160" s="2" t="s">
        <v>116511</v>
      </c>
      <c r="CU7160" s="2" t="s">
        <v>626</v>
      </c>
      <c r="CV7160" s="2" t="s">
        <v>117</v>
      </c>
      <c r="CW7160" s="2" t="s">
        <v>385</v>
      </c>
    </row>
    <row r="7161" spans="1:101" x14ac:dyDescent="0.3">
      <c r="A7161" t="s">
        <v>114535</v>
      </c>
      <c r="B7161" s="2" t="s">
        <v>129</v>
      </c>
      <c r="C7161" s="2" t="s">
        <v>77847</v>
      </c>
      <c r="D7161" s="2" t="s">
        <v>77848</v>
      </c>
      <c r="E7161" s="1">
        <v>1581033600000</v>
      </c>
      <c r="F7161" s="1">
        <v>1581033600000</v>
      </c>
      <c r="G7161" s="2" t="s">
        <v>31808</v>
      </c>
      <c r="I7161" s="2" t="s">
        <v>103</v>
      </c>
      <c r="J7161" s="2" t="s">
        <v>115270</v>
      </c>
      <c r="K7161" s="2" t="s">
        <v>405</v>
      </c>
      <c r="L7161" s="2" t="s">
        <v>77849</v>
      </c>
      <c r="M7161" s="2" t="s">
        <v>105</v>
      </c>
      <c r="N7161" s="2" t="s">
        <v>227</v>
      </c>
      <c r="P7161" s="2" t="s">
        <v>844</v>
      </c>
      <c r="Q7161" s="2" t="s">
        <v>108</v>
      </c>
      <c r="R7161" s="2" t="s">
        <v>905</v>
      </c>
      <c r="S7161" s="2" t="s">
        <v>161</v>
      </c>
      <c r="T7161" s="2" t="s">
        <v>844</v>
      </c>
      <c r="U7161" s="2" t="s">
        <v>105</v>
      </c>
      <c r="V7161" s="2" t="s">
        <v>1720</v>
      </c>
      <c r="X7161" s="2" t="s">
        <v>844</v>
      </c>
      <c r="Y7161" s="2" t="s">
        <v>142950</v>
      </c>
      <c r="AA7161" s="2" t="s">
        <v>113</v>
      </c>
      <c r="AB7161" s="2" t="s">
        <v>108</v>
      </c>
      <c r="AC7161" s="2" t="s">
        <v>64504</v>
      </c>
      <c r="AE7161" s="2" t="s">
        <v>225</v>
      </c>
      <c r="AF7161" s="2" t="s">
        <v>108</v>
      </c>
      <c r="AG7161" s="2" t="s">
        <v>1237</v>
      </c>
      <c r="AH7161" s="2" t="s">
        <v>161</v>
      </c>
      <c r="AI7161" s="2" t="s">
        <v>225</v>
      </c>
      <c r="AN7161" s="2" t="s">
        <v>142951</v>
      </c>
      <c r="AP7161" s="2" t="s">
        <v>113</v>
      </c>
      <c r="AQ7161" s="2" t="s">
        <v>77850</v>
      </c>
      <c r="AR7161" s="2" t="s">
        <v>29409</v>
      </c>
      <c r="AS7161" s="2" t="s">
        <v>77851</v>
      </c>
      <c r="AT7161" s="2" t="s">
        <v>122</v>
      </c>
      <c r="AU7161" s="2" t="s">
        <v>123</v>
      </c>
      <c r="AV7161" s="2" t="s">
        <v>985</v>
      </c>
      <c r="AW7161" s="2" t="s">
        <v>123951</v>
      </c>
      <c r="AX7161" s="1">
        <v>840844800000</v>
      </c>
      <c r="AY7161" s="2" t="s">
        <v>114690</v>
      </c>
      <c r="AZ7161" s="2" t="s">
        <v>283</v>
      </c>
      <c r="BA7161" s="2" t="s">
        <v>77852</v>
      </c>
      <c r="BB7161" s="2" t="s">
        <v>77850</v>
      </c>
      <c r="BC7161" s="2" t="s">
        <v>29409</v>
      </c>
      <c r="BD7161" s="2" t="s">
        <v>77851</v>
      </c>
      <c r="BF7161" s="2" t="s">
        <v>122</v>
      </c>
      <c r="BG7161" s="2" t="s">
        <v>123</v>
      </c>
      <c r="BH7161" s="2" t="s">
        <v>985</v>
      </c>
      <c r="BJ7161" s="2" t="s">
        <v>123951</v>
      </c>
      <c r="BK7161" s="2" t="s">
        <v>25957</v>
      </c>
      <c r="BL7161" s="2" t="s">
        <v>6429</v>
      </c>
      <c r="BN7161" s="2" t="s">
        <v>122</v>
      </c>
      <c r="BO7161" s="2" t="s">
        <v>123</v>
      </c>
      <c r="BP7161" s="2" t="s">
        <v>129</v>
      </c>
      <c r="BQ7161" s="2" t="s">
        <v>115938</v>
      </c>
      <c r="BR7161" s="1">
        <v>742867200000</v>
      </c>
      <c r="BS7161" s="2" t="s">
        <v>114619</v>
      </c>
      <c r="BT7161" s="2" t="s">
        <v>124</v>
      </c>
      <c r="BU7161" s="2" t="s">
        <v>77853</v>
      </c>
      <c r="BV7161" s="2" t="s">
        <v>25957</v>
      </c>
      <c r="BW7161" s="2" t="s">
        <v>6429</v>
      </c>
      <c r="BY7161" s="2" t="s">
        <v>122</v>
      </c>
      <c r="BZ7161" s="2" t="s">
        <v>123</v>
      </c>
      <c r="CA7161" s="2" t="s">
        <v>129</v>
      </c>
      <c r="CC7161" s="2" t="s">
        <v>115938</v>
      </c>
      <c r="CD7161" s="2" t="s">
        <v>108</v>
      </c>
      <c r="CE7161" s="2" t="s">
        <v>6727</v>
      </c>
      <c r="CF7161" s="2" t="s">
        <v>121486</v>
      </c>
      <c r="CG7161" s="2" t="s">
        <v>122</v>
      </c>
      <c r="CI7161" s="2" t="s">
        <v>129</v>
      </c>
      <c r="CJ7161" s="2" t="s">
        <v>115939</v>
      </c>
      <c r="CK7161" s="2" t="s">
        <v>2228</v>
      </c>
      <c r="CL7161" s="2" t="s">
        <v>117</v>
      </c>
      <c r="CM7161" s="2" t="s">
        <v>143</v>
      </c>
      <c r="CN7161" s="2" t="s">
        <v>108</v>
      </c>
      <c r="CO7161" s="2" t="s">
        <v>27023</v>
      </c>
      <c r="CP7161" s="2" t="s">
        <v>142952</v>
      </c>
      <c r="CQ7161" s="2" t="s">
        <v>122</v>
      </c>
      <c r="CS7161" s="2" t="s">
        <v>129</v>
      </c>
      <c r="CT7161" s="2" t="s">
        <v>115939</v>
      </c>
      <c r="CU7161" s="2" t="s">
        <v>157</v>
      </c>
      <c r="CV7161" s="2" t="s">
        <v>117</v>
      </c>
      <c r="CW7161" s="2" t="s">
        <v>222</v>
      </c>
    </row>
    <row r="7162" spans="1:101" x14ac:dyDescent="0.3">
      <c r="A7162" t="s">
        <v>114546</v>
      </c>
      <c r="B7162" s="2" t="s">
        <v>2515</v>
      </c>
      <c r="C7162" s="2" t="s">
        <v>77854</v>
      </c>
      <c r="D7162" s="2" t="s">
        <v>77855</v>
      </c>
      <c r="E7162" s="1">
        <v>1581379200000</v>
      </c>
      <c r="F7162" s="1">
        <v>1581465600000</v>
      </c>
      <c r="G7162" s="2" t="s">
        <v>69490</v>
      </c>
      <c r="I7162" s="2" t="s">
        <v>103</v>
      </c>
      <c r="J7162" s="2" t="s">
        <v>117767</v>
      </c>
      <c r="K7162" s="2" t="s">
        <v>405</v>
      </c>
      <c r="L7162" s="2" t="s">
        <v>1846</v>
      </c>
      <c r="M7162" s="2" t="s">
        <v>105</v>
      </c>
      <c r="N7162" s="2" t="s">
        <v>1100</v>
      </c>
      <c r="P7162" s="2" t="s">
        <v>1840</v>
      </c>
      <c r="Q7162" s="2" t="s">
        <v>108</v>
      </c>
      <c r="R7162" s="2" t="s">
        <v>57045</v>
      </c>
      <c r="T7162" s="2" t="s">
        <v>1840</v>
      </c>
      <c r="U7162" s="2" t="s">
        <v>105</v>
      </c>
      <c r="V7162" s="2" t="s">
        <v>77856</v>
      </c>
      <c r="X7162" s="2" t="s">
        <v>1840</v>
      </c>
      <c r="Y7162" s="2" t="s">
        <v>142953</v>
      </c>
      <c r="AA7162" s="2" t="s">
        <v>113</v>
      </c>
      <c r="AB7162" s="2" t="s">
        <v>108</v>
      </c>
      <c r="AC7162" s="2" t="s">
        <v>10376</v>
      </c>
      <c r="AE7162" s="2" t="s">
        <v>1840</v>
      </c>
      <c r="AF7162" s="2" t="s">
        <v>108</v>
      </c>
      <c r="AG7162" s="2" t="s">
        <v>262</v>
      </c>
      <c r="AI7162" s="2" t="s">
        <v>1840</v>
      </c>
      <c r="AJ7162" s="2" t="s">
        <v>105</v>
      </c>
      <c r="AK7162" s="2" t="s">
        <v>6304</v>
      </c>
      <c r="AM7162" s="2" t="s">
        <v>1840</v>
      </c>
      <c r="AN7162" s="2" t="s">
        <v>142953</v>
      </c>
      <c r="AP7162" s="2" t="s">
        <v>113</v>
      </c>
      <c r="AQ7162" s="2" t="s">
        <v>26052</v>
      </c>
      <c r="AR7162" s="2" t="s">
        <v>27136</v>
      </c>
      <c r="AS7162" s="2" t="s">
        <v>9065</v>
      </c>
      <c r="AT7162" s="2" t="s">
        <v>122</v>
      </c>
      <c r="AU7162" s="2" t="s">
        <v>123</v>
      </c>
      <c r="AV7162" s="2" t="s">
        <v>2515</v>
      </c>
      <c r="AW7162" s="2" t="s">
        <v>115403</v>
      </c>
      <c r="AX7162" s="1">
        <v>929145600000</v>
      </c>
      <c r="AY7162" s="2" t="s">
        <v>114820</v>
      </c>
      <c r="AZ7162" s="2" t="s">
        <v>124</v>
      </c>
      <c r="BA7162" s="2" t="s">
        <v>77857</v>
      </c>
      <c r="BB7162" s="2" t="s">
        <v>61367</v>
      </c>
      <c r="BC7162" s="2" t="s">
        <v>58534</v>
      </c>
      <c r="BD7162" s="2" t="s">
        <v>3044</v>
      </c>
      <c r="BF7162" s="2" t="s">
        <v>122</v>
      </c>
      <c r="BG7162" s="2" t="s">
        <v>123</v>
      </c>
      <c r="BH7162" s="2" t="s">
        <v>3044</v>
      </c>
      <c r="BJ7162" s="2" t="s">
        <v>118087</v>
      </c>
      <c r="BK7162" s="2" t="s">
        <v>26052</v>
      </c>
      <c r="BL7162" s="2" t="s">
        <v>77858</v>
      </c>
      <c r="BM7162" s="2" t="s">
        <v>9065</v>
      </c>
      <c r="BN7162" s="2" t="s">
        <v>122</v>
      </c>
      <c r="BO7162" s="2" t="s">
        <v>123</v>
      </c>
      <c r="BP7162" s="2" t="s">
        <v>2515</v>
      </c>
      <c r="BQ7162" s="2" t="s">
        <v>115403</v>
      </c>
      <c r="BR7162" s="1">
        <v>641433600000</v>
      </c>
      <c r="BS7162" s="2" t="s">
        <v>114612</v>
      </c>
      <c r="BT7162" s="2" t="s">
        <v>283</v>
      </c>
      <c r="BU7162" s="2" t="s">
        <v>77859</v>
      </c>
      <c r="BV7162" s="2" t="s">
        <v>26052</v>
      </c>
      <c r="BW7162" s="2" t="s">
        <v>77858</v>
      </c>
      <c r="BX7162" s="2" t="s">
        <v>9065</v>
      </c>
      <c r="BY7162" s="2" t="s">
        <v>122</v>
      </c>
      <c r="BZ7162" s="2" t="s">
        <v>123</v>
      </c>
      <c r="CA7162" s="2" t="s">
        <v>2515</v>
      </c>
      <c r="CC7162" s="2" t="s">
        <v>115403</v>
      </c>
      <c r="CD7162" s="2" t="s">
        <v>108</v>
      </c>
      <c r="CE7162" s="2" t="s">
        <v>77860</v>
      </c>
      <c r="CF7162" s="2" t="s">
        <v>142954</v>
      </c>
      <c r="CG7162" s="2" t="s">
        <v>122</v>
      </c>
      <c r="CI7162" s="2" t="s">
        <v>2515</v>
      </c>
      <c r="CJ7162" s="2" t="s">
        <v>115403</v>
      </c>
      <c r="CK7162" s="2" t="s">
        <v>28350</v>
      </c>
      <c r="CL7162" s="2" t="s">
        <v>117</v>
      </c>
      <c r="CM7162" s="2" t="s">
        <v>1840</v>
      </c>
      <c r="CN7162" s="2" t="s">
        <v>108</v>
      </c>
      <c r="CO7162" s="2" t="s">
        <v>77861</v>
      </c>
      <c r="CP7162" s="2" t="s">
        <v>142955</v>
      </c>
      <c r="CQ7162" s="2" t="s">
        <v>122</v>
      </c>
      <c r="CS7162" s="2" t="s">
        <v>2515</v>
      </c>
      <c r="CT7162" s="2" t="s">
        <v>115403</v>
      </c>
      <c r="CU7162" s="2" t="s">
        <v>3763</v>
      </c>
      <c r="CW7162" s="2" t="s">
        <v>40767</v>
      </c>
    </row>
    <row r="7163" spans="1:101" x14ac:dyDescent="0.3">
      <c r="A7163" t="s">
        <v>114538</v>
      </c>
      <c r="B7163" s="2" t="s">
        <v>128</v>
      </c>
      <c r="C7163" s="2" t="s">
        <v>77862</v>
      </c>
      <c r="D7163" s="2" t="s">
        <v>77863</v>
      </c>
      <c r="E7163" s="1">
        <v>1581811200000</v>
      </c>
      <c r="F7163" s="1">
        <v>1582156800000</v>
      </c>
      <c r="G7163" s="2" t="s">
        <v>44389</v>
      </c>
      <c r="I7163" s="2" t="s">
        <v>103</v>
      </c>
      <c r="J7163" s="2" t="s">
        <v>118208</v>
      </c>
      <c r="K7163" s="2" t="s">
        <v>6874</v>
      </c>
      <c r="L7163" s="2" t="s">
        <v>77864</v>
      </c>
      <c r="M7163" s="2" t="s">
        <v>105</v>
      </c>
      <c r="N7163" s="2" t="s">
        <v>77865</v>
      </c>
      <c r="P7163" s="2" t="s">
        <v>44481</v>
      </c>
      <c r="Q7163" s="2" t="s">
        <v>108</v>
      </c>
      <c r="R7163" s="2" t="s">
        <v>44481</v>
      </c>
      <c r="T7163" s="2" t="s">
        <v>7115</v>
      </c>
      <c r="U7163" s="2" t="s">
        <v>105</v>
      </c>
      <c r="V7163" s="2" t="s">
        <v>4921</v>
      </c>
      <c r="X7163" s="2" t="s">
        <v>212</v>
      </c>
      <c r="Y7163" s="2" t="s">
        <v>142956</v>
      </c>
      <c r="Z7163" s="2" t="s">
        <v>77866</v>
      </c>
      <c r="AA7163" s="2" t="s">
        <v>113</v>
      </c>
      <c r="AB7163" s="2" t="s">
        <v>108</v>
      </c>
      <c r="AC7163" s="2" t="s">
        <v>142</v>
      </c>
      <c r="AD7163" s="2" t="s">
        <v>1146</v>
      </c>
      <c r="AE7163" s="2" t="s">
        <v>187</v>
      </c>
      <c r="AF7163" s="2" t="s">
        <v>108</v>
      </c>
      <c r="AG7163" s="2" t="s">
        <v>1116</v>
      </c>
      <c r="AH7163" s="2" t="s">
        <v>161</v>
      </c>
      <c r="AI7163" s="2" t="s">
        <v>187</v>
      </c>
      <c r="AJ7163" s="2" t="s">
        <v>105</v>
      </c>
      <c r="AK7163" s="2" t="s">
        <v>3215</v>
      </c>
      <c r="AM7163" s="2" t="s">
        <v>187</v>
      </c>
      <c r="AN7163" s="2" t="s">
        <v>142957</v>
      </c>
      <c r="AO7163" s="2" t="s">
        <v>77867</v>
      </c>
      <c r="AP7163" s="2" t="s">
        <v>113</v>
      </c>
      <c r="AQ7163" s="2" t="s">
        <v>77868</v>
      </c>
      <c r="AR7163" s="2" t="s">
        <v>77869</v>
      </c>
      <c r="AS7163" s="2" t="s">
        <v>128</v>
      </c>
      <c r="AT7163" s="2" t="s">
        <v>122</v>
      </c>
      <c r="AU7163" s="2" t="s">
        <v>123</v>
      </c>
      <c r="AV7163" s="2" t="s">
        <v>129</v>
      </c>
      <c r="AW7163" s="2" t="s">
        <v>114864</v>
      </c>
      <c r="AX7163" s="1">
        <v>663292800000</v>
      </c>
      <c r="AY7163" s="2" t="s">
        <v>114620</v>
      </c>
      <c r="AZ7163" s="2" t="s">
        <v>283</v>
      </c>
      <c r="BA7163" s="2" t="s">
        <v>77870</v>
      </c>
      <c r="BB7163" s="2" t="s">
        <v>77871</v>
      </c>
      <c r="BC7163" s="2" t="s">
        <v>77872</v>
      </c>
      <c r="BE7163" s="2" t="s">
        <v>142958</v>
      </c>
      <c r="BF7163" s="2" t="s">
        <v>122</v>
      </c>
      <c r="BG7163" s="2" t="s">
        <v>123</v>
      </c>
      <c r="BH7163" s="2" t="s">
        <v>129</v>
      </c>
      <c r="BI7163" s="2" t="s">
        <v>77866</v>
      </c>
      <c r="BJ7163" s="2" t="s">
        <v>114746</v>
      </c>
      <c r="BK7163" s="2" t="s">
        <v>77868</v>
      </c>
      <c r="BL7163" s="2" t="s">
        <v>77869</v>
      </c>
      <c r="BM7163" s="2" t="s">
        <v>128</v>
      </c>
      <c r="BN7163" s="2" t="s">
        <v>122</v>
      </c>
      <c r="BO7163" s="2" t="s">
        <v>123</v>
      </c>
      <c r="BP7163" s="2" t="s">
        <v>129</v>
      </c>
      <c r="BQ7163" s="2" t="s">
        <v>114864</v>
      </c>
      <c r="BR7163" s="1">
        <v>687312000000</v>
      </c>
      <c r="BS7163" s="2" t="s">
        <v>114626</v>
      </c>
      <c r="BT7163" s="2" t="s">
        <v>124</v>
      </c>
      <c r="BU7163" s="2" t="s">
        <v>77873</v>
      </c>
      <c r="BV7163" s="2" t="s">
        <v>77868</v>
      </c>
      <c r="BW7163" s="2" t="s">
        <v>77869</v>
      </c>
      <c r="BX7163" s="2" t="s">
        <v>128</v>
      </c>
      <c r="BY7163" s="2" t="s">
        <v>122</v>
      </c>
      <c r="BZ7163" s="2" t="s">
        <v>123</v>
      </c>
      <c r="CA7163" s="2" t="s">
        <v>129</v>
      </c>
      <c r="CB7163" s="2" t="s">
        <v>77866</v>
      </c>
      <c r="CC7163" s="2" t="s">
        <v>114864</v>
      </c>
      <c r="CD7163" s="2" t="s">
        <v>108</v>
      </c>
      <c r="CE7163" s="2" t="s">
        <v>77874</v>
      </c>
      <c r="CF7163" s="2" t="s">
        <v>142957</v>
      </c>
      <c r="CG7163" s="2" t="s">
        <v>122</v>
      </c>
      <c r="CI7163" s="2" t="s">
        <v>129</v>
      </c>
      <c r="CJ7163" s="2" t="s">
        <v>115108</v>
      </c>
      <c r="CK7163" s="2" t="s">
        <v>849</v>
      </c>
      <c r="CL7163" s="2" t="s">
        <v>117</v>
      </c>
      <c r="CM7163" s="2" t="s">
        <v>3287</v>
      </c>
      <c r="CN7163" s="2" t="s">
        <v>108</v>
      </c>
      <c r="CO7163" s="2" t="s">
        <v>77875</v>
      </c>
      <c r="CP7163" s="2" t="s">
        <v>142957</v>
      </c>
      <c r="CQ7163" s="2" t="s">
        <v>122</v>
      </c>
      <c r="CS7163" s="2" t="s">
        <v>1475</v>
      </c>
      <c r="CT7163" s="2" t="s">
        <v>114922</v>
      </c>
      <c r="CU7163" s="2" t="s">
        <v>115</v>
      </c>
      <c r="CV7163" s="2" t="s">
        <v>117</v>
      </c>
      <c r="CW7163" s="2" t="s">
        <v>2993</v>
      </c>
    </row>
    <row r="7164" spans="1:101" x14ac:dyDescent="0.3">
      <c r="A7164" t="s">
        <v>114572</v>
      </c>
      <c r="B7164" s="2" t="s">
        <v>3809</v>
      </c>
      <c r="C7164" s="2" t="s">
        <v>77876</v>
      </c>
      <c r="D7164" s="2" t="s">
        <v>76448</v>
      </c>
      <c r="E7164" s="1">
        <v>1581292800000</v>
      </c>
      <c r="F7164" s="1">
        <v>1581724800000</v>
      </c>
      <c r="G7164" s="2" t="s">
        <v>44739</v>
      </c>
      <c r="I7164" s="2" t="s">
        <v>103</v>
      </c>
      <c r="J7164" s="2" t="s">
        <v>115270</v>
      </c>
      <c r="K7164" s="2" t="s">
        <v>405</v>
      </c>
      <c r="L7164" s="2" t="s">
        <v>77877</v>
      </c>
      <c r="M7164" s="2" t="s">
        <v>105</v>
      </c>
      <c r="N7164" s="2" t="s">
        <v>71689</v>
      </c>
      <c r="P7164" s="2" t="s">
        <v>1279</v>
      </c>
      <c r="Q7164" s="2" t="s">
        <v>108</v>
      </c>
      <c r="R7164" s="2" t="s">
        <v>2138</v>
      </c>
      <c r="S7164" s="2" t="s">
        <v>2181</v>
      </c>
      <c r="T7164" s="2" t="s">
        <v>1279</v>
      </c>
      <c r="U7164" s="2" t="s">
        <v>105</v>
      </c>
      <c r="V7164" s="2" t="s">
        <v>2138</v>
      </c>
      <c r="W7164" s="2" t="s">
        <v>11358</v>
      </c>
      <c r="X7164" s="2" t="s">
        <v>1279</v>
      </c>
      <c r="Y7164" s="2" t="s">
        <v>142959</v>
      </c>
      <c r="AA7164" s="2" t="s">
        <v>113</v>
      </c>
      <c r="AB7164" s="2" t="s">
        <v>108</v>
      </c>
      <c r="AC7164" s="2" t="s">
        <v>1969</v>
      </c>
      <c r="AD7164" s="2" t="s">
        <v>117</v>
      </c>
      <c r="AE7164" s="2" t="s">
        <v>8144</v>
      </c>
      <c r="AF7164" s="2" t="s">
        <v>108</v>
      </c>
      <c r="AG7164" s="2" t="s">
        <v>2403</v>
      </c>
      <c r="AI7164" s="2" t="s">
        <v>8144</v>
      </c>
      <c r="AJ7164" s="2" t="s">
        <v>105</v>
      </c>
      <c r="AK7164" s="2" t="s">
        <v>4371</v>
      </c>
      <c r="AM7164" s="2" t="s">
        <v>8144</v>
      </c>
      <c r="AN7164" s="2" t="s">
        <v>142960</v>
      </c>
      <c r="AP7164" s="2" t="s">
        <v>113</v>
      </c>
      <c r="AQ7164" s="2" t="s">
        <v>77878</v>
      </c>
      <c r="AR7164" s="2" t="s">
        <v>65982</v>
      </c>
      <c r="AS7164" s="2" t="s">
        <v>3809</v>
      </c>
      <c r="AT7164" s="2" t="s">
        <v>122</v>
      </c>
      <c r="AU7164" s="2" t="s">
        <v>123</v>
      </c>
      <c r="AV7164" s="2" t="s">
        <v>1047</v>
      </c>
      <c r="AW7164" s="2" t="s">
        <v>116861</v>
      </c>
      <c r="AX7164" s="1">
        <v>800755200000</v>
      </c>
      <c r="AY7164" s="2" t="s">
        <v>114639</v>
      </c>
      <c r="AZ7164" s="2" t="s">
        <v>124</v>
      </c>
      <c r="BA7164" s="2" t="s">
        <v>77879</v>
      </c>
      <c r="BB7164" s="2" t="s">
        <v>77878</v>
      </c>
      <c r="BC7164" s="2" t="s">
        <v>65982</v>
      </c>
      <c r="BD7164" s="2" t="s">
        <v>3809</v>
      </c>
      <c r="BE7164" s="2" t="s">
        <v>142961</v>
      </c>
      <c r="BF7164" s="2" t="s">
        <v>122</v>
      </c>
      <c r="BG7164" s="2" t="s">
        <v>123</v>
      </c>
      <c r="BH7164" s="2" t="s">
        <v>1047</v>
      </c>
      <c r="BJ7164" s="2" t="s">
        <v>116861</v>
      </c>
      <c r="BK7164" s="2" t="s">
        <v>30336</v>
      </c>
      <c r="BL7164" s="2" t="s">
        <v>8937</v>
      </c>
      <c r="BM7164" s="2" t="s">
        <v>3809</v>
      </c>
      <c r="BN7164" s="2" t="s">
        <v>122</v>
      </c>
      <c r="BO7164" s="2" t="s">
        <v>123</v>
      </c>
      <c r="BP7164" s="2" t="s">
        <v>1047</v>
      </c>
      <c r="BQ7164" s="2" t="s">
        <v>115921</v>
      </c>
      <c r="BR7164" s="1">
        <v>677721600000</v>
      </c>
      <c r="BS7164" s="2" t="s">
        <v>114620</v>
      </c>
      <c r="BT7164" s="2" t="s">
        <v>124</v>
      </c>
      <c r="BU7164" s="2" t="s">
        <v>77880</v>
      </c>
      <c r="BV7164" s="2" t="s">
        <v>30336</v>
      </c>
      <c r="BW7164" s="2" t="s">
        <v>8937</v>
      </c>
      <c r="BX7164" s="2" t="s">
        <v>3809</v>
      </c>
      <c r="BY7164" s="2" t="s">
        <v>122</v>
      </c>
      <c r="BZ7164" s="2" t="s">
        <v>123</v>
      </c>
      <c r="CA7164" s="2" t="s">
        <v>1047</v>
      </c>
      <c r="CC7164" s="2" t="s">
        <v>115921</v>
      </c>
      <c r="CD7164" s="2" t="s">
        <v>108</v>
      </c>
      <c r="CE7164" s="2" t="s">
        <v>46004</v>
      </c>
      <c r="CF7164" s="2" t="s">
        <v>142962</v>
      </c>
      <c r="CG7164" s="2" t="s">
        <v>122</v>
      </c>
      <c r="CI7164" s="2" t="s">
        <v>1047</v>
      </c>
      <c r="CJ7164" s="2" t="s">
        <v>115921</v>
      </c>
      <c r="CK7164" s="2" t="s">
        <v>2138</v>
      </c>
      <c r="CL7164" s="2" t="s">
        <v>1199</v>
      </c>
      <c r="CM7164" s="2" t="s">
        <v>8144</v>
      </c>
      <c r="CN7164" s="2" t="s">
        <v>108</v>
      </c>
      <c r="CO7164" s="2" t="s">
        <v>77881</v>
      </c>
      <c r="CP7164" s="2" t="s">
        <v>142963</v>
      </c>
      <c r="CQ7164" s="2" t="s">
        <v>122</v>
      </c>
      <c r="CS7164" s="2" t="s">
        <v>1047</v>
      </c>
      <c r="CT7164" s="2" t="s">
        <v>115921</v>
      </c>
      <c r="CU7164" s="2" t="s">
        <v>1185</v>
      </c>
      <c r="CV7164" s="2" t="s">
        <v>70273</v>
      </c>
      <c r="CW7164" s="2" t="s">
        <v>215</v>
      </c>
    </row>
    <row r="7165" spans="1:101" x14ac:dyDescent="0.3">
      <c r="A7165" t="s">
        <v>114555</v>
      </c>
      <c r="B7165" s="2" t="s">
        <v>181</v>
      </c>
      <c r="C7165" s="2" t="s">
        <v>77298</v>
      </c>
      <c r="D7165" s="2" t="s">
        <v>75261</v>
      </c>
      <c r="E7165" s="1">
        <v>1576713600000</v>
      </c>
      <c r="F7165" s="1">
        <v>1579996800000</v>
      </c>
      <c r="G7165" s="2" t="s">
        <v>44052</v>
      </c>
      <c r="I7165" s="2" t="s">
        <v>103</v>
      </c>
      <c r="J7165" s="2" t="s">
        <v>117153</v>
      </c>
      <c r="K7165" s="2" t="s">
        <v>405</v>
      </c>
      <c r="L7165" s="2" t="s">
        <v>181</v>
      </c>
      <c r="M7165" s="2" t="s">
        <v>105</v>
      </c>
      <c r="N7165" s="2" t="s">
        <v>44901</v>
      </c>
      <c r="P7165" s="2" t="s">
        <v>222</v>
      </c>
      <c r="Q7165" s="2" t="s">
        <v>108</v>
      </c>
      <c r="R7165" s="2" t="s">
        <v>4461</v>
      </c>
      <c r="S7165" s="2" t="s">
        <v>1097</v>
      </c>
      <c r="T7165" s="2" t="s">
        <v>222</v>
      </c>
      <c r="U7165" s="2" t="s">
        <v>105</v>
      </c>
      <c r="V7165" s="2" t="s">
        <v>3435</v>
      </c>
      <c r="X7165" s="2" t="s">
        <v>222</v>
      </c>
      <c r="Y7165" s="2" t="s">
        <v>142964</v>
      </c>
      <c r="AA7165" s="2" t="s">
        <v>113</v>
      </c>
      <c r="AB7165" s="2" t="s">
        <v>108</v>
      </c>
      <c r="AC7165" s="2" t="s">
        <v>5149</v>
      </c>
      <c r="AD7165" s="2" t="s">
        <v>117</v>
      </c>
      <c r="AE7165" s="2" t="s">
        <v>1458</v>
      </c>
      <c r="AF7165" s="2" t="s">
        <v>108</v>
      </c>
      <c r="AG7165" s="2" t="s">
        <v>2043</v>
      </c>
      <c r="AH7165" s="2" t="s">
        <v>905</v>
      </c>
      <c r="AI7165" s="2" t="s">
        <v>1458</v>
      </c>
      <c r="AJ7165" s="2" t="s">
        <v>105</v>
      </c>
      <c r="AK7165" s="2" t="s">
        <v>18643</v>
      </c>
      <c r="AM7165" s="2" t="s">
        <v>1458</v>
      </c>
      <c r="AN7165" s="2" t="s">
        <v>142964</v>
      </c>
      <c r="AP7165" s="2" t="s">
        <v>113</v>
      </c>
      <c r="AQ7165" s="2" t="s">
        <v>41735</v>
      </c>
      <c r="AR7165" s="2" t="s">
        <v>21685</v>
      </c>
      <c r="AS7165" s="2" t="s">
        <v>28446</v>
      </c>
      <c r="AT7165" s="2" t="s">
        <v>122</v>
      </c>
      <c r="AU7165" s="2" t="s">
        <v>123</v>
      </c>
      <c r="AV7165" s="2" t="s">
        <v>181</v>
      </c>
      <c r="AW7165" s="2" t="s">
        <v>118816</v>
      </c>
      <c r="AX7165" s="1">
        <v>762739200000</v>
      </c>
      <c r="AY7165" s="2" t="s">
        <v>114606</v>
      </c>
      <c r="AZ7165" s="2" t="s">
        <v>124</v>
      </c>
      <c r="BA7165" s="2" t="s">
        <v>77882</v>
      </c>
      <c r="BB7165" s="2" t="s">
        <v>41735</v>
      </c>
      <c r="BC7165" s="2" t="s">
        <v>21685</v>
      </c>
      <c r="BD7165" s="2" t="s">
        <v>28446</v>
      </c>
      <c r="BE7165" s="2" t="s">
        <v>142965</v>
      </c>
      <c r="BF7165" s="2" t="s">
        <v>122</v>
      </c>
      <c r="BG7165" s="2" t="s">
        <v>123</v>
      </c>
      <c r="BH7165" s="2" t="s">
        <v>181</v>
      </c>
      <c r="BJ7165" s="2" t="s">
        <v>118816</v>
      </c>
      <c r="BK7165" s="2" t="s">
        <v>77883</v>
      </c>
      <c r="BL7165" s="2" t="s">
        <v>181</v>
      </c>
      <c r="BM7165" s="2" t="s">
        <v>8878</v>
      </c>
      <c r="BN7165" s="2" t="s">
        <v>122</v>
      </c>
      <c r="BO7165" s="2" t="s">
        <v>123</v>
      </c>
      <c r="BP7165" s="2" t="s">
        <v>181</v>
      </c>
      <c r="BQ7165" s="2" t="s">
        <v>115096</v>
      </c>
      <c r="BR7165" s="1">
        <v>483753600000</v>
      </c>
      <c r="BS7165" s="2" t="s">
        <v>115101</v>
      </c>
      <c r="BT7165" s="2" t="s">
        <v>124</v>
      </c>
      <c r="BU7165" s="2" t="s">
        <v>62100</v>
      </c>
      <c r="BV7165" s="2" t="s">
        <v>77883</v>
      </c>
      <c r="BW7165" s="2" t="s">
        <v>181</v>
      </c>
      <c r="BX7165" s="2" t="s">
        <v>8878</v>
      </c>
      <c r="BY7165" s="2" t="s">
        <v>122</v>
      </c>
      <c r="BZ7165" s="2" t="s">
        <v>123</v>
      </c>
      <c r="CA7165" s="2" t="s">
        <v>181</v>
      </c>
      <c r="CC7165" s="2" t="s">
        <v>115096</v>
      </c>
      <c r="CD7165" s="2" t="s">
        <v>105</v>
      </c>
      <c r="CE7165" s="2" t="s">
        <v>20574</v>
      </c>
      <c r="CF7165" s="2" t="s">
        <v>142964</v>
      </c>
      <c r="CG7165" s="2" t="s">
        <v>122</v>
      </c>
      <c r="CI7165" s="2" t="s">
        <v>181</v>
      </c>
      <c r="CJ7165" s="2" t="s">
        <v>115096</v>
      </c>
      <c r="CK7165" s="2" t="s">
        <v>60796</v>
      </c>
      <c r="CM7165" s="2" t="s">
        <v>12823</v>
      </c>
      <c r="CN7165" s="2" t="s">
        <v>108</v>
      </c>
      <c r="CO7165" s="2" t="s">
        <v>13031</v>
      </c>
      <c r="CP7165" s="2" t="s">
        <v>142964</v>
      </c>
      <c r="CQ7165" s="2" t="s">
        <v>122</v>
      </c>
      <c r="CS7165" s="2" t="s">
        <v>181</v>
      </c>
      <c r="CT7165" s="2" t="s">
        <v>115122</v>
      </c>
      <c r="CU7165" s="2" t="s">
        <v>531</v>
      </c>
      <c r="CV7165" s="2" t="s">
        <v>117</v>
      </c>
      <c r="CW7165" s="2" t="s">
        <v>7974</v>
      </c>
    </row>
    <row r="7166" spans="1:101" x14ac:dyDescent="0.3">
      <c r="A7166" t="s">
        <v>114511</v>
      </c>
      <c r="B7166" s="2" t="s">
        <v>2304</v>
      </c>
      <c r="C7166" s="2" t="s">
        <v>76673</v>
      </c>
      <c r="D7166" s="2" t="s">
        <v>76723</v>
      </c>
      <c r="E7166" s="1">
        <v>1578009600000</v>
      </c>
      <c r="F7166" s="1">
        <v>1578096000000</v>
      </c>
      <c r="G7166" s="2" t="s">
        <v>44068</v>
      </c>
      <c r="I7166" s="2" t="s">
        <v>103</v>
      </c>
      <c r="J7166" s="2" t="s">
        <v>115245</v>
      </c>
      <c r="K7166" s="2" t="s">
        <v>405</v>
      </c>
      <c r="L7166" s="2" t="s">
        <v>77884</v>
      </c>
      <c r="M7166" s="2" t="s">
        <v>105</v>
      </c>
      <c r="N7166" s="2" t="s">
        <v>3869</v>
      </c>
      <c r="P7166" s="2" t="s">
        <v>225</v>
      </c>
      <c r="Q7166" s="2" t="s">
        <v>108</v>
      </c>
      <c r="R7166" s="2" t="s">
        <v>239</v>
      </c>
      <c r="S7166" s="2" t="s">
        <v>117</v>
      </c>
      <c r="T7166" s="2" t="s">
        <v>225</v>
      </c>
      <c r="U7166" s="2" t="s">
        <v>105</v>
      </c>
      <c r="V7166" s="2" t="s">
        <v>13077</v>
      </c>
      <c r="X7166" s="2" t="s">
        <v>225</v>
      </c>
      <c r="Y7166" s="2" t="s">
        <v>142966</v>
      </c>
      <c r="AA7166" s="2" t="s">
        <v>113</v>
      </c>
      <c r="AB7166" s="2" t="s">
        <v>108</v>
      </c>
      <c r="AC7166" s="2" t="s">
        <v>77885</v>
      </c>
      <c r="AE7166" s="2" t="s">
        <v>1162</v>
      </c>
      <c r="AF7166" s="2" t="s">
        <v>108</v>
      </c>
      <c r="AG7166" s="2" t="s">
        <v>24423</v>
      </c>
      <c r="AH7166" s="2" t="s">
        <v>115</v>
      </c>
      <c r="AI7166" s="2" t="s">
        <v>1162</v>
      </c>
      <c r="AJ7166" s="2" t="s">
        <v>105</v>
      </c>
      <c r="AK7166" s="2" t="s">
        <v>1720</v>
      </c>
      <c r="AM7166" s="2" t="s">
        <v>1162</v>
      </c>
      <c r="AN7166" s="2" t="s">
        <v>142967</v>
      </c>
      <c r="AP7166" s="2" t="s">
        <v>113</v>
      </c>
      <c r="AQ7166" s="2" t="s">
        <v>77886</v>
      </c>
      <c r="AR7166" s="2" t="s">
        <v>1753</v>
      </c>
      <c r="AS7166" s="2" t="s">
        <v>77887</v>
      </c>
      <c r="AT7166" s="2" t="s">
        <v>122</v>
      </c>
      <c r="AU7166" s="2" t="s">
        <v>123</v>
      </c>
      <c r="AV7166" s="2" t="s">
        <v>100</v>
      </c>
      <c r="AW7166" s="2" t="s">
        <v>114597</v>
      </c>
      <c r="AX7166" s="1">
        <v>673315200000</v>
      </c>
      <c r="AY7166" s="2" t="s">
        <v>114626</v>
      </c>
      <c r="AZ7166" s="2" t="s">
        <v>2937</v>
      </c>
      <c r="BA7166" s="2" t="s">
        <v>77888</v>
      </c>
      <c r="BB7166" s="2" t="s">
        <v>77889</v>
      </c>
      <c r="BC7166" s="2" t="s">
        <v>46263</v>
      </c>
      <c r="BD7166" s="2" t="s">
        <v>46264</v>
      </c>
      <c r="BE7166" s="2" t="s">
        <v>142968</v>
      </c>
      <c r="BF7166" s="2" t="s">
        <v>122</v>
      </c>
      <c r="BG7166" s="2" t="s">
        <v>123</v>
      </c>
      <c r="BH7166" s="2" t="s">
        <v>2304</v>
      </c>
      <c r="BJ7166" s="2" t="s">
        <v>115112</v>
      </c>
      <c r="BK7166" s="2" t="s">
        <v>77890</v>
      </c>
      <c r="BL7166" s="2" t="s">
        <v>46263</v>
      </c>
      <c r="BM7166" s="2" t="s">
        <v>46264</v>
      </c>
      <c r="BN7166" s="2" t="s">
        <v>122</v>
      </c>
      <c r="BO7166" s="2" t="s">
        <v>123</v>
      </c>
      <c r="BP7166" s="2" t="s">
        <v>2304</v>
      </c>
      <c r="BQ7166" s="2" t="s">
        <v>115112</v>
      </c>
      <c r="BR7166" s="1">
        <v>512611200000</v>
      </c>
      <c r="BS7166" s="2" t="s">
        <v>114777</v>
      </c>
      <c r="BT7166" s="2" t="s">
        <v>124</v>
      </c>
      <c r="BU7166" s="2" t="s">
        <v>77891</v>
      </c>
      <c r="BV7166" s="2" t="s">
        <v>77890</v>
      </c>
      <c r="BW7166" s="2" t="s">
        <v>46263</v>
      </c>
      <c r="BX7166" s="2" t="s">
        <v>46264</v>
      </c>
      <c r="BY7166" s="2" t="s">
        <v>122</v>
      </c>
      <c r="BZ7166" s="2" t="s">
        <v>123</v>
      </c>
      <c r="CA7166" s="2" t="s">
        <v>2304</v>
      </c>
      <c r="CC7166" s="2" t="s">
        <v>115112</v>
      </c>
      <c r="CD7166" s="2" t="s">
        <v>108</v>
      </c>
      <c r="CE7166" s="2" t="s">
        <v>77892</v>
      </c>
      <c r="CF7166" s="2" t="s">
        <v>142969</v>
      </c>
      <c r="CG7166" s="2" t="s">
        <v>122</v>
      </c>
      <c r="CI7166" s="2" t="s">
        <v>2304</v>
      </c>
      <c r="CJ7166" s="2" t="s">
        <v>115162</v>
      </c>
      <c r="CK7166" s="2" t="s">
        <v>171</v>
      </c>
      <c r="CM7166" s="2" t="s">
        <v>40424</v>
      </c>
      <c r="CN7166" s="2" t="s">
        <v>108</v>
      </c>
      <c r="CO7166" s="2" t="s">
        <v>77893</v>
      </c>
      <c r="CP7166" s="2" t="s">
        <v>142970</v>
      </c>
      <c r="CQ7166" s="2" t="s">
        <v>122</v>
      </c>
      <c r="CS7166" s="2" t="s">
        <v>2304</v>
      </c>
      <c r="CT7166" s="2" t="s">
        <v>115112</v>
      </c>
      <c r="CU7166" s="2" t="s">
        <v>77894</v>
      </c>
      <c r="CV7166" s="2" t="s">
        <v>117</v>
      </c>
      <c r="CW7166" s="2" t="s">
        <v>14089</v>
      </c>
    </row>
    <row r="7167" spans="1:101" x14ac:dyDescent="0.3">
      <c r="A7167" t="s">
        <v>114565</v>
      </c>
      <c r="B7167" s="2" t="s">
        <v>6697</v>
      </c>
      <c r="C7167" s="2" t="s">
        <v>77895</v>
      </c>
      <c r="D7167" s="2" t="s">
        <v>77896</v>
      </c>
      <c r="E7167" s="1">
        <v>1578873600000</v>
      </c>
      <c r="F7167" s="1">
        <v>1578873600000</v>
      </c>
      <c r="G7167" s="2" t="s">
        <v>41344</v>
      </c>
      <c r="I7167" s="2" t="s">
        <v>103</v>
      </c>
      <c r="J7167" s="2" t="s">
        <v>117767</v>
      </c>
      <c r="L7167" s="2" t="s">
        <v>77897</v>
      </c>
      <c r="M7167" s="2" t="s">
        <v>165</v>
      </c>
      <c r="N7167" s="2" t="s">
        <v>13520</v>
      </c>
      <c r="P7167" s="2" t="s">
        <v>11197</v>
      </c>
      <c r="Q7167" s="2" t="s">
        <v>800</v>
      </c>
      <c r="R7167" s="2" t="s">
        <v>8845</v>
      </c>
      <c r="S7167" s="2" t="s">
        <v>483</v>
      </c>
      <c r="T7167" s="2" t="s">
        <v>11197</v>
      </c>
      <c r="Y7167" s="2" t="s">
        <v>142971</v>
      </c>
      <c r="AA7167" s="2" t="s">
        <v>113</v>
      </c>
      <c r="AB7167" s="2" t="s">
        <v>108</v>
      </c>
      <c r="AC7167" s="2" t="s">
        <v>3592</v>
      </c>
      <c r="AD7167" s="2" t="s">
        <v>117</v>
      </c>
      <c r="AE7167" s="2" t="s">
        <v>198</v>
      </c>
      <c r="AF7167" s="2" t="s">
        <v>800</v>
      </c>
      <c r="AG7167" s="2" t="s">
        <v>1461</v>
      </c>
      <c r="AH7167" s="2" t="s">
        <v>161</v>
      </c>
      <c r="AI7167" s="2" t="s">
        <v>198</v>
      </c>
      <c r="AN7167" s="2" t="s">
        <v>142972</v>
      </c>
      <c r="AP7167" s="2" t="s">
        <v>113</v>
      </c>
      <c r="AQ7167" s="2" t="s">
        <v>25014</v>
      </c>
      <c r="AR7167" s="2" t="s">
        <v>15022</v>
      </c>
      <c r="AT7167" s="2" t="s">
        <v>122</v>
      </c>
      <c r="AU7167" s="2" t="s">
        <v>123</v>
      </c>
      <c r="AV7167" s="2" t="s">
        <v>282</v>
      </c>
      <c r="AW7167" s="2" t="s">
        <v>116157</v>
      </c>
      <c r="AX7167" s="1">
        <v>646963200000</v>
      </c>
      <c r="AY7167" s="2" t="s">
        <v>114620</v>
      </c>
      <c r="AZ7167" s="2" t="s">
        <v>124</v>
      </c>
      <c r="BA7167" s="2" t="s">
        <v>77898</v>
      </c>
      <c r="BB7167" s="2" t="s">
        <v>25014</v>
      </c>
      <c r="BC7167" s="2" t="s">
        <v>15022</v>
      </c>
      <c r="BF7167" s="2" t="s">
        <v>122</v>
      </c>
      <c r="BG7167" s="2" t="s">
        <v>123</v>
      </c>
      <c r="BH7167" s="2" t="s">
        <v>282</v>
      </c>
      <c r="BJ7167" s="2" t="s">
        <v>116157</v>
      </c>
      <c r="BK7167" s="2" t="s">
        <v>77899</v>
      </c>
      <c r="BL7167" s="2" t="s">
        <v>77900</v>
      </c>
      <c r="BM7167" s="2" t="s">
        <v>25018</v>
      </c>
      <c r="BN7167" s="2" t="s">
        <v>122</v>
      </c>
      <c r="BO7167" s="2" t="s">
        <v>123</v>
      </c>
      <c r="BP7167" s="2" t="s">
        <v>282</v>
      </c>
      <c r="BQ7167" s="2" t="s">
        <v>118875</v>
      </c>
      <c r="BR7167" s="1">
        <v>418262400000</v>
      </c>
      <c r="BS7167" s="2" t="s">
        <v>114598</v>
      </c>
      <c r="BT7167" s="2" t="s">
        <v>124</v>
      </c>
      <c r="BU7167" s="2" t="s">
        <v>44883</v>
      </c>
      <c r="BV7167" s="2" t="s">
        <v>77899</v>
      </c>
      <c r="BW7167" s="2" t="s">
        <v>77900</v>
      </c>
      <c r="BX7167" s="2" t="s">
        <v>25018</v>
      </c>
      <c r="BY7167" s="2" t="s">
        <v>122</v>
      </c>
      <c r="BZ7167" s="2" t="s">
        <v>123</v>
      </c>
      <c r="CA7167" s="2" t="s">
        <v>282</v>
      </c>
      <c r="CC7167" s="2" t="s">
        <v>118875</v>
      </c>
      <c r="CD7167" s="2" t="s">
        <v>165</v>
      </c>
      <c r="CE7167" s="2" t="s">
        <v>54879</v>
      </c>
      <c r="CF7167" s="2" t="s">
        <v>142972</v>
      </c>
      <c r="CG7167" s="2" t="s">
        <v>122</v>
      </c>
      <c r="CI7167" s="2" t="s">
        <v>282</v>
      </c>
      <c r="CJ7167" s="2" t="s">
        <v>116157</v>
      </c>
      <c r="CK7167" s="2" t="s">
        <v>3661</v>
      </c>
      <c r="CM7167" s="2" t="s">
        <v>198</v>
      </c>
      <c r="CN7167" s="2" t="s">
        <v>165</v>
      </c>
      <c r="CO7167" s="2" t="s">
        <v>54879</v>
      </c>
      <c r="CP7167" s="2" t="s">
        <v>142971</v>
      </c>
      <c r="CQ7167" s="2" t="s">
        <v>122</v>
      </c>
      <c r="CS7167" s="2" t="s">
        <v>282</v>
      </c>
      <c r="CT7167" s="2" t="s">
        <v>116157</v>
      </c>
      <c r="CU7167" s="2" t="s">
        <v>5431</v>
      </c>
      <c r="CW7167" s="2" t="s">
        <v>198</v>
      </c>
    </row>
    <row r="7168" spans="1:101" x14ac:dyDescent="0.3">
      <c r="A7168" t="s">
        <v>114538</v>
      </c>
      <c r="B7168" s="2" t="s">
        <v>128</v>
      </c>
      <c r="C7168" s="2" t="s">
        <v>77901</v>
      </c>
      <c r="D7168" s="2" t="s">
        <v>77902</v>
      </c>
      <c r="E7168" s="1">
        <v>1581984000000</v>
      </c>
      <c r="F7168" s="1">
        <v>1582588800000</v>
      </c>
      <c r="G7168" s="2" t="s">
        <v>43911</v>
      </c>
      <c r="I7168" s="2" t="s">
        <v>103</v>
      </c>
      <c r="J7168" s="2" t="s">
        <v>119024</v>
      </c>
      <c r="K7168" s="2" t="s">
        <v>13139</v>
      </c>
      <c r="L7168" s="2" t="s">
        <v>128</v>
      </c>
      <c r="M7168" s="2" t="s">
        <v>105</v>
      </c>
      <c r="N7168" s="2" t="s">
        <v>77903</v>
      </c>
      <c r="P7168" s="2" t="s">
        <v>110</v>
      </c>
      <c r="Q7168" s="2" t="s">
        <v>108</v>
      </c>
      <c r="R7168" s="2" t="s">
        <v>4675</v>
      </c>
      <c r="T7168" s="2" t="s">
        <v>14459</v>
      </c>
      <c r="U7168" s="2" t="s">
        <v>105</v>
      </c>
      <c r="V7168" s="2" t="s">
        <v>19418</v>
      </c>
      <c r="X7168" s="2" t="s">
        <v>14459</v>
      </c>
      <c r="Y7168" s="2" t="s">
        <v>142973</v>
      </c>
      <c r="Z7168" s="2" t="s">
        <v>77904</v>
      </c>
      <c r="AA7168" s="2" t="s">
        <v>113</v>
      </c>
      <c r="AB7168" s="2" t="s">
        <v>108</v>
      </c>
      <c r="AC7168" s="2" t="s">
        <v>5521</v>
      </c>
      <c r="AE7168" s="2" t="s">
        <v>198</v>
      </c>
      <c r="AF7168" s="2" t="s">
        <v>108</v>
      </c>
      <c r="AG7168" s="2" t="s">
        <v>77905</v>
      </c>
      <c r="AI7168" s="2" t="s">
        <v>198</v>
      </c>
      <c r="AJ7168" s="2" t="s">
        <v>105</v>
      </c>
      <c r="AK7168" s="2" t="s">
        <v>609</v>
      </c>
      <c r="AM7168" s="2" t="s">
        <v>198</v>
      </c>
      <c r="AN7168" s="2" t="s">
        <v>142974</v>
      </c>
      <c r="AO7168" s="2" t="s">
        <v>77906</v>
      </c>
      <c r="AP7168" s="2" t="s">
        <v>113</v>
      </c>
      <c r="AQ7168" s="2" t="s">
        <v>77907</v>
      </c>
      <c r="AR7168" s="2" t="s">
        <v>806</v>
      </c>
      <c r="AS7168" s="2" t="s">
        <v>22733</v>
      </c>
      <c r="AT7168" s="2" t="s">
        <v>122</v>
      </c>
      <c r="AU7168" s="2" t="s">
        <v>123</v>
      </c>
      <c r="AV7168" s="2" t="s">
        <v>806</v>
      </c>
      <c r="AW7168" s="2" t="s">
        <v>114841</v>
      </c>
      <c r="AX7168" s="1">
        <v>562723200000</v>
      </c>
      <c r="AY7168" s="2" t="s">
        <v>114777</v>
      </c>
      <c r="AZ7168" s="2" t="s">
        <v>124</v>
      </c>
      <c r="BA7168" s="2" t="s">
        <v>77908</v>
      </c>
      <c r="BB7168" s="2" t="s">
        <v>77909</v>
      </c>
      <c r="BC7168" s="2" t="s">
        <v>77910</v>
      </c>
      <c r="BD7168" s="2" t="s">
        <v>517</v>
      </c>
      <c r="BE7168" s="2" t="s">
        <v>142975</v>
      </c>
      <c r="BF7168" s="2" t="s">
        <v>122</v>
      </c>
      <c r="BG7168" s="2" t="s">
        <v>123</v>
      </c>
      <c r="BH7168" s="2" t="s">
        <v>517</v>
      </c>
      <c r="BI7168" s="2" t="s">
        <v>77904</v>
      </c>
      <c r="BJ7168" s="2" t="s">
        <v>132167</v>
      </c>
      <c r="BK7168" s="2" t="s">
        <v>77907</v>
      </c>
      <c r="BL7168" s="2" t="s">
        <v>806</v>
      </c>
      <c r="BM7168" s="2" t="s">
        <v>22733</v>
      </c>
      <c r="BN7168" s="2" t="s">
        <v>122</v>
      </c>
      <c r="BO7168" s="2" t="s">
        <v>123</v>
      </c>
      <c r="BP7168" s="2" t="s">
        <v>806</v>
      </c>
      <c r="BQ7168" s="2" t="s">
        <v>114841</v>
      </c>
      <c r="BR7168" s="1">
        <v>507772800000</v>
      </c>
      <c r="BS7168" s="2" t="s">
        <v>115101</v>
      </c>
      <c r="BT7168" s="2" t="s">
        <v>2937</v>
      </c>
      <c r="BU7168" s="2" t="s">
        <v>73006</v>
      </c>
      <c r="BV7168" s="2" t="s">
        <v>77907</v>
      </c>
      <c r="BW7168" s="2" t="s">
        <v>806</v>
      </c>
      <c r="BX7168" s="2" t="s">
        <v>22733</v>
      </c>
      <c r="BY7168" s="2" t="s">
        <v>122</v>
      </c>
      <c r="BZ7168" s="2" t="s">
        <v>123</v>
      </c>
      <c r="CA7168" s="2" t="s">
        <v>806</v>
      </c>
      <c r="CB7168" s="2" t="s">
        <v>77906</v>
      </c>
      <c r="CC7168" s="2" t="s">
        <v>114841</v>
      </c>
      <c r="CD7168" s="2" t="s">
        <v>108</v>
      </c>
      <c r="CE7168" s="2" t="s">
        <v>77911</v>
      </c>
      <c r="CF7168" s="2" t="s">
        <v>142976</v>
      </c>
      <c r="CG7168" s="2" t="s">
        <v>122</v>
      </c>
      <c r="CI7168" s="2" t="s">
        <v>129</v>
      </c>
      <c r="CJ7168" s="2" t="s">
        <v>115308</v>
      </c>
      <c r="CK7168" s="2" t="s">
        <v>10855</v>
      </c>
      <c r="CL7168" s="2" t="s">
        <v>117</v>
      </c>
      <c r="CM7168" s="2" t="s">
        <v>63502</v>
      </c>
      <c r="CN7168" s="2" t="s">
        <v>108</v>
      </c>
      <c r="CO7168" s="2" t="s">
        <v>77912</v>
      </c>
      <c r="CP7168" s="2" t="s">
        <v>142974</v>
      </c>
      <c r="CQ7168" s="2" t="s">
        <v>122</v>
      </c>
      <c r="CS7168" s="2" t="s">
        <v>395</v>
      </c>
      <c r="CT7168" s="2" t="s">
        <v>124341</v>
      </c>
      <c r="CU7168" s="2" t="s">
        <v>16107</v>
      </c>
      <c r="CW7168" s="2" t="s">
        <v>408</v>
      </c>
    </row>
    <row r="7169" spans="1:101" x14ac:dyDescent="0.3">
      <c r="A7169" t="s">
        <v>114526</v>
      </c>
      <c r="B7169" s="2" t="s">
        <v>3924</v>
      </c>
      <c r="C7169" s="2" t="s">
        <v>77913</v>
      </c>
      <c r="D7169" s="2" t="s">
        <v>77914</v>
      </c>
      <c r="E7169" s="1">
        <v>1582934400000</v>
      </c>
      <c r="F7169" s="1">
        <v>1582934400000</v>
      </c>
      <c r="G7169" s="2" t="s">
        <v>6324</v>
      </c>
      <c r="I7169" s="2" t="s">
        <v>103</v>
      </c>
      <c r="J7169" s="2" t="s">
        <v>117175</v>
      </c>
      <c r="K7169" s="2" t="s">
        <v>405</v>
      </c>
      <c r="L7169" s="2" t="s">
        <v>3924</v>
      </c>
      <c r="M7169" s="2" t="s">
        <v>105</v>
      </c>
      <c r="N7169" s="2" t="s">
        <v>77915</v>
      </c>
      <c r="P7169" s="2" t="s">
        <v>172</v>
      </c>
      <c r="Q7169" s="2" t="s">
        <v>108</v>
      </c>
      <c r="R7169" s="2" t="s">
        <v>529</v>
      </c>
      <c r="S7169" s="2" t="s">
        <v>161</v>
      </c>
      <c r="T7169" s="2" t="s">
        <v>172</v>
      </c>
      <c r="U7169" s="2" t="s">
        <v>105</v>
      </c>
      <c r="V7169" s="2" t="s">
        <v>70601</v>
      </c>
      <c r="X7169" s="2" t="s">
        <v>172</v>
      </c>
      <c r="Y7169" s="2" t="s">
        <v>142977</v>
      </c>
      <c r="AA7169" s="2" t="s">
        <v>113</v>
      </c>
      <c r="AB7169" s="2" t="s">
        <v>108</v>
      </c>
      <c r="AC7169" s="2" t="s">
        <v>7190</v>
      </c>
      <c r="AD7169" s="2" t="s">
        <v>117</v>
      </c>
      <c r="AE7169" s="2" t="s">
        <v>2592</v>
      </c>
      <c r="AF7169" s="2" t="s">
        <v>108</v>
      </c>
      <c r="AG7169" s="2" t="s">
        <v>2994</v>
      </c>
      <c r="AH7169" s="2" t="s">
        <v>1097</v>
      </c>
      <c r="AI7169" s="2" t="s">
        <v>2592</v>
      </c>
      <c r="AJ7169" s="2" t="s">
        <v>105</v>
      </c>
      <c r="AK7169" s="2" t="s">
        <v>19168</v>
      </c>
      <c r="AL7169" s="2" t="s">
        <v>2182</v>
      </c>
      <c r="AM7169" s="2" t="s">
        <v>2592</v>
      </c>
      <c r="AN7169" s="2" t="s">
        <v>142978</v>
      </c>
      <c r="AP7169" s="2" t="s">
        <v>113</v>
      </c>
      <c r="AQ7169" s="2" t="s">
        <v>77916</v>
      </c>
      <c r="AR7169" s="2" t="s">
        <v>77917</v>
      </c>
      <c r="AT7169" s="2" t="s">
        <v>122</v>
      </c>
      <c r="AU7169" s="2" t="s">
        <v>123</v>
      </c>
      <c r="AV7169" s="2" t="s">
        <v>636</v>
      </c>
      <c r="AW7169" s="2" t="s">
        <v>116436</v>
      </c>
      <c r="AX7169" s="1">
        <v>862531200000</v>
      </c>
      <c r="AY7169" s="2" t="s">
        <v>114678</v>
      </c>
      <c r="AZ7169" s="2" t="s">
        <v>124</v>
      </c>
      <c r="BA7169" s="2" t="s">
        <v>77918</v>
      </c>
      <c r="BB7169" s="2" t="s">
        <v>77916</v>
      </c>
      <c r="BC7169" s="2" t="s">
        <v>77917</v>
      </c>
      <c r="BF7169" s="2" t="s">
        <v>122</v>
      </c>
      <c r="BG7169" s="2" t="s">
        <v>123</v>
      </c>
      <c r="BH7169" s="2" t="s">
        <v>636</v>
      </c>
      <c r="BJ7169" s="2" t="s">
        <v>116436</v>
      </c>
      <c r="BK7169" s="2" t="s">
        <v>77919</v>
      </c>
      <c r="BL7169" s="2" t="s">
        <v>35479</v>
      </c>
      <c r="BM7169" s="2" t="s">
        <v>3924</v>
      </c>
      <c r="BN7169" s="2" t="s">
        <v>122</v>
      </c>
      <c r="BO7169" s="2" t="s">
        <v>123</v>
      </c>
      <c r="BP7169" s="2" t="s">
        <v>636</v>
      </c>
      <c r="BQ7169" s="2" t="s">
        <v>115733</v>
      </c>
      <c r="BR7169" s="1">
        <v>520646400000</v>
      </c>
      <c r="BS7169" s="2" t="s">
        <v>114680</v>
      </c>
      <c r="BT7169" s="2" t="s">
        <v>124</v>
      </c>
      <c r="BU7169" s="2" t="s">
        <v>77920</v>
      </c>
      <c r="BV7169" s="2" t="s">
        <v>77919</v>
      </c>
      <c r="BW7169" s="2" t="s">
        <v>35479</v>
      </c>
      <c r="BX7169" s="2" t="s">
        <v>3924</v>
      </c>
      <c r="BY7169" s="2" t="s">
        <v>122</v>
      </c>
      <c r="BZ7169" s="2" t="s">
        <v>123</v>
      </c>
      <c r="CA7169" s="2" t="s">
        <v>636</v>
      </c>
      <c r="CC7169" s="2" t="s">
        <v>115733</v>
      </c>
      <c r="CD7169" s="2" t="s">
        <v>108</v>
      </c>
      <c r="CE7169" s="2" t="s">
        <v>77921</v>
      </c>
      <c r="CF7169" s="2" t="s">
        <v>142979</v>
      </c>
      <c r="CG7169" s="2" t="s">
        <v>122</v>
      </c>
      <c r="CI7169" s="2" t="s">
        <v>636</v>
      </c>
      <c r="CJ7169" s="2" t="s">
        <v>115733</v>
      </c>
      <c r="CK7169" s="2" t="s">
        <v>20617</v>
      </c>
      <c r="CL7169" s="2" t="s">
        <v>117</v>
      </c>
      <c r="CM7169" s="2" t="s">
        <v>560</v>
      </c>
      <c r="CN7169" s="2" t="s">
        <v>108</v>
      </c>
      <c r="CO7169" s="2" t="s">
        <v>5247</v>
      </c>
      <c r="CP7169" s="2" t="s">
        <v>142980</v>
      </c>
      <c r="CQ7169" s="2" t="s">
        <v>122</v>
      </c>
      <c r="CS7169" s="2" t="s">
        <v>636</v>
      </c>
      <c r="CT7169" s="2" t="s">
        <v>115733</v>
      </c>
      <c r="CU7169" s="2" t="s">
        <v>13321</v>
      </c>
      <c r="CV7169" s="2" t="s">
        <v>77922</v>
      </c>
      <c r="CW7169" s="2" t="s">
        <v>222</v>
      </c>
    </row>
    <row r="7170" spans="1:101" x14ac:dyDescent="0.3">
      <c r="A7170" t="s">
        <v>158514</v>
      </c>
      <c r="B7170" s="2" t="s">
        <v>9026</v>
      </c>
      <c r="C7170" s="2" t="s">
        <v>77151</v>
      </c>
      <c r="D7170" s="2" t="s">
        <v>77923</v>
      </c>
      <c r="E7170" s="1">
        <v>1582761600000</v>
      </c>
      <c r="F7170" s="1">
        <v>1582934400000</v>
      </c>
      <c r="G7170" s="2" t="s">
        <v>66656</v>
      </c>
      <c r="I7170" s="2" t="s">
        <v>103</v>
      </c>
      <c r="J7170" s="2" t="s">
        <v>114664</v>
      </c>
      <c r="K7170" s="2" t="s">
        <v>405</v>
      </c>
      <c r="L7170" s="2" t="s">
        <v>77924</v>
      </c>
      <c r="M7170" s="2" t="s">
        <v>165</v>
      </c>
      <c r="N7170" s="2" t="s">
        <v>77925</v>
      </c>
      <c r="P7170" s="2" t="s">
        <v>692</v>
      </c>
      <c r="Q7170" s="2" t="s">
        <v>108</v>
      </c>
      <c r="R7170" s="2" t="s">
        <v>77926</v>
      </c>
      <c r="T7170" s="2" t="s">
        <v>692</v>
      </c>
      <c r="U7170" s="2" t="s">
        <v>105</v>
      </c>
      <c r="V7170" s="2" t="s">
        <v>32980</v>
      </c>
      <c r="X7170" s="2" t="s">
        <v>11272</v>
      </c>
      <c r="Y7170" s="2" t="s">
        <v>142981</v>
      </c>
      <c r="AA7170" s="2" t="s">
        <v>113</v>
      </c>
      <c r="AB7170" s="2" t="s">
        <v>108</v>
      </c>
      <c r="AC7170" s="2" t="s">
        <v>3565</v>
      </c>
      <c r="AD7170" s="2" t="s">
        <v>117</v>
      </c>
      <c r="AE7170" s="2" t="s">
        <v>3206</v>
      </c>
      <c r="AF7170" s="2" t="s">
        <v>108</v>
      </c>
      <c r="AG7170" s="2" t="s">
        <v>3534</v>
      </c>
      <c r="AI7170" s="2" t="s">
        <v>3206</v>
      </c>
      <c r="AJ7170" s="2" t="s">
        <v>105</v>
      </c>
      <c r="AK7170" s="2" t="s">
        <v>2108</v>
      </c>
      <c r="AM7170" s="2" t="s">
        <v>143</v>
      </c>
      <c r="AN7170" s="2" t="s">
        <v>142981</v>
      </c>
      <c r="AP7170" s="2" t="s">
        <v>113</v>
      </c>
      <c r="AQ7170" s="2" t="s">
        <v>77927</v>
      </c>
      <c r="AR7170" s="2" t="s">
        <v>20000</v>
      </c>
      <c r="AT7170" s="2" t="s">
        <v>122</v>
      </c>
      <c r="AU7170" s="2" t="s">
        <v>123</v>
      </c>
      <c r="AV7170" s="2" t="s">
        <v>2515</v>
      </c>
      <c r="AW7170" s="2" t="s">
        <v>120503</v>
      </c>
      <c r="AX7170" s="1">
        <v>687830400000</v>
      </c>
      <c r="AY7170" s="2" t="s">
        <v>114626</v>
      </c>
      <c r="AZ7170" s="2" t="s">
        <v>124</v>
      </c>
      <c r="BA7170" s="2" t="s">
        <v>77928</v>
      </c>
      <c r="BB7170" s="2" t="s">
        <v>77927</v>
      </c>
      <c r="BC7170" s="2" t="s">
        <v>20000</v>
      </c>
      <c r="BF7170" s="2" t="s">
        <v>122</v>
      </c>
      <c r="BG7170" s="2" t="s">
        <v>123</v>
      </c>
      <c r="BH7170" s="2" t="s">
        <v>2515</v>
      </c>
      <c r="BJ7170" s="2" t="s">
        <v>120503</v>
      </c>
      <c r="BK7170" s="2" t="s">
        <v>20002</v>
      </c>
      <c r="BL7170" s="2" t="s">
        <v>9034</v>
      </c>
      <c r="BN7170" s="2" t="s">
        <v>122</v>
      </c>
      <c r="BO7170" s="2" t="s">
        <v>123</v>
      </c>
      <c r="BP7170" s="2" t="s">
        <v>2515</v>
      </c>
      <c r="BQ7170" s="2" t="s">
        <v>115804</v>
      </c>
      <c r="BR7170" s="1">
        <v>703123200000</v>
      </c>
      <c r="BS7170" s="2" t="s">
        <v>114619</v>
      </c>
      <c r="BT7170" s="2" t="s">
        <v>124</v>
      </c>
      <c r="BU7170" s="2" t="s">
        <v>51933</v>
      </c>
      <c r="BV7170" s="2" t="s">
        <v>20002</v>
      </c>
      <c r="BW7170" s="2" t="s">
        <v>9034</v>
      </c>
      <c r="BY7170" s="2" t="s">
        <v>122</v>
      </c>
      <c r="BZ7170" s="2" t="s">
        <v>123</v>
      </c>
      <c r="CA7170" s="2" t="s">
        <v>2515</v>
      </c>
      <c r="CC7170" s="2" t="s">
        <v>115804</v>
      </c>
      <c r="CD7170" s="2" t="s">
        <v>108</v>
      </c>
      <c r="CE7170" s="2" t="s">
        <v>24943</v>
      </c>
      <c r="CF7170" s="2" t="s">
        <v>142982</v>
      </c>
      <c r="CG7170" s="2" t="s">
        <v>122</v>
      </c>
      <c r="CI7170" s="2" t="s">
        <v>2515</v>
      </c>
      <c r="CJ7170" s="2" t="s">
        <v>120503</v>
      </c>
      <c r="CK7170" s="2" t="s">
        <v>4265</v>
      </c>
      <c r="CL7170" s="2" t="s">
        <v>161</v>
      </c>
      <c r="CM7170" s="2" t="s">
        <v>14471</v>
      </c>
      <c r="CN7170" s="2" t="s">
        <v>108</v>
      </c>
      <c r="CO7170" s="2" t="s">
        <v>9040</v>
      </c>
      <c r="CP7170" s="2" t="s">
        <v>142983</v>
      </c>
      <c r="CQ7170" s="2" t="s">
        <v>122</v>
      </c>
      <c r="CS7170" s="2" t="s">
        <v>2515</v>
      </c>
      <c r="CT7170" s="2" t="s">
        <v>115804</v>
      </c>
      <c r="CU7170" s="2" t="s">
        <v>115</v>
      </c>
      <c r="CV7170" s="2" t="s">
        <v>117</v>
      </c>
      <c r="CW7170" s="2" t="s">
        <v>5009</v>
      </c>
    </row>
    <row r="7171" spans="1:101" x14ac:dyDescent="0.3">
      <c r="A7171" t="s">
        <v>114556</v>
      </c>
      <c r="B7171" s="2" t="s">
        <v>8710</v>
      </c>
      <c r="C7171" s="2" t="s">
        <v>77929</v>
      </c>
      <c r="D7171" s="2" t="s">
        <v>77930</v>
      </c>
      <c r="E7171" s="1">
        <v>1583107200000</v>
      </c>
      <c r="F7171" s="1">
        <v>1583107200000</v>
      </c>
      <c r="G7171" s="2" t="s">
        <v>53174</v>
      </c>
      <c r="I7171" s="2" t="s">
        <v>103</v>
      </c>
      <c r="J7171" s="2" t="s">
        <v>115270</v>
      </c>
      <c r="K7171" s="2" t="s">
        <v>405</v>
      </c>
      <c r="L7171" s="2" t="s">
        <v>8710</v>
      </c>
      <c r="M7171" s="2" t="s">
        <v>105</v>
      </c>
      <c r="N7171" s="2" t="s">
        <v>7172</v>
      </c>
      <c r="P7171" s="2" t="s">
        <v>547</v>
      </c>
      <c r="Q7171" s="2" t="s">
        <v>108</v>
      </c>
      <c r="R7171" s="2" t="s">
        <v>3385</v>
      </c>
      <c r="S7171" s="2" t="s">
        <v>1144</v>
      </c>
      <c r="T7171" s="2" t="s">
        <v>3562</v>
      </c>
      <c r="Y7171" s="2" t="s">
        <v>142984</v>
      </c>
      <c r="AA7171" s="2" t="s">
        <v>113</v>
      </c>
      <c r="AB7171" s="2" t="s">
        <v>108</v>
      </c>
      <c r="AC7171" s="2" t="s">
        <v>409</v>
      </c>
      <c r="AD7171" s="2" t="s">
        <v>161</v>
      </c>
      <c r="AE7171" s="2" t="s">
        <v>547</v>
      </c>
      <c r="AF7171" s="2" t="s">
        <v>108</v>
      </c>
      <c r="AG7171" s="2" t="s">
        <v>77931</v>
      </c>
      <c r="AH7171" s="2" t="s">
        <v>852</v>
      </c>
      <c r="AI7171" s="2" t="s">
        <v>547</v>
      </c>
      <c r="AN7171" s="2" t="s">
        <v>142985</v>
      </c>
      <c r="AP7171" s="2" t="s">
        <v>113</v>
      </c>
      <c r="AQ7171" s="2" t="s">
        <v>43720</v>
      </c>
      <c r="AR7171" s="2" t="s">
        <v>6948</v>
      </c>
      <c r="AT7171" s="2" t="s">
        <v>122</v>
      </c>
      <c r="AU7171" s="2" t="s">
        <v>123</v>
      </c>
      <c r="AV7171" s="2" t="s">
        <v>3269</v>
      </c>
      <c r="AW7171" s="2" t="s">
        <v>115588</v>
      </c>
      <c r="AX7171" s="1">
        <v>9158400000</v>
      </c>
      <c r="AY7171" s="2" t="s">
        <v>115381</v>
      </c>
      <c r="AZ7171" s="2" t="s">
        <v>124</v>
      </c>
      <c r="BA7171" s="2" t="s">
        <v>77932</v>
      </c>
      <c r="BB7171" s="2" t="s">
        <v>43720</v>
      </c>
      <c r="BC7171" s="2" t="s">
        <v>6948</v>
      </c>
      <c r="BF7171" s="2" t="s">
        <v>122</v>
      </c>
      <c r="BG7171" s="2" t="s">
        <v>123</v>
      </c>
      <c r="BH7171" s="2" t="s">
        <v>3269</v>
      </c>
      <c r="BJ7171" s="2" t="s">
        <v>115588</v>
      </c>
      <c r="BK7171" s="2" t="s">
        <v>19587</v>
      </c>
      <c r="BL7171" s="2" t="s">
        <v>8710</v>
      </c>
      <c r="BN7171" s="2" t="s">
        <v>122</v>
      </c>
      <c r="BO7171" s="2" t="s">
        <v>123</v>
      </c>
      <c r="BP7171" s="2" t="s">
        <v>3269</v>
      </c>
      <c r="BQ7171" s="2" t="s">
        <v>116866</v>
      </c>
      <c r="BR7171" s="1">
        <v>-237859200000</v>
      </c>
      <c r="BS7171" s="2" t="s">
        <v>114626</v>
      </c>
      <c r="BT7171" s="2" t="s">
        <v>124</v>
      </c>
      <c r="BU7171" s="2" t="s">
        <v>77933</v>
      </c>
      <c r="BV7171" s="2" t="s">
        <v>19587</v>
      </c>
      <c r="BW7171" s="2" t="s">
        <v>8710</v>
      </c>
      <c r="BY7171" s="2" t="s">
        <v>122</v>
      </c>
      <c r="BZ7171" s="2" t="s">
        <v>123</v>
      </c>
      <c r="CA7171" s="2" t="s">
        <v>3269</v>
      </c>
      <c r="CC7171" s="2" t="s">
        <v>116866</v>
      </c>
      <c r="CD7171" s="2" t="s">
        <v>108</v>
      </c>
      <c r="CE7171" s="2" t="s">
        <v>8739</v>
      </c>
      <c r="CF7171" s="2" t="s">
        <v>142986</v>
      </c>
      <c r="CG7171" s="2" t="s">
        <v>122</v>
      </c>
      <c r="CI7171" s="2" t="s">
        <v>3269</v>
      </c>
      <c r="CJ7171" s="2" t="s">
        <v>116866</v>
      </c>
      <c r="CK7171" s="2" t="s">
        <v>16195</v>
      </c>
      <c r="CL7171" s="2" t="s">
        <v>575</v>
      </c>
      <c r="CM7171" s="2" t="s">
        <v>547</v>
      </c>
      <c r="CN7171" s="2" t="s">
        <v>108</v>
      </c>
      <c r="CO7171" s="2" t="s">
        <v>8742</v>
      </c>
      <c r="CP7171" s="2" t="s">
        <v>142987</v>
      </c>
      <c r="CQ7171" s="2" t="s">
        <v>122</v>
      </c>
      <c r="CS7171" s="2" t="s">
        <v>3269</v>
      </c>
      <c r="CT7171" s="2" t="s">
        <v>115588</v>
      </c>
      <c r="CU7171" s="2" t="s">
        <v>42859</v>
      </c>
      <c r="CV7171" s="2" t="s">
        <v>117</v>
      </c>
      <c r="CW7171" s="2" t="s">
        <v>3562</v>
      </c>
    </row>
    <row r="7172" spans="1:101" x14ac:dyDescent="0.3">
      <c r="A7172" t="s">
        <v>114577</v>
      </c>
      <c r="B7172" s="2" t="s">
        <v>9500</v>
      </c>
      <c r="C7172" s="2" t="s">
        <v>77934</v>
      </c>
      <c r="D7172" s="2" t="s">
        <v>77255</v>
      </c>
      <c r="E7172" s="1">
        <v>1583107200000</v>
      </c>
      <c r="F7172" s="1">
        <v>1583107200000</v>
      </c>
      <c r="G7172" s="2" t="s">
        <v>57488</v>
      </c>
      <c r="I7172" s="2" t="s">
        <v>103</v>
      </c>
      <c r="J7172" s="2" t="s">
        <v>116869</v>
      </c>
      <c r="K7172" s="2" t="s">
        <v>405</v>
      </c>
      <c r="L7172" s="2" t="s">
        <v>9500</v>
      </c>
      <c r="M7172" s="2" t="s">
        <v>800</v>
      </c>
      <c r="N7172" s="2" t="s">
        <v>2138</v>
      </c>
      <c r="O7172" s="2" t="s">
        <v>378</v>
      </c>
      <c r="P7172" s="2" t="s">
        <v>67314</v>
      </c>
      <c r="Q7172" s="2" t="s">
        <v>108</v>
      </c>
      <c r="R7172" s="2" t="s">
        <v>2138</v>
      </c>
      <c r="S7172" s="2" t="s">
        <v>3143</v>
      </c>
      <c r="T7172" s="2" t="s">
        <v>1182</v>
      </c>
      <c r="U7172" s="2" t="s">
        <v>105</v>
      </c>
      <c r="V7172" s="2" t="s">
        <v>2138</v>
      </c>
      <c r="W7172" s="2" t="s">
        <v>11937</v>
      </c>
      <c r="Y7172" s="2" t="s">
        <v>142988</v>
      </c>
      <c r="AA7172" s="2" t="s">
        <v>113</v>
      </c>
      <c r="AB7172" s="2" t="s">
        <v>108</v>
      </c>
      <c r="AC7172" s="2" t="s">
        <v>1198</v>
      </c>
      <c r="AD7172" s="2" t="s">
        <v>9080</v>
      </c>
      <c r="AE7172" s="2" t="s">
        <v>4602</v>
      </c>
      <c r="AF7172" s="2" t="s">
        <v>108</v>
      </c>
      <c r="AG7172" s="2" t="s">
        <v>1198</v>
      </c>
      <c r="AH7172" s="2" t="s">
        <v>77935</v>
      </c>
      <c r="AI7172" s="2" t="s">
        <v>4602</v>
      </c>
      <c r="AJ7172" s="2" t="s">
        <v>105</v>
      </c>
      <c r="AK7172" s="2" t="s">
        <v>1198</v>
      </c>
      <c r="AL7172" s="2" t="s">
        <v>247</v>
      </c>
      <c r="AM7172" s="2" t="s">
        <v>4602</v>
      </c>
      <c r="AN7172" s="2" t="s">
        <v>142989</v>
      </c>
      <c r="AP7172" s="2" t="s">
        <v>113</v>
      </c>
      <c r="AQ7172" s="2" t="s">
        <v>1151</v>
      </c>
      <c r="AR7172" s="2" t="s">
        <v>24134</v>
      </c>
      <c r="AS7172" s="2" t="s">
        <v>100</v>
      </c>
      <c r="AT7172" s="2" t="s">
        <v>122</v>
      </c>
      <c r="AU7172" s="2" t="s">
        <v>123</v>
      </c>
      <c r="AV7172" s="2" t="s">
        <v>100</v>
      </c>
      <c r="AW7172" s="2" t="s">
        <v>114835</v>
      </c>
      <c r="AX7172" s="1">
        <v>809740800000</v>
      </c>
      <c r="AY7172" s="2" t="s">
        <v>114690</v>
      </c>
      <c r="AZ7172" s="2" t="s">
        <v>124</v>
      </c>
      <c r="BA7172" s="2" t="s">
        <v>77936</v>
      </c>
      <c r="BB7172" s="2" t="s">
        <v>1151</v>
      </c>
      <c r="BC7172" s="2" t="s">
        <v>24134</v>
      </c>
      <c r="BD7172" s="2" t="s">
        <v>100</v>
      </c>
      <c r="BE7172" s="2" t="s">
        <v>142990</v>
      </c>
      <c r="BF7172" s="2" t="s">
        <v>122</v>
      </c>
      <c r="BG7172" s="2" t="s">
        <v>123</v>
      </c>
      <c r="BH7172" s="2" t="s">
        <v>100</v>
      </c>
      <c r="BJ7172" s="2" t="s">
        <v>114835</v>
      </c>
      <c r="BK7172" s="2" t="s">
        <v>47542</v>
      </c>
      <c r="BL7172" s="2" t="s">
        <v>9500</v>
      </c>
      <c r="BN7172" s="2" t="s">
        <v>122</v>
      </c>
      <c r="BO7172" s="2" t="s">
        <v>123</v>
      </c>
      <c r="BP7172" s="2" t="s">
        <v>1047</v>
      </c>
      <c r="BQ7172" s="2" t="s">
        <v>116707</v>
      </c>
      <c r="BR7172" s="1">
        <v>523065600000</v>
      </c>
      <c r="BS7172" s="2" t="s">
        <v>114777</v>
      </c>
      <c r="BT7172" s="2" t="s">
        <v>124</v>
      </c>
      <c r="BU7172" s="2" t="s">
        <v>77937</v>
      </c>
      <c r="BV7172" s="2" t="s">
        <v>47542</v>
      </c>
      <c r="BW7172" s="2" t="s">
        <v>9500</v>
      </c>
      <c r="BY7172" s="2" t="s">
        <v>122</v>
      </c>
      <c r="BZ7172" s="2" t="s">
        <v>123</v>
      </c>
      <c r="CA7172" s="2" t="s">
        <v>1047</v>
      </c>
      <c r="CC7172" s="2" t="s">
        <v>116707</v>
      </c>
      <c r="CD7172" s="2" t="s">
        <v>108</v>
      </c>
      <c r="CE7172" s="2" t="s">
        <v>77938</v>
      </c>
      <c r="CF7172" s="2" t="s">
        <v>142991</v>
      </c>
      <c r="CG7172" s="2" t="s">
        <v>122</v>
      </c>
      <c r="CI7172" s="2" t="s">
        <v>1047</v>
      </c>
      <c r="CJ7172" s="2" t="s">
        <v>116707</v>
      </c>
      <c r="CK7172" s="2" t="s">
        <v>16516</v>
      </c>
      <c r="CL7172" s="2" t="s">
        <v>483</v>
      </c>
      <c r="CM7172" s="2" t="s">
        <v>212</v>
      </c>
      <c r="CN7172" s="2" t="s">
        <v>108</v>
      </c>
      <c r="CO7172" s="2" t="s">
        <v>77938</v>
      </c>
      <c r="CP7172" s="2" t="s">
        <v>142992</v>
      </c>
      <c r="CQ7172" s="2" t="s">
        <v>122</v>
      </c>
      <c r="CS7172" s="2" t="s">
        <v>1047</v>
      </c>
      <c r="CT7172" s="2" t="s">
        <v>116707</v>
      </c>
      <c r="CU7172" s="2" t="s">
        <v>3115</v>
      </c>
      <c r="CW7172" s="2" t="s">
        <v>410</v>
      </c>
    </row>
    <row r="7173" spans="1:101" x14ac:dyDescent="0.3">
      <c r="A7173" t="s">
        <v>114531</v>
      </c>
      <c r="B7173" s="2" t="s">
        <v>4997</v>
      </c>
      <c r="C7173" s="2" t="s">
        <v>65048</v>
      </c>
      <c r="D7173" s="2" t="s">
        <v>77939</v>
      </c>
      <c r="E7173" s="1">
        <v>1582848000000</v>
      </c>
      <c r="F7173" s="1">
        <v>1583107200000</v>
      </c>
      <c r="G7173" s="2" t="s">
        <v>40979</v>
      </c>
      <c r="I7173" s="2" t="s">
        <v>103</v>
      </c>
      <c r="J7173" s="2" t="s">
        <v>117767</v>
      </c>
      <c r="K7173" s="2" t="s">
        <v>405</v>
      </c>
      <c r="L7173" s="2" t="s">
        <v>77940</v>
      </c>
      <c r="M7173" s="2" t="s">
        <v>105</v>
      </c>
      <c r="N7173" s="2" t="s">
        <v>1558</v>
      </c>
      <c r="P7173" s="2" t="s">
        <v>2229</v>
      </c>
      <c r="Q7173" s="2" t="s">
        <v>108</v>
      </c>
      <c r="R7173" s="2" t="s">
        <v>2003</v>
      </c>
      <c r="S7173" s="2" t="s">
        <v>117</v>
      </c>
      <c r="T7173" s="2" t="s">
        <v>2229</v>
      </c>
      <c r="Y7173" s="2" t="s">
        <v>117768</v>
      </c>
      <c r="AA7173" s="2" t="s">
        <v>113</v>
      </c>
      <c r="AB7173" s="2" t="s">
        <v>108</v>
      </c>
      <c r="AC7173" s="2" t="s">
        <v>11701</v>
      </c>
      <c r="AE7173" s="2" t="s">
        <v>1019</v>
      </c>
      <c r="AF7173" s="2" t="s">
        <v>108</v>
      </c>
      <c r="AG7173" s="2" t="s">
        <v>11702</v>
      </c>
      <c r="AI7173" s="2" t="s">
        <v>1019</v>
      </c>
      <c r="AN7173" s="2" t="s">
        <v>117769</v>
      </c>
      <c r="AP7173" s="2" t="s">
        <v>113</v>
      </c>
      <c r="AQ7173" s="2" t="s">
        <v>11703</v>
      </c>
      <c r="AR7173" s="2" t="s">
        <v>11704</v>
      </c>
      <c r="AT7173" s="2" t="s">
        <v>122</v>
      </c>
      <c r="AU7173" s="2" t="s">
        <v>123</v>
      </c>
      <c r="AV7173" s="2" t="s">
        <v>3269</v>
      </c>
      <c r="AW7173" s="2" t="s">
        <v>117714</v>
      </c>
      <c r="AX7173" s="1">
        <v>860630400000</v>
      </c>
      <c r="AY7173" s="2" t="s">
        <v>115381</v>
      </c>
      <c r="AZ7173" s="2" t="s">
        <v>124</v>
      </c>
      <c r="BA7173" s="2" t="s">
        <v>11705</v>
      </c>
      <c r="BB7173" s="2" t="s">
        <v>11703</v>
      </c>
      <c r="BC7173" s="2" t="s">
        <v>11704</v>
      </c>
      <c r="BF7173" s="2" t="s">
        <v>122</v>
      </c>
      <c r="BG7173" s="2" t="s">
        <v>123</v>
      </c>
      <c r="BH7173" s="2" t="s">
        <v>3269</v>
      </c>
      <c r="BJ7173" s="2" t="s">
        <v>117714</v>
      </c>
      <c r="BK7173" s="2" t="s">
        <v>8016</v>
      </c>
      <c r="BN7173" s="2" t="s">
        <v>122</v>
      </c>
      <c r="BO7173" s="2" t="s">
        <v>123</v>
      </c>
      <c r="BP7173" s="2" t="s">
        <v>2316</v>
      </c>
      <c r="BQ7173" s="2" t="s">
        <v>115111</v>
      </c>
      <c r="BR7173" s="1">
        <v>489456000000</v>
      </c>
      <c r="BS7173" s="2" t="s">
        <v>114608</v>
      </c>
      <c r="BT7173" s="2" t="s">
        <v>124</v>
      </c>
      <c r="BU7173" s="2" t="s">
        <v>11706</v>
      </c>
      <c r="BV7173" s="2" t="s">
        <v>8016</v>
      </c>
      <c r="BY7173" s="2" t="s">
        <v>122</v>
      </c>
      <c r="BZ7173" s="2" t="s">
        <v>123</v>
      </c>
      <c r="CA7173" s="2" t="s">
        <v>2316</v>
      </c>
      <c r="CC7173" s="2" t="s">
        <v>115111</v>
      </c>
      <c r="CD7173" s="2" t="s">
        <v>108</v>
      </c>
      <c r="CE7173" s="2" t="s">
        <v>8016</v>
      </c>
      <c r="CF7173" s="2" t="s">
        <v>117770</v>
      </c>
      <c r="CG7173" s="2" t="s">
        <v>122</v>
      </c>
      <c r="CI7173" s="2" t="s">
        <v>2316</v>
      </c>
      <c r="CJ7173" s="2" t="s">
        <v>115111</v>
      </c>
      <c r="CK7173" s="2" t="s">
        <v>1850</v>
      </c>
      <c r="CL7173" s="2" t="s">
        <v>117</v>
      </c>
      <c r="CM7173" s="2" t="s">
        <v>3097</v>
      </c>
      <c r="CN7173" s="2" t="s">
        <v>108</v>
      </c>
      <c r="CO7173" s="2" t="s">
        <v>8016</v>
      </c>
      <c r="CP7173" s="2" t="s">
        <v>117771</v>
      </c>
      <c r="CQ7173" s="2" t="s">
        <v>122</v>
      </c>
      <c r="CS7173" s="2" t="s">
        <v>2316</v>
      </c>
      <c r="CT7173" s="2" t="s">
        <v>115111</v>
      </c>
      <c r="CU7173" s="2" t="s">
        <v>2184</v>
      </c>
      <c r="CW7173" s="2" t="s">
        <v>11707</v>
      </c>
    </row>
    <row r="7174" spans="1:101" x14ac:dyDescent="0.3">
      <c r="A7174" t="s">
        <v>114511</v>
      </c>
      <c r="B7174" s="2" t="s">
        <v>2304</v>
      </c>
      <c r="C7174" s="2" t="s">
        <v>77941</v>
      </c>
      <c r="D7174" s="2" t="s">
        <v>77117</v>
      </c>
      <c r="E7174" s="1">
        <v>1583107200000</v>
      </c>
      <c r="F7174" s="1">
        <v>1583193600000</v>
      </c>
      <c r="G7174" s="2" t="s">
        <v>76310</v>
      </c>
      <c r="I7174" s="2" t="s">
        <v>103</v>
      </c>
      <c r="J7174" s="2" t="s">
        <v>117153</v>
      </c>
      <c r="K7174" s="2" t="s">
        <v>405</v>
      </c>
      <c r="L7174" s="2" t="s">
        <v>77942</v>
      </c>
      <c r="M7174" s="2" t="s">
        <v>105</v>
      </c>
      <c r="N7174" s="2" t="s">
        <v>4856</v>
      </c>
      <c r="P7174" s="2" t="s">
        <v>1840</v>
      </c>
      <c r="Q7174" s="2" t="s">
        <v>108</v>
      </c>
      <c r="R7174" s="2" t="s">
        <v>3872</v>
      </c>
      <c r="T7174" s="2" t="s">
        <v>1840</v>
      </c>
      <c r="U7174" s="2" t="s">
        <v>105</v>
      </c>
      <c r="V7174" s="2" t="s">
        <v>4243</v>
      </c>
      <c r="X7174" s="2" t="s">
        <v>1840</v>
      </c>
      <c r="Y7174" s="2" t="s">
        <v>142993</v>
      </c>
      <c r="AA7174" s="2" t="s">
        <v>113</v>
      </c>
      <c r="AB7174" s="2" t="s">
        <v>108</v>
      </c>
      <c r="AC7174" s="2" t="s">
        <v>529</v>
      </c>
      <c r="AE7174" s="2" t="s">
        <v>1840</v>
      </c>
      <c r="AF7174" s="2" t="s">
        <v>108</v>
      </c>
      <c r="AG7174" s="2" t="s">
        <v>25689</v>
      </c>
      <c r="AI7174" s="2" t="s">
        <v>1840</v>
      </c>
      <c r="AJ7174" s="2" t="s">
        <v>105</v>
      </c>
      <c r="AK7174" s="2" t="s">
        <v>77943</v>
      </c>
      <c r="AM7174" s="2" t="s">
        <v>1840</v>
      </c>
      <c r="AN7174" s="2" t="s">
        <v>142994</v>
      </c>
      <c r="AP7174" s="2" t="s">
        <v>113</v>
      </c>
      <c r="AQ7174" s="2" t="s">
        <v>12257</v>
      </c>
      <c r="AR7174" s="2" t="s">
        <v>46263</v>
      </c>
      <c r="AS7174" s="2" t="s">
        <v>55067</v>
      </c>
      <c r="AT7174" s="2" t="s">
        <v>122</v>
      </c>
      <c r="AU7174" s="2" t="s">
        <v>123</v>
      </c>
      <c r="AV7174" s="2" t="s">
        <v>2304</v>
      </c>
      <c r="AW7174" s="2" t="s">
        <v>115112</v>
      </c>
      <c r="AX7174" s="1">
        <v>802483200000</v>
      </c>
      <c r="AY7174" s="2" t="s">
        <v>114639</v>
      </c>
      <c r="AZ7174" s="2" t="s">
        <v>124</v>
      </c>
      <c r="BA7174" s="2" t="s">
        <v>77944</v>
      </c>
      <c r="BB7174" s="2" t="s">
        <v>12257</v>
      </c>
      <c r="BC7174" s="2" t="s">
        <v>46263</v>
      </c>
      <c r="BD7174" s="2" t="s">
        <v>55067</v>
      </c>
      <c r="BE7174" s="2" t="s">
        <v>142995</v>
      </c>
      <c r="BF7174" s="2" t="s">
        <v>122</v>
      </c>
      <c r="BG7174" s="2" t="s">
        <v>123</v>
      </c>
      <c r="BH7174" s="2" t="s">
        <v>2304</v>
      </c>
      <c r="BJ7174" s="2" t="s">
        <v>115112</v>
      </c>
      <c r="BK7174" s="2" t="s">
        <v>77945</v>
      </c>
      <c r="BL7174" s="2" t="s">
        <v>77946</v>
      </c>
      <c r="BN7174" s="2" t="s">
        <v>122</v>
      </c>
      <c r="BO7174" s="2" t="s">
        <v>123</v>
      </c>
      <c r="BP7174" s="2" t="s">
        <v>2515</v>
      </c>
      <c r="BQ7174" s="2" t="s">
        <v>115409</v>
      </c>
      <c r="BR7174" s="1">
        <v>541814400000</v>
      </c>
      <c r="BS7174" s="2" t="s">
        <v>114777</v>
      </c>
      <c r="BT7174" s="2" t="s">
        <v>124</v>
      </c>
      <c r="BU7174" s="2" t="s">
        <v>77947</v>
      </c>
      <c r="BV7174" s="2" t="s">
        <v>77945</v>
      </c>
      <c r="BW7174" s="2" t="s">
        <v>77946</v>
      </c>
      <c r="BY7174" s="2" t="s">
        <v>122</v>
      </c>
      <c r="BZ7174" s="2" t="s">
        <v>123</v>
      </c>
      <c r="CA7174" s="2" t="s">
        <v>2515</v>
      </c>
      <c r="CC7174" s="2" t="s">
        <v>115409</v>
      </c>
      <c r="CD7174" s="2" t="s">
        <v>105</v>
      </c>
      <c r="CE7174" s="2" t="s">
        <v>77948</v>
      </c>
      <c r="CF7174" s="2" t="s">
        <v>142996</v>
      </c>
      <c r="CG7174" s="2" t="s">
        <v>122</v>
      </c>
      <c r="CI7174" s="2" t="s">
        <v>2304</v>
      </c>
      <c r="CJ7174" s="2" t="s">
        <v>115112</v>
      </c>
      <c r="CK7174" s="2" t="s">
        <v>381</v>
      </c>
      <c r="CM7174" s="2" t="s">
        <v>2592</v>
      </c>
      <c r="CN7174" s="2" t="s">
        <v>108</v>
      </c>
      <c r="CO7174" s="2" t="s">
        <v>77948</v>
      </c>
      <c r="CP7174" s="2" t="s">
        <v>142997</v>
      </c>
      <c r="CQ7174" s="2" t="s">
        <v>122</v>
      </c>
      <c r="CS7174" s="2" t="s">
        <v>2304</v>
      </c>
      <c r="CT7174" s="2" t="s">
        <v>115112</v>
      </c>
      <c r="CU7174" s="2" t="s">
        <v>77949</v>
      </c>
      <c r="CW7174" s="2" t="s">
        <v>222</v>
      </c>
    </row>
    <row r="7175" spans="1:101" x14ac:dyDescent="0.3">
      <c r="A7175" t="s">
        <v>114546</v>
      </c>
      <c r="B7175" s="2" t="s">
        <v>2515</v>
      </c>
      <c r="C7175" s="2" t="s">
        <v>75459</v>
      </c>
      <c r="D7175" s="2" t="s">
        <v>75460</v>
      </c>
      <c r="E7175" s="1">
        <v>1578009600000</v>
      </c>
      <c r="F7175" s="1">
        <v>1578009600000</v>
      </c>
      <c r="G7175" s="2" t="s">
        <v>69490</v>
      </c>
      <c r="I7175" s="2" t="s">
        <v>103</v>
      </c>
      <c r="J7175" s="2" t="s">
        <v>117159</v>
      </c>
      <c r="K7175" s="2" t="s">
        <v>405</v>
      </c>
      <c r="L7175" s="2" t="s">
        <v>44330</v>
      </c>
      <c r="M7175" s="2" t="s">
        <v>105</v>
      </c>
      <c r="N7175" s="2" t="s">
        <v>14821</v>
      </c>
      <c r="P7175" s="2" t="s">
        <v>55208</v>
      </c>
      <c r="Q7175" s="2" t="s">
        <v>108</v>
      </c>
      <c r="R7175" s="2" t="s">
        <v>1401</v>
      </c>
      <c r="T7175" s="2" t="s">
        <v>172</v>
      </c>
      <c r="U7175" s="2" t="s">
        <v>105</v>
      </c>
      <c r="V7175" s="2" t="s">
        <v>533</v>
      </c>
      <c r="X7175" s="2" t="s">
        <v>172</v>
      </c>
      <c r="Y7175" s="2" t="s">
        <v>142998</v>
      </c>
      <c r="AB7175" s="2" t="s">
        <v>108</v>
      </c>
      <c r="AC7175" s="2" t="s">
        <v>77950</v>
      </c>
      <c r="AE7175" s="2" t="s">
        <v>2592</v>
      </c>
      <c r="AF7175" s="2" t="s">
        <v>108</v>
      </c>
      <c r="AG7175" s="2" t="s">
        <v>194</v>
      </c>
      <c r="AI7175" s="2" t="s">
        <v>2592</v>
      </c>
      <c r="AJ7175" s="2" t="s">
        <v>105</v>
      </c>
      <c r="AK7175" s="2" t="s">
        <v>10390</v>
      </c>
      <c r="AM7175" s="2" t="s">
        <v>2592</v>
      </c>
      <c r="AN7175" s="2" t="s">
        <v>142999</v>
      </c>
      <c r="AQ7175" s="2" t="s">
        <v>77951</v>
      </c>
      <c r="AR7175" s="2" t="s">
        <v>77952</v>
      </c>
      <c r="AS7175" s="2" t="s">
        <v>20000</v>
      </c>
      <c r="AT7175" s="2" t="s">
        <v>122</v>
      </c>
      <c r="AU7175" s="2" t="s">
        <v>123</v>
      </c>
      <c r="AV7175" s="2" t="s">
        <v>2515</v>
      </c>
      <c r="AW7175" s="2" t="s">
        <v>120503</v>
      </c>
      <c r="AX7175" s="1">
        <v>642384000000</v>
      </c>
      <c r="AY7175" s="2" t="s">
        <v>114626</v>
      </c>
      <c r="AZ7175" s="2" t="s">
        <v>124</v>
      </c>
      <c r="BA7175" s="2" t="s">
        <v>9397</v>
      </c>
      <c r="BB7175" s="2" t="s">
        <v>18960</v>
      </c>
      <c r="BC7175" s="2" t="s">
        <v>77953</v>
      </c>
      <c r="BD7175" s="2" t="s">
        <v>19585</v>
      </c>
      <c r="BE7175" s="2" t="s">
        <v>143000</v>
      </c>
      <c r="BF7175" s="2" t="s">
        <v>122</v>
      </c>
      <c r="BG7175" s="2" t="s">
        <v>123</v>
      </c>
      <c r="BH7175" s="2" t="s">
        <v>2515</v>
      </c>
      <c r="BJ7175" s="2" t="s">
        <v>115403</v>
      </c>
      <c r="BK7175" s="2" t="s">
        <v>77951</v>
      </c>
      <c r="BL7175" s="2" t="s">
        <v>77952</v>
      </c>
      <c r="BM7175" s="2" t="s">
        <v>20000</v>
      </c>
      <c r="BN7175" s="2" t="s">
        <v>122</v>
      </c>
      <c r="BO7175" s="2" t="s">
        <v>123</v>
      </c>
      <c r="BP7175" s="2" t="s">
        <v>2515</v>
      </c>
      <c r="BQ7175" s="2" t="s">
        <v>120503</v>
      </c>
      <c r="BR7175" s="1">
        <v>637286400000</v>
      </c>
      <c r="BS7175" s="2" t="s">
        <v>114626</v>
      </c>
      <c r="BT7175" s="2" t="s">
        <v>124</v>
      </c>
      <c r="BU7175" s="2" t="s">
        <v>77954</v>
      </c>
      <c r="BV7175" s="2" t="s">
        <v>77951</v>
      </c>
      <c r="BW7175" s="2" t="s">
        <v>77952</v>
      </c>
      <c r="BX7175" s="2" t="s">
        <v>20000</v>
      </c>
      <c r="BY7175" s="2" t="s">
        <v>122</v>
      </c>
      <c r="BZ7175" s="2" t="s">
        <v>123</v>
      </c>
      <c r="CA7175" s="2" t="s">
        <v>2515</v>
      </c>
      <c r="CC7175" s="2" t="s">
        <v>120503</v>
      </c>
      <c r="CD7175" s="2" t="s">
        <v>108</v>
      </c>
      <c r="CE7175" s="2" t="s">
        <v>77955</v>
      </c>
      <c r="CF7175" s="2" t="s">
        <v>143001</v>
      </c>
      <c r="CG7175" s="2" t="s">
        <v>122</v>
      </c>
      <c r="CI7175" s="2" t="s">
        <v>2515</v>
      </c>
      <c r="CJ7175" s="2" t="s">
        <v>115403</v>
      </c>
      <c r="CK7175" s="2" t="s">
        <v>37987</v>
      </c>
      <c r="CM7175" s="2" t="s">
        <v>2101</v>
      </c>
      <c r="CN7175" s="2" t="s">
        <v>108</v>
      </c>
      <c r="CO7175" s="2" t="s">
        <v>77956</v>
      </c>
      <c r="CP7175" s="2" t="s">
        <v>143002</v>
      </c>
      <c r="CQ7175" s="2" t="s">
        <v>122</v>
      </c>
      <c r="CS7175" s="2" t="s">
        <v>2515</v>
      </c>
      <c r="CT7175" s="2" t="s">
        <v>115403</v>
      </c>
      <c r="CU7175" s="2" t="s">
        <v>77957</v>
      </c>
      <c r="CW7175" s="2" t="s">
        <v>4630</v>
      </c>
    </row>
    <row r="7176" spans="1:101" x14ac:dyDescent="0.3">
      <c r="A7176" t="s">
        <v>114538</v>
      </c>
      <c r="B7176" s="2" t="s">
        <v>128</v>
      </c>
      <c r="C7176" s="2" t="s">
        <v>77958</v>
      </c>
      <c r="D7176" s="2" t="s">
        <v>77959</v>
      </c>
      <c r="E7176" s="1">
        <v>1581379200000</v>
      </c>
      <c r="F7176" s="1">
        <v>1581724800000</v>
      </c>
      <c r="G7176" s="2" t="s">
        <v>41288</v>
      </c>
      <c r="I7176" s="2" t="s">
        <v>103</v>
      </c>
      <c r="J7176" s="2" t="s">
        <v>117180</v>
      </c>
      <c r="K7176" s="2" t="s">
        <v>9922</v>
      </c>
      <c r="L7176" s="2" t="s">
        <v>128</v>
      </c>
      <c r="M7176" s="2" t="s">
        <v>105</v>
      </c>
      <c r="N7176" s="2" t="s">
        <v>1637</v>
      </c>
      <c r="O7176" s="2" t="s">
        <v>3762</v>
      </c>
      <c r="P7176" s="2" t="s">
        <v>1397</v>
      </c>
      <c r="Q7176" s="2" t="s">
        <v>108</v>
      </c>
      <c r="R7176" s="2" t="s">
        <v>4119</v>
      </c>
      <c r="T7176" s="2" t="s">
        <v>1397</v>
      </c>
      <c r="U7176" s="2" t="s">
        <v>105</v>
      </c>
      <c r="V7176" s="2" t="s">
        <v>14180</v>
      </c>
      <c r="X7176" s="2" t="s">
        <v>1397</v>
      </c>
      <c r="Y7176" s="2" t="s">
        <v>143003</v>
      </c>
      <c r="Z7176" s="2" t="s">
        <v>77960</v>
      </c>
      <c r="AA7176" s="2" t="s">
        <v>113</v>
      </c>
      <c r="AB7176" s="2" t="s">
        <v>108</v>
      </c>
      <c r="AC7176" s="2" t="s">
        <v>77961</v>
      </c>
      <c r="AE7176" s="2" t="s">
        <v>143</v>
      </c>
      <c r="AF7176" s="2" t="s">
        <v>108</v>
      </c>
      <c r="AG7176" s="2" t="s">
        <v>905</v>
      </c>
      <c r="AH7176" s="2" t="s">
        <v>77962</v>
      </c>
      <c r="AI7176" s="2" t="s">
        <v>143</v>
      </c>
      <c r="AJ7176" s="2" t="s">
        <v>105</v>
      </c>
      <c r="AK7176" s="2" t="s">
        <v>5000</v>
      </c>
      <c r="AM7176" s="2" t="s">
        <v>143</v>
      </c>
      <c r="AN7176" s="2" t="s">
        <v>143004</v>
      </c>
      <c r="AO7176" s="2" t="s">
        <v>77963</v>
      </c>
      <c r="AP7176" s="2" t="s">
        <v>113</v>
      </c>
      <c r="AQ7176" s="2" t="s">
        <v>77964</v>
      </c>
      <c r="AR7176" s="2" t="s">
        <v>67500</v>
      </c>
      <c r="AS7176" s="2" t="s">
        <v>128</v>
      </c>
      <c r="AT7176" s="2" t="s">
        <v>122</v>
      </c>
      <c r="AU7176" s="2" t="s">
        <v>123</v>
      </c>
      <c r="AV7176" s="2" t="s">
        <v>129</v>
      </c>
      <c r="AW7176" s="2" t="s">
        <v>115226</v>
      </c>
      <c r="AX7176" s="1">
        <v>389577600000</v>
      </c>
      <c r="AY7176" s="2" t="s">
        <v>114783</v>
      </c>
      <c r="AZ7176" s="2" t="s">
        <v>124</v>
      </c>
      <c r="BA7176" s="2" t="s">
        <v>77965</v>
      </c>
      <c r="BB7176" s="2" t="s">
        <v>77966</v>
      </c>
      <c r="BC7176" s="2" t="s">
        <v>15195</v>
      </c>
      <c r="BD7176" s="2" t="s">
        <v>128</v>
      </c>
      <c r="BE7176" s="2" t="s">
        <v>143005</v>
      </c>
      <c r="BF7176" s="2" t="s">
        <v>122</v>
      </c>
      <c r="BG7176" s="2" t="s">
        <v>123</v>
      </c>
      <c r="BH7176" s="2" t="s">
        <v>129</v>
      </c>
      <c r="BI7176" s="2" t="s">
        <v>77960</v>
      </c>
      <c r="BJ7176" s="2" t="s">
        <v>114746</v>
      </c>
      <c r="BK7176" s="2" t="s">
        <v>77964</v>
      </c>
      <c r="BL7176" s="2" t="s">
        <v>67500</v>
      </c>
      <c r="BM7176" s="2" t="s">
        <v>128</v>
      </c>
      <c r="BN7176" s="2" t="s">
        <v>122</v>
      </c>
      <c r="BO7176" s="2" t="s">
        <v>123</v>
      </c>
      <c r="BP7176" s="2" t="s">
        <v>129</v>
      </c>
      <c r="BQ7176" s="2" t="s">
        <v>115226</v>
      </c>
      <c r="BR7176" s="1">
        <v>368841600000</v>
      </c>
      <c r="BS7176" s="2" t="s">
        <v>115703</v>
      </c>
      <c r="BT7176" s="2" t="s">
        <v>124</v>
      </c>
      <c r="BU7176" s="2" t="s">
        <v>77967</v>
      </c>
      <c r="BV7176" s="2" t="s">
        <v>77968</v>
      </c>
      <c r="BW7176" s="2" t="s">
        <v>77969</v>
      </c>
      <c r="BX7176" s="2" t="s">
        <v>128</v>
      </c>
      <c r="BY7176" s="2" t="s">
        <v>122</v>
      </c>
      <c r="BZ7176" s="2" t="s">
        <v>123</v>
      </c>
      <c r="CA7176" s="2" t="s">
        <v>129</v>
      </c>
      <c r="CB7176" s="2" t="s">
        <v>77963</v>
      </c>
      <c r="CC7176" s="2" t="s">
        <v>115226</v>
      </c>
      <c r="CD7176" s="2" t="s">
        <v>108</v>
      </c>
      <c r="CE7176" s="2" t="s">
        <v>77970</v>
      </c>
      <c r="CF7176" s="2" t="s">
        <v>143006</v>
      </c>
      <c r="CG7176" s="2" t="s">
        <v>122</v>
      </c>
      <c r="CI7176" s="2" t="s">
        <v>129</v>
      </c>
      <c r="CJ7176" s="2" t="s">
        <v>114864</v>
      </c>
      <c r="CK7176" s="2" t="s">
        <v>4589</v>
      </c>
      <c r="CL7176" s="2" t="s">
        <v>146</v>
      </c>
      <c r="CM7176" s="2" t="s">
        <v>110</v>
      </c>
      <c r="CN7176" s="2" t="s">
        <v>105</v>
      </c>
      <c r="CO7176" s="2" t="s">
        <v>77970</v>
      </c>
      <c r="CP7176" s="2" t="s">
        <v>143007</v>
      </c>
      <c r="CQ7176" s="2" t="s">
        <v>122</v>
      </c>
      <c r="CS7176" s="2" t="s">
        <v>129</v>
      </c>
      <c r="CT7176" s="2" t="s">
        <v>114864</v>
      </c>
      <c r="CU7176" s="2" t="s">
        <v>3761</v>
      </c>
      <c r="CW7176" s="2" t="s">
        <v>110</v>
      </c>
    </row>
    <row r="7177" spans="1:101" x14ac:dyDescent="0.3">
      <c r="A7177" t="s">
        <v>158508</v>
      </c>
      <c r="B7177" s="2" t="s">
        <v>5277</v>
      </c>
      <c r="C7177" s="2" t="s">
        <v>75271</v>
      </c>
      <c r="D7177" s="2" t="s">
        <v>75270</v>
      </c>
      <c r="E7177" s="1">
        <v>1581379200000</v>
      </c>
      <c r="F7177" s="1">
        <v>1582156800000</v>
      </c>
      <c r="G7177" s="2" t="s">
        <v>27185</v>
      </c>
      <c r="I7177" s="2" t="s">
        <v>103</v>
      </c>
      <c r="J7177" s="2" t="s">
        <v>116194</v>
      </c>
      <c r="K7177" s="2" t="s">
        <v>405</v>
      </c>
      <c r="L7177" s="2" t="s">
        <v>5290</v>
      </c>
      <c r="M7177" s="2" t="s">
        <v>165</v>
      </c>
      <c r="N7177" s="2" t="s">
        <v>77971</v>
      </c>
      <c r="P7177" s="2" t="s">
        <v>410</v>
      </c>
      <c r="Q7177" s="2" t="s">
        <v>108</v>
      </c>
      <c r="R7177" s="2" t="s">
        <v>5003</v>
      </c>
      <c r="T7177" s="2" t="s">
        <v>410</v>
      </c>
      <c r="U7177" s="2" t="s">
        <v>105</v>
      </c>
      <c r="V7177" s="2" t="s">
        <v>77972</v>
      </c>
      <c r="X7177" s="2" t="s">
        <v>410</v>
      </c>
      <c r="Y7177" s="2" t="s">
        <v>129984</v>
      </c>
      <c r="AA7177" s="2" t="s">
        <v>113</v>
      </c>
      <c r="AB7177" s="2" t="s">
        <v>108</v>
      </c>
      <c r="AC7177" s="2" t="s">
        <v>3308</v>
      </c>
      <c r="AE7177" s="2" t="s">
        <v>560</v>
      </c>
      <c r="AF7177" s="2" t="s">
        <v>108</v>
      </c>
      <c r="AG7177" s="2" t="s">
        <v>2403</v>
      </c>
      <c r="AH7177" s="2" t="s">
        <v>262</v>
      </c>
      <c r="AI7177" s="2" t="s">
        <v>560</v>
      </c>
      <c r="AJ7177" s="2" t="s">
        <v>165</v>
      </c>
      <c r="AM7177" s="2" t="s">
        <v>560</v>
      </c>
      <c r="AN7177" s="2" t="s">
        <v>143008</v>
      </c>
      <c r="AP7177" s="2" t="s">
        <v>113</v>
      </c>
      <c r="AQ7177" s="2" t="s">
        <v>4651</v>
      </c>
      <c r="AR7177" s="2" t="s">
        <v>2304</v>
      </c>
      <c r="AT7177" s="2" t="s">
        <v>122</v>
      </c>
      <c r="AU7177" s="2" t="s">
        <v>123</v>
      </c>
      <c r="AV7177" s="2" t="s">
        <v>2304</v>
      </c>
      <c r="AW7177" s="2" t="s">
        <v>115702</v>
      </c>
      <c r="AX7177" s="1">
        <v>-210211200000</v>
      </c>
      <c r="AY7177" s="2" t="s">
        <v>114639</v>
      </c>
      <c r="AZ7177" s="2" t="s">
        <v>124</v>
      </c>
      <c r="BA7177" s="2" t="s">
        <v>33332</v>
      </c>
      <c r="BB7177" s="2" t="s">
        <v>4651</v>
      </c>
      <c r="BC7177" s="2" t="s">
        <v>2304</v>
      </c>
      <c r="BF7177" s="2" t="s">
        <v>122</v>
      </c>
      <c r="BG7177" s="2" t="s">
        <v>123</v>
      </c>
      <c r="BH7177" s="2" t="s">
        <v>2304</v>
      </c>
      <c r="BJ7177" s="2" t="s">
        <v>115702</v>
      </c>
      <c r="BK7177" s="2" t="s">
        <v>45535</v>
      </c>
      <c r="BL7177" s="2" t="s">
        <v>5290</v>
      </c>
      <c r="BN7177" s="2" t="s">
        <v>122</v>
      </c>
      <c r="BO7177" s="2" t="s">
        <v>123</v>
      </c>
      <c r="BP7177" s="2" t="s">
        <v>367</v>
      </c>
      <c r="BQ7177" s="2" t="s">
        <v>115897</v>
      </c>
      <c r="BR7177" s="1">
        <v>-255571200000</v>
      </c>
      <c r="BS7177" s="2" t="s">
        <v>114619</v>
      </c>
      <c r="BT7177" s="2" t="s">
        <v>124</v>
      </c>
      <c r="BU7177" s="2" t="s">
        <v>77973</v>
      </c>
      <c r="BV7177" s="2" t="s">
        <v>45535</v>
      </c>
      <c r="BW7177" s="2" t="s">
        <v>5290</v>
      </c>
      <c r="BY7177" s="2" t="s">
        <v>122</v>
      </c>
      <c r="BZ7177" s="2" t="s">
        <v>123</v>
      </c>
      <c r="CA7177" s="2" t="s">
        <v>367</v>
      </c>
      <c r="CC7177" s="2" t="s">
        <v>115897</v>
      </c>
      <c r="CD7177" s="2" t="s">
        <v>108</v>
      </c>
      <c r="CE7177" s="2" t="s">
        <v>77974</v>
      </c>
      <c r="CF7177" s="2" t="s">
        <v>143009</v>
      </c>
      <c r="CG7177" s="2" t="s">
        <v>122</v>
      </c>
      <c r="CI7177" s="2" t="s">
        <v>367</v>
      </c>
      <c r="CJ7177" s="2" t="s">
        <v>115897</v>
      </c>
      <c r="CK7177" s="2" t="s">
        <v>226</v>
      </c>
      <c r="CL7177" s="2" t="s">
        <v>161</v>
      </c>
      <c r="CM7177" s="2" t="s">
        <v>15783</v>
      </c>
      <c r="CN7177" s="2" t="s">
        <v>105</v>
      </c>
      <c r="CO7177" s="2" t="s">
        <v>45535</v>
      </c>
      <c r="CP7177" s="2" t="s">
        <v>117894</v>
      </c>
      <c r="CQ7177" s="2" t="s">
        <v>122</v>
      </c>
      <c r="CS7177" s="2" t="s">
        <v>367</v>
      </c>
      <c r="CT7177" s="2" t="s">
        <v>115897</v>
      </c>
      <c r="CU7177" s="2" t="s">
        <v>77975</v>
      </c>
      <c r="CW7177" s="2" t="s">
        <v>692</v>
      </c>
    </row>
    <row r="7178" spans="1:101" x14ac:dyDescent="0.3">
      <c r="A7178" t="s">
        <v>114511</v>
      </c>
      <c r="B7178" s="2" t="s">
        <v>2304</v>
      </c>
      <c r="C7178" s="2" t="s">
        <v>77976</v>
      </c>
      <c r="D7178" s="2" t="s">
        <v>76672</v>
      </c>
      <c r="E7178" s="1">
        <v>1583452800000</v>
      </c>
      <c r="F7178" s="1">
        <v>1583539200000</v>
      </c>
      <c r="G7178" s="2" t="s">
        <v>76310</v>
      </c>
      <c r="I7178" s="2" t="s">
        <v>103</v>
      </c>
      <c r="J7178" s="2" t="s">
        <v>119159</v>
      </c>
      <c r="K7178" s="2" t="s">
        <v>405</v>
      </c>
      <c r="L7178" s="2" t="s">
        <v>1842</v>
      </c>
      <c r="M7178" s="2" t="s">
        <v>105</v>
      </c>
      <c r="N7178" s="2" t="s">
        <v>2944</v>
      </c>
      <c r="P7178" s="2" t="s">
        <v>172</v>
      </c>
      <c r="Q7178" s="2" t="s">
        <v>108</v>
      </c>
      <c r="R7178" s="2" t="s">
        <v>4461</v>
      </c>
      <c r="S7178" s="2" t="s">
        <v>1097</v>
      </c>
      <c r="T7178" s="2" t="s">
        <v>172</v>
      </c>
      <c r="U7178" s="2" t="s">
        <v>105</v>
      </c>
      <c r="V7178" s="2" t="s">
        <v>3679</v>
      </c>
      <c r="X7178" s="2" t="s">
        <v>172</v>
      </c>
      <c r="Y7178" s="2" t="s">
        <v>143010</v>
      </c>
      <c r="Z7178" s="2" t="s">
        <v>77977</v>
      </c>
      <c r="AA7178" s="2" t="s">
        <v>113</v>
      </c>
      <c r="AB7178" s="2" t="s">
        <v>108</v>
      </c>
      <c r="AC7178" s="2" t="s">
        <v>2551</v>
      </c>
      <c r="AE7178" s="2" t="s">
        <v>172</v>
      </c>
      <c r="AF7178" s="2" t="s">
        <v>108</v>
      </c>
      <c r="AG7178" s="2" t="s">
        <v>3072</v>
      </c>
      <c r="AH7178" s="2" t="s">
        <v>117</v>
      </c>
      <c r="AI7178" s="2" t="s">
        <v>172</v>
      </c>
      <c r="AJ7178" s="2" t="s">
        <v>105</v>
      </c>
      <c r="AK7178" s="2" t="s">
        <v>3123</v>
      </c>
      <c r="AM7178" s="2" t="s">
        <v>3319</v>
      </c>
      <c r="AN7178" s="2" t="s">
        <v>143011</v>
      </c>
      <c r="AO7178" s="2" t="s">
        <v>77978</v>
      </c>
      <c r="AP7178" s="2" t="s">
        <v>113</v>
      </c>
      <c r="AQ7178" s="2" t="s">
        <v>1842</v>
      </c>
      <c r="AR7178" s="2" t="s">
        <v>77979</v>
      </c>
      <c r="AS7178" s="2" t="s">
        <v>367</v>
      </c>
      <c r="AT7178" s="2" t="s">
        <v>122</v>
      </c>
      <c r="AU7178" s="2" t="s">
        <v>123</v>
      </c>
      <c r="AV7178" s="2" t="s">
        <v>367</v>
      </c>
      <c r="AW7178" s="2" t="s">
        <v>115003</v>
      </c>
      <c r="AX7178" s="1">
        <v>725760000000</v>
      </c>
      <c r="AY7178" s="2" t="s">
        <v>114619</v>
      </c>
      <c r="AZ7178" s="2" t="s">
        <v>124</v>
      </c>
      <c r="BA7178" s="2" t="s">
        <v>77980</v>
      </c>
      <c r="BB7178" s="2" t="s">
        <v>1842</v>
      </c>
      <c r="BC7178" s="2" t="s">
        <v>77979</v>
      </c>
      <c r="BD7178" s="2" t="s">
        <v>367</v>
      </c>
      <c r="BE7178" s="2" t="s">
        <v>143012</v>
      </c>
      <c r="BF7178" s="2" t="s">
        <v>122</v>
      </c>
      <c r="BG7178" s="2" t="s">
        <v>123</v>
      </c>
      <c r="BH7178" s="2" t="s">
        <v>2304</v>
      </c>
      <c r="BI7178" s="2" t="s">
        <v>77977</v>
      </c>
      <c r="BJ7178" s="2" t="s">
        <v>115003</v>
      </c>
      <c r="BK7178" s="2" t="s">
        <v>77981</v>
      </c>
      <c r="BL7178" s="2" t="s">
        <v>13024</v>
      </c>
      <c r="BM7178" s="2" t="s">
        <v>18356</v>
      </c>
      <c r="BN7178" s="2" t="s">
        <v>122</v>
      </c>
      <c r="BO7178" s="2" t="s">
        <v>123</v>
      </c>
      <c r="BP7178" s="2" t="s">
        <v>2304</v>
      </c>
      <c r="BQ7178" s="2" t="s">
        <v>115116</v>
      </c>
      <c r="BR7178" s="1">
        <v>613353600000</v>
      </c>
      <c r="BS7178" s="2" t="s">
        <v>114612</v>
      </c>
      <c r="BT7178" s="2" t="s">
        <v>124</v>
      </c>
      <c r="BU7178" s="2" t="s">
        <v>77982</v>
      </c>
      <c r="BV7178" s="2" t="s">
        <v>77981</v>
      </c>
      <c r="BW7178" s="2" t="s">
        <v>13024</v>
      </c>
      <c r="BX7178" s="2" t="s">
        <v>18356</v>
      </c>
      <c r="BY7178" s="2" t="s">
        <v>122</v>
      </c>
      <c r="BZ7178" s="2" t="s">
        <v>123</v>
      </c>
      <c r="CA7178" s="2" t="s">
        <v>2304</v>
      </c>
      <c r="CB7178" s="2" t="s">
        <v>77977</v>
      </c>
      <c r="CC7178" s="2" t="s">
        <v>115116</v>
      </c>
      <c r="CD7178" s="2" t="s">
        <v>108</v>
      </c>
      <c r="CE7178" s="2" t="s">
        <v>77983</v>
      </c>
      <c r="CF7178" s="2" t="s">
        <v>143013</v>
      </c>
      <c r="CG7178" s="2" t="s">
        <v>122</v>
      </c>
      <c r="CI7178" s="2" t="s">
        <v>2304</v>
      </c>
      <c r="CJ7178" s="2" t="s">
        <v>115112</v>
      </c>
      <c r="CK7178" s="2" t="s">
        <v>867</v>
      </c>
      <c r="CM7178" s="2" t="s">
        <v>385</v>
      </c>
      <c r="CN7178" s="2" t="s">
        <v>108</v>
      </c>
      <c r="CO7178" s="2" t="s">
        <v>77984</v>
      </c>
      <c r="CP7178" s="2" t="s">
        <v>143014</v>
      </c>
      <c r="CQ7178" s="2" t="s">
        <v>122</v>
      </c>
      <c r="CS7178" s="2" t="s">
        <v>2304</v>
      </c>
      <c r="CT7178" s="2" t="s">
        <v>115112</v>
      </c>
      <c r="CU7178" s="2" t="s">
        <v>2053</v>
      </c>
      <c r="CV7178" s="2" t="s">
        <v>905</v>
      </c>
      <c r="CW7178" s="2" t="s">
        <v>2592</v>
      </c>
    </row>
    <row r="7179" spans="1:101" x14ac:dyDescent="0.3">
      <c r="A7179" t="s">
        <v>114520</v>
      </c>
      <c r="B7179" s="2" t="s">
        <v>806</v>
      </c>
      <c r="C7179" s="2" t="s">
        <v>77985</v>
      </c>
      <c r="D7179" s="2" t="s">
        <v>77986</v>
      </c>
      <c r="E7179" s="1">
        <v>1583452800000</v>
      </c>
      <c r="F7179" s="1">
        <v>1583452800000</v>
      </c>
      <c r="G7179" s="2" t="s">
        <v>25267</v>
      </c>
      <c r="I7179" s="2" t="s">
        <v>103</v>
      </c>
      <c r="J7179" s="2" t="s">
        <v>114664</v>
      </c>
      <c r="K7179" s="2" t="s">
        <v>405</v>
      </c>
      <c r="L7179" s="2" t="s">
        <v>77987</v>
      </c>
      <c r="M7179" s="2" t="s">
        <v>105</v>
      </c>
      <c r="N7179" s="2" t="s">
        <v>1760</v>
      </c>
      <c r="O7179" s="2" t="s">
        <v>1039</v>
      </c>
      <c r="P7179" s="2" t="s">
        <v>8837</v>
      </c>
      <c r="Q7179" s="2" t="s">
        <v>108</v>
      </c>
      <c r="R7179" s="2" t="s">
        <v>1880</v>
      </c>
      <c r="S7179" s="2" t="s">
        <v>117</v>
      </c>
      <c r="T7179" s="2" t="s">
        <v>8837</v>
      </c>
      <c r="Y7179" s="2" t="s">
        <v>143015</v>
      </c>
      <c r="AA7179" s="2" t="s">
        <v>113</v>
      </c>
      <c r="AB7179" s="2" t="s">
        <v>108</v>
      </c>
      <c r="AC7179" s="2" t="s">
        <v>8195</v>
      </c>
      <c r="AD7179" s="2" t="s">
        <v>1366</v>
      </c>
      <c r="AE7179" s="2" t="s">
        <v>36794</v>
      </c>
      <c r="AF7179" s="2" t="s">
        <v>108</v>
      </c>
      <c r="AG7179" s="2" t="s">
        <v>8125</v>
      </c>
      <c r="AI7179" s="2" t="s">
        <v>36794</v>
      </c>
      <c r="AN7179" s="2" t="s">
        <v>143016</v>
      </c>
      <c r="AP7179" s="2" t="s">
        <v>113</v>
      </c>
      <c r="AQ7179" s="2" t="s">
        <v>2984</v>
      </c>
      <c r="AR7179" s="2" t="s">
        <v>77988</v>
      </c>
      <c r="AS7179" s="2" t="s">
        <v>793</v>
      </c>
      <c r="AT7179" s="2" t="s">
        <v>122</v>
      </c>
      <c r="AU7179" s="2" t="s">
        <v>123</v>
      </c>
      <c r="AV7179" s="2" t="s">
        <v>806</v>
      </c>
      <c r="AW7179" s="2" t="s">
        <v>115278</v>
      </c>
      <c r="AX7179" s="1">
        <v>741916800000</v>
      </c>
      <c r="AY7179" s="2" t="s">
        <v>114619</v>
      </c>
      <c r="AZ7179" s="2" t="s">
        <v>124</v>
      </c>
      <c r="BA7179" s="2" t="s">
        <v>77989</v>
      </c>
      <c r="BB7179" s="2" t="s">
        <v>2984</v>
      </c>
      <c r="BC7179" s="2" t="s">
        <v>77988</v>
      </c>
      <c r="BD7179" s="2" t="s">
        <v>793</v>
      </c>
      <c r="BF7179" s="2" t="s">
        <v>122</v>
      </c>
      <c r="BG7179" s="2" t="s">
        <v>123</v>
      </c>
      <c r="BH7179" s="2" t="s">
        <v>806</v>
      </c>
      <c r="BJ7179" s="2" t="s">
        <v>115278</v>
      </c>
      <c r="BK7179" s="2" t="s">
        <v>8842</v>
      </c>
      <c r="BN7179" s="2" t="s">
        <v>122</v>
      </c>
      <c r="BO7179" s="2" t="s">
        <v>123</v>
      </c>
      <c r="BP7179" s="2" t="s">
        <v>806</v>
      </c>
      <c r="BQ7179" s="2" t="s">
        <v>121464</v>
      </c>
      <c r="BR7179" s="1">
        <v>602899200000</v>
      </c>
      <c r="BS7179" s="2" t="s">
        <v>114608</v>
      </c>
      <c r="BT7179" s="2" t="s">
        <v>124</v>
      </c>
      <c r="BU7179" s="2" t="s">
        <v>77990</v>
      </c>
      <c r="BV7179" s="2" t="s">
        <v>8842</v>
      </c>
      <c r="BY7179" s="2" t="s">
        <v>122</v>
      </c>
      <c r="BZ7179" s="2" t="s">
        <v>123</v>
      </c>
      <c r="CA7179" s="2" t="s">
        <v>806</v>
      </c>
      <c r="CC7179" s="2" t="s">
        <v>121464</v>
      </c>
      <c r="CD7179" s="2" t="s">
        <v>108</v>
      </c>
      <c r="CE7179" s="2" t="s">
        <v>8842</v>
      </c>
      <c r="CF7179" s="2" t="s">
        <v>143017</v>
      </c>
      <c r="CG7179" s="2" t="s">
        <v>122</v>
      </c>
      <c r="CI7179" s="2" t="s">
        <v>806</v>
      </c>
      <c r="CJ7179" s="2" t="s">
        <v>121464</v>
      </c>
      <c r="CK7179" s="2" t="s">
        <v>64475</v>
      </c>
      <c r="CM7179" s="2" t="s">
        <v>8837</v>
      </c>
      <c r="CN7179" s="2" t="s">
        <v>108</v>
      </c>
      <c r="CO7179" s="2" t="s">
        <v>77991</v>
      </c>
      <c r="CP7179" s="2" t="s">
        <v>143018</v>
      </c>
      <c r="CQ7179" s="2" t="s">
        <v>122</v>
      </c>
      <c r="CS7179" s="2" t="s">
        <v>806</v>
      </c>
      <c r="CT7179" s="2" t="s">
        <v>121464</v>
      </c>
      <c r="CU7179" s="2" t="s">
        <v>77739</v>
      </c>
      <c r="CW7179" s="2" t="s">
        <v>6002</v>
      </c>
    </row>
    <row r="7180" spans="1:101" x14ac:dyDescent="0.3">
      <c r="A7180" t="s">
        <v>114538</v>
      </c>
      <c r="B7180" s="2" t="s">
        <v>128</v>
      </c>
      <c r="C7180" s="2" t="s">
        <v>77992</v>
      </c>
      <c r="D7180" s="2" t="s">
        <v>77993</v>
      </c>
      <c r="E7180" s="1">
        <v>1583452800000</v>
      </c>
      <c r="F7180" s="1">
        <v>1583971200000</v>
      </c>
      <c r="G7180" s="2" t="s">
        <v>44389</v>
      </c>
      <c r="I7180" s="2" t="s">
        <v>103</v>
      </c>
      <c r="J7180" s="2" t="s">
        <v>117833</v>
      </c>
      <c r="K7180" s="2" t="s">
        <v>6874</v>
      </c>
      <c r="L7180" s="2" t="s">
        <v>77994</v>
      </c>
      <c r="M7180" s="2" t="s">
        <v>165</v>
      </c>
      <c r="N7180" s="2" t="s">
        <v>77995</v>
      </c>
      <c r="P7180" s="2" t="s">
        <v>666</v>
      </c>
      <c r="Q7180" s="2" t="s">
        <v>108</v>
      </c>
      <c r="R7180" s="2" t="s">
        <v>2646</v>
      </c>
      <c r="T7180" s="2" t="s">
        <v>666</v>
      </c>
      <c r="U7180" s="2" t="s">
        <v>105</v>
      </c>
      <c r="V7180" s="2" t="s">
        <v>58351</v>
      </c>
      <c r="X7180" s="2" t="s">
        <v>666</v>
      </c>
      <c r="Y7180" s="2" t="s">
        <v>143019</v>
      </c>
      <c r="Z7180" s="2" t="s">
        <v>77996</v>
      </c>
      <c r="AA7180" s="2" t="s">
        <v>113</v>
      </c>
      <c r="AB7180" s="2" t="s">
        <v>108</v>
      </c>
      <c r="AC7180" s="2" t="s">
        <v>1417</v>
      </c>
      <c r="AE7180" s="2" t="s">
        <v>17269</v>
      </c>
      <c r="AF7180" s="2" t="s">
        <v>108</v>
      </c>
      <c r="AG7180" s="2" t="s">
        <v>6935</v>
      </c>
      <c r="AH7180" s="2" t="s">
        <v>275</v>
      </c>
      <c r="AI7180" s="2" t="s">
        <v>17269</v>
      </c>
      <c r="AJ7180" s="2" t="s">
        <v>105</v>
      </c>
      <c r="AK7180" s="2" t="s">
        <v>4785</v>
      </c>
      <c r="AM7180" s="2" t="s">
        <v>17269</v>
      </c>
      <c r="AN7180" s="2" t="s">
        <v>143020</v>
      </c>
      <c r="AO7180" s="2" t="s">
        <v>77997</v>
      </c>
      <c r="AP7180" s="2" t="s">
        <v>113</v>
      </c>
      <c r="AQ7180" s="2" t="s">
        <v>77998</v>
      </c>
      <c r="AR7180" s="2" t="s">
        <v>71393</v>
      </c>
      <c r="AT7180" s="2" t="s">
        <v>122</v>
      </c>
      <c r="AU7180" s="2" t="s">
        <v>123</v>
      </c>
      <c r="AV7180" s="2" t="s">
        <v>129</v>
      </c>
      <c r="AW7180" s="2" t="s">
        <v>114703</v>
      </c>
      <c r="AX7180" s="1">
        <v>738288000000</v>
      </c>
      <c r="AY7180" s="2" t="s">
        <v>114619</v>
      </c>
      <c r="AZ7180" s="2" t="s">
        <v>124</v>
      </c>
      <c r="BA7180" s="2" t="s">
        <v>28841</v>
      </c>
      <c r="BB7180" s="2" t="s">
        <v>77999</v>
      </c>
      <c r="BC7180" s="2" t="s">
        <v>78000</v>
      </c>
      <c r="BE7180" s="2" t="s">
        <v>143021</v>
      </c>
      <c r="BF7180" s="2" t="s">
        <v>122</v>
      </c>
      <c r="BG7180" s="2" t="s">
        <v>123</v>
      </c>
      <c r="BH7180" s="2" t="s">
        <v>129</v>
      </c>
      <c r="BI7180" s="2" t="s">
        <v>61162</v>
      </c>
      <c r="BJ7180" s="2" t="s">
        <v>114703</v>
      </c>
      <c r="BK7180" s="2" t="s">
        <v>78001</v>
      </c>
      <c r="BL7180" s="2" t="s">
        <v>78002</v>
      </c>
      <c r="BM7180" s="2" t="s">
        <v>78003</v>
      </c>
      <c r="BN7180" s="2" t="s">
        <v>122</v>
      </c>
      <c r="BO7180" s="2" t="s">
        <v>123</v>
      </c>
      <c r="BP7180" s="2" t="s">
        <v>129</v>
      </c>
      <c r="BQ7180" s="2" t="s">
        <v>115226</v>
      </c>
      <c r="BR7180" s="1">
        <v>544233600000</v>
      </c>
      <c r="BS7180" s="2" t="s">
        <v>114777</v>
      </c>
      <c r="BT7180" s="2" t="s">
        <v>124</v>
      </c>
      <c r="BU7180" s="2" t="s">
        <v>78004</v>
      </c>
      <c r="BV7180" s="2" t="s">
        <v>78001</v>
      </c>
      <c r="BW7180" s="2" t="s">
        <v>78002</v>
      </c>
      <c r="BX7180" s="2" t="s">
        <v>78003</v>
      </c>
      <c r="BY7180" s="2" t="s">
        <v>122</v>
      </c>
      <c r="BZ7180" s="2" t="s">
        <v>123</v>
      </c>
      <c r="CA7180" s="2" t="s">
        <v>129</v>
      </c>
      <c r="CB7180" s="2" t="s">
        <v>77997</v>
      </c>
      <c r="CC7180" s="2" t="s">
        <v>115226</v>
      </c>
      <c r="CD7180" s="2" t="s">
        <v>108</v>
      </c>
      <c r="CE7180" s="2" t="s">
        <v>77998</v>
      </c>
      <c r="CF7180" s="2" t="s">
        <v>136024</v>
      </c>
      <c r="CG7180" s="2" t="s">
        <v>122</v>
      </c>
      <c r="CI7180" s="2" t="s">
        <v>129</v>
      </c>
      <c r="CJ7180" s="2" t="s">
        <v>114703</v>
      </c>
      <c r="CK7180" s="2" t="s">
        <v>78005</v>
      </c>
      <c r="CL7180" s="2" t="s">
        <v>275</v>
      </c>
      <c r="CM7180" s="2" t="s">
        <v>78006</v>
      </c>
      <c r="CN7180" s="2" t="s">
        <v>108</v>
      </c>
      <c r="CO7180" s="2" t="s">
        <v>78007</v>
      </c>
      <c r="CP7180" s="2" t="s">
        <v>143022</v>
      </c>
      <c r="CQ7180" s="2" t="s">
        <v>122</v>
      </c>
      <c r="CS7180" s="2" t="s">
        <v>517</v>
      </c>
      <c r="CT7180" s="2" t="s">
        <v>115048</v>
      </c>
      <c r="CU7180" s="2" t="s">
        <v>1657</v>
      </c>
      <c r="CV7180" s="2" t="s">
        <v>275</v>
      </c>
      <c r="CW7180" s="2" t="s">
        <v>501</v>
      </c>
    </row>
    <row r="7181" spans="1:101" x14ac:dyDescent="0.3">
      <c r="A7181" t="s">
        <v>114532</v>
      </c>
      <c r="B7181" s="2" t="s">
        <v>236</v>
      </c>
      <c r="C7181" s="2" t="s">
        <v>78008</v>
      </c>
      <c r="D7181" s="2" t="s">
        <v>78008</v>
      </c>
      <c r="E7181" s="1">
        <v>1583452800000</v>
      </c>
      <c r="F7181" s="1">
        <v>1583884800000</v>
      </c>
      <c r="G7181" s="2" t="s">
        <v>44708</v>
      </c>
      <c r="I7181" s="2" t="s">
        <v>103</v>
      </c>
      <c r="J7181" s="2" t="s">
        <v>117259</v>
      </c>
      <c r="K7181" s="2" t="s">
        <v>405</v>
      </c>
      <c r="L7181" s="2" t="s">
        <v>78009</v>
      </c>
      <c r="M7181" s="2" t="s">
        <v>105</v>
      </c>
      <c r="N7181" s="2" t="s">
        <v>7818</v>
      </c>
      <c r="P7181" s="2" t="s">
        <v>300</v>
      </c>
      <c r="Q7181" s="2" t="s">
        <v>108</v>
      </c>
      <c r="R7181" s="2" t="s">
        <v>6172</v>
      </c>
      <c r="T7181" s="2" t="s">
        <v>300</v>
      </c>
      <c r="U7181" s="2" t="s">
        <v>105</v>
      </c>
      <c r="V7181" s="2" t="s">
        <v>55145</v>
      </c>
      <c r="X7181" s="2" t="s">
        <v>300</v>
      </c>
      <c r="Y7181" s="2" t="s">
        <v>143023</v>
      </c>
      <c r="AA7181" s="2" t="s">
        <v>113</v>
      </c>
      <c r="AB7181" s="2" t="s">
        <v>108</v>
      </c>
      <c r="AC7181" s="2" t="s">
        <v>12738</v>
      </c>
      <c r="AE7181" s="2" t="s">
        <v>300</v>
      </c>
      <c r="AF7181" s="2" t="s">
        <v>108</v>
      </c>
      <c r="AG7181" s="2" t="s">
        <v>2756</v>
      </c>
      <c r="AH7181" s="2" t="s">
        <v>275</v>
      </c>
      <c r="AI7181" s="2" t="s">
        <v>300</v>
      </c>
      <c r="AJ7181" s="2" t="s">
        <v>105</v>
      </c>
      <c r="AK7181" s="2" t="s">
        <v>22515</v>
      </c>
      <c r="AM7181" s="2" t="s">
        <v>300</v>
      </c>
      <c r="AN7181" s="2" t="s">
        <v>143024</v>
      </c>
      <c r="AP7181" s="2" t="s">
        <v>113</v>
      </c>
      <c r="AQ7181" s="2" t="s">
        <v>45055</v>
      </c>
      <c r="AR7181" s="2" t="s">
        <v>5215</v>
      </c>
      <c r="AS7181" s="2" t="s">
        <v>50175</v>
      </c>
      <c r="AT7181" s="2" t="s">
        <v>122</v>
      </c>
      <c r="AU7181" s="2" t="s">
        <v>123</v>
      </c>
      <c r="AV7181" s="2" t="s">
        <v>100</v>
      </c>
      <c r="AW7181" s="2" t="s">
        <v>116201</v>
      </c>
      <c r="AX7181" s="1">
        <v>715478400000</v>
      </c>
      <c r="AY7181" s="2" t="s">
        <v>114606</v>
      </c>
      <c r="AZ7181" s="2" t="s">
        <v>124</v>
      </c>
      <c r="BA7181" s="2" t="s">
        <v>78010</v>
      </c>
      <c r="BB7181" s="2" t="s">
        <v>45055</v>
      </c>
      <c r="BC7181" s="2" t="s">
        <v>5215</v>
      </c>
      <c r="BD7181" s="2" t="s">
        <v>50175</v>
      </c>
      <c r="BF7181" s="2" t="s">
        <v>122</v>
      </c>
      <c r="BG7181" s="2" t="s">
        <v>123</v>
      </c>
      <c r="BH7181" s="2" t="s">
        <v>100</v>
      </c>
      <c r="BJ7181" s="2" t="s">
        <v>116201</v>
      </c>
      <c r="BK7181" s="2" t="s">
        <v>5021</v>
      </c>
      <c r="BL7181" s="2" t="s">
        <v>5022</v>
      </c>
      <c r="BM7181" s="2" t="s">
        <v>5022</v>
      </c>
      <c r="BN7181" s="2" t="s">
        <v>122</v>
      </c>
      <c r="BO7181" s="2" t="s">
        <v>123</v>
      </c>
      <c r="BP7181" s="2" t="s">
        <v>236</v>
      </c>
      <c r="BQ7181" s="2" t="s">
        <v>115809</v>
      </c>
      <c r="BR7181" s="1">
        <v>521337600000</v>
      </c>
      <c r="BS7181" s="2" t="s">
        <v>114608</v>
      </c>
      <c r="BT7181" s="2" t="s">
        <v>124</v>
      </c>
      <c r="BU7181" s="2" t="s">
        <v>24384</v>
      </c>
      <c r="BV7181" s="2" t="s">
        <v>5021</v>
      </c>
      <c r="BW7181" s="2" t="s">
        <v>5022</v>
      </c>
      <c r="BX7181" s="2" t="s">
        <v>5022</v>
      </c>
      <c r="BY7181" s="2" t="s">
        <v>122</v>
      </c>
      <c r="BZ7181" s="2" t="s">
        <v>123</v>
      </c>
      <c r="CA7181" s="2" t="s">
        <v>236</v>
      </c>
      <c r="CC7181" s="2" t="s">
        <v>115809</v>
      </c>
      <c r="CD7181" s="2" t="s">
        <v>108</v>
      </c>
      <c r="CE7181" s="2" t="s">
        <v>56540</v>
      </c>
      <c r="CF7181" s="2" t="s">
        <v>143025</v>
      </c>
      <c r="CG7181" s="2" t="s">
        <v>122</v>
      </c>
      <c r="CI7181" s="2" t="s">
        <v>236</v>
      </c>
      <c r="CJ7181" s="2" t="s">
        <v>115809</v>
      </c>
      <c r="CK7181" s="2" t="s">
        <v>2653</v>
      </c>
      <c r="CM7181" s="2" t="s">
        <v>666</v>
      </c>
      <c r="CN7181" s="2" t="s">
        <v>108</v>
      </c>
      <c r="CO7181" s="2" t="s">
        <v>78011</v>
      </c>
      <c r="CP7181" s="2" t="s">
        <v>143026</v>
      </c>
      <c r="CQ7181" s="2" t="s">
        <v>122</v>
      </c>
      <c r="CS7181" s="2" t="s">
        <v>100</v>
      </c>
      <c r="CT7181" s="2" t="s">
        <v>116201</v>
      </c>
      <c r="CU7181" s="2" t="s">
        <v>39325</v>
      </c>
      <c r="CW7181" s="2" t="s">
        <v>300</v>
      </c>
    </row>
    <row r="7182" spans="1:101" x14ac:dyDescent="0.3">
      <c r="A7182" t="s">
        <v>114524</v>
      </c>
      <c r="B7182" s="2" t="s">
        <v>4536</v>
      </c>
      <c r="C7182" s="2" t="s">
        <v>78012</v>
      </c>
      <c r="D7182" s="2" t="s">
        <v>78013</v>
      </c>
      <c r="E7182" s="1">
        <v>1583280000000</v>
      </c>
      <c r="F7182" s="1">
        <v>1583452800000</v>
      </c>
      <c r="G7182" s="2" t="s">
        <v>18132</v>
      </c>
      <c r="I7182" s="2" t="s">
        <v>103</v>
      </c>
      <c r="J7182" s="2" t="s">
        <v>117296</v>
      </c>
      <c r="K7182" s="2" t="s">
        <v>405</v>
      </c>
      <c r="L7182" s="2" t="s">
        <v>47130</v>
      </c>
      <c r="M7182" s="2" t="s">
        <v>105</v>
      </c>
      <c r="N7182" s="2" t="s">
        <v>2431</v>
      </c>
      <c r="P7182" s="2" t="s">
        <v>212</v>
      </c>
      <c r="Q7182" s="2" t="s">
        <v>108</v>
      </c>
      <c r="R7182" s="2" t="s">
        <v>11357</v>
      </c>
      <c r="T7182" s="2" t="s">
        <v>212</v>
      </c>
      <c r="Y7182" s="2" t="s">
        <v>143027</v>
      </c>
      <c r="AA7182" s="2" t="s">
        <v>113</v>
      </c>
      <c r="AB7182" s="2" t="s">
        <v>108</v>
      </c>
      <c r="AC7182" s="2" t="s">
        <v>531</v>
      </c>
      <c r="AE7182" s="2" t="s">
        <v>78014</v>
      </c>
      <c r="AF7182" s="2" t="s">
        <v>108</v>
      </c>
      <c r="AG7182" s="2" t="s">
        <v>78015</v>
      </c>
      <c r="AI7182" s="2" t="s">
        <v>78014</v>
      </c>
      <c r="AN7182" s="2" t="s">
        <v>143028</v>
      </c>
      <c r="AP7182" s="2" t="s">
        <v>113</v>
      </c>
      <c r="AQ7182" s="2" t="s">
        <v>72232</v>
      </c>
      <c r="AR7182" s="2" t="s">
        <v>44732</v>
      </c>
      <c r="AT7182" s="2" t="s">
        <v>122</v>
      </c>
      <c r="AU7182" s="2" t="s">
        <v>123</v>
      </c>
      <c r="AV7182" s="2" t="s">
        <v>367</v>
      </c>
      <c r="AW7182" s="2" t="s">
        <v>116119</v>
      </c>
      <c r="AX7182" s="1">
        <v>547084800000</v>
      </c>
      <c r="AY7182" s="2" t="s">
        <v>114777</v>
      </c>
      <c r="AZ7182" s="2" t="s">
        <v>124</v>
      </c>
      <c r="BA7182" s="2" t="s">
        <v>78016</v>
      </c>
      <c r="BB7182" s="2" t="s">
        <v>72232</v>
      </c>
      <c r="BC7182" s="2" t="s">
        <v>44732</v>
      </c>
      <c r="BF7182" s="2" t="s">
        <v>122</v>
      </c>
      <c r="BG7182" s="2" t="s">
        <v>123</v>
      </c>
      <c r="BH7182" s="2" t="s">
        <v>367</v>
      </c>
      <c r="BJ7182" s="2" t="s">
        <v>116119</v>
      </c>
      <c r="BK7182" s="2" t="s">
        <v>72232</v>
      </c>
      <c r="BL7182" s="2" t="s">
        <v>44732</v>
      </c>
      <c r="BN7182" s="2" t="s">
        <v>122</v>
      </c>
      <c r="BO7182" s="2" t="s">
        <v>123</v>
      </c>
      <c r="BP7182" s="2" t="s">
        <v>367</v>
      </c>
      <c r="BQ7182" s="2" t="s">
        <v>116119</v>
      </c>
      <c r="BR7182" s="1">
        <v>455241600000</v>
      </c>
      <c r="BS7182" s="2" t="s">
        <v>114845</v>
      </c>
      <c r="BT7182" s="2" t="s">
        <v>124</v>
      </c>
      <c r="BU7182" s="2" t="s">
        <v>78017</v>
      </c>
      <c r="BV7182" s="2" t="s">
        <v>72232</v>
      </c>
      <c r="BW7182" s="2" t="s">
        <v>44732</v>
      </c>
      <c r="BY7182" s="2" t="s">
        <v>122</v>
      </c>
      <c r="BZ7182" s="2" t="s">
        <v>123</v>
      </c>
      <c r="CA7182" s="2" t="s">
        <v>367</v>
      </c>
      <c r="CC7182" s="2" t="s">
        <v>116119</v>
      </c>
      <c r="CD7182" s="2" t="s">
        <v>108</v>
      </c>
      <c r="CE7182" s="2" t="s">
        <v>78018</v>
      </c>
      <c r="CF7182" s="2" t="s">
        <v>141981</v>
      </c>
      <c r="CG7182" s="2" t="s">
        <v>122</v>
      </c>
      <c r="CI7182" s="2" t="s">
        <v>367</v>
      </c>
      <c r="CJ7182" s="2" t="s">
        <v>120158</v>
      </c>
      <c r="CK7182" s="2" t="s">
        <v>529</v>
      </c>
      <c r="CM7182" s="2" t="s">
        <v>12937</v>
      </c>
      <c r="CN7182" s="2" t="s">
        <v>108</v>
      </c>
      <c r="CO7182" s="2" t="s">
        <v>78019</v>
      </c>
      <c r="CP7182" s="2" t="s">
        <v>141981</v>
      </c>
      <c r="CQ7182" s="2" t="s">
        <v>122</v>
      </c>
      <c r="CS7182" s="2" t="s">
        <v>367</v>
      </c>
      <c r="CT7182" s="2" t="s">
        <v>116119</v>
      </c>
      <c r="CU7182" s="2" t="s">
        <v>427</v>
      </c>
      <c r="CV7182" s="2" t="s">
        <v>3986</v>
      </c>
      <c r="CW7182" s="2" t="s">
        <v>3616</v>
      </c>
    </row>
    <row r="7183" spans="1:101" x14ac:dyDescent="0.3">
      <c r="A7183" t="s">
        <v>114505</v>
      </c>
      <c r="B7183" s="2" t="s">
        <v>1379</v>
      </c>
      <c r="C7183" s="2" t="s">
        <v>78020</v>
      </c>
      <c r="D7183" s="2" t="s">
        <v>78021</v>
      </c>
      <c r="E7183" s="1">
        <v>1575849600000</v>
      </c>
      <c r="F7183" s="1">
        <v>1576454400000</v>
      </c>
      <c r="G7183" s="2" t="s">
        <v>2957</v>
      </c>
      <c r="I7183" s="2" t="s">
        <v>103</v>
      </c>
      <c r="J7183" s="2" t="s">
        <v>117175</v>
      </c>
      <c r="K7183" s="2" t="s">
        <v>405</v>
      </c>
      <c r="L7183" s="2" t="s">
        <v>78022</v>
      </c>
      <c r="M7183" s="2" t="s">
        <v>105</v>
      </c>
      <c r="N7183" s="2" t="s">
        <v>78023</v>
      </c>
      <c r="P7183" s="2" t="s">
        <v>321</v>
      </c>
      <c r="R7183" s="2" t="s">
        <v>27867</v>
      </c>
      <c r="Y7183" s="2" t="s">
        <v>143029</v>
      </c>
      <c r="AA7183" s="2" t="s">
        <v>113</v>
      </c>
      <c r="AB7183" s="2" t="s">
        <v>108</v>
      </c>
      <c r="AC7183" s="2" t="s">
        <v>2414</v>
      </c>
      <c r="AD7183" s="2" t="s">
        <v>78024</v>
      </c>
      <c r="AE7183" s="2" t="s">
        <v>974</v>
      </c>
      <c r="AG7183" s="2" t="s">
        <v>78025</v>
      </c>
      <c r="AN7183" s="2" t="s">
        <v>143030</v>
      </c>
      <c r="AP7183" s="2" t="s">
        <v>113</v>
      </c>
      <c r="AQ7183" s="2" t="s">
        <v>78026</v>
      </c>
      <c r="AR7183" s="2" t="s">
        <v>78027</v>
      </c>
      <c r="AS7183" s="2" t="s">
        <v>1008</v>
      </c>
      <c r="AT7183" s="2" t="s">
        <v>122</v>
      </c>
      <c r="AU7183" s="2" t="s">
        <v>123</v>
      </c>
      <c r="AV7183" s="2" t="s">
        <v>1009</v>
      </c>
      <c r="AW7183" s="2" t="s">
        <v>114890</v>
      </c>
      <c r="AX7183" s="1">
        <v>797817600000</v>
      </c>
      <c r="AY7183" s="2" t="s">
        <v>114639</v>
      </c>
      <c r="AZ7183" s="2" t="s">
        <v>124</v>
      </c>
      <c r="BA7183" s="2" t="s">
        <v>27867</v>
      </c>
      <c r="BB7183" s="2" t="s">
        <v>78026</v>
      </c>
      <c r="BC7183" s="2" t="s">
        <v>78027</v>
      </c>
      <c r="BD7183" s="2" t="s">
        <v>1008</v>
      </c>
      <c r="BF7183" s="2" t="s">
        <v>122</v>
      </c>
      <c r="BG7183" s="2" t="s">
        <v>123</v>
      </c>
      <c r="BH7183" s="2" t="s">
        <v>1009</v>
      </c>
      <c r="BJ7183" s="2" t="s">
        <v>114890</v>
      </c>
      <c r="BK7183" s="2" t="s">
        <v>78028</v>
      </c>
      <c r="BL7183" s="2" t="s">
        <v>78029</v>
      </c>
      <c r="BM7183" s="2" t="s">
        <v>78030</v>
      </c>
      <c r="BN7183" s="2" t="s">
        <v>122</v>
      </c>
      <c r="BO7183" s="2" t="s">
        <v>123</v>
      </c>
      <c r="BP7183" s="2" t="s">
        <v>181</v>
      </c>
      <c r="BQ7183" s="2" t="s">
        <v>116505</v>
      </c>
      <c r="BR7183" s="1">
        <v>552268800000</v>
      </c>
      <c r="BS7183" s="2" t="s">
        <v>114777</v>
      </c>
      <c r="BT7183" s="2" t="s">
        <v>124</v>
      </c>
      <c r="BU7183" s="2" t="s">
        <v>78025</v>
      </c>
      <c r="BV7183" s="2" t="s">
        <v>78028</v>
      </c>
      <c r="BW7183" s="2" t="s">
        <v>78029</v>
      </c>
      <c r="BX7183" s="2" t="s">
        <v>78030</v>
      </c>
      <c r="BY7183" s="2" t="s">
        <v>122</v>
      </c>
      <c r="BZ7183" s="2" t="s">
        <v>123</v>
      </c>
      <c r="CA7183" s="2" t="s">
        <v>181</v>
      </c>
      <c r="CC7183" s="2" t="s">
        <v>116505</v>
      </c>
      <c r="CD7183" s="2" t="s">
        <v>108</v>
      </c>
      <c r="CE7183" s="2" t="s">
        <v>78031</v>
      </c>
      <c r="CF7183" s="2" t="s">
        <v>143031</v>
      </c>
      <c r="CG7183" s="2" t="s">
        <v>122</v>
      </c>
      <c r="CI7183" s="2" t="s">
        <v>1009</v>
      </c>
      <c r="CJ7183" s="2" t="s">
        <v>143032</v>
      </c>
      <c r="CK7183" s="2" t="s">
        <v>78032</v>
      </c>
      <c r="CN7183" s="2" t="s">
        <v>108</v>
      </c>
      <c r="CO7183" s="2" t="s">
        <v>78033</v>
      </c>
      <c r="CP7183" s="2" t="s">
        <v>143033</v>
      </c>
      <c r="CQ7183" s="2" t="s">
        <v>122</v>
      </c>
      <c r="CS7183" s="2" t="s">
        <v>1009</v>
      </c>
      <c r="CT7183" s="2" t="s">
        <v>114890</v>
      </c>
      <c r="CU7183" s="2" t="s">
        <v>78034</v>
      </c>
    </row>
    <row r="7184" spans="1:101" x14ac:dyDescent="0.3">
      <c r="A7184" t="s">
        <v>114527</v>
      </c>
      <c r="B7184" s="2" t="s">
        <v>2156</v>
      </c>
      <c r="C7184" s="2" t="s">
        <v>64213</v>
      </c>
      <c r="D7184" s="2" t="s">
        <v>78035</v>
      </c>
      <c r="E7184" s="1">
        <v>1576800000000</v>
      </c>
      <c r="F7184" s="1">
        <v>1576800000000</v>
      </c>
      <c r="G7184" s="2" t="s">
        <v>44340</v>
      </c>
      <c r="I7184" s="2" t="s">
        <v>103</v>
      </c>
      <c r="J7184" s="2" t="s">
        <v>117190</v>
      </c>
      <c r="K7184" s="2" t="s">
        <v>405</v>
      </c>
      <c r="L7184" s="2" t="s">
        <v>2156</v>
      </c>
      <c r="M7184" s="2" t="s">
        <v>105</v>
      </c>
      <c r="N7184" s="2" t="s">
        <v>5519</v>
      </c>
      <c r="P7184" s="2" t="s">
        <v>212</v>
      </c>
      <c r="Q7184" s="2" t="s">
        <v>108</v>
      </c>
      <c r="R7184" s="2" t="s">
        <v>2403</v>
      </c>
      <c r="S7184" s="2" t="s">
        <v>575</v>
      </c>
      <c r="T7184" s="2" t="s">
        <v>212</v>
      </c>
      <c r="U7184" s="2" t="s">
        <v>105</v>
      </c>
      <c r="V7184" s="2" t="s">
        <v>1080</v>
      </c>
      <c r="X7184" s="2" t="s">
        <v>212</v>
      </c>
      <c r="Y7184" s="2" t="s">
        <v>143034</v>
      </c>
      <c r="AB7184" s="2" t="s">
        <v>108</v>
      </c>
      <c r="AC7184" s="2" t="s">
        <v>78036</v>
      </c>
      <c r="AE7184" s="2" t="s">
        <v>212</v>
      </c>
      <c r="AF7184" s="2" t="s">
        <v>108</v>
      </c>
      <c r="AG7184" s="2" t="s">
        <v>9488</v>
      </c>
      <c r="AI7184" s="2" t="s">
        <v>212</v>
      </c>
      <c r="AJ7184" s="2" t="s">
        <v>105</v>
      </c>
      <c r="AK7184" s="2" t="s">
        <v>118</v>
      </c>
      <c r="AM7184" s="2" t="s">
        <v>212</v>
      </c>
      <c r="AN7184" s="2" t="s">
        <v>143035</v>
      </c>
      <c r="AQ7184" s="2" t="s">
        <v>2156</v>
      </c>
      <c r="AR7184" s="2" t="s">
        <v>2156</v>
      </c>
      <c r="AS7184" s="2" t="s">
        <v>2156</v>
      </c>
      <c r="AT7184" s="2" t="s">
        <v>122</v>
      </c>
      <c r="AU7184" s="2" t="s">
        <v>123</v>
      </c>
      <c r="AV7184" s="2" t="s">
        <v>2949</v>
      </c>
      <c r="AW7184" s="2" t="s">
        <v>115738</v>
      </c>
      <c r="AX7184" s="1">
        <v>664761600000</v>
      </c>
      <c r="AY7184" s="2" t="s">
        <v>114620</v>
      </c>
      <c r="AZ7184" s="2" t="s">
        <v>124</v>
      </c>
      <c r="BA7184" s="2" t="s">
        <v>69505</v>
      </c>
      <c r="BB7184" s="2" t="s">
        <v>2156</v>
      </c>
      <c r="BC7184" s="2" t="s">
        <v>2156</v>
      </c>
      <c r="BD7184" s="2" t="s">
        <v>2156</v>
      </c>
      <c r="BF7184" s="2" t="s">
        <v>122</v>
      </c>
      <c r="BG7184" s="2" t="s">
        <v>123</v>
      </c>
      <c r="BH7184" s="2" t="s">
        <v>2949</v>
      </c>
      <c r="BJ7184" s="2" t="s">
        <v>115738</v>
      </c>
      <c r="BK7184" s="2" t="s">
        <v>78037</v>
      </c>
      <c r="BL7184" s="2" t="s">
        <v>78037</v>
      </c>
      <c r="BM7184" s="2" t="s">
        <v>78037</v>
      </c>
      <c r="BN7184" s="2" t="s">
        <v>122</v>
      </c>
      <c r="BO7184" s="2" t="s">
        <v>123</v>
      </c>
      <c r="BP7184" s="2" t="s">
        <v>282</v>
      </c>
      <c r="BQ7184" s="2" t="s">
        <v>118860</v>
      </c>
      <c r="BR7184" s="1">
        <v>649209600000</v>
      </c>
      <c r="BS7184" s="2" t="s">
        <v>114612</v>
      </c>
      <c r="BT7184" s="2" t="s">
        <v>124</v>
      </c>
      <c r="BU7184" s="2" t="s">
        <v>78038</v>
      </c>
      <c r="BV7184" s="2" t="s">
        <v>78037</v>
      </c>
      <c r="BW7184" s="2" t="s">
        <v>78037</v>
      </c>
      <c r="BX7184" s="2" t="s">
        <v>78037</v>
      </c>
      <c r="BY7184" s="2" t="s">
        <v>122</v>
      </c>
      <c r="BZ7184" s="2" t="s">
        <v>123</v>
      </c>
      <c r="CA7184" s="2" t="s">
        <v>282</v>
      </c>
      <c r="CC7184" s="2" t="s">
        <v>118860</v>
      </c>
      <c r="CD7184" s="2" t="s">
        <v>108</v>
      </c>
      <c r="CE7184" s="2" t="s">
        <v>78037</v>
      </c>
      <c r="CF7184" s="2" t="s">
        <v>143036</v>
      </c>
      <c r="CG7184" s="2" t="s">
        <v>122</v>
      </c>
      <c r="CI7184" s="2" t="s">
        <v>282</v>
      </c>
      <c r="CJ7184" s="2" t="s">
        <v>118860</v>
      </c>
      <c r="CK7184" s="2" t="s">
        <v>1850</v>
      </c>
      <c r="CL7184" s="2" t="s">
        <v>117</v>
      </c>
      <c r="CM7184" s="2" t="s">
        <v>12823</v>
      </c>
      <c r="CN7184" s="2" t="s">
        <v>108</v>
      </c>
      <c r="CO7184" s="2" t="s">
        <v>2156</v>
      </c>
      <c r="CP7184" s="2" t="s">
        <v>143037</v>
      </c>
      <c r="CQ7184" s="2" t="s">
        <v>122</v>
      </c>
      <c r="CS7184" s="2" t="s">
        <v>2949</v>
      </c>
      <c r="CT7184" s="2" t="s">
        <v>115738</v>
      </c>
      <c r="CU7184" s="2" t="s">
        <v>706</v>
      </c>
      <c r="CV7184" s="2" t="s">
        <v>117</v>
      </c>
      <c r="CW7184" s="2" t="s">
        <v>212</v>
      </c>
    </row>
    <row r="7185" spans="1:101" x14ac:dyDescent="0.3">
      <c r="A7185" t="s">
        <v>114537</v>
      </c>
      <c r="B7185" s="2" t="s">
        <v>5558</v>
      </c>
      <c r="C7185" s="2" t="s">
        <v>78039</v>
      </c>
      <c r="D7185" s="2" t="s">
        <v>78039</v>
      </c>
      <c r="E7185" s="1">
        <v>1578355200000</v>
      </c>
      <c r="F7185" s="1">
        <v>1578960000000</v>
      </c>
      <c r="G7185" s="2" t="s">
        <v>44471</v>
      </c>
      <c r="I7185" s="2" t="s">
        <v>103</v>
      </c>
      <c r="J7185" s="2" t="s">
        <v>117159</v>
      </c>
      <c r="K7185" s="2" t="s">
        <v>405</v>
      </c>
      <c r="L7185" s="2" t="s">
        <v>30741</v>
      </c>
      <c r="M7185" s="2" t="s">
        <v>105</v>
      </c>
      <c r="N7185" s="2" t="s">
        <v>2493</v>
      </c>
      <c r="P7185" s="2" t="s">
        <v>212</v>
      </c>
      <c r="Q7185" s="2" t="s">
        <v>108</v>
      </c>
      <c r="R7185" s="2" t="s">
        <v>51981</v>
      </c>
      <c r="T7185" s="2" t="s">
        <v>212</v>
      </c>
      <c r="Y7185" s="2" t="s">
        <v>143038</v>
      </c>
      <c r="AA7185" s="2" t="s">
        <v>113</v>
      </c>
      <c r="AB7185" s="2" t="s">
        <v>108</v>
      </c>
      <c r="AC7185" s="2" t="s">
        <v>42744</v>
      </c>
      <c r="AE7185" s="2" t="s">
        <v>212</v>
      </c>
      <c r="AF7185" s="2" t="s">
        <v>108</v>
      </c>
      <c r="AG7185" s="2" t="s">
        <v>623</v>
      </c>
      <c r="AI7185" s="2" t="s">
        <v>212</v>
      </c>
      <c r="AN7185" s="2" t="s">
        <v>143039</v>
      </c>
      <c r="AP7185" s="2" t="s">
        <v>113</v>
      </c>
      <c r="AQ7185" s="2" t="s">
        <v>78040</v>
      </c>
      <c r="AR7185" s="2" t="s">
        <v>64465</v>
      </c>
      <c r="AT7185" s="2" t="s">
        <v>122</v>
      </c>
      <c r="AU7185" s="2" t="s">
        <v>123</v>
      </c>
      <c r="AV7185" s="2" t="s">
        <v>636</v>
      </c>
      <c r="AW7185" s="2" t="s">
        <v>115973</v>
      </c>
      <c r="AX7185" s="1">
        <v>999302400000</v>
      </c>
      <c r="AY7185" s="2" t="s">
        <v>115264</v>
      </c>
      <c r="AZ7185" s="2" t="s">
        <v>124</v>
      </c>
      <c r="BA7185" s="2" t="s">
        <v>78041</v>
      </c>
      <c r="BB7185" s="2" t="s">
        <v>78040</v>
      </c>
      <c r="BC7185" s="2" t="s">
        <v>64465</v>
      </c>
      <c r="BF7185" s="2" t="s">
        <v>122</v>
      </c>
      <c r="BG7185" s="2" t="s">
        <v>123</v>
      </c>
      <c r="BH7185" s="2" t="s">
        <v>636</v>
      </c>
      <c r="BJ7185" s="2" t="s">
        <v>115973</v>
      </c>
      <c r="BK7185" s="2" t="s">
        <v>78042</v>
      </c>
      <c r="BL7185" s="2" t="s">
        <v>78043</v>
      </c>
      <c r="BM7185" s="2" t="s">
        <v>78044</v>
      </c>
      <c r="BN7185" s="2" t="s">
        <v>122</v>
      </c>
      <c r="BO7185" s="2" t="s">
        <v>123</v>
      </c>
      <c r="BP7185" s="2" t="s">
        <v>636</v>
      </c>
      <c r="BQ7185" s="2" t="s">
        <v>114718</v>
      </c>
      <c r="BR7185" s="1">
        <v>552787200000</v>
      </c>
      <c r="BS7185" s="2" t="s">
        <v>114777</v>
      </c>
      <c r="BT7185" s="2" t="s">
        <v>124</v>
      </c>
      <c r="BU7185" s="2" t="s">
        <v>78045</v>
      </c>
      <c r="BV7185" s="2" t="s">
        <v>78042</v>
      </c>
      <c r="BW7185" s="2" t="s">
        <v>78043</v>
      </c>
      <c r="BX7185" s="2" t="s">
        <v>78044</v>
      </c>
      <c r="BY7185" s="2" t="s">
        <v>122</v>
      </c>
      <c r="BZ7185" s="2" t="s">
        <v>123</v>
      </c>
      <c r="CA7185" s="2" t="s">
        <v>636</v>
      </c>
      <c r="CC7185" s="2" t="s">
        <v>114718</v>
      </c>
      <c r="CD7185" s="2" t="s">
        <v>108</v>
      </c>
      <c r="CE7185" s="2" t="s">
        <v>78046</v>
      </c>
      <c r="CF7185" s="2" t="s">
        <v>143040</v>
      </c>
      <c r="CG7185" s="2" t="s">
        <v>122</v>
      </c>
      <c r="CI7185" s="2" t="s">
        <v>636</v>
      </c>
      <c r="CJ7185" s="2" t="s">
        <v>115973</v>
      </c>
      <c r="CK7185" s="2" t="s">
        <v>1461</v>
      </c>
      <c r="CM7185" s="2" t="s">
        <v>212</v>
      </c>
      <c r="CN7185" s="2" t="s">
        <v>108</v>
      </c>
      <c r="CO7185" s="2" t="s">
        <v>78047</v>
      </c>
      <c r="CP7185" s="2" t="s">
        <v>143041</v>
      </c>
      <c r="CQ7185" s="2" t="s">
        <v>122</v>
      </c>
      <c r="CS7185" s="2" t="s">
        <v>636</v>
      </c>
      <c r="CT7185" s="2" t="s">
        <v>114718</v>
      </c>
      <c r="CU7185" s="2" t="s">
        <v>5514</v>
      </c>
      <c r="CW7185" s="2" t="s">
        <v>78048</v>
      </c>
    </row>
    <row r="7186" spans="1:101" x14ac:dyDescent="0.3">
      <c r="A7186" t="s">
        <v>114519</v>
      </c>
      <c r="B7186" s="2" t="s">
        <v>636</v>
      </c>
      <c r="C7186" s="2" t="s">
        <v>78049</v>
      </c>
      <c r="D7186" s="2" t="s">
        <v>78049</v>
      </c>
      <c r="E7186" s="1">
        <v>1578873600000</v>
      </c>
      <c r="F7186" s="1">
        <v>1579305600000</v>
      </c>
      <c r="G7186" s="2" t="s">
        <v>41028</v>
      </c>
      <c r="I7186" s="2" t="s">
        <v>103</v>
      </c>
      <c r="J7186" s="2" t="s">
        <v>116194</v>
      </c>
      <c r="K7186" s="2" t="s">
        <v>405</v>
      </c>
      <c r="L7186" s="2" t="s">
        <v>3875</v>
      </c>
      <c r="M7186" s="2" t="s">
        <v>105</v>
      </c>
      <c r="N7186" s="2" t="s">
        <v>24894</v>
      </c>
      <c r="P7186" s="2" t="s">
        <v>5035</v>
      </c>
      <c r="Q7186" s="2" t="s">
        <v>108</v>
      </c>
      <c r="R7186" s="2" t="s">
        <v>293</v>
      </c>
      <c r="S7186" s="2" t="s">
        <v>275</v>
      </c>
      <c r="T7186" s="2" t="s">
        <v>5035</v>
      </c>
      <c r="U7186" s="2" t="s">
        <v>105</v>
      </c>
      <c r="V7186" s="2" t="s">
        <v>1340</v>
      </c>
      <c r="X7186" s="2" t="s">
        <v>5035</v>
      </c>
      <c r="Y7186" s="2" t="s">
        <v>143042</v>
      </c>
      <c r="AA7186" s="2" t="s">
        <v>113</v>
      </c>
      <c r="AB7186" s="2" t="s">
        <v>108</v>
      </c>
      <c r="AC7186" s="2" t="s">
        <v>4708</v>
      </c>
      <c r="AD7186" s="2" t="s">
        <v>11020</v>
      </c>
      <c r="AF7186" s="2" t="s">
        <v>108</v>
      </c>
      <c r="AG7186" s="2" t="s">
        <v>78050</v>
      </c>
      <c r="AH7186" s="2" t="s">
        <v>275</v>
      </c>
      <c r="AI7186" s="2" t="s">
        <v>5035</v>
      </c>
      <c r="AJ7186" s="2" t="s">
        <v>105</v>
      </c>
      <c r="AK7186" s="2" t="s">
        <v>1543</v>
      </c>
      <c r="AL7186" s="2" t="s">
        <v>769</v>
      </c>
      <c r="AM7186" s="2" t="s">
        <v>5035</v>
      </c>
      <c r="AN7186" s="2" t="s">
        <v>143043</v>
      </c>
      <c r="AP7186" s="2" t="s">
        <v>113</v>
      </c>
      <c r="AQ7186" s="2" t="s">
        <v>78051</v>
      </c>
      <c r="AR7186" s="2" t="s">
        <v>9267</v>
      </c>
      <c r="AT7186" s="2" t="s">
        <v>122</v>
      </c>
      <c r="AU7186" s="2" t="s">
        <v>123</v>
      </c>
      <c r="AV7186" s="2" t="s">
        <v>395</v>
      </c>
      <c r="AW7186" s="2" t="s">
        <v>115319</v>
      </c>
      <c r="AX7186" s="1">
        <v>737596800000</v>
      </c>
      <c r="AY7186" s="2" t="s">
        <v>114619</v>
      </c>
      <c r="AZ7186" s="2" t="s">
        <v>124</v>
      </c>
      <c r="BA7186" s="2" t="s">
        <v>78052</v>
      </c>
      <c r="BB7186" s="2" t="s">
        <v>54725</v>
      </c>
      <c r="BC7186" s="2" t="s">
        <v>3875</v>
      </c>
      <c r="BF7186" s="2" t="s">
        <v>122</v>
      </c>
      <c r="BG7186" s="2" t="s">
        <v>123</v>
      </c>
      <c r="BH7186" s="2" t="s">
        <v>636</v>
      </c>
      <c r="BJ7186" s="2" t="s">
        <v>114895</v>
      </c>
      <c r="BK7186" s="2" t="s">
        <v>78051</v>
      </c>
      <c r="BL7186" s="2" t="s">
        <v>9267</v>
      </c>
      <c r="BN7186" s="2" t="s">
        <v>122</v>
      </c>
      <c r="BO7186" s="2" t="s">
        <v>123</v>
      </c>
      <c r="BP7186" s="2" t="s">
        <v>395</v>
      </c>
      <c r="BQ7186" s="2" t="s">
        <v>115319</v>
      </c>
      <c r="BR7186" s="1">
        <v>614390400000</v>
      </c>
      <c r="BS7186" s="2" t="s">
        <v>114650</v>
      </c>
      <c r="BT7186" s="2" t="s">
        <v>283</v>
      </c>
      <c r="BU7186" s="2" t="s">
        <v>78053</v>
      </c>
      <c r="BV7186" s="2" t="s">
        <v>78051</v>
      </c>
      <c r="BW7186" s="2" t="s">
        <v>9267</v>
      </c>
      <c r="BY7186" s="2" t="s">
        <v>122</v>
      </c>
      <c r="BZ7186" s="2" t="s">
        <v>123</v>
      </c>
      <c r="CA7186" s="2" t="s">
        <v>395</v>
      </c>
      <c r="CC7186" s="2" t="s">
        <v>115319</v>
      </c>
      <c r="CD7186" s="2" t="s">
        <v>108</v>
      </c>
      <c r="CE7186" s="2" t="s">
        <v>78054</v>
      </c>
      <c r="CF7186" s="2" t="s">
        <v>143044</v>
      </c>
      <c r="CG7186" s="2" t="s">
        <v>122</v>
      </c>
      <c r="CI7186" s="2" t="s">
        <v>636</v>
      </c>
      <c r="CJ7186" s="2" t="s">
        <v>122967</v>
      </c>
      <c r="CK7186" s="2" t="s">
        <v>9951</v>
      </c>
      <c r="CM7186" s="2" t="s">
        <v>666</v>
      </c>
      <c r="CN7186" s="2" t="s">
        <v>108</v>
      </c>
      <c r="CO7186" s="2" t="s">
        <v>78054</v>
      </c>
      <c r="CP7186" s="2" t="s">
        <v>143045</v>
      </c>
      <c r="CQ7186" s="2" t="s">
        <v>122</v>
      </c>
      <c r="CS7186" s="2" t="s">
        <v>636</v>
      </c>
      <c r="CT7186" s="2" t="s">
        <v>122967</v>
      </c>
      <c r="CU7186" s="2" t="s">
        <v>9775</v>
      </c>
      <c r="CW7186" s="2" t="s">
        <v>300</v>
      </c>
    </row>
    <row r="7187" spans="1:101" x14ac:dyDescent="0.3">
      <c r="A7187" t="s">
        <v>114535</v>
      </c>
      <c r="B7187" s="2" t="s">
        <v>129</v>
      </c>
      <c r="C7187" s="2" t="s">
        <v>78055</v>
      </c>
      <c r="D7187" s="2" t="s">
        <v>78056</v>
      </c>
      <c r="E7187" s="1">
        <v>1580947200000</v>
      </c>
      <c r="F7187" s="1">
        <v>1580947200000</v>
      </c>
      <c r="G7187" s="2" t="s">
        <v>31808</v>
      </c>
      <c r="I7187" s="2" t="s">
        <v>103</v>
      </c>
      <c r="J7187" s="2" t="s">
        <v>117252</v>
      </c>
      <c r="K7187" s="2" t="s">
        <v>405</v>
      </c>
      <c r="L7187" s="2" t="s">
        <v>78057</v>
      </c>
      <c r="M7187" s="2" t="s">
        <v>105</v>
      </c>
      <c r="N7187" s="2" t="s">
        <v>9501</v>
      </c>
      <c r="O7187" s="2" t="s">
        <v>47643</v>
      </c>
      <c r="P7187" s="2" t="s">
        <v>4819</v>
      </c>
      <c r="Q7187" s="2" t="s">
        <v>108</v>
      </c>
      <c r="R7187" s="2" t="s">
        <v>9501</v>
      </c>
      <c r="S7187" s="2" t="s">
        <v>849</v>
      </c>
      <c r="T7187" s="2" t="s">
        <v>117</v>
      </c>
      <c r="Y7187" s="2" t="s">
        <v>143046</v>
      </c>
      <c r="AA7187" s="2" t="s">
        <v>113</v>
      </c>
      <c r="AB7187" s="2" t="s">
        <v>108</v>
      </c>
      <c r="AC7187" s="2" t="s">
        <v>16515</v>
      </c>
      <c r="AD7187" s="2" t="s">
        <v>117</v>
      </c>
      <c r="AE7187" s="2" t="s">
        <v>1279</v>
      </c>
      <c r="AF7187" s="2" t="s">
        <v>108</v>
      </c>
      <c r="AG7187" s="2" t="s">
        <v>905</v>
      </c>
      <c r="AH7187" s="2" t="s">
        <v>161</v>
      </c>
      <c r="AI7187" s="2" t="s">
        <v>1279</v>
      </c>
      <c r="AN7187" s="2" t="s">
        <v>143047</v>
      </c>
      <c r="AP7187" s="2" t="s">
        <v>113</v>
      </c>
      <c r="AQ7187" s="2" t="s">
        <v>63036</v>
      </c>
      <c r="AR7187" s="2" t="s">
        <v>78058</v>
      </c>
      <c r="AS7187" s="2" t="s">
        <v>31960</v>
      </c>
      <c r="AT7187" s="2" t="s">
        <v>122</v>
      </c>
      <c r="AU7187" s="2" t="s">
        <v>123</v>
      </c>
      <c r="AV7187" s="2" t="s">
        <v>1047</v>
      </c>
      <c r="AW7187" s="2" t="s">
        <v>115921</v>
      </c>
      <c r="AX7187" s="1">
        <v>693532800000</v>
      </c>
      <c r="AY7187" s="2" t="s">
        <v>114620</v>
      </c>
      <c r="AZ7187" s="2" t="s">
        <v>124</v>
      </c>
      <c r="BA7187" s="2" t="s">
        <v>78059</v>
      </c>
      <c r="BB7187" s="2" t="s">
        <v>63036</v>
      </c>
      <c r="BC7187" s="2" t="s">
        <v>78058</v>
      </c>
      <c r="BD7187" s="2" t="s">
        <v>31960</v>
      </c>
      <c r="BF7187" s="2" t="s">
        <v>122</v>
      </c>
      <c r="BG7187" s="2" t="s">
        <v>123</v>
      </c>
      <c r="BH7187" s="2" t="s">
        <v>1047</v>
      </c>
      <c r="BJ7187" s="2" t="s">
        <v>115921</v>
      </c>
      <c r="BK7187" s="2" t="s">
        <v>41689</v>
      </c>
      <c r="BL7187" s="2" t="s">
        <v>20167</v>
      </c>
      <c r="BN7187" s="2" t="s">
        <v>122</v>
      </c>
      <c r="BO7187" s="2" t="s">
        <v>123</v>
      </c>
      <c r="BP7187" s="2" t="s">
        <v>129</v>
      </c>
      <c r="BQ7187" s="2" t="s">
        <v>115939</v>
      </c>
      <c r="BR7187" s="1">
        <v>555120000000</v>
      </c>
      <c r="BS7187" s="2" t="s">
        <v>114777</v>
      </c>
      <c r="BT7187" s="2" t="s">
        <v>124</v>
      </c>
      <c r="BU7187" s="2" t="s">
        <v>78060</v>
      </c>
      <c r="BV7187" s="2" t="s">
        <v>41689</v>
      </c>
      <c r="BW7187" s="2" t="s">
        <v>20167</v>
      </c>
      <c r="BY7187" s="2" t="s">
        <v>122</v>
      </c>
      <c r="BZ7187" s="2" t="s">
        <v>123</v>
      </c>
      <c r="CA7187" s="2" t="s">
        <v>129</v>
      </c>
      <c r="CC7187" s="2" t="s">
        <v>115939</v>
      </c>
      <c r="CD7187" s="2" t="s">
        <v>108</v>
      </c>
      <c r="CE7187" s="2" t="s">
        <v>78061</v>
      </c>
      <c r="CF7187" s="2" t="s">
        <v>143048</v>
      </c>
      <c r="CG7187" s="2" t="s">
        <v>122</v>
      </c>
      <c r="CI7187" s="2" t="s">
        <v>129</v>
      </c>
      <c r="CJ7187" s="2" t="s">
        <v>115939</v>
      </c>
      <c r="CK7187" s="2" t="s">
        <v>78062</v>
      </c>
      <c r="CL7187" s="2" t="s">
        <v>78063</v>
      </c>
      <c r="CM7187" s="2" t="s">
        <v>78064</v>
      </c>
      <c r="CN7187" s="2" t="s">
        <v>108</v>
      </c>
      <c r="CO7187" s="2" t="s">
        <v>78061</v>
      </c>
      <c r="CP7187" s="2" t="s">
        <v>143049</v>
      </c>
      <c r="CQ7187" s="2" t="s">
        <v>122</v>
      </c>
      <c r="CS7187" s="2" t="s">
        <v>129</v>
      </c>
      <c r="CT7187" s="2" t="s">
        <v>115939</v>
      </c>
      <c r="CU7187" s="2" t="s">
        <v>1762</v>
      </c>
      <c r="CV7187" s="2" t="s">
        <v>78065</v>
      </c>
      <c r="CW7187" s="2" t="s">
        <v>78066</v>
      </c>
    </row>
    <row r="7188" spans="1:101" x14ac:dyDescent="0.3">
      <c r="A7188" t="s">
        <v>114587</v>
      </c>
      <c r="B7188" s="2" t="s">
        <v>39554</v>
      </c>
      <c r="C7188" s="2" t="s">
        <v>77298</v>
      </c>
      <c r="D7188" s="2" t="s">
        <v>49000</v>
      </c>
      <c r="E7188" s="1">
        <v>1581465600000</v>
      </c>
      <c r="F7188" s="1">
        <v>1581465600000</v>
      </c>
      <c r="G7188" s="2" t="s">
        <v>47892</v>
      </c>
      <c r="I7188" s="2" t="s">
        <v>103</v>
      </c>
      <c r="J7188" s="2" t="s">
        <v>117767</v>
      </c>
      <c r="K7188" s="2" t="s">
        <v>405</v>
      </c>
      <c r="L7188" s="2" t="s">
        <v>39554</v>
      </c>
      <c r="M7188" s="2" t="s">
        <v>105</v>
      </c>
      <c r="N7188" s="2" t="s">
        <v>78067</v>
      </c>
      <c r="O7188" s="2" t="s">
        <v>14268</v>
      </c>
      <c r="P7188" s="2" t="s">
        <v>1854</v>
      </c>
      <c r="Q7188" s="2" t="s">
        <v>108</v>
      </c>
      <c r="R7188" s="2" t="s">
        <v>2180</v>
      </c>
      <c r="S7188" s="2" t="s">
        <v>161</v>
      </c>
      <c r="T7188" s="2" t="s">
        <v>1854</v>
      </c>
      <c r="U7188" s="2" t="s">
        <v>105</v>
      </c>
      <c r="V7188" s="2" t="s">
        <v>78068</v>
      </c>
      <c r="X7188" s="2" t="s">
        <v>1854</v>
      </c>
      <c r="Y7188" s="2" t="s">
        <v>143050</v>
      </c>
      <c r="AA7188" s="2" t="s">
        <v>113</v>
      </c>
      <c r="AB7188" s="2" t="s">
        <v>108</v>
      </c>
      <c r="AC7188" s="2" t="s">
        <v>12027</v>
      </c>
      <c r="AE7188" s="2" t="s">
        <v>560</v>
      </c>
      <c r="AF7188" s="2" t="s">
        <v>108</v>
      </c>
      <c r="AG7188" s="2" t="s">
        <v>13229</v>
      </c>
      <c r="AH7188" s="2" t="s">
        <v>1326</v>
      </c>
      <c r="AI7188" s="2" t="s">
        <v>560</v>
      </c>
      <c r="AJ7188" s="2" t="s">
        <v>105</v>
      </c>
      <c r="AK7188" s="2" t="s">
        <v>1183</v>
      </c>
      <c r="AM7188" s="2" t="s">
        <v>560</v>
      </c>
      <c r="AN7188" s="2" t="s">
        <v>143051</v>
      </c>
      <c r="AP7188" s="2" t="s">
        <v>113</v>
      </c>
      <c r="AQ7188" s="2" t="s">
        <v>78069</v>
      </c>
      <c r="AR7188" s="2" t="s">
        <v>47897</v>
      </c>
      <c r="AS7188" s="2" t="s">
        <v>47898</v>
      </c>
      <c r="AT7188" s="2" t="s">
        <v>122</v>
      </c>
      <c r="AU7188" s="2" t="s">
        <v>123</v>
      </c>
      <c r="AV7188" s="2" t="s">
        <v>4168</v>
      </c>
      <c r="AW7188" s="2" t="s">
        <v>124965</v>
      </c>
      <c r="AX7188" s="1">
        <v>757641600000</v>
      </c>
      <c r="AY7188" s="2" t="s">
        <v>114619</v>
      </c>
      <c r="AZ7188" s="2" t="s">
        <v>124</v>
      </c>
      <c r="BA7188" s="2" t="s">
        <v>78070</v>
      </c>
      <c r="BB7188" s="2" t="s">
        <v>78069</v>
      </c>
      <c r="BC7188" s="2" t="s">
        <v>47897</v>
      </c>
      <c r="BD7188" s="2" t="s">
        <v>47898</v>
      </c>
      <c r="BE7188" s="2" t="s">
        <v>143052</v>
      </c>
      <c r="BF7188" s="2" t="s">
        <v>122</v>
      </c>
      <c r="BG7188" s="2" t="s">
        <v>123</v>
      </c>
      <c r="BH7188" s="2" t="s">
        <v>4168</v>
      </c>
      <c r="BJ7188" s="2" t="s">
        <v>124965</v>
      </c>
      <c r="BK7188" s="2" t="s">
        <v>3910</v>
      </c>
      <c r="BL7188" s="2" t="s">
        <v>78071</v>
      </c>
      <c r="BM7188" s="2" t="s">
        <v>4157</v>
      </c>
      <c r="BN7188" s="2" t="s">
        <v>122</v>
      </c>
      <c r="BO7188" s="2" t="s">
        <v>123</v>
      </c>
      <c r="BP7188" s="2" t="s">
        <v>100</v>
      </c>
      <c r="BQ7188" s="2" t="s">
        <v>114686</v>
      </c>
      <c r="BR7188" s="1">
        <v>591494400000</v>
      </c>
      <c r="BS7188" s="2" t="s">
        <v>114608</v>
      </c>
      <c r="BT7188" s="2" t="s">
        <v>124</v>
      </c>
      <c r="BU7188" s="2" t="s">
        <v>78072</v>
      </c>
      <c r="BV7188" s="2" t="s">
        <v>3910</v>
      </c>
      <c r="BW7188" s="2" t="s">
        <v>78071</v>
      </c>
      <c r="BX7188" s="2" t="s">
        <v>4157</v>
      </c>
      <c r="BY7188" s="2" t="s">
        <v>122</v>
      </c>
      <c r="BZ7188" s="2" t="s">
        <v>123</v>
      </c>
      <c r="CA7188" s="2" t="s">
        <v>100</v>
      </c>
      <c r="CC7188" s="2" t="s">
        <v>114686</v>
      </c>
      <c r="CD7188" s="2" t="s">
        <v>108</v>
      </c>
      <c r="CE7188" s="2" t="s">
        <v>78073</v>
      </c>
      <c r="CF7188" s="2" t="s">
        <v>143053</v>
      </c>
      <c r="CG7188" s="2" t="s">
        <v>122</v>
      </c>
      <c r="CI7188" s="2" t="s">
        <v>4168</v>
      </c>
      <c r="CJ7188" s="2" t="s">
        <v>124965</v>
      </c>
      <c r="CK7188" s="2" t="s">
        <v>78062</v>
      </c>
      <c r="CM7188" s="2" t="s">
        <v>78074</v>
      </c>
      <c r="CN7188" s="2" t="s">
        <v>105</v>
      </c>
      <c r="CO7188" s="2" t="s">
        <v>71356</v>
      </c>
      <c r="CP7188" s="2" t="s">
        <v>143054</v>
      </c>
      <c r="CQ7188" s="2" t="s">
        <v>122</v>
      </c>
      <c r="CS7188" s="2" t="s">
        <v>4168</v>
      </c>
      <c r="CT7188" s="2" t="s">
        <v>124965</v>
      </c>
      <c r="CU7188" s="2" t="s">
        <v>1062</v>
      </c>
      <c r="CW7188" s="2" t="s">
        <v>212</v>
      </c>
    </row>
    <row r="7189" spans="1:101" x14ac:dyDescent="0.3">
      <c r="A7189" t="s">
        <v>114538</v>
      </c>
      <c r="B7189" s="2" t="s">
        <v>128</v>
      </c>
      <c r="C7189" s="2" t="s">
        <v>78075</v>
      </c>
      <c r="D7189" s="2" t="s">
        <v>78076</v>
      </c>
      <c r="E7189" s="1">
        <v>1581638400000</v>
      </c>
      <c r="F7189" s="1">
        <v>1581984000000</v>
      </c>
      <c r="G7189" s="2" t="s">
        <v>44389</v>
      </c>
      <c r="I7189" s="2" t="s">
        <v>103</v>
      </c>
      <c r="J7189" s="2" t="s">
        <v>117267</v>
      </c>
      <c r="K7189" s="2" t="s">
        <v>6874</v>
      </c>
      <c r="L7189" s="2" t="s">
        <v>78077</v>
      </c>
      <c r="M7189" s="2" t="s">
        <v>165</v>
      </c>
      <c r="N7189" s="2" t="s">
        <v>67147</v>
      </c>
      <c r="O7189" s="2" t="s">
        <v>3524</v>
      </c>
      <c r="P7189" s="2" t="s">
        <v>11313</v>
      </c>
      <c r="Q7189" s="2" t="s">
        <v>108</v>
      </c>
      <c r="R7189" s="2" t="s">
        <v>78078</v>
      </c>
      <c r="T7189" s="2" t="s">
        <v>11313</v>
      </c>
      <c r="U7189" s="2" t="s">
        <v>105</v>
      </c>
      <c r="V7189" s="2" t="s">
        <v>21739</v>
      </c>
      <c r="X7189" s="2" t="s">
        <v>11313</v>
      </c>
      <c r="Y7189" s="2" t="s">
        <v>143055</v>
      </c>
      <c r="Z7189" s="2" t="s">
        <v>78079</v>
      </c>
      <c r="AA7189" s="2" t="s">
        <v>113</v>
      </c>
      <c r="AB7189" s="2" t="s">
        <v>108</v>
      </c>
      <c r="AC7189" s="2" t="s">
        <v>4300</v>
      </c>
      <c r="AE7189" s="2" t="s">
        <v>321</v>
      </c>
      <c r="AF7189" s="2" t="s">
        <v>108</v>
      </c>
      <c r="AG7189" s="2" t="s">
        <v>12734</v>
      </c>
      <c r="AI7189" s="2" t="s">
        <v>321</v>
      </c>
      <c r="AJ7189" s="2" t="s">
        <v>105</v>
      </c>
      <c r="AK7189" s="2" t="s">
        <v>65691</v>
      </c>
      <c r="AM7189" s="2" t="s">
        <v>321</v>
      </c>
      <c r="AN7189" s="2" t="s">
        <v>143056</v>
      </c>
      <c r="AO7189" s="2" t="s">
        <v>78080</v>
      </c>
      <c r="AP7189" s="2" t="s">
        <v>113</v>
      </c>
      <c r="AQ7189" s="2" t="s">
        <v>78081</v>
      </c>
      <c r="AR7189" s="2" t="s">
        <v>19337</v>
      </c>
      <c r="AS7189" s="2" t="s">
        <v>128</v>
      </c>
      <c r="AT7189" s="2" t="s">
        <v>122</v>
      </c>
      <c r="AU7189" s="2" t="s">
        <v>123</v>
      </c>
      <c r="AV7189" s="2" t="s">
        <v>129</v>
      </c>
      <c r="AW7189" s="2" t="s">
        <v>114703</v>
      </c>
      <c r="AX7189" s="1">
        <v>701481600000</v>
      </c>
      <c r="AY7189" s="2" t="s">
        <v>114626</v>
      </c>
      <c r="AZ7189" s="2" t="s">
        <v>124</v>
      </c>
      <c r="BA7189" s="2" t="s">
        <v>78082</v>
      </c>
      <c r="BB7189" s="2" t="s">
        <v>78083</v>
      </c>
      <c r="BC7189" s="2" t="s">
        <v>29618</v>
      </c>
      <c r="BD7189" s="2" t="s">
        <v>65138</v>
      </c>
      <c r="BE7189" s="2" t="s">
        <v>143057</v>
      </c>
      <c r="BF7189" s="2" t="s">
        <v>122</v>
      </c>
      <c r="BG7189" s="2" t="s">
        <v>123</v>
      </c>
      <c r="BH7189" s="2" t="s">
        <v>282</v>
      </c>
      <c r="BI7189" s="2" t="s">
        <v>78079</v>
      </c>
      <c r="BJ7189" s="2" t="s">
        <v>118655</v>
      </c>
      <c r="BK7189" s="2" t="s">
        <v>78084</v>
      </c>
      <c r="BL7189" s="2" t="s">
        <v>78085</v>
      </c>
      <c r="BN7189" s="2" t="s">
        <v>122</v>
      </c>
      <c r="BO7189" s="2" t="s">
        <v>123</v>
      </c>
      <c r="BP7189" s="2" t="s">
        <v>129</v>
      </c>
      <c r="BQ7189" s="2" t="s">
        <v>114703</v>
      </c>
      <c r="BR7189" s="1">
        <v>677376000000</v>
      </c>
      <c r="BS7189" s="2" t="s">
        <v>114620</v>
      </c>
      <c r="BT7189" s="2" t="s">
        <v>124</v>
      </c>
      <c r="BU7189" s="2" t="s">
        <v>78086</v>
      </c>
      <c r="BV7189" s="2" t="s">
        <v>78084</v>
      </c>
      <c r="BW7189" s="2" t="s">
        <v>78085</v>
      </c>
      <c r="BY7189" s="2" t="s">
        <v>122</v>
      </c>
      <c r="BZ7189" s="2" t="s">
        <v>123</v>
      </c>
      <c r="CA7189" s="2" t="s">
        <v>129</v>
      </c>
      <c r="CB7189" s="2" t="s">
        <v>78079</v>
      </c>
      <c r="CC7189" s="2" t="s">
        <v>114703</v>
      </c>
      <c r="CD7189" s="2" t="s">
        <v>108</v>
      </c>
      <c r="CE7189" s="2" t="s">
        <v>78087</v>
      </c>
      <c r="CF7189" s="2" t="s">
        <v>143058</v>
      </c>
      <c r="CG7189" s="2" t="s">
        <v>122</v>
      </c>
      <c r="CI7189" s="2" t="s">
        <v>129</v>
      </c>
      <c r="CJ7189" s="2" t="s">
        <v>114703</v>
      </c>
      <c r="CK7189" s="2" t="s">
        <v>239</v>
      </c>
      <c r="CL7189" s="2" t="s">
        <v>117</v>
      </c>
      <c r="CM7189" s="2" t="s">
        <v>3891</v>
      </c>
      <c r="CN7189" s="2" t="s">
        <v>108</v>
      </c>
      <c r="CO7189" s="2" t="s">
        <v>78088</v>
      </c>
      <c r="CP7189" s="2" t="s">
        <v>143059</v>
      </c>
      <c r="CQ7189" s="2" t="s">
        <v>122</v>
      </c>
      <c r="CS7189" s="2" t="s">
        <v>129</v>
      </c>
      <c r="CT7189" s="2" t="s">
        <v>114703</v>
      </c>
      <c r="CU7189" s="2" t="s">
        <v>1450</v>
      </c>
      <c r="CV7189" s="2" t="s">
        <v>1326</v>
      </c>
      <c r="CW7189" s="2" t="s">
        <v>225</v>
      </c>
    </row>
    <row r="7190" spans="1:101" x14ac:dyDescent="0.3">
      <c r="A7190" t="s">
        <v>114532</v>
      </c>
      <c r="B7190" s="2" t="s">
        <v>236</v>
      </c>
      <c r="C7190" s="2" t="s">
        <v>78089</v>
      </c>
      <c r="D7190" s="2" t="s">
        <v>78090</v>
      </c>
      <c r="E7190" s="1">
        <v>1581638400000</v>
      </c>
      <c r="F7190" s="1">
        <v>1581638400000</v>
      </c>
      <c r="G7190" s="2" t="s">
        <v>44708</v>
      </c>
      <c r="I7190" s="2" t="s">
        <v>103</v>
      </c>
      <c r="J7190" s="2" t="s">
        <v>115140</v>
      </c>
      <c r="K7190" s="2" t="s">
        <v>405</v>
      </c>
      <c r="L7190" s="2" t="s">
        <v>78091</v>
      </c>
      <c r="M7190" s="2" t="s">
        <v>105</v>
      </c>
      <c r="N7190" s="2" t="s">
        <v>4707</v>
      </c>
      <c r="P7190" s="2" t="s">
        <v>666</v>
      </c>
      <c r="Q7190" s="2" t="s">
        <v>108</v>
      </c>
      <c r="R7190" s="2" t="s">
        <v>1341</v>
      </c>
      <c r="T7190" s="2" t="s">
        <v>666</v>
      </c>
      <c r="U7190" s="2" t="s">
        <v>105</v>
      </c>
      <c r="V7190" s="2" t="s">
        <v>78092</v>
      </c>
      <c r="X7190" s="2" t="s">
        <v>666</v>
      </c>
      <c r="Y7190" s="2" t="s">
        <v>143060</v>
      </c>
      <c r="AA7190" s="2" t="s">
        <v>113</v>
      </c>
      <c r="AB7190" s="2" t="s">
        <v>108</v>
      </c>
      <c r="AC7190" s="2" t="s">
        <v>2656</v>
      </c>
      <c r="AE7190" s="2" t="s">
        <v>666</v>
      </c>
      <c r="AF7190" s="2" t="s">
        <v>108</v>
      </c>
      <c r="AG7190" s="2" t="s">
        <v>1341</v>
      </c>
      <c r="AI7190" s="2" t="s">
        <v>666</v>
      </c>
      <c r="AJ7190" s="2" t="s">
        <v>105</v>
      </c>
      <c r="AK7190" s="2" t="s">
        <v>78093</v>
      </c>
      <c r="AM7190" s="2" t="s">
        <v>666</v>
      </c>
      <c r="AN7190" s="2" t="s">
        <v>143061</v>
      </c>
      <c r="AP7190" s="2" t="s">
        <v>113</v>
      </c>
      <c r="AQ7190" s="2" t="s">
        <v>78094</v>
      </c>
      <c r="AR7190" s="2" t="s">
        <v>5022</v>
      </c>
      <c r="AS7190" s="2" t="s">
        <v>5022</v>
      </c>
      <c r="AT7190" s="2" t="s">
        <v>122</v>
      </c>
      <c r="AU7190" s="2" t="s">
        <v>123</v>
      </c>
      <c r="AV7190" s="2" t="s">
        <v>236</v>
      </c>
      <c r="AW7190" s="2" t="s">
        <v>115809</v>
      </c>
      <c r="AX7190" s="1">
        <v>800323200000</v>
      </c>
      <c r="AY7190" s="2" t="s">
        <v>114690</v>
      </c>
      <c r="AZ7190" s="2" t="s">
        <v>124</v>
      </c>
      <c r="BA7190" s="2" t="s">
        <v>78095</v>
      </c>
      <c r="BB7190" s="2" t="s">
        <v>78094</v>
      </c>
      <c r="BC7190" s="2" t="s">
        <v>5022</v>
      </c>
      <c r="BD7190" s="2" t="s">
        <v>5022</v>
      </c>
      <c r="BF7190" s="2" t="s">
        <v>122</v>
      </c>
      <c r="BG7190" s="2" t="s">
        <v>123</v>
      </c>
      <c r="BH7190" s="2" t="s">
        <v>236</v>
      </c>
      <c r="BJ7190" s="2" t="s">
        <v>115809</v>
      </c>
      <c r="BK7190" s="2" t="s">
        <v>78096</v>
      </c>
      <c r="BL7190" s="2" t="s">
        <v>78097</v>
      </c>
      <c r="BM7190" s="2" t="s">
        <v>14156</v>
      </c>
      <c r="BN7190" s="2" t="s">
        <v>122</v>
      </c>
      <c r="BO7190" s="2" t="s">
        <v>123</v>
      </c>
      <c r="BP7190" s="2" t="s">
        <v>236</v>
      </c>
      <c r="BQ7190" s="2" t="s">
        <v>114627</v>
      </c>
      <c r="BR7190" s="1">
        <v>678844800000</v>
      </c>
      <c r="BS7190" s="2" t="s">
        <v>114619</v>
      </c>
      <c r="BT7190" s="2" t="s">
        <v>124</v>
      </c>
      <c r="BU7190" s="2" t="s">
        <v>78095</v>
      </c>
      <c r="BV7190" s="2" t="s">
        <v>78096</v>
      </c>
      <c r="BW7190" s="2" t="s">
        <v>78097</v>
      </c>
      <c r="BX7190" s="2" t="s">
        <v>14156</v>
      </c>
      <c r="BY7190" s="2" t="s">
        <v>122</v>
      </c>
      <c r="BZ7190" s="2" t="s">
        <v>123</v>
      </c>
      <c r="CA7190" s="2" t="s">
        <v>236</v>
      </c>
      <c r="CC7190" s="2" t="s">
        <v>114627</v>
      </c>
      <c r="CD7190" s="2" t="s">
        <v>108</v>
      </c>
      <c r="CE7190" s="2" t="s">
        <v>78098</v>
      </c>
      <c r="CF7190" s="2" t="s">
        <v>143062</v>
      </c>
      <c r="CG7190" s="2" t="s">
        <v>122</v>
      </c>
      <c r="CI7190" s="2" t="s">
        <v>236</v>
      </c>
      <c r="CJ7190" s="2" t="s">
        <v>115809</v>
      </c>
      <c r="CK7190" s="2" t="s">
        <v>39934</v>
      </c>
      <c r="CM7190" s="2" t="s">
        <v>11313</v>
      </c>
      <c r="CN7190" s="2" t="s">
        <v>108</v>
      </c>
      <c r="CO7190" s="2" t="s">
        <v>78099</v>
      </c>
      <c r="CP7190" s="2" t="s">
        <v>143063</v>
      </c>
      <c r="CQ7190" s="2" t="s">
        <v>122</v>
      </c>
      <c r="CS7190" s="2" t="s">
        <v>236</v>
      </c>
      <c r="CT7190" s="2" t="s">
        <v>115809</v>
      </c>
      <c r="CU7190" s="2" t="s">
        <v>7292</v>
      </c>
      <c r="CW7190" s="2" t="s">
        <v>666</v>
      </c>
    </row>
    <row r="7191" spans="1:101" x14ac:dyDescent="0.3">
      <c r="A7191" t="s">
        <v>114527</v>
      </c>
      <c r="B7191" s="2" t="s">
        <v>2156</v>
      </c>
      <c r="C7191" s="2" t="s">
        <v>78100</v>
      </c>
      <c r="D7191" s="2" t="s">
        <v>78100</v>
      </c>
      <c r="E7191" s="1">
        <v>1581897600000</v>
      </c>
      <c r="F7191" s="1">
        <v>1582070400000</v>
      </c>
      <c r="G7191" s="2" t="s">
        <v>44340</v>
      </c>
      <c r="I7191" s="2" t="s">
        <v>103</v>
      </c>
      <c r="J7191" s="2" t="s">
        <v>117190</v>
      </c>
      <c r="K7191" s="2" t="s">
        <v>405</v>
      </c>
      <c r="L7191" s="2" t="s">
        <v>2156</v>
      </c>
      <c r="M7191" s="2" t="s">
        <v>105</v>
      </c>
      <c r="N7191" s="2" t="s">
        <v>13520</v>
      </c>
      <c r="P7191" s="2" t="s">
        <v>2521</v>
      </c>
      <c r="Q7191" s="2" t="s">
        <v>108</v>
      </c>
      <c r="R7191" s="2" t="s">
        <v>5574</v>
      </c>
      <c r="T7191" s="2" t="s">
        <v>9069</v>
      </c>
      <c r="U7191" s="2" t="s">
        <v>105</v>
      </c>
      <c r="V7191" s="2" t="s">
        <v>7260</v>
      </c>
      <c r="X7191" s="2" t="s">
        <v>2521</v>
      </c>
      <c r="Y7191" s="2" t="s">
        <v>143064</v>
      </c>
      <c r="AB7191" s="2" t="s">
        <v>108</v>
      </c>
      <c r="AC7191" s="2" t="s">
        <v>78101</v>
      </c>
      <c r="AE7191" s="2" t="s">
        <v>2592</v>
      </c>
      <c r="AF7191" s="2" t="s">
        <v>108</v>
      </c>
      <c r="AG7191" s="2" t="s">
        <v>6134</v>
      </c>
      <c r="AI7191" s="2" t="s">
        <v>2592</v>
      </c>
      <c r="AJ7191" s="2" t="s">
        <v>105</v>
      </c>
      <c r="AK7191" s="2" t="s">
        <v>7212</v>
      </c>
      <c r="AM7191" s="2" t="s">
        <v>2592</v>
      </c>
      <c r="AN7191" s="2" t="s">
        <v>143065</v>
      </c>
      <c r="AQ7191" s="2" t="s">
        <v>2156</v>
      </c>
      <c r="AR7191" s="2" t="s">
        <v>2156</v>
      </c>
      <c r="AS7191" s="2" t="s">
        <v>2156</v>
      </c>
      <c r="AT7191" s="2" t="s">
        <v>122</v>
      </c>
      <c r="AU7191" s="2" t="s">
        <v>123</v>
      </c>
      <c r="AV7191" s="2" t="s">
        <v>2949</v>
      </c>
      <c r="AW7191" s="2" t="s">
        <v>115738</v>
      </c>
      <c r="AX7191" s="1">
        <v>678412800000</v>
      </c>
      <c r="AY7191" s="2" t="s">
        <v>114620</v>
      </c>
      <c r="AZ7191" s="2" t="s">
        <v>124</v>
      </c>
      <c r="BA7191" s="2" t="s">
        <v>78102</v>
      </c>
      <c r="BB7191" s="2" t="s">
        <v>2156</v>
      </c>
      <c r="BC7191" s="2" t="s">
        <v>2156</v>
      </c>
      <c r="BD7191" s="2" t="s">
        <v>2156</v>
      </c>
      <c r="BF7191" s="2" t="s">
        <v>122</v>
      </c>
      <c r="BG7191" s="2" t="s">
        <v>123</v>
      </c>
      <c r="BH7191" s="2" t="s">
        <v>2949</v>
      </c>
      <c r="BJ7191" s="2" t="s">
        <v>115738</v>
      </c>
      <c r="BK7191" s="2" t="s">
        <v>17076</v>
      </c>
      <c r="BL7191" s="2" t="s">
        <v>17076</v>
      </c>
      <c r="BM7191" s="2" t="s">
        <v>68397</v>
      </c>
      <c r="BN7191" s="2" t="s">
        <v>122</v>
      </c>
      <c r="BO7191" s="2" t="s">
        <v>123</v>
      </c>
      <c r="BP7191" s="2" t="s">
        <v>1009</v>
      </c>
      <c r="BQ7191" s="2" t="s">
        <v>119051</v>
      </c>
      <c r="BR7191" s="1">
        <v>673315200000</v>
      </c>
      <c r="BS7191" s="2" t="s">
        <v>114620</v>
      </c>
      <c r="BT7191" s="2" t="s">
        <v>124</v>
      </c>
      <c r="BU7191" s="2" t="s">
        <v>78103</v>
      </c>
      <c r="BV7191" s="2" t="s">
        <v>17076</v>
      </c>
      <c r="BW7191" s="2" t="s">
        <v>17076</v>
      </c>
      <c r="BX7191" s="2" t="s">
        <v>68397</v>
      </c>
      <c r="BY7191" s="2" t="s">
        <v>122</v>
      </c>
      <c r="BZ7191" s="2" t="s">
        <v>123</v>
      </c>
      <c r="CA7191" s="2" t="s">
        <v>1009</v>
      </c>
      <c r="CC7191" s="2" t="s">
        <v>119051</v>
      </c>
      <c r="CD7191" s="2" t="s">
        <v>108</v>
      </c>
      <c r="CE7191" s="2" t="s">
        <v>2156</v>
      </c>
      <c r="CF7191" s="2" t="s">
        <v>143066</v>
      </c>
      <c r="CG7191" s="2" t="s">
        <v>122</v>
      </c>
      <c r="CI7191" s="2" t="s">
        <v>2949</v>
      </c>
      <c r="CJ7191" s="2" t="s">
        <v>115738</v>
      </c>
      <c r="CK7191" s="2" t="s">
        <v>380</v>
      </c>
      <c r="CM7191" s="2" t="s">
        <v>1458</v>
      </c>
      <c r="CN7191" s="2" t="s">
        <v>108</v>
      </c>
      <c r="CO7191" s="2" t="s">
        <v>17076</v>
      </c>
      <c r="CP7191" s="2" t="s">
        <v>143067</v>
      </c>
      <c r="CQ7191" s="2" t="s">
        <v>122</v>
      </c>
      <c r="CS7191" s="2" t="s">
        <v>1009</v>
      </c>
      <c r="CT7191" s="2" t="s">
        <v>115738</v>
      </c>
      <c r="CU7191" s="2" t="s">
        <v>4675</v>
      </c>
      <c r="CW7191" s="2" t="s">
        <v>2592</v>
      </c>
    </row>
    <row r="7192" spans="1:101" x14ac:dyDescent="0.3">
      <c r="A7192" t="s">
        <v>114502</v>
      </c>
      <c r="B7192" s="2" t="s">
        <v>100</v>
      </c>
      <c r="C7192" s="2" t="s">
        <v>78104</v>
      </c>
      <c r="D7192" s="2" t="s">
        <v>63522</v>
      </c>
      <c r="E7192" s="1">
        <v>1578614400000</v>
      </c>
      <c r="F7192" s="1">
        <v>1578096000000</v>
      </c>
      <c r="G7192" s="2" t="s">
        <v>404</v>
      </c>
      <c r="I7192" s="2" t="s">
        <v>103</v>
      </c>
      <c r="J7192" s="2" t="s">
        <v>114664</v>
      </c>
      <c r="K7192" s="2" t="s">
        <v>405</v>
      </c>
      <c r="L7192" s="2" t="s">
        <v>78105</v>
      </c>
      <c r="M7192" s="2" t="s">
        <v>165</v>
      </c>
      <c r="N7192" s="2" t="s">
        <v>78106</v>
      </c>
      <c r="P7192" s="2" t="s">
        <v>1016</v>
      </c>
      <c r="Q7192" s="2" t="s">
        <v>108</v>
      </c>
      <c r="R7192" s="2" t="s">
        <v>24897</v>
      </c>
      <c r="T7192" s="2" t="s">
        <v>1016</v>
      </c>
      <c r="U7192" s="2" t="s">
        <v>105</v>
      </c>
      <c r="V7192" s="2" t="s">
        <v>2412</v>
      </c>
      <c r="X7192" s="2" t="s">
        <v>1016</v>
      </c>
      <c r="Y7192" s="2" t="s">
        <v>143068</v>
      </c>
      <c r="Z7192" s="2" t="s">
        <v>78107</v>
      </c>
      <c r="AA7192" s="2" t="s">
        <v>113</v>
      </c>
      <c r="AB7192" s="2" t="s">
        <v>108</v>
      </c>
      <c r="AC7192" s="2" t="s">
        <v>22192</v>
      </c>
      <c r="AE7192" s="2" t="s">
        <v>1934</v>
      </c>
      <c r="AF7192" s="2" t="s">
        <v>108</v>
      </c>
      <c r="AG7192" s="2" t="s">
        <v>78108</v>
      </c>
      <c r="AH7192" s="2" t="s">
        <v>275</v>
      </c>
      <c r="AI7192" s="2" t="s">
        <v>1934</v>
      </c>
      <c r="AJ7192" s="2" t="s">
        <v>105</v>
      </c>
      <c r="AK7192" s="2" t="s">
        <v>587</v>
      </c>
      <c r="AM7192" s="2" t="s">
        <v>1934</v>
      </c>
      <c r="AN7192" s="2" t="s">
        <v>143069</v>
      </c>
      <c r="AO7192" s="2" t="s">
        <v>78109</v>
      </c>
      <c r="AP7192" s="2" t="s">
        <v>113</v>
      </c>
      <c r="AQ7192" s="2" t="s">
        <v>78110</v>
      </c>
      <c r="AR7192" s="2" t="s">
        <v>1449</v>
      </c>
      <c r="AS7192" s="2" t="s">
        <v>78111</v>
      </c>
      <c r="AT7192" s="2" t="s">
        <v>122</v>
      </c>
      <c r="AU7192" s="2" t="s">
        <v>123</v>
      </c>
      <c r="AV7192" s="2" t="s">
        <v>100</v>
      </c>
      <c r="AW7192" s="2" t="s">
        <v>114607</v>
      </c>
      <c r="AX7192" s="1">
        <v>628560000000</v>
      </c>
      <c r="AY7192" s="2" t="s">
        <v>114626</v>
      </c>
      <c r="AZ7192" s="2" t="s">
        <v>283</v>
      </c>
      <c r="BA7192" s="2" t="s">
        <v>78112</v>
      </c>
      <c r="BB7192" s="2" t="s">
        <v>78113</v>
      </c>
      <c r="BC7192" s="2" t="s">
        <v>49699</v>
      </c>
      <c r="BD7192" s="2" t="s">
        <v>78111</v>
      </c>
      <c r="BE7192" s="2" t="s">
        <v>143070</v>
      </c>
      <c r="BF7192" s="2" t="s">
        <v>122</v>
      </c>
      <c r="BG7192" s="2" t="s">
        <v>123</v>
      </c>
      <c r="BH7192" s="2" t="s">
        <v>100</v>
      </c>
      <c r="BI7192" s="2" t="s">
        <v>78107</v>
      </c>
      <c r="BJ7192" s="2" t="s">
        <v>114607</v>
      </c>
      <c r="BK7192" s="2" t="s">
        <v>78110</v>
      </c>
      <c r="BL7192" s="2" t="s">
        <v>466</v>
      </c>
      <c r="BM7192" s="2" t="s">
        <v>15730</v>
      </c>
      <c r="BN7192" s="2" t="s">
        <v>122</v>
      </c>
      <c r="BO7192" s="2" t="s">
        <v>123</v>
      </c>
      <c r="BP7192" s="2" t="s">
        <v>100</v>
      </c>
      <c r="BQ7192" s="2" t="s">
        <v>114607</v>
      </c>
      <c r="BR7192" s="1">
        <v>580089600000</v>
      </c>
      <c r="BS7192" s="2" t="s">
        <v>114620</v>
      </c>
      <c r="BT7192" s="2" t="s">
        <v>124</v>
      </c>
      <c r="BU7192" s="2" t="s">
        <v>78114</v>
      </c>
      <c r="BV7192" s="2" t="s">
        <v>78110</v>
      </c>
      <c r="BW7192" s="2" t="s">
        <v>466</v>
      </c>
      <c r="BX7192" s="2" t="s">
        <v>15730</v>
      </c>
      <c r="BY7192" s="2" t="s">
        <v>122</v>
      </c>
      <c r="BZ7192" s="2" t="s">
        <v>123</v>
      </c>
      <c r="CA7192" s="2" t="s">
        <v>100</v>
      </c>
      <c r="CB7192" s="2" t="s">
        <v>78107</v>
      </c>
      <c r="CC7192" s="2" t="s">
        <v>114607</v>
      </c>
      <c r="CD7192" s="2" t="s">
        <v>108</v>
      </c>
      <c r="CE7192" s="2" t="s">
        <v>78115</v>
      </c>
      <c r="CF7192" s="2" t="s">
        <v>143071</v>
      </c>
      <c r="CG7192" s="2" t="s">
        <v>122</v>
      </c>
      <c r="CI7192" s="2" t="s">
        <v>100</v>
      </c>
      <c r="CJ7192" s="2" t="s">
        <v>114607</v>
      </c>
      <c r="CK7192" s="2" t="s">
        <v>78116</v>
      </c>
      <c r="CL7192" s="2" t="s">
        <v>797</v>
      </c>
      <c r="CM7192" s="2" t="s">
        <v>359</v>
      </c>
      <c r="CN7192" s="2" t="s">
        <v>108</v>
      </c>
      <c r="CO7192" s="2" t="s">
        <v>78117</v>
      </c>
      <c r="CP7192" s="2" t="s">
        <v>143072</v>
      </c>
      <c r="CQ7192" s="2" t="s">
        <v>122</v>
      </c>
      <c r="CS7192" s="2" t="s">
        <v>100</v>
      </c>
      <c r="CT7192" s="2" t="s">
        <v>121371</v>
      </c>
      <c r="CU7192" s="2" t="s">
        <v>25028</v>
      </c>
      <c r="CW7192" s="2" t="s">
        <v>371</v>
      </c>
    </row>
    <row r="7193" spans="1:101" x14ac:dyDescent="0.3">
      <c r="A7193" t="s">
        <v>114524</v>
      </c>
      <c r="B7193" s="2" t="s">
        <v>4536</v>
      </c>
      <c r="C7193" s="2" t="s">
        <v>75972</v>
      </c>
      <c r="D7193" s="2" t="s">
        <v>76812</v>
      </c>
      <c r="E7193" s="1">
        <v>1578873600000</v>
      </c>
      <c r="F7193" s="1">
        <v>1578873600000</v>
      </c>
      <c r="G7193" s="2" t="s">
        <v>18132</v>
      </c>
      <c r="I7193" s="2" t="s">
        <v>103</v>
      </c>
      <c r="J7193" s="2" t="s">
        <v>117159</v>
      </c>
      <c r="K7193" s="2" t="s">
        <v>405</v>
      </c>
      <c r="L7193" s="2" t="s">
        <v>55766</v>
      </c>
      <c r="M7193" s="2" t="s">
        <v>105</v>
      </c>
      <c r="N7193" s="2" t="s">
        <v>6014</v>
      </c>
      <c r="P7193" s="2" t="s">
        <v>212</v>
      </c>
      <c r="Q7193" s="2" t="s">
        <v>108</v>
      </c>
      <c r="R7193" s="2" t="s">
        <v>7789</v>
      </c>
      <c r="T7193" s="2" t="s">
        <v>212</v>
      </c>
      <c r="Y7193" s="2" t="s">
        <v>143073</v>
      </c>
      <c r="AA7193" s="2" t="s">
        <v>113</v>
      </c>
      <c r="AB7193" s="2" t="s">
        <v>108</v>
      </c>
      <c r="AC7193" s="2" t="s">
        <v>6327</v>
      </c>
      <c r="AD7193" s="2" t="s">
        <v>117</v>
      </c>
      <c r="AE7193" s="2" t="s">
        <v>212</v>
      </c>
      <c r="AF7193" s="2" t="s">
        <v>108</v>
      </c>
      <c r="AG7193" s="2" t="s">
        <v>59835</v>
      </c>
      <c r="AI7193" s="2" t="s">
        <v>212</v>
      </c>
      <c r="AN7193" s="2" t="s">
        <v>143074</v>
      </c>
      <c r="AP7193" s="2" t="s">
        <v>113</v>
      </c>
      <c r="AQ7193" s="2" t="s">
        <v>78118</v>
      </c>
      <c r="AR7193" s="2" t="s">
        <v>10179</v>
      </c>
      <c r="AS7193" s="2" t="s">
        <v>10180</v>
      </c>
      <c r="AT7193" s="2" t="s">
        <v>122</v>
      </c>
      <c r="AU7193" s="2" t="s">
        <v>123</v>
      </c>
      <c r="AV7193" s="2" t="s">
        <v>367</v>
      </c>
      <c r="AW7193" s="2" t="s">
        <v>115890</v>
      </c>
      <c r="AX7193" s="1">
        <v>647740800000</v>
      </c>
      <c r="AY7193" s="2" t="s">
        <v>114820</v>
      </c>
      <c r="AZ7193" s="2" t="s">
        <v>124</v>
      </c>
      <c r="BA7193" s="2" t="s">
        <v>78119</v>
      </c>
      <c r="BB7193" s="2" t="s">
        <v>78118</v>
      </c>
      <c r="BC7193" s="2" t="s">
        <v>10179</v>
      </c>
      <c r="BD7193" s="2" t="s">
        <v>10180</v>
      </c>
      <c r="BF7193" s="2" t="s">
        <v>122</v>
      </c>
      <c r="BG7193" s="2" t="s">
        <v>123</v>
      </c>
      <c r="BH7193" s="2" t="s">
        <v>367</v>
      </c>
      <c r="BJ7193" s="2" t="s">
        <v>115890</v>
      </c>
      <c r="BK7193" s="2" t="s">
        <v>48066</v>
      </c>
      <c r="BL7193" s="2" t="s">
        <v>48066</v>
      </c>
      <c r="BM7193" s="2" t="s">
        <v>9573</v>
      </c>
      <c r="BN7193" s="2" t="s">
        <v>122</v>
      </c>
      <c r="BO7193" s="2" t="s">
        <v>123</v>
      </c>
      <c r="BP7193" s="2" t="s">
        <v>367</v>
      </c>
      <c r="BQ7193" s="2" t="s">
        <v>115346</v>
      </c>
      <c r="BR7193" s="1">
        <v>540000000000</v>
      </c>
      <c r="BS7193" s="2" t="s">
        <v>114639</v>
      </c>
      <c r="BT7193" s="2" t="s">
        <v>124</v>
      </c>
      <c r="BU7193" s="2" t="s">
        <v>78120</v>
      </c>
      <c r="BV7193" s="2" t="s">
        <v>48066</v>
      </c>
      <c r="BW7193" s="2" t="s">
        <v>48066</v>
      </c>
      <c r="BX7193" s="2" t="s">
        <v>9573</v>
      </c>
      <c r="BY7193" s="2" t="s">
        <v>122</v>
      </c>
      <c r="BZ7193" s="2" t="s">
        <v>123</v>
      </c>
      <c r="CA7193" s="2" t="s">
        <v>367</v>
      </c>
      <c r="CC7193" s="2" t="s">
        <v>115346</v>
      </c>
      <c r="CD7193" s="2" t="s">
        <v>108</v>
      </c>
      <c r="CE7193" s="2" t="s">
        <v>72471</v>
      </c>
      <c r="CF7193" s="2" t="s">
        <v>134271</v>
      </c>
      <c r="CG7193" s="2" t="s">
        <v>122</v>
      </c>
      <c r="CI7193" s="2" t="s">
        <v>636</v>
      </c>
      <c r="CJ7193" s="2" t="s">
        <v>116436</v>
      </c>
      <c r="CK7193" s="2" t="s">
        <v>2292</v>
      </c>
      <c r="CM7193" s="2" t="s">
        <v>212</v>
      </c>
      <c r="CN7193" s="2" t="s">
        <v>108</v>
      </c>
      <c r="CO7193" s="2" t="s">
        <v>78121</v>
      </c>
      <c r="CP7193" s="2" t="s">
        <v>143075</v>
      </c>
      <c r="CQ7193" s="2" t="s">
        <v>122</v>
      </c>
      <c r="CS7193" s="2" t="s">
        <v>367</v>
      </c>
      <c r="CT7193" s="2" t="s">
        <v>116035</v>
      </c>
      <c r="CU7193" s="2" t="s">
        <v>1459</v>
      </c>
      <c r="CV7193" s="2" t="s">
        <v>115</v>
      </c>
      <c r="CW7193" s="2" t="s">
        <v>212</v>
      </c>
    </row>
    <row r="7194" spans="1:101" x14ac:dyDescent="0.3">
      <c r="A7194" t="s">
        <v>114510</v>
      </c>
      <c r="B7194" s="2" t="s">
        <v>985</v>
      </c>
      <c r="C7194" s="2" t="s">
        <v>78122</v>
      </c>
      <c r="D7194" s="2" t="s">
        <v>78123</v>
      </c>
      <c r="E7194" s="1">
        <v>1581724800000</v>
      </c>
      <c r="F7194" s="1">
        <v>1581724800000</v>
      </c>
      <c r="G7194" s="2" t="s">
        <v>61689</v>
      </c>
      <c r="I7194" s="2" t="s">
        <v>103</v>
      </c>
      <c r="J7194" s="2" t="s">
        <v>117296</v>
      </c>
      <c r="K7194" s="2" t="s">
        <v>405</v>
      </c>
      <c r="L7194" s="2" t="s">
        <v>78124</v>
      </c>
      <c r="M7194" s="2" t="s">
        <v>105</v>
      </c>
      <c r="N7194" s="2" t="s">
        <v>43448</v>
      </c>
      <c r="P7194" s="2" t="s">
        <v>560</v>
      </c>
      <c r="Q7194" s="2" t="s">
        <v>108</v>
      </c>
      <c r="R7194" s="2" t="s">
        <v>608</v>
      </c>
      <c r="T7194" s="2" t="s">
        <v>560</v>
      </c>
      <c r="U7194" s="2" t="s">
        <v>105</v>
      </c>
      <c r="V7194" s="2" t="s">
        <v>4383</v>
      </c>
      <c r="X7194" s="2" t="s">
        <v>560</v>
      </c>
      <c r="Y7194" s="2" t="s">
        <v>143076</v>
      </c>
      <c r="AA7194" s="2" t="s">
        <v>113</v>
      </c>
      <c r="AB7194" s="2" t="s">
        <v>108</v>
      </c>
      <c r="AC7194" s="2" t="s">
        <v>2343</v>
      </c>
      <c r="AE7194" s="2" t="s">
        <v>3287</v>
      </c>
      <c r="AF7194" s="2" t="s">
        <v>108</v>
      </c>
      <c r="AG7194" s="2" t="s">
        <v>3515</v>
      </c>
      <c r="AI7194" s="2" t="s">
        <v>3287</v>
      </c>
      <c r="AJ7194" s="2" t="s">
        <v>105</v>
      </c>
      <c r="AK7194" s="2" t="s">
        <v>1720</v>
      </c>
      <c r="AM7194" s="2" t="s">
        <v>3287</v>
      </c>
      <c r="AN7194" s="2" t="s">
        <v>128009</v>
      </c>
      <c r="AP7194" s="2" t="s">
        <v>113</v>
      </c>
      <c r="AQ7194" s="2" t="s">
        <v>78125</v>
      </c>
      <c r="AT7194" s="2" t="s">
        <v>122</v>
      </c>
      <c r="AU7194" s="2" t="s">
        <v>123</v>
      </c>
      <c r="AV7194" s="2" t="s">
        <v>3269</v>
      </c>
      <c r="AW7194" s="2" t="s">
        <v>116045</v>
      </c>
      <c r="AX7194" s="1">
        <v>703555200000</v>
      </c>
      <c r="AY7194" s="2" t="s">
        <v>114626</v>
      </c>
      <c r="AZ7194" s="2" t="s">
        <v>283</v>
      </c>
      <c r="BA7194" s="2" t="s">
        <v>7108</v>
      </c>
      <c r="BB7194" s="2" t="s">
        <v>78125</v>
      </c>
      <c r="BF7194" s="2" t="s">
        <v>122</v>
      </c>
      <c r="BG7194" s="2" t="s">
        <v>123</v>
      </c>
      <c r="BH7194" s="2" t="s">
        <v>3269</v>
      </c>
      <c r="BJ7194" s="2" t="s">
        <v>116045</v>
      </c>
      <c r="BK7194" s="2" t="s">
        <v>56726</v>
      </c>
      <c r="BL7194" s="2" t="s">
        <v>12728</v>
      </c>
      <c r="BN7194" s="2" t="s">
        <v>122</v>
      </c>
      <c r="BO7194" s="2" t="s">
        <v>123</v>
      </c>
      <c r="BP7194" s="2" t="s">
        <v>985</v>
      </c>
      <c r="BQ7194" s="2" t="s">
        <v>115461</v>
      </c>
      <c r="BR7194" s="1">
        <v>654134400000</v>
      </c>
      <c r="BS7194" s="2" t="s">
        <v>114612</v>
      </c>
      <c r="BT7194" s="2" t="s">
        <v>124</v>
      </c>
      <c r="BU7194" s="2" t="s">
        <v>40371</v>
      </c>
      <c r="BV7194" s="2" t="s">
        <v>56726</v>
      </c>
      <c r="BW7194" s="2" t="s">
        <v>12728</v>
      </c>
      <c r="BY7194" s="2" t="s">
        <v>122</v>
      </c>
      <c r="BZ7194" s="2" t="s">
        <v>123</v>
      </c>
      <c r="CA7194" s="2" t="s">
        <v>985</v>
      </c>
      <c r="CC7194" s="2" t="s">
        <v>115461</v>
      </c>
      <c r="CD7194" s="2" t="s">
        <v>108</v>
      </c>
      <c r="CE7194" s="2" t="s">
        <v>78126</v>
      </c>
      <c r="CF7194" s="2" t="s">
        <v>143077</v>
      </c>
      <c r="CG7194" s="2" t="s">
        <v>122</v>
      </c>
      <c r="CI7194" s="2" t="s">
        <v>985</v>
      </c>
      <c r="CJ7194" s="2" t="s">
        <v>115461</v>
      </c>
      <c r="CK7194" s="2" t="s">
        <v>530</v>
      </c>
      <c r="CL7194" s="2" t="s">
        <v>117</v>
      </c>
      <c r="CM7194" s="2" t="s">
        <v>143</v>
      </c>
      <c r="CN7194" s="2" t="s">
        <v>108</v>
      </c>
      <c r="CO7194" s="2" t="s">
        <v>78127</v>
      </c>
      <c r="CP7194" s="2" t="s">
        <v>143078</v>
      </c>
      <c r="CQ7194" s="2" t="s">
        <v>122</v>
      </c>
      <c r="CS7194" s="2" t="s">
        <v>985</v>
      </c>
      <c r="CT7194" s="2" t="s">
        <v>115461</v>
      </c>
      <c r="CU7194" s="2" t="s">
        <v>2864</v>
      </c>
      <c r="CW7194" s="2" t="s">
        <v>410</v>
      </c>
    </row>
    <row r="7195" spans="1:101" x14ac:dyDescent="0.3">
      <c r="A7195" t="s">
        <v>114538</v>
      </c>
      <c r="B7195" s="2" t="s">
        <v>128</v>
      </c>
      <c r="C7195" s="2" t="s">
        <v>78128</v>
      </c>
      <c r="D7195" s="2" t="s">
        <v>78129</v>
      </c>
      <c r="E7195" s="1">
        <v>1582156800000</v>
      </c>
      <c r="F7195" s="1">
        <v>1582934400000</v>
      </c>
      <c r="G7195" s="2" t="s">
        <v>41288</v>
      </c>
      <c r="I7195" s="2" t="s">
        <v>103</v>
      </c>
      <c r="J7195" s="2" t="s">
        <v>115270</v>
      </c>
      <c r="K7195" s="2" t="s">
        <v>9922</v>
      </c>
      <c r="L7195" s="2" t="s">
        <v>78130</v>
      </c>
      <c r="M7195" s="2" t="s">
        <v>105</v>
      </c>
      <c r="N7195" s="2" t="s">
        <v>5711</v>
      </c>
      <c r="P7195" s="2" t="s">
        <v>2031</v>
      </c>
      <c r="Q7195" s="2" t="s">
        <v>108</v>
      </c>
      <c r="R7195" s="2" t="s">
        <v>626</v>
      </c>
      <c r="S7195" s="2" t="s">
        <v>117</v>
      </c>
      <c r="T7195" s="2" t="s">
        <v>2031</v>
      </c>
      <c r="U7195" s="2" t="s">
        <v>105</v>
      </c>
      <c r="V7195" s="2" t="s">
        <v>1062</v>
      </c>
      <c r="X7195" s="2" t="s">
        <v>2031</v>
      </c>
      <c r="Y7195" s="2" t="s">
        <v>143079</v>
      </c>
      <c r="Z7195" s="2" t="s">
        <v>78131</v>
      </c>
      <c r="AA7195" s="2" t="s">
        <v>113</v>
      </c>
      <c r="AB7195" s="2" t="s">
        <v>108</v>
      </c>
      <c r="AC7195" s="2" t="s">
        <v>10527</v>
      </c>
      <c r="AE7195" s="2" t="s">
        <v>2230</v>
      </c>
      <c r="AF7195" s="2" t="s">
        <v>108</v>
      </c>
      <c r="AG7195" s="2" t="s">
        <v>1461</v>
      </c>
      <c r="AH7195" s="2" t="s">
        <v>575</v>
      </c>
      <c r="AI7195" s="2" t="s">
        <v>2230</v>
      </c>
      <c r="AJ7195" s="2" t="s">
        <v>105</v>
      </c>
      <c r="AK7195" s="2" t="s">
        <v>5431</v>
      </c>
      <c r="AM7195" s="2" t="s">
        <v>2230</v>
      </c>
      <c r="AN7195" s="2" t="s">
        <v>143080</v>
      </c>
      <c r="AO7195" s="2" t="s">
        <v>78132</v>
      </c>
      <c r="AP7195" s="2" t="s">
        <v>113</v>
      </c>
      <c r="AQ7195" s="2" t="s">
        <v>78133</v>
      </c>
      <c r="AR7195" s="2" t="s">
        <v>78134</v>
      </c>
      <c r="AS7195" s="2" t="s">
        <v>78135</v>
      </c>
      <c r="AT7195" s="2" t="s">
        <v>122</v>
      </c>
      <c r="AU7195" s="2" t="s">
        <v>123</v>
      </c>
      <c r="AV7195" s="2" t="s">
        <v>129</v>
      </c>
      <c r="AW7195" s="2" t="s">
        <v>114854</v>
      </c>
      <c r="AX7195" s="1">
        <v>798854400000</v>
      </c>
      <c r="AY7195" s="2" t="s">
        <v>114639</v>
      </c>
      <c r="AZ7195" s="2" t="s">
        <v>124</v>
      </c>
      <c r="BA7195" s="2" t="s">
        <v>78136</v>
      </c>
      <c r="BB7195" s="2" t="s">
        <v>78137</v>
      </c>
      <c r="BC7195" s="2" t="s">
        <v>985</v>
      </c>
      <c r="BE7195" s="2" t="s">
        <v>143081</v>
      </c>
      <c r="BF7195" s="2" t="s">
        <v>122</v>
      </c>
      <c r="BG7195" s="2" t="s">
        <v>123</v>
      </c>
      <c r="BH7195" s="2" t="s">
        <v>985</v>
      </c>
      <c r="BI7195" s="2" t="s">
        <v>78131</v>
      </c>
      <c r="BJ7195" s="2" t="s">
        <v>123951</v>
      </c>
      <c r="BK7195" s="2" t="s">
        <v>78138</v>
      </c>
      <c r="BL7195" s="2" t="s">
        <v>78134</v>
      </c>
      <c r="BM7195" s="2" t="s">
        <v>78139</v>
      </c>
      <c r="BN7195" s="2" t="s">
        <v>122</v>
      </c>
      <c r="BO7195" s="2" t="s">
        <v>123</v>
      </c>
      <c r="BP7195" s="2" t="s">
        <v>129</v>
      </c>
      <c r="BQ7195" s="2" t="s">
        <v>114854</v>
      </c>
      <c r="BR7195" s="1">
        <v>673401600000</v>
      </c>
      <c r="BS7195" s="2" t="s">
        <v>114620</v>
      </c>
      <c r="BT7195" s="2" t="s">
        <v>124</v>
      </c>
      <c r="BU7195" s="2" t="s">
        <v>78140</v>
      </c>
      <c r="BV7195" s="2" t="s">
        <v>78141</v>
      </c>
      <c r="BW7195" s="2" t="s">
        <v>78134</v>
      </c>
      <c r="BX7195" s="2" t="s">
        <v>78142</v>
      </c>
      <c r="BY7195" s="2" t="s">
        <v>122</v>
      </c>
      <c r="BZ7195" s="2" t="s">
        <v>123</v>
      </c>
      <c r="CA7195" s="2" t="s">
        <v>129</v>
      </c>
      <c r="CB7195" s="2" t="s">
        <v>78131</v>
      </c>
      <c r="CC7195" s="2" t="s">
        <v>114854</v>
      </c>
      <c r="CD7195" s="2" t="s">
        <v>108</v>
      </c>
      <c r="CE7195" s="2" t="s">
        <v>78143</v>
      </c>
      <c r="CF7195" s="2" t="s">
        <v>143082</v>
      </c>
      <c r="CG7195" s="2" t="s">
        <v>122</v>
      </c>
      <c r="CI7195" s="2" t="s">
        <v>2304</v>
      </c>
      <c r="CJ7195" s="2" t="s">
        <v>115363</v>
      </c>
      <c r="CK7195" s="2" t="s">
        <v>69320</v>
      </c>
      <c r="CM7195" s="2" t="s">
        <v>143</v>
      </c>
      <c r="CN7195" s="2" t="s">
        <v>108</v>
      </c>
      <c r="CO7195" s="2" t="s">
        <v>78144</v>
      </c>
      <c r="CP7195" s="2" t="s">
        <v>143082</v>
      </c>
      <c r="CQ7195" s="2" t="s">
        <v>122</v>
      </c>
      <c r="CS7195" s="2" t="s">
        <v>129</v>
      </c>
      <c r="CT7195" s="2" t="s">
        <v>116347</v>
      </c>
      <c r="CU7195" s="2" t="s">
        <v>1459</v>
      </c>
      <c r="CV7195" s="2" t="s">
        <v>115</v>
      </c>
      <c r="CW7195" s="2" t="s">
        <v>249</v>
      </c>
    </row>
    <row r="7196" spans="1:101" x14ac:dyDescent="0.3">
      <c r="A7196" t="s">
        <v>114535</v>
      </c>
      <c r="B7196" s="2" t="s">
        <v>129</v>
      </c>
      <c r="C7196" s="2" t="s">
        <v>78145</v>
      </c>
      <c r="D7196" s="2" t="s">
        <v>78146</v>
      </c>
      <c r="E7196" s="1">
        <v>1582329600000</v>
      </c>
      <c r="F7196" s="1">
        <v>1582502400000</v>
      </c>
      <c r="G7196" s="2" t="s">
        <v>31808</v>
      </c>
      <c r="I7196" s="2" t="s">
        <v>103</v>
      </c>
      <c r="J7196" s="2" t="s">
        <v>116778</v>
      </c>
      <c r="K7196" s="2" t="s">
        <v>405</v>
      </c>
      <c r="L7196" s="2" t="s">
        <v>63251</v>
      </c>
      <c r="M7196" s="2" t="s">
        <v>105</v>
      </c>
      <c r="N7196" s="2" t="s">
        <v>6325</v>
      </c>
      <c r="P7196" s="2" t="s">
        <v>78147</v>
      </c>
      <c r="Q7196" s="2" t="s">
        <v>108</v>
      </c>
      <c r="R7196" s="2" t="s">
        <v>10124</v>
      </c>
      <c r="T7196" s="2" t="s">
        <v>3298</v>
      </c>
      <c r="Y7196" s="2" t="s">
        <v>143083</v>
      </c>
      <c r="AA7196" s="2" t="s">
        <v>113</v>
      </c>
      <c r="AB7196" s="2" t="s">
        <v>108</v>
      </c>
      <c r="AC7196" s="2" t="s">
        <v>3477</v>
      </c>
      <c r="AE7196" s="2" t="s">
        <v>225</v>
      </c>
      <c r="AF7196" s="2" t="s">
        <v>108</v>
      </c>
      <c r="AG7196" s="2" t="s">
        <v>546</v>
      </c>
      <c r="AH7196" s="2" t="s">
        <v>117</v>
      </c>
      <c r="AI7196" s="2" t="s">
        <v>225</v>
      </c>
      <c r="AN7196" s="2" t="s">
        <v>143084</v>
      </c>
      <c r="AP7196" s="2" t="s">
        <v>113</v>
      </c>
      <c r="AQ7196" s="2" t="s">
        <v>78148</v>
      </c>
      <c r="AR7196" s="2" t="s">
        <v>78149</v>
      </c>
      <c r="AS7196" s="2" t="s">
        <v>78150</v>
      </c>
      <c r="AT7196" s="2" t="s">
        <v>122</v>
      </c>
      <c r="AU7196" s="2" t="s">
        <v>1825</v>
      </c>
      <c r="AV7196" s="2" t="s">
        <v>78151</v>
      </c>
      <c r="AW7196" s="2" t="s">
        <v>143085</v>
      </c>
      <c r="AX7196" s="1">
        <v>515203200000</v>
      </c>
      <c r="AY7196" s="2" t="s">
        <v>114680</v>
      </c>
      <c r="AZ7196" s="2" t="s">
        <v>124</v>
      </c>
      <c r="BA7196" s="2" t="s">
        <v>78152</v>
      </c>
      <c r="BB7196" s="2" t="s">
        <v>78148</v>
      </c>
      <c r="BC7196" s="2" t="s">
        <v>78149</v>
      </c>
      <c r="BD7196" s="2" t="s">
        <v>78150</v>
      </c>
      <c r="BF7196" s="2" t="s">
        <v>122</v>
      </c>
      <c r="BG7196" s="2" t="s">
        <v>1825</v>
      </c>
      <c r="BH7196" s="2" t="s">
        <v>78151</v>
      </c>
      <c r="BJ7196" s="2" t="s">
        <v>143085</v>
      </c>
      <c r="BK7196" s="2" t="s">
        <v>66463</v>
      </c>
      <c r="BL7196" s="2" t="s">
        <v>11816</v>
      </c>
      <c r="BN7196" s="2" t="s">
        <v>122</v>
      </c>
      <c r="BO7196" s="2" t="s">
        <v>123</v>
      </c>
      <c r="BP7196" s="2" t="s">
        <v>129</v>
      </c>
      <c r="BQ7196" s="2" t="s">
        <v>115939</v>
      </c>
      <c r="BR7196" s="1">
        <v>300153600000</v>
      </c>
      <c r="BS7196" s="2" t="s">
        <v>115734</v>
      </c>
      <c r="BT7196" s="2" t="s">
        <v>124</v>
      </c>
      <c r="BU7196" s="2" t="s">
        <v>78153</v>
      </c>
      <c r="BV7196" s="2" t="s">
        <v>66463</v>
      </c>
      <c r="BW7196" s="2" t="s">
        <v>11816</v>
      </c>
      <c r="BY7196" s="2" t="s">
        <v>122</v>
      </c>
      <c r="BZ7196" s="2" t="s">
        <v>123</v>
      </c>
      <c r="CA7196" s="2" t="s">
        <v>129</v>
      </c>
      <c r="CC7196" s="2" t="s">
        <v>115939</v>
      </c>
      <c r="CD7196" s="2" t="s">
        <v>108</v>
      </c>
      <c r="CE7196" s="2" t="s">
        <v>68840</v>
      </c>
      <c r="CF7196" s="2" t="s">
        <v>143086</v>
      </c>
      <c r="CG7196" s="2" t="s">
        <v>122</v>
      </c>
      <c r="CI7196" s="2" t="s">
        <v>129</v>
      </c>
      <c r="CJ7196" s="2" t="s">
        <v>115939</v>
      </c>
      <c r="CK7196" s="2" t="s">
        <v>2397</v>
      </c>
      <c r="CL7196" s="2" t="s">
        <v>115</v>
      </c>
      <c r="CM7196" s="2" t="s">
        <v>1489</v>
      </c>
      <c r="CN7196" s="2" t="s">
        <v>108</v>
      </c>
      <c r="CO7196" s="2" t="s">
        <v>68840</v>
      </c>
      <c r="CP7196" s="2" t="s">
        <v>143087</v>
      </c>
      <c r="CQ7196" s="2" t="s">
        <v>122</v>
      </c>
      <c r="CS7196" s="2" t="s">
        <v>129</v>
      </c>
      <c r="CT7196" s="2" t="s">
        <v>115939</v>
      </c>
      <c r="CU7196" s="2" t="s">
        <v>6029</v>
      </c>
      <c r="CW7196" s="2" t="s">
        <v>198</v>
      </c>
    </row>
    <row r="7197" spans="1:101" x14ac:dyDescent="0.3">
      <c r="A7197" t="s">
        <v>158522</v>
      </c>
      <c r="B7197" s="2" t="s">
        <v>23924</v>
      </c>
      <c r="C7197" s="2" t="s">
        <v>78154</v>
      </c>
      <c r="D7197" s="2" t="s">
        <v>78155</v>
      </c>
      <c r="E7197" s="1">
        <v>1582416000000</v>
      </c>
      <c r="F7197" s="1">
        <v>1582416000000</v>
      </c>
      <c r="G7197" s="2" t="s">
        <v>32337</v>
      </c>
      <c r="I7197" s="2" t="s">
        <v>103</v>
      </c>
      <c r="J7197" s="2" t="s">
        <v>117847</v>
      </c>
      <c r="K7197" s="2" t="s">
        <v>405</v>
      </c>
      <c r="L7197" s="2" t="s">
        <v>78156</v>
      </c>
      <c r="M7197" s="2" t="s">
        <v>105</v>
      </c>
      <c r="N7197" s="2" t="s">
        <v>78157</v>
      </c>
      <c r="O7197" s="2" t="s">
        <v>1276</v>
      </c>
      <c r="P7197" s="2" t="s">
        <v>8144</v>
      </c>
      <c r="Q7197" s="2" t="s">
        <v>108</v>
      </c>
      <c r="R7197" s="2" t="s">
        <v>78158</v>
      </c>
      <c r="S7197" s="2" t="s">
        <v>117</v>
      </c>
      <c r="T7197" s="2" t="s">
        <v>8144</v>
      </c>
      <c r="U7197" s="2" t="s">
        <v>105</v>
      </c>
      <c r="V7197" s="2" t="s">
        <v>78159</v>
      </c>
      <c r="X7197" s="2" t="s">
        <v>8144</v>
      </c>
      <c r="Y7197" s="2" t="s">
        <v>143088</v>
      </c>
      <c r="AA7197" s="2" t="s">
        <v>113</v>
      </c>
      <c r="AB7197" s="2" t="s">
        <v>108</v>
      </c>
      <c r="AC7197" s="2" t="s">
        <v>78160</v>
      </c>
      <c r="AE7197" s="2" t="s">
        <v>8144</v>
      </c>
      <c r="AF7197" s="2" t="s">
        <v>108</v>
      </c>
      <c r="AG7197" s="2" t="s">
        <v>78161</v>
      </c>
      <c r="AH7197" s="2" t="s">
        <v>262</v>
      </c>
      <c r="AI7197" s="2" t="s">
        <v>8144</v>
      </c>
      <c r="AJ7197" s="2" t="s">
        <v>105</v>
      </c>
      <c r="AK7197" s="2" t="s">
        <v>78162</v>
      </c>
      <c r="AM7197" s="2" t="s">
        <v>8144</v>
      </c>
      <c r="AN7197" s="2" t="s">
        <v>143088</v>
      </c>
      <c r="AP7197" s="2" t="s">
        <v>113</v>
      </c>
      <c r="AQ7197" s="2" t="s">
        <v>78163</v>
      </c>
      <c r="AR7197" s="2" t="s">
        <v>20936</v>
      </c>
      <c r="AT7197" s="2" t="s">
        <v>122</v>
      </c>
      <c r="AU7197" s="2" t="s">
        <v>123</v>
      </c>
      <c r="AV7197" s="2" t="s">
        <v>1047</v>
      </c>
      <c r="AW7197" s="2" t="s">
        <v>120842</v>
      </c>
      <c r="AX7197" s="1">
        <v>836092800000</v>
      </c>
      <c r="AY7197" s="2" t="s">
        <v>114690</v>
      </c>
      <c r="AZ7197" s="2" t="s">
        <v>124</v>
      </c>
      <c r="BA7197" s="2" t="s">
        <v>78164</v>
      </c>
      <c r="BB7197" s="2" t="s">
        <v>78163</v>
      </c>
      <c r="BC7197" s="2" t="s">
        <v>20936</v>
      </c>
      <c r="BE7197" s="2" t="s">
        <v>143089</v>
      </c>
      <c r="BF7197" s="2" t="s">
        <v>122</v>
      </c>
      <c r="BG7197" s="2" t="s">
        <v>123</v>
      </c>
      <c r="BH7197" s="2" t="s">
        <v>1047</v>
      </c>
      <c r="BJ7197" s="2" t="s">
        <v>120842</v>
      </c>
      <c r="BK7197" s="2" t="s">
        <v>78165</v>
      </c>
      <c r="BL7197" s="2" t="s">
        <v>19829</v>
      </c>
      <c r="BM7197" s="2" t="s">
        <v>20936</v>
      </c>
      <c r="BN7197" s="2" t="s">
        <v>122</v>
      </c>
      <c r="BO7197" s="2" t="s">
        <v>123</v>
      </c>
      <c r="BP7197" s="2" t="s">
        <v>1047</v>
      </c>
      <c r="BQ7197" s="2" t="s">
        <v>120447</v>
      </c>
      <c r="BR7197" s="1">
        <v>601257600000</v>
      </c>
      <c r="BS7197" s="2" t="s">
        <v>114650</v>
      </c>
      <c r="BT7197" s="2" t="s">
        <v>124</v>
      </c>
      <c r="BU7197" s="2" t="s">
        <v>78166</v>
      </c>
      <c r="BV7197" s="2" t="s">
        <v>78165</v>
      </c>
      <c r="BW7197" s="2" t="s">
        <v>19829</v>
      </c>
      <c r="BX7197" s="2" t="s">
        <v>20936</v>
      </c>
      <c r="BY7197" s="2" t="s">
        <v>122</v>
      </c>
      <c r="BZ7197" s="2" t="s">
        <v>123</v>
      </c>
      <c r="CA7197" s="2" t="s">
        <v>1047</v>
      </c>
      <c r="CC7197" s="2" t="s">
        <v>120447</v>
      </c>
      <c r="CD7197" s="2" t="s">
        <v>108</v>
      </c>
      <c r="CE7197" s="2" t="s">
        <v>72141</v>
      </c>
      <c r="CF7197" s="2" t="s">
        <v>143088</v>
      </c>
      <c r="CG7197" s="2" t="s">
        <v>122</v>
      </c>
      <c r="CI7197" s="2" t="s">
        <v>1047</v>
      </c>
      <c r="CJ7197" s="2" t="s">
        <v>120447</v>
      </c>
      <c r="CK7197" s="2" t="s">
        <v>78167</v>
      </c>
      <c r="CM7197" s="2" t="s">
        <v>2592</v>
      </c>
      <c r="CN7197" s="2" t="s">
        <v>108</v>
      </c>
      <c r="CO7197" s="2" t="s">
        <v>72141</v>
      </c>
      <c r="CP7197" s="2" t="s">
        <v>143088</v>
      </c>
      <c r="CQ7197" s="2" t="s">
        <v>122</v>
      </c>
      <c r="CS7197" s="2" t="s">
        <v>1047</v>
      </c>
      <c r="CT7197" s="2" t="s">
        <v>120447</v>
      </c>
      <c r="CU7197" s="2" t="s">
        <v>78168</v>
      </c>
      <c r="CW7197" s="2" t="s">
        <v>8144</v>
      </c>
    </row>
    <row r="7198" spans="1:101" x14ac:dyDescent="0.3">
      <c r="A7198" t="s">
        <v>114572</v>
      </c>
      <c r="B7198" s="2" t="s">
        <v>3809</v>
      </c>
      <c r="C7198" s="2" t="s">
        <v>78169</v>
      </c>
      <c r="D7198" s="2" t="s">
        <v>78170</v>
      </c>
      <c r="E7198" s="1">
        <v>1582156800000</v>
      </c>
      <c r="F7198" s="1">
        <v>1582675200000</v>
      </c>
      <c r="G7198" s="2" t="s">
        <v>44739</v>
      </c>
      <c r="I7198" s="2" t="s">
        <v>103</v>
      </c>
      <c r="J7198" s="2" t="s">
        <v>117767</v>
      </c>
      <c r="K7198" s="2" t="s">
        <v>405</v>
      </c>
      <c r="L7198" s="2" t="s">
        <v>78171</v>
      </c>
      <c r="M7198" s="2" t="s">
        <v>105</v>
      </c>
      <c r="N7198" s="2" t="s">
        <v>1062</v>
      </c>
      <c r="O7198" s="2" t="s">
        <v>30796</v>
      </c>
      <c r="P7198" s="2" t="s">
        <v>5773</v>
      </c>
      <c r="Q7198" s="2" t="s">
        <v>108</v>
      </c>
      <c r="R7198" s="2" t="s">
        <v>1880</v>
      </c>
      <c r="T7198" s="2" t="s">
        <v>5773</v>
      </c>
      <c r="U7198" s="2" t="s">
        <v>105</v>
      </c>
      <c r="V7198" s="2" t="s">
        <v>7375</v>
      </c>
      <c r="X7198" s="2" t="s">
        <v>5773</v>
      </c>
      <c r="Y7198" s="2" t="s">
        <v>143090</v>
      </c>
      <c r="AA7198" s="2" t="s">
        <v>113</v>
      </c>
      <c r="AB7198" s="2" t="s">
        <v>108</v>
      </c>
      <c r="AC7198" s="2" t="s">
        <v>32663</v>
      </c>
      <c r="AE7198" s="2" t="s">
        <v>11999</v>
      </c>
      <c r="AF7198" s="2" t="s">
        <v>108</v>
      </c>
      <c r="AG7198" s="2" t="s">
        <v>78172</v>
      </c>
      <c r="AI7198" s="2" t="s">
        <v>11999</v>
      </c>
      <c r="AJ7198" s="2" t="s">
        <v>105</v>
      </c>
      <c r="AK7198" s="2" t="s">
        <v>78173</v>
      </c>
      <c r="AM7198" s="2" t="s">
        <v>11999</v>
      </c>
      <c r="AN7198" s="2" t="s">
        <v>143091</v>
      </c>
      <c r="AP7198" s="2" t="s">
        <v>113</v>
      </c>
      <c r="AQ7198" s="2" t="s">
        <v>45038</v>
      </c>
      <c r="AR7198" s="2" t="s">
        <v>78174</v>
      </c>
      <c r="AS7198" s="2" t="s">
        <v>3809</v>
      </c>
      <c r="AT7198" s="2" t="s">
        <v>122</v>
      </c>
      <c r="AU7198" s="2" t="s">
        <v>123</v>
      </c>
      <c r="AV7198" s="2" t="s">
        <v>1047</v>
      </c>
      <c r="AW7198" s="2" t="s">
        <v>120640</v>
      </c>
      <c r="AX7198" s="1">
        <v>897782400000</v>
      </c>
      <c r="AY7198" s="2" t="s">
        <v>115381</v>
      </c>
      <c r="AZ7198" s="2" t="s">
        <v>124</v>
      </c>
      <c r="BA7198" s="2" t="s">
        <v>78175</v>
      </c>
      <c r="BB7198" s="2" t="s">
        <v>45038</v>
      </c>
      <c r="BC7198" s="2" t="s">
        <v>78174</v>
      </c>
      <c r="BD7198" s="2" t="s">
        <v>3809</v>
      </c>
      <c r="BE7198" s="2" t="s">
        <v>143092</v>
      </c>
      <c r="BF7198" s="2" t="s">
        <v>122</v>
      </c>
      <c r="BG7198" s="2" t="s">
        <v>123</v>
      </c>
      <c r="BH7198" s="2" t="s">
        <v>1047</v>
      </c>
      <c r="BJ7198" s="2" t="s">
        <v>120640</v>
      </c>
      <c r="BK7198" s="2" t="s">
        <v>78176</v>
      </c>
      <c r="BL7198" s="2" t="s">
        <v>44837</v>
      </c>
      <c r="BM7198" s="2" t="s">
        <v>3809</v>
      </c>
      <c r="BN7198" s="2" t="s">
        <v>122</v>
      </c>
      <c r="BO7198" s="2" t="s">
        <v>123</v>
      </c>
      <c r="BP7198" s="2" t="s">
        <v>1047</v>
      </c>
      <c r="BQ7198" s="2" t="s">
        <v>120640</v>
      </c>
      <c r="BR7198" s="1">
        <v>581644800000</v>
      </c>
      <c r="BS7198" s="2" t="s">
        <v>114612</v>
      </c>
      <c r="BT7198" s="2" t="s">
        <v>124</v>
      </c>
      <c r="BU7198" s="2" t="s">
        <v>78177</v>
      </c>
      <c r="BV7198" s="2" t="s">
        <v>78176</v>
      </c>
      <c r="BW7198" s="2" t="s">
        <v>44837</v>
      </c>
      <c r="BX7198" s="2" t="s">
        <v>3809</v>
      </c>
      <c r="BY7198" s="2" t="s">
        <v>122</v>
      </c>
      <c r="BZ7198" s="2" t="s">
        <v>123</v>
      </c>
      <c r="CA7198" s="2" t="s">
        <v>1047</v>
      </c>
      <c r="CC7198" s="2" t="s">
        <v>120640</v>
      </c>
      <c r="CD7198" s="2" t="s">
        <v>108</v>
      </c>
      <c r="CE7198" s="2" t="s">
        <v>78178</v>
      </c>
      <c r="CF7198" s="2" t="s">
        <v>143093</v>
      </c>
      <c r="CG7198" s="2" t="s">
        <v>122</v>
      </c>
      <c r="CI7198" s="2" t="s">
        <v>1047</v>
      </c>
      <c r="CJ7198" s="2" t="s">
        <v>120640</v>
      </c>
      <c r="CK7198" s="2" t="s">
        <v>3732</v>
      </c>
      <c r="CM7198" s="2" t="s">
        <v>3287</v>
      </c>
      <c r="CN7198" s="2" t="s">
        <v>108</v>
      </c>
      <c r="CO7198" s="2" t="s">
        <v>78179</v>
      </c>
      <c r="CP7198" s="2" t="s">
        <v>143094</v>
      </c>
      <c r="CQ7198" s="2" t="s">
        <v>122</v>
      </c>
      <c r="CS7198" s="2" t="s">
        <v>1047</v>
      </c>
      <c r="CT7198" s="2" t="s">
        <v>119551</v>
      </c>
      <c r="CU7198" s="2" t="s">
        <v>4497</v>
      </c>
      <c r="CW7198" s="2" t="s">
        <v>212</v>
      </c>
    </row>
    <row r="7199" spans="1:101" x14ac:dyDescent="0.3">
      <c r="A7199" t="s">
        <v>114538</v>
      </c>
      <c r="B7199" s="2" t="s">
        <v>128</v>
      </c>
      <c r="C7199" s="2" t="s">
        <v>57967</v>
      </c>
      <c r="D7199" s="2" t="s">
        <v>78180</v>
      </c>
      <c r="E7199" s="1">
        <v>1576454400000</v>
      </c>
      <c r="F7199" s="1">
        <v>1577059200000</v>
      </c>
      <c r="G7199" s="2" t="s">
        <v>44389</v>
      </c>
      <c r="I7199" s="2" t="s">
        <v>103</v>
      </c>
      <c r="J7199" s="2" t="s">
        <v>118208</v>
      </c>
      <c r="K7199" s="2" t="s">
        <v>6874</v>
      </c>
      <c r="L7199" s="2" t="s">
        <v>78181</v>
      </c>
      <c r="M7199" s="2" t="s">
        <v>105</v>
      </c>
      <c r="N7199" s="2" t="s">
        <v>6720</v>
      </c>
      <c r="P7199" s="2" t="s">
        <v>5083</v>
      </c>
      <c r="Q7199" s="2" t="s">
        <v>108</v>
      </c>
      <c r="R7199" s="2" t="s">
        <v>1291</v>
      </c>
      <c r="S7199" s="2" t="s">
        <v>1292</v>
      </c>
      <c r="T7199" s="2" t="s">
        <v>1458</v>
      </c>
      <c r="U7199" s="2" t="s">
        <v>105</v>
      </c>
      <c r="V7199" s="2" t="s">
        <v>5116</v>
      </c>
      <c r="W7199" s="2" t="s">
        <v>1276</v>
      </c>
      <c r="X7199" s="2" t="s">
        <v>1458</v>
      </c>
      <c r="Y7199" s="2" t="s">
        <v>143095</v>
      </c>
      <c r="Z7199" s="2" t="s">
        <v>78182</v>
      </c>
      <c r="AA7199" s="2" t="s">
        <v>113</v>
      </c>
      <c r="AB7199" s="2" t="s">
        <v>108</v>
      </c>
      <c r="AC7199" s="2" t="s">
        <v>197</v>
      </c>
      <c r="AD7199" s="2" t="s">
        <v>117</v>
      </c>
      <c r="AE7199" s="2" t="s">
        <v>212</v>
      </c>
      <c r="AF7199" s="2" t="s">
        <v>108</v>
      </c>
      <c r="AG7199" s="2" t="s">
        <v>546</v>
      </c>
      <c r="AH7199" s="2" t="s">
        <v>161</v>
      </c>
      <c r="AI7199" s="2" t="s">
        <v>212</v>
      </c>
      <c r="AJ7199" s="2" t="s">
        <v>105</v>
      </c>
      <c r="AK7199" s="2" t="s">
        <v>5519</v>
      </c>
      <c r="AM7199" s="2" t="s">
        <v>212</v>
      </c>
      <c r="AN7199" s="2" t="s">
        <v>143095</v>
      </c>
      <c r="AO7199" s="2" t="s">
        <v>78182</v>
      </c>
      <c r="AP7199" s="2" t="s">
        <v>113</v>
      </c>
      <c r="AQ7199" s="2" t="s">
        <v>78183</v>
      </c>
      <c r="AR7199" s="2" t="s">
        <v>78184</v>
      </c>
      <c r="AS7199" s="2" t="s">
        <v>100</v>
      </c>
      <c r="AT7199" s="2" t="s">
        <v>122</v>
      </c>
      <c r="AU7199" s="2" t="s">
        <v>123</v>
      </c>
      <c r="AV7199" s="2" t="s">
        <v>100</v>
      </c>
      <c r="AW7199" s="2" t="s">
        <v>119665</v>
      </c>
      <c r="AX7199" s="1">
        <v>655344000000</v>
      </c>
      <c r="AY7199" s="2" t="s">
        <v>114612</v>
      </c>
      <c r="AZ7199" s="2" t="s">
        <v>124</v>
      </c>
      <c r="BA7199" s="2" t="s">
        <v>78185</v>
      </c>
      <c r="BB7199" s="2" t="s">
        <v>78186</v>
      </c>
      <c r="BC7199" s="2" t="s">
        <v>78187</v>
      </c>
      <c r="BD7199" s="2" t="s">
        <v>128</v>
      </c>
      <c r="BE7199" s="2" t="s">
        <v>143096</v>
      </c>
      <c r="BF7199" s="2" t="s">
        <v>122</v>
      </c>
      <c r="BG7199" s="2" t="s">
        <v>123</v>
      </c>
      <c r="BH7199" s="2" t="s">
        <v>129</v>
      </c>
      <c r="BI7199" s="2" t="s">
        <v>78182</v>
      </c>
      <c r="BJ7199" s="2" t="s">
        <v>114703</v>
      </c>
      <c r="BK7199" s="2" t="s">
        <v>78183</v>
      </c>
      <c r="BL7199" s="2" t="s">
        <v>78184</v>
      </c>
      <c r="BM7199" s="2" t="s">
        <v>100</v>
      </c>
      <c r="BN7199" s="2" t="s">
        <v>122</v>
      </c>
      <c r="BO7199" s="2" t="s">
        <v>123</v>
      </c>
      <c r="BP7199" s="2" t="s">
        <v>100</v>
      </c>
      <c r="BQ7199" s="2" t="s">
        <v>119665</v>
      </c>
      <c r="BR7199" s="1">
        <v>576806400000</v>
      </c>
      <c r="BS7199" s="2" t="s">
        <v>114608</v>
      </c>
      <c r="BT7199" s="2" t="s">
        <v>124</v>
      </c>
      <c r="BU7199" s="2" t="s">
        <v>15379</v>
      </c>
      <c r="BV7199" s="2" t="s">
        <v>78183</v>
      </c>
      <c r="BW7199" s="2" t="s">
        <v>78184</v>
      </c>
      <c r="BY7199" s="2" t="s">
        <v>122</v>
      </c>
      <c r="BZ7199" s="2" t="s">
        <v>123</v>
      </c>
      <c r="CA7199" s="2" t="s">
        <v>100</v>
      </c>
      <c r="CB7199" s="2" t="s">
        <v>78182</v>
      </c>
      <c r="CC7199" s="2" t="s">
        <v>119665</v>
      </c>
      <c r="CD7199" s="2" t="s">
        <v>108</v>
      </c>
      <c r="CE7199" s="2" t="s">
        <v>78188</v>
      </c>
      <c r="CF7199" s="2" t="s">
        <v>143095</v>
      </c>
      <c r="CG7199" s="2" t="s">
        <v>122</v>
      </c>
      <c r="CI7199" s="2" t="s">
        <v>129</v>
      </c>
      <c r="CJ7199" s="2" t="s">
        <v>114703</v>
      </c>
      <c r="CK7199" s="2" t="s">
        <v>16509</v>
      </c>
      <c r="CM7199" s="2" t="s">
        <v>5083</v>
      </c>
      <c r="CN7199" s="2" t="s">
        <v>108</v>
      </c>
      <c r="CO7199" s="2" t="s">
        <v>78189</v>
      </c>
      <c r="CP7199" s="2" t="s">
        <v>143095</v>
      </c>
      <c r="CQ7199" s="2" t="s">
        <v>122</v>
      </c>
      <c r="CS7199" s="2" t="s">
        <v>129</v>
      </c>
      <c r="CT7199" s="2" t="s">
        <v>114836</v>
      </c>
      <c r="CU7199" s="2" t="s">
        <v>78190</v>
      </c>
      <c r="CV7199" s="2" t="s">
        <v>78191</v>
      </c>
      <c r="CW7199" s="2" t="s">
        <v>560</v>
      </c>
    </row>
    <row r="7200" spans="1:101" x14ac:dyDescent="0.3">
      <c r="A7200" t="s">
        <v>114538</v>
      </c>
      <c r="B7200" s="2" t="s">
        <v>128</v>
      </c>
      <c r="C7200" s="2" t="s">
        <v>78192</v>
      </c>
      <c r="D7200" s="2" t="s">
        <v>78193</v>
      </c>
      <c r="E7200" s="1">
        <v>1577145600000</v>
      </c>
      <c r="F7200" s="1">
        <v>1577664000000</v>
      </c>
      <c r="G7200" s="2" t="s">
        <v>44389</v>
      </c>
      <c r="I7200" s="2" t="s">
        <v>103</v>
      </c>
      <c r="J7200" s="2" t="s">
        <v>117227</v>
      </c>
      <c r="K7200" s="2" t="s">
        <v>6874</v>
      </c>
      <c r="L7200" s="2" t="s">
        <v>128</v>
      </c>
      <c r="M7200" s="2" t="s">
        <v>105</v>
      </c>
      <c r="N7200" s="2" t="s">
        <v>28645</v>
      </c>
      <c r="P7200" s="2" t="s">
        <v>225</v>
      </c>
      <c r="Q7200" s="2" t="s">
        <v>219</v>
      </c>
      <c r="R7200" s="2" t="s">
        <v>2185</v>
      </c>
      <c r="S7200" s="2" t="s">
        <v>117</v>
      </c>
      <c r="T7200" s="2" t="s">
        <v>225</v>
      </c>
      <c r="U7200" s="2" t="s">
        <v>105</v>
      </c>
      <c r="V7200" s="2" t="s">
        <v>2130</v>
      </c>
      <c r="X7200" s="2" t="s">
        <v>225</v>
      </c>
      <c r="Y7200" s="2" t="s">
        <v>143097</v>
      </c>
      <c r="Z7200" s="2" t="s">
        <v>78194</v>
      </c>
      <c r="AA7200" s="2" t="s">
        <v>113</v>
      </c>
      <c r="AB7200" s="2" t="s">
        <v>108</v>
      </c>
      <c r="AC7200" s="2" t="s">
        <v>4727</v>
      </c>
      <c r="AE7200" s="2" t="s">
        <v>5318</v>
      </c>
      <c r="AF7200" s="2" t="s">
        <v>108</v>
      </c>
      <c r="AG7200" s="2" t="s">
        <v>845</v>
      </c>
      <c r="AH7200" s="2" t="s">
        <v>78195</v>
      </c>
      <c r="AI7200" s="2" t="s">
        <v>5318</v>
      </c>
      <c r="AJ7200" s="2" t="s">
        <v>105</v>
      </c>
      <c r="AK7200" s="2" t="s">
        <v>78196</v>
      </c>
      <c r="AM7200" s="2" t="s">
        <v>225</v>
      </c>
      <c r="AN7200" s="2" t="s">
        <v>142007</v>
      </c>
      <c r="AO7200" s="2" t="s">
        <v>78197</v>
      </c>
      <c r="AP7200" s="2" t="s">
        <v>113</v>
      </c>
      <c r="AQ7200" s="2" t="s">
        <v>78198</v>
      </c>
      <c r="AR7200" s="2" t="s">
        <v>46535</v>
      </c>
      <c r="AS7200" s="2" t="s">
        <v>128</v>
      </c>
      <c r="AT7200" s="2" t="s">
        <v>122</v>
      </c>
      <c r="AU7200" s="2" t="s">
        <v>123</v>
      </c>
      <c r="AV7200" s="2" t="s">
        <v>129</v>
      </c>
      <c r="AW7200" s="2" t="s">
        <v>114746</v>
      </c>
      <c r="AX7200" s="1">
        <v>632188800000</v>
      </c>
      <c r="AY7200" s="2" t="s">
        <v>114620</v>
      </c>
      <c r="AZ7200" s="2" t="s">
        <v>124</v>
      </c>
      <c r="BA7200" s="2" t="s">
        <v>78199</v>
      </c>
      <c r="BB7200" s="2" t="s">
        <v>78200</v>
      </c>
      <c r="BC7200" s="2" t="s">
        <v>78201</v>
      </c>
      <c r="BD7200" s="2" t="s">
        <v>128</v>
      </c>
      <c r="BE7200" s="2" t="s">
        <v>143098</v>
      </c>
      <c r="BF7200" s="2" t="s">
        <v>122</v>
      </c>
      <c r="BG7200" s="2" t="s">
        <v>123</v>
      </c>
      <c r="BH7200" s="2" t="s">
        <v>129</v>
      </c>
      <c r="BI7200" s="2" t="s">
        <v>78194</v>
      </c>
      <c r="BJ7200" s="2" t="s">
        <v>116929</v>
      </c>
      <c r="BK7200" s="2" t="s">
        <v>78198</v>
      </c>
      <c r="BL7200" s="2" t="s">
        <v>78202</v>
      </c>
      <c r="BM7200" s="2" t="s">
        <v>10397</v>
      </c>
      <c r="BN7200" s="2" t="s">
        <v>122</v>
      </c>
      <c r="BO7200" s="2" t="s">
        <v>123</v>
      </c>
      <c r="BP7200" s="2" t="s">
        <v>129</v>
      </c>
      <c r="BQ7200" s="2" t="s">
        <v>114746</v>
      </c>
      <c r="BR7200" s="1">
        <v>594950400000</v>
      </c>
      <c r="BS7200" s="2" t="s">
        <v>114612</v>
      </c>
      <c r="BT7200" s="2" t="s">
        <v>283</v>
      </c>
      <c r="BU7200" s="2" t="s">
        <v>78203</v>
      </c>
      <c r="BV7200" s="2" t="s">
        <v>78198</v>
      </c>
      <c r="BW7200" s="2" t="s">
        <v>78202</v>
      </c>
      <c r="BX7200" s="2" t="s">
        <v>10397</v>
      </c>
      <c r="BY7200" s="2" t="s">
        <v>122</v>
      </c>
      <c r="BZ7200" s="2" t="s">
        <v>123</v>
      </c>
      <c r="CA7200" s="2" t="s">
        <v>129</v>
      </c>
      <c r="CB7200" s="2" t="s">
        <v>78197</v>
      </c>
      <c r="CC7200" s="2" t="s">
        <v>114746</v>
      </c>
      <c r="CD7200" s="2" t="s">
        <v>108</v>
      </c>
      <c r="CE7200" s="2" t="s">
        <v>78204</v>
      </c>
      <c r="CF7200" s="2" t="s">
        <v>143099</v>
      </c>
      <c r="CG7200" s="2" t="s">
        <v>122</v>
      </c>
      <c r="CI7200" s="2" t="s">
        <v>129</v>
      </c>
      <c r="CJ7200" s="2" t="s">
        <v>114746</v>
      </c>
      <c r="CK7200" s="2" t="s">
        <v>78205</v>
      </c>
      <c r="CM7200" s="2" t="s">
        <v>225</v>
      </c>
      <c r="CN7200" s="2" t="s">
        <v>108</v>
      </c>
      <c r="CO7200" s="2" t="s">
        <v>78206</v>
      </c>
      <c r="CP7200" s="2" t="s">
        <v>120178</v>
      </c>
      <c r="CQ7200" s="2" t="s">
        <v>122</v>
      </c>
      <c r="CS7200" s="2" t="s">
        <v>129</v>
      </c>
      <c r="CT7200" s="2" t="s">
        <v>114864</v>
      </c>
      <c r="CU7200" s="2" t="s">
        <v>3763</v>
      </c>
      <c r="CV7200" s="2" t="s">
        <v>117</v>
      </c>
      <c r="CW7200" s="2" t="s">
        <v>198</v>
      </c>
    </row>
    <row r="7201" spans="1:101" x14ac:dyDescent="0.3">
      <c r="A7201" t="s">
        <v>114572</v>
      </c>
      <c r="B7201" s="2" t="s">
        <v>3809</v>
      </c>
      <c r="C7201" s="2" t="s">
        <v>78207</v>
      </c>
      <c r="D7201" s="2" t="s">
        <v>78208</v>
      </c>
      <c r="E7201" s="1">
        <v>1576800000000</v>
      </c>
      <c r="F7201" s="1">
        <v>1577664000000</v>
      </c>
      <c r="G7201" s="2" t="s">
        <v>44739</v>
      </c>
      <c r="I7201" s="2" t="s">
        <v>103</v>
      </c>
      <c r="J7201" s="2" t="s">
        <v>116260</v>
      </c>
      <c r="K7201" s="2" t="s">
        <v>405</v>
      </c>
      <c r="L7201" s="2" t="s">
        <v>78209</v>
      </c>
      <c r="M7201" s="2" t="s">
        <v>105</v>
      </c>
      <c r="N7201" s="2" t="s">
        <v>1299</v>
      </c>
      <c r="P7201" s="2" t="s">
        <v>410</v>
      </c>
      <c r="Q7201" s="2" t="s">
        <v>108</v>
      </c>
      <c r="R7201" s="2" t="s">
        <v>8491</v>
      </c>
      <c r="S7201" s="2" t="s">
        <v>117</v>
      </c>
      <c r="T7201" s="2" t="s">
        <v>410</v>
      </c>
      <c r="U7201" s="2" t="s">
        <v>105</v>
      </c>
      <c r="V7201" s="2" t="s">
        <v>6720</v>
      </c>
      <c r="W7201" s="2" t="s">
        <v>2182</v>
      </c>
      <c r="X7201" s="2" t="s">
        <v>410</v>
      </c>
      <c r="Y7201" s="2" t="s">
        <v>143100</v>
      </c>
      <c r="AA7201" s="2" t="s">
        <v>113</v>
      </c>
      <c r="AB7201" s="2" t="s">
        <v>108</v>
      </c>
      <c r="AC7201" s="2" t="s">
        <v>642</v>
      </c>
      <c r="AD7201" s="2" t="s">
        <v>117</v>
      </c>
      <c r="AE7201" s="2" t="s">
        <v>2592</v>
      </c>
      <c r="AF7201" s="2" t="s">
        <v>108</v>
      </c>
      <c r="AG7201" s="2" t="s">
        <v>4766</v>
      </c>
      <c r="AI7201" s="2" t="s">
        <v>2592</v>
      </c>
      <c r="AJ7201" s="2" t="s">
        <v>105</v>
      </c>
      <c r="AK7201" s="2" t="s">
        <v>78210</v>
      </c>
      <c r="AM7201" s="2" t="s">
        <v>2592</v>
      </c>
      <c r="AN7201" s="2" t="s">
        <v>143101</v>
      </c>
      <c r="AP7201" s="2" t="s">
        <v>113</v>
      </c>
      <c r="AQ7201" s="2" t="s">
        <v>78211</v>
      </c>
      <c r="AR7201" s="2" t="s">
        <v>3809</v>
      </c>
      <c r="AT7201" s="2" t="s">
        <v>122</v>
      </c>
      <c r="AU7201" s="2" t="s">
        <v>123</v>
      </c>
      <c r="AV7201" s="2" t="s">
        <v>1047</v>
      </c>
      <c r="AW7201" s="2" t="s">
        <v>115921</v>
      </c>
      <c r="AX7201" s="1">
        <v>766368000000</v>
      </c>
      <c r="AY7201" s="2" t="s">
        <v>114606</v>
      </c>
      <c r="AZ7201" s="2" t="s">
        <v>124</v>
      </c>
      <c r="BA7201" s="2" t="s">
        <v>50671</v>
      </c>
      <c r="BB7201" s="2" t="s">
        <v>78211</v>
      </c>
      <c r="BC7201" s="2" t="s">
        <v>3809</v>
      </c>
      <c r="BE7201" s="2" t="s">
        <v>143102</v>
      </c>
      <c r="BF7201" s="2" t="s">
        <v>122</v>
      </c>
      <c r="BG7201" s="2" t="s">
        <v>123</v>
      </c>
      <c r="BH7201" s="2" t="s">
        <v>1047</v>
      </c>
      <c r="BJ7201" s="2" t="s">
        <v>115921</v>
      </c>
      <c r="BK7201" s="2" t="s">
        <v>78212</v>
      </c>
      <c r="BL7201" s="2" t="s">
        <v>3809</v>
      </c>
      <c r="BN7201" s="2" t="s">
        <v>122</v>
      </c>
      <c r="BO7201" s="2" t="s">
        <v>123</v>
      </c>
      <c r="BP7201" s="2" t="s">
        <v>1047</v>
      </c>
      <c r="BQ7201" s="2" t="s">
        <v>115921</v>
      </c>
      <c r="BR7201" s="1">
        <v>552096000000</v>
      </c>
      <c r="BS7201" s="2" t="s">
        <v>114777</v>
      </c>
      <c r="BT7201" s="2" t="s">
        <v>124</v>
      </c>
      <c r="BU7201" s="2" t="s">
        <v>27116</v>
      </c>
      <c r="BV7201" s="2" t="s">
        <v>78212</v>
      </c>
      <c r="BW7201" s="2" t="s">
        <v>3809</v>
      </c>
      <c r="BY7201" s="2" t="s">
        <v>122</v>
      </c>
      <c r="BZ7201" s="2" t="s">
        <v>123</v>
      </c>
      <c r="CA7201" s="2" t="s">
        <v>1047</v>
      </c>
      <c r="CC7201" s="2" t="s">
        <v>115921</v>
      </c>
      <c r="CD7201" s="2" t="s">
        <v>108</v>
      </c>
      <c r="CE7201" s="2" t="s">
        <v>76669</v>
      </c>
      <c r="CF7201" s="2" t="s">
        <v>143103</v>
      </c>
      <c r="CG7201" s="2" t="s">
        <v>122</v>
      </c>
      <c r="CI7201" s="2" t="s">
        <v>1047</v>
      </c>
      <c r="CJ7201" s="2" t="s">
        <v>115921</v>
      </c>
      <c r="CK7201" s="2" t="s">
        <v>7022</v>
      </c>
      <c r="CM7201" s="2" t="s">
        <v>2592</v>
      </c>
      <c r="CN7201" s="2" t="s">
        <v>108</v>
      </c>
      <c r="CO7201" s="2" t="s">
        <v>78213</v>
      </c>
      <c r="CP7201" s="2" t="s">
        <v>143104</v>
      </c>
      <c r="CQ7201" s="2" t="s">
        <v>122</v>
      </c>
      <c r="CS7201" s="2" t="s">
        <v>1047</v>
      </c>
      <c r="CT7201" s="2" t="s">
        <v>115921</v>
      </c>
      <c r="CU7201" s="2" t="s">
        <v>2052</v>
      </c>
      <c r="CV7201" s="2" t="s">
        <v>117</v>
      </c>
      <c r="CW7201" s="2" t="s">
        <v>1279</v>
      </c>
    </row>
    <row r="7202" spans="1:101" x14ac:dyDescent="0.3">
      <c r="A7202" t="s">
        <v>114504</v>
      </c>
      <c r="B7202" s="2" t="s">
        <v>793</v>
      </c>
      <c r="C7202" s="2" t="s">
        <v>78214</v>
      </c>
      <c r="D7202" s="2" t="s">
        <v>78215</v>
      </c>
      <c r="E7202" s="1">
        <v>1578441600000</v>
      </c>
      <c r="F7202" s="1">
        <v>1578528000000</v>
      </c>
      <c r="G7202" s="2" t="s">
        <v>30836</v>
      </c>
      <c r="I7202" s="2" t="s">
        <v>103</v>
      </c>
      <c r="J7202" s="2" t="s">
        <v>117180</v>
      </c>
      <c r="K7202" s="2" t="s">
        <v>405</v>
      </c>
      <c r="L7202" s="2" t="s">
        <v>46589</v>
      </c>
      <c r="M7202" s="2" t="s">
        <v>105</v>
      </c>
      <c r="N7202" s="2" t="s">
        <v>44479</v>
      </c>
      <c r="P7202" s="2" t="s">
        <v>57428</v>
      </c>
      <c r="Q7202" s="2" t="s">
        <v>108</v>
      </c>
      <c r="R7202" s="2" t="s">
        <v>44479</v>
      </c>
      <c r="S7202" s="2" t="s">
        <v>9860</v>
      </c>
      <c r="T7202" s="2" t="s">
        <v>1182</v>
      </c>
      <c r="U7202" s="2" t="s">
        <v>105</v>
      </c>
      <c r="V7202" s="2" t="s">
        <v>44479</v>
      </c>
      <c r="X7202" s="2" t="s">
        <v>72662</v>
      </c>
      <c r="Y7202" s="2" t="s">
        <v>143105</v>
      </c>
      <c r="AA7202" s="2" t="s">
        <v>113</v>
      </c>
      <c r="AB7202" s="2" t="s">
        <v>108</v>
      </c>
      <c r="AC7202" s="2" t="s">
        <v>78216</v>
      </c>
      <c r="AD7202" s="2" t="s">
        <v>1148</v>
      </c>
      <c r="AE7202" s="2" t="s">
        <v>117</v>
      </c>
      <c r="AF7202" s="2" t="s">
        <v>108</v>
      </c>
      <c r="AG7202" s="2" t="s">
        <v>78216</v>
      </c>
      <c r="AH7202" s="2" t="s">
        <v>7031</v>
      </c>
      <c r="AI7202" s="2" t="s">
        <v>1182</v>
      </c>
      <c r="AJ7202" s="2" t="s">
        <v>105</v>
      </c>
      <c r="AK7202" s="2" t="s">
        <v>78216</v>
      </c>
      <c r="AL7202" s="2" t="s">
        <v>21087</v>
      </c>
      <c r="AN7202" s="2" t="s">
        <v>143106</v>
      </c>
      <c r="AP7202" s="2" t="s">
        <v>113</v>
      </c>
      <c r="AQ7202" s="2" t="s">
        <v>25057</v>
      </c>
      <c r="AR7202" s="2" t="s">
        <v>78217</v>
      </c>
      <c r="AT7202" s="2" t="s">
        <v>122</v>
      </c>
      <c r="AU7202" s="2" t="s">
        <v>3421</v>
      </c>
      <c r="AV7202" s="2" t="s">
        <v>3422</v>
      </c>
      <c r="AW7202" s="2" t="s">
        <v>128517</v>
      </c>
      <c r="AX7202" s="1">
        <v>872899200000</v>
      </c>
      <c r="AY7202" s="2" t="s">
        <v>114807</v>
      </c>
      <c r="AZ7202" s="2" t="s">
        <v>124</v>
      </c>
      <c r="BA7202" s="2" t="s">
        <v>78218</v>
      </c>
      <c r="BB7202" s="2" t="s">
        <v>25057</v>
      </c>
      <c r="BC7202" s="2" t="s">
        <v>78217</v>
      </c>
      <c r="BE7202" s="2" t="s">
        <v>143107</v>
      </c>
      <c r="BF7202" s="2" t="s">
        <v>122</v>
      </c>
      <c r="BG7202" s="2" t="s">
        <v>3421</v>
      </c>
      <c r="BH7202" s="2" t="s">
        <v>3422</v>
      </c>
      <c r="BJ7202" s="2" t="s">
        <v>128517</v>
      </c>
      <c r="BK7202" s="2" t="s">
        <v>78219</v>
      </c>
      <c r="BL7202" s="2" t="s">
        <v>2984</v>
      </c>
      <c r="BM7202" s="2" t="s">
        <v>793</v>
      </c>
      <c r="BN7202" s="2" t="s">
        <v>122</v>
      </c>
      <c r="BO7202" s="2" t="s">
        <v>123</v>
      </c>
      <c r="BP7202" s="2" t="s">
        <v>806</v>
      </c>
      <c r="BQ7202" s="2" t="s">
        <v>115278</v>
      </c>
      <c r="BR7202" s="1">
        <v>606268800000</v>
      </c>
      <c r="BS7202" s="2" t="s">
        <v>114650</v>
      </c>
      <c r="BT7202" s="2" t="s">
        <v>124</v>
      </c>
      <c r="BU7202" s="2" t="s">
        <v>78220</v>
      </c>
      <c r="BV7202" s="2" t="s">
        <v>78219</v>
      </c>
      <c r="BW7202" s="2" t="s">
        <v>2984</v>
      </c>
      <c r="BX7202" s="2" t="s">
        <v>793</v>
      </c>
      <c r="BY7202" s="2" t="s">
        <v>122</v>
      </c>
      <c r="BZ7202" s="2" t="s">
        <v>123</v>
      </c>
      <c r="CA7202" s="2" t="s">
        <v>806</v>
      </c>
      <c r="CC7202" s="2" t="s">
        <v>115278</v>
      </c>
      <c r="CD7202" s="2" t="s">
        <v>105</v>
      </c>
      <c r="CE7202" s="2" t="s">
        <v>45502</v>
      </c>
      <c r="CF7202" s="2" t="s">
        <v>143108</v>
      </c>
      <c r="CG7202" s="2" t="s">
        <v>122</v>
      </c>
      <c r="CI7202" s="2" t="s">
        <v>806</v>
      </c>
      <c r="CJ7202" s="2" t="s">
        <v>115278</v>
      </c>
      <c r="CK7202" s="2" t="s">
        <v>1106</v>
      </c>
      <c r="CM7202" s="2" t="s">
        <v>23468</v>
      </c>
      <c r="CN7202" s="2" t="s">
        <v>108</v>
      </c>
      <c r="CO7202" s="2" t="s">
        <v>78221</v>
      </c>
      <c r="CP7202" s="2" t="s">
        <v>143109</v>
      </c>
      <c r="CQ7202" s="2" t="s">
        <v>122</v>
      </c>
      <c r="CS7202" s="2" t="s">
        <v>806</v>
      </c>
      <c r="CT7202" s="2" t="s">
        <v>115278</v>
      </c>
      <c r="CU7202" s="2" t="s">
        <v>10690</v>
      </c>
      <c r="CW7202" s="2" t="s">
        <v>3097</v>
      </c>
    </row>
    <row r="7203" spans="1:101" x14ac:dyDescent="0.3">
      <c r="A7203" t="s">
        <v>114543</v>
      </c>
      <c r="B7203" s="2" t="s">
        <v>1564</v>
      </c>
      <c r="C7203" s="2" t="s">
        <v>78222</v>
      </c>
      <c r="D7203" s="2" t="s">
        <v>78222</v>
      </c>
      <c r="E7203" s="1">
        <v>1580688000000</v>
      </c>
      <c r="F7203" s="1">
        <v>1580688000000</v>
      </c>
      <c r="G7203" s="2" t="s">
        <v>41980</v>
      </c>
      <c r="I7203" s="2" t="s">
        <v>103</v>
      </c>
      <c r="J7203" s="2" t="s">
        <v>116869</v>
      </c>
      <c r="K7203" s="2" t="s">
        <v>405</v>
      </c>
      <c r="L7203" s="2" t="s">
        <v>1564</v>
      </c>
      <c r="M7203" s="2" t="s">
        <v>105</v>
      </c>
      <c r="N7203" s="2" t="s">
        <v>1062</v>
      </c>
      <c r="P7203" s="2" t="s">
        <v>891</v>
      </c>
      <c r="Q7203" s="2" t="s">
        <v>108</v>
      </c>
      <c r="R7203" s="2" t="s">
        <v>556</v>
      </c>
      <c r="S7203" s="2" t="s">
        <v>117</v>
      </c>
      <c r="T7203" s="2" t="s">
        <v>891</v>
      </c>
      <c r="U7203" s="2" t="s">
        <v>105</v>
      </c>
      <c r="V7203" s="2" t="s">
        <v>3255</v>
      </c>
      <c r="X7203" s="2" t="s">
        <v>891</v>
      </c>
      <c r="Y7203" s="2" t="s">
        <v>143110</v>
      </c>
      <c r="AA7203" s="2" t="s">
        <v>113</v>
      </c>
      <c r="AB7203" s="2" t="s">
        <v>108</v>
      </c>
      <c r="AC7203" s="2" t="s">
        <v>21476</v>
      </c>
      <c r="AE7203" s="2" t="s">
        <v>385</v>
      </c>
      <c r="AF7203" s="2" t="s">
        <v>108</v>
      </c>
      <c r="AG7203" s="2" t="s">
        <v>2836</v>
      </c>
      <c r="AI7203" s="2" t="s">
        <v>385</v>
      </c>
      <c r="AJ7203" s="2" t="s">
        <v>105</v>
      </c>
      <c r="AK7203" s="2" t="s">
        <v>19418</v>
      </c>
      <c r="AM7203" s="2" t="s">
        <v>385</v>
      </c>
      <c r="AN7203" s="2" t="s">
        <v>143111</v>
      </c>
      <c r="AP7203" s="2" t="s">
        <v>113</v>
      </c>
      <c r="AQ7203" s="2" t="s">
        <v>78223</v>
      </c>
      <c r="AR7203" s="2" t="s">
        <v>78223</v>
      </c>
      <c r="AS7203" s="2" t="s">
        <v>1089</v>
      </c>
      <c r="AT7203" s="2" t="s">
        <v>122</v>
      </c>
      <c r="AU7203" s="2" t="s">
        <v>123</v>
      </c>
      <c r="AV7203" s="2" t="s">
        <v>236</v>
      </c>
      <c r="AW7203" s="2" t="s">
        <v>115424</v>
      </c>
      <c r="AX7203" s="1">
        <v>904780800000</v>
      </c>
      <c r="AY7203" s="2" t="s">
        <v>115381</v>
      </c>
      <c r="AZ7203" s="2" t="s">
        <v>124</v>
      </c>
      <c r="BA7203" s="2" t="s">
        <v>78224</v>
      </c>
      <c r="BB7203" s="2" t="s">
        <v>78223</v>
      </c>
      <c r="BC7203" s="2" t="s">
        <v>78223</v>
      </c>
      <c r="BD7203" s="2" t="s">
        <v>1089</v>
      </c>
      <c r="BF7203" s="2" t="s">
        <v>122</v>
      </c>
      <c r="BG7203" s="2" t="s">
        <v>123</v>
      </c>
      <c r="BH7203" s="2" t="s">
        <v>236</v>
      </c>
      <c r="BJ7203" s="2" t="s">
        <v>115424</v>
      </c>
      <c r="BK7203" s="2" t="s">
        <v>15151</v>
      </c>
      <c r="BL7203" s="2" t="s">
        <v>27219</v>
      </c>
      <c r="BM7203" s="2" t="s">
        <v>7263</v>
      </c>
      <c r="BN7203" s="2" t="s">
        <v>122</v>
      </c>
      <c r="BO7203" s="2" t="s">
        <v>123</v>
      </c>
      <c r="BP7203" s="2" t="s">
        <v>636</v>
      </c>
      <c r="BQ7203" s="2" t="s">
        <v>114935</v>
      </c>
      <c r="BR7203" s="1">
        <v>637632000000</v>
      </c>
      <c r="BS7203" s="2" t="s">
        <v>114626</v>
      </c>
      <c r="BT7203" s="2" t="s">
        <v>124</v>
      </c>
      <c r="BU7203" s="2" t="s">
        <v>78225</v>
      </c>
      <c r="BV7203" s="2" t="s">
        <v>15151</v>
      </c>
      <c r="BW7203" s="2" t="s">
        <v>27219</v>
      </c>
      <c r="BX7203" s="2" t="s">
        <v>7263</v>
      </c>
      <c r="BY7203" s="2" t="s">
        <v>122</v>
      </c>
      <c r="BZ7203" s="2" t="s">
        <v>123</v>
      </c>
      <c r="CA7203" s="2" t="s">
        <v>636</v>
      </c>
      <c r="CC7203" s="2" t="s">
        <v>114935</v>
      </c>
      <c r="CD7203" s="2" t="s">
        <v>108</v>
      </c>
      <c r="CE7203" s="2" t="s">
        <v>78226</v>
      </c>
      <c r="CF7203" s="2" t="s">
        <v>143112</v>
      </c>
      <c r="CG7203" s="2" t="s">
        <v>122</v>
      </c>
      <c r="CI7203" s="2" t="s">
        <v>236</v>
      </c>
      <c r="CJ7203" s="2" t="s">
        <v>115424</v>
      </c>
      <c r="CK7203" s="2" t="s">
        <v>4675</v>
      </c>
      <c r="CM7203" s="2" t="s">
        <v>222</v>
      </c>
      <c r="CN7203" s="2" t="s">
        <v>108</v>
      </c>
      <c r="CO7203" s="2" t="s">
        <v>78227</v>
      </c>
      <c r="CP7203" s="2" t="s">
        <v>143113</v>
      </c>
      <c r="CQ7203" s="2" t="s">
        <v>122</v>
      </c>
      <c r="CS7203" s="2" t="s">
        <v>636</v>
      </c>
      <c r="CT7203" s="2" t="s">
        <v>114935</v>
      </c>
      <c r="CU7203" s="2" t="s">
        <v>531</v>
      </c>
      <c r="CV7203" s="2" t="s">
        <v>117</v>
      </c>
      <c r="CW7203" s="2" t="s">
        <v>1458</v>
      </c>
    </row>
    <row r="7204" spans="1:101" x14ac:dyDescent="0.3">
      <c r="A7204" t="s">
        <v>114533</v>
      </c>
      <c r="B7204" s="2" t="s">
        <v>2987</v>
      </c>
      <c r="C7204" s="2" t="s">
        <v>78228</v>
      </c>
      <c r="D7204" s="2" t="s">
        <v>78229</v>
      </c>
      <c r="E7204" s="1">
        <v>1582761600000</v>
      </c>
      <c r="F7204" s="1">
        <v>1582934400000</v>
      </c>
      <c r="G7204" s="2" t="s">
        <v>16171</v>
      </c>
      <c r="I7204" s="2" t="s">
        <v>103</v>
      </c>
      <c r="J7204" s="2" t="s">
        <v>117847</v>
      </c>
      <c r="K7204" s="2" t="s">
        <v>405</v>
      </c>
      <c r="L7204" s="2" t="s">
        <v>78230</v>
      </c>
      <c r="M7204" s="2" t="s">
        <v>105</v>
      </c>
      <c r="N7204" s="2" t="s">
        <v>78231</v>
      </c>
      <c r="P7204" s="2" t="s">
        <v>4701</v>
      </c>
      <c r="Q7204" s="2" t="s">
        <v>108</v>
      </c>
      <c r="R7204" s="2" t="s">
        <v>78232</v>
      </c>
      <c r="T7204" s="2" t="s">
        <v>4701</v>
      </c>
      <c r="Y7204" s="2" t="s">
        <v>143114</v>
      </c>
      <c r="AA7204" s="2" t="s">
        <v>113</v>
      </c>
      <c r="AB7204" s="2" t="s">
        <v>108</v>
      </c>
      <c r="AC7204" s="2" t="s">
        <v>1116</v>
      </c>
      <c r="AD7204" s="2" t="s">
        <v>117</v>
      </c>
      <c r="AE7204" s="2" t="s">
        <v>8608</v>
      </c>
      <c r="AF7204" s="2" t="s">
        <v>108</v>
      </c>
      <c r="AG7204" s="2" t="s">
        <v>7223</v>
      </c>
      <c r="AH7204" s="2" t="s">
        <v>483</v>
      </c>
      <c r="AI7204" s="2" t="s">
        <v>8608</v>
      </c>
      <c r="AN7204" s="2" t="s">
        <v>143115</v>
      </c>
      <c r="AP7204" s="2" t="s">
        <v>113</v>
      </c>
      <c r="AQ7204" s="2" t="s">
        <v>2692</v>
      </c>
      <c r="AR7204" s="2" t="s">
        <v>4157</v>
      </c>
      <c r="AT7204" s="2" t="s">
        <v>122</v>
      </c>
      <c r="AU7204" s="2" t="s">
        <v>123</v>
      </c>
      <c r="AV7204" s="2" t="s">
        <v>100</v>
      </c>
      <c r="AW7204" s="2" t="s">
        <v>114686</v>
      </c>
      <c r="AX7204" s="1">
        <v>721180800000</v>
      </c>
      <c r="AY7204" s="2" t="s">
        <v>114619</v>
      </c>
      <c r="AZ7204" s="2" t="s">
        <v>124</v>
      </c>
      <c r="BA7204" s="2" t="s">
        <v>78233</v>
      </c>
      <c r="BB7204" s="2" t="s">
        <v>2692</v>
      </c>
      <c r="BC7204" s="2" t="s">
        <v>4157</v>
      </c>
      <c r="BF7204" s="2" t="s">
        <v>122</v>
      </c>
      <c r="BG7204" s="2" t="s">
        <v>123</v>
      </c>
      <c r="BH7204" s="2" t="s">
        <v>100</v>
      </c>
      <c r="BJ7204" s="2" t="s">
        <v>114686</v>
      </c>
      <c r="BK7204" s="2" t="s">
        <v>78234</v>
      </c>
      <c r="BL7204" s="2" t="s">
        <v>78235</v>
      </c>
      <c r="BN7204" s="2" t="s">
        <v>122</v>
      </c>
      <c r="BO7204" s="2" t="s">
        <v>123</v>
      </c>
      <c r="BP7204" s="2" t="s">
        <v>806</v>
      </c>
      <c r="BQ7204" s="2" t="s">
        <v>115277</v>
      </c>
      <c r="BR7204" s="1">
        <v>407548800000</v>
      </c>
      <c r="BS7204" s="2" t="s">
        <v>114598</v>
      </c>
      <c r="BT7204" s="2" t="s">
        <v>124</v>
      </c>
      <c r="BU7204" s="2" t="s">
        <v>78236</v>
      </c>
      <c r="BV7204" s="2" t="s">
        <v>78234</v>
      </c>
      <c r="BW7204" s="2" t="s">
        <v>78235</v>
      </c>
      <c r="BY7204" s="2" t="s">
        <v>122</v>
      </c>
      <c r="BZ7204" s="2" t="s">
        <v>123</v>
      </c>
      <c r="CA7204" s="2" t="s">
        <v>806</v>
      </c>
      <c r="CC7204" s="2" t="s">
        <v>115277</v>
      </c>
      <c r="CD7204" s="2" t="s">
        <v>108</v>
      </c>
      <c r="CE7204" s="2" t="s">
        <v>78237</v>
      </c>
      <c r="CF7204" s="2" t="s">
        <v>143116</v>
      </c>
      <c r="CG7204" s="2" t="s">
        <v>122</v>
      </c>
      <c r="CI7204" s="2" t="s">
        <v>129</v>
      </c>
      <c r="CJ7204" s="2" t="s">
        <v>131787</v>
      </c>
      <c r="CK7204" s="2" t="s">
        <v>1241</v>
      </c>
      <c r="CL7204" s="2" t="s">
        <v>115</v>
      </c>
      <c r="CM7204" s="2" t="s">
        <v>695</v>
      </c>
      <c r="CN7204" s="2" t="s">
        <v>108</v>
      </c>
      <c r="CO7204" s="2" t="s">
        <v>78238</v>
      </c>
      <c r="CP7204" s="2" t="s">
        <v>143117</v>
      </c>
      <c r="CQ7204" s="2" t="s">
        <v>122</v>
      </c>
      <c r="CS7204" s="2" t="s">
        <v>236</v>
      </c>
      <c r="CT7204" s="2" t="s">
        <v>115093</v>
      </c>
      <c r="CU7204" s="2" t="s">
        <v>115</v>
      </c>
      <c r="CV7204" s="2" t="s">
        <v>117</v>
      </c>
      <c r="CW7204" s="2" t="s">
        <v>78239</v>
      </c>
    </row>
    <row r="7205" spans="1:101" x14ac:dyDescent="0.3">
      <c r="A7205" t="s">
        <v>114561</v>
      </c>
      <c r="B7205" s="2" t="s">
        <v>1374</v>
      </c>
      <c r="C7205" s="2" t="s">
        <v>55157</v>
      </c>
      <c r="D7205" s="2" t="s">
        <v>48478</v>
      </c>
      <c r="E7205" s="1">
        <v>1576540800000</v>
      </c>
      <c r="F7205" s="1">
        <v>1577145600000</v>
      </c>
      <c r="G7205" s="2" t="s">
        <v>19991</v>
      </c>
      <c r="I7205" s="2" t="s">
        <v>103</v>
      </c>
      <c r="J7205" s="2" t="s">
        <v>116194</v>
      </c>
      <c r="K7205" s="2" t="s">
        <v>405</v>
      </c>
      <c r="L7205" s="2" t="s">
        <v>5643</v>
      </c>
      <c r="M7205" s="2" t="s">
        <v>105</v>
      </c>
      <c r="N7205" s="2" t="s">
        <v>7145</v>
      </c>
      <c r="P7205" s="2" t="s">
        <v>249</v>
      </c>
      <c r="Q7205" s="2" t="s">
        <v>108</v>
      </c>
      <c r="R7205" s="2" t="s">
        <v>2145</v>
      </c>
      <c r="S7205" s="2" t="s">
        <v>161</v>
      </c>
      <c r="T7205" s="2" t="s">
        <v>249</v>
      </c>
      <c r="U7205" s="2" t="s">
        <v>105</v>
      </c>
      <c r="V7205" s="2" t="s">
        <v>29004</v>
      </c>
      <c r="X7205" s="2" t="s">
        <v>249</v>
      </c>
      <c r="Y7205" s="2" t="s">
        <v>143118</v>
      </c>
      <c r="Z7205" s="2" t="s">
        <v>62105</v>
      </c>
      <c r="AA7205" s="2" t="s">
        <v>113</v>
      </c>
      <c r="AB7205" s="2" t="s">
        <v>108</v>
      </c>
      <c r="AC7205" s="2" t="s">
        <v>49123</v>
      </c>
      <c r="AD7205" s="2" t="s">
        <v>115</v>
      </c>
      <c r="AE7205" s="2" t="s">
        <v>172</v>
      </c>
      <c r="AF7205" s="2" t="s">
        <v>108</v>
      </c>
      <c r="AG7205" s="2" t="s">
        <v>651</v>
      </c>
      <c r="AH7205" s="2" t="s">
        <v>161</v>
      </c>
      <c r="AI7205" s="2" t="s">
        <v>172</v>
      </c>
      <c r="AJ7205" s="2" t="s">
        <v>105</v>
      </c>
      <c r="AK7205" s="2" t="s">
        <v>1362</v>
      </c>
      <c r="AM7205" s="2" t="s">
        <v>172</v>
      </c>
      <c r="AN7205" s="2" t="s">
        <v>143119</v>
      </c>
      <c r="AO7205" s="2" t="s">
        <v>62105</v>
      </c>
      <c r="AP7205" s="2" t="s">
        <v>113</v>
      </c>
      <c r="AQ7205" s="2" t="s">
        <v>62108</v>
      </c>
      <c r="AR7205" s="2" t="s">
        <v>10653</v>
      </c>
      <c r="AS7205" s="2" t="s">
        <v>10654</v>
      </c>
      <c r="AT7205" s="2" t="s">
        <v>122</v>
      </c>
      <c r="AU7205" s="2" t="s">
        <v>123</v>
      </c>
      <c r="AV7205" s="2" t="s">
        <v>129</v>
      </c>
      <c r="AW7205" s="2" t="s">
        <v>114884</v>
      </c>
      <c r="AX7205" s="1">
        <v>694224000000</v>
      </c>
      <c r="AY7205" s="2" t="s">
        <v>114626</v>
      </c>
      <c r="AZ7205" s="2" t="s">
        <v>124</v>
      </c>
      <c r="BA7205" s="2" t="s">
        <v>78240</v>
      </c>
      <c r="BB7205" s="2" t="s">
        <v>62108</v>
      </c>
      <c r="BC7205" s="2" t="s">
        <v>10653</v>
      </c>
      <c r="BD7205" s="2" t="s">
        <v>10654</v>
      </c>
      <c r="BE7205" s="2" t="s">
        <v>143120</v>
      </c>
      <c r="BF7205" s="2" t="s">
        <v>122</v>
      </c>
      <c r="BG7205" s="2" t="s">
        <v>123</v>
      </c>
      <c r="BH7205" s="2" t="s">
        <v>129</v>
      </c>
      <c r="BI7205" s="2" t="s">
        <v>62105</v>
      </c>
      <c r="BJ7205" s="2" t="s">
        <v>114884</v>
      </c>
      <c r="BK7205" s="2" t="s">
        <v>78241</v>
      </c>
      <c r="BL7205" s="2" t="s">
        <v>78242</v>
      </c>
      <c r="BM7205" s="2" t="s">
        <v>11843</v>
      </c>
      <c r="BN7205" s="2" t="s">
        <v>122</v>
      </c>
      <c r="BO7205" s="2" t="s">
        <v>123</v>
      </c>
      <c r="BP7205" s="2" t="s">
        <v>129</v>
      </c>
      <c r="BQ7205" s="2" t="s">
        <v>124327</v>
      </c>
      <c r="BR7205" s="1">
        <v>634089600000</v>
      </c>
      <c r="BS7205" s="2" t="s">
        <v>114612</v>
      </c>
      <c r="BT7205" s="2" t="s">
        <v>124</v>
      </c>
      <c r="BU7205" s="2" t="s">
        <v>55668</v>
      </c>
      <c r="BV7205" s="2" t="s">
        <v>78241</v>
      </c>
      <c r="BW7205" s="2" t="s">
        <v>78242</v>
      </c>
      <c r="BX7205" s="2" t="s">
        <v>11843</v>
      </c>
      <c r="BY7205" s="2" t="s">
        <v>122</v>
      </c>
      <c r="BZ7205" s="2" t="s">
        <v>123</v>
      </c>
      <c r="CA7205" s="2" t="s">
        <v>129</v>
      </c>
      <c r="CB7205" s="2" t="s">
        <v>62105</v>
      </c>
      <c r="CC7205" s="2" t="s">
        <v>124327</v>
      </c>
      <c r="CD7205" s="2" t="s">
        <v>105</v>
      </c>
      <c r="CE7205" s="2" t="s">
        <v>22307</v>
      </c>
      <c r="CF7205" s="2" t="s">
        <v>143121</v>
      </c>
      <c r="CG7205" s="2" t="s">
        <v>122</v>
      </c>
      <c r="CI7205" s="2" t="s">
        <v>129</v>
      </c>
      <c r="CJ7205" s="2" t="s">
        <v>114884</v>
      </c>
      <c r="CK7205" s="2" t="s">
        <v>17994</v>
      </c>
      <c r="CM7205" s="2" t="s">
        <v>162</v>
      </c>
      <c r="CN7205" s="2" t="s">
        <v>105</v>
      </c>
      <c r="CO7205" s="2" t="s">
        <v>78243</v>
      </c>
      <c r="CP7205" s="2" t="s">
        <v>143122</v>
      </c>
      <c r="CQ7205" s="2" t="s">
        <v>122</v>
      </c>
      <c r="CS7205" s="2" t="s">
        <v>129</v>
      </c>
      <c r="CT7205" s="2" t="s">
        <v>116124</v>
      </c>
      <c r="CU7205" s="2" t="s">
        <v>78244</v>
      </c>
      <c r="CW7205" s="2" t="s">
        <v>172</v>
      </c>
    </row>
    <row r="7206" spans="1:101" x14ac:dyDescent="0.3">
      <c r="A7206" t="s">
        <v>114505</v>
      </c>
      <c r="B7206" s="2" t="s">
        <v>1379</v>
      </c>
      <c r="C7206" s="2" t="s">
        <v>78245</v>
      </c>
      <c r="D7206" s="2" t="s">
        <v>78246</v>
      </c>
      <c r="E7206" s="1">
        <v>1576022400000</v>
      </c>
      <c r="F7206" s="1">
        <v>1578873600000</v>
      </c>
      <c r="G7206" s="2" t="s">
        <v>2957</v>
      </c>
      <c r="I7206" s="2" t="s">
        <v>103</v>
      </c>
      <c r="J7206" s="2" t="s">
        <v>117175</v>
      </c>
      <c r="K7206" s="2" t="s">
        <v>405</v>
      </c>
      <c r="L7206" s="2" t="s">
        <v>78247</v>
      </c>
      <c r="M7206" s="2" t="s">
        <v>105</v>
      </c>
      <c r="N7206" s="2" t="s">
        <v>78248</v>
      </c>
      <c r="Q7206" s="2" t="s">
        <v>108</v>
      </c>
      <c r="R7206" s="2" t="s">
        <v>78249</v>
      </c>
      <c r="Y7206" s="2" t="s">
        <v>143123</v>
      </c>
      <c r="AA7206" s="2" t="s">
        <v>113</v>
      </c>
      <c r="AB7206" s="2" t="s">
        <v>108</v>
      </c>
      <c r="AC7206" s="2" t="s">
        <v>948</v>
      </c>
      <c r="AD7206" s="2" t="s">
        <v>275</v>
      </c>
      <c r="AE7206" s="2" t="s">
        <v>801</v>
      </c>
      <c r="AF7206" s="2" t="s">
        <v>108</v>
      </c>
      <c r="AG7206" s="2" t="s">
        <v>78250</v>
      </c>
      <c r="AN7206" s="2" t="s">
        <v>143124</v>
      </c>
      <c r="AP7206" s="2" t="s">
        <v>113</v>
      </c>
      <c r="AQ7206" s="2" t="s">
        <v>20707</v>
      </c>
      <c r="AR7206" s="2" t="s">
        <v>78251</v>
      </c>
      <c r="AS7206" s="2" t="s">
        <v>1008</v>
      </c>
      <c r="AT7206" s="2" t="s">
        <v>122</v>
      </c>
      <c r="AU7206" s="2" t="s">
        <v>123</v>
      </c>
      <c r="AV7206" s="2" t="s">
        <v>1009</v>
      </c>
      <c r="AW7206" s="2" t="s">
        <v>114890</v>
      </c>
      <c r="AX7206" s="1">
        <v>471312000000</v>
      </c>
      <c r="AY7206" s="2" t="s">
        <v>114678</v>
      </c>
      <c r="AZ7206" s="2" t="s">
        <v>124</v>
      </c>
      <c r="BA7206" s="2" t="s">
        <v>78249</v>
      </c>
      <c r="BB7206" s="2" t="s">
        <v>78252</v>
      </c>
      <c r="BC7206" s="2" t="s">
        <v>78253</v>
      </c>
      <c r="BD7206" s="2" t="s">
        <v>78254</v>
      </c>
      <c r="BF7206" s="2" t="s">
        <v>122</v>
      </c>
      <c r="BG7206" s="2" t="s">
        <v>1523</v>
      </c>
      <c r="BH7206" s="2" t="s">
        <v>1524</v>
      </c>
      <c r="BJ7206" s="2" t="s">
        <v>119046</v>
      </c>
      <c r="BK7206" s="2" t="s">
        <v>20707</v>
      </c>
      <c r="BL7206" s="2" t="s">
        <v>78251</v>
      </c>
      <c r="BM7206" s="2" t="s">
        <v>1008</v>
      </c>
      <c r="BN7206" s="2" t="s">
        <v>122</v>
      </c>
      <c r="BO7206" s="2" t="s">
        <v>123</v>
      </c>
      <c r="BP7206" s="2" t="s">
        <v>1009</v>
      </c>
      <c r="BQ7206" s="2" t="s">
        <v>114890</v>
      </c>
      <c r="BR7206" s="1">
        <v>360288000000</v>
      </c>
      <c r="BS7206" s="2" t="s">
        <v>114606</v>
      </c>
      <c r="BT7206" s="2" t="s">
        <v>124</v>
      </c>
      <c r="BU7206" s="2" t="s">
        <v>78250</v>
      </c>
      <c r="BV7206" s="2" t="s">
        <v>20707</v>
      </c>
      <c r="BW7206" s="2" t="s">
        <v>78251</v>
      </c>
      <c r="BX7206" s="2" t="s">
        <v>1008</v>
      </c>
      <c r="BY7206" s="2" t="s">
        <v>122</v>
      </c>
      <c r="BZ7206" s="2" t="s">
        <v>123</v>
      </c>
      <c r="CA7206" s="2" t="s">
        <v>1009</v>
      </c>
      <c r="CC7206" s="2" t="s">
        <v>114890</v>
      </c>
      <c r="CD7206" s="2" t="s">
        <v>108</v>
      </c>
      <c r="CE7206" s="2" t="s">
        <v>78255</v>
      </c>
      <c r="CF7206" s="2" t="s">
        <v>143125</v>
      </c>
      <c r="CG7206" s="2" t="s">
        <v>122</v>
      </c>
      <c r="CI7206" s="2" t="s">
        <v>1009</v>
      </c>
      <c r="CJ7206" s="2" t="s">
        <v>114890</v>
      </c>
      <c r="CK7206" s="2" t="s">
        <v>61993</v>
      </c>
      <c r="CN7206" s="2" t="s">
        <v>108</v>
      </c>
      <c r="CO7206" s="2" t="s">
        <v>78256</v>
      </c>
      <c r="CP7206" s="2" t="s">
        <v>143126</v>
      </c>
      <c r="CQ7206" s="2" t="s">
        <v>122</v>
      </c>
      <c r="CS7206" s="2" t="s">
        <v>1009</v>
      </c>
      <c r="CT7206" s="2" t="s">
        <v>127307</v>
      </c>
      <c r="CU7206" s="2" t="s">
        <v>78257</v>
      </c>
    </row>
    <row r="7207" spans="1:101" x14ac:dyDescent="0.3">
      <c r="A7207" t="s">
        <v>114502</v>
      </c>
      <c r="B7207" s="2" t="s">
        <v>100</v>
      </c>
      <c r="C7207" s="2" t="s">
        <v>78258</v>
      </c>
      <c r="D7207" s="2" t="s">
        <v>77221</v>
      </c>
      <c r="E7207" s="1">
        <v>1579305600000</v>
      </c>
      <c r="F7207" s="1">
        <v>1580515200000</v>
      </c>
      <c r="G7207" s="2" t="s">
        <v>404</v>
      </c>
      <c r="I7207" s="2" t="s">
        <v>103</v>
      </c>
      <c r="J7207" s="2" t="s">
        <v>117159</v>
      </c>
      <c r="K7207" s="2" t="s">
        <v>405</v>
      </c>
      <c r="L7207" s="2" t="s">
        <v>29488</v>
      </c>
      <c r="M7207" s="2" t="s">
        <v>105</v>
      </c>
      <c r="N7207" s="2" t="s">
        <v>78259</v>
      </c>
      <c r="P7207" s="2" t="s">
        <v>1729</v>
      </c>
      <c r="Q7207" s="2" t="s">
        <v>108</v>
      </c>
      <c r="R7207" s="2" t="s">
        <v>930</v>
      </c>
      <c r="S7207" s="2" t="s">
        <v>4440</v>
      </c>
      <c r="T7207" s="2" t="s">
        <v>1729</v>
      </c>
      <c r="U7207" s="2" t="s">
        <v>105</v>
      </c>
      <c r="V7207" s="2" t="s">
        <v>78260</v>
      </c>
      <c r="X7207" s="2" t="s">
        <v>1729</v>
      </c>
      <c r="Y7207" s="2" t="s">
        <v>143127</v>
      </c>
      <c r="Z7207" s="2" t="s">
        <v>78261</v>
      </c>
      <c r="AB7207" s="2" t="s">
        <v>108</v>
      </c>
      <c r="AC7207" s="2" t="s">
        <v>52255</v>
      </c>
      <c r="AD7207" s="2" t="s">
        <v>275</v>
      </c>
      <c r="AE7207" s="2" t="s">
        <v>359</v>
      </c>
      <c r="AF7207" s="2" t="s">
        <v>108</v>
      </c>
      <c r="AG7207" s="2" t="s">
        <v>4839</v>
      </c>
      <c r="AH7207" s="2" t="s">
        <v>1773</v>
      </c>
      <c r="AI7207" s="2" t="s">
        <v>359</v>
      </c>
      <c r="AJ7207" s="2" t="s">
        <v>105</v>
      </c>
      <c r="AK7207" s="2" t="s">
        <v>36521</v>
      </c>
      <c r="AM7207" s="2" t="s">
        <v>359</v>
      </c>
      <c r="AN7207" s="2" t="s">
        <v>143128</v>
      </c>
      <c r="AO7207" s="2" t="s">
        <v>78262</v>
      </c>
      <c r="AQ7207" s="2" t="s">
        <v>16770</v>
      </c>
      <c r="AR7207" s="2" t="s">
        <v>78263</v>
      </c>
      <c r="AS7207" s="2" t="s">
        <v>2889</v>
      </c>
      <c r="AT7207" s="2" t="s">
        <v>122</v>
      </c>
      <c r="AU7207" s="2" t="s">
        <v>123</v>
      </c>
      <c r="AV7207" s="2" t="s">
        <v>100</v>
      </c>
      <c r="AW7207" s="2" t="s">
        <v>114641</v>
      </c>
      <c r="AX7207" s="1">
        <v>733622400000</v>
      </c>
      <c r="AY7207" s="2" t="s">
        <v>114619</v>
      </c>
      <c r="AZ7207" s="2" t="s">
        <v>124</v>
      </c>
      <c r="BA7207" s="2" t="s">
        <v>78264</v>
      </c>
      <c r="BB7207" s="2" t="s">
        <v>16770</v>
      </c>
      <c r="BC7207" s="2" t="s">
        <v>78263</v>
      </c>
      <c r="BD7207" s="2" t="s">
        <v>2889</v>
      </c>
      <c r="BE7207" s="2" t="s">
        <v>143129</v>
      </c>
      <c r="BF7207" s="2" t="s">
        <v>122</v>
      </c>
      <c r="BG7207" s="2" t="s">
        <v>123</v>
      </c>
      <c r="BH7207" s="2" t="s">
        <v>100</v>
      </c>
      <c r="BI7207" s="2" t="s">
        <v>78261</v>
      </c>
      <c r="BJ7207" s="2" t="s">
        <v>114641</v>
      </c>
      <c r="BK7207" s="2" t="s">
        <v>78265</v>
      </c>
      <c r="BL7207" s="2" t="s">
        <v>78266</v>
      </c>
      <c r="BM7207" s="2" t="s">
        <v>78267</v>
      </c>
      <c r="BN7207" s="2" t="s">
        <v>122</v>
      </c>
      <c r="BO7207" s="2" t="s">
        <v>123</v>
      </c>
      <c r="BP7207" s="2" t="s">
        <v>100</v>
      </c>
      <c r="BQ7207" s="2" t="s">
        <v>114597</v>
      </c>
      <c r="BR7207" s="1">
        <v>711590400000</v>
      </c>
      <c r="BS7207" s="2" t="s">
        <v>114626</v>
      </c>
      <c r="BT7207" s="2" t="s">
        <v>124</v>
      </c>
      <c r="BU7207" s="2" t="s">
        <v>78268</v>
      </c>
      <c r="BV7207" s="2" t="s">
        <v>78265</v>
      </c>
      <c r="BW7207" s="2" t="s">
        <v>78266</v>
      </c>
      <c r="BX7207" s="2" t="s">
        <v>78267</v>
      </c>
      <c r="BY7207" s="2" t="s">
        <v>122</v>
      </c>
      <c r="BZ7207" s="2" t="s">
        <v>123</v>
      </c>
      <c r="CA7207" s="2" t="s">
        <v>100</v>
      </c>
      <c r="CB7207" s="2" t="s">
        <v>78261</v>
      </c>
      <c r="CC7207" s="2" t="s">
        <v>114597</v>
      </c>
      <c r="CD7207" s="2" t="s">
        <v>108</v>
      </c>
      <c r="CE7207" s="2" t="s">
        <v>78269</v>
      </c>
      <c r="CF7207" s="2" t="s">
        <v>143130</v>
      </c>
      <c r="CG7207" s="2" t="s">
        <v>122</v>
      </c>
      <c r="CI7207" s="2" t="s">
        <v>100</v>
      </c>
      <c r="CJ7207" s="2" t="s">
        <v>114597</v>
      </c>
      <c r="CK7207" s="2" t="s">
        <v>2641</v>
      </c>
      <c r="CM7207" s="2" t="s">
        <v>321</v>
      </c>
      <c r="CN7207" s="2" t="s">
        <v>108</v>
      </c>
      <c r="CO7207" s="2" t="s">
        <v>78269</v>
      </c>
      <c r="CP7207" s="2" t="s">
        <v>143131</v>
      </c>
      <c r="CQ7207" s="2" t="s">
        <v>122</v>
      </c>
      <c r="CS7207" s="2" t="s">
        <v>100</v>
      </c>
      <c r="CT7207" s="2" t="s">
        <v>114597</v>
      </c>
      <c r="CU7207" s="2" t="s">
        <v>1670</v>
      </c>
      <c r="CV7207" s="2" t="s">
        <v>275</v>
      </c>
      <c r="CW7207" s="2" t="s">
        <v>1729</v>
      </c>
    </row>
    <row r="7208" spans="1:101" x14ac:dyDescent="0.3">
      <c r="A7208" t="s">
        <v>114572</v>
      </c>
      <c r="B7208" s="2" t="s">
        <v>3809</v>
      </c>
      <c r="C7208" s="2" t="s">
        <v>78270</v>
      </c>
      <c r="D7208" s="2" t="s">
        <v>78271</v>
      </c>
      <c r="E7208" s="1">
        <v>1578528000000</v>
      </c>
      <c r="F7208" s="1">
        <v>1579132800000</v>
      </c>
      <c r="G7208" s="2" t="s">
        <v>44739</v>
      </c>
      <c r="I7208" s="2" t="s">
        <v>103</v>
      </c>
      <c r="J7208" s="2" t="s">
        <v>114664</v>
      </c>
      <c r="K7208" s="2" t="s">
        <v>405</v>
      </c>
      <c r="L7208" s="2" t="s">
        <v>78272</v>
      </c>
      <c r="M7208" s="2" t="s">
        <v>105</v>
      </c>
      <c r="N7208" s="2" t="s">
        <v>78273</v>
      </c>
      <c r="P7208" s="2" t="s">
        <v>27896</v>
      </c>
      <c r="Q7208" s="2" t="s">
        <v>108</v>
      </c>
      <c r="R7208" s="2" t="s">
        <v>546</v>
      </c>
      <c r="S7208" s="2" t="s">
        <v>161</v>
      </c>
      <c r="T7208" s="2" t="s">
        <v>27896</v>
      </c>
      <c r="U7208" s="2" t="s">
        <v>105</v>
      </c>
      <c r="V7208" s="2" t="s">
        <v>10104</v>
      </c>
      <c r="X7208" s="2" t="s">
        <v>27896</v>
      </c>
      <c r="Y7208" s="2" t="s">
        <v>143132</v>
      </c>
      <c r="AA7208" s="2" t="s">
        <v>113</v>
      </c>
      <c r="AB7208" s="2" t="s">
        <v>108</v>
      </c>
      <c r="AC7208" s="2" t="s">
        <v>2343</v>
      </c>
      <c r="AD7208" s="2" t="s">
        <v>117</v>
      </c>
      <c r="AE7208" s="2" t="s">
        <v>4588</v>
      </c>
      <c r="AF7208" s="2" t="s">
        <v>108</v>
      </c>
      <c r="AG7208" s="2" t="s">
        <v>651</v>
      </c>
      <c r="AH7208" s="2" t="s">
        <v>161</v>
      </c>
      <c r="AI7208" s="2" t="s">
        <v>4588</v>
      </c>
      <c r="AJ7208" s="2" t="s">
        <v>105</v>
      </c>
      <c r="AK7208" s="2" t="s">
        <v>78274</v>
      </c>
      <c r="AM7208" s="2" t="s">
        <v>4588</v>
      </c>
      <c r="AN7208" s="2" t="s">
        <v>143133</v>
      </c>
      <c r="AP7208" s="2" t="s">
        <v>113</v>
      </c>
      <c r="AQ7208" s="2" t="s">
        <v>12396</v>
      </c>
      <c r="AR7208" s="2" t="s">
        <v>78275</v>
      </c>
      <c r="AS7208" s="2" t="s">
        <v>78276</v>
      </c>
      <c r="AT7208" s="2" t="s">
        <v>122</v>
      </c>
      <c r="AU7208" s="2" t="s">
        <v>123</v>
      </c>
      <c r="AV7208" s="2" t="s">
        <v>1047</v>
      </c>
      <c r="AW7208" s="2" t="s">
        <v>116315</v>
      </c>
      <c r="AX7208" s="1">
        <v>891907200000</v>
      </c>
      <c r="AY7208" s="2" t="s">
        <v>114807</v>
      </c>
      <c r="AZ7208" s="2" t="s">
        <v>124</v>
      </c>
      <c r="BA7208" s="2" t="s">
        <v>78277</v>
      </c>
      <c r="BB7208" s="2" t="s">
        <v>12396</v>
      </c>
      <c r="BC7208" s="2" t="s">
        <v>78275</v>
      </c>
      <c r="BD7208" s="2" t="s">
        <v>78276</v>
      </c>
      <c r="BE7208" s="2" t="s">
        <v>143134</v>
      </c>
      <c r="BF7208" s="2" t="s">
        <v>122</v>
      </c>
      <c r="BG7208" s="2" t="s">
        <v>123</v>
      </c>
      <c r="BH7208" s="2" t="s">
        <v>1047</v>
      </c>
      <c r="BJ7208" s="2" t="s">
        <v>116315</v>
      </c>
      <c r="BK7208" s="2" t="s">
        <v>32410</v>
      </c>
      <c r="BL7208" s="2" t="s">
        <v>78278</v>
      </c>
      <c r="BM7208" s="2" t="s">
        <v>3809</v>
      </c>
      <c r="BN7208" s="2" t="s">
        <v>122</v>
      </c>
      <c r="BO7208" s="2" t="s">
        <v>123</v>
      </c>
      <c r="BP7208" s="2" t="s">
        <v>1047</v>
      </c>
      <c r="BQ7208" s="2" t="s">
        <v>120640</v>
      </c>
      <c r="BR7208" s="1">
        <v>822182400000</v>
      </c>
      <c r="BS7208" s="2" t="s">
        <v>114690</v>
      </c>
      <c r="BT7208" s="2" t="s">
        <v>124</v>
      </c>
      <c r="BU7208" s="2" t="s">
        <v>78279</v>
      </c>
      <c r="BV7208" s="2" t="s">
        <v>32410</v>
      </c>
      <c r="BW7208" s="2" t="s">
        <v>78278</v>
      </c>
      <c r="BX7208" s="2" t="s">
        <v>3809</v>
      </c>
      <c r="BY7208" s="2" t="s">
        <v>122</v>
      </c>
      <c r="BZ7208" s="2" t="s">
        <v>123</v>
      </c>
      <c r="CA7208" s="2" t="s">
        <v>1047</v>
      </c>
      <c r="CC7208" s="2" t="s">
        <v>120640</v>
      </c>
      <c r="CD7208" s="2" t="s">
        <v>108</v>
      </c>
      <c r="CE7208" s="2" t="s">
        <v>49340</v>
      </c>
      <c r="CF7208" s="2" t="s">
        <v>143135</v>
      </c>
      <c r="CG7208" s="2" t="s">
        <v>122</v>
      </c>
      <c r="CI7208" s="2" t="s">
        <v>1047</v>
      </c>
      <c r="CJ7208" s="2" t="s">
        <v>118906</v>
      </c>
      <c r="CK7208" s="2" t="s">
        <v>621</v>
      </c>
      <c r="CL7208" s="2" t="s">
        <v>2049</v>
      </c>
      <c r="CM7208" s="2" t="s">
        <v>50072</v>
      </c>
      <c r="CN7208" s="2" t="s">
        <v>108</v>
      </c>
      <c r="CO7208" s="2" t="s">
        <v>62373</v>
      </c>
      <c r="CP7208" s="2" t="s">
        <v>142234</v>
      </c>
      <c r="CQ7208" s="2" t="s">
        <v>122</v>
      </c>
      <c r="CS7208" s="2" t="s">
        <v>1047</v>
      </c>
      <c r="CT7208" s="2" t="s">
        <v>115921</v>
      </c>
      <c r="CU7208" s="2" t="s">
        <v>546</v>
      </c>
      <c r="CW7208" s="2" t="s">
        <v>6131</v>
      </c>
    </row>
    <row r="7209" spans="1:101" x14ac:dyDescent="0.3">
      <c r="A7209" t="s">
        <v>114506</v>
      </c>
      <c r="B7209" s="2" t="s">
        <v>1454</v>
      </c>
      <c r="C7209" s="2" t="s">
        <v>78280</v>
      </c>
      <c r="D7209" s="2" t="s">
        <v>76804</v>
      </c>
      <c r="E7209" s="1">
        <v>1582156800000</v>
      </c>
      <c r="F7209" s="1">
        <v>1582675200000</v>
      </c>
      <c r="G7209" s="2" t="s">
        <v>19645</v>
      </c>
      <c r="I7209" s="2" t="s">
        <v>103</v>
      </c>
      <c r="J7209" s="2" t="s">
        <v>116260</v>
      </c>
      <c r="K7209" s="2" t="s">
        <v>405</v>
      </c>
      <c r="L7209" s="2" t="s">
        <v>78281</v>
      </c>
      <c r="M7209" s="2" t="s">
        <v>105</v>
      </c>
      <c r="N7209" s="2" t="s">
        <v>75684</v>
      </c>
      <c r="P7209" s="2" t="s">
        <v>3818</v>
      </c>
      <c r="Q7209" s="2" t="s">
        <v>108</v>
      </c>
      <c r="R7209" s="2" t="s">
        <v>8566</v>
      </c>
      <c r="T7209" s="2" t="s">
        <v>3818</v>
      </c>
      <c r="Y7209" s="2" t="s">
        <v>143136</v>
      </c>
      <c r="AA7209" s="2" t="s">
        <v>113</v>
      </c>
      <c r="AB7209" s="2" t="s">
        <v>108</v>
      </c>
      <c r="AC7209" s="2" t="s">
        <v>11441</v>
      </c>
      <c r="AE7209" s="2" t="s">
        <v>5799</v>
      </c>
      <c r="AF7209" s="2" t="s">
        <v>108</v>
      </c>
      <c r="AG7209" s="2" t="s">
        <v>11140</v>
      </c>
      <c r="AI7209" s="2" t="s">
        <v>5799</v>
      </c>
      <c r="AN7209" s="2" t="s">
        <v>143136</v>
      </c>
      <c r="AP7209" s="2" t="s">
        <v>113</v>
      </c>
      <c r="AQ7209" s="2" t="s">
        <v>78282</v>
      </c>
      <c r="AR7209" s="2" t="s">
        <v>78283</v>
      </c>
      <c r="AS7209" s="2" t="s">
        <v>61616</v>
      </c>
      <c r="AT7209" s="2" t="s">
        <v>122</v>
      </c>
      <c r="AU7209" s="2" t="s">
        <v>123</v>
      </c>
      <c r="AV7209" s="2" t="s">
        <v>1467</v>
      </c>
      <c r="AW7209" s="2" t="s">
        <v>116828</v>
      </c>
      <c r="AX7209" s="1">
        <v>949536000000</v>
      </c>
      <c r="AY7209" s="2" t="s">
        <v>115381</v>
      </c>
      <c r="AZ7209" s="2" t="s">
        <v>124</v>
      </c>
      <c r="BA7209" s="2" t="s">
        <v>78284</v>
      </c>
      <c r="BB7209" s="2" t="s">
        <v>78282</v>
      </c>
      <c r="BC7209" s="2" t="s">
        <v>78283</v>
      </c>
      <c r="BD7209" s="2" t="s">
        <v>61616</v>
      </c>
      <c r="BF7209" s="2" t="s">
        <v>122</v>
      </c>
      <c r="BG7209" s="2" t="s">
        <v>123</v>
      </c>
      <c r="BH7209" s="2" t="s">
        <v>1467</v>
      </c>
      <c r="BJ7209" s="2" t="s">
        <v>116828</v>
      </c>
      <c r="BK7209" s="2" t="s">
        <v>78285</v>
      </c>
      <c r="BL7209" s="2" t="s">
        <v>18547</v>
      </c>
      <c r="BN7209" s="2" t="s">
        <v>122</v>
      </c>
      <c r="BO7209" s="2" t="s">
        <v>123</v>
      </c>
      <c r="BP7209" s="2" t="s">
        <v>1467</v>
      </c>
      <c r="BQ7209" s="2" t="s">
        <v>114909</v>
      </c>
      <c r="BR7209" s="1">
        <v>582768000000</v>
      </c>
      <c r="BS7209" s="2" t="s">
        <v>114608</v>
      </c>
      <c r="BT7209" s="2" t="s">
        <v>124</v>
      </c>
      <c r="BU7209" s="2" t="s">
        <v>78286</v>
      </c>
      <c r="BV7209" s="2" t="s">
        <v>78285</v>
      </c>
      <c r="BW7209" s="2" t="s">
        <v>18547</v>
      </c>
      <c r="BY7209" s="2" t="s">
        <v>122</v>
      </c>
      <c r="BZ7209" s="2" t="s">
        <v>123</v>
      </c>
      <c r="CA7209" s="2" t="s">
        <v>1467</v>
      </c>
      <c r="CC7209" s="2" t="s">
        <v>114909</v>
      </c>
      <c r="CD7209" s="2" t="s">
        <v>108</v>
      </c>
      <c r="CE7209" s="2" t="s">
        <v>78287</v>
      </c>
      <c r="CF7209" s="2" t="s">
        <v>143137</v>
      </c>
      <c r="CG7209" s="2" t="s">
        <v>122</v>
      </c>
      <c r="CI7209" s="2" t="s">
        <v>1467</v>
      </c>
      <c r="CJ7209" s="2" t="s">
        <v>116828</v>
      </c>
      <c r="CK7209" s="2" t="s">
        <v>8327</v>
      </c>
      <c r="CL7209" s="2" t="s">
        <v>275</v>
      </c>
      <c r="CM7209" s="2" t="s">
        <v>4721</v>
      </c>
      <c r="CN7209" s="2" t="s">
        <v>108</v>
      </c>
      <c r="CO7209" s="2" t="s">
        <v>78288</v>
      </c>
      <c r="CP7209" s="2" t="s">
        <v>143137</v>
      </c>
      <c r="CQ7209" s="2" t="s">
        <v>122</v>
      </c>
      <c r="CS7209" s="2" t="s">
        <v>1467</v>
      </c>
      <c r="CT7209" s="2" t="s">
        <v>114909</v>
      </c>
      <c r="CU7209" s="2" t="s">
        <v>16904</v>
      </c>
      <c r="CW7209" s="2" t="s">
        <v>68367</v>
      </c>
    </row>
    <row r="7210" spans="1:101" x14ac:dyDescent="0.3">
      <c r="A7210" t="s">
        <v>114517</v>
      </c>
      <c r="B7210" s="2" t="s">
        <v>2440</v>
      </c>
      <c r="C7210" s="2" t="s">
        <v>78289</v>
      </c>
      <c r="D7210" s="2" t="s">
        <v>78289</v>
      </c>
      <c r="E7210" s="1">
        <v>1582761600000</v>
      </c>
      <c r="F7210" s="1">
        <v>1582761600000</v>
      </c>
      <c r="G7210" s="2" t="s">
        <v>50431</v>
      </c>
      <c r="I7210" s="2" t="s">
        <v>103</v>
      </c>
      <c r="J7210" s="2" t="s">
        <v>117252</v>
      </c>
      <c r="K7210" s="2" t="s">
        <v>405</v>
      </c>
      <c r="L7210" s="2" t="s">
        <v>78290</v>
      </c>
      <c r="N7210" s="2" t="s">
        <v>246</v>
      </c>
      <c r="P7210" s="2" t="s">
        <v>198</v>
      </c>
      <c r="R7210" s="2" t="s">
        <v>262</v>
      </c>
      <c r="T7210" s="2" t="s">
        <v>198</v>
      </c>
      <c r="V7210" s="2" t="s">
        <v>1183</v>
      </c>
      <c r="X7210" s="2" t="s">
        <v>198</v>
      </c>
      <c r="Y7210" s="2" t="s">
        <v>127681</v>
      </c>
      <c r="AA7210" s="2" t="s">
        <v>113</v>
      </c>
      <c r="AC7210" s="2" t="s">
        <v>31729</v>
      </c>
      <c r="AE7210" s="2" t="s">
        <v>5161</v>
      </c>
      <c r="AG7210" s="2" t="s">
        <v>1127</v>
      </c>
      <c r="AH7210" s="2" t="s">
        <v>483</v>
      </c>
      <c r="AI7210" s="2" t="s">
        <v>5161</v>
      </c>
      <c r="AK7210" s="2" t="s">
        <v>4797</v>
      </c>
      <c r="AM7210" s="2" t="s">
        <v>5161</v>
      </c>
      <c r="AN7210" s="2" t="s">
        <v>127681</v>
      </c>
      <c r="AP7210" s="2" t="s">
        <v>113</v>
      </c>
      <c r="AQ7210" s="2" t="s">
        <v>78291</v>
      </c>
      <c r="AR7210" s="2" t="s">
        <v>2440</v>
      </c>
      <c r="AT7210" s="2" t="s">
        <v>122</v>
      </c>
      <c r="AU7210" s="2" t="s">
        <v>123</v>
      </c>
      <c r="AV7210" s="2" t="s">
        <v>100</v>
      </c>
      <c r="AW7210" s="2" t="s">
        <v>116654</v>
      </c>
      <c r="AX7210" s="1">
        <v>710035200000</v>
      </c>
      <c r="AY7210" s="2" t="s">
        <v>114626</v>
      </c>
      <c r="AZ7210" s="2" t="s">
        <v>124</v>
      </c>
      <c r="BA7210" s="2" t="s">
        <v>11905</v>
      </c>
      <c r="BB7210" s="2" t="s">
        <v>78291</v>
      </c>
      <c r="BC7210" s="2" t="s">
        <v>2440</v>
      </c>
      <c r="BF7210" s="2" t="s">
        <v>122</v>
      </c>
      <c r="BG7210" s="2" t="s">
        <v>123</v>
      </c>
      <c r="BH7210" s="2" t="s">
        <v>100</v>
      </c>
      <c r="BJ7210" s="2" t="s">
        <v>116654</v>
      </c>
      <c r="BK7210" s="2" t="s">
        <v>78292</v>
      </c>
      <c r="BL7210" s="2" t="s">
        <v>2440</v>
      </c>
      <c r="BN7210" s="2" t="s">
        <v>122</v>
      </c>
      <c r="BO7210" s="2" t="s">
        <v>123</v>
      </c>
      <c r="BP7210" s="2" t="s">
        <v>100</v>
      </c>
      <c r="BQ7210" s="2" t="s">
        <v>116654</v>
      </c>
      <c r="BR7210" s="1">
        <v>683337600000</v>
      </c>
      <c r="BS7210" s="2" t="s">
        <v>114620</v>
      </c>
      <c r="BT7210" s="2" t="s">
        <v>124</v>
      </c>
      <c r="BU7210" s="2" t="s">
        <v>78293</v>
      </c>
      <c r="BV7210" s="2" t="s">
        <v>78292</v>
      </c>
      <c r="BW7210" s="2" t="s">
        <v>2440</v>
      </c>
      <c r="BY7210" s="2" t="s">
        <v>122</v>
      </c>
      <c r="BZ7210" s="2" t="s">
        <v>123</v>
      </c>
      <c r="CA7210" s="2" t="s">
        <v>100</v>
      </c>
      <c r="CC7210" s="2" t="s">
        <v>116654</v>
      </c>
      <c r="CE7210" s="2" t="s">
        <v>24559</v>
      </c>
      <c r="CF7210" s="2" t="s">
        <v>127681</v>
      </c>
      <c r="CG7210" s="2" t="s">
        <v>122</v>
      </c>
      <c r="CI7210" s="2" t="s">
        <v>100</v>
      </c>
      <c r="CJ7210" s="2" t="s">
        <v>116654</v>
      </c>
      <c r="CK7210" s="2" t="s">
        <v>1052</v>
      </c>
      <c r="CM7210" s="2" t="s">
        <v>198</v>
      </c>
      <c r="CO7210" s="2" t="s">
        <v>78294</v>
      </c>
      <c r="CP7210" s="2" t="s">
        <v>127681</v>
      </c>
      <c r="CQ7210" s="2" t="s">
        <v>122</v>
      </c>
      <c r="CS7210" s="2" t="s">
        <v>100</v>
      </c>
      <c r="CT7210" s="2" t="s">
        <v>116654</v>
      </c>
      <c r="CU7210" s="2" t="s">
        <v>186</v>
      </c>
      <c r="CV7210" s="2" t="s">
        <v>117</v>
      </c>
      <c r="CW7210" s="2" t="s">
        <v>5161</v>
      </c>
    </row>
    <row r="7211" spans="1:101" x14ac:dyDescent="0.3">
      <c r="A7211" t="s">
        <v>114527</v>
      </c>
      <c r="B7211" s="2" t="s">
        <v>2156</v>
      </c>
      <c r="C7211" s="2" t="s">
        <v>78295</v>
      </c>
      <c r="D7211" s="2" t="s">
        <v>78296</v>
      </c>
      <c r="E7211" s="1">
        <v>1583280000000</v>
      </c>
      <c r="F7211" s="1">
        <v>1590969600000</v>
      </c>
      <c r="G7211" s="2" t="s">
        <v>44340</v>
      </c>
      <c r="I7211" s="2" t="s">
        <v>103</v>
      </c>
      <c r="J7211" s="2" t="s">
        <v>117180</v>
      </c>
      <c r="L7211" s="2" t="s">
        <v>16846</v>
      </c>
      <c r="M7211" s="2" t="s">
        <v>105</v>
      </c>
      <c r="N7211" s="2" t="s">
        <v>1636</v>
      </c>
      <c r="O7211" s="2" t="s">
        <v>555</v>
      </c>
      <c r="P7211" s="2" t="s">
        <v>1458</v>
      </c>
      <c r="Q7211" s="2" t="s">
        <v>108</v>
      </c>
      <c r="R7211" s="2" t="s">
        <v>6150</v>
      </c>
      <c r="T7211" s="2" t="s">
        <v>1458</v>
      </c>
      <c r="U7211" s="2" t="s">
        <v>105</v>
      </c>
      <c r="V7211" s="2" t="s">
        <v>22789</v>
      </c>
      <c r="X7211" s="2" t="s">
        <v>1458</v>
      </c>
      <c r="Y7211" s="2" t="s">
        <v>130813</v>
      </c>
      <c r="AA7211" s="2" t="s">
        <v>113</v>
      </c>
      <c r="AB7211" s="2" t="s">
        <v>108</v>
      </c>
      <c r="AC7211" s="2" t="s">
        <v>10690</v>
      </c>
      <c r="AE7211" s="2" t="s">
        <v>212</v>
      </c>
      <c r="AF7211" s="2" t="s">
        <v>108</v>
      </c>
      <c r="AG7211" s="2" t="s">
        <v>2405</v>
      </c>
      <c r="AI7211" s="2" t="s">
        <v>212</v>
      </c>
      <c r="AJ7211" s="2" t="s">
        <v>105</v>
      </c>
      <c r="AK7211" s="2" t="s">
        <v>78297</v>
      </c>
      <c r="AM7211" s="2" t="s">
        <v>212</v>
      </c>
      <c r="AN7211" s="2" t="s">
        <v>143138</v>
      </c>
      <c r="AP7211" s="2" t="s">
        <v>113</v>
      </c>
      <c r="AQ7211" s="2" t="s">
        <v>16846</v>
      </c>
      <c r="AR7211" s="2" t="s">
        <v>6614</v>
      </c>
      <c r="AS7211" s="2" t="s">
        <v>2156</v>
      </c>
      <c r="AT7211" s="2" t="s">
        <v>122</v>
      </c>
      <c r="AU7211" s="2" t="s">
        <v>123</v>
      </c>
      <c r="AV7211" s="2" t="s">
        <v>2949</v>
      </c>
      <c r="AW7211" s="2" t="s">
        <v>115738</v>
      </c>
      <c r="AX7211" s="1">
        <v>800064000000</v>
      </c>
      <c r="AY7211" s="2" t="s">
        <v>114639</v>
      </c>
      <c r="AZ7211" s="2" t="s">
        <v>124</v>
      </c>
      <c r="BA7211" s="2" t="s">
        <v>58480</v>
      </c>
      <c r="BB7211" s="2" t="s">
        <v>16846</v>
      </c>
      <c r="BC7211" s="2" t="s">
        <v>6614</v>
      </c>
      <c r="BD7211" s="2" t="s">
        <v>2156</v>
      </c>
      <c r="BF7211" s="2" t="s">
        <v>122</v>
      </c>
      <c r="BG7211" s="2" t="s">
        <v>123</v>
      </c>
      <c r="BH7211" s="2" t="s">
        <v>2949</v>
      </c>
      <c r="BJ7211" s="2" t="s">
        <v>115738</v>
      </c>
      <c r="BK7211" s="2" t="s">
        <v>69068</v>
      </c>
      <c r="BL7211" s="2" t="s">
        <v>19516</v>
      </c>
      <c r="BM7211" s="2" t="s">
        <v>6607</v>
      </c>
      <c r="BN7211" s="2" t="s">
        <v>122</v>
      </c>
      <c r="BO7211" s="2" t="s">
        <v>123</v>
      </c>
      <c r="BP7211" s="2" t="s">
        <v>181</v>
      </c>
      <c r="BQ7211" s="2" t="s">
        <v>116265</v>
      </c>
      <c r="BR7211" s="1">
        <v>607478400000</v>
      </c>
      <c r="BS7211" s="2" t="s">
        <v>114650</v>
      </c>
      <c r="BT7211" s="2" t="s">
        <v>124</v>
      </c>
      <c r="BU7211" s="2" t="s">
        <v>5585</v>
      </c>
      <c r="BV7211" s="2" t="s">
        <v>69068</v>
      </c>
      <c r="BW7211" s="2" t="s">
        <v>19516</v>
      </c>
      <c r="BX7211" s="2" t="s">
        <v>6607</v>
      </c>
      <c r="BY7211" s="2" t="s">
        <v>122</v>
      </c>
      <c r="BZ7211" s="2" t="s">
        <v>123</v>
      </c>
      <c r="CA7211" s="2" t="s">
        <v>181</v>
      </c>
      <c r="CC7211" s="2" t="s">
        <v>116265</v>
      </c>
      <c r="CD7211" s="2" t="s">
        <v>108</v>
      </c>
      <c r="CE7211" s="2" t="s">
        <v>16846</v>
      </c>
      <c r="CF7211" s="2" t="s">
        <v>143139</v>
      </c>
      <c r="CG7211" s="2" t="s">
        <v>122</v>
      </c>
      <c r="CI7211" s="2" t="s">
        <v>2949</v>
      </c>
      <c r="CJ7211" s="2" t="s">
        <v>115738</v>
      </c>
      <c r="CK7211" s="2" t="s">
        <v>9602</v>
      </c>
      <c r="CM7211" s="2" t="s">
        <v>1458</v>
      </c>
      <c r="CN7211" s="2" t="s">
        <v>108</v>
      </c>
      <c r="CO7211" s="2" t="s">
        <v>16846</v>
      </c>
      <c r="CP7211" s="2" t="s">
        <v>133925</v>
      </c>
      <c r="CQ7211" s="2" t="s">
        <v>122</v>
      </c>
      <c r="CS7211" s="2" t="s">
        <v>2949</v>
      </c>
      <c r="CT7211" s="2" t="s">
        <v>115738</v>
      </c>
      <c r="CU7211" s="2" t="s">
        <v>5605</v>
      </c>
      <c r="CW7211" s="2" t="s">
        <v>1458</v>
      </c>
    </row>
    <row r="7212" spans="1:101" x14ac:dyDescent="0.3">
      <c r="A7212" t="s">
        <v>114538</v>
      </c>
      <c r="B7212" s="2" t="s">
        <v>128</v>
      </c>
      <c r="C7212" s="2" t="s">
        <v>78298</v>
      </c>
      <c r="D7212" s="2" t="s">
        <v>78299</v>
      </c>
      <c r="E7212" s="1">
        <v>1583539200000</v>
      </c>
      <c r="F7212" s="1">
        <v>1583971200000</v>
      </c>
      <c r="G7212" s="2" t="s">
        <v>44389</v>
      </c>
      <c r="I7212" s="2" t="s">
        <v>103</v>
      </c>
      <c r="J7212" s="2" t="s">
        <v>116783</v>
      </c>
      <c r="K7212" s="2" t="s">
        <v>6874</v>
      </c>
      <c r="L7212" s="2" t="s">
        <v>78300</v>
      </c>
      <c r="M7212" s="2" t="s">
        <v>105</v>
      </c>
      <c r="N7212" s="2" t="s">
        <v>1256</v>
      </c>
      <c r="O7212" s="2" t="s">
        <v>1724</v>
      </c>
      <c r="P7212" s="2" t="s">
        <v>300</v>
      </c>
      <c r="Q7212" s="2" t="s">
        <v>108</v>
      </c>
      <c r="R7212" s="2" t="s">
        <v>293</v>
      </c>
      <c r="S7212" s="2" t="s">
        <v>275</v>
      </c>
      <c r="T7212" s="2" t="s">
        <v>300</v>
      </c>
      <c r="U7212" s="2" t="s">
        <v>105</v>
      </c>
      <c r="V7212" s="2" t="s">
        <v>5474</v>
      </c>
      <c r="W7212" s="2" t="s">
        <v>2662</v>
      </c>
      <c r="X7212" s="2" t="s">
        <v>300</v>
      </c>
      <c r="Y7212" s="2" t="s">
        <v>143140</v>
      </c>
      <c r="Z7212" s="2" t="s">
        <v>78301</v>
      </c>
      <c r="AA7212" s="2" t="s">
        <v>113</v>
      </c>
      <c r="AB7212" s="2" t="s">
        <v>108</v>
      </c>
      <c r="AC7212" s="2" t="s">
        <v>52151</v>
      </c>
      <c r="AE7212" s="2" t="s">
        <v>666</v>
      </c>
      <c r="AF7212" s="2" t="s">
        <v>108</v>
      </c>
      <c r="AG7212" s="2" t="s">
        <v>20790</v>
      </c>
      <c r="AH7212" s="2" t="s">
        <v>1773</v>
      </c>
      <c r="AI7212" s="2" t="s">
        <v>666</v>
      </c>
      <c r="AJ7212" s="2" t="s">
        <v>105</v>
      </c>
      <c r="AK7212" s="2" t="s">
        <v>6250</v>
      </c>
      <c r="AM7212" s="2" t="s">
        <v>666</v>
      </c>
      <c r="AN7212" s="2" t="s">
        <v>143141</v>
      </c>
      <c r="AO7212" s="2" t="s">
        <v>78302</v>
      </c>
      <c r="AP7212" s="2" t="s">
        <v>113</v>
      </c>
      <c r="AQ7212" s="2" t="s">
        <v>78303</v>
      </c>
      <c r="AR7212" s="2" t="s">
        <v>78304</v>
      </c>
      <c r="AS7212" s="2" t="s">
        <v>78305</v>
      </c>
      <c r="AT7212" s="2" t="s">
        <v>122</v>
      </c>
      <c r="AU7212" s="2" t="s">
        <v>123</v>
      </c>
      <c r="AV7212" s="2" t="s">
        <v>1118</v>
      </c>
      <c r="AW7212" s="2" t="s">
        <v>116098</v>
      </c>
      <c r="AX7212" s="1">
        <v>794793600000</v>
      </c>
      <c r="AY7212" s="2" t="s">
        <v>114639</v>
      </c>
      <c r="AZ7212" s="2" t="s">
        <v>283</v>
      </c>
      <c r="BA7212" s="2" t="s">
        <v>78306</v>
      </c>
      <c r="BB7212" s="2" t="s">
        <v>78303</v>
      </c>
      <c r="BC7212" s="2" t="s">
        <v>78304</v>
      </c>
      <c r="BD7212" s="2" t="s">
        <v>78305</v>
      </c>
      <c r="BE7212" s="2" t="s">
        <v>143142</v>
      </c>
      <c r="BF7212" s="2" t="s">
        <v>122</v>
      </c>
      <c r="BG7212" s="2" t="s">
        <v>123</v>
      </c>
      <c r="BH7212" s="2" t="s">
        <v>1118</v>
      </c>
      <c r="BI7212" s="2" t="s">
        <v>78301</v>
      </c>
      <c r="BJ7212" s="2" t="s">
        <v>116098</v>
      </c>
      <c r="BK7212" s="2" t="s">
        <v>78307</v>
      </c>
      <c r="BL7212" s="2" t="s">
        <v>59897</v>
      </c>
      <c r="BM7212" s="2" t="s">
        <v>78308</v>
      </c>
      <c r="BN7212" s="2" t="s">
        <v>122</v>
      </c>
      <c r="BO7212" s="2" t="s">
        <v>123</v>
      </c>
      <c r="BP7212" s="2" t="s">
        <v>129</v>
      </c>
      <c r="BQ7212" s="2" t="s">
        <v>114859</v>
      </c>
      <c r="BR7212" s="1">
        <v>583545600000</v>
      </c>
      <c r="BS7212" s="2" t="s">
        <v>114608</v>
      </c>
      <c r="BT7212" s="2" t="s">
        <v>124</v>
      </c>
      <c r="BU7212" s="2" t="s">
        <v>78309</v>
      </c>
      <c r="BV7212" s="2" t="s">
        <v>78307</v>
      </c>
      <c r="BW7212" s="2" t="s">
        <v>59897</v>
      </c>
      <c r="BX7212" s="2" t="s">
        <v>78308</v>
      </c>
      <c r="BY7212" s="2" t="s">
        <v>122</v>
      </c>
      <c r="BZ7212" s="2" t="s">
        <v>123</v>
      </c>
      <c r="CA7212" s="2" t="s">
        <v>129</v>
      </c>
      <c r="CB7212" s="2" t="s">
        <v>78302</v>
      </c>
      <c r="CC7212" s="2" t="s">
        <v>114859</v>
      </c>
      <c r="CD7212" s="2" t="s">
        <v>108</v>
      </c>
      <c r="CE7212" s="2" t="s">
        <v>78310</v>
      </c>
      <c r="CF7212" s="2" t="s">
        <v>143143</v>
      </c>
      <c r="CG7212" s="2" t="s">
        <v>122</v>
      </c>
      <c r="CI7212" s="2" t="s">
        <v>129</v>
      </c>
      <c r="CJ7212" s="2" t="s">
        <v>115226</v>
      </c>
      <c r="CK7212" s="2" t="s">
        <v>13182</v>
      </c>
      <c r="CM7212" s="2" t="s">
        <v>666</v>
      </c>
      <c r="CN7212" s="2" t="s">
        <v>108</v>
      </c>
      <c r="CO7212" s="2" t="s">
        <v>78311</v>
      </c>
      <c r="CP7212" s="2" t="s">
        <v>143144</v>
      </c>
      <c r="CQ7212" s="2" t="s">
        <v>122</v>
      </c>
      <c r="CS7212" s="2" t="s">
        <v>129</v>
      </c>
      <c r="CT7212" s="2" t="s">
        <v>114854</v>
      </c>
      <c r="CU7212" s="2" t="s">
        <v>2011</v>
      </c>
      <c r="CV7212" s="2" t="s">
        <v>275</v>
      </c>
      <c r="CW7212" s="2" t="s">
        <v>300</v>
      </c>
    </row>
    <row r="7213" spans="1:101" x14ac:dyDescent="0.3">
      <c r="A7213" t="s">
        <v>114580</v>
      </c>
      <c r="B7213" s="2" t="s">
        <v>5287</v>
      </c>
      <c r="C7213" s="2" t="s">
        <v>78312</v>
      </c>
      <c r="D7213" s="2" t="s">
        <v>78313</v>
      </c>
      <c r="E7213" s="1">
        <v>1583539200000</v>
      </c>
      <c r="F7213" s="1">
        <v>1583539200000</v>
      </c>
      <c r="G7213" s="2" t="s">
        <v>73239</v>
      </c>
      <c r="I7213" s="2" t="s">
        <v>103</v>
      </c>
      <c r="J7213" s="2" t="s">
        <v>117252</v>
      </c>
      <c r="K7213" s="2" t="s">
        <v>405</v>
      </c>
      <c r="L7213" s="2" t="s">
        <v>78314</v>
      </c>
      <c r="N7213" s="2" t="s">
        <v>21723</v>
      </c>
      <c r="P7213" s="2" t="s">
        <v>45247</v>
      </c>
      <c r="R7213" s="2" t="s">
        <v>5276</v>
      </c>
      <c r="T7213" s="2" t="s">
        <v>45247</v>
      </c>
      <c r="Y7213" s="2" t="s">
        <v>143145</v>
      </c>
      <c r="AA7213" s="2" t="s">
        <v>113</v>
      </c>
      <c r="AC7213" s="2" t="s">
        <v>734</v>
      </c>
      <c r="AD7213" s="2" t="s">
        <v>115</v>
      </c>
      <c r="AE7213" s="2" t="s">
        <v>187</v>
      </c>
      <c r="AG7213" s="2" t="s">
        <v>4113</v>
      </c>
      <c r="AH7213" s="2" t="s">
        <v>413</v>
      </c>
      <c r="AI7213" s="2" t="s">
        <v>187</v>
      </c>
      <c r="AN7213" s="2" t="s">
        <v>143146</v>
      </c>
      <c r="AP7213" s="2" t="s">
        <v>113</v>
      </c>
      <c r="AQ7213" s="2" t="s">
        <v>78315</v>
      </c>
      <c r="AT7213" s="2" t="s">
        <v>122</v>
      </c>
      <c r="AU7213" s="2" t="s">
        <v>123</v>
      </c>
      <c r="AV7213" s="2" t="s">
        <v>129</v>
      </c>
      <c r="AW7213" s="2" t="s">
        <v>116124</v>
      </c>
      <c r="AX7213" s="1">
        <v>741916800000</v>
      </c>
      <c r="AY7213" s="2" t="s">
        <v>114619</v>
      </c>
      <c r="AZ7213" s="2" t="s">
        <v>124</v>
      </c>
      <c r="BA7213" s="2" t="s">
        <v>78316</v>
      </c>
      <c r="BB7213" s="2" t="s">
        <v>78315</v>
      </c>
      <c r="BF7213" s="2" t="s">
        <v>122</v>
      </c>
      <c r="BG7213" s="2" t="s">
        <v>123</v>
      </c>
      <c r="BH7213" s="2" t="s">
        <v>129</v>
      </c>
      <c r="BJ7213" s="2" t="s">
        <v>116124</v>
      </c>
      <c r="BK7213" s="2" t="s">
        <v>78317</v>
      </c>
      <c r="BL7213" s="2" t="s">
        <v>6020</v>
      </c>
      <c r="BN7213" s="2" t="s">
        <v>122</v>
      </c>
      <c r="BO7213" s="2" t="s">
        <v>123</v>
      </c>
      <c r="BP7213" s="2" t="s">
        <v>100</v>
      </c>
      <c r="BQ7213" s="2" t="s">
        <v>116105</v>
      </c>
      <c r="BR7213" s="1">
        <v>536198400000</v>
      </c>
      <c r="BS7213" s="2" t="s">
        <v>114680</v>
      </c>
      <c r="BT7213" s="2" t="s">
        <v>124</v>
      </c>
      <c r="BU7213" s="2" t="s">
        <v>78318</v>
      </c>
      <c r="BV7213" s="2" t="s">
        <v>78317</v>
      </c>
      <c r="BW7213" s="2" t="s">
        <v>6020</v>
      </c>
      <c r="BY7213" s="2" t="s">
        <v>122</v>
      </c>
      <c r="BZ7213" s="2" t="s">
        <v>123</v>
      </c>
      <c r="CA7213" s="2" t="s">
        <v>100</v>
      </c>
      <c r="CC7213" s="2" t="s">
        <v>116105</v>
      </c>
      <c r="CE7213" s="2" t="s">
        <v>78319</v>
      </c>
      <c r="CF7213" s="2" t="s">
        <v>143147</v>
      </c>
      <c r="CG7213" s="2" t="s">
        <v>122</v>
      </c>
      <c r="CI7213" s="2" t="s">
        <v>100</v>
      </c>
      <c r="CJ7213" s="2" t="s">
        <v>116105</v>
      </c>
      <c r="CK7213" s="2" t="s">
        <v>5653</v>
      </c>
      <c r="CM7213" s="2" t="s">
        <v>187</v>
      </c>
      <c r="CO7213" s="2" t="s">
        <v>78320</v>
      </c>
      <c r="CP7213" s="2" t="s">
        <v>143148</v>
      </c>
      <c r="CQ7213" s="2" t="s">
        <v>122</v>
      </c>
      <c r="CS7213" s="2" t="s">
        <v>100</v>
      </c>
      <c r="CT7213" s="2" t="s">
        <v>116105</v>
      </c>
      <c r="CU7213" s="2" t="s">
        <v>2228</v>
      </c>
      <c r="CV7213" s="2" t="s">
        <v>117</v>
      </c>
      <c r="CW7213" s="2" t="s">
        <v>158</v>
      </c>
    </row>
    <row r="7214" spans="1:101" x14ac:dyDescent="0.3">
      <c r="A7214" t="s">
        <v>114542</v>
      </c>
      <c r="B7214" s="2" t="s">
        <v>5897</v>
      </c>
      <c r="C7214" s="2" t="s">
        <v>78321</v>
      </c>
      <c r="D7214" s="2" t="s">
        <v>78321</v>
      </c>
      <c r="E7214" s="1">
        <v>1583280000000</v>
      </c>
      <c r="F7214" s="1">
        <v>1591142400000</v>
      </c>
      <c r="G7214" s="2" t="s">
        <v>45986</v>
      </c>
      <c r="I7214" s="2" t="s">
        <v>103</v>
      </c>
      <c r="J7214" s="2" t="s">
        <v>117767</v>
      </c>
      <c r="K7214" s="2" t="s">
        <v>405</v>
      </c>
      <c r="L7214" s="2" t="s">
        <v>14370</v>
      </c>
      <c r="M7214" s="2" t="s">
        <v>105</v>
      </c>
      <c r="N7214" s="2" t="s">
        <v>4053</v>
      </c>
      <c r="P7214" s="2" t="s">
        <v>162</v>
      </c>
      <c r="Q7214" s="2" t="s">
        <v>108</v>
      </c>
      <c r="R7214" s="2" t="s">
        <v>867</v>
      </c>
      <c r="S7214" s="2" t="s">
        <v>117</v>
      </c>
      <c r="T7214" s="2" t="s">
        <v>162</v>
      </c>
      <c r="Y7214" s="2" t="s">
        <v>143149</v>
      </c>
      <c r="AB7214" s="2" t="s">
        <v>108</v>
      </c>
      <c r="AC7214" s="2" t="s">
        <v>19487</v>
      </c>
      <c r="AE7214" s="2" t="s">
        <v>1279</v>
      </c>
      <c r="AF7214" s="2" t="s">
        <v>108</v>
      </c>
      <c r="AG7214" s="2" t="s">
        <v>1127</v>
      </c>
      <c r="AH7214" s="2" t="s">
        <v>483</v>
      </c>
      <c r="AI7214" s="2" t="s">
        <v>1279</v>
      </c>
      <c r="AN7214" s="2" t="s">
        <v>143149</v>
      </c>
      <c r="AQ7214" s="2" t="s">
        <v>14363</v>
      </c>
      <c r="AR7214" s="2" t="s">
        <v>5897</v>
      </c>
      <c r="AT7214" s="2" t="s">
        <v>122</v>
      </c>
      <c r="AU7214" s="2" t="s">
        <v>123</v>
      </c>
      <c r="AV7214" s="2" t="s">
        <v>181</v>
      </c>
      <c r="AW7214" s="2" t="s">
        <v>116073</v>
      </c>
      <c r="AX7214" s="1">
        <v>580780800000</v>
      </c>
      <c r="AY7214" s="2" t="s">
        <v>114608</v>
      </c>
      <c r="AZ7214" s="2" t="s">
        <v>124</v>
      </c>
      <c r="BA7214" s="2" t="s">
        <v>19983</v>
      </c>
      <c r="BB7214" s="2" t="s">
        <v>14363</v>
      </c>
      <c r="BC7214" s="2" t="s">
        <v>5897</v>
      </c>
      <c r="BF7214" s="2" t="s">
        <v>122</v>
      </c>
      <c r="BG7214" s="2" t="s">
        <v>123</v>
      </c>
      <c r="BH7214" s="2" t="s">
        <v>181</v>
      </c>
      <c r="BJ7214" s="2" t="s">
        <v>116073</v>
      </c>
      <c r="BK7214" s="2" t="s">
        <v>14367</v>
      </c>
      <c r="BL7214" s="2" t="s">
        <v>14367</v>
      </c>
      <c r="BN7214" s="2" t="s">
        <v>122</v>
      </c>
      <c r="BO7214" s="2" t="s">
        <v>123</v>
      </c>
      <c r="BP7214" s="2" t="s">
        <v>1009</v>
      </c>
      <c r="BQ7214" s="2" t="s">
        <v>118652</v>
      </c>
      <c r="BR7214" s="1">
        <v>358646400000</v>
      </c>
      <c r="BS7214" s="2" t="s">
        <v>115703</v>
      </c>
      <c r="BT7214" s="2" t="s">
        <v>124</v>
      </c>
      <c r="BU7214" s="2" t="s">
        <v>78322</v>
      </c>
      <c r="BV7214" s="2" t="s">
        <v>14367</v>
      </c>
      <c r="BW7214" s="2" t="s">
        <v>14367</v>
      </c>
      <c r="BY7214" s="2" t="s">
        <v>122</v>
      </c>
      <c r="BZ7214" s="2" t="s">
        <v>123</v>
      </c>
      <c r="CA7214" s="2" t="s">
        <v>1009</v>
      </c>
      <c r="CC7214" s="2" t="s">
        <v>118652</v>
      </c>
      <c r="CD7214" s="2" t="s">
        <v>108</v>
      </c>
      <c r="CE7214" s="2" t="s">
        <v>14370</v>
      </c>
      <c r="CF7214" s="2" t="s">
        <v>143149</v>
      </c>
      <c r="CG7214" s="2" t="s">
        <v>122</v>
      </c>
      <c r="CI7214" s="2" t="s">
        <v>181</v>
      </c>
      <c r="CJ7214" s="2" t="s">
        <v>116073</v>
      </c>
      <c r="CK7214" s="2" t="s">
        <v>3455</v>
      </c>
      <c r="CM7214" s="2" t="s">
        <v>212</v>
      </c>
      <c r="CN7214" s="2" t="s">
        <v>108</v>
      </c>
      <c r="CO7214" s="2" t="s">
        <v>14370</v>
      </c>
      <c r="CP7214" s="2" t="s">
        <v>143149</v>
      </c>
      <c r="CQ7214" s="2" t="s">
        <v>122</v>
      </c>
      <c r="CS7214" s="2" t="s">
        <v>181</v>
      </c>
      <c r="CT7214" s="2" t="s">
        <v>116073</v>
      </c>
      <c r="CU7214" s="2" t="s">
        <v>2301</v>
      </c>
      <c r="CW7214" s="2" t="s">
        <v>212</v>
      </c>
    </row>
    <row r="7215" spans="1:101" x14ac:dyDescent="0.3">
      <c r="A7215" t="s">
        <v>114538</v>
      </c>
      <c r="B7215" s="2" t="s">
        <v>128</v>
      </c>
      <c r="C7215" s="2" t="s">
        <v>78323</v>
      </c>
      <c r="D7215" s="2" t="s">
        <v>78324</v>
      </c>
      <c r="E7215" s="1">
        <v>1576800000000</v>
      </c>
      <c r="F7215" s="1">
        <v>1578960000000</v>
      </c>
      <c r="G7215" s="2" t="s">
        <v>43911</v>
      </c>
      <c r="I7215" s="2" t="s">
        <v>103</v>
      </c>
      <c r="J7215" s="2" t="s">
        <v>119024</v>
      </c>
      <c r="K7215" s="2" t="s">
        <v>13139</v>
      </c>
      <c r="L7215" s="2" t="s">
        <v>78325</v>
      </c>
      <c r="M7215" s="2" t="s">
        <v>105</v>
      </c>
      <c r="N7215" s="2" t="s">
        <v>78326</v>
      </c>
      <c r="P7215" s="2" t="s">
        <v>71588</v>
      </c>
      <c r="Q7215" s="2" t="s">
        <v>1300</v>
      </c>
      <c r="R7215" s="2" t="s">
        <v>78327</v>
      </c>
      <c r="T7215" s="2" t="s">
        <v>71588</v>
      </c>
      <c r="U7215" s="2" t="s">
        <v>105</v>
      </c>
      <c r="V7215" s="2" t="s">
        <v>78328</v>
      </c>
      <c r="W7215" s="2" t="s">
        <v>78329</v>
      </c>
      <c r="X7215" s="2" t="s">
        <v>71588</v>
      </c>
      <c r="Y7215" s="2" t="s">
        <v>143150</v>
      </c>
      <c r="Z7215" s="2" t="s">
        <v>78330</v>
      </c>
      <c r="AA7215" s="2" t="s">
        <v>113</v>
      </c>
      <c r="AB7215" s="2" t="s">
        <v>108</v>
      </c>
      <c r="AC7215" s="2" t="s">
        <v>71590</v>
      </c>
      <c r="AE7215" s="2" t="s">
        <v>35150</v>
      </c>
      <c r="AF7215" s="2" t="s">
        <v>1300</v>
      </c>
      <c r="AG7215" s="2" t="s">
        <v>78331</v>
      </c>
      <c r="AI7215" s="2" t="s">
        <v>35150</v>
      </c>
      <c r="AJ7215" s="2" t="s">
        <v>105</v>
      </c>
      <c r="AK7215" s="2" t="s">
        <v>78332</v>
      </c>
      <c r="AM7215" s="2" t="s">
        <v>35150</v>
      </c>
      <c r="AN7215" s="2" t="s">
        <v>143151</v>
      </c>
      <c r="AO7215" s="2" t="s">
        <v>78333</v>
      </c>
      <c r="AP7215" s="2" t="s">
        <v>113</v>
      </c>
      <c r="AQ7215" s="2" t="s">
        <v>78334</v>
      </c>
      <c r="AR7215" s="2" t="s">
        <v>78325</v>
      </c>
      <c r="AS7215" s="2" t="s">
        <v>7825</v>
      </c>
      <c r="AT7215" s="2" t="s">
        <v>122</v>
      </c>
      <c r="AU7215" s="2" t="s">
        <v>123</v>
      </c>
      <c r="AV7215" s="2" t="s">
        <v>129</v>
      </c>
      <c r="AW7215" s="2" t="s">
        <v>115308</v>
      </c>
      <c r="AX7215" s="1">
        <v>603936000000</v>
      </c>
      <c r="AY7215" s="2" t="s">
        <v>114650</v>
      </c>
      <c r="AZ7215" s="2" t="s">
        <v>283</v>
      </c>
      <c r="BA7215" s="2" t="s">
        <v>78335</v>
      </c>
      <c r="BB7215" s="2" t="s">
        <v>78336</v>
      </c>
      <c r="BC7215" s="2" t="s">
        <v>78337</v>
      </c>
      <c r="BD7215" s="2" t="s">
        <v>834</v>
      </c>
      <c r="BE7215" s="2" t="s">
        <v>143152</v>
      </c>
      <c r="BF7215" s="2" t="s">
        <v>122</v>
      </c>
      <c r="BG7215" s="2" t="s">
        <v>123</v>
      </c>
      <c r="BH7215" s="2" t="s">
        <v>129</v>
      </c>
      <c r="BI7215" s="2" t="s">
        <v>78330</v>
      </c>
      <c r="BJ7215" s="2" t="s">
        <v>115308</v>
      </c>
      <c r="BK7215" s="2" t="s">
        <v>78338</v>
      </c>
      <c r="BL7215" s="2" t="s">
        <v>78339</v>
      </c>
      <c r="BM7215" s="2" t="s">
        <v>78340</v>
      </c>
      <c r="BN7215" s="2" t="s">
        <v>122</v>
      </c>
      <c r="BO7215" s="2" t="s">
        <v>123</v>
      </c>
      <c r="BP7215" s="2" t="s">
        <v>129</v>
      </c>
      <c r="BQ7215" s="2" t="s">
        <v>115108</v>
      </c>
      <c r="BR7215" s="1">
        <v>594172800000</v>
      </c>
      <c r="BS7215" s="2" t="s">
        <v>114608</v>
      </c>
      <c r="BT7215" s="2" t="s">
        <v>124</v>
      </c>
      <c r="BU7215" s="2" t="s">
        <v>78341</v>
      </c>
      <c r="BV7215" s="2" t="s">
        <v>78342</v>
      </c>
      <c r="BW7215" s="2" t="s">
        <v>78343</v>
      </c>
      <c r="BX7215" s="2" t="s">
        <v>78344</v>
      </c>
      <c r="BY7215" s="2" t="s">
        <v>122</v>
      </c>
      <c r="BZ7215" s="2" t="s">
        <v>123</v>
      </c>
      <c r="CA7215" s="2" t="s">
        <v>129</v>
      </c>
      <c r="CB7215" s="2" t="s">
        <v>78345</v>
      </c>
      <c r="CC7215" s="2" t="s">
        <v>115224</v>
      </c>
      <c r="CD7215" s="2" t="s">
        <v>105</v>
      </c>
      <c r="CE7215" s="2" t="s">
        <v>78346</v>
      </c>
      <c r="CF7215" s="2" t="s">
        <v>143153</v>
      </c>
      <c r="CG7215" s="2" t="s">
        <v>122</v>
      </c>
      <c r="CI7215" s="2" t="s">
        <v>1047</v>
      </c>
      <c r="CJ7215" s="2" t="s">
        <v>117343</v>
      </c>
      <c r="CK7215" s="2" t="s">
        <v>15070</v>
      </c>
      <c r="CM7215" s="2" t="s">
        <v>4805</v>
      </c>
      <c r="CN7215" s="2" t="s">
        <v>108</v>
      </c>
      <c r="CO7215" s="2" t="s">
        <v>78347</v>
      </c>
      <c r="CP7215" s="2" t="s">
        <v>143154</v>
      </c>
      <c r="CQ7215" s="2" t="s">
        <v>122</v>
      </c>
      <c r="CS7215" s="2" t="s">
        <v>129</v>
      </c>
      <c r="CT7215" s="2" t="s">
        <v>114836</v>
      </c>
      <c r="CU7215" s="2" t="s">
        <v>293</v>
      </c>
      <c r="CV7215" s="2" t="s">
        <v>275</v>
      </c>
      <c r="CW7215" s="2" t="s">
        <v>462</v>
      </c>
    </row>
    <row r="7216" spans="1:101" x14ac:dyDescent="0.3">
      <c r="A7216" t="s">
        <v>114527</v>
      </c>
      <c r="B7216" s="2" t="s">
        <v>2156</v>
      </c>
      <c r="C7216" s="2" t="s">
        <v>78348</v>
      </c>
      <c r="D7216" s="2" t="s">
        <v>78348</v>
      </c>
      <c r="E7216" s="1">
        <v>1582070400000</v>
      </c>
      <c r="F7216" s="1">
        <v>1582070400000</v>
      </c>
      <c r="G7216" s="2" t="s">
        <v>44340</v>
      </c>
      <c r="I7216" s="2" t="s">
        <v>103</v>
      </c>
      <c r="J7216" s="2" t="s">
        <v>116783</v>
      </c>
      <c r="L7216" s="2" t="s">
        <v>46320</v>
      </c>
      <c r="M7216" s="2" t="s">
        <v>105</v>
      </c>
      <c r="N7216" s="2" t="s">
        <v>1516</v>
      </c>
      <c r="P7216" s="2" t="s">
        <v>225</v>
      </c>
      <c r="Q7216" s="2" t="s">
        <v>108</v>
      </c>
      <c r="R7216" s="2" t="s">
        <v>1850</v>
      </c>
      <c r="S7216" s="2" t="s">
        <v>117</v>
      </c>
      <c r="T7216" s="2" t="s">
        <v>225</v>
      </c>
      <c r="U7216" s="2" t="s">
        <v>105</v>
      </c>
      <c r="V7216" s="2" t="s">
        <v>2493</v>
      </c>
      <c r="X7216" s="2" t="s">
        <v>225</v>
      </c>
      <c r="Y7216" s="2" t="s">
        <v>126704</v>
      </c>
      <c r="AA7216" s="2" t="s">
        <v>113</v>
      </c>
      <c r="AB7216" s="2" t="s">
        <v>108</v>
      </c>
      <c r="AC7216" s="2" t="s">
        <v>17825</v>
      </c>
      <c r="AD7216" s="2" t="s">
        <v>117</v>
      </c>
      <c r="AE7216" s="2" t="s">
        <v>10758</v>
      </c>
      <c r="AF7216" s="2" t="s">
        <v>108</v>
      </c>
      <c r="AG7216" s="2" t="s">
        <v>16701</v>
      </c>
      <c r="AI7216" s="2" t="s">
        <v>10758</v>
      </c>
      <c r="AJ7216" s="2" t="s">
        <v>105</v>
      </c>
      <c r="AK7216" s="2" t="s">
        <v>3435</v>
      </c>
      <c r="AM7216" s="2" t="s">
        <v>10758</v>
      </c>
      <c r="AN7216" s="2" t="s">
        <v>143155</v>
      </c>
      <c r="AP7216" s="2" t="s">
        <v>113</v>
      </c>
      <c r="AQ7216" s="2" t="s">
        <v>46320</v>
      </c>
      <c r="AR7216" s="2" t="s">
        <v>7967</v>
      </c>
      <c r="AS7216" s="2" t="s">
        <v>2156</v>
      </c>
      <c r="AT7216" s="2" t="s">
        <v>122</v>
      </c>
      <c r="AU7216" s="2" t="s">
        <v>123</v>
      </c>
      <c r="AV7216" s="2" t="s">
        <v>2949</v>
      </c>
      <c r="AW7216" s="2" t="s">
        <v>115738</v>
      </c>
      <c r="AX7216" s="1">
        <v>832982400000</v>
      </c>
      <c r="AY7216" s="2" t="s">
        <v>114690</v>
      </c>
      <c r="AZ7216" s="2" t="s">
        <v>124</v>
      </c>
      <c r="BA7216" s="2" t="s">
        <v>22355</v>
      </c>
      <c r="BB7216" s="2" t="s">
        <v>46320</v>
      </c>
      <c r="BC7216" s="2" t="s">
        <v>7967</v>
      </c>
      <c r="BD7216" s="2" t="s">
        <v>2156</v>
      </c>
      <c r="BF7216" s="2" t="s">
        <v>122</v>
      </c>
      <c r="BG7216" s="2" t="s">
        <v>123</v>
      </c>
      <c r="BH7216" s="2" t="s">
        <v>2949</v>
      </c>
      <c r="BJ7216" s="2" t="s">
        <v>115738</v>
      </c>
      <c r="BK7216" s="2" t="s">
        <v>78349</v>
      </c>
      <c r="BL7216" s="2" t="s">
        <v>31901</v>
      </c>
      <c r="BM7216" s="2" t="s">
        <v>2156</v>
      </c>
      <c r="BN7216" s="2" t="s">
        <v>122</v>
      </c>
      <c r="BO7216" s="2" t="s">
        <v>123</v>
      </c>
      <c r="BP7216" s="2" t="s">
        <v>2949</v>
      </c>
      <c r="BQ7216" s="2" t="s">
        <v>119109</v>
      </c>
      <c r="BR7216" s="1">
        <v>553392000000</v>
      </c>
      <c r="BS7216" s="2" t="s">
        <v>114608</v>
      </c>
      <c r="BT7216" s="2" t="s">
        <v>124</v>
      </c>
      <c r="BU7216" s="2" t="s">
        <v>78350</v>
      </c>
      <c r="BV7216" s="2" t="s">
        <v>78349</v>
      </c>
      <c r="BW7216" s="2" t="s">
        <v>31901</v>
      </c>
      <c r="BX7216" s="2" t="s">
        <v>2156</v>
      </c>
      <c r="BY7216" s="2" t="s">
        <v>122</v>
      </c>
      <c r="BZ7216" s="2" t="s">
        <v>123</v>
      </c>
      <c r="CA7216" s="2" t="s">
        <v>2949</v>
      </c>
      <c r="CC7216" s="2" t="s">
        <v>119109</v>
      </c>
      <c r="CD7216" s="2" t="s">
        <v>108</v>
      </c>
      <c r="CE7216" s="2" t="s">
        <v>46320</v>
      </c>
      <c r="CF7216" s="2" t="s">
        <v>143156</v>
      </c>
      <c r="CG7216" s="2" t="s">
        <v>122</v>
      </c>
      <c r="CI7216" s="2" t="s">
        <v>2949</v>
      </c>
      <c r="CJ7216" s="2" t="s">
        <v>115738</v>
      </c>
      <c r="CK7216" s="2" t="s">
        <v>9860</v>
      </c>
      <c r="CM7216" s="2" t="s">
        <v>1458</v>
      </c>
      <c r="CN7216" s="2" t="s">
        <v>108</v>
      </c>
      <c r="CO7216" s="2" t="s">
        <v>46320</v>
      </c>
      <c r="CP7216" s="2" t="s">
        <v>143157</v>
      </c>
      <c r="CQ7216" s="2" t="s">
        <v>122</v>
      </c>
      <c r="CS7216" s="2" t="s">
        <v>2949</v>
      </c>
      <c r="CT7216" s="2" t="s">
        <v>115738</v>
      </c>
      <c r="CU7216" s="2" t="s">
        <v>2301</v>
      </c>
      <c r="CW7216" s="2" t="s">
        <v>1458</v>
      </c>
    </row>
    <row r="7217" spans="1:101" x14ac:dyDescent="0.3">
      <c r="A7217" t="s">
        <v>114507</v>
      </c>
      <c r="B7217" s="2" t="s">
        <v>1475</v>
      </c>
      <c r="C7217" s="2" t="s">
        <v>78351</v>
      </c>
      <c r="D7217" s="2" t="s">
        <v>75246</v>
      </c>
      <c r="E7217" s="1">
        <v>1583625600000</v>
      </c>
      <c r="F7217" s="1">
        <v>1584057600000</v>
      </c>
      <c r="G7217" s="2" t="s">
        <v>1478</v>
      </c>
      <c r="I7217" s="2" t="s">
        <v>103</v>
      </c>
      <c r="J7217" s="2" t="s">
        <v>117252</v>
      </c>
      <c r="L7217" s="2" t="s">
        <v>22698</v>
      </c>
      <c r="M7217" s="2" t="s">
        <v>105</v>
      </c>
      <c r="N7217" s="2" t="s">
        <v>78352</v>
      </c>
      <c r="P7217" s="2" t="s">
        <v>143</v>
      </c>
      <c r="Q7217" s="2" t="s">
        <v>108</v>
      </c>
      <c r="R7217" s="2" t="s">
        <v>409</v>
      </c>
      <c r="S7217" s="2" t="s">
        <v>161</v>
      </c>
      <c r="T7217" s="2" t="s">
        <v>143</v>
      </c>
      <c r="U7217" s="2" t="s">
        <v>105</v>
      </c>
      <c r="V7217" s="2" t="s">
        <v>21087</v>
      </c>
      <c r="X7217" s="2" t="s">
        <v>143</v>
      </c>
      <c r="Y7217" s="2" t="s">
        <v>143158</v>
      </c>
      <c r="Z7217" s="2" t="s">
        <v>78353</v>
      </c>
      <c r="AA7217" s="2" t="s">
        <v>113</v>
      </c>
      <c r="AB7217" s="2" t="s">
        <v>108</v>
      </c>
      <c r="AC7217" s="2" t="s">
        <v>642</v>
      </c>
      <c r="AE7217" s="2" t="s">
        <v>560</v>
      </c>
      <c r="AF7217" s="2" t="s">
        <v>108</v>
      </c>
      <c r="AG7217" s="2" t="s">
        <v>5240</v>
      </c>
      <c r="AI7217" s="2" t="s">
        <v>560</v>
      </c>
      <c r="AJ7217" s="2" t="s">
        <v>105</v>
      </c>
      <c r="AK7217" s="2" t="s">
        <v>16812</v>
      </c>
      <c r="AL7217" s="2" t="s">
        <v>2489</v>
      </c>
      <c r="AM7217" s="2" t="s">
        <v>560</v>
      </c>
      <c r="AN7217" s="2" t="s">
        <v>143159</v>
      </c>
      <c r="AO7217" s="2" t="s">
        <v>78354</v>
      </c>
      <c r="AP7217" s="2" t="s">
        <v>113</v>
      </c>
      <c r="AQ7217" s="2" t="s">
        <v>78355</v>
      </c>
      <c r="AR7217" s="2" t="s">
        <v>21044</v>
      </c>
      <c r="AS7217" s="2" t="s">
        <v>78356</v>
      </c>
      <c r="AT7217" s="2" t="s">
        <v>122</v>
      </c>
      <c r="AU7217" s="2" t="s">
        <v>123</v>
      </c>
      <c r="AV7217" s="2" t="s">
        <v>129</v>
      </c>
      <c r="AW7217" s="2" t="s">
        <v>114930</v>
      </c>
      <c r="AX7217" s="1">
        <v>424224000000</v>
      </c>
      <c r="AY7217" s="2" t="s">
        <v>114639</v>
      </c>
      <c r="AZ7217" s="2" t="s">
        <v>124</v>
      </c>
      <c r="BA7217" s="2" t="s">
        <v>30114</v>
      </c>
      <c r="BB7217" s="2" t="s">
        <v>78357</v>
      </c>
      <c r="BC7217" s="2" t="s">
        <v>32131</v>
      </c>
      <c r="BD7217" s="2" t="s">
        <v>78358</v>
      </c>
      <c r="BE7217" s="2" t="s">
        <v>143160</v>
      </c>
      <c r="BF7217" s="2" t="s">
        <v>122</v>
      </c>
      <c r="BG7217" s="2" t="s">
        <v>123</v>
      </c>
      <c r="BH7217" s="2" t="s">
        <v>129</v>
      </c>
      <c r="BI7217" s="2" t="s">
        <v>78353</v>
      </c>
      <c r="BJ7217" s="2" t="s">
        <v>114930</v>
      </c>
      <c r="BK7217" s="2" t="s">
        <v>78359</v>
      </c>
      <c r="BL7217" s="2" t="s">
        <v>21530</v>
      </c>
      <c r="BM7217" s="2" t="s">
        <v>22698</v>
      </c>
      <c r="BN7217" s="2" t="s">
        <v>122</v>
      </c>
      <c r="BO7217" s="2" t="s">
        <v>123</v>
      </c>
      <c r="BP7217" s="2" t="s">
        <v>1475</v>
      </c>
      <c r="BQ7217" s="2" t="s">
        <v>114922</v>
      </c>
      <c r="BR7217" s="1">
        <v>237081600000</v>
      </c>
      <c r="BS7217" s="2" t="s">
        <v>114650</v>
      </c>
      <c r="BT7217" s="2" t="s">
        <v>283</v>
      </c>
      <c r="BU7217" s="2" t="s">
        <v>78360</v>
      </c>
      <c r="BV7217" s="2" t="s">
        <v>78359</v>
      </c>
      <c r="BW7217" s="2" t="s">
        <v>21530</v>
      </c>
      <c r="BX7217" s="2" t="s">
        <v>22698</v>
      </c>
      <c r="BY7217" s="2" t="s">
        <v>122</v>
      </c>
      <c r="BZ7217" s="2" t="s">
        <v>123</v>
      </c>
      <c r="CA7217" s="2" t="s">
        <v>1475</v>
      </c>
      <c r="CB7217" s="2" t="s">
        <v>78353</v>
      </c>
      <c r="CC7217" s="2" t="s">
        <v>114922</v>
      </c>
      <c r="CD7217" s="2" t="s">
        <v>108</v>
      </c>
      <c r="CE7217" s="2" t="s">
        <v>78361</v>
      </c>
      <c r="CF7217" s="2" t="s">
        <v>143161</v>
      </c>
      <c r="CG7217" s="2" t="s">
        <v>122</v>
      </c>
      <c r="CI7217" s="2" t="s">
        <v>1475</v>
      </c>
      <c r="CJ7217" s="2" t="s">
        <v>114922</v>
      </c>
      <c r="CK7217" s="2" t="s">
        <v>5751</v>
      </c>
      <c r="CL7217" s="2" t="s">
        <v>302</v>
      </c>
      <c r="CM7217" s="2" t="s">
        <v>473</v>
      </c>
      <c r="CN7217" s="2" t="s">
        <v>108</v>
      </c>
      <c r="CO7217" s="2" t="s">
        <v>78361</v>
      </c>
      <c r="CP7217" s="2" t="s">
        <v>131007</v>
      </c>
      <c r="CQ7217" s="2" t="s">
        <v>122</v>
      </c>
      <c r="CS7217" s="2" t="s">
        <v>1475</v>
      </c>
      <c r="CT7217" s="2" t="s">
        <v>114922</v>
      </c>
      <c r="CU7217" s="2" t="s">
        <v>78362</v>
      </c>
      <c r="CW7217" s="2" t="s">
        <v>473</v>
      </c>
    </row>
    <row r="7218" spans="1:101" x14ac:dyDescent="0.3">
      <c r="A7218" t="s">
        <v>114511</v>
      </c>
      <c r="B7218" s="2" t="s">
        <v>2304</v>
      </c>
      <c r="C7218" s="2" t="s">
        <v>78363</v>
      </c>
      <c r="D7218" s="2" t="s">
        <v>78364</v>
      </c>
      <c r="E7218" s="1">
        <v>1584057600000</v>
      </c>
      <c r="F7218" s="1">
        <v>1584057600000</v>
      </c>
      <c r="G7218" s="2" t="s">
        <v>76310</v>
      </c>
      <c r="I7218" s="2" t="s">
        <v>103</v>
      </c>
      <c r="J7218" s="2" t="s">
        <v>114664</v>
      </c>
      <c r="K7218" s="2" t="s">
        <v>405</v>
      </c>
      <c r="L7218" s="2" t="s">
        <v>78365</v>
      </c>
      <c r="M7218" s="2" t="s">
        <v>105</v>
      </c>
      <c r="N7218" s="2" t="s">
        <v>78366</v>
      </c>
      <c r="P7218" s="2" t="s">
        <v>143</v>
      </c>
      <c r="Q7218" s="2" t="s">
        <v>108</v>
      </c>
      <c r="R7218" s="2" t="s">
        <v>11824</v>
      </c>
      <c r="S7218" s="2" t="s">
        <v>575</v>
      </c>
      <c r="T7218" s="2" t="s">
        <v>143</v>
      </c>
      <c r="U7218" s="2" t="s">
        <v>105</v>
      </c>
      <c r="V7218" s="2" t="s">
        <v>5837</v>
      </c>
      <c r="X7218" s="2" t="s">
        <v>143</v>
      </c>
      <c r="Y7218" s="2" t="s">
        <v>143162</v>
      </c>
      <c r="AA7218" s="2" t="s">
        <v>113</v>
      </c>
      <c r="AB7218" s="2" t="s">
        <v>108</v>
      </c>
      <c r="AC7218" s="2" t="s">
        <v>39052</v>
      </c>
      <c r="AE7218" s="2" t="s">
        <v>143</v>
      </c>
      <c r="AF7218" s="2" t="s">
        <v>108</v>
      </c>
      <c r="AG7218" s="2" t="s">
        <v>1880</v>
      </c>
      <c r="AH7218" s="2" t="s">
        <v>575</v>
      </c>
      <c r="AI7218" s="2" t="s">
        <v>143</v>
      </c>
      <c r="AJ7218" s="2" t="s">
        <v>105</v>
      </c>
      <c r="AK7218" s="2" t="s">
        <v>8040</v>
      </c>
      <c r="AM7218" s="2" t="s">
        <v>143</v>
      </c>
      <c r="AN7218" s="2" t="s">
        <v>143162</v>
      </c>
      <c r="AP7218" s="2" t="s">
        <v>113</v>
      </c>
      <c r="AQ7218" s="2" t="s">
        <v>78367</v>
      </c>
      <c r="AR7218" s="2" t="s">
        <v>78368</v>
      </c>
      <c r="AS7218" s="2" t="s">
        <v>78369</v>
      </c>
      <c r="AT7218" s="2" t="s">
        <v>122</v>
      </c>
      <c r="AU7218" s="2" t="s">
        <v>123</v>
      </c>
      <c r="AV7218" s="2" t="s">
        <v>2515</v>
      </c>
      <c r="AW7218" s="2" t="s">
        <v>116243</v>
      </c>
      <c r="AX7218" s="1">
        <v>205718400000</v>
      </c>
      <c r="AY7218" s="2" t="s">
        <v>115703</v>
      </c>
      <c r="AZ7218" s="2" t="s">
        <v>3982</v>
      </c>
      <c r="BA7218" s="2" t="s">
        <v>78370</v>
      </c>
      <c r="BB7218" s="2" t="s">
        <v>78367</v>
      </c>
      <c r="BC7218" s="2" t="s">
        <v>78368</v>
      </c>
      <c r="BD7218" s="2" t="s">
        <v>78369</v>
      </c>
      <c r="BE7218" s="2" t="s">
        <v>143163</v>
      </c>
      <c r="BF7218" s="2" t="s">
        <v>122</v>
      </c>
      <c r="BG7218" s="2" t="s">
        <v>123</v>
      </c>
      <c r="BH7218" s="2" t="s">
        <v>2515</v>
      </c>
      <c r="BJ7218" s="2" t="s">
        <v>116243</v>
      </c>
      <c r="BK7218" s="2" t="s">
        <v>78371</v>
      </c>
      <c r="BL7218" s="2" t="s">
        <v>17857</v>
      </c>
      <c r="BN7218" s="2" t="s">
        <v>122</v>
      </c>
      <c r="BO7218" s="2" t="s">
        <v>123</v>
      </c>
      <c r="BP7218" s="2" t="s">
        <v>2304</v>
      </c>
      <c r="BQ7218" s="2" t="s">
        <v>115116</v>
      </c>
      <c r="BR7218" s="1">
        <v>-48729600000</v>
      </c>
      <c r="BS7218" s="2" t="s">
        <v>114600</v>
      </c>
      <c r="BT7218" s="2" t="s">
        <v>858</v>
      </c>
      <c r="BU7218" s="2" t="s">
        <v>78372</v>
      </c>
      <c r="BV7218" s="2" t="s">
        <v>78373</v>
      </c>
      <c r="BW7218" s="2" t="s">
        <v>78374</v>
      </c>
      <c r="BX7218" s="2" t="s">
        <v>46264</v>
      </c>
      <c r="BY7218" s="2" t="s">
        <v>122</v>
      </c>
      <c r="BZ7218" s="2" t="s">
        <v>123</v>
      </c>
      <c r="CA7218" s="2" t="s">
        <v>2304</v>
      </c>
      <c r="CC7218" s="2" t="s">
        <v>115112</v>
      </c>
      <c r="CD7218" s="2" t="s">
        <v>108</v>
      </c>
      <c r="CE7218" s="2" t="s">
        <v>78375</v>
      </c>
      <c r="CF7218" s="2" t="s">
        <v>143164</v>
      </c>
      <c r="CG7218" s="2" t="s">
        <v>122</v>
      </c>
      <c r="CI7218" s="2" t="s">
        <v>2304</v>
      </c>
      <c r="CJ7218" s="2" t="s">
        <v>115116</v>
      </c>
      <c r="CK7218" s="2" t="s">
        <v>691</v>
      </c>
      <c r="CL7218" s="2" t="s">
        <v>115</v>
      </c>
      <c r="CM7218" s="2" t="s">
        <v>410</v>
      </c>
      <c r="CN7218" s="2" t="s">
        <v>108</v>
      </c>
      <c r="CO7218" s="2" t="s">
        <v>78376</v>
      </c>
      <c r="CP7218" s="2" t="s">
        <v>143165</v>
      </c>
      <c r="CQ7218" s="2" t="s">
        <v>122</v>
      </c>
      <c r="CS7218" s="2" t="s">
        <v>2304</v>
      </c>
      <c r="CT7218" s="2" t="s">
        <v>122330</v>
      </c>
      <c r="CU7218" s="2" t="s">
        <v>15602</v>
      </c>
      <c r="CW7218" s="2" t="s">
        <v>2229</v>
      </c>
    </row>
    <row r="7219" spans="1:101" x14ac:dyDescent="0.3">
      <c r="A7219" t="s">
        <v>114565</v>
      </c>
      <c r="B7219" s="2" t="s">
        <v>6697</v>
      </c>
      <c r="C7219" s="2" t="s">
        <v>78377</v>
      </c>
      <c r="D7219" s="2" t="s">
        <v>78378</v>
      </c>
      <c r="E7219" s="1">
        <v>1584057600000</v>
      </c>
      <c r="F7219" s="1">
        <v>1584057600000</v>
      </c>
      <c r="G7219" s="2" t="s">
        <v>41344</v>
      </c>
      <c r="I7219" s="2" t="s">
        <v>103</v>
      </c>
      <c r="J7219" s="2" t="s">
        <v>117767</v>
      </c>
      <c r="K7219" s="2" t="s">
        <v>405</v>
      </c>
      <c r="L7219" s="2" t="s">
        <v>78379</v>
      </c>
      <c r="M7219" s="2" t="s">
        <v>165</v>
      </c>
      <c r="N7219" s="2" t="s">
        <v>23446</v>
      </c>
      <c r="P7219" s="2" t="s">
        <v>198</v>
      </c>
      <c r="Q7219" s="2" t="s">
        <v>800</v>
      </c>
      <c r="R7219" s="2" t="s">
        <v>1275</v>
      </c>
      <c r="T7219" s="2" t="s">
        <v>198</v>
      </c>
      <c r="Y7219" s="2" t="s">
        <v>143166</v>
      </c>
      <c r="AA7219" s="2" t="s">
        <v>113</v>
      </c>
      <c r="AB7219" s="2" t="s">
        <v>108</v>
      </c>
      <c r="AC7219" s="2" t="s">
        <v>3890</v>
      </c>
      <c r="AE7219" s="2" t="s">
        <v>11969</v>
      </c>
      <c r="AF7219" s="2" t="s">
        <v>800</v>
      </c>
      <c r="AG7219" s="2" t="s">
        <v>194</v>
      </c>
      <c r="AI7219" s="2" t="s">
        <v>11969</v>
      </c>
      <c r="AN7219" s="2" t="s">
        <v>143167</v>
      </c>
      <c r="AP7219" s="2" t="s">
        <v>113</v>
      </c>
      <c r="AQ7219" s="2" t="s">
        <v>78380</v>
      </c>
      <c r="AR7219" s="2" t="s">
        <v>25018</v>
      </c>
      <c r="AT7219" s="2" t="s">
        <v>122</v>
      </c>
      <c r="AU7219" s="2" t="s">
        <v>123</v>
      </c>
      <c r="AV7219" s="2" t="s">
        <v>282</v>
      </c>
      <c r="AW7219" s="2" t="s">
        <v>117876</v>
      </c>
      <c r="AX7219" s="1">
        <v>834278400000</v>
      </c>
      <c r="AY7219" s="2" t="s">
        <v>114690</v>
      </c>
      <c r="AZ7219" s="2" t="s">
        <v>124</v>
      </c>
      <c r="BA7219" s="2" t="s">
        <v>6891</v>
      </c>
      <c r="BB7219" s="2" t="s">
        <v>78380</v>
      </c>
      <c r="BC7219" s="2" t="s">
        <v>25018</v>
      </c>
      <c r="BF7219" s="2" t="s">
        <v>122</v>
      </c>
      <c r="BG7219" s="2" t="s">
        <v>123</v>
      </c>
      <c r="BH7219" s="2" t="s">
        <v>282</v>
      </c>
      <c r="BJ7219" s="2" t="s">
        <v>117876</v>
      </c>
      <c r="BK7219" s="2" t="s">
        <v>25014</v>
      </c>
      <c r="BL7219" s="2" t="s">
        <v>15022</v>
      </c>
      <c r="BN7219" s="2" t="s">
        <v>122</v>
      </c>
      <c r="BO7219" s="2" t="s">
        <v>123</v>
      </c>
      <c r="BP7219" s="2" t="s">
        <v>282</v>
      </c>
      <c r="BQ7219" s="2" t="s">
        <v>116157</v>
      </c>
      <c r="BR7219" s="1">
        <v>422841600000</v>
      </c>
      <c r="BS7219" s="2" t="s">
        <v>114598</v>
      </c>
      <c r="BT7219" s="2" t="s">
        <v>124</v>
      </c>
      <c r="BU7219" s="2" t="s">
        <v>78381</v>
      </c>
      <c r="BV7219" s="2" t="s">
        <v>25014</v>
      </c>
      <c r="BW7219" s="2" t="s">
        <v>15022</v>
      </c>
      <c r="BY7219" s="2" t="s">
        <v>122</v>
      </c>
      <c r="BZ7219" s="2" t="s">
        <v>123</v>
      </c>
      <c r="CA7219" s="2" t="s">
        <v>282</v>
      </c>
      <c r="CC7219" s="2" t="s">
        <v>116157</v>
      </c>
      <c r="CD7219" s="2" t="s">
        <v>108</v>
      </c>
      <c r="CE7219" s="2" t="s">
        <v>54879</v>
      </c>
      <c r="CF7219" s="2" t="s">
        <v>143167</v>
      </c>
      <c r="CG7219" s="2" t="s">
        <v>122</v>
      </c>
      <c r="CI7219" s="2" t="s">
        <v>282</v>
      </c>
      <c r="CJ7219" s="2" t="s">
        <v>116157</v>
      </c>
      <c r="CK7219" s="2" t="s">
        <v>5317</v>
      </c>
      <c r="CM7219" s="2" t="s">
        <v>18616</v>
      </c>
      <c r="CN7219" s="2" t="s">
        <v>108</v>
      </c>
      <c r="CO7219" s="2" t="s">
        <v>54879</v>
      </c>
      <c r="CP7219" s="2" t="s">
        <v>143166</v>
      </c>
      <c r="CQ7219" s="2" t="s">
        <v>122</v>
      </c>
      <c r="CS7219" s="2" t="s">
        <v>282</v>
      </c>
      <c r="CT7219" s="2" t="s">
        <v>116157</v>
      </c>
      <c r="CU7219" s="2" t="s">
        <v>6447</v>
      </c>
      <c r="CW7219" s="2" t="s">
        <v>212</v>
      </c>
    </row>
    <row r="7220" spans="1:101" x14ac:dyDescent="0.3">
      <c r="A7220" t="s">
        <v>158509</v>
      </c>
      <c r="B7220" s="2" t="s">
        <v>5668</v>
      </c>
      <c r="C7220" s="2" t="s">
        <v>78382</v>
      </c>
      <c r="D7220" s="2" t="s">
        <v>78382</v>
      </c>
      <c r="E7220" s="1">
        <v>1577923200000</v>
      </c>
      <c r="F7220" s="1">
        <v>1584057600000</v>
      </c>
      <c r="G7220" s="2" t="s">
        <v>50152</v>
      </c>
      <c r="I7220" s="2" t="s">
        <v>103</v>
      </c>
      <c r="J7220" s="2" t="s">
        <v>115140</v>
      </c>
      <c r="K7220" s="2" t="s">
        <v>405</v>
      </c>
      <c r="L7220" s="2" t="s">
        <v>78383</v>
      </c>
      <c r="M7220" s="2" t="s">
        <v>105</v>
      </c>
      <c r="N7220" s="2" t="s">
        <v>10335</v>
      </c>
      <c r="P7220" s="2" t="s">
        <v>408</v>
      </c>
      <c r="Q7220" s="2" t="s">
        <v>108</v>
      </c>
      <c r="R7220" s="2" t="s">
        <v>78384</v>
      </c>
      <c r="T7220" s="2" t="s">
        <v>408</v>
      </c>
      <c r="U7220" s="2" t="s">
        <v>105</v>
      </c>
      <c r="V7220" s="2" t="s">
        <v>5549</v>
      </c>
      <c r="X7220" s="2" t="s">
        <v>408</v>
      </c>
      <c r="Y7220" s="2" t="s">
        <v>143168</v>
      </c>
      <c r="AA7220" s="2" t="s">
        <v>113</v>
      </c>
      <c r="AB7220" s="2" t="s">
        <v>108</v>
      </c>
      <c r="AC7220" s="2" t="s">
        <v>2071</v>
      </c>
      <c r="AE7220" s="2" t="s">
        <v>5461</v>
      </c>
      <c r="AF7220" s="2" t="s">
        <v>108</v>
      </c>
      <c r="AG7220" s="2" t="s">
        <v>661</v>
      </c>
      <c r="AH7220" s="2" t="s">
        <v>117</v>
      </c>
      <c r="AI7220" s="2" t="s">
        <v>5461</v>
      </c>
      <c r="AJ7220" s="2" t="s">
        <v>105</v>
      </c>
      <c r="AK7220" s="2" t="s">
        <v>3192</v>
      </c>
      <c r="AM7220" s="2" t="s">
        <v>5461</v>
      </c>
      <c r="AN7220" s="2" t="s">
        <v>143169</v>
      </c>
      <c r="AP7220" s="2" t="s">
        <v>113</v>
      </c>
      <c r="AQ7220" s="2" t="s">
        <v>78385</v>
      </c>
      <c r="AR7220" s="2" t="s">
        <v>78386</v>
      </c>
      <c r="AS7220" s="2" t="s">
        <v>78387</v>
      </c>
      <c r="AT7220" s="2" t="s">
        <v>122</v>
      </c>
      <c r="AU7220" s="2" t="s">
        <v>123</v>
      </c>
      <c r="AV7220" s="2" t="s">
        <v>181</v>
      </c>
      <c r="AW7220" s="2" t="s">
        <v>118718</v>
      </c>
      <c r="AX7220" s="1">
        <v>731203200000</v>
      </c>
      <c r="AY7220" s="2" t="s">
        <v>114619</v>
      </c>
      <c r="AZ7220" s="2" t="s">
        <v>124</v>
      </c>
      <c r="BA7220" s="2" t="s">
        <v>78388</v>
      </c>
      <c r="BB7220" s="2" t="s">
        <v>78385</v>
      </c>
      <c r="BC7220" s="2" t="s">
        <v>78386</v>
      </c>
      <c r="BD7220" s="2" t="s">
        <v>78387</v>
      </c>
      <c r="BE7220" s="2" t="s">
        <v>143170</v>
      </c>
      <c r="BF7220" s="2" t="s">
        <v>122</v>
      </c>
      <c r="BG7220" s="2" t="s">
        <v>123</v>
      </c>
      <c r="BH7220" s="2" t="s">
        <v>181</v>
      </c>
      <c r="BJ7220" s="2" t="s">
        <v>118718</v>
      </c>
      <c r="BK7220" s="2" t="s">
        <v>78389</v>
      </c>
      <c r="BL7220" s="2" t="s">
        <v>5683</v>
      </c>
      <c r="BM7220" s="2" t="s">
        <v>5683</v>
      </c>
      <c r="BN7220" s="2" t="s">
        <v>122</v>
      </c>
      <c r="BO7220" s="2" t="s">
        <v>123</v>
      </c>
      <c r="BP7220" s="2" t="s">
        <v>1475</v>
      </c>
      <c r="BQ7220" s="2" t="s">
        <v>116014</v>
      </c>
      <c r="BR7220" s="1">
        <v>718416000000</v>
      </c>
      <c r="BS7220" s="2" t="s">
        <v>114619</v>
      </c>
      <c r="BT7220" s="2" t="s">
        <v>124</v>
      </c>
      <c r="BU7220" s="2" t="s">
        <v>78390</v>
      </c>
      <c r="BV7220" s="2" t="s">
        <v>78389</v>
      </c>
      <c r="BW7220" s="2" t="s">
        <v>5683</v>
      </c>
      <c r="BX7220" s="2" t="s">
        <v>5683</v>
      </c>
      <c r="BY7220" s="2" t="s">
        <v>122</v>
      </c>
      <c r="BZ7220" s="2" t="s">
        <v>123</v>
      </c>
      <c r="CA7220" s="2" t="s">
        <v>1475</v>
      </c>
      <c r="CC7220" s="2" t="s">
        <v>116014</v>
      </c>
      <c r="CD7220" s="2" t="s">
        <v>108</v>
      </c>
      <c r="CE7220" s="2" t="s">
        <v>78391</v>
      </c>
      <c r="CF7220" s="2" t="s">
        <v>143171</v>
      </c>
      <c r="CG7220" s="2" t="s">
        <v>122</v>
      </c>
      <c r="CI7220" s="2" t="s">
        <v>1475</v>
      </c>
      <c r="CJ7220" s="2" t="s">
        <v>116014</v>
      </c>
      <c r="CK7220" s="2" t="s">
        <v>3455</v>
      </c>
      <c r="CM7220" s="2" t="s">
        <v>5461</v>
      </c>
      <c r="CN7220" s="2" t="s">
        <v>108</v>
      </c>
      <c r="CO7220" s="2" t="s">
        <v>78392</v>
      </c>
      <c r="CP7220" s="2" t="s">
        <v>143172</v>
      </c>
      <c r="CQ7220" s="2" t="s">
        <v>122</v>
      </c>
      <c r="CS7220" s="2" t="s">
        <v>181</v>
      </c>
      <c r="CT7220" s="2" t="s">
        <v>125131</v>
      </c>
      <c r="CU7220" s="2" t="s">
        <v>78393</v>
      </c>
      <c r="CV7220" s="2" t="s">
        <v>1991</v>
      </c>
      <c r="CW7220" s="2" t="s">
        <v>212</v>
      </c>
    </row>
    <row r="7221" spans="1:101" x14ac:dyDescent="0.3">
      <c r="A7221" t="s">
        <v>114516</v>
      </c>
      <c r="B7221" s="2" t="s">
        <v>3269</v>
      </c>
      <c r="C7221" s="2" t="s">
        <v>78394</v>
      </c>
      <c r="D7221" s="2" t="s">
        <v>78395</v>
      </c>
      <c r="E7221" s="1">
        <v>1584057600000</v>
      </c>
      <c r="F7221" s="1">
        <v>1584057600000</v>
      </c>
      <c r="G7221" s="2" t="s">
        <v>46246</v>
      </c>
      <c r="I7221" s="2" t="s">
        <v>103</v>
      </c>
      <c r="J7221" s="2" t="s">
        <v>117296</v>
      </c>
      <c r="K7221" s="2" t="s">
        <v>405</v>
      </c>
      <c r="L7221" s="2" t="s">
        <v>78396</v>
      </c>
      <c r="M7221" s="2" t="s">
        <v>105</v>
      </c>
      <c r="N7221" s="2" t="s">
        <v>17111</v>
      </c>
      <c r="P7221" s="2" t="s">
        <v>23434</v>
      </c>
      <c r="Q7221" s="2" t="s">
        <v>108</v>
      </c>
      <c r="R7221" s="2" t="s">
        <v>3625</v>
      </c>
      <c r="S7221" s="2" t="s">
        <v>1083</v>
      </c>
      <c r="T7221" s="2" t="s">
        <v>23434</v>
      </c>
      <c r="Y7221" s="2" t="s">
        <v>143173</v>
      </c>
      <c r="AA7221" s="2" t="s">
        <v>113</v>
      </c>
      <c r="AB7221" s="2" t="s">
        <v>108</v>
      </c>
      <c r="AC7221" s="2" t="s">
        <v>4323</v>
      </c>
      <c r="AE7221" s="2" t="s">
        <v>2144</v>
      </c>
      <c r="AF7221" s="2" t="s">
        <v>108</v>
      </c>
      <c r="AG7221" s="2" t="s">
        <v>6814</v>
      </c>
      <c r="AI7221" s="2" t="s">
        <v>2144</v>
      </c>
      <c r="AN7221" s="2" t="s">
        <v>143174</v>
      </c>
      <c r="AP7221" s="2" t="s">
        <v>113</v>
      </c>
      <c r="AQ7221" s="2" t="s">
        <v>78397</v>
      </c>
      <c r="AR7221" s="2" t="s">
        <v>17076</v>
      </c>
      <c r="AS7221" s="2" t="s">
        <v>17076</v>
      </c>
      <c r="AT7221" s="2" t="s">
        <v>122</v>
      </c>
      <c r="AU7221" s="2" t="s">
        <v>123</v>
      </c>
      <c r="AV7221" s="2" t="s">
        <v>1047</v>
      </c>
      <c r="AW7221" s="2" t="s">
        <v>115921</v>
      </c>
      <c r="AX7221" s="1">
        <v>639014400000</v>
      </c>
      <c r="AY7221" s="2" t="s">
        <v>114612</v>
      </c>
      <c r="AZ7221" s="2" t="s">
        <v>124</v>
      </c>
      <c r="BA7221" s="2" t="s">
        <v>78398</v>
      </c>
      <c r="BB7221" s="2" t="s">
        <v>78397</v>
      </c>
      <c r="BC7221" s="2" t="s">
        <v>17076</v>
      </c>
      <c r="BD7221" s="2" t="s">
        <v>17076</v>
      </c>
      <c r="BF7221" s="2" t="s">
        <v>122</v>
      </c>
      <c r="BG7221" s="2" t="s">
        <v>123</v>
      </c>
      <c r="BH7221" s="2" t="s">
        <v>1047</v>
      </c>
      <c r="BJ7221" s="2" t="s">
        <v>115921</v>
      </c>
      <c r="BK7221" s="2" t="s">
        <v>11471</v>
      </c>
      <c r="BL7221" s="2" t="s">
        <v>3269</v>
      </c>
      <c r="BM7221" s="2" t="s">
        <v>3269</v>
      </c>
      <c r="BN7221" s="2" t="s">
        <v>122</v>
      </c>
      <c r="BO7221" s="2" t="s">
        <v>123</v>
      </c>
      <c r="BP7221" s="2" t="s">
        <v>3269</v>
      </c>
      <c r="BQ7221" s="2" t="s">
        <v>115350</v>
      </c>
      <c r="BR7221" s="1">
        <v>584928000000</v>
      </c>
      <c r="BS7221" s="2" t="s">
        <v>114608</v>
      </c>
      <c r="BT7221" s="2" t="s">
        <v>124</v>
      </c>
      <c r="BU7221" s="2" t="s">
        <v>78399</v>
      </c>
      <c r="BV7221" s="2" t="s">
        <v>11471</v>
      </c>
      <c r="BW7221" s="2" t="s">
        <v>3269</v>
      </c>
      <c r="BX7221" s="2" t="s">
        <v>3269</v>
      </c>
      <c r="BY7221" s="2" t="s">
        <v>122</v>
      </c>
      <c r="BZ7221" s="2" t="s">
        <v>123</v>
      </c>
      <c r="CA7221" s="2" t="s">
        <v>3269</v>
      </c>
      <c r="CC7221" s="2" t="s">
        <v>115350</v>
      </c>
      <c r="CD7221" s="2" t="s">
        <v>108</v>
      </c>
      <c r="CE7221" s="2" t="s">
        <v>78400</v>
      </c>
      <c r="CF7221" s="2" t="s">
        <v>143175</v>
      </c>
      <c r="CG7221" s="2" t="s">
        <v>122</v>
      </c>
      <c r="CI7221" s="2" t="s">
        <v>3269</v>
      </c>
      <c r="CJ7221" s="2" t="s">
        <v>115350</v>
      </c>
      <c r="CK7221" s="2" t="s">
        <v>2698</v>
      </c>
      <c r="CL7221" s="2" t="s">
        <v>117</v>
      </c>
      <c r="CM7221" s="2" t="s">
        <v>560</v>
      </c>
      <c r="CN7221" s="2" t="s">
        <v>108</v>
      </c>
      <c r="CO7221" s="2" t="s">
        <v>78400</v>
      </c>
      <c r="CP7221" s="2" t="s">
        <v>143176</v>
      </c>
      <c r="CQ7221" s="2" t="s">
        <v>122</v>
      </c>
      <c r="CS7221" s="2" t="s">
        <v>3269</v>
      </c>
      <c r="CT7221" s="2" t="s">
        <v>115350</v>
      </c>
      <c r="CU7221" s="2" t="s">
        <v>11326</v>
      </c>
      <c r="CW7221" s="2" t="s">
        <v>557</v>
      </c>
    </row>
    <row r="7222" spans="1:101" x14ac:dyDescent="0.3">
      <c r="A7222" t="s">
        <v>114565</v>
      </c>
      <c r="B7222" s="2" t="s">
        <v>6697</v>
      </c>
      <c r="C7222" s="2" t="s">
        <v>77379</v>
      </c>
      <c r="D7222" s="2" t="s">
        <v>78401</v>
      </c>
      <c r="E7222" s="1">
        <v>1584057600000</v>
      </c>
      <c r="F7222" s="1">
        <v>1584057600000</v>
      </c>
      <c r="G7222" s="2" t="s">
        <v>41344</v>
      </c>
      <c r="I7222" s="2" t="s">
        <v>103</v>
      </c>
      <c r="J7222" s="2" t="s">
        <v>117259</v>
      </c>
      <c r="K7222" s="2" t="s">
        <v>405</v>
      </c>
      <c r="L7222" s="2" t="s">
        <v>78402</v>
      </c>
      <c r="M7222" s="2" t="s">
        <v>165</v>
      </c>
      <c r="N7222" s="2" t="s">
        <v>78403</v>
      </c>
      <c r="P7222" s="2" t="s">
        <v>3471</v>
      </c>
      <c r="Q7222" s="2" t="s">
        <v>108</v>
      </c>
      <c r="R7222" s="2" t="s">
        <v>6082</v>
      </c>
      <c r="T7222" s="2" t="s">
        <v>3471</v>
      </c>
      <c r="Y7222" s="2" t="s">
        <v>143177</v>
      </c>
      <c r="AA7222" s="2" t="s">
        <v>113</v>
      </c>
      <c r="AB7222" s="2" t="s">
        <v>108</v>
      </c>
      <c r="AC7222" s="2" t="s">
        <v>2433</v>
      </c>
      <c r="AD7222" s="2" t="s">
        <v>115</v>
      </c>
      <c r="AE7222" s="2" t="s">
        <v>64430</v>
      </c>
      <c r="AF7222" s="2" t="s">
        <v>800</v>
      </c>
      <c r="AG7222" s="2" t="s">
        <v>78404</v>
      </c>
      <c r="AH7222" s="2" t="s">
        <v>161</v>
      </c>
      <c r="AI7222" s="2" t="s">
        <v>64430</v>
      </c>
      <c r="AN7222" s="2" t="s">
        <v>143178</v>
      </c>
      <c r="AP7222" s="2" t="s">
        <v>113</v>
      </c>
      <c r="AQ7222" s="2" t="s">
        <v>31860</v>
      </c>
      <c r="AR7222" s="2" t="s">
        <v>15022</v>
      </c>
      <c r="AT7222" s="2" t="s">
        <v>122</v>
      </c>
      <c r="AU7222" s="2" t="s">
        <v>123</v>
      </c>
      <c r="AV7222" s="2" t="s">
        <v>282</v>
      </c>
      <c r="AW7222" s="2" t="s">
        <v>118875</v>
      </c>
      <c r="AX7222" s="1">
        <v>897523200000</v>
      </c>
      <c r="AY7222" s="2" t="s">
        <v>114807</v>
      </c>
      <c r="AZ7222" s="2" t="s">
        <v>124</v>
      </c>
      <c r="BA7222" s="2" t="s">
        <v>78405</v>
      </c>
      <c r="BB7222" s="2" t="s">
        <v>31860</v>
      </c>
      <c r="BC7222" s="2" t="s">
        <v>15022</v>
      </c>
      <c r="BF7222" s="2" t="s">
        <v>122</v>
      </c>
      <c r="BG7222" s="2" t="s">
        <v>123</v>
      </c>
      <c r="BH7222" s="2" t="s">
        <v>282</v>
      </c>
      <c r="BJ7222" s="2" t="s">
        <v>118875</v>
      </c>
      <c r="BK7222" s="2" t="s">
        <v>78406</v>
      </c>
      <c r="BL7222" s="2" t="s">
        <v>15022</v>
      </c>
      <c r="BN7222" s="2" t="s">
        <v>122</v>
      </c>
      <c r="BO7222" s="2" t="s">
        <v>123</v>
      </c>
      <c r="BP7222" s="2" t="s">
        <v>282</v>
      </c>
      <c r="BQ7222" s="2" t="s">
        <v>115269</v>
      </c>
      <c r="BR7222" s="1">
        <v>678844800000</v>
      </c>
      <c r="BS7222" s="2" t="s">
        <v>114620</v>
      </c>
      <c r="BT7222" s="2" t="s">
        <v>124</v>
      </c>
      <c r="BU7222" s="2" t="s">
        <v>78407</v>
      </c>
      <c r="BV7222" s="2" t="s">
        <v>78406</v>
      </c>
      <c r="BW7222" s="2" t="s">
        <v>15022</v>
      </c>
      <c r="BY7222" s="2" t="s">
        <v>122</v>
      </c>
      <c r="BZ7222" s="2" t="s">
        <v>123</v>
      </c>
      <c r="CA7222" s="2" t="s">
        <v>282</v>
      </c>
      <c r="CC7222" s="2" t="s">
        <v>115269</v>
      </c>
      <c r="CD7222" s="2" t="s">
        <v>108</v>
      </c>
      <c r="CE7222" s="2" t="s">
        <v>41351</v>
      </c>
      <c r="CF7222" s="2" t="s">
        <v>143177</v>
      </c>
      <c r="CG7222" s="2" t="s">
        <v>122</v>
      </c>
      <c r="CI7222" s="2" t="s">
        <v>282</v>
      </c>
      <c r="CJ7222" s="2" t="s">
        <v>118875</v>
      </c>
      <c r="CK7222" s="2" t="s">
        <v>1720</v>
      </c>
      <c r="CM7222" s="2" t="s">
        <v>3471</v>
      </c>
      <c r="CN7222" s="2" t="s">
        <v>108</v>
      </c>
      <c r="CO7222" s="2" t="s">
        <v>41351</v>
      </c>
      <c r="CP7222" s="2" t="s">
        <v>143178</v>
      </c>
      <c r="CQ7222" s="2" t="s">
        <v>122</v>
      </c>
      <c r="CS7222" s="2" t="s">
        <v>282</v>
      </c>
      <c r="CT7222" s="2" t="s">
        <v>118875</v>
      </c>
      <c r="CU7222" s="2" t="s">
        <v>262</v>
      </c>
      <c r="CW7222" s="2" t="s">
        <v>36664</v>
      </c>
    </row>
    <row r="7223" spans="1:101" x14ac:dyDescent="0.3">
      <c r="A7223" t="s">
        <v>114561</v>
      </c>
      <c r="B7223" s="2" t="s">
        <v>1374</v>
      </c>
      <c r="C7223" s="2" t="s">
        <v>77298</v>
      </c>
      <c r="D7223" s="2" t="s">
        <v>52126</v>
      </c>
      <c r="E7223" s="1">
        <v>1576972800000</v>
      </c>
      <c r="F7223" s="1">
        <v>1580515200000</v>
      </c>
      <c r="G7223" s="2" t="s">
        <v>49001</v>
      </c>
      <c r="I7223" s="2" t="s">
        <v>103</v>
      </c>
      <c r="J7223" s="2" t="s">
        <v>116194</v>
      </c>
      <c r="L7223" s="2" t="s">
        <v>78408</v>
      </c>
      <c r="M7223" s="2" t="s">
        <v>105</v>
      </c>
      <c r="N7223" s="2" t="s">
        <v>68736</v>
      </c>
      <c r="P7223" s="2" t="s">
        <v>826</v>
      </c>
      <c r="Q7223" s="2" t="s">
        <v>108</v>
      </c>
      <c r="R7223" s="2" t="s">
        <v>78409</v>
      </c>
      <c r="S7223" s="2" t="s">
        <v>1773</v>
      </c>
      <c r="T7223" s="2" t="s">
        <v>826</v>
      </c>
      <c r="U7223" s="2" t="s">
        <v>105</v>
      </c>
      <c r="V7223" s="2" t="s">
        <v>78410</v>
      </c>
      <c r="X7223" s="2" t="s">
        <v>826</v>
      </c>
      <c r="Y7223" s="2" t="s">
        <v>143179</v>
      </c>
      <c r="Z7223" s="2" t="s">
        <v>75771</v>
      </c>
      <c r="AA7223" s="2" t="s">
        <v>113</v>
      </c>
      <c r="AB7223" s="2" t="s">
        <v>108</v>
      </c>
      <c r="AC7223" s="2" t="s">
        <v>42581</v>
      </c>
      <c r="AE7223" s="2" t="s">
        <v>1774</v>
      </c>
      <c r="AF7223" s="2" t="s">
        <v>108</v>
      </c>
      <c r="AG7223" s="2" t="s">
        <v>6359</v>
      </c>
      <c r="AI7223" s="2" t="s">
        <v>1774</v>
      </c>
      <c r="AJ7223" s="2" t="s">
        <v>105</v>
      </c>
      <c r="AK7223" s="2" t="s">
        <v>78411</v>
      </c>
      <c r="AM7223" s="2" t="s">
        <v>1774</v>
      </c>
      <c r="AN7223" s="2" t="s">
        <v>143180</v>
      </c>
      <c r="AO7223" s="2" t="s">
        <v>62105</v>
      </c>
      <c r="AP7223" s="2" t="s">
        <v>113</v>
      </c>
      <c r="AQ7223" s="2" t="s">
        <v>75772</v>
      </c>
      <c r="AR7223" s="2" t="s">
        <v>78412</v>
      </c>
      <c r="AS7223" s="2" t="s">
        <v>78413</v>
      </c>
      <c r="AT7223" s="2" t="s">
        <v>122</v>
      </c>
      <c r="AU7223" s="2" t="s">
        <v>123</v>
      </c>
      <c r="AV7223" s="2" t="s">
        <v>129</v>
      </c>
      <c r="AW7223" s="2" t="s">
        <v>114884</v>
      </c>
      <c r="AX7223" s="1">
        <v>635212800000</v>
      </c>
      <c r="AY7223" s="2" t="s">
        <v>114612</v>
      </c>
      <c r="AZ7223" s="2" t="s">
        <v>124</v>
      </c>
      <c r="BA7223" s="2" t="s">
        <v>78414</v>
      </c>
      <c r="BB7223" s="2" t="s">
        <v>75772</v>
      </c>
      <c r="BC7223" s="2" t="s">
        <v>78412</v>
      </c>
      <c r="BD7223" s="2" t="s">
        <v>78413</v>
      </c>
      <c r="BE7223" s="2" t="s">
        <v>143181</v>
      </c>
      <c r="BF7223" s="2" t="s">
        <v>122</v>
      </c>
      <c r="BG7223" s="2" t="s">
        <v>123</v>
      </c>
      <c r="BH7223" s="2" t="s">
        <v>129</v>
      </c>
      <c r="BI7223" s="2" t="s">
        <v>62105</v>
      </c>
      <c r="BJ7223" s="2" t="s">
        <v>114884</v>
      </c>
      <c r="BK7223" s="2" t="s">
        <v>78415</v>
      </c>
      <c r="BL7223" s="2" t="s">
        <v>78413</v>
      </c>
      <c r="BM7223" s="2" t="s">
        <v>78412</v>
      </c>
      <c r="BN7223" s="2" t="s">
        <v>122</v>
      </c>
      <c r="BO7223" s="2" t="s">
        <v>123</v>
      </c>
      <c r="BP7223" s="2" t="s">
        <v>129</v>
      </c>
      <c r="BQ7223" s="2" t="s">
        <v>114884</v>
      </c>
      <c r="BR7223" s="1">
        <v>679536000000</v>
      </c>
      <c r="BS7223" s="2" t="s">
        <v>114626</v>
      </c>
      <c r="BT7223" s="2" t="s">
        <v>124</v>
      </c>
      <c r="BU7223" s="2" t="s">
        <v>78416</v>
      </c>
      <c r="BV7223" s="2" t="s">
        <v>78415</v>
      </c>
      <c r="BW7223" s="2" t="s">
        <v>78413</v>
      </c>
      <c r="BX7223" s="2" t="s">
        <v>78412</v>
      </c>
      <c r="BY7223" s="2" t="s">
        <v>122</v>
      </c>
      <c r="BZ7223" s="2" t="s">
        <v>123</v>
      </c>
      <c r="CA7223" s="2" t="s">
        <v>129</v>
      </c>
      <c r="CB7223" s="2" t="s">
        <v>62105</v>
      </c>
      <c r="CC7223" s="2" t="s">
        <v>114884</v>
      </c>
      <c r="CD7223" s="2" t="s">
        <v>105</v>
      </c>
      <c r="CE7223" s="2" t="s">
        <v>78417</v>
      </c>
      <c r="CF7223" s="2" t="s">
        <v>143179</v>
      </c>
      <c r="CG7223" s="2" t="s">
        <v>122</v>
      </c>
      <c r="CI7223" s="2" t="s">
        <v>129</v>
      </c>
      <c r="CJ7223" s="2" t="s">
        <v>114884</v>
      </c>
      <c r="CK7223" s="2" t="s">
        <v>78418</v>
      </c>
      <c r="CM7223" s="2" t="s">
        <v>685</v>
      </c>
      <c r="CN7223" s="2" t="s">
        <v>105</v>
      </c>
      <c r="CO7223" s="2" t="s">
        <v>78417</v>
      </c>
      <c r="CP7223" s="2" t="s">
        <v>143182</v>
      </c>
      <c r="CQ7223" s="2" t="s">
        <v>122</v>
      </c>
      <c r="CS7223" s="2" t="s">
        <v>129</v>
      </c>
      <c r="CT7223" s="2" t="s">
        <v>114884</v>
      </c>
      <c r="CU7223" s="2" t="s">
        <v>673</v>
      </c>
      <c r="CW7223" s="2" t="s">
        <v>685</v>
      </c>
    </row>
    <row r="7224" spans="1:101" x14ac:dyDescent="0.3">
      <c r="A7224" t="s">
        <v>114538</v>
      </c>
      <c r="B7224" s="2" t="s">
        <v>128</v>
      </c>
      <c r="C7224" s="2" t="s">
        <v>78419</v>
      </c>
      <c r="D7224" s="2" t="s">
        <v>78420</v>
      </c>
      <c r="E7224" s="1">
        <v>1579132800000</v>
      </c>
      <c r="F7224" s="1">
        <v>1579564800000</v>
      </c>
      <c r="G7224" s="2" t="s">
        <v>44389</v>
      </c>
      <c r="I7224" s="2" t="s">
        <v>103</v>
      </c>
      <c r="J7224" s="2" t="s">
        <v>117532</v>
      </c>
      <c r="K7224" s="2" t="s">
        <v>6874</v>
      </c>
      <c r="L7224" s="2" t="s">
        <v>128</v>
      </c>
      <c r="M7224" s="2" t="s">
        <v>105</v>
      </c>
      <c r="N7224" s="2" t="s">
        <v>23288</v>
      </c>
      <c r="P7224" s="2" t="s">
        <v>1360</v>
      </c>
      <c r="Q7224" s="2" t="s">
        <v>108</v>
      </c>
      <c r="R7224" s="2" t="s">
        <v>147</v>
      </c>
      <c r="S7224" s="2" t="s">
        <v>117</v>
      </c>
      <c r="T7224" s="2" t="s">
        <v>187</v>
      </c>
      <c r="U7224" s="2" t="s">
        <v>105</v>
      </c>
      <c r="V7224" s="2" t="s">
        <v>5519</v>
      </c>
      <c r="X7224" s="2" t="s">
        <v>249</v>
      </c>
      <c r="Y7224" s="2" t="s">
        <v>143183</v>
      </c>
      <c r="Z7224" s="2" t="s">
        <v>62845</v>
      </c>
      <c r="AA7224" s="2" t="s">
        <v>113</v>
      </c>
      <c r="AB7224" s="2" t="s">
        <v>108</v>
      </c>
      <c r="AC7224" s="2" t="s">
        <v>23582</v>
      </c>
      <c r="AE7224" s="2" t="s">
        <v>1162</v>
      </c>
      <c r="AF7224" s="2" t="s">
        <v>108</v>
      </c>
      <c r="AG7224" s="2" t="s">
        <v>6327</v>
      </c>
      <c r="AH7224" s="2" t="s">
        <v>161</v>
      </c>
      <c r="AI7224" s="2" t="s">
        <v>1162</v>
      </c>
      <c r="AJ7224" s="2" t="s">
        <v>105</v>
      </c>
      <c r="AK7224" s="2" t="s">
        <v>23592</v>
      </c>
      <c r="AM7224" s="2" t="s">
        <v>78421</v>
      </c>
      <c r="AN7224" s="2" t="s">
        <v>143183</v>
      </c>
      <c r="AO7224" s="2" t="s">
        <v>62845</v>
      </c>
      <c r="AP7224" s="2" t="s">
        <v>113</v>
      </c>
      <c r="AQ7224" s="2" t="s">
        <v>78422</v>
      </c>
      <c r="AR7224" s="2" t="s">
        <v>6938</v>
      </c>
      <c r="AS7224" s="2" t="s">
        <v>78423</v>
      </c>
      <c r="AT7224" s="2" t="s">
        <v>122</v>
      </c>
      <c r="AU7224" s="2" t="s">
        <v>123</v>
      </c>
      <c r="AV7224" s="2" t="s">
        <v>2304</v>
      </c>
      <c r="AW7224" s="2" t="s">
        <v>115116</v>
      </c>
      <c r="AX7224" s="1">
        <v>762652800000</v>
      </c>
      <c r="AY7224" s="2" t="s">
        <v>114606</v>
      </c>
      <c r="AZ7224" s="2" t="s">
        <v>124</v>
      </c>
      <c r="BA7224" s="2" t="s">
        <v>78424</v>
      </c>
      <c r="BB7224" s="2" t="s">
        <v>78425</v>
      </c>
      <c r="BC7224" s="2" t="s">
        <v>8991</v>
      </c>
      <c r="BD7224" s="2" t="s">
        <v>78426</v>
      </c>
      <c r="BE7224" s="2" t="s">
        <v>143184</v>
      </c>
      <c r="BF7224" s="2" t="s">
        <v>122</v>
      </c>
      <c r="BG7224" s="2" t="s">
        <v>123</v>
      </c>
      <c r="BH7224" s="2" t="s">
        <v>129</v>
      </c>
      <c r="BI7224" s="2" t="s">
        <v>62839</v>
      </c>
      <c r="BJ7224" s="2" t="s">
        <v>114859</v>
      </c>
      <c r="BK7224" s="2" t="s">
        <v>78422</v>
      </c>
      <c r="BL7224" s="2" t="s">
        <v>6938</v>
      </c>
      <c r="BM7224" s="2" t="s">
        <v>78423</v>
      </c>
      <c r="BN7224" s="2" t="s">
        <v>122</v>
      </c>
      <c r="BO7224" s="2" t="s">
        <v>123</v>
      </c>
      <c r="BP7224" s="2" t="s">
        <v>2304</v>
      </c>
      <c r="BQ7224" s="2" t="s">
        <v>115116</v>
      </c>
      <c r="BR7224" s="1">
        <v>610588800000</v>
      </c>
      <c r="BS7224" s="2" t="s">
        <v>114650</v>
      </c>
      <c r="BT7224" s="2" t="s">
        <v>124</v>
      </c>
      <c r="BU7224" s="2" t="s">
        <v>78427</v>
      </c>
      <c r="BV7224" s="2" t="s">
        <v>78422</v>
      </c>
      <c r="BW7224" s="2" t="s">
        <v>6938</v>
      </c>
      <c r="BX7224" s="2" t="s">
        <v>78423</v>
      </c>
      <c r="BY7224" s="2" t="s">
        <v>122</v>
      </c>
      <c r="BZ7224" s="2" t="s">
        <v>123</v>
      </c>
      <c r="CA7224" s="2" t="s">
        <v>2304</v>
      </c>
      <c r="CB7224" s="2" t="s">
        <v>62839</v>
      </c>
      <c r="CC7224" s="2" t="s">
        <v>115116</v>
      </c>
      <c r="CD7224" s="2" t="s">
        <v>108</v>
      </c>
      <c r="CE7224" s="2" t="s">
        <v>78428</v>
      </c>
      <c r="CF7224" s="2" t="s">
        <v>143183</v>
      </c>
      <c r="CG7224" s="2" t="s">
        <v>122</v>
      </c>
      <c r="CI7224" s="2" t="s">
        <v>129</v>
      </c>
      <c r="CJ7224" s="2" t="s">
        <v>114703</v>
      </c>
      <c r="CK7224" s="2" t="s">
        <v>2255</v>
      </c>
      <c r="CL7224" s="2" t="s">
        <v>302</v>
      </c>
      <c r="CM7224" s="2" t="s">
        <v>1016</v>
      </c>
      <c r="CN7224" s="2" t="s">
        <v>108</v>
      </c>
      <c r="CO7224" s="2" t="s">
        <v>78429</v>
      </c>
      <c r="CP7224" s="2" t="s">
        <v>143183</v>
      </c>
      <c r="CQ7224" s="2" t="s">
        <v>122</v>
      </c>
      <c r="CS7224" s="2" t="s">
        <v>129</v>
      </c>
      <c r="CT7224" s="2" t="s">
        <v>114746</v>
      </c>
      <c r="CU7224" s="2" t="s">
        <v>78430</v>
      </c>
      <c r="CV7224" s="2" t="s">
        <v>302</v>
      </c>
      <c r="CW7224" s="2" t="s">
        <v>434</v>
      </c>
    </row>
    <row r="7225" spans="1:101" x14ac:dyDescent="0.3">
      <c r="A7225" t="s">
        <v>114538</v>
      </c>
      <c r="B7225" s="2" t="s">
        <v>128</v>
      </c>
      <c r="C7225" s="2" t="s">
        <v>78431</v>
      </c>
      <c r="D7225" s="2" t="s">
        <v>76614</v>
      </c>
      <c r="E7225" s="1">
        <v>1579132800000</v>
      </c>
      <c r="F7225" s="1">
        <v>1579564800000</v>
      </c>
      <c r="G7225" s="2" t="s">
        <v>43911</v>
      </c>
      <c r="I7225" s="2" t="s">
        <v>103</v>
      </c>
      <c r="J7225" s="2" t="s">
        <v>118640</v>
      </c>
      <c r="K7225" s="2" t="s">
        <v>11860</v>
      </c>
      <c r="L7225" s="2" t="s">
        <v>128</v>
      </c>
      <c r="M7225" s="2" t="s">
        <v>105</v>
      </c>
      <c r="N7225" s="2" t="s">
        <v>78432</v>
      </c>
      <c r="P7225" s="2" t="s">
        <v>1397</v>
      </c>
      <c r="Q7225" s="2" t="s">
        <v>108</v>
      </c>
      <c r="R7225" s="2" t="s">
        <v>1473</v>
      </c>
      <c r="T7225" s="2" t="s">
        <v>78433</v>
      </c>
      <c r="U7225" s="2" t="s">
        <v>105</v>
      </c>
      <c r="V7225" s="2" t="s">
        <v>4371</v>
      </c>
      <c r="X7225" s="2" t="s">
        <v>1397</v>
      </c>
      <c r="Y7225" s="2" t="s">
        <v>143185</v>
      </c>
      <c r="Z7225" s="2" t="s">
        <v>78434</v>
      </c>
      <c r="AA7225" s="2" t="s">
        <v>113</v>
      </c>
      <c r="AB7225" s="2" t="s">
        <v>108</v>
      </c>
      <c r="AC7225" s="2" t="s">
        <v>14662</v>
      </c>
      <c r="AD7225" s="2" t="s">
        <v>115</v>
      </c>
      <c r="AE7225" s="2" t="s">
        <v>1397</v>
      </c>
      <c r="AF7225" s="2" t="s">
        <v>108</v>
      </c>
      <c r="AG7225" s="2" t="s">
        <v>8195</v>
      </c>
      <c r="AH7225" s="2" t="s">
        <v>1366</v>
      </c>
      <c r="AI7225" s="2" t="s">
        <v>1397</v>
      </c>
      <c r="AJ7225" s="2" t="s">
        <v>105</v>
      </c>
      <c r="AK7225" s="2" t="s">
        <v>6469</v>
      </c>
      <c r="AM7225" s="2" t="s">
        <v>1397</v>
      </c>
      <c r="AN7225" s="2" t="s">
        <v>143186</v>
      </c>
      <c r="AO7225" s="2" t="s">
        <v>78435</v>
      </c>
      <c r="AP7225" s="2" t="s">
        <v>113</v>
      </c>
      <c r="AQ7225" s="2" t="s">
        <v>78436</v>
      </c>
      <c r="AR7225" s="2" t="s">
        <v>29870</v>
      </c>
      <c r="AS7225" s="2" t="s">
        <v>29870</v>
      </c>
      <c r="AT7225" s="2" t="s">
        <v>122</v>
      </c>
      <c r="AU7225" s="2" t="s">
        <v>123</v>
      </c>
      <c r="AV7225" s="2" t="s">
        <v>129</v>
      </c>
      <c r="AW7225" s="2" t="s">
        <v>115941</v>
      </c>
      <c r="AX7225" s="1">
        <v>793756800000</v>
      </c>
      <c r="AY7225" s="2" t="s">
        <v>114639</v>
      </c>
      <c r="AZ7225" s="2" t="s">
        <v>124</v>
      </c>
      <c r="BA7225" s="2" t="s">
        <v>40214</v>
      </c>
      <c r="BB7225" s="2" t="s">
        <v>78437</v>
      </c>
      <c r="BC7225" s="2" t="s">
        <v>150</v>
      </c>
      <c r="BD7225" s="2" t="s">
        <v>128</v>
      </c>
      <c r="BE7225" s="2" t="s">
        <v>143187</v>
      </c>
      <c r="BF7225" s="2" t="s">
        <v>122</v>
      </c>
      <c r="BG7225" s="2" t="s">
        <v>123</v>
      </c>
      <c r="BH7225" s="2" t="s">
        <v>129</v>
      </c>
      <c r="BI7225" s="2" t="s">
        <v>78434</v>
      </c>
      <c r="BJ7225" s="2" t="s">
        <v>115400</v>
      </c>
      <c r="BK7225" s="2" t="s">
        <v>78436</v>
      </c>
      <c r="BL7225" s="2" t="s">
        <v>29870</v>
      </c>
      <c r="BM7225" s="2" t="s">
        <v>29870</v>
      </c>
      <c r="BN7225" s="2" t="s">
        <v>122</v>
      </c>
      <c r="BO7225" s="2" t="s">
        <v>123</v>
      </c>
      <c r="BP7225" s="2" t="s">
        <v>129</v>
      </c>
      <c r="BQ7225" s="2" t="s">
        <v>115941</v>
      </c>
      <c r="BR7225" s="1">
        <v>676252800000</v>
      </c>
      <c r="BS7225" s="2" t="s">
        <v>114620</v>
      </c>
      <c r="BT7225" s="2" t="s">
        <v>124</v>
      </c>
      <c r="BU7225" s="2" t="s">
        <v>78438</v>
      </c>
      <c r="BV7225" s="2" t="s">
        <v>78436</v>
      </c>
      <c r="BW7225" s="2" t="s">
        <v>29870</v>
      </c>
      <c r="BX7225" s="2" t="s">
        <v>29870</v>
      </c>
      <c r="BY7225" s="2" t="s">
        <v>122</v>
      </c>
      <c r="BZ7225" s="2" t="s">
        <v>123</v>
      </c>
      <c r="CA7225" s="2" t="s">
        <v>129</v>
      </c>
      <c r="CB7225" s="2" t="s">
        <v>78435</v>
      </c>
      <c r="CC7225" s="2" t="s">
        <v>115941</v>
      </c>
      <c r="CD7225" s="2" t="s">
        <v>108</v>
      </c>
      <c r="CE7225" s="2" t="s">
        <v>78439</v>
      </c>
      <c r="CF7225" s="2" t="s">
        <v>143188</v>
      </c>
      <c r="CG7225" s="2" t="s">
        <v>122</v>
      </c>
      <c r="CI7225" s="2" t="s">
        <v>129</v>
      </c>
      <c r="CJ7225" s="2" t="s">
        <v>116731</v>
      </c>
      <c r="CK7225" s="2" t="s">
        <v>26034</v>
      </c>
      <c r="CM7225" s="2" t="s">
        <v>1397</v>
      </c>
      <c r="CN7225" s="2" t="s">
        <v>108</v>
      </c>
      <c r="CO7225" s="2" t="s">
        <v>78436</v>
      </c>
      <c r="CP7225" s="2" t="s">
        <v>143189</v>
      </c>
      <c r="CQ7225" s="2" t="s">
        <v>122</v>
      </c>
      <c r="CS7225" s="2" t="s">
        <v>129</v>
      </c>
      <c r="CT7225" s="2" t="s">
        <v>115941</v>
      </c>
      <c r="CU7225" s="2" t="s">
        <v>78440</v>
      </c>
      <c r="CW7225" s="2" t="s">
        <v>1397</v>
      </c>
    </row>
    <row r="7226" spans="1:101" x14ac:dyDescent="0.3">
      <c r="A7226" t="s">
        <v>158512</v>
      </c>
      <c r="B7226" s="2" t="s">
        <v>6517</v>
      </c>
      <c r="C7226" s="2" t="s">
        <v>78441</v>
      </c>
      <c r="D7226" s="2" t="s">
        <v>78441</v>
      </c>
      <c r="E7226" s="1">
        <v>1579305600000</v>
      </c>
      <c r="F7226" s="1">
        <v>1582156800000</v>
      </c>
      <c r="G7226" s="2" t="s">
        <v>78442</v>
      </c>
      <c r="I7226" s="2" t="s">
        <v>103</v>
      </c>
      <c r="J7226" s="2" t="s">
        <v>117252</v>
      </c>
      <c r="K7226" s="2" t="s">
        <v>405</v>
      </c>
      <c r="L7226" s="2" t="s">
        <v>78443</v>
      </c>
      <c r="N7226" s="2" t="s">
        <v>1744</v>
      </c>
      <c r="P7226" s="2" t="s">
        <v>1840</v>
      </c>
      <c r="R7226" s="2" t="s">
        <v>6328</v>
      </c>
      <c r="T7226" s="2" t="s">
        <v>1840</v>
      </c>
      <c r="V7226" s="2" t="s">
        <v>12148</v>
      </c>
      <c r="X7226" s="2" t="s">
        <v>1840</v>
      </c>
      <c r="Y7226" s="2" t="s">
        <v>143190</v>
      </c>
      <c r="AA7226" s="2" t="s">
        <v>113</v>
      </c>
      <c r="AC7226" s="2" t="s">
        <v>30539</v>
      </c>
      <c r="AE7226" s="2" t="s">
        <v>1840</v>
      </c>
      <c r="AG7226" s="2" t="s">
        <v>7083</v>
      </c>
      <c r="AI7226" s="2" t="s">
        <v>1840</v>
      </c>
      <c r="AK7226" s="2" t="s">
        <v>3762</v>
      </c>
      <c r="AM7226" s="2" t="s">
        <v>1840</v>
      </c>
      <c r="AN7226" s="2" t="s">
        <v>143191</v>
      </c>
      <c r="AP7226" s="2" t="s">
        <v>113</v>
      </c>
      <c r="AQ7226" s="2" t="s">
        <v>78444</v>
      </c>
      <c r="AR7226" s="2" t="s">
        <v>78445</v>
      </c>
      <c r="AS7226" s="2" t="s">
        <v>36359</v>
      </c>
      <c r="AT7226" s="2" t="s">
        <v>122</v>
      </c>
      <c r="AU7226" s="2" t="s">
        <v>123</v>
      </c>
      <c r="AV7226" s="2" t="s">
        <v>3044</v>
      </c>
      <c r="AW7226" s="2" t="s">
        <v>118524</v>
      </c>
      <c r="AX7226" s="1">
        <v>940204800000</v>
      </c>
      <c r="AY7226" s="2" t="s">
        <v>114820</v>
      </c>
      <c r="AZ7226" s="2" t="s">
        <v>124</v>
      </c>
      <c r="BA7226" s="2" t="s">
        <v>23724</v>
      </c>
      <c r="BB7226" s="2" t="s">
        <v>78444</v>
      </c>
      <c r="BC7226" s="2" t="s">
        <v>78445</v>
      </c>
      <c r="BD7226" s="2" t="s">
        <v>36359</v>
      </c>
      <c r="BF7226" s="2" t="s">
        <v>122</v>
      </c>
      <c r="BG7226" s="2" t="s">
        <v>123</v>
      </c>
      <c r="BH7226" s="2" t="s">
        <v>3044</v>
      </c>
      <c r="BJ7226" s="2" t="s">
        <v>118524</v>
      </c>
      <c r="BK7226" s="2" t="s">
        <v>78446</v>
      </c>
      <c r="BL7226" s="2" t="s">
        <v>33383</v>
      </c>
      <c r="BM7226" s="2" t="s">
        <v>27197</v>
      </c>
      <c r="BN7226" s="2" t="s">
        <v>122</v>
      </c>
      <c r="BO7226" s="2" t="s">
        <v>123</v>
      </c>
      <c r="BP7226" s="2" t="s">
        <v>3044</v>
      </c>
      <c r="BQ7226" s="2" t="s">
        <v>116242</v>
      </c>
      <c r="BR7226" s="1">
        <v>552441600000</v>
      </c>
      <c r="BS7226" s="2" t="s">
        <v>114777</v>
      </c>
      <c r="BT7226" s="2" t="s">
        <v>124</v>
      </c>
      <c r="BU7226" s="2" t="s">
        <v>78447</v>
      </c>
      <c r="BV7226" s="2" t="s">
        <v>78446</v>
      </c>
      <c r="BW7226" s="2" t="s">
        <v>33383</v>
      </c>
      <c r="BX7226" s="2" t="s">
        <v>27197</v>
      </c>
      <c r="BY7226" s="2" t="s">
        <v>122</v>
      </c>
      <c r="BZ7226" s="2" t="s">
        <v>123</v>
      </c>
      <c r="CA7226" s="2" t="s">
        <v>3044</v>
      </c>
      <c r="CC7226" s="2" t="s">
        <v>116242</v>
      </c>
      <c r="CE7226" s="2" t="s">
        <v>78448</v>
      </c>
      <c r="CF7226" s="2" t="s">
        <v>143192</v>
      </c>
      <c r="CG7226" s="2" t="s">
        <v>122</v>
      </c>
      <c r="CI7226" s="2" t="s">
        <v>3044</v>
      </c>
      <c r="CJ7226" s="2" t="s">
        <v>118524</v>
      </c>
      <c r="CK7226" s="2" t="s">
        <v>2940</v>
      </c>
      <c r="CM7226" s="2" t="s">
        <v>1840</v>
      </c>
      <c r="CO7226" s="2" t="s">
        <v>24871</v>
      </c>
      <c r="CP7226" s="2" t="s">
        <v>143193</v>
      </c>
      <c r="CQ7226" s="2" t="s">
        <v>122</v>
      </c>
      <c r="CS7226" s="2" t="s">
        <v>3044</v>
      </c>
      <c r="CT7226" s="2" t="s">
        <v>116242</v>
      </c>
      <c r="CU7226" s="2" t="s">
        <v>867</v>
      </c>
      <c r="CW7226" s="2" t="s">
        <v>7252</v>
      </c>
    </row>
    <row r="7227" spans="1:101" x14ac:dyDescent="0.3">
      <c r="A7227" t="s">
        <v>114509</v>
      </c>
      <c r="B7227" s="2" t="s">
        <v>542</v>
      </c>
      <c r="C7227" s="2" t="s">
        <v>78449</v>
      </c>
      <c r="D7227" s="2" t="s">
        <v>78450</v>
      </c>
      <c r="E7227" s="1">
        <v>1582502400000</v>
      </c>
      <c r="F7227" s="1">
        <v>1582588800000</v>
      </c>
      <c r="G7227" s="2" t="s">
        <v>25380</v>
      </c>
      <c r="I7227" s="2" t="s">
        <v>103</v>
      </c>
      <c r="J7227" s="2" t="s">
        <v>116687</v>
      </c>
      <c r="K7227" s="2" t="s">
        <v>405</v>
      </c>
      <c r="L7227" s="2" t="s">
        <v>78451</v>
      </c>
      <c r="M7227" s="2" t="s">
        <v>105</v>
      </c>
      <c r="N7227" s="2" t="s">
        <v>29518</v>
      </c>
      <c r="P7227" s="2" t="s">
        <v>13551</v>
      </c>
      <c r="Q7227" s="2" t="s">
        <v>108</v>
      </c>
      <c r="R7227" s="2" t="s">
        <v>10781</v>
      </c>
      <c r="T7227" s="2" t="s">
        <v>13551</v>
      </c>
      <c r="U7227" s="2" t="s">
        <v>105</v>
      </c>
      <c r="V7227" s="2" t="s">
        <v>1518</v>
      </c>
      <c r="X7227" s="2" t="s">
        <v>13551</v>
      </c>
      <c r="Y7227" s="2" t="s">
        <v>143194</v>
      </c>
      <c r="AA7227" s="2" t="s">
        <v>113</v>
      </c>
      <c r="AB7227" s="2" t="s">
        <v>108</v>
      </c>
      <c r="AC7227" s="2" t="s">
        <v>46563</v>
      </c>
      <c r="AD7227" s="2" t="s">
        <v>78452</v>
      </c>
      <c r="AE7227" s="2" t="s">
        <v>78453</v>
      </c>
      <c r="AF7227" s="2" t="s">
        <v>108</v>
      </c>
      <c r="AG7227" s="2" t="s">
        <v>46563</v>
      </c>
      <c r="AH7227" s="2" t="s">
        <v>78453</v>
      </c>
      <c r="AI7227" s="2" t="s">
        <v>78454</v>
      </c>
      <c r="AJ7227" s="2" t="s">
        <v>105</v>
      </c>
      <c r="AK7227" s="2" t="s">
        <v>46563</v>
      </c>
      <c r="AL7227" s="2" t="s">
        <v>251</v>
      </c>
      <c r="AM7227" s="2" t="s">
        <v>78453</v>
      </c>
      <c r="AN7227" s="2" t="s">
        <v>143195</v>
      </c>
      <c r="AP7227" s="2" t="s">
        <v>113</v>
      </c>
      <c r="AQ7227" s="2" t="s">
        <v>78455</v>
      </c>
      <c r="AR7227" s="2" t="s">
        <v>35399</v>
      </c>
      <c r="AT7227" s="2" t="s">
        <v>122</v>
      </c>
      <c r="AU7227" s="2" t="s">
        <v>123</v>
      </c>
      <c r="AV7227" s="2" t="s">
        <v>542</v>
      </c>
      <c r="AW7227" s="2" t="s">
        <v>115052</v>
      </c>
      <c r="AX7227" s="1">
        <v>711849600000</v>
      </c>
      <c r="AY7227" s="2" t="s">
        <v>114626</v>
      </c>
      <c r="AZ7227" s="2" t="s">
        <v>124</v>
      </c>
      <c r="BA7227" s="2" t="s">
        <v>78456</v>
      </c>
      <c r="BB7227" s="2" t="s">
        <v>78455</v>
      </c>
      <c r="BC7227" s="2" t="s">
        <v>35399</v>
      </c>
      <c r="BF7227" s="2" t="s">
        <v>122</v>
      </c>
      <c r="BG7227" s="2" t="s">
        <v>123</v>
      </c>
      <c r="BH7227" s="2" t="s">
        <v>542</v>
      </c>
      <c r="BJ7227" s="2" t="s">
        <v>115052</v>
      </c>
      <c r="BK7227" s="2" t="s">
        <v>78457</v>
      </c>
      <c r="BL7227" s="2" t="s">
        <v>78458</v>
      </c>
      <c r="BM7227" s="2" t="s">
        <v>78459</v>
      </c>
      <c r="BN7227" s="2" t="s">
        <v>122</v>
      </c>
      <c r="BO7227" s="2" t="s">
        <v>4279</v>
      </c>
      <c r="BP7227" s="2" t="s">
        <v>78460</v>
      </c>
      <c r="BQ7227" s="2" t="s">
        <v>143196</v>
      </c>
      <c r="BR7227" s="1">
        <v>644112000000</v>
      </c>
      <c r="BS7227" s="2" t="s">
        <v>114612</v>
      </c>
      <c r="BT7227" s="2" t="s">
        <v>124</v>
      </c>
      <c r="BU7227" s="2" t="s">
        <v>78461</v>
      </c>
      <c r="BV7227" s="2" t="s">
        <v>78457</v>
      </c>
      <c r="BW7227" s="2" t="s">
        <v>78458</v>
      </c>
      <c r="BX7227" s="2" t="s">
        <v>78459</v>
      </c>
      <c r="BY7227" s="2" t="s">
        <v>122</v>
      </c>
      <c r="BZ7227" s="2" t="s">
        <v>4279</v>
      </c>
      <c r="CA7227" s="2" t="s">
        <v>78460</v>
      </c>
      <c r="CC7227" s="2" t="s">
        <v>143196</v>
      </c>
      <c r="CD7227" s="2" t="s">
        <v>108</v>
      </c>
      <c r="CE7227" s="2" t="s">
        <v>78462</v>
      </c>
      <c r="CF7227" s="2" t="s">
        <v>143197</v>
      </c>
      <c r="CG7227" s="2" t="s">
        <v>122</v>
      </c>
      <c r="CI7227" s="2" t="s">
        <v>542</v>
      </c>
      <c r="CJ7227" s="2" t="s">
        <v>115052</v>
      </c>
      <c r="CK7227" s="2" t="s">
        <v>642</v>
      </c>
      <c r="CL7227" s="2" t="s">
        <v>117</v>
      </c>
      <c r="CM7227" s="2" t="s">
        <v>56268</v>
      </c>
      <c r="CN7227" s="2" t="s">
        <v>108</v>
      </c>
      <c r="CO7227" s="2" t="s">
        <v>78463</v>
      </c>
      <c r="CP7227" s="2" t="s">
        <v>143198</v>
      </c>
      <c r="CQ7227" s="2" t="s">
        <v>122</v>
      </c>
      <c r="CS7227" s="2" t="s">
        <v>78464</v>
      </c>
      <c r="CT7227" s="2" t="s">
        <v>143199</v>
      </c>
      <c r="CU7227" s="2" t="s">
        <v>78465</v>
      </c>
      <c r="CW7227" s="2" t="s">
        <v>78466</v>
      </c>
    </row>
    <row r="7228" spans="1:101" x14ac:dyDescent="0.3">
      <c r="A7228" t="s">
        <v>114524</v>
      </c>
      <c r="B7228" s="2" t="s">
        <v>4536</v>
      </c>
      <c r="C7228" s="2" t="s">
        <v>78467</v>
      </c>
      <c r="D7228" s="2" t="s">
        <v>78468</v>
      </c>
      <c r="E7228" s="1">
        <v>1583452800000</v>
      </c>
      <c r="F7228" s="1">
        <v>1583452800000</v>
      </c>
      <c r="G7228" s="2" t="s">
        <v>18132</v>
      </c>
      <c r="I7228" s="2" t="s">
        <v>103</v>
      </c>
      <c r="J7228" s="2" t="s">
        <v>117252</v>
      </c>
      <c r="K7228" s="2" t="s">
        <v>405</v>
      </c>
      <c r="L7228" s="2" t="s">
        <v>78469</v>
      </c>
      <c r="M7228" s="2" t="s">
        <v>105</v>
      </c>
      <c r="N7228" s="2" t="s">
        <v>78470</v>
      </c>
      <c r="P7228" s="2" t="s">
        <v>8669</v>
      </c>
      <c r="Q7228" s="2" t="s">
        <v>108</v>
      </c>
      <c r="R7228" s="2" t="s">
        <v>78471</v>
      </c>
      <c r="S7228" s="2" t="s">
        <v>117</v>
      </c>
      <c r="T7228" s="2" t="s">
        <v>547</v>
      </c>
      <c r="Y7228" s="2" t="s">
        <v>143200</v>
      </c>
      <c r="AA7228" s="2" t="s">
        <v>113</v>
      </c>
      <c r="AB7228" s="2" t="s">
        <v>108</v>
      </c>
      <c r="AC7228" s="2" t="s">
        <v>4903</v>
      </c>
      <c r="AD7228" s="2" t="s">
        <v>117</v>
      </c>
      <c r="AE7228" s="2" t="s">
        <v>8669</v>
      </c>
      <c r="AF7228" s="2" t="s">
        <v>108</v>
      </c>
      <c r="AG7228" s="2" t="s">
        <v>27036</v>
      </c>
      <c r="AH7228" s="2" t="s">
        <v>1144</v>
      </c>
      <c r="AI7228" s="2" t="s">
        <v>8669</v>
      </c>
      <c r="AN7228" s="2" t="s">
        <v>143201</v>
      </c>
      <c r="AP7228" s="2" t="s">
        <v>113</v>
      </c>
      <c r="AQ7228" s="2" t="s">
        <v>78472</v>
      </c>
      <c r="AR7228" s="2" t="s">
        <v>78473</v>
      </c>
      <c r="AS7228" s="2" t="s">
        <v>78473</v>
      </c>
      <c r="AT7228" s="2" t="s">
        <v>122</v>
      </c>
      <c r="AU7228" s="2" t="s">
        <v>123</v>
      </c>
      <c r="AV7228" s="2" t="s">
        <v>985</v>
      </c>
      <c r="AW7228" s="2" t="s">
        <v>115294</v>
      </c>
      <c r="AX7228" s="1">
        <v>738288000000</v>
      </c>
      <c r="AY7228" s="2" t="s">
        <v>114619</v>
      </c>
      <c r="AZ7228" s="2" t="s">
        <v>124</v>
      </c>
      <c r="BA7228" s="2" t="s">
        <v>78474</v>
      </c>
      <c r="BB7228" s="2" t="s">
        <v>78472</v>
      </c>
      <c r="BC7228" s="2" t="s">
        <v>78473</v>
      </c>
      <c r="BD7228" s="2" t="s">
        <v>78473</v>
      </c>
      <c r="BF7228" s="2" t="s">
        <v>122</v>
      </c>
      <c r="BG7228" s="2" t="s">
        <v>123</v>
      </c>
      <c r="BH7228" s="2" t="s">
        <v>985</v>
      </c>
      <c r="BJ7228" s="2" t="s">
        <v>115294</v>
      </c>
      <c r="BK7228" s="2" t="s">
        <v>54291</v>
      </c>
      <c r="BL7228" s="2" t="s">
        <v>4545</v>
      </c>
      <c r="BM7228" s="2" t="s">
        <v>4536</v>
      </c>
      <c r="BN7228" s="2" t="s">
        <v>122</v>
      </c>
      <c r="BO7228" s="2" t="s">
        <v>123</v>
      </c>
      <c r="BP7228" s="2" t="s">
        <v>367</v>
      </c>
      <c r="BQ7228" s="2" t="s">
        <v>115670</v>
      </c>
      <c r="BR7228" s="1">
        <v>729648000000</v>
      </c>
      <c r="BS7228" s="2" t="s">
        <v>114619</v>
      </c>
      <c r="BT7228" s="2" t="s">
        <v>124</v>
      </c>
      <c r="BU7228" s="2" t="s">
        <v>78475</v>
      </c>
      <c r="BV7228" s="2" t="s">
        <v>54291</v>
      </c>
      <c r="BW7228" s="2" t="s">
        <v>4545</v>
      </c>
      <c r="BX7228" s="2" t="s">
        <v>4536</v>
      </c>
      <c r="BY7228" s="2" t="s">
        <v>122</v>
      </c>
      <c r="BZ7228" s="2" t="s">
        <v>123</v>
      </c>
      <c r="CA7228" s="2" t="s">
        <v>367</v>
      </c>
      <c r="CC7228" s="2" t="s">
        <v>115670</v>
      </c>
      <c r="CD7228" s="2" t="s">
        <v>108</v>
      </c>
      <c r="CE7228" s="2" t="s">
        <v>48992</v>
      </c>
      <c r="CF7228" s="2" t="s">
        <v>143202</v>
      </c>
      <c r="CG7228" s="2" t="s">
        <v>122</v>
      </c>
      <c r="CI7228" s="2" t="s">
        <v>367</v>
      </c>
      <c r="CJ7228" s="2" t="s">
        <v>115670</v>
      </c>
      <c r="CK7228" s="2" t="s">
        <v>3877</v>
      </c>
      <c r="CL7228" s="2" t="s">
        <v>117</v>
      </c>
      <c r="CM7228" s="2" t="s">
        <v>198</v>
      </c>
      <c r="CN7228" s="2" t="s">
        <v>108</v>
      </c>
      <c r="CO7228" s="2" t="s">
        <v>78476</v>
      </c>
      <c r="CP7228" s="2" t="s">
        <v>143203</v>
      </c>
      <c r="CQ7228" s="2" t="s">
        <v>122</v>
      </c>
      <c r="CS7228" s="2" t="s">
        <v>367</v>
      </c>
      <c r="CT7228" s="2" t="s">
        <v>115670</v>
      </c>
      <c r="CU7228" s="2" t="s">
        <v>58338</v>
      </c>
      <c r="CW7228" s="2" t="s">
        <v>1489</v>
      </c>
    </row>
    <row r="7229" spans="1:101" x14ac:dyDescent="0.3">
      <c r="A7229" t="s">
        <v>114502</v>
      </c>
      <c r="B7229" s="2" t="s">
        <v>100</v>
      </c>
      <c r="C7229" s="2" t="s">
        <v>78477</v>
      </c>
      <c r="D7229" s="2" t="s">
        <v>78478</v>
      </c>
      <c r="E7229" s="1">
        <v>1577577600000</v>
      </c>
      <c r="F7229" s="1">
        <v>1579219200000</v>
      </c>
      <c r="G7229" s="2" t="s">
        <v>404</v>
      </c>
      <c r="I7229" s="2" t="s">
        <v>103</v>
      </c>
      <c r="J7229" s="2" t="s">
        <v>117847</v>
      </c>
      <c r="K7229" s="2" t="s">
        <v>405</v>
      </c>
      <c r="L7229" s="2" t="s">
        <v>78479</v>
      </c>
      <c r="M7229" s="2" t="s">
        <v>165</v>
      </c>
      <c r="N7229" s="2" t="s">
        <v>191</v>
      </c>
      <c r="O7229" s="2" t="s">
        <v>13131</v>
      </c>
      <c r="P7229" s="2" t="s">
        <v>198</v>
      </c>
      <c r="Q7229" s="2" t="s">
        <v>108</v>
      </c>
      <c r="R7229" s="2" t="s">
        <v>661</v>
      </c>
      <c r="S7229" s="2" t="s">
        <v>117</v>
      </c>
      <c r="T7229" s="2" t="s">
        <v>198</v>
      </c>
      <c r="U7229" s="2" t="s">
        <v>105</v>
      </c>
      <c r="V7229" s="2" t="s">
        <v>4921</v>
      </c>
      <c r="X7229" s="2" t="s">
        <v>198</v>
      </c>
      <c r="Y7229" s="2" t="s">
        <v>143204</v>
      </c>
      <c r="Z7229" s="2" t="s">
        <v>78480</v>
      </c>
      <c r="AA7229" s="2" t="s">
        <v>113</v>
      </c>
      <c r="AB7229" s="2" t="s">
        <v>1300</v>
      </c>
      <c r="AC7229" s="2" t="s">
        <v>9733</v>
      </c>
      <c r="AD7229" s="2" t="s">
        <v>575</v>
      </c>
      <c r="AE7229" s="2" t="s">
        <v>198</v>
      </c>
      <c r="AF7229" s="2" t="s">
        <v>219</v>
      </c>
      <c r="AG7229" s="2" t="s">
        <v>1020</v>
      </c>
      <c r="AH7229" s="2" t="s">
        <v>575</v>
      </c>
      <c r="AI7229" s="2" t="s">
        <v>198</v>
      </c>
      <c r="AJ7229" s="2" t="s">
        <v>105</v>
      </c>
      <c r="AK7229" s="2" t="s">
        <v>10668</v>
      </c>
      <c r="AM7229" s="2" t="s">
        <v>198</v>
      </c>
      <c r="AN7229" s="2" t="s">
        <v>143205</v>
      </c>
      <c r="AO7229" s="2" t="s">
        <v>78481</v>
      </c>
      <c r="AP7229" s="2" t="s">
        <v>113</v>
      </c>
      <c r="AQ7229" s="2" t="s">
        <v>78482</v>
      </c>
      <c r="AR7229" s="2" t="s">
        <v>22698</v>
      </c>
      <c r="AS7229" s="2" t="s">
        <v>78483</v>
      </c>
      <c r="AT7229" s="2" t="s">
        <v>122</v>
      </c>
      <c r="AU7229" s="2" t="s">
        <v>123</v>
      </c>
      <c r="AV7229" s="2" t="s">
        <v>100</v>
      </c>
      <c r="AW7229" s="2" t="s">
        <v>114922</v>
      </c>
      <c r="AX7229" s="1">
        <v>584496000000</v>
      </c>
      <c r="AY7229" s="2" t="s">
        <v>114639</v>
      </c>
      <c r="AZ7229" s="2" t="s">
        <v>124</v>
      </c>
      <c r="BA7229" s="2" t="s">
        <v>27207</v>
      </c>
      <c r="BB7229" s="2" t="s">
        <v>78484</v>
      </c>
      <c r="BC7229" s="2" t="s">
        <v>78485</v>
      </c>
      <c r="BE7229" s="2" t="s">
        <v>143206</v>
      </c>
      <c r="BF7229" s="2" t="s">
        <v>122</v>
      </c>
      <c r="BG7229" s="2" t="s">
        <v>123</v>
      </c>
      <c r="BH7229" s="2" t="s">
        <v>1475</v>
      </c>
      <c r="BI7229" s="2" t="s">
        <v>78486</v>
      </c>
      <c r="BJ7229" s="2" t="s">
        <v>114922</v>
      </c>
      <c r="BK7229" s="2" t="s">
        <v>78487</v>
      </c>
      <c r="BL7229" s="2" t="s">
        <v>14012</v>
      </c>
      <c r="BM7229" s="2" t="s">
        <v>15730</v>
      </c>
      <c r="BN7229" s="2" t="s">
        <v>122</v>
      </c>
      <c r="BO7229" s="2" t="s">
        <v>123</v>
      </c>
      <c r="BP7229" s="2" t="s">
        <v>100</v>
      </c>
      <c r="BQ7229" s="2" t="s">
        <v>114607</v>
      </c>
      <c r="BR7229" s="1">
        <v>664934400000</v>
      </c>
      <c r="BS7229" s="2" t="s">
        <v>114807</v>
      </c>
      <c r="BT7229" s="2" t="s">
        <v>124</v>
      </c>
      <c r="BU7229" s="2" t="s">
        <v>78488</v>
      </c>
      <c r="BV7229" s="2" t="s">
        <v>78487</v>
      </c>
      <c r="BW7229" s="2" t="s">
        <v>14012</v>
      </c>
      <c r="BX7229" s="2" t="s">
        <v>15730</v>
      </c>
      <c r="BY7229" s="2" t="s">
        <v>122</v>
      </c>
      <c r="BZ7229" s="2" t="s">
        <v>123</v>
      </c>
      <c r="CA7229" s="2" t="s">
        <v>100</v>
      </c>
      <c r="CB7229" s="2" t="s">
        <v>78486</v>
      </c>
      <c r="CC7229" s="2" t="s">
        <v>114607</v>
      </c>
      <c r="CD7229" s="2" t="s">
        <v>108</v>
      </c>
      <c r="CE7229" s="2" t="s">
        <v>78489</v>
      </c>
      <c r="CF7229" s="2" t="s">
        <v>143207</v>
      </c>
      <c r="CG7229" s="2" t="s">
        <v>122</v>
      </c>
      <c r="CI7229" s="2" t="s">
        <v>100</v>
      </c>
      <c r="CJ7229" s="2" t="s">
        <v>114607</v>
      </c>
      <c r="CK7229" s="2" t="s">
        <v>78490</v>
      </c>
      <c r="CM7229" s="2" t="s">
        <v>585</v>
      </c>
      <c r="CN7229" s="2" t="s">
        <v>105</v>
      </c>
      <c r="CO7229" s="2" t="s">
        <v>78489</v>
      </c>
      <c r="CP7229" s="2" t="s">
        <v>143208</v>
      </c>
      <c r="CQ7229" s="2" t="s">
        <v>122</v>
      </c>
      <c r="CS7229" s="2" t="s">
        <v>100</v>
      </c>
      <c r="CT7229" s="2" t="s">
        <v>114607</v>
      </c>
      <c r="CU7229" s="2" t="s">
        <v>12290</v>
      </c>
      <c r="CW7229" s="2" t="s">
        <v>1724</v>
      </c>
    </row>
    <row r="7230" spans="1:101" x14ac:dyDescent="0.3">
      <c r="A7230" t="s">
        <v>158513</v>
      </c>
      <c r="B7230" s="2" t="s">
        <v>6774</v>
      </c>
      <c r="C7230" s="2" t="s">
        <v>76714</v>
      </c>
      <c r="D7230" s="2" t="s">
        <v>76713</v>
      </c>
      <c r="E7230" s="1">
        <v>1578268800000</v>
      </c>
      <c r="F7230" s="1">
        <v>1578528000000</v>
      </c>
      <c r="G7230" s="2" t="s">
        <v>24817</v>
      </c>
      <c r="I7230" s="2" t="s">
        <v>103</v>
      </c>
      <c r="J7230" s="2" t="s">
        <v>115270</v>
      </c>
      <c r="K7230" s="2" t="s">
        <v>405</v>
      </c>
      <c r="L7230" s="2" t="s">
        <v>78491</v>
      </c>
      <c r="M7230" s="2" t="s">
        <v>105</v>
      </c>
      <c r="N7230" s="2" t="s">
        <v>5405</v>
      </c>
      <c r="P7230" s="2" t="s">
        <v>27747</v>
      </c>
      <c r="Q7230" s="2" t="s">
        <v>108</v>
      </c>
      <c r="R7230" s="2" t="s">
        <v>5405</v>
      </c>
      <c r="S7230" s="2" t="s">
        <v>2087</v>
      </c>
      <c r="T7230" s="2" t="s">
        <v>1182</v>
      </c>
      <c r="U7230" s="2" t="s">
        <v>105</v>
      </c>
      <c r="V7230" s="2" t="s">
        <v>5405</v>
      </c>
      <c r="X7230" s="2" t="s">
        <v>78492</v>
      </c>
      <c r="Y7230" s="2" t="s">
        <v>143209</v>
      </c>
      <c r="AA7230" s="2" t="s">
        <v>113</v>
      </c>
      <c r="AB7230" s="2" t="s">
        <v>108</v>
      </c>
      <c r="AC7230" s="2" t="s">
        <v>78493</v>
      </c>
      <c r="AE7230" s="2" t="s">
        <v>78494</v>
      </c>
      <c r="AF7230" s="2" t="s">
        <v>108</v>
      </c>
      <c r="AG7230" s="2" t="s">
        <v>575</v>
      </c>
      <c r="AH7230" s="2" t="s">
        <v>1182</v>
      </c>
      <c r="AI7230" s="2" t="s">
        <v>78494</v>
      </c>
      <c r="AN7230" s="2" t="s">
        <v>143209</v>
      </c>
      <c r="AP7230" s="2" t="s">
        <v>113</v>
      </c>
      <c r="AQ7230" s="2" t="s">
        <v>78495</v>
      </c>
      <c r="AR7230" s="2" t="s">
        <v>24730</v>
      </c>
      <c r="AT7230" s="2" t="s">
        <v>122</v>
      </c>
      <c r="AU7230" s="2" t="s">
        <v>123</v>
      </c>
      <c r="AV7230" s="2" t="s">
        <v>3812</v>
      </c>
      <c r="AW7230" s="2" t="s">
        <v>115489</v>
      </c>
      <c r="AX7230" s="1">
        <v>953856000000</v>
      </c>
      <c r="AY7230" s="2" t="s">
        <v>115381</v>
      </c>
      <c r="AZ7230" s="2" t="s">
        <v>124</v>
      </c>
      <c r="BA7230" s="2" t="s">
        <v>78496</v>
      </c>
      <c r="BB7230" s="2" t="s">
        <v>78495</v>
      </c>
      <c r="BC7230" s="2" t="s">
        <v>24730</v>
      </c>
      <c r="BF7230" s="2" t="s">
        <v>122</v>
      </c>
      <c r="BG7230" s="2" t="s">
        <v>123</v>
      </c>
      <c r="BH7230" s="2" t="s">
        <v>3812</v>
      </c>
      <c r="BJ7230" s="2" t="s">
        <v>115489</v>
      </c>
      <c r="BK7230" s="2" t="s">
        <v>78497</v>
      </c>
      <c r="BL7230" s="2" t="s">
        <v>78498</v>
      </c>
      <c r="BN7230" s="2" t="s">
        <v>122</v>
      </c>
      <c r="BO7230" s="2" t="s">
        <v>1496</v>
      </c>
      <c r="BP7230" s="2" t="s">
        <v>10043</v>
      </c>
      <c r="BQ7230" s="2" t="s">
        <v>130264</v>
      </c>
      <c r="BR7230" s="1">
        <v>643075200000</v>
      </c>
      <c r="BS7230" s="2" t="s">
        <v>114612</v>
      </c>
      <c r="BT7230" s="2" t="s">
        <v>124</v>
      </c>
      <c r="BU7230" s="2" t="s">
        <v>78499</v>
      </c>
      <c r="BV7230" s="2" t="s">
        <v>78497</v>
      </c>
      <c r="BW7230" s="2" t="s">
        <v>78498</v>
      </c>
      <c r="BY7230" s="2" t="s">
        <v>122</v>
      </c>
      <c r="BZ7230" s="2" t="s">
        <v>1496</v>
      </c>
      <c r="CA7230" s="2" t="s">
        <v>10043</v>
      </c>
      <c r="CC7230" s="2" t="s">
        <v>130264</v>
      </c>
      <c r="CD7230" s="2" t="s">
        <v>108</v>
      </c>
      <c r="CE7230" s="2" t="s">
        <v>78500</v>
      </c>
      <c r="CF7230" s="2" t="s">
        <v>143209</v>
      </c>
      <c r="CG7230" s="2" t="s">
        <v>122</v>
      </c>
      <c r="CI7230" s="2" t="s">
        <v>3812</v>
      </c>
      <c r="CJ7230" s="2" t="s">
        <v>115489</v>
      </c>
      <c r="CK7230" s="2" t="s">
        <v>78501</v>
      </c>
      <c r="CM7230" s="2" t="s">
        <v>24044</v>
      </c>
      <c r="CN7230" s="2" t="s">
        <v>105</v>
      </c>
      <c r="CO7230" s="2" t="s">
        <v>78500</v>
      </c>
      <c r="CP7230" s="2" t="s">
        <v>143209</v>
      </c>
      <c r="CQ7230" s="2" t="s">
        <v>122</v>
      </c>
      <c r="CS7230" s="2" t="s">
        <v>3812</v>
      </c>
      <c r="CT7230" s="2" t="s">
        <v>115489</v>
      </c>
      <c r="CU7230" s="2" t="s">
        <v>78501</v>
      </c>
      <c r="CW7230" s="2" t="s">
        <v>1138</v>
      </c>
    </row>
    <row r="7231" spans="1:101" x14ac:dyDescent="0.3">
      <c r="A7231" t="s">
        <v>114543</v>
      </c>
      <c r="B7231" s="2" t="s">
        <v>1564</v>
      </c>
      <c r="C7231" s="2" t="s">
        <v>78502</v>
      </c>
      <c r="D7231" s="2" t="s">
        <v>78502</v>
      </c>
      <c r="E7231" s="1">
        <v>1577059200000</v>
      </c>
      <c r="F7231" s="1">
        <v>1578355200000</v>
      </c>
      <c r="G7231" s="2" t="s">
        <v>41980</v>
      </c>
      <c r="I7231" s="2" t="s">
        <v>103</v>
      </c>
      <c r="J7231" s="2" t="s">
        <v>117767</v>
      </c>
      <c r="K7231" s="2" t="s">
        <v>405</v>
      </c>
      <c r="L7231" s="2" t="s">
        <v>75332</v>
      </c>
      <c r="M7231" s="2" t="s">
        <v>105</v>
      </c>
      <c r="N7231" s="2" t="s">
        <v>78503</v>
      </c>
      <c r="O7231" s="2" t="s">
        <v>555</v>
      </c>
      <c r="P7231" s="2" t="s">
        <v>212</v>
      </c>
      <c r="Q7231" s="2" t="s">
        <v>108</v>
      </c>
      <c r="R7231" s="2" t="s">
        <v>33440</v>
      </c>
      <c r="S7231" s="2" t="s">
        <v>161</v>
      </c>
      <c r="T7231" s="2" t="s">
        <v>212</v>
      </c>
      <c r="U7231" s="2" t="s">
        <v>105</v>
      </c>
      <c r="V7231" s="2" t="s">
        <v>2490</v>
      </c>
      <c r="X7231" s="2" t="s">
        <v>212</v>
      </c>
      <c r="Y7231" s="2" t="s">
        <v>143210</v>
      </c>
      <c r="AA7231" s="2" t="s">
        <v>113</v>
      </c>
      <c r="AB7231" s="2" t="s">
        <v>108</v>
      </c>
      <c r="AC7231" s="2" t="s">
        <v>3020</v>
      </c>
      <c r="AD7231" s="2" t="s">
        <v>115</v>
      </c>
      <c r="AE7231" s="2" t="s">
        <v>2592</v>
      </c>
      <c r="AF7231" s="2" t="s">
        <v>108</v>
      </c>
      <c r="AG7231" s="2" t="s">
        <v>6047</v>
      </c>
      <c r="AI7231" s="2" t="s">
        <v>2592</v>
      </c>
      <c r="AJ7231" s="2" t="s">
        <v>105</v>
      </c>
      <c r="AK7231" s="2" t="s">
        <v>19168</v>
      </c>
      <c r="AL7231" s="2" t="s">
        <v>602</v>
      </c>
      <c r="AM7231" s="2" t="s">
        <v>2592</v>
      </c>
      <c r="AN7231" s="2" t="s">
        <v>143211</v>
      </c>
      <c r="AP7231" s="2" t="s">
        <v>113</v>
      </c>
      <c r="AQ7231" s="2" t="s">
        <v>78504</v>
      </c>
      <c r="AR7231" s="2" t="s">
        <v>9373</v>
      </c>
      <c r="AS7231" s="2" t="s">
        <v>7263</v>
      </c>
      <c r="AT7231" s="2" t="s">
        <v>122</v>
      </c>
      <c r="AU7231" s="2" t="s">
        <v>123</v>
      </c>
      <c r="AV7231" s="2" t="s">
        <v>636</v>
      </c>
      <c r="AW7231" s="2" t="s">
        <v>114935</v>
      </c>
      <c r="AX7231" s="1">
        <v>741484800000</v>
      </c>
      <c r="AY7231" s="2" t="s">
        <v>114619</v>
      </c>
      <c r="AZ7231" s="2" t="s">
        <v>283</v>
      </c>
      <c r="BA7231" s="2" t="s">
        <v>78505</v>
      </c>
      <c r="BB7231" s="2" t="s">
        <v>78504</v>
      </c>
      <c r="BC7231" s="2" t="s">
        <v>9373</v>
      </c>
      <c r="BD7231" s="2" t="s">
        <v>7263</v>
      </c>
      <c r="BF7231" s="2" t="s">
        <v>122</v>
      </c>
      <c r="BG7231" s="2" t="s">
        <v>123</v>
      </c>
      <c r="BH7231" s="2" t="s">
        <v>636</v>
      </c>
      <c r="BJ7231" s="2" t="s">
        <v>114935</v>
      </c>
      <c r="BK7231" s="2" t="s">
        <v>50924</v>
      </c>
      <c r="BL7231" s="2" t="s">
        <v>9373</v>
      </c>
      <c r="BM7231" s="2" t="s">
        <v>7263</v>
      </c>
      <c r="BN7231" s="2" t="s">
        <v>122</v>
      </c>
      <c r="BO7231" s="2" t="s">
        <v>123</v>
      </c>
      <c r="BP7231" s="2" t="s">
        <v>636</v>
      </c>
      <c r="BQ7231" s="2" t="s">
        <v>114935</v>
      </c>
      <c r="BR7231" s="1">
        <v>614217600000</v>
      </c>
      <c r="BS7231" s="2" t="s">
        <v>114650</v>
      </c>
      <c r="BT7231" s="2" t="s">
        <v>124</v>
      </c>
      <c r="BU7231" s="2" t="s">
        <v>78506</v>
      </c>
      <c r="BV7231" s="2" t="s">
        <v>50924</v>
      </c>
      <c r="BW7231" s="2" t="s">
        <v>9373</v>
      </c>
      <c r="BX7231" s="2" t="s">
        <v>7263</v>
      </c>
      <c r="BY7231" s="2" t="s">
        <v>122</v>
      </c>
      <c r="BZ7231" s="2" t="s">
        <v>123</v>
      </c>
      <c r="CA7231" s="2" t="s">
        <v>636</v>
      </c>
      <c r="CC7231" s="2" t="s">
        <v>114935</v>
      </c>
      <c r="CD7231" s="2" t="s">
        <v>108</v>
      </c>
      <c r="CE7231" s="2" t="s">
        <v>50924</v>
      </c>
      <c r="CF7231" s="2" t="s">
        <v>143212</v>
      </c>
      <c r="CG7231" s="2" t="s">
        <v>122</v>
      </c>
      <c r="CI7231" s="2" t="s">
        <v>636</v>
      </c>
      <c r="CJ7231" s="2" t="s">
        <v>114935</v>
      </c>
      <c r="CK7231" s="2" t="s">
        <v>706</v>
      </c>
      <c r="CL7231" s="2" t="s">
        <v>117</v>
      </c>
      <c r="CM7231" s="2" t="s">
        <v>385</v>
      </c>
      <c r="CN7231" s="2" t="s">
        <v>108</v>
      </c>
      <c r="CO7231" s="2" t="s">
        <v>55134</v>
      </c>
      <c r="CP7231" s="2" t="s">
        <v>143213</v>
      </c>
      <c r="CQ7231" s="2" t="s">
        <v>122</v>
      </c>
      <c r="CS7231" s="2" t="s">
        <v>636</v>
      </c>
      <c r="CT7231" s="2" t="s">
        <v>114935</v>
      </c>
      <c r="CU7231" s="2" t="s">
        <v>17428</v>
      </c>
      <c r="CV7231" s="2" t="s">
        <v>117</v>
      </c>
      <c r="CW7231" s="2" t="s">
        <v>198</v>
      </c>
    </row>
    <row r="7232" spans="1:101" x14ac:dyDescent="0.3">
      <c r="A7232" t="s">
        <v>114504</v>
      </c>
      <c r="B7232" s="2" t="s">
        <v>793</v>
      </c>
      <c r="C7232" s="2" t="s">
        <v>78215</v>
      </c>
      <c r="D7232" s="2" t="s">
        <v>78507</v>
      </c>
      <c r="E7232" s="1">
        <v>1578441600000</v>
      </c>
      <c r="F7232" s="1">
        <v>1578528000000</v>
      </c>
      <c r="G7232" s="2" t="s">
        <v>30836</v>
      </c>
      <c r="I7232" s="2" t="s">
        <v>103</v>
      </c>
      <c r="J7232" s="2" t="s">
        <v>117190</v>
      </c>
      <c r="K7232" s="2" t="s">
        <v>405</v>
      </c>
      <c r="L7232" s="2" t="s">
        <v>78508</v>
      </c>
      <c r="M7232" s="2" t="s">
        <v>105</v>
      </c>
      <c r="N7232" s="2" t="s">
        <v>78509</v>
      </c>
      <c r="P7232" s="2" t="s">
        <v>78510</v>
      </c>
      <c r="Q7232" s="2" t="s">
        <v>108</v>
      </c>
      <c r="R7232" s="2" t="s">
        <v>78511</v>
      </c>
      <c r="S7232" s="2" t="s">
        <v>2362</v>
      </c>
      <c r="T7232" s="2" t="s">
        <v>1182</v>
      </c>
      <c r="U7232" s="2" t="s">
        <v>105</v>
      </c>
      <c r="V7232" s="2" t="s">
        <v>78511</v>
      </c>
      <c r="W7232" s="2" t="s">
        <v>1881</v>
      </c>
      <c r="Y7232" s="2" t="s">
        <v>143214</v>
      </c>
      <c r="AA7232" s="2" t="s">
        <v>113</v>
      </c>
      <c r="AB7232" s="2" t="s">
        <v>108</v>
      </c>
      <c r="AC7232" s="2" t="s">
        <v>78509</v>
      </c>
      <c r="AD7232" s="2" t="s">
        <v>20506</v>
      </c>
      <c r="AE7232" s="2" t="s">
        <v>1182</v>
      </c>
      <c r="AF7232" s="2" t="s">
        <v>108</v>
      </c>
      <c r="AG7232" s="2" t="s">
        <v>6168</v>
      </c>
      <c r="AH7232" s="2" t="s">
        <v>78512</v>
      </c>
      <c r="AI7232" s="2" t="s">
        <v>1182</v>
      </c>
      <c r="AJ7232" s="2" t="s">
        <v>105</v>
      </c>
      <c r="AK7232" s="2" t="s">
        <v>6168</v>
      </c>
      <c r="AM7232" s="2" t="s">
        <v>1183</v>
      </c>
      <c r="AN7232" s="2" t="s">
        <v>143214</v>
      </c>
      <c r="AP7232" s="2" t="s">
        <v>113</v>
      </c>
      <c r="AQ7232" s="2" t="s">
        <v>71051</v>
      </c>
      <c r="AR7232" s="2" t="s">
        <v>4170</v>
      </c>
      <c r="AS7232" s="2" t="s">
        <v>793</v>
      </c>
      <c r="AT7232" s="2" t="s">
        <v>122</v>
      </c>
      <c r="AU7232" s="2" t="s">
        <v>123</v>
      </c>
      <c r="AV7232" s="2" t="s">
        <v>806</v>
      </c>
      <c r="AW7232" s="2" t="s">
        <v>115916</v>
      </c>
      <c r="AX7232" s="1">
        <v>617932800000</v>
      </c>
      <c r="AY7232" s="2" t="s">
        <v>114612</v>
      </c>
      <c r="AZ7232" s="2" t="s">
        <v>124</v>
      </c>
      <c r="BA7232" s="2" t="s">
        <v>78513</v>
      </c>
      <c r="BB7232" s="2" t="s">
        <v>71051</v>
      </c>
      <c r="BC7232" s="2" t="s">
        <v>4170</v>
      </c>
      <c r="BD7232" s="2" t="s">
        <v>793</v>
      </c>
      <c r="BE7232" s="2" t="s">
        <v>143215</v>
      </c>
      <c r="BF7232" s="2" t="s">
        <v>122</v>
      </c>
      <c r="BG7232" s="2" t="s">
        <v>123</v>
      </c>
      <c r="BH7232" s="2" t="s">
        <v>806</v>
      </c>
      <c r="BJ7232" s="2" t="s">
        <v>115916</v>
      </c>
      <c r="BK7232" s="2" t="s">
        <v>74022</v>
      </c>
      <c r="BL7232" s="2" t="s">
        <v>793</v>
      </c>
      <c r="BN7232" s="2" t="s">
        <v>122</v>
      </c>
      <c r="BO7232" s="2" t="s">
        <v>123</v>
      </c>
      <c r="BP7232" s="2" t="s">
        <v>806</v>
      </c>
      <c r="BQ7232" s="2" t="s">
        <v>114757</v>
      </c>
      <c r="BR7232" s="1">
        <v>461635200000</v>
      </c>
      <c r="BS7232" s="2" t="s">
        <v>115101</v>
      </c>
      <c r="BT7232" s="2" t="s">
        <v>124</v>
      </c>
      <c r="BU7232" s="2" t="s">
        <v>78514</v>
      </c>
      <c r="BV7232" s="2" t="s">
        <v>74022</v>
      </c>
      <c r="BW7232" s="2" t="s">
        <v>793</v>
      </c>
      <c r="BY7232" s="2" t="s">
        <v>122</v>
      </c>
      <c r="BZ7232" s="2" t="s">
        <v>123</v>
      </c>
      <c r="CA7232" s="2" t="s">
        <v>806</v>
      </c>
      <c r="CC7232" s="2" t="s">
        <v>114757</v>
      </c>
      <c r="CD7232" s="2" t="s">
        <v>108</v>
      </c>
      <c r="CE7232" s="2" t="s">
        <v>27554</v>
      </c>
      <c r="CF7232" s="2" t="s">
        <v>143216</v>
      </c>
      <c r="CG7232" s="2" t="s">
        <v>122</v>
      </c>
      <c r="CI7232" s="2" t="s">
        <v>806</v>
      </c>
      <c r="CJ7232" s="2" t="s">
        <v>114757</v>
      </c>
      <c r="CK7232" s="2" t="s">
        <v>78515</v>
      </c>
      <c r="CL7232" s="2" t="s">
        <v>3428</v>
      </c>
      <c r="CM7232" s="2" t="s">
        <v>6002</v>
      </c>
      <c r="CN7232" s="2" t="s">
        <v>108</v>
      </c>
      <c r="CO7232" s="2" t="s">
        <v>27554</v>
      </c>
      <c r="CP7232" s="2" t="s">
        <v>143217</v>
      </c>
      <c r="CQ7232" s="2" t="s">
        <v>122</v>
      </c>
      <c r="CS7232" s="2" t="s">
        <v>806</v>
      </c>
      <c r="CT7232" s="2" t="s">
        <v>114757</v>
      </c>
      <c r="CU7232" s="2" t="s">
        <v>1648</v>
      </c>
      <c r="CV7232" s="2" t="s">
        <v>117</v>
      </c>
      <c r="CW7232" s="2" t="s">
        <v>6002</v>
      </c>
    </row>
    <row r="7233" spans="1:101" x14ac:dyDescent="0.3">
      <c r="A7233" t="s">
        <v>114509</v>
      </c>
      <c r="B7233" s="2" t="s">
        <v>542</v>
      </c>
      <c r="C7233" s="2" t="s">
        <v>78516</v>
      </c>
      <c r="D7233" s="2" t="s">
        <v>78449</v>
      </c>
      <c r="E7233" s="1">
        <v>1579305600000</v>
      </c>
      <c r="F7233" s="1">
        <v>1579478400000</v>
      </c>
      <c r="G7233" s="2" t="s">
        <v>25380</v>
      </c>
      <c r="I7233" s="2" t="s">
        <v>103</v>
      </c>
      <c r="J7233" s="2" t="s">
        <v>117180</v>
      </c>
      <c r="K7233" s="2" t="s">
        <v>405</v>
      </c>
      <c r="L7233" s="2" t="s">
        <v>542</v>
      </c>
      <c r="M7233" s="2" t="s">
        <v>105</v>
      </c>
      <c r="N7233" s="2" t="s">
        <v>8083</v>
      </c>
      <c r="P7233" s="2" t="s">
        <v>78517</v>
      </c>
      <c r="Q7233" s="2" t="s">
        <v>108</v>
      </c>
      <c r="R7233" s="2" t="s">
        <v>78518</v>
      </c>
      <c r="S7233" s="2" t="s">
        <v>575</v>
      </c>
      <c r="T7233" s="2" t="s">
        <v>868</v>
      </c>
      <c r="U7233" s="2" t="s">
        <v>105</v>
      </c>
      <c r="V7233" s="2" t="s">
        <v>6731</v>
      </c>
      <c r="X7233" s="2" t="s">
        <v>868</v>
      </c>
      <c r="Y7233" s="2" t="s">
        <v>143218</v>
      </c>
      <c r="AA7233" s="2" t="s">
        <v>113</v>
      </c>
      <c r="AB7233" s="2" t="s">
        <v>108</v>
      </c>
      <c r="AC7233" s="2" t="s">
        <v>3325</v>
      </c>
      <c r="AD7233" s="2" t="s">
        <v>575</v>
      </c>
      <c r="AE7233" s="2" t="s">
        <v>21163</v>
      </c>
      <c r="AF7233" s="2" t="s">
        <v>108</v>
      </c>
      <c r="AG7233" s="2" t="s">
        <v>78519</v>
      </c>
      <c r="AH7233" s="2" t="s">
        <v>575</v>
      </c>
      <c r="AI7233" s="2" t="s">
        <v>21163</v>
      </c>
      <c r="AJ7233" s="2" t="s">
        <v>105</v>
      </c>
      <c r="AK7233" s="2" t="s">
        <v>3435</v>
      </c>
      <c r="AL7233" s="2" t="s">
        <v>3212</v>
      </c>
      <c r="AM7233" s="2" t="s">
        <v>21163</v>
      </c>
      <c r="AN7233" s="2" t="s">
        <v>143219</v>
      </c>
      <c r="AP7233" s="2" t="s">
        <v>113</v>
      </c>
      <c r="AQ7233" s="2" t="s">
        <v>78520</v>
      </c>
      <c r="AR7233" s="2" t="s">
        <v>78521</v>
      </c>
      <c r="AT7233" s="2" t="s">
        <v>122</v>
      </c>
      <c r="AU7233" s="2" t="s">
        <v>316</v>
      </c>
      <c r="AV7233" s="2" t="s">
        <v>78522</v>
      </c>
      <c r="AW7233" s="2" t="s">
        <v>143220</v>
      </c>
      <c r="AX7233" s="1">
        <v>820627200000</v>
      </c>
      <c r="AY7233" s="2" t="s">
        <v>114690</v>
      </c>
      <c r="AZ7233" s="2" t="s">
        <v>283</v>
      </c>
      <c r="BA7233" s="2" t="s">
        <v>78523</v>
      </c>
      <c r="BB7233" s="2" t="s">
        <v>78520</v>
      </c>
      <c r="BC7233" s="2" t="s">
        <v>78521</v>
      </c>
      <c r="BF7233" s="2" t="s">
        <v>122</v>
      </c>
      <c r="BG7233" s="2" t="s">
        <v>316</v>
      </c>
      <c r="BH7233" s="2" t="s">
        <v>78522</v>
      </c>
      <c r="BJ7233" s="2" t="s">
        <v>143220</v>
      </c>
      <c r="BK7233" s="2" t="s">
        <v>78524</v>
      </c>
      <c r="BN7233" s="2" t="s">
        <v>122</v>
      </c>
      <c r="BO7233" s="2" t="s">
        <v>123</v>
      </c>
      <c r="BP7233" s="2" t="s">
        <v>542</v>
      </c>
      <c r="BQ7233" s="2" t="s">
        <v>114949</v>
      </c>
      <c r="BR7233" s="1">
        <v>682905600000</v>
      </c>
      <c r="BS7233" s="2" t="s">
        <v>114620</v>
      </c>
      <c r="BT7233" s="2" t="s">
        <v>124</v>
      </c>
      <c r="BU7233" s="2" t="s">
        <v>78525</v>
      </c>
      <c r="BV7233" s="2" t="s">
        <v>78524</v>
      </c>
      <c r="BY7233" s="2" t="s">
        <v>122</v>
      </c>
      <c r="BZ7233" s="2" t="s">
        <v>123</v>
      </c>
      <c r="CA7233" s="2" t="s">
        <v>542</v>
      </c>
      <c r="CC7233" s="2" t="s">
        <v>114949</v>
      </c>
      <c r="CD7233" s="2" t="s">
        <v>108</v>
      </c>
      <c r="CE7233" s="2" t="s">
        <v>4127</v>
      </c>
      <c r="CF7233" s="2" t="s">
        <v>143221</v>
      </c>
      <c r="CG7233" s="2" t="s">
        <v>122</v>
      </c>
      <c r="CI7233" s="2" t="s">
        <v>542</v>
      </c>
      <c r="CJ7233" s="2" t="s">
        <v>114949</v>
      </c>
      <c r="CK7233" s="2" t="s">
        <v>529</v>
      </c>
      <c r="CL7233" s="2" t="s">
        <v>117</v>
      </c>
      <c r="CM7233" s="2" t="s">
        <v>18386</v>
      </c>
      <c r="CN7233" s="2" t="s">
        <v>108</v>
      </c>
      <c r="CO7233" s="2" t="s">
        <v>78526</v>
      </c>
      <c r="CP7233" s="2" t="s">
        <v>143222</v>
      </c>
      <c r="CQ7233" s="2" t="s">
        <v>122</v>
      </c>
      <c r="CS7233" s="2" t="s">
        <v>542</v>
      </c>
      <c r="CT7233" s="2" t="s">
        <v>143220</v>
      </c>
      <c r="CU7233" s="2" t="s">
        <v>239</v>
      </c>
      <c r="CV7233" s="2" t="s">
        <v>117</v>
      </c>
      <c r="CW7233" s="2" t="s">
        <v>868</v>
      </c>
    </row>
    <row r="7234" spans="1:101" x14ac:dyDescent="0.3">
      <c r="A7234" t="s">
        <v>114504</v>
      </c>
      <c r="B7234" s="2" t="s">
        <v>793</v>
      </c>
      <c r="C7234" s="2" t="s">
        <v>78527</v>
      </c>
      <c r="D7234" s="2" t="s">
        <v>78528</v>
      </c>
      <c r="E7234" s="1">
        <v>1579305600000</v>
      </c>
      <c r="F7234" s="1">
        <v>1579564800000</v>
      </c>
      <c r="G7234" s="2" t="s">
        <v>30836</v>
      </c>
      <c r="I7234" s="2" t="s">
        <v>103</v>
      </c>
      <c r="J7234" s="2" t="s">
        <v>117190</v>
      </c>
      <c r="K7234" s="2" t="s">
        <v>405</v>
      </c>
      <c r="L7234" s="2" t="s">
        <v>5696</v>
      </c>
      <c r="M7234" s="2" t="s">
        <v>105</v>
      </c>
      <c r="N7234" s="2" t="s">
        <v>43105</v>
      </c>
      <c r="O7234" s="2" t="s">
        <v>8724</v>
      </c>
      <c r="P7234" s="2" t="s">
        <v>23493</v>
      </c>
      <c r="Q7234" s="2" t="s">
        <v>108</v>
      </c>
      <c r="R7234" s="2" t="s">
        <v>43105</v>
      </c>
      <c r="T7234" s="2" t="s">
        <v>78529</v>
      </c>
      <c r="U7234" s="2" t="s">
        <v>105</v>
      </c>
      <c r="V7234" s="2" t="s">
        <v>43105</v>
      </c>
      <c r="X7234" s="2" t="s">
        <v>22777</v>
      </c>
      <c r="Y7234" s="2" t="s">
        <v>143223</v>
      </c>
      <c r="AA7234" s="2" t="s">
        <v>113</v>
      </c>
      <c r="AB7234" s="2" t="s">
        <v>108</v>
      </c>
      <c r="AC7234" s="2" t="s">
        <v>78530</v>
      </c>
      <c r="AE7234" s="2" t="s">
        <v>19766</v>
      </c>
      <c r="AF7234" s="2" t="s">
        <v>108</v>
      </c>
      <c r="AG7234" s="2" t="s">
        <v>78530</v>
      </c>
      <c r="AH7234" s="2" t="s">
        <v>78531</v>
      </c>
      <c r="AI7234" s="2" t="s">
        <v>1182</v>
      </c>
      <c r="AJ7234" s="2" t="s">
        <v>105</v>
      </c>
      <c r="AK7234" s="2" t="s">
        <v>78530</v>
      </c>
      <c r="AM7234" s="2" t="s">
        <v>10012</v>
      </c>
      <c r="AN7234" s="2" t="s">
        <v>143224</v>
      </c>
      <c r="AP7234" s="2" t="s">
        <v>113</v>
      </c>
      <c r="AQ7234" s="2" t="s">
        <v>78532</v>
      </c>
      <c r="AR7234" s="2" t="s">
        <v>78533</v>
      </c>
      <c r="AS7234" s="2" t="s">
        <v>78534</v>
      </c>
      <c r="AT7234" s="2" t="s">
        <v>122</v>
      </c>
      <c r="AU7234" s="2" t="s">
        <v>3421</v>
      </c>
      <c r="AV7234" s="2" t="s">
        <v>12747</v>
      </c>
      <c r="AW7234" s="2" t="s">
        <v>143225</v>
      </c>
      <c r="AX7234" s="1">
        <v>742262400000</v>
      </c>
      <c r="AY7234" s="2" t="s">
        <v>114678</v>
      </c>
      <c r="AZ7234" s="2" t="s">
        <v>124</v>
      </c>
      <c r="BA7234" s="2" t="s">
        <v>78535</v>
      </c>
      <c r="BB7234" s="2" t="s">
        <v>78532</v>
      </c>
      <c r="BC7234" s="2" t="s">
        <v>78533</v>
      </c>
      <c r="BD7234" s="2" t="s">
        <v>78534</v>
      </c>
      <c r="BE7234" s="2" t="s">
        <v>143226</v>
      </c>
      <c r="BF7234" s="2" t="s">
        <v>122</v>
      </c>
      <c r="BG7234" s="2" t="s">
        <v>3421</v>
      </c>
      <c r="BH7234" s="2" t="s">
        <v>12747</v>
      </c>
      <c r="BJ7234" s="2" t="s">
        <v>143225</v>
      </c>
      <c r="BK7234" s="2" t="s">
        <v>78536</v>
      </c>
      <c r="BL7234" s="2" t="s">
        <v>793</v>
      </c>
      <c r="BN7234" s="2" t="s">
        <v>122</v>
      </c>
      <c r="BO7234" s="2" t="s">
        <v>123</v>
      </c>
      <c r="BP7234" s="2" t="s">
        <v>806</v>
      </c>
      <c r="BQ7234" s="2" t="s">
        <v>114757</v>
      </c>
      <c r="BR7234" s="1">
        <v>628732800000</v>
      </c>
      <c r="BS7234" s="2" t="s">
        <v>114619</v>
      </c>
      <c r="BT7234" s="2" t="s">
        <v>124</v>
      </c>
      <c r="BU7234" s="2" t="s">
        <v>78537</v>
      </c>
      <c r="BV7234" s="2" t="s">
        <v>78536</v>
      </c>
      <c r="BW7234" s="2" t="s">
        <v>793</v>
      </c>
      <c r="BY7234" s="2" t="s">
        <v>122</v>
      </c>
      <c r="BZ7234" s="2" t="s">
        <v>123</v>
      </c>
      <c r="CA7234" s="2" t="s">
        <v>806</v>
      </c>
      <c r="CC7234" s="2" t="s">
        <v>114757</v>
      </c>
      <c r="CD7234" s="2" t="s">
        <v>108</v>
      </c>
      <c r="CE7234" s="2" t="s">
        <v>78538</v>
      </c>
      <c r="CF7234" s="2" t="s">
        <v>143227</v>
      </c>
      <c r="CG7234" s="2" t="s">
        <v>122</v>
      </c>
      <c r="CI7234" s="2" t="s">
        <v>806</v>
      </c>
      <c r="CJ7234" s="2" t="s">
        <v>114757</v>
      </c>
      <c r="CK7234" s="2" t="s">
        <v>78539</v>
      </c>
      <c r="CL7234" s="2" t="s">
        <v>11936</v>
      </c>
      <c r="CM7234" s="2" t="s">
        <v>1182</v>
      </c>
      <c r="CN7234" s="2" t="s">
        <v>108</v>
      </c>
      <c r="CO7234" s="2" t="s">
        <v>78538</v>
      </c>
      <c r="CP7234" s="2" t="s">
        <v>143228</v>
      </c>
      <c r="CQ7234" s="2" t="s">
        <v>122</v>
      </c>
      <c r="CS7234" s="2" t="s">
        <v>806</v>
      </c>
      <c r="CT7234" s="2" t="s">
        <v>114757</v>
      </c>
      <c r="CU7234" s="2" t="s">
        <v>427</v>
      </c>
      <c r="CV7234" s="2" t="s">
        <v>160</v>
      </c>
      <c r="CW7234" s="2" t="s">
        <v>575</v>
      </c>
    </row>
    <row r="7235" spans="1:101" x14ac:dyDescent="0.3">
      <c r="A7235" t="s">
        <v>114572</v>
      </c>
      <c r="B7235" s="2" t="s">
        <v>3809</v>
      </c>
      <c r="C7235" s="2" t="s">
        <v>78540</v>
      </c>
      <c r="D7235" s="2" t="s">
        <v>78541</v>
      </c>
      <c r="E7235" s="1">
        <v>1580947200000</v>
      </c>
      <c r="F7235" s="1">
        <v>1581292800000</v>
      </c>
      <c r="G7235" s="2" t="s">
        <v>78542</v>
      </c>
      <c r="I7235" s="2" t="s">
        <v>103</v>
      </c>
      <c r="J7235" s="2" t="s">
        <v>117252</v>
      </c>
      <c r="K7235" s="2" t="s">
        <v>405</v>
      </c>
      <c r="L7235" s="2" t="s">
        <v>78543</v>
      </c>
      <c r="M7235" s="2" t="s">
        <v>105</v>
      </c>
      <c r="N7235" s="2" t="s">
        <v>427</v>
      </c>
      <c r="P7235" s="2" t="s">
        <v>78544</v>
      </c>
      <c r="Q7235" s="2" t="s">
        <v>108</v>
      </c>
      <c r="R7235" s="2" t="s">
        <v>78545</v>
      </c>
      <c r="S7235" s="2" t="s">
        <v>1182</v>
      </c>
      <c r="T7235" s="2" t="s">
        <v>4687</v>
      </c>
      <c r="U7235" s="2" t="s">
        <v>105</v>
      </c>
      <c r="V7235" s="2" t="s">
        <v>427</v>
      </c>
      <c r="X7235" s="2" t="s">
        <v>3901</v>
      </c>
      <c r="Y7235" s="2" t="s">
        <v>143229</v>
      </c>
      <c r="AA7235" s="2" t="s">
        <v>113</v>
      </c>
      <c r="AB7235" s="2" t="s">
        <v>108</v>
      </c>
      <c r="AC7235" s="2" t="s">
        <v>1198</v>
      </c>
      <c r="AD7235" s="2" t="s">
        <v>1718</v>
      </c>
      <c r="AE7235" s="2" t="s">
        <v>117</v>
      </c>
      <c r="AF7235" s="2" t="s">
        <v>108</v>
      </c>
      <c r="AG7235" s="2" t="s">
        <v>1198</v>
      </c>
      <c r="AH7235" s="2" t="s">
        <v>117</v>
      </c>
      <c r="AI7235" s="2" t="s">
        <v>18873</v>
      </c>
      <c r="AJ7235" s="2" t="s">
        <v>105</v>
      </c>
      <c r="AK7235" s="2" t="s">
        <v>1198</v>
      </c>
      <c r="AM7235" s="2" t="s">
        <v>387</v>
      </c>
      <c r="AN7235" s="2" t="s">
        <v>143230</v>
      </c>
      <c r="AP7235" s="2" t="s">
        <v>113</v>
      </c>
      <c r="AQ7235" s="2" t="s">
        <v>69675</v>
      </c>
      <c r="AR7235" s="2" t="s">
        <v>3809</v>
      </c>
      <c r="AT7235" s="2" t="s">
        <v>122</v>
      </c>
      <c r="AU7235" s="2" t="s">
        <v>123</v>
      </c>
      <c r="AV7235" s="2" t="s">
        <v>1047</v>
      </c>
      <c r="AW7235" s="2" t="s">
        <v>120640</v>
      </c>
      <c r="AX7235" s="1">
        <v>695001600000</v>
      </c>
      <c r="AY7235" s="2" t="s">
        <v>114619</v>
      </c>
      <c r="AZ7235" s="2" t="s">
        <v>124</v>
      </c>
      <c r="BA7235" s="2" t="s">
        <v>78546</v>
      </c>
      <c r="BB7235" s="2" t="s">
        <v>69675</v>
      </c>
      <c r="BC7235" s="2" t="s">
        <v>3809</v>
      </c>
      <c r="BE7235" s="2" t="s">
        <v>143231</v>
      </c>
      <c r="BF7235" s="2" t="s">
        <v>122</v>
      </c>
      <c r="BG7235" s="2" t="s">
        <v>123</v>
      </c>
      <c r="BH7235" s="2" t="s">
        <v>1047</v>
      </c>
      <c r="BJ7235" s="2" t="s">
        <v>120640</v>
      </c>
      <c r="BK7235" s="2" t="s">
        <v>78547</v>
      </c>
      <c r="BL7235" s="2" t="s">
        <v>78548</v>
      </c>
      <c r="BN7235" s="2" t="s">
        <v>122</v>
      </c>
      <c r="BO7235" s="2" t="s">
        <v>123</v>
      </c>
      <c r="BP7235" s="2" t="s">
        <v>3454</v>
      </c>
      <c r="BQ7235" s="2" t="s">
        <v>115395</v>
      </c>
      <c r="BR7235" s="1">
        <v>526867200000</v>
      </c>
      <c r="BS7235" s="2" t="s">
        <v>114777</v>
      </c>
      <c r="BT7235" s="2" t="s">
        <v>124</v>
      </c>
      <c r="BU7235" s="2" t="s">
        <v>78549</v>
      </c>
      <c r="BV7235" s="2" t="s">
        <v>78547</v>
      </c>
      <c r="BW7235" s="2" t="s">
        <v>78548</v>
      </c>
      <c r="BY7235" s="2" t="s">
        <v>122</v>
      </c>
      <c r="BZ7235" s="2" t="s">
        <v>123</v>
      </c>
      <c r="CA7235" s="2" t="s">
        <v>3454</v>
      </c>
      <c r="CC7235" s="2" t="s">
        <v>115395</v>
      </c>
      <c r="CD7235" s="2" t="s">
        <v>108</v>
      </c>
      <c r="CE7235" s="2" t="s">
        <v>78550</v>
      </c>
      <c r="CF7235" s="2" t="s">
        <v>143230</v>
      </c>
      <c r="CG7235" s="2" t="s">
        <v>122</v>
      </c>
      <c r="CI7235" s="2" t="s">
        <v>1047</v>
      </c>
      <c r="CJ7235" s="2" t="s">
        <v>115921</v>
      </c>
      <c r="CK7235" s="2" t="s">
        <v>427</v>
      </c>
      <c r="CM7235" s="2" t="s">
        <v>20764</v>
      </c>
      <c r="CN7235" s="2" t="s">
        <v>108</v>
      </c>
      <c r="CO7235" s="2" t="s">
        <v>76669</v>
      </c>
      <c r="CP7235" s="2" t="s">
        <v>143230</v>
      </c>
      <c r="CQ7235" s="2" t="s">
        <v>122</v>
      </c>
      <c r="CS7235" s="2" t="s">
        <v>1047</v>
      </c>
      <c r="CT7235" s="2" t="s">
        <v>115921</v>
      </c>
      <c r="CU7235" s="2" t="s">
        <v>2588</v>
      </c>
      <c r="CV7235" s="2" t="s">
        <v>13305</v>
      </c>
      <c r="CW7235" s="2" t="s">
        <v>2136</v>
      </c>
    </row>
    <row r="7236" spans="1:101" x14ac:dyDescent="0.3">
      <c r="A7236" t="s">
        <v>114514</v>
      </c>
      <c r="B7236" s="2" t="s">
        <v>3004</v>
      </c>
      <c r="C7236" s="2" t="s">
        <v>75101</v>
      </c>
      <c r="D7236" s="2" t="s">
        <v>75101</v>
      </c>
      <c r="E7236" s="1">
        <v>1583193600000</v>
      </c>
      <c r="F7236" s="1">
        <v>1583193600000</v>
      </c>
      <c r="G7236" s="2" t="s">
        <v>30726</v>
      </c>
      <c r="I7236" s="2" t="s">
        <v>103</v>
      </c>
      <c r="J7236" s="2" t="s">
        <v>117175</v>
      </c>
      <c r="K7236" s="2" t="s">
        <v>405</v>
      </c>
      <c r="L7236" s="2" t="s">
        <v>78551</v>
      </c>
      <c r="M7236" s="2" t="s">
        <v>105</v>
      </c>
      <c r="N7236" s="2" t="s">
        <v>78552</v>
      </c>
      <c r="P7236" s="2" t="s">
        <v>212</v>
      </c>
      <c r="Q7236" s="2" t="s">
        <v>108</v>
      </c>
      <c r="R7236" s="2" t="s">
        <v>3023</v>
      </c>
      <c r="S7236" s="2" t="s">
        <v>161</v>
      </c>
      <c r="T7236" s="2" t="s">
        <v>212</v>
      </c>
      <c r="U7236" s="2" t="s">
        <v>105</v>
      </c>
      <c r="V7236" s="2" t="s">
        <v>5071</v>
      </c>
      <c r="X7236" s="2" t="s">
        <v>212</v>
      </c>
      <c r="Y7236" s="2" t="s">
        <v>143232</v>
      </c>
      <c r="AA7236" s="2" t="s">
        <v>113</v>
      </c>
      <c r="AB7236" s="2" t="s">
        <v>108</v>
      </c>
      <c r="AC7236" s="2" t="s">
        <v>631</v>
      </c>
      <c r="AD7236" s="2" t="s">
        <v>117</v>
      </c>
      <c r="AE7236" s="2" t="s">
        <v>212</v>
      </c>
      <c r="AF7236" s="2" t="s">
        <v>108</v>
      </c>
      <c r="AG7236" s="2" t="s">
        <v>3732</v>
      </c>
      <c r="AI7236" s="2" t="s">
        <v>212</v>
      </c>
      <c r="AJ7236" s="2" t="s">
        <v>105</v>
      </c>
      <c r="AK7236" s="2" t="s">
        <v>1183</v>
      </c>
      <c r="AM7236" s="2" t="s">
        <v>212</v>
      </c>
      <c r="AN7236" s="2" t="s">
        <v>143233</v>
      </c>
      <c r="AP7236" s="2" t="s">
        <v>113</v>
      </c>
      <c r="AQ7236" s="2" t="s">
        <v>78553</v>
      </c>
      <c r="AR7236" s="2" t="s">
        <v>78554</v>
      </c>
      <c r="AS7236" s="2" t="s">
        <v>3004</v>
      </c>
      <c r="AT7236" s="2" t="s">
        <v>122</v>
      </c>
      <c r="AU7236" s="2" t="s">
        <v>123</v>
      </c>
      <c r="AV7236" s="2" t="s">
        <v>1047</v>
      </c>
      <c r="AW7236" s="2" t="s">
        <v>115282</v>
      </c>
      <c r="AX7236" s="1">
        <v>801273600000</v>
      </c>
      <c r="AY7236" s="2" t="s">
        <v>114639</v>
      </c>
      <c r="AZ7236" s="2" t="s">
        <v>124</v>
      </c>
      <c r="BA7236" s="2" t="s">
        <v>78555</v>
      </c>
      <c r="BB7236" s="2" t="s">
        <v>78553</v>
      </c>
      <c r="BC7236" s="2" t="s">
        <v>78554</v>
      </c>
      <c r="BD7236" s="2" t="s">
        <v>3004</v>
      </c>
      <c r="BF7236" s="2" t="s">
        <v>122</v>
      </c>
      <c r="BG7236" s="2" t="s">
        <v>123</v>
      </c>
      <c r="BH7236" s="2" t="s">
        <v>1047</v>
      </c>
      <c r="BJ7236" s="2" t="s">
        <v>115282</v>
      </c>
      <c r="BK7236" s="2" t="s">
        <v>68505</v>
      </c>
      <c r="BL7236" s="2" t="s">
        <v>57008</v>
      </c>
      <c r="BM7236" s="2" t="s">
        <v>2304</v>
      </c>
      <c r="BN7236" s="2" t="s">
        <v>122</v>
      </c>
      <c r="BO7236" s="2" t="s">
        <v>123</v>
      </c>
      <c r="BP7236" s="2" t="s">
        <v>2304</v>
      </c>
      <c r="BQ7236" s="2" t="s">
        <v>115386</v>
      </c>
      <c r="BR7236" s="1">
        <v>536803200000</v>
      </c>
      <c r="BS7236" s="2" t="s">
        <v>114777</v>
      </c>
      <c r="BT7236" s="2" t="s">
        <v>124</v>
      </c>
      <c r="BU7236" s="2" t="s">
        <v>64214</v>
      </c>
      <c r="BV7236" s="2" t="s">
        <v>68505</v>
      </c>
      <c r="BW7236" s="2" t="s">
        <v>57008</v>
      </c>
      <c r="BX7236" s="2" t="s">
        <v>2304</v>
      </c>
      <c r="BY7236" s="2" t="s">
        <v>122</v>
      </c>
      <c r="BZ7236" s="2" t="s">
        <v>123</v>
      </c>
      <c r="CA7236" s="2" t="s">
        <v>2304</v>
      </c>
      <c r="CC7236" s="2" t="s">
        <v>115386</v>
      </c>
      <c r="CD7236" s="2" t="s">
        <v>108</v>
      </c>
      <c r="CE7236" s="2" t="s">
        <v>3004</v>
      </c>
      <c r="CF7236" s="2" t="s">
        <v>143234</v>
      </c>
      <c r="CG7236" s="2" t="s">
        <v>122</v>
      </c>
      <c r="CI7236" s="2" t="s">
        <v>1047</v>
      </c>
      <c r="CJ7236" s="2" t="s">
        <v>115282</v>
      </c>
      <c r="CK7236" s="2" t="s">
        <v>2980</v>
      </c>
      <c r="CM7236" s="2" t="s">
        <v>212</v>
      </c>
      <c r="CN7236" s="2" t="s">
        <v>108</v>
      </c>
      <c r="CO7236" s="2" t="s">
        <v>3004</v>
      </c>
      <c r="CP7236" s="2" t="s">
        <v>143235</v>
      </c>
      <c r="CQ7236" s="2" t="s">
        <v>122</v>
      </c>
      <c r="CS7236" s="2" t="s">
        <v>1047</v>
      </c>
      <c r="CT7236" s="2" t="s">
        <v>115282</v>
      </c>
      <c r="CU7236" s="2" t="s">
        <v>12836</v>
      </c>
      <c r="CV7236" s="2" t="s">
        <v>117</v>
      </c>
      <c r="CW7236" s="2" t="s">
        <v>1995</v>
      </c>
    </row>
    <row r="7237" spans="1:101" x14ac:dyDescent="0.3">
      <c r="A7237" t="s">
        <v>114516</v>
      </c>
      <c r="B7237" s="2" t="s">
        <v>3269</v>
      </c>
      <c r="C7237" s="2" t="s">
        <v>78556</v>
      </c>
      <c r="D7237" s="2" t="s">
        <v>78557</v>
      </c>
      <c r="E7237" s="1">
        <v>1576022400000</v>
      </c>
      <c r="F7237" s="1">
        <v>1577145600000</v>
      </c>
      <c r="G7237" s="2" t="s">
        <v>46246</v>
      </c>
      <c r="I7237" s="2" t="s">
        <v>103</v>
      </c>
      <c r="J7237" s="2" t="s">
        <v>117296</v>
      </c>
      <c r="K7237" s="2" t="s">
        <v>405</v>
      </c>
      <c r="L7237" s="2" t="s">
        <v>3269</v>
      </c>
      <c r="M7237" s="2" t="s">
        <v>165</v>
      </c>
      <c r="N7237" s="2" t="s">
        <v>890</v>
      </c>
      <c r="P7237" s="2" t="s">
        <v>7252</v>
      </c>
      <c r="Q7237" s="2" t="s">
        <v>108</v>
      </c>
      <c r="R7237" s="2" t="s">
        <v>21690</v>
      </c>
      <c r="T7237" s="2" t="s">
        <v>7252</v>
      </c>
      <c r="Y7237" s="2" t="s">
        <v>143236</v>
      </c>
      <c r="AA7237" s="2" t="s">
        <v>113</v>
      </c>
      <c r="AB7237" s="2" t="s">
        <v>108</v>
      </c>
      <c r="AC7237" s="2" t="s">
        <v>6790</v>
      </c>
      <c r="AD7237" s="2" t="s">
        <v>117</v>
      </c>
      <c r="AE7237" s="2" t="s">
        <v>560</v>
      </c>
      <c r="AF7237" s="2" t="s">
        <v>108</v>
      </c>
      <c r="AG7237" s="2" t="s">
        <v>4284</v>
      </c>
      <c r="AH7237" s="2" t="s">
        <v>117</v>
      </c>
      <c r="AI7237" s="2" t="s">
        <v>560</v>
      </c>
      <c r="AN7237" s="2" t="s">
        <v>143236</v>
      </c>
      <c r="AP7237" s="2" t="s">
        <v>113</v>
      </c>
      <c r="AQ7237" s="2" t="s">
        <v>78558</v>
      </c>
      <c r="AR7237" s="2" t="s">
        <v>7749</v>
      </c>
      <c r="AT7237" s="2" t="s">
        <v>122</v>
      </c>
      <c r="AU7237" s="2" t="s">
        <v>123</v>
      </c>
      <c r="AV7237" s="2" t="s">
        <v>3269</v>
      </c>
      <c r="AW7237" s="2" t="s">
        <v>115350</v>
      </c>
      <c r="AX7237" s="1">
        <v>787622400000</v>
      </c>
      <c r="AY7237" s="2" t="s">
        <v>114639</v>
      </c>
      <c r="AZ7237" s="2" t="s">
        <v>124</v>
      </c>
      <c r="BA7237" s="2" t="s">
        <v>78559</v>
      </c>
      <c r="BB7237" s="2" t="s">
        <v>78558</v>
      </c>
      <c r="BC7237" s="2" t="s">
        <v>7749</v>
      </c>
      <c r="BF7237" s="2" t="s">
        <v>122</v>
      </c>
      <c r="BG7237" s="2" t="s">
        <v>123</v>
      </c>
      <c r="BH7237" s="2" t="s">
        <v>3269</v>
      </c>
      <c r="BJ7237" s="2" t="s">
        <v>115350</v>
      </c>
      <c r="BK7237" s="2" t="s">
        <v>78560</v>
      </c>
      <c r="BL7237" s="2" t="s">
        <v>7749</v>
      </c>
      <c r="BN7237" s="2" t="s">
        <v>122</v>
      </c>
      <c r="BO7237" s="2" t="s">
        <v>123</v>
      </c>
      <c r="BP7237" s="2" t="s">
        <v>3269</v>
      </c>
      <c r="BQ7237" s="2" t="s">
        <v>115350</v>
      </c>
      <c r="BR7237" s="1">
        <v>614304000000</v>
      </c>
      <c r="BS7237" s="2" t="s">
        <v>114612</v>
      </c>
      <c r="BT7237" s="2" t="s">
        <v>124</v>
      </c>
      <c r="BU7237" s="2" t="s">
        <v>78561</v>
      </c>
      <c r="BV7237" s="2" t="s">
        <v>78560</v>
      </c>
      <c r="BW7237" s="2" t="s">
        <v>7749</v>
      </c>
      <c r="BY7237" s="2" t="s">
        <v>122</v>
      </c>
      <c r="BZ7237" s="2" t="s">
        <v>123</v>
      </c>
      <c r="CA7237" s="2" t="s">
        <v>3269</v>
      </c>
      <c r="CC7237" s="2" t="s">
        <v>115350</v>
      </c>
      <c r="CD7237" s="2" t="s">
        <v>108</v>
      </c>
      <c r="CE7237" s="2" t="s">
        <v>78562</v>
      </c>
      <c r="CF7237" s="2" t="s">
        <v>143236</v>
      </c>
      <c r="CG7237" s="2" t="s">
        <v>122</v>
      </c>
      <c r="CI7237" s="2" t="s">
        <v>3269</v>
      </c>
      <c r="CJ7237" s="2" t="s">
        <v>115350</v>
      </c>
      <c r="CK7237" s="2" t="s">
        <v>2698</v>
      </c>
      <c r="CL7237" s="2" t="s">
        <v>117</v>
      </c>
      <c r="CM7237" s="2" t="s">
        <v>560</v>
      </c>
      <c r="CN7237" s="2" t="s">
        <v>108</v>
      </c>
      <c r="CO7237" s="2" t="s">
        <v>78563</v>
      </c>
      <c r="CP7237" s="2" t="s">
        <v>143236</v>
      </c>
      <c r="CQ7237" s="2" t="s">
        <v>122</v>
      </c>
      <c r="CS7237" s="2" t="s">
        <v>3269</v>
      </c>
      <c r="CT7237" s="2" t="s">
        <v>115350</v>
      </c>
      <c r="CU7237" s="2" t="s">
        <v>927</v>
      </c>
      <c r="CV7237" s="2" t="s">
        <v>146</v>
      </c>
      <c r="CW7237" s="2" t="s">
        <v>576</v>
      </c>
    </row>
    <row r="7238" spans="1:101" x14ac:dyDescent="0.3">
      <c r="A7238" t="s">
        <v>114502</v>
      </c>
      <c r="B7238" s="2" t="s">
        <v>100</v>
      </c>
      <c r="C7238" s="2" t="s">
        <v>78564</v>
      </c>
      <c r="D7238" s="2" t="s">
        <v>78565</v>
      </c>
      <c r="E7238" s="1">
        <v>1580083200000</v>
      </c>
      <c r="F7238" s="1">
        <v>1581033600000</v>
      </c>
      <c r="G7238" s="2" t="s">
        <v>404</v>
      </c>
      <c r="I7238" s="2" t="s">
        <v>103</v>
      </c>
      <c r="J7238" s="2" t="s">
        <v>117159</v>
      </c>
      <c r="K7238" s="2" t="s">
        <v>405</v>
      </c>
      <c r="L7238" s="2" t="s">
        <v>78566</v>
      </c>
      <c r="M7238" s="2" t="s">
        <v>105</v>
      </c>
      <c r="N7238" s="2" t="s">
        <v>78567</v>
      </c>
      <c r="P7238" s="2" t="s">
        <v>826</v>
      </c>
      <c r="Q7238" s="2" t="s">
        <v>108</v>
      </c>
      <c r="R7238" s="2" t="s">
        <v>71788</v>
      </c>
      <c r="S7238" s="2" t="s">
        <v>275</v>
      </c>
      <c r="T7238" s="2" t="s">
        <v>826</v>
      </c>
      <c r="U7238" s="2" t="s">
        <v>105</v>
      </c>
      <c r="V7238" s="2" t="s">
        <v>1598</v>
      </c>
      <c r="X7238" s="2" t="s">
        <v>826</v>
      </c>
      <c r="Y7238" s="2" t="s">
        <v>143237</v>
      </c>
      <c r="Z7238" s="2" t="s">
        <v>78568</v>
      </c>
      <c r="AB7238" s="2" t="s">
        <v>108</v>
      </c>
      <c r="AC7238" s="2" t="s">
        <v>8377</v>
      </c>
      <c r="AE7238" s="2" t="s">
        <v>1771</v>
      </c>
      <c r="AF7238" s="2" t="s">
        <v>108</v>
      </c>
      <c r="AG7238" s="2" t="s">
        <v>1612</v>
      </c>
      <c r="AH7238" s="2" t="s">
        <v>2735</v>
      </c>
      <c r="AI7238" s="2" t="s">
        <v>1771</v>
      </c>
      <c r="AJ7238" s="2" t="s">
        <v>105</v>
      </c>
      <c r="AK7238" s="2" t="s">
        <v>62006</v>
      </c>
      <c r="AL7238" s="2" t="s">
        <v>9401</v>
      </c>
      <c r="AM7238" s="2" t="s">
        <v>78569</v>
      </c>
      <c r="AN7238" s="2" t="s">
        <v>143238</v>
      </c>
      <c r="AO7238" s="2" t="s">
        <v>78570</v>
      </c>
      <c r="AQ7238" s="2" t="s">
        <v>74174</v>
      </c>
      <c r="AR7238" s="2" t="s">
        <v>24538</v>
      </c>
      <c r="AT7238" s="2" t="s">
        <v>122</v>
      </c>
      <c r="AU7238" s="2" t="s">
        <v>123</v>
      </c>
      <c r="AV7238" s="2" t="s">
        <v>236</v>
      </c>
      <c r="AW7238" s="2" t="s">
        <v>117640</v>
      </c>
      <c r="AX7238" s="1">
        <v>773452800000</v>
      </c>
      <c r="AY7238" s="2" t="s">
        <v>114606</v>
      </c>
      <c r="AZ7238" s="2" t="s">
        <v>124</v>
      </c>
      <c r="BA7238" s="2" t="s">
        <v>78571</v>
      </c>
      <c r="BB7238" s="2" t="s">
        <v>74174</v>
      </c>
      <c r="BC7238" s="2" t="s">
        <v>24538</v>
      </c>
      <c r="BE7238" s="2" t="s">
        <v>143239</v>
      </c>
      <c r="BF7238" s="2" t="s">
        <v>122</v>
      </c>
      <c r="BG7238" s="2" t="s">
        <v>123</v>
      </c>
      <c r="BH7238" s="2" t="s">
        <v>236</v>
      </c>
      <c r="BI7238" s="2" t="s">
        <v>78568</v>
      </c>
      <c r="BJ7238" s="2" t="s">
        <v>117640</v>
      </c>
      <c r="BK7238" s="2" t="s">
        <v>78572</v>
      </c>
      <c r="BL7238" s="2" t="s">
        <v>78573</v>
      </c>
      <c r="BN7238" s="2" t="s">
        <v>122</v>
      </c>
      <c r="BO7238" s="2" t="s">
        <v>123</v>
      </c>
      <c r="BP7238" s="2" t="s">
        <v>100</v>
      </c>
      <c r="BQ7238" s="2" t="s">
        <v>114618</v>
      </c>
      <c r="BR7238" s="1">
        <v>665193600000</v>
      </c>
      <c r="BS7238" s="2" t="s">
        <v>114620</v>
      </c>
      <c r="BT7238" s="2" t="s">
        <v>124</v>
      </c>
      <c r="BU7238" s="2" t="s">
        <v>78574</v>
      </c>
      <c r="BV7238" s="2" t="s">
        <v>78572</v>
      </c>
      <c r="BW7238" s="2" t="s">
        <v>78573</v>
      </c>
      <c r="BY7238" s="2" t="s">
        <v>122</v>
      </c>
      <c r="BZ7238" s="2" t="s">
        <v>123</v>
      </c>
      <c r="CA7238" s="2" t="s">
        <v>100</v>
      </c>
      <c r="CB7238" s="2" t="s">
        <v>78570</v>
      </c>
      <c r="CC7238" s="2" t="s">
        <v>114618</v>
      </c>
      <c r="CD7238" s="2" t="s">
        <v>108</v>
      </c>
      <c r="CE7238" s="2" t="s">
        <v>78575</v>
      </c>
      <c r="CF7238" s="2" t="s">
        <v>143240</v>
      </c>
      <c r="CG7238" s="2" t="s">
        <v>122</v>
      </c>
      <c r="CI7238" s="2" t="s">
        <v>100</v>
      </c>
      <c r="CJ7238" s="2" t="s">
        <v>114618</v>
      </c>
      <c r="CK7238" s="2" t="s">
        <v>78576</v>
      </c>
      <c r="CM7238" s="2" t="s">
        <v>2007</v>
      </c>
      <c r="CN7238" s="2" t="s">
        <v>108</v>
      </c>
      <c r="CO7238" s="2" t="s">
        <v>78575</v>
      </c>
      <c r="CP7238" s="2" t="s">
        <v>143241</v>
      </c>
      <c r="CQ7238" s="2" t="s">
        <v>122</v>
      </c>
      <c r="CS7238" s="2" t="s">
        <v>100</v>
      </c>
      <c r="CT7238" s="2" t="s">
        <v>114618</v>
      </c>
      <c r="CU7238" s="2" t="s">
        <v>9413</v>
      </c>
      <c r="CV7238" s="2" t="s">
        <v>275</v>
      </c>
      <c r="CW7238" s="2" t="s">
        <v>1913</v>
      </c>
    </row>
    <row r="7239" spans="1:101" x14ac:dyDescent="0.3">
      <c r="A7239" t="s">
        <v>114538</v>
      </c>
      <c r="B7239" s="2" t="s">
        <v>128</v>
      </c>
      <c r="C7239" s="2" t="s">
        <v>78577</v>
      </c>
      <c r="D7239" s="2" t="s">
        <v>77535</v>
      </c>
      <c r="E7239" s="1">
        <v>1580774400000</v>
      </c>
      <c r="F7239" s="1">
        <v>1580860800000</v>
      </c>
      <c r="G7239" s="2" t="s">
        <v>41288</v>
      </c>
      <c r="I7239" s="2" t="s">
        <v>103</v>
      </c>
      <c r="J7239" s="2" t="s">
        <v>116260</v>
      </c>
      <c r="K7239" s="2" t="s">
        <v>9922</v>
      </c>
      <c r="L7239" s="2" t="s">
        <v>78578</v>
      </c>
      <c r="M7239" s="2" t="s">
        <v>105</v>
      </c>
      <c r="N7239" s="2" t="s">
        <v>78579</v>
      </c>
      <c r="P7239" s="2" t="s">
        <v>47998</v>
      </c>
      <c r="Q7239" s="2" t="s">
        <v>108</v>
      </c>
      <c r="R7239" s="2" t="s">
        <v>1127</v>
      </c>
      <c r="S7239" s="2" t="s">
        <v>483</v>
      </c>
      <c r="T7239" s="2" t="s">
        <v>385</v>
      </c>
      <c r="U7239" s="2" t="s">
        <v>105</v>
      </c>
      <c r="V7239" s="2" t="s">
        <v>78580</v>
      </c>
      <c r="X7239" s="2" t="s">
        <v>385</v>
      </c>
      <c r="Y7239" s="2" t="s">
        <v>143242</v>
      </c>
      <c r="Z7239" s="2" t="s">
        <v>78581</v>
      </c>
      <c r="AA7239" s="2" t="s">
        <v>113</v>
      </c>
      <c r="AB7239" s="2" t="s">
        <v>108</v>
      </c>
      <c r="AC7239" s="2" t="s">
        <v>224</v>
      </c>
      <c r="AD7239" s="2" t="s">
        <v>117</v>
      </c>
      <c r="AE7239" s="2" t="s">
        <v>4743</v>
      </c>
      <c r="AF7239" s="2" t="s">
        <v>108</v>
      </c>
      <c r="AG7239" s="2" t="s">
        <v>78582</v>
      </c>
      <c r="AI7239" s="2" t="s">
        <v>4743</v>
      </c>
      <c r="AJ7239" s="2" t="s">
        <v>105</v>
      </c>
      <c r="AK7239" s="2" t="s">
        <v>5971</v>
      </c>
      <c r="AM7239" s="2" t="s">
        <v>4743</v>
      </c>
      <c r="AN7239" s="2" t="s">
        <v>143243</v>
      </c>
      <c r="AO7239" s="2" t="s">
        <v>78583</v>
      </c>
      <c r="AP7239" s="2" t="s">
        <v>113</v>
      </c>
      <c r="AQ7239" s="2" t="s">
        <v>78584</v>
      </c>
      <c r="AR7239" s="2" t="s">
        <v>78585</v>
      </c>
      <c r="AS7239" s="2" t="s">
        <v>78586</v>
      </c>
      <c r="AT7239" s="2" t="s">
        <v>122</v>
      </c>
      <c r="AU7239" s="2" t="s">
        <v>123</v>
      </c>
      <c r="AV7239" s="2" t="s">
        <v>129</v>
      </c>
      <c r="AW7239" s="2" t="s">
        <v>143244</v>
      </c>
      <c r="AX7239" s="1">
        <v>606096000000</v>
      </c>
      <c r="AY7239" s="2" t="s">
        <v>114650</v>
      </c>
      <c r="AZ7239" s="2" t="s">
        <v>124</v>
      </c>
      <c r="BA7239" s="2" t="s">
        <v>48140</v>
      </c>
      <c r="BB7239" s="2" t="s">
        <v>78587</v>
      </c>
      <c r="BC7239" s="2" t="s">
        <v>78588</v>
      </c>
      <c r="BD7239" s="2" t="s">
        <v>78589</v>
      </c>
      <c r="BE7239" s="2" t="s">
        <v>143245</v>
      </c>
      <c r="BF7239" s="2" t="s">
        <v>122</v>
      </c>
      <c r="BG7239" s="2" t="s">
        <v>1779</v>
      </c>
      <c r="BH7239" s="2" t="s">
        <v>78590</v>
      </c>
      <c r="BI7239" s="2" t="s">
        <v>78591</v>
      </c>
      <c r="BJ7239" s="2" t="s">
        <v>143244</v>
      </c>
      <c r="BK7239" s="2" t="s">
        <v>78592</v>
      </c>
      <c r="BL7239" s="2" t="s">
        <v>1225</v>
      </c>
      <c r="BM7239" s="2" t="s">
        <v>28418</v>
      </c>
      <c r="BN7239" s="2" t="s">
        <v>122</v>
      </c>
      <c r="BO7239" s="2" t="s">
        <v>123</v>
      </c>
      <c r="BP7239" s="2" t="s">
        <v>129</v>
      </c>
      <c r="BQ7239" s="2" t="s">
        <v>114762</v>
      </c>
      <c r="BR7239" s="1">
        <v>613612800000</v>
      </c>
      <c r="BS7239" s="2" t="s">
        <v>114650</v>
      </c>
      <c r="BT7239" s="2" t="s">
        <v>124</v>
      </c>
      <c r="BU7239" s="2" t="s">
        <v>78593</v>
      </c>
      <c r="BV7239" s="2" t="s">
        <v>78592</v>
      </c>
      <c r="BW7239" s="2" t="s">
        <v>1225</v>
      </c>
      <c r="BX7239" s="2" t="s">
        <v>128</v>
      </c>
      <c r="BY7239" s="2" t="s">
        <v>122</v>
      </c>
      <c r="BZ7239" s="2" t="s">
        <v>123</v>
      </c>
      <c r="CA7239" s="2" t="s">
        <v>129</v>
      </c>
      <c r="CB7239" s="2" t="s">
        <v>78594</v>
      </c>
      <c r="CC7239" s="2" t="s">
        <v>114762</v>
      </c>
      <c r="CD7239" s="2" t="s">
        <v>108</v>
      </c>
      <c r="CE7239" s="2" t="s">
        <v>78595</v>
      </c>
      <c r="CF7239" s="2" t="s">
        <v>143246</v>
      </c>
      <c r="CG7239" s="2" t="s">
        <v>122</v>
      </c>
      <c r="CI7239" s="2" t="s">
        <v>129</v>
      </c>
      <c r="CJ7239" s="2" t="s">
        <v>114762</v>
      </c>
      <c r="CK7239" s="2" t="s">
        <v>34672</v>
      </c>
      <c r="CL7239" s="2" t="s">
        <v>117</v>
      </c>
      <c r="CM7239" s="2" t="s">
        <v>172</v>
      </c>
      <c r="CN7239" s="2" t="s">
        <v>108</v>
      </c>
      <c r="CO7239" s="2" t="s">
        <v>78596</v>
      </c>
      <c r="CP7239" s="2" t="s">
        <v>143247</v>
      </c>
      <c r="CQ7239" s="2" t="s">
        <v>122</v>
      </c>
      <c r="CS7239" s="2" t="s">
        <v>2949</v>
      </c>
      <c r="CT7239" s="2" t="s">
        <v>125021</v>
      </c>
      <c r="CU7239" s="2" t="s">
        <v>52933</v>
      </c>
      <c r="CW7239" s="2" t="s">
        <v>385</v>
      </c>
    </row>
    <row r="7240" spans="1:101" x14ac:dyDescent="0.3">
      <c r="A7240" t="s">
        <v>114504</v>
      </c>
      <c r="B7240" s="2" t="s">
        <v>793</v>
      </c>
      <c r="C7240" s="2" t="s">
        <v>78597</v>
      </c>
      <c r="D7240" s="2" t="s">
        <v>78597</v>
      </c>
      <c r="E7240" s="1">
        <v>1583625600000</v>
      </c>
      <c r="F7240" s="1">
        <v>1584144000000</v>
      </c>
      <c r="G7240" s="2" t="s">
        <v>30836</v>
      </c>
      <c r="I7240" s="2" t="s">
        <v>103</v>
      </c>
      <c r="J7240" s="2" t="s">
        <v>114664</v>
      </c>
      <c r="K7240" s="2" t="s">
        <v>405</v>
      </c>
      <c r="L7240" s="2" t="s">
        <v>78598</v>
      </c>
      <c r="M7240" s="2" t="s">
        <v>105</v>
      </c>
      <c r="N7240" s="2" t="s">
        <v>78599</v>
      </c>
      <c r="O7240" s="2" t="s">
        <v>78600</v>
      </c>
      <c r="P7240" s="2" t="s">
        <v>13548</v>
      </c>
      <c r="Q7240" s="2" t="s">
        <v>108</v>
      </c>
      <c r="R7240" s="2" t="s">
        <v>173</v>
      </c>
      <c r="S7240" s="2" t="s">
        <v>117</v>
      </c>
      <c r="T7240" s="2" t="s">
        <v>13548</v>
      </c>
      <c r="U7240" s="2" t="s">
        <v>105</v>
      </c>
      <c r="V7240" s="2" t="s">
        <v>19168</v>
      </c>
      <c r="W7240" s="2" t="s">
        <v>78600</v>
      </c>
      <c r="X7240" s="2" t="s">
        <v>13548</v>
      </c>
      <c r="Y7240" s="2" t="s">
        <v>143248</v>
      </c>
      <c r="AA7240" s="2" t="s">
        <v>113</v>
      </c>
      <c r="AB7240" s="2" t="s">
        <v>108</v>
      </c>
      <c r="AC7240" s="2" t="s">
        <v>1718</v>
      </c>
      <c r="AD7240" s="2" t="s">
        <v>117</v>
      </c>
      <c r="AE7240" s="2" t="s">
        <v>3140</v>
      </c>
      <c r="AF7240" s="2" t="s">
        <v>108</v>
      </c>
      <c r="AG7240" s="2" t="s">
        <v>78601</v>
      </c>
      <c r="AI7240" s="2" t="s">
        <v>3140</v>
      </c>
      <c r="AJ7240" s="2" t="s">
        <v>105</v>
      </c>
      <c r="AK7240" s="2" t="s">
        <v>14125</v>
      </c>
      <c r="AM7240" s="2" t="s">
        <v>31480</v>
      </c>
      <c r="AN7240" s="2" t="s">
        <v>143249</v>
      </c>
      <c r="AP7240" s="2" t="s">
        <v>113</v>
      </c>
      <c r="AQ7240" s="2" t="s">
        <v>78602</v>
      </c>
      <c r="AR7240" s="2" t="s">
        <v>17337</v>
      </c>
      <c r="AS7240" s="2" t="s">
        <v>50324</v>
      </c>
      <c r="AT7240" s="2" t="s">
        <v>122</v>
      </c>
      <c r="AU7240" s="2" t="s">
        <v>123</v>
      </c>
      <c r="AV7240" s="2" t="s">
        <v>542</v>
      </c>
      <c r="AW7240" s="2" t="s">
        <v>114698</v>
      </c>
      <c r="AX7240" s="1">
        <v>584668800000</v>
      </c>
      <c r="AY7240" s="2" t="s">
        <v>114608</v>
      </c>
      <c r="AZ7240" s="2" t="s">
        <v>124</v>
      </c>
      <c r="BA7240" s="2" t="s">
        <v>78603</v>
      </c>
      <c r="BB7240" s="2" t="s">
        <v>78602</v>
      </c>
      <c r="BC7240" s="2" t="s">
        <v>17337</v>
      </c>
      <c r="BD7240" s="2" t="s">
        <v>50324</v>
      </c>
      <c r="BF7240" s="2" t="s">
        <v>122</v>
      </c>
      <c r="BG7240" s="2" t="s">
        <v>123</v>
      </c>
      <c r="BH7240" s="2" t="s">
        <v>542</v>
      </c>
      <c r="BJ7240" s="2" t="s">
        <v>114698</v>
      </c>
      <c r="BK7240" s="2" t="s">
        <v>77586</v>
      </c>
      <c r="BL7240" s="2" t="s">
        <v>4170</v>
      </c>
      <c r="BM7240" s="2" t="s">
        <v>793</v>
      </c>
      <c r="BN7240" s="2" t="s">
        <v>122</v>
      </c>
      <c r="BO7240" s="2" t="s">
        <v>123</v>
      </c>
      <c r="BP7240" s="2" t="s">
        <v>806</v>
      </c>
      <c r="BQ7240" s="2" t="s">
        <v>114757</v>
      </c>
      <c r="BR7240" s="1">
        <v>361411200000</v>
      </c>
      <c r="BS7240" s="2" t="s">
        <v>115703</v>
      </c>
      <c r="BT7240" s="2" t="s">
        <v>124</v>
      </c>
      <c r="BU7240" s="2" t="s">
        <v>78604</v>
      </c>
      <c r="BV7240" s="2" t="s">
        <v>77586</v>
      </c>
      <c r="BW7240" s="2" t="s">
        <v>4170</v>
      </c>
      <c r="BX7240" s="2" t="s">
        <v>793</v>
      </c>
      <c r="BY7240" s="2" t="s">
        <v>122</v>
      </c>
      <c r="BZ7240" s="2" t="s">
        <v>123</v>
      </c>
      <c r="CA7240" s="2" t="s">
        <v>806</v>
      </c>
      <c r="CC7240" s="2" t="s">
        <v>114757</v>
      </c>
      <c r="CD7240" s="2" t="s">
        <v>108</v>
      </c>
      <c r="CE7240" s="2" t="s">
        <v>78605</v>
      </c>
      <c r="CF7240" s="2" t="s">
        <v>143250</v>
      </c>
      <c r="CG7240" s="2" t="s">
        <v>122</v>
      </c>
      <c r="CI7240" s="2" t="s">
        <v>806</v>
      </c>
      <c r="CJ7240" s="2" t="s">
        <v>115916</v>
      </c>
      <c r="CK7240" s="2" t="s">
        <v>661</v>
      </c>
      <c r="CM7240" s="2" t="s">
        <v>3585</v>
      </c>
      <c r="CN7240" s="2" t="s">
        <v>108</v>
      </c>
      <c r="CO7240" s="2" t="s">
        <v>78606</v>
      </c>
      <c r="CP7240" s="2" t="s">
        <v>143251</v>
      </c>
      <c r="CQ7240" s="2" t="s">
        <v>122</v>
      </c>
      <c r="CS7240" s="2" t="s">
        <v>806</v>
      </c>
      <c r="CT7240" s="2" t="s">
        <v>115916</v>
      </c>
      <c r="CU7240" s="2" t="s">
        <v>14861</v>
      </c>
      <c r="CV7240" s="2" t="s">
        <v>117</v>
      </c>
      <c r="CW7240" s="2" t="s">
        <v>410</v>
      </c>
    </row>
    <row r="7241" spans="1:101" x14ac:dyDescent="0.3">
      <c r="A7241" t="s">
        <v>114538</v>
      </c>
      <c r="B7241" s="2" t="s">
        <v>128</v>
      </c>
      <c r="C7241" s="2" t="s">
        <v>76157</v>
      </c>
      <c r="D7241" s="2" t="s">
        <v>78607</v>
      </c>
      <c r="E7241" s="1">
        <v>1583798400000</v>
      </c>
      <c r="F7241" s="1">
        <v>1584316800000</v>
      </c>
      <c r="G7241" s="2" t="s">
        <v>44389</v>
      </c>
      <c r="I7241" s="2" t="s">
        <v>103</v>
      </c>
      <c r="J7241" s="2" t="s">
        <v>117296</v>
      </c>
      <c r="K7241" s="2" t="s">
        <v>9922</v>
      </c>
      <c r="L7241" s="2" t="s">
        <v>78608</v>
      </c>
      <c r="M7241" s="2" t="s">
        <v>105</v>
      </c>
      <c r="N7241" s="2" t="s">
        <v>78609</v>
      </c>
      <c r="P7241" s="2" t="s">
        <v>335</v>
      </c>
      <c r="Q7241" s="2" t="s">
        <v>108</v>
      </c>
      <c r="R7241" s="2" t="s">
        <v>17418</v>
      </c>
      <c r="T7241" s="2" t="s">
        <v>335</v>
      </c>
      <c r="U7241" s="2" t="s">
        <v>105</v>
      </c>
      <c r="V7241" s="2" t="s">
        <v>78610</v>
      </c>
      <c r="X7241" s="2" t="s">
        <v>335</v>
      </c>
      <c r="Y7241" s="2" t="s">
        <v>143252</v>
      </c>
      <c r="Z7241" s="2" t="s">
        <v>78611</v>
      </c>
      <c r="AA7241" s="2" t="s">
        <v>113</v>
      </c>
      <c r="AB7241" s="2" t="s">
        <v>108</v>
      </c>
      <c r="AC7241" s="2" t="s">
        <v>1816</v>
      </c>
      <c r="AD7241" s="2" t="s">
        <v>668</v>
      </c>
      <c r="AE7241" s="2" t="s">
        <v>817</v>
      </c>
      <c r="AF7241" s="2" t="s">
        <v>108</v>
      </c>
      <c r="AG7241" s="2" t="s">
        <v>12738</v>
      </c>
      <c r="AI7241" s="2" t="s">
        <v>817</v>
      </c>
      <c r="AJ7241" s="2" t="s">
        <v>105</v>
      </c>
      <c r="AK7241" s="2" t="s">
        <v>42583</v>
      </c>
      <c r="AM7241" s="2" t="s">
        <v>817</v>
      </c>
      <c r="AN7241" s="2" t="s">
        <v>143253</v>
      </c>
      <c r="AO7241" s="2" t="s">
        <v>78612</v>
      </c>
      <c r="AP7241" s="2" t="s">
        <v>113</v>
      </c>
      <c r="AQ7241" s="2" t="s">
        <v>78613</v>
      </c>
      <c r="AR7241" s="2" t="s">
        <v>9934</v>
      </c>
      <c r="AS7241" s="2" t="s">
        <v>78614</v>
      </c>
      <c r="AT7241" s="2" t="s">
        <v>122</v>
      </c>
      <c r="AU7241" s="2" t="s">
        <v>123</v>
      </c>
      <c r="AV7241" s="2" t="s">
        <v>129</v>
      </c>
      <c r="AW7241" s="2" t="s">
        <v>114599</v>
      </c>
      <c r="AX7241" s="1">
        <v>609984000000</v>
      </c>
      <c r="AY7241" s="2" t="s">
        <v>114650</v>
      </c>
      <c r="AZ7241" s="2" t="s">
        <v>124</v>
      </c>
      <c r="BA7241" s="2" t="s">
        <v>78615</v>
      </c>
      <c r="BB7241" s="2" t="s">
        <v>78613</v>
      </c>
      <c r="BC7241" s="2" t="s">
        <v>9934</v>
      </c>
      <c r="BD7241" s="2" t="s">
        <v>78614</v>
      </c>
      <c r="BE7241" s="2" t="s">
        <v>143254</v>
      </c>
      <c r="BF7241" s="2" t="s">
        <v>122</v>
      </c>
      <c r="BG7241" s="2" t="s">
        <v>123</v>
      </c>
      <c r="BH7241" s="2" t="s">
        <v>129</v>
      </c>
      <c r="BI7241" s="2" t="s">
        <v>78611</v>
      </c>
      <c r="BJ7241" s="2" t="s">
        <v>114599</v>
      </c>
      <c r="BK7241" s="2" t="s">
        <v>78616</v>
      </c>
      <c r="BL7241" s="2" t="s">
        <v>16596</v>
      </c>
      <c r="BM7241" s="2" t="s">
        <v>834</v>
      </c>
      <c r="BN7241" s="2" t="s">
        <v>122</v>
      </c>
      <c r="BO7241" s="2" t="s">
        <v>123</v>
      </c>
      <c r="BP7241" s="2" t="s">
        <v>129</v>
      </c>
      <c r="BQ7241" s="2" t="s">
        <v>116347</v>
      </c>
      <c r="BR7241" s="1">
        <v>585446400000</v>
      </c>
      <c r="BS7241" s="2" t="s">
        <v>114608</v>
      </c>
      <c r="BT7241" s="2" t="s">
        <v>124</v>
      </c>
      <c r="BU7241" s="2" t="s">
        <v>39210</v>
      </c>
      <c r="BV7241" s="2" t="s">
        <v>78617</v>
      </c>
      <c r="BW7241" s="2" t="s">
        <v>16596</v>
      </c>
      <c r="BX7241" s="2" t="s">
        <v>834</v>
      </c>
      <c r="BY7241" s="2" t="s">
        <v>122</v>
      </c>
      <c r="BZ7241" s="2" t="s">
        <v>123</v>
      </c>
      <c r="CA7241" s="2" t="s">
        <v>129</v>
      </c>
      <c r="CB7241" s="2" t="s">
        <v>78612</v>
      </c>
      <c r="CC7241" s="2" t="s">
        <v>116347</v>
      </c>
      <c r="CD7241" s="2" t="s">
        <v>108</v>
      </c>
      <c r="CE7241" s="2" t="s">
        <v>78618</v>
      </c>
      <c r="CF7241" s="2" t="s">
        <v>143255</v>
      </c>
      <c r="CG7241" s="2" t="s">
        <v>122</v>
      </c>
      <c r="CI7241" s="2" t="s">
        <v>367</v>
      </c>
      <c r="CJ7241" s="2" t="s">
        <v>130035</v>
      </c>
      <c r="CK7241" s="2" t="s">
        <v>948</v>
      </c>
      <c r="CM7241" s="2" t="s">
        <v>4805</v>
      </c>
      <c r="CN7241" s="2" t="s">
        <v>108</v>
      </c>
      <c r="CO7241" s="2" t="s">
        <v>78619</v>
      </c>
      <c r="CP7241" s="2" t="s">
        <v>143256</v>
      </c>
      <c r="CQ7241" s="2" t="s">
        <v>122</v>
      </c>
      <c r="CS7241" s="2" t="s">
        <v>129</v>
      </c>
      <c r="CT7241" s="2" t="s">
        <v>114599</v>
      </c>
      <c r="CU7241" s="2" t="s">
        <v>18752</v>
      </c>
      <c r="CW7241" s="2" t="s">
        <v>335</v>
      </c>
    </row>
    <row r="7242" spans="1:101" x14ac:dyDescent="0.3">
      <c r="A7242" t="s">
        <v>114538</v>
      </c>
      <c r="B7242" s="2" t="s">
        <v>128</v>
      </c>
      <c r="C7242" s="2" t="s">
        <v>78620</v>
      </c>
      <c r="D7242" s="2" t="s">
        <v>68777</v>
      </c>
      <c r="E7242" s="1">
        <v>1580601600000</v>
      </c>
      <c r="F7242" s="1">
        <v>1580860800000</v>
      </c>
      <c r="G7242" s="2" t="s">
        <v>41288</v>
      </c>
      <c r="I7242" s="2" t="s">
        <v>103</v>
      </c>
      <c r="J7242" s="2" t="s">
        <v>116869</v>
      </c>
      <c r="K7242" s="2" t="s">
        <v>9922</v>
      </c>
      <c r="L7242" s="2" t="s">
        <v>128</v>
      </c>
      <c r="M7242" s="2" t="s">
        <v>105</v>
      </c>
      <c r="N7242" s="2" t="s">
        <v>78621</v>
      </c>
      <c r="P7242" s="2" t="s">
        <v>410</v>
      </c>
      <c r="Q7242" s="2" t="s">
        <v>108</v>
      </c>
      <c r="R7242" s="2" t="s">
        <v>78622</v>
      </c>
      <c r="T7242" s="2" t="s">
        <v>462</v>
      </c>
      <c r="U7242" s="2" t="s">
        <v>105</v>
      </c>
      <c r="V7242" s="2" t="s">
        <v>12915</v>
      </c>
      <c r="X7242" s="2" t="s">
        <v>462</v>
      </c>
      <c r="Y7242" s="2" t="s">
        <v>143257</v>
      </c>
      <c r="Z7242" s="2" t="s">
        <v>62839</v>
      </c>
      <c r="AA7242" s="2" t="s">
        <v>113</v>
      </c>
      <c r="AB7242" s="2" t="s">
        <v>108</v>
      </c>
      <c r="AC7242" s="2" t="s">
        <v>14821</v>
      </c>
      <c r="AE7242" s="2" t="s">
        <v>143</v>
      </c>
      <c r="AF7242" s="2" t="s">
        <v>108</v>
      </c>
      <c r="AG7242" s="2" t="s">
        <v>1541</v>
      </c>
      <c r="AH7242" s="2" t="s">
        <v>275</v>
      </c>
      <c r="AI7242" s="2" t="s">
        <v>1729</v>
      </c>
      <c r="AJ7242" s="2" t="s">
        <v>105</v>
      </c>
      <c r="AK7242" s="2" t="s">
        <v>12071</v>
      </c>
      <c r="AM7242" s="2" t="s">
        <v>1729</v>
      </c>
      <c r="AN7242" s="2" t="s">
        <v>143257</v>
      </c>
      <c r="AO7242" s="2" t="s">
        <v>62839</v>
      </c>
      <c r="AP7242" s="2" t="s">
        <v>113</v>
      </c>
      <c r="AQ7242" s="2" t="s">
        <v>78623</v>
      </c>
      <c r="AR7242" s="2" t="s">
        <v>78624</v>
      </c>
      <c r="AS7242" s="2" t="s">
        <v>834</v>
      </c>
      <c r="AT7242" s="2" t="s">
        <v>122</v>
      </c>
      <c r="AU7242" s="2" t="s">
        <v>123</v>
      </c>
      <c r="AV7242" s="2" t="s">
        <v>129</v>
      </c>
      <c r="AW7242" s="2" t="s">
        <v>115209</v>
      </c>
      <c r="AX7242" s="1">
        <v>643507200000</v>
      </c>
      <c r="AY7242" s="2" t="s">
        <v>114612</v>
      </c>
      <c r="AZ7242" s="2" t="s">
        <v>124</v>
      </c>
      <c r="BA7242" s="2" t="s">
        <v>78625</v>
      </c>
      <c r="BB7242" s="2" t="s">
        <v>78626</v>
      </c>
      <c r="BC7242" s="2" t="s">
        <v>78627</v>
      </c>
      <c r="BD7242" s="2" t="s">
        <v>834</v>
      </c>
      <c r="BE7242" s="2" t="s">
        <v>143258</v>
      </c>
      <c r="BF7242" s="2" t="s">
        <v>122</v>
      </c>
      <c r="BG7242" s="2" t="s">
        <v>123</v>
      </c>
      <c r="BH7242" s="2" t="s">
        <v>129</v>
      </c>
      <c r="BI7242" s="2" t="s">
        <v>62839</v>
      </c>
      <c r="BJ7242" s="2" t="s">
        <v>116347</v>
      </c>
      <c r="BK7242" s="2" t="s">
        <v>78623</v>
      </c>
      <c r="BL7242" s="2" t="s">
        <v>78628</v>
      </c>
      <c r="BM7242" s="2" t="s">
        <v>834</v>
      </c>
      <c r="BN7242" s="2" t="s">
        <v>122</v>
      </c>
      <c r="BO7242" s="2" t="s">
        <v>123</v>
      </c>
      <c r="BP7242" s="2" t="s">
        <v>129</v>
      </c>
      <c r="BQ7242" s="2" t="s">
        <v>115209</v>
      </c>
      <c r="BR7242" s="1">
        <v>582336000000</v>
      </c>
      <c r="BS7242" s="2" t="s">
        <v>114608</v>
      </c>
      <c r="BT7242" s="2" t="s">
        <v>124</v>
      </c>
      <c r="BU7242" s="2" t="s">
        <v>78629</v>
      </c>
      <c r="BV7242" s="2" t="s">
        <v>78623</v>
      </c>
      <c r="BW7242" s="2" t="s">
        <v>78628</v>
      </c>
      <c r="BX7242" s="2" t="s">
        <v>834</v>
      </c>
      <c r="BY7242" s="2" t="s">
        <v>122</v>
      </c>
      <c r="BZ7242" s="2" t="s">
        <v>123</v>
      </c>
      <c r="CA7242" s="2" t="s">
        <v>129</v>
      </c>
      <c r="CB7242" s="2" t="s">
        <v>62839</v>
      </c>
      <c r="CC7242" s="2" t="s">
        <v>115209</v>
      </c>
      <c r="CD7242" s="2" t="s">
        <v>108</v>
      </c>
      <c r="CE7242" s="2" t="s">
        <v>78630</v>
      </c>
      <c r="CF7242" s="2" t="s">
        <v>143257</v>
      </c>
      <c r="CG7242" s="2" t="s">
        <v>122</v>
      </c>
      <c r="CI7242" s="2" t="s">
        <v>129</v>
      </c>
      <c r="CJ7242" s="2" t="s">
        <v>114836</v>
      </c>
      <c r="CK7242" s="2" t="s">
        <v>25028</v>
      </c>
      <c r="CM7242" s="2" t="s">
        <v>1729</v>
      </c>
      <c r="CN7242" s="2" t="s">
        <v>108</v>
      </c>
      <c r="CO7242" s="2" t="s">
        <v>78631</v>
      </c>
      <c r="CP7242" s="2" t="s">
        <v>143257</v>
      </c>
      <c r="CQ7242" s="2" t="s">
        <v>122</v>
      </c>
      <c r="CS7242" s="2" t="s">
        <v>129</v>
      </c>
      <c r="CT7242" s="2" t="s">
        <v>114746</v>
      </c>
      <c r="CU7242" s="2" t="s">
        <v>3249</v>
      </c>
      <c r="CW7242" s="2" t="s">
        <v>462</v>
      </c>
    </row>
    <row r="7243" spans="1:101" x14ac:dyDescent="0.3">
      <c r="A7243" t="s">
        <v>114505</v>
      </c>
      <c r="B7243" s="2" t="s">
        <v>1379</v>
      </c>
      <c r="C7243" s="2" t="s">
        <v>78632</v>
      </c>
      <c r="D7243" s="2" t="s">
        <v>78633</v>
      </c>
      <c r="E7243" s="1">
        <v>1582588800000</v>
      </c>
      <c r="F7243" s="1">
        <v>1583539200000</v>
      </c>
      <c r="G7243" s="2" t="s">
        <v>2957</v>
      </c>
      <c r="I7243" s="2" t="s">
        <v>103</v>
      </c>
      <c r="J7243" s="2" t="s">
        <v>117175</v>
      </c>
      <c r="K7243" s="2" t="s">
        <v>405</v>
      </c>
      <c r="L7243" s="2" t="s">
        <v>78634</v>
      </c>
      <c r="M7243" s="2" t="s">
        <v>105</v>
      </c>
      <c r="N7243" s="2" t="s">
        <v>78635</v>
      </c>
      <c r="Q7243" s="2" t="s">
        <v>108</v>
      </c>
      <c r="R7243" s="2" t="s">
        <v>78636</v>
      </c>
      <c r="Y7243" s="2" t="s">
        <v>143259</v>
      </c>
      <c r="AA7243" s="2" t="s">
        <v>113</v>
      </c>
      <c r="AB7243" s="2" t="s">
        <v>108</v>
      </c>
      <c r="AC7243" s="2" t="s">
        <v>78637</v>
      </c>
      <c r="AF7243" s="2" t="s">
        <v>108</v>
      </c>
      <c r="AG7243" s="2" t="s">
        <v>78638</v>
      </c>
      <c r="AK7243" s="2" t="s">
        <v>77432</v>
      </c>
      <c r="AN7243" s="2" t="s">
        <v>143260</v>
      </c>
      <c r="AP7243" s="2" t="s">
        <v>113</v>
      </c>
      <c r="AQ7243" s="2" t="s">
        <v>78639</v>
      </c>
      <c r="AT7243" s="2" t="s">
        <v>122</v>
      </c>
      <c r="AU7243" s="2" t="s">
        <v>123</v>
      </c>
      <c r="AV7243" s="2" t="s">
        <v>1009</v>
      </c>
      <c r="AW7243" s="2" t="s">
        <v>114890</v>
      </c>
      <c r="AX7243" s="1">
        <v>773020800000</v>
      </c>
      <c r="AY7243" s="2" t="s">
        <v>114639</v>
      </c>
      <c r="AZ7243" s="2" t="s">
        <v>124</v>
      </c>
      <c r="BA7243" s="2" t="s">
        <v>78636</v>
      </c>
      <c r="BB7243" s="2" t="s">
        <v>78640</v>
      </c>
      <c r="BF7243" s="2" t="s">
        <v>122</v>
      </c>
      <c r="BG7243" s="2" t="s">
        <v>123</v>
      </c>
      <c r="BH7243" s="2" t="s">
        <v>1009</v>
      </c>
      <c r="BJ7243" s="2" t="s">
        <v>114890</v>
      </c>
      <c r="BK7243" s="2" t="s">
        <v>78639</v>
      </c>
      <c r="BL7243" s="2" t="s">
        <v>64062</v>
      </c>
      <c r="BM7243" s="2" t="s">
        <v>1008</v>
      </c>
      <c r="BN7243" s="2" t="s">
        <v>122</v>
      </c>
      <c r="BO7243" s="2" t="s">
        <v>123</v>
      </c>
      <c r="BP7243" s="2" t="s">
        <v>1009</v>
      </c>
      <c r="BQ7243" s="2" t="s">
        <v>114890</v>
      </c>
      <c r="BR7243" s="1">
        <v>747014400000</v>
      </c>
      <c r="BS7243" s="2" t="s">
        <v>114606</v>
      </c>
      <c r="BT7243" s="2" t="s">
        <v>124</v>
      </c>
      <c r="BU7243" s="2" t="s">
        <v>78638</v>
      </c>
      <c r="BV7243" s="2" t="s">
        <v>78639</v>
      </c>
      <c r="BW7243" s="2" t="s">
        <v>64062</v>
      </c>
      <c r="BX7243" s="2" t="s">
        <v>1008</v>
      </c>
      <c r="BY7243" s="2" t="s">
        <v>122</v>
      </c>
      <c r="BZ7243" s="2" t="s">
        <v>123</v>
      </c>
      <c r="CA7243" s="2" t="s">
        <v>1009</v>
      </c>
      <c r="CC7243" s="2" t="s">
        <v>114890</v>
      </c>
      <c r="CD7243" s="2" t="s">
        <v>108</v>
      </c>
      <c r="CE7243" s="2" t="s">
        <v>78639</v>
      </c>
      <c r="CF7243" s="2" t="s">
        <v>143261</v>
      </c>
      <c r="CG7243" s="2" t="s">
        <v>122</v>
      </c>
      <c r="CI7243" s="2" t="s">
        <v>1009</v>
      </c>
      <c r="CJ7243" s="2" t="s">
        <v>114890</v>
      </c>
      <c r="CK7243" s="2" t="s">
        <v>78641</v>
      </c>
      <c r="CN7243" s="2" t="s">
        <v>108</v>
      </c>
      <c r="CO7243" s="2" t="s">
        <v>78642</v>
      </c>
      <c r="CP7243" s="2" t="s">
        <v>143262</v>
      </c>
      <c r="CQ7243" s="2" t="s">
        <v>122</v>
      </c>
      <c r="CS7243" s="2" t="s">
        <v>1009</v>
      </c>
      <c r="CT7243" s="2" t="s">
        <v>127307</v>
      </c>
      <c r="CU7243" s="2" t="s">
        <v>78643</v>
      </c>
    </row>
    <row r="7244" spans="1:101" x14ac:dyDescent="0.3">
      <c r="A7244" t="s">
        <v>114516</v>
      </c>
      <c r="B7244" s="2" t="s">
        <v>3269</v>
      </c>
      <c r="C7244" s="2" t="s">
        <v>78644</v>
      </c>
      <c r="D7244" s="2" t="s">
        <v>78645</v>
      </c>
      <c r="E7244" s="1">
        <v>1579219200000</v>
      </c>
      <c r="F7244" s="1">
        <v>1579219200000</v>
      </c>
      <c r="G7244" s="2" t="s">
        <v>46246</v>
      </c>
      <c r="I7244" s="2" t="s">
        <v>103</v>
      </c>
      <c r="J7244" s="2" t="s">
        <v>114995</v>
      </c>
      <c r="K7244" s="2" t="s">
        <v>405</v>
      </c>
      <c r="L7244" s="2" t="s">
        <v>3269</v>
      </c>
      <c r="M7244" s="2" t="s">
        <v>165</v>
      </c>
      <c r="N7244" s="2" t="s">
        <v>78646</v>
      </c>
      <c r="O7244" s="2" t="s">
        <v>78647</v>
      </c>
      <c r="P7244" s="2" t="s">
        <v>143</v>
      </c>
      <c r="Q7244" s="2" t="s">
        <v>108</v>
      </c>
      <c r="R7244" s="2" t="s">
        <v>1050</v>
      </c>
      <c r="S7244" s="2" t="s">
        <v>117</v>
      </c>
      <c r="T7244" s="2" t="s">
        <v>143</v>
      </c>
      <c r="Y7244" s="2" t="s">
        <v>143263</v>
      </c>
      <c r="AA7244" s="2" t="s">
        <v>113</v>
      </c>
      <c r="AB7244" s="2" t="s">
        <v>108</v>
      </c>
      <c r="AC7244" s="2" t="s">
        <v>2834</v>
      </c>
      <c r="AD7244" s="2" t="s">
        <v>1185</v>
      </c>
      <c r="AE7244" s="2" t="s">
        <v>78648</v>
      </c>
      <c r="AF7244" s="2" t="s">
        <v>108</v>
      </c>
      <c r="AG7244" s="2" t="s">
        <v>78649</v>
      </c>
      <c r="AI7244" s="2" t="s">
        <v>78648</v>
      </c>
      <c r="AN7244" s="2" t="s">
        <v>143263</v>
      </c>
      <c r="AP7244" s="2" t="s">
        <v>113</v>
      </c>
      <c r="AQ7244" s="2" t="s">
        <v>77015</v>
      </c>
      <c r="AR7244" s="2" t="s">
        <v>7749</v>
      </c>
      <c r="AT7244" s="2" t="s">
        <v>122</v>
      </c>
      <c r="AU7244" s="2" t="s">
        <v>123</v>
      </c>
      <c r="AV7244" s="2" t="s">
        <v>3269</v>
      </c>
      <c r="AW7244" s="2" t="s">
        <v>115350</v>
      </c>
      <c r="AX7244" s="1">
        <v>677894400000</v>
      </c>
      <c r="AY7244" s="2" t="s">
        <v>114626</v>
      </c>
      <c r="AZ7244" s="2" t="s">
        <v>124</v>
      </c>
      <c r="BA7244" s="2" t="s">
        <v>48690</v>
      </c>
      <c r="BB7244" s="2" t="s">
        <v>77015</v>
      </c>
      <c r="BC7244" s="2" t="s">
        <v>7749</v>
      </c>
      <c r="BF7244" s="2" t="s">
        <v>122</v>
      </c>
      <c r="BG7244" s="2" t="s">
        <v>123</v>
      </c>
      <c r="BH7244" s="2" t="s">
        <v>3269</v>
      </c>
      <c r="BJ7244" s="2" t="s">
        <v>115350</v>
      </c>
      <c r="BK7244" s="2" t="s">
        <v>78650</v>
      </c>
      <c r="BL7244" s="2" t="s">
        <v>78651</v>
      </c>
      <c r="BN7244" s="2" t="s">
        <v>122</v>
      </c>
      <c r="BO7244" s="2" t="s">
        <v>6217</v>
      </c>
      <c r="BP7244" s="2" t="s">
        <v>65581</v>
      </c>
      <c r="BQ7244" s="2" t="s">
        <v>143264</v>
      </c>
      <c r="BR7244" s="1">
        <v>687052800000</v>
      </c>
      <c r="BS7244" s="2" t="s">
        <v>114626</v>
      </c>
      <c r="BT7244" s="2" t="s">
        <v>124</v>
      </c>
      <c r="BU7244" s="2" t="s">
        <v>78652</v>
      </c>
      <c r="BV7244" s="2" t="s">
        <v>78650</v>
      </c>
      <c r="BW7244" s="2" t="s">
        <v>78651</v>
      </c>
      <c r="BY7244" s="2" t="s">
        <v>122</v>
      </c>
      <c r="BZ7244" s="2" t="s">
        <v>6217</v>
      </c>
      <c r="CA7244" s="2" t="s">
        <v>65581</v>
      </c>
      <c r="CC7244" s="2" t="s">
        <v>143264</v>
      </c>
      <c r="CD7244" s="2" t="s">
        <v>108</v>
      </c>
      <c r="CE7244" s="2" t="s">
        <v>78653</v>
      </c>
      <c r="CF7244" s="2" t="s">
        <v>143263</v>
      </c>
      <c r="CG7244" s="2" t="s">
        <v>122</v>
      </c>
      <c r="CI7244" s="2" t="s">
        <v>3269</v>
      </c>
      <c r="CJ7244" s="2" t="s">
        <v>115350</v>
      </c>
      <c r="CK7244" s="2" t="s">
        <v>78654</v>
      </c>
      <c r="CL7244" s="2" t="s">
        <v>115</v>
      </c>
      <c r="CM7244" s="2" t="s">
        <v>410</v>
      </c>
      <c r="CN7244" s="2" t="s">
        <v>108</v>
      </c>
      <c r="CO7244" s="2" t="s">
        <v>78655</v>
      </c>
      <c r="CP7244" s="2" t="s">
        <v>143263</v>
      </c>
      <c r="CQ7244" s="2" t="s">
        <v>122</v>
      </c>
      <c r="CS7244" s="2" t="s">
        <v>3269</v>
      </c>
      <c r="CT7244" s="2" t="s">
        <v>116916</v>
      </c>
      <c r="CU7244" s="2" t="s">
        <v>78656</v>
      </c>
      <c r="CW7244" s="2" t="s">
        <v>1474</v>
      </c>
    </row>
    <row r="7245" spans="1:101" x14ac:dyDescent="0.3">
      <c r="A7245" t="s">
        <v>114538</v>
      </c>
      <c r="B7245" s="2" t="s">
        <v>128</v>
      </c>
      <c r="C7245" s="2" t="s">
        <v>78657</v>
      </c>
      <c r="D7245" s="2" t="s">
        <v>78658</v>
      </c>
      <c r="E7245" s="1">
        <v>1580169600000</v>
      </c>
      <c r="F7245" s="1">
        <v>1580515200000</v>
      </c>
      <c r="G7245" s="2" t="s">
        <v>43911</v>
      </c>
      <c r="I7245" s="2" t="s">
        <v>103</v>
      </c>
      <c r="J7245" s="2" t="s">
        <v>119813</v>
      </c>
      <c r="K7245" s="2" t="s">
        <v>13139</v>
      </c>
      <c r="L7245" s="2" t="s">
        <v>128</v>
      </c>
      <c r="M7245" s="2" t="s">
        <v>105</v>
      </c>
      <c r="N7245" s="2" t="s">
        <v>1038</v>
      </c>
      <c r="P7245" s="2" t="s">
        <v>408</v>
      </c>
      <c r="Q7245" s="2" t="s">
        <v>108</v>
      </c>
      <c r="R7245" s="2" t="s">
        <v>78659</v>
      </c>
      <c r="S7245" s="2" t="s">
        <v>117</v>
      </c>
      <c r="T7245" s="2" t="s">
        <v>408</v>
      </c>
      <c r="U7245" s="2" t="s">
        <v>105</v>
      </c>
      <c r="V7245" s="2" t="s">
        <v>5351</v>
      </c>
      <c r="X7245" s="2" t="s">
        <v>408</v>
      </c>
      <c r="Y7245" s="2" t="s">
        <v>143265</v>
      </c>
      <c r="Z7245" s="2" t="s">
        <v>78660</v>
      </c>
      <c r="AA7245" s="2" t="s">
        <v>113</v>
      </c>
      <c r="AB7245" s="2" t="s">
        <v>108</v>
      </c>
      <c r="AC7245" s="2" t="s">
        <v>11701</v>
      </c>
      <c r="AD7245" s="2" t="s">
        <v>78661</v>
      </c>
      <c r="AE7245" s="2" t="s">
        <v>172</v>
      </c>
      <c r="AF7245" s="2" t="s">
        <v>108</v>
      </c>
      <c r="AG7245" s="2" t="s">
        <v>1116</v>
      </c>
      <c r="AH7245" s="2" t="s">
        <v>161</v>
      </c>
      <c r="AI7245" s="2" t="s">
        <v>172</v>
      </c>
      <c r="AJ7245" s="2" t="s">
        <v>105</v>
      </c>
      <c r="AK7245" s="2" t="s">
        <v>7792</v>
      </c>
      <c r="AM7245" s="2" t="s">
        <v>172</v>
      </c>
      <c r="AN7245" s="2" t="s">
        <v>143266</v>
      </c>
      <c r="AO7245" s="2" t="s">
        <v>78662</v>
      </c>
      <c r="AP7245" s="2" t="s">
        <v>113</v>
      </c>
      <c r="AQ7245" s="2" t="s">
        <v>78663</v>
      </c>
      <c r="AR7245" s="2" t="s">
        <v>78664</v>
      </c>
      <c r="AS7245" s="2" t="s">
        <v>31093</v>
      </c>
      <c r="AT7245" s="2" t="s">
        <v>122</v>
      </c>
      <c r="AU7245" s="2" t="s">
        <v>123</v>
      </c>
      <c r="AV7245" s="2" t="s">
        <v>129</v>
      </c>
      <c r="AW7245" s="2" t="s">
        <v>115398</v>
      </c>
      <c r="AX7245" s="1">
        <v>711244800000</v>
      </c>
      <c r="AY7245" s="2" t="s">
        <v>114626</v>
      </c>
      <c r="AZ7245" s="2" t="s">
        <v>124</v>
      </c>
      <c r="BA7245" s="2" t="s">
        <v>78665</v>
      </c>
      <c r="BB7245" s="2" t="s">
        <v>78666</v>
      </c>
      <c r="BC7245" s="2" t="s">
        <v>4912</v>
      </c>
      <c r="BD7245" s="2" t="s">
        <v>128</v>
      </c>
      <c r="BE7245" s="2" t="s">
        <v>143267</v>
      </c>
      <c r="BF7245" s="2" t="s">
        <v>122</v>
      </c>
      <c r="BG7245" s="2" t="s">
        <v>123</v>
      </c>
      <c r="BH7245" s="2" t="s">
        <v>129</v>
      </c>
      <c r="BI7245" s="2" t="s">
        <v>78667</v>
      </c>
      <c r="BJ7245" s="2" t="s">
        <v>116347</v>
      </c>
      <c r="BK7245" s="2" t="s">
        <v>78663</v>
      </c>
      <c r="BL7245" s="2" t="s">
        <v>78664</v>
      </c>
      <c r="BM7245" s="2" t="s">
        <v>31093</v>
      </c>
      <c r="BN7245" s="2" t="s">
        <v>122</v>
      </c>
      <c r="BO7245" s="2" t="s">
        <v>123</v>
      </c>
      <c r="BP7245" s="2" t="s">
        <v>129</v>
      </c>
      <c r="BQ7245" s="2" t="s">
        <v>115398</v>
      </c>
      <c r="BR7245" s="1">
        <v>767404800000</v>
      </c>
      <c r="BS7245" s="2" t="s">
        <v>114606</v>
      </c>
      <c r="BT7245" s="2" t="s">
        <v>124</v>
      </c>
      <c r="BU7245" s="2" t="s">
        <v>22831</v>
      </c>
      <c r="BV7245" s="2" t="s">
        <v>78663</v>
      </c>
      <c r="BW7245" s="2" t="s">
        <v>78664</v>
      </c>
      <c r="BX7245" s="2" t="s">
        <v>31093</v>
      </c>
      <c r="BY7245" s="2" t="s">
        <v>122</v>
      </c>
      <c r="BZ7245" s="2" t="s">
        <v>123</v>
      </c>
      <c r="CA7245" s="2" t="s">
        <v>129</v>
      </c>
      <c r="CB7245" s="2" t="s">
        <v>78662</v>
      </c>
      <c r="CC7245" s="2" t="s">
        <v>115398</v>
      </c>
      <c r="CD7245" s="2" t="s">
        <v>108</v>
      </c>
      <c r="CE7245" s="2" t="s">
        <v>78668</v>
      </c>
      <c r="CF7245" s="2" t="s">
        <v>143268</v>
      </c>
      <c r="CG7245" s="2" t="s">
        <v>122</v>
      </c>
      <c r="CI7245" s="2" t="s">
        <v>129</v>
      </c>
      <c r="CJ7245" s="2" t="s">
        <v>115398</v>
      </c>
      <c r="CK7245" s="2" t="s">
        <v>23829</v>
      </c>
      <c r="CM7245" s="2" t="s">
        <v>3097</v>
      </c>
      <c r="CN7245" s="2" t="s">
        <v>108</v>
      </c>
      <c r="CO7245" s="2" t="s">
        <v>78669</v>
      </c>
      <c r="CP7245" s="2" t="s">
        <v>143269</v>
      </c>
      <c r="CQ7245" s="2" t="s">
        <v>122</v>
      </c>
      <c r="CS7245" s="2" t="s">
        <v>129</v>
      </c>
      <c r="CT7245" s="2" t="s">
        <v>116511</v>
      </c>
      <c r="CU7245" s="2" t="s">
        <v>4150</v>
      </c>
      <c r="CW7245" s="2" t="s">
        <v>557</v>
      </c>
    </row>
    <row r="7246" spans="1:101" x14ac:dyDescent="0.3">
      <c r="A7246" t="s">
        <v>114535</v>
      </c>
      <c r="B7246" s="2" t="s">
        <v>129</v>
      </c>
      <c r="C7246" s="2" t="s">
        <v>78056</v>
      </c>
      <c r="D7246" s="2" t="s">
        <v>78670</v>
      </c>
      <c r="E7246" s="1">
        <v>1581033600000</v>
      </c>
      <c r="F7246" s="1">
        <v>1581033600000</v>
      </c>
      <c r="G7246" s="2" t="s">
        <v>31808</v>
      </c>
      <c r="I7246" s="2" t="s">
        <v>103</v>
      </c>
      <c r="J7246" s="2" t="s">
        <v>115270</v>
      </c>
      <c r="K7246" s="2" t="s">
        <v>405</v>
      </c>
      <c r="L7246" s="2" t="s">
        <v>78671</v>
      </c>
      <c r="M7246" s="2" t="s">
        <v>105</v>
      </c>
      <c r="N7246" s="2" t="s">
        <v>1123</v>
      </c>
      <c r="P7246" s="2" t="s">
        <v>249</v>
      </c>
      <c r="Q7246" s="2" t="s">
        <v>108</v>
      </c>
      <c r="R7246" s="2" t="s">
        <v>41157</v>
      </c>
      <c r="T7246" s="2" t="s">
        <v>249</v>
      </c>
      <c r="Y7246" s="2" t="s">
        <v>143270</v>
      </c>
      <c r="AB7246" s="2" t="s">
        <v>108</v>
      </c>
      <c r="AC7246" s="2" t="s">
        <v>2202</v>
      </c>
      <c r="AD7246" s="2" t="s">
        <v>115</v>
      </c>
      <c r="AE7246" s="2" t="s">
        <v>19334</v>
      </c>
      <c r="AF7246" s="2" t="s">
        <v>108</v>
      </c>
      <c r="AG7246" s="2" t="s">
        <v>2113</v>
      </c>
      <c r="AI7246" s="2" t="s">
        <v>19334</v>
      </c>
      <c r="AN7246" s="2" t="s">
        <v>143271</v>
      </c>
      <c r="AQ7246" s="2" t="s">
        <v>78672</v>
      </c>
      <c r="AR7246" s="2" t="s">
        <v>78673</v>
      </c>
      <c r="AS7246" s="2" t="s">
        <v>18228</v>
      </c>
      <c r="AT7246" s="2" t="s">
        <v>122</v>
      </c>
      <c r="AU7246" s="2" t="s">
        <v>123</v>
      </c>
      <c r="AV7246" s="2" t="s">
        <v>517</v>
      </c>
      <c r="AW7246" s="2" t="s">
        <v>143272</v>
      </c>
      <c r="AX7246" s="1">
        <v>638496000000</v>
      </c>
      <c r="AY7246" s="2" t="s">
        <v>114612</v>
      </c>
      <c r="AZ7246" s="2" t="s">
        <v>124</v>
      </c>
      <c r="BA7246" s="2" t="s">
        <v>72172</v>
      </c>
      <c r="BB7246" s="2" t="s">
        <v>78672</v>
      </c>
      <c r="BC7246" s="2" t="s">
        <v>78673</v>
      </c>
      <c r="BD7246" s="2" t="s">
        <v>18228</v>
      </c>
      <c r="BF7246" s="2" t="s">
        <v>122</v>
      </c>
      <c r="BG7246" s="2" t="s">
        <v>123</v>
      </c>
      <c r="BH7246" s="2" t="s">
        <v>517</v>
      </c>
      <c r="BJ7246" s="2" t="s">
        <v>143272</v>
      </c>
      <c r="BK7246" s="2" t="s">
        <v>25957</v>
      </c>
      <c r="BL7246" s="2" t="s">
        <v>6429</v>
      </c>
      <c r="BN7246" s="2" t="s">
        <v>122</v>
      </c>
      <c r="BO7246" s="2" t="s">
        <v>123</v>
      </c>
      <c r="BP7246" s="2" t="s">
        <v>129</v>
      </c>
      <c r="BQ7246" s="2" t="s">
        <v>115938</v>
      </c>
      <c r="BR7246" s="1">
        <v>646790400000</v>
      </c>
      <c r="BS7246" s="2" t="s">
        <v>114612</v>
      </c>
      <c r="BT7246" s="2" t="s">
        <v>124</v>
      </c>
      <c r="BU7246" s="2" t="s">
        <v>78674</v>
      </c>
      <c r="BV7246" s="2" t="s">
        <v>25957</v>
      </c>
      <c r="BW7246" s="2" t="s">
        <v>6429</v>
      </c>
      <c r="BY7246" s="2" t="s">
        <v>122</v>
      </c>
      <c r="BZ7246" s="2" t="s">
        <v>123</v>
      </c>
      <c r="CA7246" s="2" t="s">
        <v>129</v>
      </c>
      <c r="CC7246" s="2" t="s">
        <v>115938</v>
      </c>
      <c r="CD7246" s="2" t="s">
        <v>108</v>
      </c>
      <c r="CE7246" s="2" t="s">
        <v>78675</v>
      </c>
      <c r="CF7246" s="2" t="s">
        <v>143273</v>
      </c>
      <c r="CG7246" s="2" t="s">
        <v>122</v>
      </c>
      <c r="CI7246" s="2" t="s">
        <v>129</v>
      </c>
      <c r="CJ7246" s="2" t="s">
        <v>129414</v>
      </c>
      <c r="CK7246" s="2" t="s">
        <v>33472</v>
      </c>
      <c r="CM7246" s="2" t="s">
        <v>385</v>
      </c>
      <c r="CN7246" s="2" t="s">
        <v>108</v>
      </c>
      <c r="CO7246" s="2" t="s">
        <v>78676</v>
      </c>
      <c r="CP7246" s="2" t="s">
        <v>143274</v>
      </c>
      <c r="CQ7246" s="2" t="s">
        <v>122</v>
      </c>
      <c r="CS7246" s="2" t="s">
        <v>636</v>
      </c>
      <c r="CT7246" s="2" t="s">
        <v>117041</v>
      </c>
      <c r="CU7246" s="2" t="s">
        <v>2433</v>
      </c>
      <c r="CW7246" s="2" t="s">
        <v>172</v>
      </c>
    </row>
    <row r="7247" spans="1:101" x14ac:dyDescent="0.3">
      <c r="A7247" t="s">
        <v>114538</v>
      </c>
      <c r="B7247" s="2" t="s">
        <v>128</v>
      </c>
      <c r="C7247" s="2" t="s">
        <v>78677</v>
      </c>
      <c r="D7247" s="2" t="s">
        <v>78678</v>
      </c>
      <c r="E7247" s="1">
        <v>1583884800000</v>
      </c>
      <c r="F7247" s="1">
        <v>1583971200000</v>
      </c>
      <c r="G7247" s="2" t="s">
        <v>41288</v>
      </c>
      <c r="I7247" s="2" t="s">
        <v>103</v>
      </c>
      <c r="J7247" s="2" t="s">
        <v>117847</v>
      </c>
      <c r="K7247" s="2" t="s">
        <v>9922</v>
      </c>
      <c r="L7247" s="2" t="s">
        <v>21044</v>
      </c>
      <c r="M7247" s="2" t="s">
        <v>105</v>
      </c>
      <c r="N7247" s="2" t="s">
        <v>23832</v>
      </c>
      <c r="P7247" s="2" t="s">
        <v>37652</v>
      </c>
      <c r="Q7247" s="2" t="s">
        <v>108</v>
      </c>
      <c r="R7247" s="2" t="s">
        <v>4872</v>
      </c>
      <c r="T7247" s="2" t="s">
        <v>37652</v>
      </c>
      <c r="U7247" s="2" t="s">
        <v>105</v>
      </c>
      <c r="V7247" s="2" t="s">
        <v>12140</v>
      </c>
      <c r="X7247" s="2" t="s">
        <v>37652</v>
      </c>
      <c r="Y7247" s="2" t="s">
        <v>143275</v>
      </c>
      <c r="Z7247" s="2" t="s">
        <v>78679</v>
      </c>
      <c r="AA7247" s="2" t="s">
        <v>113</v>
      </c>
      <c r="AB7247" s="2" t="s">
        <v>108</v>
      </c>
      <c r="AC7247" s="2" t="s">
        <v>2325</v>
      </c>
      <c r="AE7247" s="2" t="s">
        <v>408</v>
      </c>
      <c r="AF7247" s="2" t="s">
        <v>108</v>
      </c>
      <c r="AG7247" s="2" t="s">
        <v>239</v>
      </c>
      <c r="AH7247" s="2" t="s">
        <v>117</v>
      </c>
      <c r="AI7247" s="2" t="s">
        <v>408</v>
      </c>
      <c r="AJ7247" s="2" t="s">
        <v>165</v>
      </c>
      <c r="AK7247" s="2" t="s">
        <v>174</v>
      </c>
      <c r="AM7247" s="2" t="s">
        <v>408</v>
      </c>
      <c r="AN7247" s="2" t="s">
        <v>143276</v>
      </c>
      <c r="AO7247" s="2" t="s">
        <v>78680</v>
      </c>
      <c r="AP7247" s="2" t="s">
        <v>113</v>
      </c>
      <c r="AQ7247" s="2" t="s">
        <v>78681</v>
      </c>
      <c r="AR7247" s="2" t="s">
        <v>21044</v>
      </c>
      <c r="AS7247" s="2" t="s">
        <v>128</v>
      </c>
      <c r="AT7247" s="2" t="s">
        <v>122</v>
      </c>
      <c r="AU7247" s="2" t="s">
        <v>123</v>
      </c>
      <c r="AV7247" s="2" t="s">
        <v>129</v>
      </c>
      <c r="AW7247" s="2" t="s">
        <v>114930</v>
      </c>
      <c r="AX7247" s="1">
        <v>753062400000</v>
      </c>
      <c r="AY7247" s="2" t="s">
        <v>114619</v>
      </c>
      <c r="AZ7247" s="2" t="s">
        <v>124</v>
      </c>
      <c r="BA7247" s="2" t="s">
        <v>78682</v>
      </c>
      <c r="BB7247" s="2" t="s">
        <v>3999</v>
      </c>
      <c r="BC7247" s="2" t="s">
        <v>100</v>
      </c>
      <c r="BD7247" s="2" t="s">
        <v>100</v>
      </c>
      <c r="BE7247" s="2" t="s">
        <v>143277</v>
      </c>
      <c r="BF7247" s="2" t="s">
        <v>122</v>
      </c>
      <c r="BG7247" s="2" t="s">
        <v>123</v>
      </c>
      <c r="BH7247" s="2" t="s">
        <v>100</v>
      </c>
      <c r="BI7247" s="2" t="s">
        <v>78679</v>
      </c>
      <c r="BJ7247" s="2" t="s">
        <v>114715</v>
      </c>
      <c r="BK7247" s="2" t="s">
        <v>78681</v>
      </c>
      <c r="BL7247" s="2" t="s">
        <v>21044</v>
      </c>
      <c r="BM7247" s="2" t="s">
        <v>128</v>
      </c>
      <c r="BN7247" s="2" t="s">
        <v>122</v>
      </c>
      <c r="BO7247" s="2" t="s">
        <v>123</v>
      </c>
      <c r="BP7247" s="2" t="s">
        <v>129</v>
      </c>
      <c r="BQ7247" s="2" t="s">
        <v>114930</v>
      </c>
      <c r="BR7247" s="1">
        <v>730166400000</v>
      </c>
      <c r="BS7247" s="2" t="s">
        <v>114626</v>
      </c>
      <c r="BT7247" s="2" t="s">
        <v>124</v>
      </c>
      <c r="BU7247" s="2" t="s">
        <v>15798</v>
      </c>
      <c r="BV7247" s="2" t="s">
        <v>78681</v>
      </c>
      <c r="BW7247" s="2" t="s">
        <v>21044</v>
      </c>
      <c r="BX7247" s="2" t="s">
        <v>128</v>
      </c>
      <c r="BY7247" s="2" t="s">
        <v>122</v>
      </c>
      <c r="BZ7247" s="2" t="s">
        <v>123</v>
      </c>
      <c r="CA7247" s="2" t="s">
        <v>129</v>
      </c>
      <c r="CB7247" s="2" t="s">
        <v>78680</v>
      </c>
      <c r="CC7247" s="2" t="s">
        <v>114930</v>
      </c>
      <c r="CD7247" s="2" t="s">
        <v>108</v>
      </c>
      <c r="CE7247" s="2" t="s">
        <v>78683</v>
      </c>
      <c r="CF7247" s="2" t="s">
        <v>143278</v>
      </c>
      <c r="CG7247" s="2" t="s">
        <v>122</v>
      </c>
      <c r="CI7247" s="2" t="s">
        <v>129</v>
      </c>
      <c r="CJ7247" s="2" t="s">
        <v>115108</v>
      </c>
      <c r="CK7247" s="2" t="s">
        <v>12898</v>
      </c>
      <c r="CM7247" s="2" t="s">
        <v>10751</v>
      </c>
      <c r="CN7247" s="2" t="s">
        <v>108</v>
      </c>
      <c r="CO7247" s="2" t="s">
        <v>78684</v>
      </c>
      <c r="CP7247" s="2" t="s">
        <v>143279</v>
      </c>
      <c r="CQ7247" s="2" t="s">
        <v>122</v>
      </c>
      <c r="CS7247" s="2" t="s">
        <v>129</v>
      </c>
      <c r="CT7247" s="2" t="s">
        <v>115108</v>
      </c>
      <c r="CU7247" s="2" t="s">
        <v>56163</v>
      </c>
      <c r="CW7247" s="2" t="s">
        <v>222</v>
      </c>
    </row>
    <row r="7248" spans="1:101" x14ac:dyDescent="0.3">
      <c r="A7248" t="s">
        <v>114525</v>
      </c>
      <c r="B7248" s="2" t="s">
        <v>4626</v>
      </c>
      <c r="C7248" s="2" t="s">
        <v>76548</v>
      </c>
      <c r="D7248" s="2" t="s">
        <v>78685</v>
      </c>
      <c r="E7248" s="1">
        <v>1583884800000</v>
      </c>
      <c r="F7248" s="1">
        <v>1583884800000</v>
      </c>
      <c r="G7248" s="2" t="s">
        <v>35861</v>
      </c>
      <c r="I7248" s="2" t="s">
        <v>103</v>
      </c>
      <c r="J7248" s="2" t="s">
        <v>116194</v>
      </c>
      <c r="K7248" s="2" t="s">
        <v>405</v>
      </c>
      <c r="L7248" s="2" t="s">
        <v>78686</v>
      </c>
      <c r="M7248" s="2" t="s">
        <v>105</v>
      </c>
      <c r="N7248" s="2" t="s">
        <v>78687</v>
      </c>
      <c r="P7248" s="2" t="s">
        <v>7339</v>
      </c>
      <c r="Q7248" s="2" t="s">
        <v>108</v>
      </c>
      <c r="R7248" s="2" t="s">
        <v>78688</v>
      </c>
      <c r="S7248" s="2" t="s">
        <v>2808</v>
      </c>
      <c r="T7248" s="2" t="s">
        <v>7339</v>
      </c>
      <c r="U7248" s="2" t="s">
        <v>105</v>
      </c>
      <c r="V7248" s="2" t="s">
        <v>78689</v>
      </c>
      <c r="X7248" s="2" t="s">
        <v>7339</v>
      </c>
      <c r="Y7248" s="2" t="s">
        <v>143280</v>
      </c>
      <c r="AA7248" s="2" t="s">
        <v>113</v>
      </c>
      <c r="AB7248" s="2" t="s">
        <v>108</v>
      </c>
      <c r="AC7248" s="2" t="s">
        <v>78690</v>
      </c>
      <c r="AD7248" s="2" t="s">
        <v>2808</v>
      </c>
      <c r="AE7248" s="2" t="s">
        <v>7339</v>
      </c>
      <c r="AG7248" s="2" t="s">
        <v>78691</v>
      </c>
      <c r="AI7248" s="2" t="s">
        <v>212</v>
      </c>
      <c r="AN7248" s="2" t="s">
        <v>143281</v>
      </c>
      <c r="AP7248" s="2" t="s">
        <v>113</v>
      </c>
      <c r="AQ7248" s="2" t="s">
        <v>78692</v>
      </c>
      <c r="AR7248" s="2" t="s">
        <v>78693</v>
      </c>
      <c r="AS7248" s="2" t="s">
        <v>78694</v>
      </c>
      <c r="AT7248" s="2" t="s">
        <v>122</v>
      </c>
      <c r="AU7248" s="2" t="s">
        <v>123</v>
      </c>
      <c r="AV7248" s="2" t="s">
        <v>4168</v>
      </c>
      <c r="AW7248" s="2" t="s">
        <v>115571</v>
      </c>
      <c r="AX7248" s="1">
        <v>801360000000</v>
      </c>
      <c r="AY7248" s="2" t="s">
        <v>114639</v>
      </c>
      <c r="AZ7248" s="2" t="s">
        <v>124</v>
      </c>
      <c r="BA7248" s="2" t="s">
        <v>78695</v>
      </c>
      <c r="BB7248" s="2" t="s">
        <v>78692</v>
      </c>
      <c r="BC7248" s="2" t="s">
        <v>78693</v>
      </c>
      <c r="BD7248" s="2" t="s">
        <v>78694</v>
      </c>
      <c r="BF7248" s="2" t="s">
        <v>122</v>
      </c>
      <c r="BG7248" s="2" t="s">
        <v>123</v>
      </c>
      <c r="BH7248" s="2" t="s">
        <v>4168</v>
      </c>
      <c r="BJ7248" s="2" t="s">
        <v>115571</v>
      </c>
      <c r="BK7248" s="2" t="s">
        <v>41461</v>
      </c>
      <c r="BL7248" s="2" t="s">
        <v>5382</v>
      </c>
      <c r="BM7248" s="2" t="s">
        <v>4635</v>
      </c>
      <c r="BN7248" s="2" t="s">
        <v>122</v>
      </c>
      <c r="BO7248" s="2" t="s">
        <v>123</v>
      </c>
      <c r="BP7248" s="2" t="s">
        <v>4168</v>
      </c>
      <c r="BQ7248" s="2" t="s">
        <v>115571</v>
      </c>
      <c r="BR7248" s="1">
        <v>484444800000</v>
      </c>
      <c r="BS7248" s="2" t="s">
        <v>115101</v>
      </c>
      <c r="BT7248" s="2" t="s">
        <v>124</v>
      </c>
      <c r="BU7248" s="2" t="s">
        <v>78696</v>
      </c>
      <c r="BV7248" s="2" t="s">
        <v>41461</v>
      </c>
      <c r="BW7248" s="2" t="s">
        <v>5382</v>
      </c>
      <c r="BX7248" s="2" t="s">
        <v>4635</v>
      </c>
      <c r="BY7248" s="2" t="s">
        <v>122</v>
      </c>
      <c r="BZ7248" s="2" t="s">
        <v>123</v>
      </c>
      <c r="CA7248" s="2" t="s">
        <v>4168</v>
      </c>
      <c r="CC7248" s="2" t="s">
        <v>115571</v>
      </c>
      <c r="CD7248" s="2" t="s">
        <v>108</v>
      </c>
      <c r="CE7248" s="2" t="s">
        <v>78697</v>
      </c>
      <c r="CF7248" s="2" t="s">
        <v>128443</v>
      </c>
      <c r="CG7248" s="2" t="s">
        <v>122</v>
      </c>
      <c r="CI7248" s="2" t="s">
        <v>4168</v>
      </c>
      <c r="CJ7248" s="2" t="s">
        <v>115571</v>
      </c>
      <c r="CK7248" s="2" t="s">
        <v>9645</v>
      </c>
      <c r="CM7248" s="2" t="s">
        <v>212</v>
      </c>
      <c r="CN7248" s="2" t="s">
        <v>108</v>
      </c>
      <c r="CO7248" s="2" t="s">
        <v>78698</v>
      </c>
      <c r="CP7248" s="2" t="s">
        <v>143282</v>
      </c>
      <c r="CQ7248" s="2" t="s">
        <v>122</v>
      </c>
      <c r="CS7248" s="2" t="s">
        <v>4168</v>
      </c>
      <c r="CT7248" s="2" t="s">
        <v>115571</v>
      </c>
      <c r="CU7248" s="2" t="s">
        <v>5982</v>
      </c>
      <c r="CV7248" s="2" t="s">
        <v>117</v>
      </c>
      <c r="CW7248" s="2" t="s">
        <v>212</v>
      </c>
    </row>
    <row r="7249" spans="1:101" x14ac:dyDescent="0.3">
      <c r="A7249" t="s">
        <v>114534</v>
      </c>
      <c r="B7249" s="2" t="s">
        <v>3454</v>
      </c>
      <c r="C7249" s="2" t="s">
        <v>78699</v>
      </c>
      <c r="D7249" s="2" t="s">
        <v>78699</v>
      </c>
      <c r="E7249" s="1">
        <v>1578009600000</v>
      </c>
      <c r="F7249" s="1">
        <v>1584057600000</v>
      </c>
      <c r="G7249" s="2" t="s">
        <v>44215</v>
      </c>
      <c r="I7249" s="2" t="s">
        <v>103</v>
      </c>
      <c r="J7249" s="2" t="s">
        <v>117190</v>
      </c>
      <c r="K7249" s="2" t="s">
        <v>405</v>
      </c>
      <c r="L7249" s="2" t="s">
        <v>78700</v>
      </c>
      <c r="M7249" s="2" t="s">
        <v>105</v>
      </c>
      <c r="N7249" s="2" t="s">
        <v>2204</v>
      </c>
      <c r="O7249" s="2" t="s">
        <v>198</v>
      </c>
      <c r="Q7249" s="2" t="s">
        <v>108</v>
      </c>
      <c r="R7249" s="2" t="s">
        <v>19223</v>
      </c>
      <c r="S7249" s="2" t="s">
        <v>198</v>
      </c>
      <c r="Y7249" s="2" t="s">
        <v>143283</v>
      </c>
      <c r="AA7249" s="2" t="s">
        <v>113</v>
      </c>
      <c r="AB7249" s="2" t="s">
        <v>108</v>
      </c>
      <c r="AC7249" s="2" t="s">
        <v>1148</v>
      </c>
      <c r="AD7249" s="2" t="s">
        <v>198</v>
      </c>
      <c r="AF7249" s="2" t="s">
        <v>108</v>
      </c>
      <c r="AG7249" s="2" t="s">
        <v>9086</v>
      </c>
      <c r="AH7249" s="2" t="s">
        <v>198</v>
      </c>
      <c r="AN7249" s="2" t="s">
        <v>143284</v>
      </c>
      <c r="AP7249" s="2" t="s">
        <v>113</v>
      </c>
      <c r="AQ7249" s="2" t="s">
        <v>78701</v>
      </c>
      <c r="AR7249" s="2" t="s">
        <v>78702</v>
      </c>
      <c r="AS7249" s="2" t="s">
        <v>78703</v>
      </c>
      <c r="AT7249" s="2" t="s">
        <v>122</v>
      </c>
      <c r="AU7249" s="2" t="s">
        <v>123</v>
      </c>
      <c r="AV7249" s="2" t="s">
        <v>129</v>
      </c>
      <c r="AW7249" s="2" t="s">
        <v>133769</v>
      </c>
      <c r="AX7249" s="1">
        <v>678844800000</v>
      </c>
      <c r="AY7249" s="2" t="s">
        <v>114678</v>
      </c>
      <c r="AZ7249" s="2" t="s">
        <v>124</v>
      </c>
      <c r="BA7249" s="2" t="s">
        <v>19229</v>
      </c>
      <c r="BB7249" s="2" t="s">
        <v>78701</v>
      </c>
      <c r="BC7249" s="2" t="s">
        <v>78702</v>
      </c>
      <c r="BD7249" s="2" t="s">
        <v>78703</v>
      </c>
      <c r="BF7249" s="2" t="s">
        <v>122</v>
      </c>
      <c r="BG7249" s="2" t="s">
        <v>123</v>
      </c>
      <c r="BH7249" s="2" t="s">
        <v>129</v>
      </c>
      <c r="BJ7249" s="2" t="s">
        <v>133769</v>
      </c>
      <c r="BK7249" s="2" t="s">
        <v>6500</v>
      </c>
      <c r="BL7249" s="2" t="s">
        <v>78704</v>
      </c>
      <c r="BN7249" s="2" t="s">
        <v>122</v>
      </c>
      <c r="BO7249" s="2" t="s">
        <v>123</v>
      </c>
      <c r="BP7249" s="2" t="s">
        <v>3454</v>
      </c>
      <c r="BQ7249" s="2" t="s">
        <v>115395</v>
      </c>
      <c r="BR7249" s="1">
        <v>536457600000</v>
      </c>
      <c r="BS7249" s="2" t="s">
        <v>114626</v>
      </c>
      <c r="BT7249" s="2" t="s">
        <v>124</v>
      </c>
      <c r="BU7249" s="2" t="s">
        <v>78705</v>
      </c>
      <c r="BV7249" s="2" t="s">
        <v>78706</v>
      </c>
      <c r="BW7249" s="2" t="s">
        <v>78707</v>
      </c>
      <c r="BY7249" s="2" t="s">
        <v>122</v>
      </c>
      <c r="BZ7249" s="2" t="s">
        <v>123</v>
      </c>
      <c r="CA7249" s="2" t="s">
        <v>129</v>
      </c>
      <c r="CC7249" s="2" t="s">
        <v>121161</v>
      </c>
      <c r="CD7249" s="2" t="s">
        <v>108</v>
      </c>
      <c r="CE7249" s="2" t="s">
        <v>78708</v>
      </c>
      <c r="CF7249" s="2" t="s">
        <v>143285</v>
      </c>
      <c r="CG7249" s="2" t="s">
        <v>122</v>
      </c>
      <c r="CI7249" s="2" t="s">
        <v>3454</v>
      </c>
      <c r="CJ7249" s="2" t="s">
        <v>115395</v>
      </c>
      <c r="CK7249" s="2" t="s">
        <v>33406</v>
      </c>
      <c r="CL7249" s="2" t="s">
        <v>222</v>
      </c>
      <c r="CN7249" s="2" t="s">
        <v>105</v>
      </c>
      <c r="CO7249" s="2" t="s">
        <v>78709</v>
      </c>
      <c r="CP7249" s="2" t="s">
        <v>143286</v>
      </c>
      <c r="CQ7249" s="2" t="s">
        <v>122</v>
      </c>
      <c r="CS7249" s="2" t="s">
        <v>3454</v>
      </c>
      <c r="CT7249" s="2" t="s">
        <v>115395</v>
      </c>
      <c r="CU7249" s="2" t="s">
        <v>11998</v>
      </c>
      <c r="CV7249" s="2" t="s">
        <v>198</v>
      </c>
    </row>
    <row r="7250" spans="1:101" x14ac:dyDescent="0.3">
      <c r="A7250" t="s">
        <v>114504</v>
      </c>
      <c r="B7250" s="2" t="s">
        <v>793</v>
      </c>
      <c r="C7250" s="2" t="s">
        <v>71752</v>
      </c>
      <c r="D7250" s="2" t="s">
        <v>77581</v>
      </c>
      <c r="E7250" s="1">
        <v>1576627200000</v>
      </c>
      <c r="F7250" s="1">
        <v>1576627200000</v>
      </c>
      <c r="G7250" s="2" t="s">
        <v>30836</v>
      </c>
      <c r="I7250" s="2" t="s">
        <v>103</v>
      </c>
      <c r="J7250" s="2" t="s">
        <v>115992</v>
      </c>
      <c r="K7250" s="2" t="s">
        <v>405</v>
      </c>
      <c r="L7250" s="2" t="s">
        <v>5696</v>
      </c>
      <c r="M7250" s="2" t="s">
        <v>105</v>
      </c>
      <c r="N7250" s="2" t="s">
        <v>2995</v>
      </c>
      <c r="P7250" s="2" t="s">
        <v>1019</v>
      </c>
      <c r="Q7250" s="2" t="s">
        <v>108</v>
      </c>
      <c r="R7250" s="2" t="s">
        <v>3385</v>
      </c>
      <c r="S7250" s="2" t="s">
        <v>117</v>
      </c>
      <c r="T7250" s="2" t="s">
        <v>1019</v>
      </c>
      <c r="U7250" s="2" t="s">
        <v>105</v>
      </c>
      <c r="V7250" s="2" t="s">
        <v>7239</v>
      </c>
      <c r="X7250" s="2" t="s">
        <v>1019</v>
      </c>
      <c r="Y7250" s="2" t="s">
        <v>143287</v>
      </c>
      <c r="AA7250" s="2" t="s">
        <v>113</v>
      </c>
      <c r="AB7250" s="2" t="s">
        <v>108</v>
      </c>
      <c r="AC7250" s="2" t="s">
        <v>4604</v>
      </c>
      <c r="AE7250" s="2" t="s">
        <v>6437</v>
      </c>
      <c r="AF7250" s="2" t="s">
        <v>108</v>
      </c>
      <c r="AG7250" s="2" t="s">
        <v>5411</v>
      </c>
      <c r="AI7250" s="2" t="s">
        <v>6437</v>
      </c>
      <c r="AJ7250" s="2" t="s">
        <v>105</v>
      </c>
      <c r="AK7250" s="2" t="s">
        <v>4921</v>
      </c>
      <c r="AM7250" s="2" t="s">
        <v>6437</v>
      </c>
      <c r="AN7250" s="2" t="s">
        <v>143288</v>
      </c>
      <c r="AP7250" s="2" t="s">
        <v>113</v>
      </c>
      <c r="AQ7250" s="2" t="s">
        <v>34732</v>
      </c>
      <c r="AR7250" s="2" t="s">
        <v>793</v>
      </c>
      <c r="AT7250" s="2" t="s">
        <v>122</v>
      </c>
      <c r="AU7250" s="2" t="s">
        <v>123</v>
      </c>
      <c r="AV7250" s="2" t="s">
        <v>806</v>
      </c>
      <c r="AW7250" s="2" t="s">
        <v>114757</v>
      </c>
      <c r="AX7250" s="1">
        <v>631670400000</v>
      </c>
      <c r="AY7250" s="2" t="s">
        <v>114612</v>
      </c>
      <c r="AZ7250" s="2" t="s">
        <v>124</v>
      </c>
      <c r="BA7250" s="2" t="s">
        <v>71856</v>
      </c>
      <c r="BB7250" s="2" t="s">
        <v>34732</v>
      </c>
      <c r="BC7250" s="2" t="s">
        <v>793</v>
      </c>
      <c r="BE7250" s="2" t="s">
        <v>143289</v>
      </c>
      <c r="BF7250" s="2" t="s">
        <v>122</v>
      </c>
      <c r="BG7250" s="2" t="s">
        <v>123</v>
      </c>
      <c r="BH7250" s="2" t="s">
        <v>806</v>
      </c>
      <c r="BJ7250" s="2" t="s">
        <v>114757</v>
      </c>
      <c r="BK7250" s="2" t="s">
        <v>43501</v>
      </c>
      <c r="BL7250" s="2" t="s">
        <v>43501</v>
      </c>
      <c r="BN7250" s="2" t="s">
        <v>122</v>
      </c>
      <c r="BO7250" s="2" t="s">
        <v>123</v>
      </c>
      <c r="BP7250" s="2" t="s">
        <v>806</v>
      </c>
      <c r="BQ7250" s="2" t="s">
        <v>128655</v>
      </c>
      <c r="BR7250" s="1">
        <v>457920000000</v>
      </c>
      <c r="BS7250" s="2" t="s">
        <v>114845</v>
      </c>
      <c r="BT7250" s="2" t="s">
        <v>124</v>
      </c>
      <c r="BU7250" s="2" t="s">
        <v>78710</v>
      </c>
      <c r="BV7250" s="2" t="s">
        <v>43501</v>
      </c>
      <c r="BW7250" s="2" t="s">
        <v>43501</v>
      </c>
      <c r="BY7250" s="2" t="s">
        <v>122</v>
      </c>
      <c r="BZ7250" s="2" t="s">
        <v>123</v>
      </c>
      <c r="CA7250" s="2" t="s">
        <v>806</v>
      </c>
      <c r="CC7250" s="2" t="s">
        <v>128655</v>
      </c>
      <c r="CD7250" s="2" t="s">
        <v>108</v>
      </c>
      <c r="CE7250" s="2" t="s">
        <v>51423</v>
      </c>
      <c r="CF7250" s="2" t="s">
        <v>143290</v>
      </c>
      <c r="CG7250" s="2" t="s">
        <v>122</v>
      </c>
      <c r="CI7250" s="2" t="s">
        <v>806</v>
      </c>
      <c r="CJ7250" s="2" t="s">
        <v>114757</v>
      </c>
      <c r="CK7250" s="2" t="s">
        <v>2301</v>
      </c>
      <c r="CL7250" s="2" t="s">
        <v>575</v>
      </c>
      <c r="CM7250" s="2" t="s">
        <v>6495</v>
      </c>
      <c r="CN7250" s="2" t="s">
        <v>108</v>
      </c>
      <c r="CO7250" s="2" t="s">
        <v>78711</v>
      </c>
      <c r="CP7250" s="2" t="s">
        <v>143291</v>
      </c>
      <c r="CQ7250" s="2" t="s">
        <v>122</v>
      </c>
      <c r="CS7250" s="2" t="s">
        <v>806</v>
      </c>
      <c r="CT7250" s="2" t="s">
        <v>114757</v>
      </c>
      <c r="CU7250" s="2" t="s">
        <v>28229</v>
      </c>
      <c r="CW7250" s="2" t="s">
        <v>844</v>
      </c>
    </row>
    <row r="7251" spans="1:101" x14ac:dyDescent="0.3">
      <c r="A7251" t="s">
        <v>114591</v>
      </c>
      <c r="B7251" s="2" t="s">
        <v>29655</v>
      </c>
      <c r="C7251" s="2" t="s">
        <v>50307</v>
      </c>
      <c r="D7251" s="2" t="s">
        <v>50307</v>
      </c>
      <c r="E7251" s="1">
        <v>1576627200000</v>
      </c>
      <c r="F7251" s="1">
        <v>1577145600000</v>
      </c>
      <c r="G7251" s="2" t="s">
        <v>63821</v>
      </c>
      <c r="I7251" s="2" t="s">
        <v>103</v>
      </c>
      <c r="J7251" s="2" t="s">
        <v>117847</v>
      </c>
      <c r="K7251" s="2" t="s">
        <v>405</v>
      </c>
      <c r="L7251" s="2" t="s">
        <v>6675</v>
      </c>
      <c r="N7251" s="2" t="s">
        <v>10338</v>
      </c>
      <c r="P7251" s="2" t="s">
        <v>8218</v>
      </c>
      <c r="R7251" s="2" t="s">
        <v>667</v>
      </c>
      <c r="T7251" s="2" t="s">
        <v>300</v>
      </c>
      <c r="V7251" s="2" t="s">
        <v>5860</v>
      </c>
      <c r="X7251" s="2" t="s">
        <v>300</v>
      </c>
      <c r="Y7251" s="2" t="s">
        <v>143292</v>
      </c>
      <c r="AA7251" s="2" t="s">
        <v>113</v>
      </c>
      <c r="AC7251" s="2" t="s">
        <v>2641</v>
      </c>
      <c r="AE7251" s="2" t="s">
        <v>8218</v>
      </c>
      <c r="AG7251" s="2" t="s">
        <v>7412</v>
      </c>
      <c r="AI7251" s="2" t="s">
        <v>8218</v>
      </c>
      <c r="AK7251" s="2" t="s">
        <v>78712</v>
      </c>
      <c r="AN7251" s="2" t="s">
        <v>143292</v>
      </c>
      <c r="AP7251" s="2" t="s">
        <v>113</v>
      </c>
      <c r="AQ7251" s="2" t="s">
        <v>78713</v>
      </c>
      <c r="AR7251" s="2" t="s">
        <v>6675</v>
      </c>
      <c r="AT7251" s="2" t="s">
        <v>122</v>
      </c>
      <c r="AU7251" s="2" t="s">
        <v>123</v>
      </c>
      <c r="AV7251" s="2" t="s">
        <v>2949</v>
      </c>
      <c r="AW7251" s="2" t="s">
        <v>116959</v>
      </c>
      <c r="AX7251" s="1">
        <v>851731200000</v>
      </c>
      <c r="AY7251" s="2" t="s">
        <v>114807</v>
      </c>
      <c r="AZ7251" s="2" t="s">
        <v>124</v>
      </c>
      <c r="BA7251" s="2" t="s">
        <v>78714</v>
      </c>
      <c r="BB7251" s="2" t="s">
        <v>78713</v>
      </c>
      <c r="BC7251" s="2" t="s">
        <v>6675</v>
      </c>
      <c r="BF7251" s="2" t="s">
        <v>122</v>
      </c>
      <c r="BG7251" s="2" t="s">
        <v>123</v>
      </c>
      <c r="BH7251" s="2" t="s">
        <v>2949</v>
      </c>
      <c r="BJ7251" s="2" t="s">
        <v>116959</v>
      </c>
      <c r="BK7251" s="2" t="s">
        <v>78715</v>
      </c>
      <c r="BL7251" s="2" t="s">
        <v>78716</v>
      </c>
      <c r="BN7251" s="2" t="s">
        <v>122</v>
      </c>
      <c r="BO7251" s="2" t="s">
        <v>123</v>
      </c>
      <c r="BP7251" s="2" t="s">
        <v>2949</v>
      </c>
      <c r="BQ7251" s="2" t="s">
        <v>118791</v>
      </c>
      <c r="BR7251" s="1">
        <v>725846400000</v>
      </c>
      <c r="BS7251" s="2" t="s">
        <v>114606</v>
      </c>
      <c r="BT7251" s="2" t="s">
        <v>124</v>
      </c>
      <c r="BU7251" s="2" t="s">
        <v>78717</v>
      </c>
      <c r="BV7251" s="2" t="s">
        <v>78715</v>
      </c>
      <c r="BW7251" s="2" t="s">
        <v>78716</v>
      </c>
      <c r="BY7251" s="2" t="s">
        <v>122</v>
      </c>
      <c r="BZ7251" s="2" t="s">
        <v>123</v>
      </c>
      <c r="CA7251" s="2" t="s">
        <v>2949</v>
      </c>
      <c r="CC7251" s="2" t="s">
        <v>118791</v>
      </c>
      <c r="CD7251" s="2" t="s">
        <v>108</v>
      </c>
      <c r="CE7251" s="2" t="s">
        <v>78718</v>
      </c>
      <c r="CF7251" s="2" t="s">
        <v>143293</v>
      </c>
      <c r="CG7251" s="2" t="s">
        <v>122</v>
      </c>
      <c r="CI7251" s="2" t="s">
        <v>2949</v>
      </c>
      <c r="CJ7251" s="2" t="s">
        <v>116959</v>
      </c>
      <c r="CK7251" s="2" t="s">
        <v>2816</v>
      </c>
      <c r="CM7251" s="2" t="s">
        <v>8218</v>
      </c>
      <c r="CN7251" s="2" t="s">
        <v>108</v>
      </c>
      <c r="CO7251" s="2" t="s">
        <v>78719</v>
      </c>
      <c r="CP7251" s="2" t="s">
        <v>143294</v>
      </c>
      <c r="CQ7251" s="2" t="s">
        <v>122</v>
      </c>
      <c r="CS7251" s="2" t="s">
        <v>2949</v>
      </c>
      <c r="CT7251" s="2" t="s">
        <v>116959</v>
      </c>
      <c r="CU7251" s="2" t="s">
        <v>78720</v>
      </c>
      <c r="CW7251" s="2" t="s">
        <v>300</v>
      </c>
    </row>
    <row r="7252" spans="1:101" x14ac:dyDescent="0.3">
      <c r="A7252" t="s">
        <v>114504</v>
      </c>
      <c r="B7252" s="2" t="s">
        <v>793</v>
      </c>
      <c r="C7252" s="2" t="s">
        <v>61371</v>
      </c>
      <c r="D7252" s="2" t="s">
        <v>78721</v>
      </c>
      <c r="E7252" s="1">
        <v>1576627200000</v>
      </c>
      <c r="F7252" s="1">
        <v>1576627200000</v>
      </c>
      <c r="G7252" s="2" t="s">
        <v>30836</v>
      </c>
      <c r="I7252" s="2" t="s">
        <v>103</v>
      </c>
      <c r="J7252" s="2" t="s">
        <v>115992</v>
      </c>
      <c r="K7252" s="2" t="s">
        <v>405</v>
      </c>
      <c r="L7252" s="2" t="s">
        <v>5696</v>
      </c>
      <c r="M7252" s="2" t="s">
        <v>105</v>
      </c>
      <c r="N7252" s="2" t="s">
        <v>1161</v>
      </c>
      <c r="P7252" s="2" t="s">
        <v>17429</v>
      </c>
      <c r="Q7252" s="2" t="s">
        <v>108</v>
      </c>
      <c r="R7252" s="2" t="s">
        <v>867</v>
      </c>
      <c r="S7252" s="2" t="s">
        <v>1326</v>
      </c>
      <c r="T7252" s="2" t="s">
        <v>17429</v>
      </c>
      <c r="U7252" s="2" t="s">
        <v>105</v>
      </c>
      <c r="V7252" s="2" t="s">
        <v>16812</v>
      </c>
      <c r="X7252" s="2" t="s">
        <v>17429</v>
      </c>
      <c r="Y7252" s="2" t="s">
        <v>143295</v>
      </c>
      <c r="AA7252" s="2" t="s">
        <v>113</v>
      </c>
      <c r="AB7252" s="2" t="s">
        <v>108</v>
      </c>
      <c r="AC7252" s="2" t="s">
        <v>13940</v>
      </c>
      <c r="AE7252" s="2" t="s">
        <v>557</v>
      </c>
      <c r="AF7252" s="2" t="s">
        <v>108</v>
      </c>
      <c r="AG7252" s="2" t="s">
        <v>2052</v>
      </c>
      <c r="AI7252" s="2" t="s">
        <v>557</v>
      </c>
      <c r="AJ7252" s="2" t="s">
        <v>105</v>
      </c>
      <c r="AK7252" s="2" t="s">
        <v>3026</v>
      </c>
      <c r="AM7252" s="2" t="s">
        <v>78722</v>
      </c>
      <c r="AN7252" s="2" t="s">
        <v>143296</v>
      </c>
      <c r="AP7252" s="2" t="s">
        <v>113</v>
      </c>
      <c r="AQ7252" s="2" t="s">
        <v>23269</v>
      </c>
      <c r="AR7252" s="2" t="s">
        <v>793</v>
      </c>
      <c r="AT7252" s="2" t="s">
        <v>122</v>
      </c>
      <c r="AU7252" s="2" t="s">
        <v>123</v>
      </c>
      <c r="AV7252" s="2" t="s">
        <v>806</v>
      </c>
      <c r="AW7252" s="2" t="s">
        <v>114757</v>
      </c>
      <c r="AX7252" s="1">
        <v>736905600000</v>
      </c>
      <c r="AY7252" s="2" t="s">
        <v>114619</v>
      </c>
      <c r="AZ7252" s="2" t="s">
        <v>124</v>
      </c>
      <c r="BA7252" s="2" t="s">
        <v>54959</v>
      </c>
      <c r="BB7252" s="2" t="s">
        <v>23269</v>
      </c>
      <c r="BC7252" s="2" t="s">
        <v>793</v>
      </c>
      <c r="BF7252" s="2" t="s">
        <v>122</v>
      </c>
      <c r="BG7252" s="2" t="s">
        <v>123</v>
      </c>
      <c r="BH7252" s="2" t="s">
        <v>806</v>
      </c>
      <c r="BJ7252" s="2" t="s">
        <v>114757</v>
      </c>
      <c r="BK7252" s="2" t="s">
        <v>35103</v>
      </c>
      <c r="BN7252" s="2" t="s">
        <v>122</v>
      </c>
      <c r="BO7252" s="2" t="s">
        <v>123</v>
      </c>
      <c r="BP7252" s="2" t="s">
        <v>3454</v>
      </c>
      <c r="BQ7252" s="2" t="s">
        <v>115395</v>
      </c>
      <c r="BR7252" s="1">
        <v>583891200000</v>
      </c>
      <c r="BS7252" s="2" t="s">
        <v>114608</v>
      </c>
      <c r="BT7252" s="2" t="s">
        <v>124</v>
      </c>
      <c r="BU7252" s="2" t="s">
        <v>78723</v>
      </c>
      <c r="BV7252" s="2" t="s">
        <v>35103</v>
      </c>
      <c r="BY7252" s="2" t="s">
        <v>122</v>
      </c>
      <c r="BZ7252" s="2" t="s">
        <v>123</v>
      </c>
      <c r="CA7252" s="2" t="s">
        <v>3454</v>
      </c>
      <c r="CC7252" s="2" t="s">
        <v>115395</v>
      </c>
      <c r="CD7252" s="2" t="s">
        <v>108</v>
      </c>
      <c r="CE7252" s="2" t="s">
        <v>78724</v>
      </c>
      <c r="CF7252" s="2" t="s">
        <v>143297</v>
      </c>
      <c r="CG7252" s="2" t="s">
        <v>122</v>
      </c>
      <c r="CI7252" s="2" t="s">
        <v>806</v>
      </c>
      <c r="CJ7252" s="2" t="s">
        <v>114757</v>
      </c>
      <c r="CK7252" s="2" t="s">
        <v>161</v>
      </c>
      <c r="CL7252" s="2" t="s">
        <v>1083</v>
      </c>
      <c r="CM7252" s="2" t="s">
        <v>2993</v>
      </c>
      <c r="CN7252" s="2" t="s">
        <v>108</v>
      </c>
      <c r="CO7252" s="2" t="s">
        <v>43501</v>
      </c>
      <c r="CP7252" s="2" t="s">
        <v>143298</v>
      </c>
      <c r="CQ7252" s="2" t="s">
        <v>122</v>
      </c>
      <c r="CS7252" s="2" t="s">
        <v>806</v>
      </c>
      <c r="CT7252" s="2" t="s">
        <v>128655</v>
      </c>
      <c r="CU7252" s="2" t="s">
        <v>1052</v>
      </c>
      <c r="CV7252" s="2" t="s">
        <v>575</v>
      </c>
      <c r="CW7252" s="2" t="s">
        <v>557</v>
      </c>
    </row>
    <row r="7253" spans="1:101" x14ac:dyDescent="0.3">
      <c r="A7253" t="s">
        <v>114529</v>
      </c>
      <c r="B7253" s="2" t="s">
        <v>4916</v>
      </c>
      <c r="C7253" s="2" t="s">
        <v>77133</v>
      </c>
      <c r="D7253" s="2" t="s">
        <v>76049</v>
      </c>
      <c r="E7253" s="1">
        <v>1576454400000</v>
      </c>
      <c r="F7253" s="1">
        <v>1578096000000</v>
      </c>
      <c r="G7253" s="2" t="s">
        <v>24852</v>
      </c>
      <c r="I7253" s="2" t="s">
        <v>103</v>
      </c>
      <c r="J7253" s="2" t="s">
        <v>117159</v>
      </c>
      <c r="K7253" s="2" t="s">
        <v>405</v>
      </c>
      <c r="L7253" s="2" t="s">
        <v>78725</v>
      </c>
      <c r="M7253" s="2" t="s">
        <v>105</v>
      </c>
      <c r="N7253" s="2" t="s">
        <v>3661</v>
      </c>
      <c r="P7253" s="2" t="s">
        <v>249</v>
      </c>
      <c r="Q7253" s="2" t="s">
        <v>108</v>
      </c>
      <c r="R7253" s="2" t="s">
        <v>13232</v>
      </c>
      <c r="T7253" s="2" t="s">
        <v>249</v>
      </c>
      <c r="U7253" s="2" t="s">
        <v>105</v>
      </c>
      <c r="V7253" s="2" t="s">
        <v>13023</v>
      </c>
      <c r="X7253" s="2" t="s">
        <v>249</v>
      </c>
      <c r="Y7253" s="2" t="s">
        <v>143299</v>
      </c>
      <c r="AA7253" s="2" t="s">
        <v>113</v>
      </c>
      <c r="AB7253" s="2" t="s">
        <v>108</v>
      </c>
      <c r="AC7253" s="2" t="s">
        <v>429</v>
      </c>
      <c r="AD7253" s="2" t="s">
        <v>78726</v>
      </c>
      <c r="AE7253" s="2" t="s">
        <v>6131</v>
      </c>
      <c r="AF7253" s="2" t="s">
        <v>108</v>
      </c>
      <c r="AG7253" s="2" t="s">
        <v>1718</v>
      </c>
      <c r="AH7253" s="2" t="s">
        <v>161</v>
      </c>
      <c r="AI7253" s="2" t="s">
        <v>6131</v>
      </c>
      <c r="AJ7253" s="2" t="s">
        <v>105</v>
      </c>
      <c r="AK7253" s="2" t="s">
        <v>11358</v>
      </c>
      <c r="AM7253" s="2" t="s">
        <v>2567</v>
      </c>
      <c r="AN7253" s="2" t="s">
        <v>143300</v>
      </c>
      <c r="AP7253" s="2" t="s">
        <v>113</v>
      </c>
      <c r="AQ7253" s="2" t="s">
        <v>78727</v>
      </c>
      <c r="AR7253" s="2" t="s">
        <v>6627</v>
      </c>
      <c r="AS7253" s="2" t="s">
        <v>4916</v>
      </c>
      <c r="AT7253" s="2" t="s">
        <v>122</v>
      </c>
      <c r="AU7253" s="2" t="s">
        <v>123</v>
      </c>
      <c r="AV7253" s="2" t="s">
        <v>395</v>
      </c>
      <c r="AW7253" s="2" t="s">
        <v>115326</v>
      </c>
      <c r="AX7253" s="1">
        <v>662083200000</v>
      </c>
      <c r="AY7253" s="2" t="s">
        <v>114626</v>
      </c>
      <c r="AZ7253" s="2" t="s">
        <v>124</v>
      </c>
      <c r="BA7253" s="2" t="s">
        <v>78728</v>
      </c>
      <c r="BB7253" s="2" t="s">
        <v>78727</v>
      </c>
      <c r="BC7253" s="2" t="s">
        <v>6627</v>
      </c>
      <c r="BD7253" s="2" t="s">
        <v>4916</v>
      </c>
      <c r="BF7253" s="2" t="s">
        <v>122</v>
      </c>
      <c r="BG7253" s="2" t="s">
        <v>123</v>
      </c>
      <c r="BH7253" s="2" t="s">
        <v>395</v>
      </c>
      <c r="BJ7253" s="2" t="s">
        <v>115326</v>
      </c>
      <c r="BK7253" s="2" t="s">
        <v>78729</v>
      </c>
      <c r="BL7253" s="2" t="s">
        <v>78730</v>
      </c>
      <c r="BM7253" s="2" t="s">
        <v>4916</v>
      </c>
      <c r="BN7253" s="2" t="s">
        <v>122</v>
      </c>
      <c r="BO7253" s="2" t="s">
        <v>123</v>
      </c>
      <c r="BP7253" s="2" t="s">
        <v>395</v>
      </c>
      <c r="BQ7253" s="2" t="s">
        <v>115326</v>
      </c>
      <c r="BR7253" s="1">
        <v>565488000000</v>
      </c>
      <c r="BS7253" s="2" t="s">
        <v>114650</v>
      </c>
      <c r="BT7253" s="2" t="s">
        <v>124</v>
      </c>
      <c r="BU7253" s="2" t="s">
        <v>78731</v>
      </c>
      <c r="BV7253" s="2" t="s">
        <v>78732</v>
      </c>
      <c r="BW7253" s="2" t="s">
        <v>62596</v>
      </c>
      <c r="BX7253" s="2" t="s">
        <v>22215</v>
      </c>
      <c r="BY7253" s="2" t="s">
        <v>122</v>
      </c>
      <c r="BZ7253" s="2" t="s">
        <v>123</v>
      </c>
      <c r="CA7253" s="2" t="s">
        <v>395</v>
      </c>
      <c r="CC7253" s="2" t="s">
        <v>114670</v>
      </c>
      <c r="CD7253" s="2" t="s">
        <v>108</v>
      </c>
      <c r="CE7253" s="2" t="s">
        <v>78733</v>
      </c>
      <c r="CF7253" s="2" t="s">
        <v>143301</v>
      </c>
      <c r="CG7253" s="2" t="s">
        <v>122</v>
      </c>
      <c r="CI7253" s="2" t="s">
        <v>395</v>
      </c>
      <c r="CJ7253" s="2" t="s">
        <v>115326</v>
      </c>
      <c r="CK7253" s="2" t="s">
        <v>607</v>
      </c>
      <c r="CL7253" s="2" t="s">
        <v>117</v>
      </c>
      <c r="CM7253" s="2" t="s">
        <v>249</v>
      </c>
      <c r="CN7253" s="2" t="s">
        <v>108</v>
      </c>
      <c r="CO7253" s="2" t="s">
        <v>78734</v>
      </c>
      <c r="CP7253" s="2" t="s">
        <v>143302</v>
      </c>
      <c r="CQ7253" s="2" t="s">
        <v>122</v>
      </c>
      <c r="CS7253" s="2" t="s">
        <v>395</v>
      </c>
      <c r="CT7253" s="2" t="s">
        <v>115326</v>
      </c>
      <c r="CU7253" s="2" t="s">
        <v>1079</v>
      </c>
      <c r="CV7253" s="2" t="s">
        <v>575</v>
      </c>
      <c r="CW7253" s="2" t="s">
        <v>187</v>
      </c>
    </row>
    <row r="7254" spans="1:101" x14ac:dyDescent="0.3">
      <c r="A7254" t="s">
        <v>114565</v>
      </c>
      <c r="B7254" s="2" t="s">
        <v>6697</v>
      </c>
      <c r="C7254" s="2" t="s">
        <v>78735</v>
      </c>
      <c r="D7254" s="2" t="s">
        <v>78735</v>
      </c>
      <c r="E7254" s="1">
        <v>1580169600000</v>
      </c>
      <c r="F7254" s="1">
        <v>1580169600000</v>
      </c>
      <c r="G7254" s="2" t="s">
        <v>41344</v>
      </c>
      <c r="I7254" s="2" t="s">
        <v>103</v>
      </c>
      <c r="J7254" s="2" t="s">
        <v>116194</v>
      </c>
      <c r="K7254" s="2" t="s">
        <v>405</v>
      </c>
      <c r="L7254" s="2" t="s">
        <v>78736</v>
      </c>
      <c r="M7254" s="2" t="s">
        <v>165</v>
      </c>
      <c r="N7254" s="2" t="s">
        <v>20684</v>
      </c>
      <c r="P7254" s="2" t="s">
        <v>32086</v>
      </c>
      <c r="Q7254" s="2" t="s">
        <v>800</v>
      </c>
      <c r="R7254" s="2" t="s">
        <v>5597</v>
      </c>
      <c r="T7254" s="2" t="s">
        <v>32086</v>
      </c>
      <c r="Y7254" s="2" t="s">
        <v>143303</v>
      </c>
      <c r="AA7254" s="2" t="s">
        <v>113</v>
      </c>
      <c r="AB7254" s="2" t="s">
        <v>108</v>
      </c>
      <c r="AC7254" s="2" t="s">
        <v>1878</v>
      </c>
      <c r="AE7254" s="2" t="s">
        <v>7928</v>
      </c>
      <c r="AF7254" s="2" t="s">
        <v>800</v>
      </c>
      <c r="AG7254" s="2" t="s">
        <v>2591</v>
      </c>
      <c r="AI7254" s="2" t="s">
        <v>7928</v>
      </c>
      <c r="AN7254" s="2" t="s">
        <v>143304</v>
      </c>
      <c r="AP7254" s="2" t="s">
        <v>113</v>
      </c>
      <c r="AQ7254" s="2" t="s">
        <v>31860</v>
      </c>
      <c r="AR7254" s="2" t="s">
        <v>15022</v>
      </c>
      <c r="AT7254" s="2" t="s">
        <v>122</v>
      </c>
      <c r="AU7254" s="2" t="s">
        <v>123</v>
      </c>
      <c r="AV7254" s="2" t="s">
        <v>282</v>
      </c>
      <c r="AW7254" s="2" t="s">
        <v>118875</v>
      </c>
      <c r="AX7254" s="1">
        <v>707529600000</v>
      </c>
      <c r="AY7254" s="2" t="s">
        <v>114626</v>
      </c>
      <c r="AZ7254" s="2" t="s">
        <v>124</v>
      </c>
      <c r="BA7254" s="2" t="s">
        <v>78737</v>
      </c>
      <c r="BB7254" s="2" t="s">
        <v>31860</v>
      </c>
      <c r="BC7254" s="2" t="s">
        <v>15022</v>
      </c>
      <c r="BF7254" s="2" t="s">
        <v>122</v>
      </c>
      <c r="BG7254" s="2" t="s">
        <v>123</v>
      </c>
      <c r="BH7254" s="2" t="s">
        <v>282</v>
      </c>
      <c r="BJ7254" s="2" t="s">
        <v>118875</v>
      </c>
      <c r="BK7254" s="2" t="s">
        <v>74694</v>
      </c>
      <c r="BL7254" s="2" t="s">
        <v>78738</v>
      </c>
      <c r="BM7254" s="2" t="s">
        <v>69887</v>
      </c>
      <c r="BN7254" s="2" t="s">
        <v>122</v>
      </c>
      <c r="BO7254" s="2" t="s">
        <v>123</v>
      </c>
      <c r="BP7254" s="2" t="s">
        <v>236</v>
      </c>
      <c r="BQ7254" s="2" t="s">
        <v>114819</v>
      </c>
      <c r="BR7254" s="1">
        <v>583891200000</v>
      </c>
      <c r="BS7254" s="2" t="s">
        <v>114650</v>
      </c>
      <c r="BT7254" s="2" t="s">
        <v>124</v>
      </c>
      <c r="BU7254" s="2" t="s">
        <v>78739</v>
      </c>
      <c r="BV7254" s="2" t="s">
        <v>74694</v>
      </c>
      <c r="BW7254" s="2" t="s">
        <v>78738</v>
      </c>
      <c r="BX7254" s="2" t="s">
        <v>69887</v>
      </c>
      <c r="BY7254" s="2" t="s">
        <v>122</v>
      </c>
      <c r="BZ7254" s="2" t="s">
        <v>123</v>
      </c>
      <c r="CA7254" s="2" t="s">
        <v>236</v>
      </c>
      <c r="CC7254" s="2" t="s">
        <v>114819</v>
      </c>
      <c r="CD7254" s="2" t="s">
        <v>108</v>
      </c>
      <c r="CE7254" s="2" t="s">
        <v>41351</v>
      </c>
      <c r="CF7254" s="2" t="s">
        <v>143303</v>
      </c>
      <c r="CG7254" s="2" t="s">
        <v>122</v>
      </c>
      <c r="CI7254" s="2" t="s">
        <v>282</v>
      </c>
      <c r="CJ7254" s="2" t="s">
        <v>118875</v>
      </c>
      <c r="CK7254" s="2" t="s">
        <v>532</v>
      </c>
      <c r="CM7254" s="2" t="s">
        <v>3471</v>
      </c>
      <c r="CN7254" s="2" t="s">
        <v>108</v>
      </c>
      <c r="CO7254" s="2" t="s">
        <v>41351</v>
      </c>
      <c r="CP7254" s="2" t="s">
        <v>143304</v>
      </c>
      <c r="CQ7254" s="2" t="s">
        <v>122</v>
      </c>
      <c r="CS7254" s="2" t="s">
        <v>282</v>
      </c>
      <c r="CT7254" s="2" t="s">
        <v>118875</v>
      </c>
      <c r="CU7254" s="2" t="s">
        <v>3385</v>
      </c>
      <c r="CW7254" s="2" t="s">
        <v>222</v>
      </c>
    </row>
    <row r="7255" spans="1:101" x14ac:dyDescent="0.3">
      <c r="A7255" t="s">
        <v>114572</v>
      </c>
      <c r="B7255" s="2" t="s">
        <v>3809</v>
      </c>
      <c r="C7255" s="2" t="s">
        <v>78740</v>
      </c>
      <c r="D7255" s="2" t="s">
        <v>78741</v>
      </c>
      <c r="E7255" s="1">
        <v>1579651200000</v>
      </c>
      <c r="F7255" s="1">
        <v>1580428800000</v>
      </c>
      <c r="G7255" s="2" t="s">
        <v>44739</v>
      </c>
      <c r="I7255" s="2" t="s">
        <v>103</v>
      </c>
      <c r="J7255" s="2" t="s">
        <v>117296</v>
      </c>
      <c r="K7255" s="2" t="s">
        <v>405</v>
      </c>
      <c r="L7255" s="2" t="s">
        <v>78742</v>
      </c>
      <c r="M7255" s="2" t="s">
        <v>105</v>
      </c>
      <c r="N7255" s="2" t="s">
        <v>78743</v>
      </c>
      <c r="P7255" s="2" t="s">
        <v>4079</v>
      </c>
      <c r="Q7255" s="2" t="s">
        <v>108</v>
      </c>
      <c r="R7255" s="2" t="s">
        <v>4642</v>
      </c>
      <c r="S7255" s="2" t="s">
        <v>117</v>
      </c>
      <c r="T7255" s="2" t="s">
        <v>4079</v>
      </c>
      <c r="U7255" s="2" t="s">
        <v>105</v>
      </c>
      <c r="V7255" s="2" t="s">
        <v>78744</v>
      </c>
      <c r="X7255" s="2" t="s">
        <v>4079</v>
      </c>
      <c r="Y7255" s="2" t="s">
        <v>143305</v>
      </c>
      <c r="AA7255" s="2" t="s">
        <v>113</v>
      </c>
      <c r="AB7255" s="2" t="s">
        <v>108</v>
      </c>
      <c r="AC7255" s="2" t="s">
        <v>3075</v>
      </c>
      <c r="AD7255" s="2" t="s">
        <v>117</v>
      </c>
      <c r="AE7255" s="2" t="s">
        <v>695</v>
      </c>
      <c r="AF7255" s="2" t="s">
        <v>108</v>
      </c>
      <c r="AG7255" s="2" t="s">
        <v>6168</v>
      </c>
      <c r="AH7255" s="2" t="s">
        <v>427</v>
      </c>
      <c r="AI7255" s="2" t="s">
        <v>695</v>
      </c>
      <c r="AJ7255" s="2" t="s">
        <v>105</v>
      </c>
      <c r="AK7255" s="2" t="s">
        <v>1185</v>
      </c>
      <c r="AM7255" s="2" t="s">
        <v>695</v>
      </c>
      <c r="AN7255" s="2" t="s">
        <v>143305</v>
      </c>
      <c r="AP7255" s="2" t="s">
        <v>113</v>
      </c>
      <c r="AQ7255" s="2" t="s">
        <v>78745</v>
      </c>
      <c r="AR7255" s="2" t="s">
        <v>78746</v>
      </c>
      <c r="AT7255" s="2" t="s">
        <v>122</v>
      </c>
      <c r="AU7255" s="2" t="s">
        <v>3650</v>
      </c>
      <c r="AV7255" s="2" t="s">
        <v>26519</v>
      </c>
      <c r="AW7255" s="2" t="s">
        <v>132053</v>
      </c>
      <c r="AX7255" s="1">
        <v>687484800000</v>
      </c>
      <c r="AY7255" s="2" t="s">
        <v>114620</v>
      </c>
      <c r="AZ7255" s="2" t="s">
        <v>124</v>
      </c>
      <c r="BA7255" s="2" t="s">
        <v>78747</v>
      </c>
      <c r="BB7255" s="2" t="s">
        <v>78745</v>
      </c>
      <c r="BC7255" s="2" t="s">
        <v>78746</v>
      </c>
      <c r="BE7255" s="2" t="s">
        <v>143306</v>
      </c>
      <c r="BF7255" s="2" t="s">
        <v>122</v>
      </c>
      <c r="BG7255" s="2" t="s">
        <v>3650</v>
      </c>
      <c r="BH7255" s="2" t="s">
        <v>26519</v>
      </c>
      <c r="BJ7255" s="2" t="s">
        <v>132053</v>
      </c>
      <c r="BK7255" s="2" t="s">
        <v>27751</v>
      </c>
      <c r="BL7255" s="2" t="s">
        <v>3809</v>
      </c>
      <c r="BN7255" s="2" t="s">
        <v>122</v>
      </c>
      <c r="BO7255" s="2" t="s">
        <v>123</v>
      </c>
      <c r="BP7255" s="2" t="s">
        <v>1047</v>
      </c>
      <c r="BQ7255" s="2" t="s">
        <v>115487</v>
      </c>
      <c r="BR7255" s="1">
        <v>517449600000</v>
      </c>
      <c r="BS7255" s="2" t="s">
        <v>114680</v>
      </c>
      <c r="BT7255" s="2" t="s">
        <v>124</v>
      </c>
      <c r="BU7255" s="2" t="s">
        <v>78748</v>
      </c>
      <c r="BV7255" s="2" t="s">
        <v>27751</v>
      </c>
      <c r="BW7255" s="2" t="s">
        <v>3809</v>
      </c>
      <c r="BY7255" s="2" t="s">
        <v>122</v>
      </c>
      <c r="BZ7255" s="2" t="s">
        <v>123</v>
      </c>
      <c r="CA7255" s="2" t="s">
        <v>1047</v>
      </c>
      <c r="CC7255" s="2" t="s">
        <v>115487</v>
      </c>
      <c r="CD7255" s="2" t="s">
        <v>108</v>
      </c>
      <c r="CE7255" s="2" t="s">
        <v>78749</v>
      </c>
      <c r="CF7255" s="2" t="s">
        <v>143307</v>
      </c>
      <c r="CG7255" s="2" t="s">
        <v>122</v>
      </c>
      <c r="CI7255" s="2" t="s">
        <v>1047</v>
      </c>
      <c r="CJ7255" s="2" t="s">
        <v>115487</v>
      </c>
      <c r="CK7255" s="2" t="s">
        <v>3124</v>
      </c>
      <c r="CL7255" s="2" t="s">
        <v>117</v>
      </c>
      <c r="CM7255" s="2" t="s">
        <v>5379</v>
      </c>
      <c r="CN7255" s="2" t="s">
        <v>108</v>
      </c>
      <c r="CO7255" s="2" t="s">
        <v>50359</v>
      </c>
      <c r="CP7255" s="2" t="s">
        <v>143308</v>
      </c>
      <c r="CQ7255" s="2" t="s">
        <v>122</v>
      </c>
      <c r="CS7255" s="2" t="s">
        <v>1047</v>
      </c>
      <c r="CT7255" s="2" t="s">
        <v>114806</v>
      </c>
      <c r="CU7255" s="2" t="s">
        <v>1960</v>
      </c>
      <c r="CV7255" s="2" t="s">
        <v>43859</v>
      </c>
      <c r="CW7255" s="2" t="s">
        <v>78750</v>
      </c>
    </row>
    <row r="7256" spans="1:101" x14ac:dyDescent="0.3">
      <c r="A7256" t="s">
        <v>114524</v>
      </c>
      <c r="B7256" s="2" t="s">
        <v>4536</v>
      </c>
      <c r="C7256" s="2" t="s">
        <v>75308</v>
      </c>
      <c r="D7256" s="2" t="s">
        <v>78751</v>
      </c>
      <c r="E7256" s="1">
        <v>1581379200000</v>
      </c>
      <c r="F7256" s="1">
        <v>1581379200000</v>
      </c>
      <c r="G7256" s="2" t="s">
        <v>18132</v>
      </c>
      <c r="I7256" s="2" t="s">
        <v>103</v>
      </c>
      <c r="J7256" s="2" t="s">
        <v>117296</v>
      </c>
      <c r="K7256" s="2" t="s">
        <v>405</v>
      </c>
      <c r="L7256" s="2" t="s">
        <v>47130</v>
      </c>
      <c r="M7256" s="2" t="s">
        <v>105</v>
      </c>
      <c r="N7256" s="2" t="s">
        <v>78752</v>
      </c>
      <c r="P7256" s="2" t="s">
        <v>78753</v>
      </c>
      <c r="Q7256" s="2" t="s">
        <v>108</v>
      </c>
      <c r="R7256" s="2" t="s">
        <v>78754</v>
      </c>
      <c r="T7256" s="2" t="s">
        <v>3053</v>
      </c>
      <c r="Y7256" s="2" t="s">
        <v>141981</v>
      </c>
      <c r="AA7256" s="2" t="s">
        <v>113</v>
      </c>
      <c r="AB7256" s="2" t="s">
        <v>108</v>
      </c>
      <c r="AC7256" s="2" t="s">
        <v>1253</v>
      </c>
      <c r="AE7256" s="2" t="s">
        <v>10185</v>
      </c>
      <c r="AF7256" s="2" t="s">
        <v>108</v>
      </c>
      <c r="AG7256" s="2" t="s">
        <v>5240</v>
      </c>
      <c r="AI7256" s="2" t="s">
        <v>10185</v>
      </c>
      <c r="AN7256" s="2" t="s">
        <v>141981</v>
      </c>
      <c r="AP7256" s="2" t="s">
        <v>113</v>
      </c>
      <c r="AQ7256" s="2" t="s">
        <v>60485</v>
      </c>
      <c r="AR7256" s="2" t="s">
        <v>60486</v>
      </c>
      <c r="AS7256" s="2" t="s">
        <v>5243</v>
      </c>
      <c r="AT7256" s="2" t="s">
        <v>122</v>
      </c>
      <c r="AU7256" s="2" t="s">
        <v>123</v>
      </c>
      <c r="AV7256" s="2" t="s">
        <v>367</v>
      </c>
      <c r="AW7256" s="2" t="s">
        <v>119098</v>
      </c>
      <c r="AX7256" s="1">
        <v>995155200000</v>
      </c>
      <c r="AY7256" s="2" t="s">
        <v>115264</v>
      </c>
      <c r="AZ7256" s="2" t="s">
        <v>124</v>
      </c>
      <c r="BA7256" s="2" t="s">
        <v>78755</v>
      </c>
      <c r="BB7256" s="2" t="s">
        <v>60485</v>
      </c>
      <c r="BC7256" s="2" t="s">
        <v>60486</v>
      </c>
      <c r="BD7256" s="2" t="s">
        <v>5243</v>
      </c>
      <c r="BF7256" s="2" t="s">
        <v>122</v>
      </c>
      <c r="BG7256" s="2" t="s">
        <v>123</v>
      </c>
      <c r="BH7256" s="2" t="s">
        <v>367</v>
      </c>
      <c r="BJ7256" s="2" t="s">
        <v>119098</v>
      </c>
      <c r="BK7256" s="2" t="s">
        <v>78756</v>
      </c>
      <c r="BL7256" s="2" t="s">
        <v>60486</v>
      </c>
      <c r="BM7256" s="2" t="s">
        <v>15672</v>
      </c>
      <c r="BN7256" s="2" t="s">
        <v>122</v>
      </c>
      <c r="BO7256" s="2" t="s">
        <v>123</v>
      </c>
      <c r="BP7256" s="2" t="s">
        <v>367</v>
      </c>
      <c r="BQ7256" s="2" t="s">
        <v>119098</v>
      </c>
      <c r="BR7256" s="1">
        <v>913075200000</v>
      </c>
      <c r="BS7256" s="2" t="s">
        <v>114807</v>
      </c>
      <c r="BT7256" s="2" t="s">
        <v>124</v>
      </c>
      <c r="BU7256" s="2" t="s">
        <v>78757</v>
      </c>
      <c r="BV7256" s="2" t="s">
        <v>78756</v>
      </c>
      <c r="BW7256" s="2" t="s">
        <v>60486</v>
      </c>
      <c r="BX7256" s="2" t="s">
        <v>15672</v>
      </c>
      <c r="BY7256" s="2" t="s">
        <v>122</v>
      </c>
      <c r="BZ7256" s="2" t="s">
        <v>123</v>
      </c>
      <c r="CA7256" s="2" t="s">
        <v>367</v>
      </c>
      <c r="CC7256" s="2" t="s">
        <v>119098</v>
      </c>
      <c r="CD7256" s="2" t="s">
        <v>108</v>
      </c>
      <c r="CE7256" s="2" t="s">
        <v>78758</v>
      </c>
      <c r="CF7256" s="2" t="s">
        <v>141981</v>
      </c>
      <c r="CG7256" s="2" t="s">
        <v>122</v>
      </c>
      <c r="CI7256" s="2" t="s">
        <v>367</v>
      </c>
      <c r="CJ7256" s="2" t="s">
        <v>119098</v>
      </c>
      <c r="CK7256" s="2" t="s">
        <v>78759</v>
      </c>
      <c r="CM7256" s="2" t="s">
        <v>212</v>
      </c>
      <c r="CN7256" s="2" t="s">
        <v>105</v>
      </c>
      <c r="CO7256" s="2" t="s">
        <v>78758</v>
      </c>
      <c r="CP7256" s="2" t="s">
        <v>141981</v>
      </c>
      <c r="CQ7256" s="2" t="s">
        <v>122</v>
      </c>
      <c r="CS7256" s="2" t="s">
        <v>367</v>
      </c>
      <c r="CT7256" s="2" t="s">
        <v>119098</v>
      </c>
      <c r="CU7256" s="2" t="s">
        <v>38170</v>
      </c>
      <c r="CW7256" s="2" t="s">
        <v>212</v>
      </c>
    </row>
    <row r="7257" spans="1:101" x14ac:dyDescent="0.3">
      <c r="A7257" t="s">
        <v>114519</v>
      </c>
      <c r="B7257" s="2" t="s">
        <v>636</v>
      </c>
      <c r="C7257" s="2" t="s">
        <v>78760</v>
      </c>
      <c r="D7257" s="2" t="s">
        <v>78760</v>
      </c>
      <c r="E7257" s="1">
        <v>1581379200000</v>
      </c>
      <c r="F7257" s="1">
        <v>1581465600000</v>
      </c>
      <c r="G7257" s="2" t="s">
        <v>41028</v>
      </c>
      <c r="I7257" s="2" t="s">
        <v>103</v>
      </c>
      <c r="J7257" s="2" t="s">
        <v>116869</v>
      </c>
      <c r="L7257" s="2" t="s">
        <v>3875</v>
      </c>
      <c r="M7257" s="2" t="s">
        <v>105</v>
      </c>
      <c r="N7257" s="2" t="s">
        <v>78761</v>
      </c>
      <c r="P7257" s="2" t="s">
        <v>1016</v>
      </c>
      <c r="Q7257" s="2" t="s">
        <v>108</v>
      </c>
      <c r="R7257" s="2" t="s">
        <v>306</v>
      </c>
      <c r="S7257" s="2" t="s">
        <v>275</v>
      </c>
      <c r="T7257" s="2" t="s">
        <v>1016</v>
      </c>
      <c r="U7257" s="2" t="s">
        <v>105</v>
      </c>
      <c r="V7257" s="2" t="s">
        <v>931</v>
      </c>
      <c r="X7257" s="2" t="s">
        <v>76043</v>
      </c>
      <c r="Y7257" s="2" t="s">
        <v>143309</v>
      </c>
      <c r="AA7257" s="2" t="s">
        <v>113</v>
      </c>
      <c r="AB7257" s="2" t="s">
        <v>108</v>
      </c>
      <c r="AC7257" s="2" t="s">
        <v>31515</v>
      </c>
      <c r="AE7257" s="2" t="s">
        <v>7474</v>
      </c>
      <c r="AF7257" s="2" t="s">
        <v>108</v>
      </c>
      <c r="AG7257" s="2" t="s">
        <v>24542</v>
      </c>
      <c r="AH7257" s="2" t="s">
        <v>275</v>
      </c>
      <c r="AI7257" s="2" t="s">
        <v>7474</v>
      </c>
      <c r="AJ7257" s="2" t="s">
        <v>105</v>
      </c>
      <c r="AK7257" s="2" t="s">
        <v>78762</v>
      </c>
      <c r="AM7257" s="2" t="s">
        <v>1729</v>
      </c>
      <c r="AN7257" s="2" t="s">
        <v>143310</v>
      </c>
      <c r="AP7257" s="2" t="s">
        <v>113</v>
      </c>
      <c r="AQ7257" s="2" t="s">
        <v>78763</v>
      </c>
      <c r="AR7257" s="2" t="s">
        <v>11726</v>
      </c>
      <c r="AS7257" s="2" t="s">
        <v>3875</v>
      </c>
      <c r="AT7257" s="2" t="s">
        <v>122</v>
      </c>
      <c r="AU7257" s="2" t="s">
        <v>123</v>
      </c>
      <c r="AV7257" s="2" t="s">
        <v>636</v>
      </c>
      <c r="AW7257" s="2" t="s">
        <v>114895</v>
      </c>
      <c r="AX7257" s="1">
        <v>805161600000</v>
      </c>
      <c r="AY7257" s="2" t="s">
        <v>114639</v>
      </c>
      <c r="AZ7257" s="2" t="s">
        <v>124</v>
      </c>
      <c r="BA7257" s="2" t="s">
        <v>78764</v>
      </c>
      <c r="BB7257" s="2" t="s">
        <v>78765</v>
      </c>
      <c r="BC7257" s="2" t="s">
        <v>49509</v>
      </c>
      <c r="BD7257" s="2" t="s">
        <v>3875</v>
      </c>
      <c r="BF7257" s="2" t="s">
        <v>122</v>
      </c>
      <c r="BG7257" s="2" t="s">
        <v>123</v>
      </c>
      <c r="BH7257" s="2" t="s">
        <v>636</v>
      </c>
      <c r="BJ7257" s="2" t="s">
        <v>119599</v>
      </c>
      <c r="BK7257" s="2" t="s">
        <v>78763</v>
      </c>
      <c r="BL7257" s="2" t="s">
        <v>11726</v>
      </c>
      <c r="BM7257" s="2" t="s">
        <v>3875</v>
      </c>
      <c r="BN7257" s="2" t="s">
        <v>122</v>
      </c>
      <c r="BO7257" s="2" t="s">
        <v>123</v>
      </c>
      <c r="BP7257" s="2" t="s">
        <v>636</v>
      </c>
      <c r="BQ7257" s="2" t="s">
        <v>114895</v>
      </c>
      <c r="BR7257" s="1">
        <v>741657600000</v>
      </c>
      <c r="BS7257" s="2" t="s">
        <v>114619</v>
      </c>
      <c r="BT7257" s="2" t="s">
        <v>124</v>
      </c>
      <c r="BU7257" s="2" t="s">
        <v>78766</v>
      </c>
      <c r="BV7257" s="2" t="s">
        <v>78763</v>
      </c>
      <c r="BW7257" s="2" t="s">
        <v>11726</v>
      </c>
      <c r="BX7257" s="2" t="s">
        <v>3875</v>
      </c>
      <c r="BY7257" s="2" t="s">
        <v>122</v>
      </c>
      <c r="BZ7257" s="2" t="s">
        <v>123</v>
      </c>
      <c r="CA7257" s="2" t="s">
        <v>636</v>
      </c>
      <c r="CC7257" s="2" t="s">
        <v>114895</v>
      </c>
      <c r="CD7257" s="2" t="s">
        <v>108</v>
      </c>
      <c r="CE7257" s="2" t="s">
        <v>78767</v>
      </c>
      <c r="CF7257" s="2" t="s">
        <v>143311</v>
      </c>
      <c r="CG7257" s="2" t="s">
        <v>122</v>
      </c>
      <c r="CI7257" s="2" t="s">
        <v>636</v>
      </c>
      <c r="CJ7257" s="2" t="s">
        <v>116436</v>
      </c>
      <c r="CK7257" s="2" t="s">
        <v>1676</v>
      </c>
      <c r="CL7257" s="2" t="s">
        <v>275</v>
      </c>
      <c r="CM7257" s="2" t="s">
        <v>1913</v>
      </c>
      <c r="CN7257" s="2" t="s">
        <v>108</v>
      </c>
      <c r="CO7257" s="2" t="s">
        <v>78768</v>
      </c>
      <c r="CP7257" s="2" t="s">
        <v>143312</v>
      </c>
      <c r="CQ7257" s="2" t="s">
        <v>122</v>
      </c>
      <c r="CS7257" s="2" t="s">
        <v>636</v>
      </c>
      <c r="CT7257" s="2" t="s">
        <v>114895</v>
      </c>
      <c r="CU7257" s="2" t="s">
        <v>2973</v>
      </c>
      <c r="CV7257" s="2" t="s">
        <v>275</v>
      </c>
      <c r="CW7257" s="2" t="s">
        <v>300</v>
      </c>
    </row>
    <row r="7258" spans="1:101" x14ac:dyDescent="0.3">
      <c r="A7258" t="s">
        <v>114538</v>
      </c>
      <c r="B7258" s="2" t="s">
        <v>128</v>
      </c>
      <c r="C7258" s="2" t="s">
        <v>78769</v>
      </c>
      <c r="D7258" s="2" t="s">
        <v>77992</v>
      </c>
      <c r="E7258" s="1">
        <v>1581552000000</v>
      </c>
      <c r="F7258" s="1">
        <v>1581724800000</v>
      </c>
      <c r="G7258" s="2" t="s">
        <v>41288</v>
      </c>
      <c r="I7258" s="2" t="s">
        <v>103</v>
      </c>
      <c r="J7258" s="2" t="s">
        <v>117847</v>
      </c>
      <c r="K7258" s="2" t="s">
        <v>9922</v>
      </c>
      <c r="L7258" s="2" t="s">
        <v>44013</v>
      </c>
      <c r="M7258" s="2" t="s">
        <v>105</v>
      </c>
      <c r="N7258" s="2" t="s">
        <v>646</v>
      </c>
      <c r="O7258" s="2" t="s">
        <v>78770</v>
      </c>
      <c r="P7258" s="2" t="s">
        <v>78771</v>
      </c>
      <c r="Q7258" s="2" t="s">
        <v>108</v>
      </c>
      <c r="R7258" s="2" t="s">
        <v>706</v>
      </c>
      <c r="S7258" s="2" t="s">
        <v>117</v>
      </c>
      <c r="T7258" s="2" t="s">
        <v>8333</v>
      </c>
      <c r="U7258" s="2" t="s">
        <v>105</v>
      </c>
      <c r="V7258" s="2" t="s">
        <v>1720</v>
      </c>
      <c r="X7258" s="2" t="s">
        <v>8333</v>
      </c>
      <c r="Y7258" s="2" t="s">
        <v>143313</v>
      </c>
      <c r="Z7258" s="2" t="s">
        <v>78772</v>
      </c>
      <c r="AA7258" s="2" t="s">
        <v>113</v>
      </c>
      <c r="AB7258" s="2" t="s">
        <v>108</v>
      </c>
      <c r="AC7258" s="2" t="s">
        <v>2343</v>
      </c>
      <c r="AD7258" s="2" t="s">
        <v>1895</v>
      </c>
      <c r="AE7258" s="2" t="s">
        <v>1083</v>
      </c>
      <c r="AF7258" s="2" t="s">
        <v>108</v>
      </c>
      <c r="AG7258" s="2" t="s">
        <v>2405</v>
      </c>
      <c r="AI7258" s="2" t="s">
        <v>385</v>
      </c>
      <c r="AJ7258" s="2" t="s">
        <v>105</v>
      </c>
      <c r="AK7258" s="2" t="s">
        <v>9453</v>
      </c>
      <c r="AM7258" s="2" t="s">
        <v>1315</v>
      </c>
      <c r="AN7258" s="2" t="s">
        <v>143314</v>
      </c>
      <c r="AO7258" s="2" t="s">
        <v>78773</v>
      </c>
      <c r="AP7258" s="2" t="s">
        <v>113</v>
      </c>
      <c r="AQ7258" s="2" t="s">
        <v>78774</v>
      </c>
      <c r="AR7258" s="2" t="s">
        <v>21044</v>
      </c>
      <c r="AS7258" s="2" t="s">
        <v>128</v>
      </c>
      <c r="AT7258" s="2" t="s">
        <v>122</v>
      </c>
      <c r="AU7258" s="2" t="s">
        <v>123</v>
      </c>
      <c r="AV7258" s="2" t="s">
        <v>129</v>
      </c>
      <c r="AW7258" s="2" t="s">
        <v>114930</v>
      </c>
      <c r="AX7258" s="1">
        <v>865900800000</v>
      </c>
      <c r="AY7258" s="2" t="s">
        <v>114678</v>
      </c>
      <c r="AZ7258" s="2" t="s">
        <v>124</v>
      </c>
      <c r="BA7258" s="2" t="s">
        <v>78775</v>
      </c>
      <c r="BB7258" s="2" t="s">
        <v>44013</v>
      </c>
      <c r="BC7258" s="2" t="s">
        <v>78776</v>
      </c>
      <c r="BD7258" s="2" t="s">
        <v>78777</v>
      </c>
      <c r="BE7258" s="2" t="s">
        <v>143315</v>
      </c>
      <c r="BF7258" s="2" t="s">
        <v>122</v>
      </c>
      <c r="BG7258" s="2" t="s">
        <v>123</v>
      </c>
      <c r="BH7258" s="2" t="s">
        <v>129</v>
      </c>
      <c r="BI7258" s="2" t="s">
        <v>78778</v>
      </c>
      <c r="BJ7258" s="2" t="s">
        <v>114724</v>
      </c>
      <c r="BK7258" s="2" t="s">
        <v>78774</v>
      </c>
      <c r="BL7258" s="2" t="s">
        <v>21044</v>
      </c>
      <c r="BM7258" s="2" t="s">
        <v>128</v>
      </c>
      <c r="BN7258" s="2" t="s">
        <v>122</v>
      </c>
      <c r="BO7258" s="2" t="s">
        <v>123</v>
      </c>
      <c r="BP7258" s="2" t="s">
        <v>129</v>
      </c>
      <c r="BQ7258" s="2" t="s">
        <v>114930</v>
      </c>
      <c r="BR7258" s="1">
        <v>691977600000</v>
      </c>
      <c r="BS7258" s="2" t="s">
        <v>114620</v>
      </c>
      <c r="BT7258" s="2" t="s">
        <v>124</v>
      </c>
      <c r="BU7258" s="2" t="s">
        <v>66884</v>
      </c>
      <c r="BV7258" s="2" t="s">
        <v>78774</v>
      </c>
      <c r="BW7258" s="2" t="s">
        <v>21044</v>
      </c>
      <c r="BX7258" s="2" t="s">
        <v>128</v>
      </c>
      <c r="BY7258" s="2" t="s">
        <v>122</v>
      </c>
      <c r="BZ7258" s="2" t="s">
        <v>123</v>
      </c>
      <c r="CA7258" s="2" t="s">
        <v>129</v>
      </c>
      <c r="CB7258" s="2" t="s">
        <v>78779</v>
      </c>
      <c r="CC7258" s="2" t="s">
        <v>114930</v>
      </c>
      <c r="CD7258" s="2" t="s">
        <v>105</v>
      </c>
      <c r="CE7258" s="2" t="s">
        <v>78780</v>
      </c>
      <c r="CF7258" s="2" t="s">
        <v>143316</v>
      </c>
      <c r="CG7258" s="2" t="s">
        <v>122</v>
      </c>
      <c r="CI7258" s="2" t="s">
        <v>129</v>
      </c>
      <c r="CJ7258" s="2" t="s">
        <v>114930</v>
      </c>
      <c r="CK7258" s="2" t="s">
        <v>78781</v>
      </c>
      <c r="CL7258" s="2" t="s">
        <v>6801</v>
      </c>
      <c r="CM7258" s="2" t="s">
        <v>7851</v>
      </c>
      <c r="CN7258" s="2" t="s">
        <v>108</v>
      </c>
      <c r="CO7258" s="2" t="s">
        <v>78782</v>
      </c>
      <c r="CP7258" s="2" t="s">
        <v>143317</v>
      </c>
      <c r="CQ7258" s="2" t="s">
        <v>122</v>
      </c>
      <c r="CS7258" s="2" t="s">
        <v>129</v>
      </c>
      <c r="CT7258" s="2" t="s">
        <v>114724</v>
      </c>
      <c r="CU7258" s="2" t="s">
        <v>64504</v>
      </c>
      <c r="CV7258" s="2" t="s">
        <v>480</v>
      </c>
      <c r="CW7258" s="2" t="s">
        <v>8333</v>
      </c>
    </row>
    <row r="7259" spans="1:101" x14ac:dyDescent="0.3">
      <c r="A7259" t="s">
        <v>114519</v>
      </c>
      <c r="B7259" s="2" t="s">
        <v>636</v>
      </c>
      <c r="C7259" s="2" t="s">
        <v>78783</v>
      </c>
      <c r="D7259" s="2" t="s">
        <v>78784</v>
      </c>
      <c r="E7259" s="1">
        <v>1576713600000</v>
      </c>
      <c r="F7259" s="1">
        <v>1576713600000</v>
      </c>
      <c r="G7259" s="2" t="s">
        <v>41028</v>
      </c>
      <c r="I7259" s="2" t="s">
        <v>103</v>
      </c>
      <c r="J7259" s="2" t="s">
        <v>116194</v>
      </c>
      <c r="K7259" s="2" t="s">
        <v>405</v>
      </c>
      <c r="L7259" s="2" t="s">
        <v>43766</v>
      </c>
      <c r="M7259" s="2" t="s">
        <v>105</v>
      </c>
      <c r="N7259" s="2" t="s">
        <v>7818</v>
      </c>
      <c r="P7259" s="2" t="s">
        <v>934</v>
      </c>
      <c r="Q7259" s="2" t="s">
        <v>108</v>
      </c>
      <c r="R7259" s="2" t="s">
        <v>11719</v>
      </c>
      <c r="T7259" s="2" t="s">
        <v>934</v>
      </c>
      <c r="U7259" s="2" t="s">
        <v>105</v>
      </c>
      <c r="V7259" s="2" t="s">
        <v>1658</v>
      </c>
      <c r="X7259" s="2" t="s">
        <v>934</v>
      </c>
      <c r="Y7259" s="2" t="s">
        <v>143318</v>
      </c>
      <c r="AA7259" s="2" t="s">
        <v>113</v>
      </c>
      <c r="AB7259" s="2" t="s">
        <v>108</v>
      </c>
      <c r="AC7259" s="2" t="s">
        <v>78785</v>
      </c>
      <c r="AE7259" s="2" t="s">
        <v>817</v>
      </c>
      <c r="AF7259" s="2" t="s">
        <v>108</v>
      </c>
      <c r="AG7259" s="2" t="s">
        <v>42581</v>
      </c>
      <c r="AH7259" s="2" t="s">
        <v>302</v>
      </c>
      <c r="AI7259" s="2" t="s">
        <v>817</v>
      </c>
      <c r="AJ7259" s="2" t="s">
        <v>105</v>
      </c>
      <c r="AK7259" s="2" t="s">
        <v>78786</v>
      </c>
      <c r="AM7259" s="2" t="s">
        <v>817</v>
      </c>
      <c r="AN7259" s="2" t="s">
        <v>143319</v>
      </c>
      <c r="AP7259" s="2" t="s">
        <v>113</v>
      </c>
      <c r="AQ7259" s="2" t="s">
        <v>78787</v>
      </c>
      <c r="AR7259" s="2" t="s">
        <v>42097</v>
      </c>
      <c r="AS7259" s="2" t="s">
        <v>3875</v>
      </c>
      <c r="AT7259" s="2" t="s">
        <v>122</v>
      </c>
      <c r="AU7259" s="2" t="s">
        <v>123</v>
      </c>
      <c r="AV7259" s="2" t="s">
        <v>636</v>
      </c>
      <c r="AW7259" s="2" t="s">
        <v>117201</v>
      </c>
      <c r="AX7259" s="1">
        <v>637027200000</v>
      </c>
      <c r="AY7259" s="2" t="s">
        <v>114620</v>
      </c>
      <c r="AZ7259" s="2" t="s">
        <v>124</v>
      </c>
      <c r="BA7259" s="2" t="s">
        <v>78788</v>
      </c>
      <c r="BB7259" s="2" t="s">
        <v>51907</v>
      </c>
      <c r="BC7259" s="2" t="s">
        <v>3875</v>
      </c>
      <c r="BF7259" s="2" t="s">
        <v>122</v>
      </c>
      <c r="BG7259" s="2" t="s">
        <v>123</v>
      </c>
      <c r="BH7259" s="2" t="s">
        <v>636</v>
      </c>
      <c r="BJ7259" s="2" t="s">
        <v>114895</v>
      </c>
      <c r="BK7259" s="2" t="s">
        <v>78787</v>
      </c>
      <c r="BL7259" s="2" t="s">
        <v>42097</v>
      </c>
      <c r="BM7259" s="2" t="s">
        <v>3875</v>
      </c>
      <c r="BN7259" s="2" t="s">
        <v>122</v>
      </c>
      <c r="BO7259" s="2" t="s">
        <v>123</v>
      </c>
      <c r="BP7259" s="2" t="s">
        <v>636</v>
      </c>
      <c r="BQ7259" s="2" t="s">
        <v>117201</v>
      </c>
      <c r="BR7259" s="1">
        <v>547776000000</v>
      </c>
      <c r="BS7259" s="2" t="s">
        <v>114608</v>
      </c>
      <c r="BT7259" s="2" t="s">
        <v>124</v>
      </c>
      <c r="BU7259" s="2" t="s">
        <v>78789</v>
      </c>
      <c r="BV7259" s="2" t="s">
        <v>78787</v>
      </c>
      <c r="BW7259" s="2" t="s">
        <v>42097</v>
      </c>
      <c r="BX7259" s="2" t="s">
        <v>3875</v>
      </c>
      <c r="BY7259" s="2" t="s">
        <v>122</v>
      </c>
      <c r="BZ7259" s="2" t="s">
        <v>123</v>
      </c>
      <c r="CA7259" s="2" t="s">
        <v>636</v>
      </c>
      <c r="CC7259" s="2" t="s">
        <v>117201</v>
      </c>
      <c r="CD7259" s="2" t="s">
        <v>108</v>
      </c>
      <c r="CE7259" s="2" t="s">
        <v>78790</v>
      </c>
      <c r="CF7259" s="2" t="s">
        <v>143320</v>
      </c>
      <c r="CG7259" s="2" t="s">
        <v>122</v>
      </c>
      <c r="CI7259" s="2" t="s">
        <v>636</v>
      </c>
      <c r="CJ7259" s="2" t="s">
        <v>114895</v>
      </c>
      <c r="CK7259" s="2" t="s">
        <v>6379</v>
      </c>
      <c r="CL7259" s="2" t="s">
        <v>1773</v>
      </c>
      <c r="CM7259" s="2" t="s">
        <v>1016</v>
      </c>
      <c r="CN7259" s="2" t="s">
        <v>108</v>
      </c>
      <c r="CO7259" s="2" t="s">
        <v>47191</v>
      </c>
      <c r="CP7259" s="2" t="s">
        <v>143318</v>
      </c>
      <c r="CQ7259" s="2" t="s">
        <v>122</v>
      </c>
      <c r="CS7259" s="2" t="s">
        <v>636</v>
      </c>
      <c r="CT7259" s="2" t="s">
        <v>114895</v>
      </c>
      <c r="CU7259" s="2" t="s">
        <v>13265</v>
      </c>
      <c r="CV7259" s="2" t="s">
        <v>302</v>
      </c>
      <c r="CW7259" s="2" t="s">
        <v>2007</v>
      </c>
    </row>
    <row r="7260" spans="1:101" x14ac:dyDescent="0.3">
      <c r="A7260" t="s">
        <v>114538</v>
      </c>
      <c r="B7260" s="2" t="s">
        <v>128</v>
      </c>
      <c r="C7260" s="2" t="s">
        <v>78791</v>
      </c>
      <c r="D7260" s="2" t="s">
        <v>78792</v>
      </c>
      <c r="E7260" s="1">
        <v>1577836800000</v>
      </c>
      <c r="F7260" s="1">
        <v>1578096000000</v>
      </c>
      <c r="G7260" s="2" t="s">
        <v>44389</v>
      </c>
      <c r="I7260" s="2" t="s">
        <v>103</v>
      </c>
      <c r="J7260" s="2" t="s">
        <v>118121</v>
      </c>
      <c r="K7260" s="2" t="s">
        <v>6874</v>
      </c>
      <c r="L7260" s="2" t="s">
        <v>57785</v>
      </c>
      <c r="M7260" s="2" t="s">
        <v>105</v>
      </c>
      <c r="N7260" s="2" t="s">
        <v>3397</v>
      </c>
      <c r="P7260" s="2" t="s">
        <v>3287</v>
      </c>
      <c r="Q7260" s="2" t="s">
        <v>219</v>
      </c>
      <c r="R7260" s="2" t="s">
        <v>2219</v>
      </c>
      <c r="S7260" s="2" t="s">
        <v>1097</v>
      </c>
      <c r="T7260" s="2" t="s">
        <v>3287</v>
      </c>
      <c r="U7260" s="2" t="s">
        <v>105</v>
      </c>
      <c r="V7260" s="2" t="s">
        <v>697</v>
      </c>
      <c r="X7260" s="2" t="s">
        <v>3287</v>
      </c>
      <c r="Y7260" s="2" t="s">
        <v>143321</v>
      </c>
      <c r="Z7260" s="2" t="s">
        <v>78793</v>
      </c>
      <c r="AA7260" s="2" t="s">
        <v>113</v>
      </c>
      <c r="AB7260" s="2" t="s">
        <v>108</v>
      </c>
      <c r="AC7260" s="2" t="s">
        <v>1071</v>
      </c>
      <c r="AE7260" s="2" t="s">
        <v>5461</v>
      </c>
      <c r="AF7260" s="2" t="s">
        <v>108</v>
      </c>
      <c r="AG7260" s="2" t="s">
        <v>10192</v>
      </c>
      <c r="AH7260" s="2" t="s">
        <v>3428</v>
      </c>
      <c r="AI7260" s="2" t="s">
        <v>5461</v>
      </c>
      <c r="AJ7260" s="2" t="s">
        <v>105</v>
      </c>
      <c r="AK7260" s="2" t="s">
        <v>381</v>
      </c>
      <c r="AM7260" s="2" t="s">
        <v>5461</v>
      </c>
      <c r="AN7260" s="2" t="s">
        <v>143322</v>
      </c>
      <c r="AO7260" s="2" t="s">
        <v>78794</v>
      </c>
      <c r="AP7260" s="2" t="s">
        <v>113</v>
      </c>
      <c r="AQ7260" s="2" t="s">
        <v>78795</v>
      </c>
      <c r="AR7260" s="2" t="s">
        <v>7681</v>
      </c>
      <c r="AS7260" s="2" t="s">
        <v>128</v>
      </c>
      <c r="AT7260" s="2" t="s">
        <v>122</v>
      </c>
      <c r="AU7260" s="2" t="s">
        <v>123</v>
      </c>
      <c r="AV7260" s="2" t="s">
        <v>129</v>
      </c>
      <c r="AW7260" s="2" t="s">
        <v>114599</v>
      </c>
      <c r="AX7260" s="1">
        <v>491875200000</v>
      </c>
      <c r="AY7260" s="2" t="s">
        <v>114680</v>
      </c>
      <c r="AZ7260" s="2" t="s">
        <v>124</v>
      </c>
      <c r="BA7260" s="2" t="s">
        <v>78796</v>
      </c>
      <c r="BB7260" s="2" t="s">
        <v>78795</v>
      </c>
      <c r="BC7260" s="2" t="s">
        <v>7681</v>
      </c>
      <c r="BD7260" s="2" t="s">
        <v>128</v>
      </c>
      <c r="BE7260" s="2" t="s">
        <v>143323</v>
      </c>
      <c r="BF7260" s="2" t="s">
        <v>122</v>
      </c>
      <c r="BG7260" s="2" t="s">
        <v>123</v>
      </c>
      <c r="BH7260" s="2" t="s">
        <v>129</v>
      </c>
      <c r="BI7260" s="2" t="s">
        <v>78797</v>
      </c>
      <c r="BJ7260" s="2" t="s">
        <v>114599</v>
      </c>
      <c r="BK7260" s="2" t="s">
        <v>78798</v>
      </c>
      <c r="BL7260" s="2" t="s">
        <v>78799</v>
      </c>
      <c r="BM7260" s="2" t="s">
        <v>128</v>
      </c>
      <c r="BN7260" s="2" t="s">
        <v>122</v>
      </c>
      <c r="BO7260" s="2" t="s">
        <v>123</v>
      </c>
      <c r="BP7260" s="2" t="s">
        <v>129</v>
      </c>
      <c r="BQ7260" s="2" t="s">
        <v>116347</v>
      </c>
      <c r="BR7260" s="1">
        <v>296870400000</v>
      </c>
      <c r="BS7260" s="2" t="s">
        <v>115598</v>
      </c>
      <c r="BT7260" s="2" t="s">
        <v>124</v>
      </c>
      <c r="BU7260" s="2" t="s">
        <v>78800</v>
      </c>
      <c r="BV7260" s="2" t="s">
        <v>78798</v>
      </c>
      <c r="BW7260" s="2" t="s">
        <v>78799</v>
      </c>
      <c r="BX7260" s="2" t="s">
        <v>128</v>
      </c>
      <c r="BY7260" s="2" t="s">
        <v>122</v>
      </c>
      <c r="BZ7260" s="2" t="s">
        <v>123</v>
      </c>
      <c r="CA7260" s="2" t="s">
        <v>129</v>
      </c>
      <c r="CB7260" s="2" t="s">
        <v>78794</v>
      </c>
      <c r="CC7260" s="2" t="s">
        <v>116347</v>
      </c>
      <c r="CD7260" s="2" t="s">
        <v>108</v>
      </c>
      <c r="CE7260" s="2" t="s">
        <v>78801</v>
      </c>
      <c r="CF7260" s="2" t="s">
        <v>143324</v>
      </c>
      <c r="CG7260" s="2" t="s">
        <v>122</v>
      </c>
      <c r="CI7260" s="2" t="s">
        <v>129</v>
      </c>
      <c r="CJ7260" s="2" t="s">
        <v>114746</v>
      </c>
      <c r="CK7260" s="2" t="s">
        <v>867</v>
      </c>
      <c r="CL7260" s="2" t="s">
        <v>117</v>
      </c>
      <c r="CM7260" s="2" t="s">
        <v>2043</v>
      </c>
      <c r="CN7260" s="2" t="s">
        <v>108</v>
      </c>
      <c r="CO7260" s="2" t="s">
        <v>78802</v>
      </c>
      <c r="CP7260" s="2" t="s">
        <v>143325</v>
      </c>
      <c r="CQ7260" s="2" t="s">
        <v>122</v>
      </c>
      <c r="CS7260" s="2" t="s">
        <v>129</v>
      </c>
      <c r="CT7260" s="2" t="s">
        <v>114634</v>
      </c>
      <c r="CU7260" s="2" t="s">
        <v>849</v>
      </c>
      <c r="CV7260" s="2" t="s">
        <v>117</v>
      </c>
      <c r="CW7260" s="2" t="s">
        <v>408</v>
      </c>
    </row>
    <row r="7261" spans="1:101" x14ac:dyDescent="0.3">
      <c r="A7261" t="s">
        <v>114538</v>
      </c>
      <c r="B7261" s="2" t="s">
        <v>128</v>
      </c>
      <c r="C7261" s="2" t="s">
        <v>78803</v>
      </c>
      <c r="D7261" s="2" t="s">
        <v>78657</v>
      </c>
      <c r="E7261" s="1">
        <v>1579305600000</v>
      </c>
      <c r="F7261" s="1">
        <v>1579564800000</v>
      </c>
      <c r="G7261" s="2" t="s">
        <v>44389</v>
      </c>
      <c r="I7261" s="2" t="s">
        <v>103</v>
      </c>
      <c r="J7261" s="2" t="s">
        <v>116783</v>
      </c>
      <c r="K7261" s="2" t="s">
        <v>6874</v>
      </c>
      <c r="L7261" s="2" t="s">
        <v>128</v>
      </c>
      <c r="M7261" s="2" t="s">
        <v>105</v>
      </c>
      <c r="N7261" s="2" t="s">
        <v>5900</v>
      </c>
      <c r="P7261" s="2" t="s">
        <v>3287</v>
      </c>
      <c r="Q7261" s="2" t="s">
        <v>108</v>
      </c>
      <c r="R7261" s="2" t="s">
        <v>1052</v>
      </c>
      <c r="T7261" s="2" t="s">
        <v>3287</v>
      </c>
      <c r="U7261" s="2" t="s">
        <v>105</v>
      </c>
      <c r="V7261" s="2" t="s">
        <v>1062</v>
      </c>
      <c r="X7261" s="2" t="s">
        <v>3287</v>
      </c>
      <c r="Y7261" s="2" t="s">
        <v>143326</v>
      </c>
      <c r="Z7261" s="2" t="s">
        <v>78804</v>
      </c>
      <c r="AA7261" s="2" t="s">
        <v>113</v>
      </c>
      <c r="AB7261" s="2" t="s">
        <v>108</v>
      </c>
      <c r="AC7261" s="2" t="s">
        <v>2433</v>
      </c>
      <c r="AD7261" s="2" t="s">
        <v>117</v>
      </c>
      <c r="AE7261" s="2" t="s">
        <v>9333</v>
      </c>
      <c r="AF7261" s="2" t="s">
        <v>108</v>
      </c>
      <c r="AG7261" s="2" t="s">
        <v>530</v>
      </c>
      <c r="AH7261" s="2" t="s">
        <v>117</v>
      </c>
      <c r="AI7261" s="2" t="s">
        <v>9333</v>
      </c>
      <c r="AJ7261" s="2" t="s">
        <v>105</v>
      </c>
      <c r="AK7261" s="2" t="s">
        <v>735</v>
      </c>
      <c r="AM7261" s="2" t="s">
        <v>9333</v>
      </c>
      <c r="AN7261" s="2" t="s">
        <v>143327</v>
      </c>
      <c r="AO7261" s="2" t="s">
        <v>78805</v>
      </c>
      <c r="AP7261" s="2" t="s">
        <v>113</v>
      </c>
      <c r="AQ7261" s="2" t="s">
        <v>78806</v>
      </c>
      <c r="AR7261" s="2" t="s">
        <v>78807</v>
      </c>
      <c r="AS7261" s="2" t="s">
        <v>78808</v>
      </c>
      <c r="AT7261" s="2" t="s">
        <v>122</v>
      </c>
      <c r="AU7261" s="2" t="s">
        <v>123</v>
      </c>
      <c r="AV7261" s="2" t="s">
        <v>129</v>
      </c>
      <c r="AW7261" s="2" t="s">
        <v>114703</v>
      </c>
      <c r="AX7261" s="1">
        <v>797299200000</v>
      </c>
      <c r="AY7261" s="2" t="s">
        <v>114639</v>
      </c>
      <c r="AZ7261" s="2" t="s">
        <v>124</v>
      </c>
      <c r="BA7261" s="2" t="s">
        <v>78809</v>
      </c>
      <c r="BB7261" s="2" t="s">
        <v>78806</v>
      </c>
      <c r="BC7261" s="2" t="s">
        <v>78807</v>
      </c>
      <c r="BD7261" s="2" t="s">
        <v>78810</v>
      </c>
      <c r="BE7261" s="2" t="s">
        <v>143328</v>
      </c>
      <c r="BF7261" s="2" t="s">
        <v>122</v>
      </c>
      <c r="BG7261" s="2" t="s">
        <v>123</v>
      </c>
      <c r="BH7261" s="2" t="s">
        <v>129</v>
      </c>
      <c r="BI7261" s="2" t="s">
        <v>78804</v>
      </c>
      <c r="BJ7261" s="2" t="s">
        <v>114703</v>
      </c>
      <c r="BK7261" s="2" t="s">
        <v>78811</v>
      </c>
      <c r="BL7261" s="2" t="s">
        <v>14463</v>
      </c>
      <c r="BM7261" s="2" t="s">
        <v>24060</v>
      </c>
      <c r="BN7261" s="2" t="s">
        <v>122</v>
      </c>
      <c r="BO7261" s="2" t="s">
        <v>123</v>
      </c>
      <c r="BP7261" s="2" t="s">
        <v>129</v>
      </c>
      <c r="BQ7261" s="2" t="s">
        <v>116929</v>
      </c>
      <c r="BR7261" s="1">
        <v>583632000000</v>
      </c>
      <c r="BS7261" s="2" t="s">
        <v>114608</v>
      </c>
      <c r="BT7261" s="2" t="s">
        <v>283</v>
      </c>
      <c r="BU7261" s="2" t="s">
        <v>78812</v>
      </c>
      <c r="BV7261" s="2" t="s">
        <v>78811</v>
      </c>
      <c r="BW7261" s="2" t="s">
        <v>14463</v>
      </c>
      <c r="BX7261" s="2" t="s">
        <v>24060</v>
      </c>
      <c r="BY7261" s="2" t="s">
        <v>122</v>
      </c>
      <c r="BZ7261" s="2" t="s">
        <v>123</v>
      </c>
      <c r="CA7261" s="2" t="s">
        <v>129</v>
      </c>
      <c r="CB7261" s="2" t="s">
        <v>78804</v>
      </c>
      <c r="CC7261" s="2" t="s">
        <v>116929</v>
      </c>
      <c r="CD7261" s="2" t="s">
        <v>108</v>
      </c>
      <c r="CE7261" s="2" t="s">
        <v>78813</v>
      </c>
      <c r="CF7261" s="2" t="s">
        <v>143329</v>
      </c>
      <c r="CG7261" s="2" t="s">
        <v>122</v>
      </c>
      <c r="CI7261" s="2" t="s">
        <v>129</v>
      </c>
      <c r="CJ7261" s="2" t="s">
        <v>116929</v>
      </c>
      <c r="CK7261" s="2" t="s">
        <v>4604</v>
      </c>
      <c r="CL7261" s="2" t="s">
        <v>117</v>
      </c>
      <c r="CM7261" s="2" t="s">
        <v>9333</v>
      </c>
      <c r="CN7261" s="2" t="s">
        <v>108</v>
      </c>
      <c r="CO7261" s="2" t="s">
        <v>78814</v>
      </c>
      <c r="CP7261" s="2" t="s">
        <v>143330</v>
      </c>
      <c r="CQ7261" s="2" t="s">
        <v>122</v>
      </c>
      <c r="CS7261" s="2" t="s">
        <v>129</v>
      </c>
      <c r="CT7261" s="2" t="s">
        <v>114703</v>
      </c>
      <c r="CU7261" s="2" t="s">
        <v>17008</v>
      </c>
      <c r="CW7261" s="2" t="s">
        <v>385</v>
      </c>
    </row>
    <row r="7262" spans="1:101" x14ac:dyDescent="0.3">
      <c r="A7262" t="s">
        <v>114538</v>
      </c>
      <c r="B7262" s="2" t="s">
        <v>128</v>
      </c>
      <c r="C7262" s="2" t="s">
        <v>78815</v>
      </c>
      <c r="D7262" s="2" t="s">
        <v>77334</v>
      </c>
      <c r="E7262" s="1">
        <v>1580083200000</v>
      </c>
      <c r="F7262" s="1">
        <v>1580515200000</v>
      </c>
      <c r="G7262" s="2" t="s">
        <v>41288</v>
      </c>
      <c r="I7262" s="2" t="s">
        <v>103</v>
      </c>
      <c r="J7262" s="2" t="s">
        <v>117252</v>
      </c>
      <c r="K7262" s="2" t="s">
        <v>9922</v>
      </c>
      <c r="L7262" s="2" t="s">
        <v>78816</v>
      </c>
      <c r="M7262" s="2" t="s">
        <v>105</v>
      </c>
      <c r="N7262" s="2" t="s">
        <v>691</v>
      </c>
      <c r="P7262" s="2" t="s">
        <v>198</v>
      </c>
      <c r="Q7262" s="2" t="s">
        <v>108</v>
      </c>
      <c r="R7262" s="2" t="s">
        <v>2713</v>
      </c>
      <c r="S7262" s="2" t="s">
        <v>115</v>
      </c>
      <c r="T7262" s="2" t="s">
        <v>198</v>
      </c>
      <c r="U7262" s="2" t="s">
        <v>105</v>
      </c>
      <c r="V7262" s="2" t="s">
        <v>4871</v>
      </c>
      <c r="X7262" s="2" t="s">
        <v>198</v>
      </c>
      <c r="Y7262" s="2" t="s">
        <v>143331</v>
      </c>
      <c r="Z7262" s="2" t="s">
        <v>78817</v>
      </c>
      <c r="AA7262" s="2" t="s">
        <v>113</v>
      </c>
      <c r="AB7262" s="2" t="s">
        <v>108</v>
      </c>
      <c r="AC7262" s="2" t="s">
        <v>1127</v>
      </c>
      <c r="AD7262" s="2" t="s">
        <v>575</v>
      </c>
      <c r="AE7262" s="2" t="s">
        <v>198</v>
      </c>
      <c r="AF7262" s="2" t="s">
        <v>108</v>
      </c>
      <c r="AG7262" s="2" t="s">
        <v>556</v>
      </c>
      <c r="AH7262" s="2" t="s">
        <v>575</v>
      </c>
      <c r="AI7262" s="2" t="s">
        <v>198</v>
      </c>
      <c r="AJ7262" s="2" t="s">
        <v>105</v>
      </c>
      <c r="AK7262" s="2" t="s">
        <v>5519</v>
      </c>
      <c r="AM7262" s="2" t="s">
        <v>198</v>
      </c>
      <c r="AN7262" s="2" t="s">
        <v>143332</v>
      </c>
      <c r="AO7262" s="2" t="s">
        <v>78818</v>
      </c>
      <c r="AP7262" s="2" t="s">
        <v>113</v>
      </c>
      <c r="AQ7262" s="2" t="s">
        <v>78819</v>
      </c>
      <c r="AR7262" s="2" t="s">
        <v>78820</v>
      </c>
      <c r="AS7262" s="2" t="s">
        <v>78821</v>
      </c>
      <c r="AT7262" s="2" t="s">
        <v>122</v>
      </c>
      <c r="AU7262" s="2" t="s">
        <v>123</v>
      </c>
      <c r="AV7262" s="2" t="s">
        <v>129</v>
      </c>
      <c r="AW7262" s="2" t="s">
        <v>115108</v>
      </c>
      <c r="AX7262" s="1">
        <v>738374400000</v>
      </c>
      <c r="AY7262" s="2" t="s">
        <v>114619</v>
      </c>
      <c r="AZ7262" s="2" t="s">
        <v>124</v>
      </c>
      <c r="BA7262" s="2" t="s">
        <v>78822</v>
      </c>
      <c r="BB7262" s="2" t="s">
        <v>78823</v>
      </c>
      <c r="BC7262" s="2" t="s">
        <v>78824</v>
      </c>
      <c r="BD7262" s="2" t="s">
        <v>78825</v>
      </c>
      <c r="BE7262" s="2" t="s">
        <v>143333</v>
      </c>
      <c r="BF7262" s="2" t="s">
        <v>122</v>
      </c>
      <c r="BG7262" s="2" t="s">
        <v>123</v>
      </c>
      <c r="BH7262" s="2" t="s">
        <v>1118</v>
      </c>
      <c r="BI7262" s="2" t="s">
        <v>78826</v>
      </c>
      <c r="BJ7262" s="2" t="s">
        <v>117281</v>
      </c>
      <c r="BK7262" s="2" t="s">
        <v>78819</v>
      </c>
      <c r="BL7262" s="2" t="s">
        <v>78820</v>
      </c>
      <c r="BM7262" s="2" t="s">
        <v>78821</v>
      </c>
      <c r="BN7262" s="2" t="s">
        <v>122</v>
      </c>
      <c r="BO7262" s="2" t="s">
        <v>123</v>
      </c>
      <c r="BP7262" s="2" t="s">
        <v>129</v>
      </c>
      <c r="BQ7262" s="2" t="s">
        <v>115108</v>
      </c>
      <c r="BR7262" s="1">
        <v>666489600000</v>
      </c>
      <c r="BS7262" s="2" t="s">
        <v>114620</v>
      </c>
      <c r="BT7262" s="2" t="s">
        <v>124</v>
      </c>
      <c r="BU7262" s="2" t="s">
        <v>38922</v>
      </c>
      <c r="BV7262" s="2" t="s">
        <v>78819</v>
      </c>
      <c r="BW7262" s="2" t="s">
        <v>78820</v>
      </c>
      <c r="BX7262" s="2" t="s">
        <v>78827</v>
      </c>
      <c r="BY7262" s="2" t="s">
        <v>122</v>
      </c>
      <c r="BZ7262" s="2" t="s">
        <v>123</v>
      </c>
      <c r="CA7262" s="2" t="s">
        <v>129</v>
      </c>
      <c r="CB7262" s="2" t="s">
        <v>78828</v>
      </c>
      <c r="CC7262" s="2" t="s">
        <v>115108</v>
      </c>
      <c r="CD7262" s="2" t="s">
        <v>108</v>
      </c>
      <c r="CE7262" s="2" t="s">
        <v>78829</v>
      </c>
      <c r="CF7262" s="2" t="s">
        <v>143334</v>
      </c>
      <c r="CG7262" s="2" t="s">
        <v>122</v>
      </c>
      <c r="CI7262" s="2" t="s">
        <v>129</v>
      </c>
      <c r="CJ7262" s="2" t="s">
        <v>115178</v>
      </c>
      <c r="CK7262" s="2" t="s">
        <v>3662</v>
      </c>
      <c r="CM7262" s="2" t="s">
        <v>382</v>
      </c>
      <c r="CN7262" s="2" t="s">
        <v>108</v>
      </c>
      <c r="CO7262" s="2" t="s">
        <v>78830</v>
      </c>
      <c r="CP7262" s="2" t="s">
        <v>143335</v>
      </c>
      <c r="CQ7262" s="2" t="s">
        <v>122</v>
      </c>
      <c r="CS7262" s="2" t="s">
        <v>129</v>
      </c>
      <c r="CT7262" s="2" t="s">
        <v>115108</v>
      </c>
      <c r="CU7262" s="2" t="s">
        <v>10124</v>
      </c>
      <c r="CW7262" s="2" t="s">
        <v>215</v>
      </c>
    </row>
    <row r="7263" spans="1:101" x14ac:dyDescent="0.3">
      <c r="A7263" t="s">
        <v>114573</v>
      </c>
      <c r="B7263" s="2" t="s">
        <v>11126</v>
      </c>
      <c r="C7263" s="2" t="s">
        <v>78831</v>
      </c>
      <c r="D7263" s="2" t="s">
        <v>78831</v>
      </c>
      <c r="E7263" s="1">
        <v>1580947200000</v>
      </c>
      <c r="F7263" s="1">
        <v>1580947200000</v>
      </c>
      <c r="G7263" s="2" t="s">
        <v>62533</v>
      </c>
      <c r="I7263" s="2" t="s">
        <v>103</v>
      </c>
      <c r="J7263" s="2" t="s">
        <v>117296</v>
      </c>
      <c r="K7263" s="2" t="s">
        <v>405</v>
      </c>
      <c r="L7263" s="2" t="s">
        <v>78832</v>
      </c>
      <c r="N7263" s="2" t="s">
        <v>8946</v>
      </c>
      <c r="P7263" s="2" t="s">
        <v>557</v>
      </c>
      <c r="R7263" s="2" t="s">
        <v>78833</v>
      </c>
      <c r="T7263" s="2" t="s">
        <v>557</v>
      </c>
      <c r="Y7263" s="2" t="s">
        <v>143336</v>
      </c>
      <c r="AA7263" s="2" t="s">
        <v>113</v>
      </c>
      <c r="AC7263" s="2" t="s">
        <v>2284</v>
      </c>
      <c r="AD7263" s="2" t="s">
        <v>575</v>
      </c>
      <c r="AE7263" s="2" t="s">
        <v>5352</v>
      </c>
      <c r="AG7263" s="2" t="s">
        <v>23500</v>
      </c>
      <c r="AI7263" s="2" t="s">
        <v>5352</v>
      </c>
      <c r="AN7263" s="2" t="s">
        <v>143337</v>
      </c>
      <c r="AP7263" s="2" t="s">
        <v>113</v>
      </c>
      <c r="AQ7263" s="2" t="s">
        <v>78834</v>
      </c>
      <c r="AR7263" s="2" t="s">
        <v>3809</v>
      </c>
      <c r="AT7263" s="2" t="s">
        <v>122</v>
      </c>
      <c r="AU7263" s="2" t="s">
        <v>123</v>
      </c>
      <c r="AV7263" s="2" t="s">
        <v>1047</v>
      </c>
      <c r="AW7263" s="2" t="s">
        <v>115487</v>
      </c>
      <c r="AX7263" s="1">
        <v>674784000000</v>
      </c>
      <c r="AY7263" s="2" t="s">
        <v>114606</v>
      </c>
      <c r="AZ7263" s="2" t="s">
        <v>124</v>
      </c>
      <c r="BA7263" s="2" t="s">
        <v>78835</v>
      </c>
      <c r="BB7263" s="2" t="s">
        <v>78834</v>
      </c>
      <c r="BC7263" s="2" t="s">
        <v>3809</v>
      </c>
      <c r="BF7263" s="2" t="s">
        <v>122</v>
      </c>
      <c r="BG7263" s="2" t="s">
        <v>123</v>
      </c>
      <c r="BH7263" s="2" t="s">
        <v>1047</v>
      </c>
      <c r="BJ7263" s="2" t="s">
        <v>115487</v>
      </c>
      <c r="BK7263" s="2" t="s">
        <v>78836</v>
      </c>
      <c r="BL7263" s="2" t="s">
        <v>17393</v>
      </c>
      <c r="BM7263" s="2" t="s">
        <v>11126</v>
      </c>
      <c r="BN7263" s="2" t="s">
        <v>122</v>
      </c>
      <c r="BO7263" s="2" t="s">
        <v>123</v>
      </c>
      <c r="BP7263" s="2" t="s">
        <v>1047</v>
      </c>
      <c r="BQ7263" s="2" t="s">
        <v>115639</v>
      </c>
      <c r="BR7263" s="1">
        <v>501120000000</v>
      </c>
      <c r="BS7263" s="2" t="s">
        <v>114608</v>
      </c>
      <c r="BT7263" s="2" t="s">
        <v>124</v>
      </c>
      <c r="BU7263" s="2" t="s">
        <v>78837</v>
      </c>
      <c r="BV7263" s="2" t="s">
        <v>78836</v>
      </c>
      <c r="BW7263" s="2" t="s">
        <v>17393</v>
      </c>
      <c r="BX7263" s="2" t="s">
        <v>11126</v>
      </c>
      <c r="BY7263" s="2" t="s">
        <v>122</v>
      </c>
      <c r="BZ7263" s="2" t="s">
        <v>123</v>
      </c>
      <c r="CA7263" s="2" t="s">
        <v>1047</v>
      </c>
      <c r="CC7263" s="2" t="s">
        <v>115639</v>
      </c>
      <c r="CE7263" s="2" t="s">
        <v>78838</v>
      </c>
      <c r="CF7263" s="2" t="s">
        <v>143338</v>
      </c>
      <c r="CG7263" s="2" t="s">
        <v>122</v>
      </c>
      <c r="CI7263" s="2" t="s">
        <v>1047</v>
      </c>
      <c r="CJ7263" s="2" t="s">
        <v>115639</v>
      </c>
      <c r="CK7263" s="2" t="s">
        <v>546</v>
      </c>
      <c r="CL7263" s="2" t="s">
        <v>161</v>
      </c>
      <c r="CM7263" s="2" t="s">
        <v>1279</v>
      </c>
      <c r="CO7263" s="2" t="s">
        <v>78839</v>
      </c>
      <c r="CP7263" s="2" t="s">
        <v>143339</v>
      </c>
      <c r="CQ7263" s="2" t="s">
        <v>122</v>
      </c>
      <c r="CS7263" s="2" t="s">
        <v>1047</v>
      </c>
      <c r="CT7263" s="2" t="s">
        <v>115639</v>
      </c>
      <c r="CU7263" s="2" t="s">
        <v>2933</v>
      </c>
      <c r="CV7263" s="2" t="s">
        <v>1280</v>
      </c>
      <c r="CW7263" s="2" t="s">
        <v>222</v>
      </c>
    </row>
    <row r="7264" spans="1:101" x14ac:dyDescent="0.3">
      <c r="A7264" t="s">
        <v>114554</v>
      </c>
      <c r="B7264" s="2" t="s">
        <v>517</v>
      </c>
      <c r="C7264" s="2" t="s">
        <v>78840</v>
      </c>
      <c r="D7264" s="2" t="s">
        <v>78840</v>
      </c>
      <c r="E7264" s="1">
        <v>1581292800000</v>
      </c>
      <c r="F7264" s="1">
        <v>1583884800000</v>
      </c>
      <c r="G7264" s="2" t="s">
        <v>44508</v>
      </c>
      <c r="I7264" s="2" t="s">
        <v>103</v>
      </c>
      <c r="J7264" s="2" t="s">
        <v>117276</v>
      </c>
      <c r="K7264" s="2" t="s">
        <v>405</v>
      </c>
      <c r="L7264" s="2" t="s">
        <v>78841</v>
      </c>
      <c r="M7264" s="2" t="s">
        <v>105</v>
      </c>
      <c r="N7264" s="2" t="s">
        <v>6234</v>
      </c>
      <c r="P7264" s="2" t="s">
        <v>225</v>
      </c>
      <c r="Q7264" s="2" t="s">
        <v>108</v>
      </c>
      <c r="R7264" s="2" t="s">
        <v>1450</v>
      </c>
      <c r="S7264" s="2" t="s">
        <v>117</v>
      </c>
      <c r="T7264" s="2" t="s">
        <v>225</v>
      </c>
      <c r="U7264" s="2" t="s">
        <v>105</v>
      </c>
      <c r="V7264" s="2" t="s">
        <v>4921</v>
      </c>
      <c r="X7264" s="2" t="s">
        <v>225</v>
      </c>
      <c r="Y7264" s="2" t="s">
        <v>143340</v>
      </c>
      <c r="AB7264" s="2" t="s">
        <v>108</v>
      </c>
      <c r="AC7264" s="2" t="s">
        <v>2284</v>
      </c>
      <c r="AD7264" s="2" t="s">
        <v>483</v>
      </c>
      <c r="AE7264" s="2" t="s">
        <v>225</v>
      </c>
      <c r="AF7264" s="2" t="s">
        <v>108</v>
      </c>
      <c r="AG7264" s="2" t="s">
        <v>5064</v>
      </c>
      <c r="AI7264" s="2" t="s">
        <v>225</v>
      </c>
      <c r="AJ7264" s="2" t="s">
        <v>105</v>
      </c>
      <c r="AK7264" s="2" t="s">
        <v>2580</v>
      </c>
      <c r="AM7264" s="2" t="s">
        <v>225</v>
      </c>
      <c r="AN7264" s="2" t="s">
        <v>143341</v>
      </c>
      <c r="AQ7264" s="2" t="s">
        <v>78842</v>
      </c>
      <c r="AR7264" s="2" t="s">
        <v>78843</v>
      </c>
      <c r="AS7264" s="2" t="s">
        <v>62981</v>
      </c>
      <c r="AT7264" s="2" t="s">
        <v>122</v>
      </c>
      <c r="AU7264" s="2" t="s">
        <v>123</v>
      </c>
      <c r="AV7264" s="2" t="s">
        <v>517</v>
      </c>
      <c r="AW7264" s="2" t="s">
        <v>115048</v>
      </c>
      <c r="AX7264" s="1">
        <v>927158400000</v>
      </c>
      <c r="AY7264" s="2" t="s">
        <v>114820</v>
      </c>
      <c r="AZ7264" s="2" t="s">
        <v>124</v>
      </c>
      <c r="BA7264" s="2" t="s">
        <v>78844</v>
      </c>
      <c r="BB7264" s="2" t="s">
        <v>78842</v>
      </c>
      <c r="BC7264" s="2" t="s">
        <v>78843</v>
      </c>
      <c r="BD7264" s="2" t="s">
        <v>62981</v>
      </c>
      <c r="BE7264" s="2" t="s">
        <v>143342</v>
      </c>
      <c r="BF7264" s="2" t="s">
        <v>122</v>
      </c>
      <c r="BG7264" s="2" t="s">
        <v>123</v>
      </c>
      <c r="BH7264" s="2" t="s">
        <v>517</v>
      </c>
      <c r="BJ7264" s="2" t="s">
        <v>115048</v>
      </c>
      <c r="BK7264" s="2" t="s">
        <v>78845</v>
      </c>
      <c r="BL7264" s="2" t="s">
        <v>78846</v>
      </c>
      <c r="BM7264" s="2" t="s">
        <v>78847</v>
      </c>
      <c r="BN7264" s="2" t="s">
        <v>122</v>
      </c>
      <c r="BO7264" s="2" t="s">
        <v>123</v>
      </c>
      <c r="BP7264" s="2" t="s">
        <v>517</v>
      </c>
      <c r="BQ7264" s="2" t="s">
        <v>114692</v>
      </c>
      <c r="BR7264" s="1">
        <v>708566400000</v>
      </c>
      <c r="BS7264" s="2" t="s">
        <v>114619</v>
      </c>
      <c r="BT7264" s="2" t="s">
        <v>124</v>
      </c>
      <c r="BU7264" s="2" t="s">
        <v>78848</v>
      </c>
      <c r="BV7264" s="2" t="s">
        <v>78845</v>
      </c>
      <c r="BW7264" s="2" t="s">
        <v>78846</v>
      </c>
      <c r="BX7264" s="2" t="s">
        <v>78847</v>
      </c>
      <c r="BY7264" s="2" t="s">
        <v>122</v>
      </c>
      <c r="BZ7264" s="2" t="s">
        <v>123</v>
      </c>
      <c r="CA7264" s="2" t="s">
        <v>517</v>
      </c>
      <c r="CC7264" s="2" t="s">
        <v>114692</v>
      </c>
      <c r="CD7264" s="2" t="s">
        <v>105</v>
      </c>
      <c r="CE7264" s="2" t="s">
        <v>78849</v>
      </c>
      <c r="CF7264" s="2" t="s">
        <v>143343</v>
      </c>
      <c r="CG7264" s="2" t="s">
        <v>122</v>
      </c>
      <c r="CI7264" s="2" t="s">
        <v>517</v>
      </c>
      <c r="CJ7264" s="2" t="s">
        <v>115048</v>
      </c>
      <c r="CK7264" s="2" t="s">
        <v>50298</v>
      </c>
      <c r="CM7264" s="2" t="s">
        <v>225</v>
      </c>
      <c r="CN7264" s="2" t="s">
        <v>105</v>
      </c>
      <c r="CO7264" s="2" t="s">
        <v>78850</v>
      </c>
      <c r="CP7264" s="2" t="s">
        <v>143344</v>
      </c>
      <c r="CQ7264" s="2" t="s">
        <v>122</v>
      </c>
      <c r="CS7264" s="2" t="s">
        <v>517</v>
      </c>
      <c r="CT7264" s="2" t="s">
        <v>115048</v>
      </c>
      <c r="CU7264" s="2" t="s">
        <v>45719</v>
      </c>
      <c r="CW7264" s="2" t="s">
        <v>5773</v>
      </c>
    </row>
    <row r="7265" spans="1:101" x14ac:dyDescent="0.3">
      <c r="A7265" t="s">
        <v>114538</v>
      </c>
      <c r="B7265" s="2" t="s">
        <v>128</v>
      </c>
      <c r="C7265" s="2" t="s">
        <v>78851</v>
      </c>
      <c r="D7265" s="2" t="s">
        <v>78852</v>
      </c>
      <c r="E7265" s="1">
        <v>1583107200000</v>
      </c>
      <c r="F7265" s="1">
        <v>1583280000000</v>
      </c>
      <c r="G7265" s="2" t="s">
        <v>44389</v>
      </c>
      <c r="I7265" s="2" t="s">
        <v>103</v>
      </c>
      <c r="J7265" s="2" t="s">
        <v>118208</v>
      </c>
      <c r="K7265" s="2" t="s">
        <v>6874</v>
      </c>
      <c r="L7265" s="2" t="s">
        <v>78853</v>
      </c>
      <c r="M7265" s="2" t="s">
        <v>105</v>
      </c>
      <c r="N7265" s="2" t="s">
        <v>24913</v>
      </c>
      <c r="P7265" s="2" t="s">
        <v>385</v>
      </c>
      <c r="Q7265" s="2" t="s">
        <v>108</v>
      </c>
      <c r="R7265" s="2" t="s">
        <v>4728</v>
      </c>
      <c r="S7265" s="2" t="s">
        <v>117</v>
      </c>
      <c r="T7265" s="2" t="s">
        <v>385</v>
      </c>
      <c r="U7265" s="2" t="s">
        <v>105</v>
      </c>
      <c r="V7265" s="2" t="s">
        <v>26559</v>
      </c>
      <c r="X7265" s="2" t="s">
        <v>385</v>
      </c>
      <c r="Y7265" s="2" t="s">
        <v>143345</v>
      </c>
      <c r="Z7265" s="2" t="s">
        <v>78854</v>
      </c>
      <c r="AA7265" s="2" t="s">
        <v>113</v>
      </c>
      <c r="AB7265" s="2" t="s">
        <v>108</v>
      </c>
      <c r="AC7265" s="2" t="s">
        <v>734</v>
      </c>
      <c r="AD7265" s="2" t="s">
        <v>9699</v>
      </c>
      <c r="AE7265" s="2" t="s">
        <v>1361</v>
      </c>
      <c r="AF7265" s="2" t="s">
        <v>108</v>
      </c>
      <c r="AG7265" s="2" t="s">
        <v>10148</v>
      </c>
      <c r="AI7265" s="2" t="s">
        <v>1361</v>
      </c>
      <c r="AJ7265" s="2" t="s">
        <v>105</v>
      </c>
      <c r="AK7265" s="2" t="s">
        <v>3679</v>
      </c>
      <c r="AM7265" s="2" t="s">
        <v>1361</v>
      </c>
      <c r="AN7265" s="2" t="s">
        <v>143346</v>
      </c>
      <c r="AO7265" s="2" t="s">
        <v>78855</v>
      </c>
      <c r="AP7265" s="2" t="s">
        <v>113</v>
      </c>
      <c r="AQ7265" s="2" t="s">
        <v>78856</v>
      </c>
      <c r="AR7265" s="2" t="s">
        <v>78857</v>
      </c>
      <c r="AS7265" s="2" t="s">
        <v>128</v>
      </c>
      <c r="AT7265" s="2" t="s">
        <v>122</v>
      </c>
      <c r="AU7265" s="2" t="s">
        <v>123</v>
      </c>
      <c r="AV7265" s="2" t="s">
        <v>129</v>
      </c>
      <c r="AW7265" s="2" t="s">
        <v>114703</v>
      </c>
      <c r="AX7265" s="1">
        <v>674438400000</v>
      </c>
      <c r="AY7265" s="2" t="s">
        <v>114626</v>
      </c>
      <c r="AZ7265" s="2" t="s">
        <v>124</v>
      </c>
      <c r="BA7265" s="2" t="s">
        <v>78858</v>
      </c>
      <c r="BB7265" s="2" t="s">
        <v>78859</v>
      </c>
      <c r="BC7265" s="2" t="s">
        <v>78860</v>
      </c>
      <c r="BD7265" s="2" t="s">
        <v>78861</v>
      </c>
      <c r="BE7265" s="2" t="s">
        <v>143347</v>
      </c>
      <c r="BF7265" s="2" t="s">
        <v>122</v>
      </c>
      <c r="BG7265" s="2" t="s">
        <v>123</v>
      </c>
      <c r="BH7265" s="2" t="s">
        <v>129</v>
      </c>
      <c r="BI7265" s="2" t="s">
        <v>78854</v>
      </c>
      <c r="BJ7265" s="2" t="s">
        <v>114864</v>
      </c>
      <c r="BK7265" s="2" t="s">
        <v>78862</v>
      </c>
      <c r="BL7265" s="2" t="s">
        <v>78857</v>
      </c>
      <c r="BM7265" s="2" t="s">
        <v>128</v>
      </c>
      <c r="BN7265" s="2" t="s">
        <v>122</v>
      </c>
      <c r="BO7265" s="2" t="s">
        <v>123</v>
      </c>
      <c r="BP7265" s="2" t="s">
        <v>129</v>
      </c>
      <c r="BQ7265" s="2" t="s">
        <v>114703</v>
      </c>
      <c r="BR7265" s="1">
        <v>546307200000</v>
      </c>
      <c r="BS7265" s="2" t="s">
        <v>114608</v>
      </c>
      <c r="BT7265" s="2" t="s">
        <v>124</v>
      </c>
      <c r="BU7265" s="2" t="s">
        <v>78863</v>
      </c>
      <c r="BV7265" s="2" t="s">
        <v>78862</v>
      </c>
      <c r="BW7265" s="2" t="s">
        <v>78857</v>
      </c>
      <c r="BX7265" s="2" t="s">
        <v>128</v>
      </c>
      <c r="BY7265" s="2" t="s">
        <v>122</v>
      </c>
      <c r="BZ7265" s="2" t="s">
        <v>123</v>
      </c>
      <c r="CA7265" s="2" t="s">
        <v>129</v>
      </c>
      <c r="CB7265" s="2" t="s">
        <v>78854</v>
      </c>
      <c r="CC7265" s="2" t="s">
        <v>114703</v>
      </c>
      <c r="CD7265" s="2" t="s">
        <v>108</v>
      </c>
      <c r="CE7265" s="2" t="s">
        <v>78864</v>
      </c>
      <c r="CF7265" s="2" t="s">
        <v>129884</v>
      </c>
      <c r="CG7265" s="2" t="s">
        <v>122</v>
      </c>
      <c r="CI7265" s="2" t="s">
        <v>129</v>
      </c>
      <c r="CJ7265" s="2" t="s">
        <v>114703</v>
      </c>
      <c r="CK7265" s="2" t="s">
        <v>22106</v>
      </c>
      <c r="CL7265" s="2" t="s">
        <v>22107</v>
      </c>
      <c r="CM7265" s="2" t="s">
        <v>408</v>
      </c>
      <c r="CN7265" s="2" t="s">
        <v>108</v>
      </c>
      <c r="CO7265" s="2" t="s">
        <v>78865</v>
      </c>
      <c r="CP7265" s="2" t="s">
        <v>143348</v>
      </c>
      <c r="CQ7265" s="2" t="s">
        <v>122</v>
      </c>
      <c r="CS7265" s="2" t="s">
        <v>129</v>
      </c>
      <c r="CT7265" s="2" t="s">
        <v>114703</v>
      </c>
      <c r="CU7265" s="2" t="s">
        <v>3877</v>
      </c>
      <c r="CV7265" s="2" t="s">
        <v>117</v>
      </c>
      <c r="CW7265" s="2" t="s">
        <v>382</v>
      </c>
    </row>
    <row r="7266" spans="1:101" x14ac:dyDescent="0.3">
      <c r="A7266" t="s">
        <v>158522</v>
      </c>
      <c r="B7266" s="2" t="s">
        <v>23924</v>
      </c>
      <c r="C7266" s="2" t="s">
        <v>78155</v>
      </c>
      <c r="D7266" s="2" t="s">
        <v>78866</v>
      </c>
      <c r="E7266" s="1">
        <v>1583712000000</v>
      </c>
      <c r="F7266" s="1">
        <v>1583712000000</v>
      </c>
      <c r="G7266" s="2" t="s">
        <v>78867</v>
      </c>
      <c r="I7266" s="2" t="s">
        <v>103</v>
      </c>
      <c r="J7266" s="2" t="s">
        <v>114664</v>
      </c>
      <c r="K7266" s="2" t="s">
        <v>405</v>
      </c>
      <c r="L7266" s="2" t="s">
        <v>78868</v>
      </c>
      <c r="M7266" s="2" t="s">
        <v>105</v>
      </c>
      <c r="N7266" s="2" t="s">
        <v>78869</v>
      </c>
      <c r="P7266" s="2" t="s">
        <v>1279</v>
      </c>
      <c r="Q7266" s="2" t="s">
        <v>108</v>
      </c>
      <c r="R7266" s="2" t="s">
        <v>78870</v>
      </c>
      <c r="T7266" s="2" t="s">
        <v>1279</v>
      </c>
      <c r="U7266" s="2" t="s">
        <v>105</v>
      </c>
      <c r="V7266" s="2" t="s">
        <v>78871</v>
      </c>
      <c r="X7266" s="2" t="s">
        <v>1279</v>
      </c>
      <c r="Y7266" s="2" t="s">
        <v>128715</v>
      </c>
      <c r="AA7266" s="2" t="s">
        <v>113</v>
      </c>
      <c r="AB7266" s="2" t="s">
        <v>108</v>
      </c>
      <c r="AC7266" s="2" t="s">
        <v>78872</v>
      </c>
      <c r="AE7266" s="2" t="s">
        <v>1279</v>
      </c>
      <c r="AF7266" s="2" t="s">
        <v>108</v>
      </c>
      <c r="AG7266" s="2" t="s">
        <v>78873</v>
      </c>
      <c r="AI7266" s="2" t="s">
        <v>1279</v>
      </c>
      <c r="AJ7266" s="2" t="s">
        <v>105</v>
      </c>
      <c r="AK7266" s="2" t="s">
        <v>78874</v>
      </c>
      <c r="AM7266" s="2" t="s">
        <v>1279</v>
      </c>
      <c r="AN7266" s="2" t="s">
        <v>128715</v>
      </c>
      <c r="AP7266" s="2" t="s">
        <v>113</v>
      </c>
      <c r="AQ7266" s="2" t="s">
        <v>72083</v>
      </c>
      <c r="AR7266" s="2" t="s">
        <v>19829</v>
      </c>
      <c r="AS7266" s="2" t="s">
        <v>20936</v>
      </c>
      <c r="AT7266" s="2" t="s">
        <v>122</v>
      </c>
      <c r="AU7266" s="2" t="s">
        <v>123</v>
      </c>
      <c r="AV7266" s="2" t="s">
        <v>1047</v>
      </c>
      <c r="AW7266" s="2" t="s">
        <v>120447</v>
      </c>
      <c r="AX7266" s="1">
        <v>929664000000</v>
      </c>
      <c r="AY7266" s="2" t="s">
        <v>115381</v>
      </c>
      <c r="AZ7266" s="2" t="s">
        <v>124</v>
      </c>
      <c r="BA7266" s="2" t="s">
        <v>78875</v>
      </c>
      <c r="BB7266" s="2" t="s">
        <v>72083</v>
      </c>
      <c r="BC7266" s="2" t="s">
        <v>19829</v>
      </c>
      <c r="BD7266" s="2" t="s">
        <v>20936</v>
      </c>
      <c r="BF7266" s="2" t="s">
        <v>122</v>
      </c>
      <c r="BG7266" s="2" t="s">
        <v>123</v>
      </c>
      <c r="BH7266" s="2" t="s">
        <v>1047</v>
      </c>
      <c r="BJ7266" s="2" t="s">
        <v>120447</v>
      </c>
      <c r="BK7266" s="2" t="s">
        <v>78876</v>
      </c>
      <c r="BL7266" s="2" t="s">
        <v>4830</v>
      </c>
      <c r="BM7266" s="2" t="s">
        <v>22059</v>
      </c>
      <c r="BN7266" s="2" t="s">
        <v>122</v>
      </c>
      <c r="BO7266" s="2" t="s">
        <v>123</v>
      </c>
      <c r="BP7266" s="2" t="s">
        <v>1047</v>
      </c>
      <c r="BQ7266" s="2" t="s">
        <v>117343</v>
      </c>
      <c r="BR7266" s="1">
        <v>776476800000</v>
      </c>
      <c r="BS7266" s="2" t="s">
        <v>114639</v>
      </c>
      <c r="BT7266" s="2" t="s">
        <v>124</v>
      </c>
      <c r="BU7266" s="2" t="s">
        <v>78877</v>
      </c>
      <c r="BV7266" s="2" t="s">
        <v>78876</v>
      </c>
      <c r="BW7266" s="2" t="s">
        <v>4830</v>
      </c>
      <c r="BX7266" s="2" t="s">
        <v>22059</v>
      </c>
      <c r="BY7266" s="2" t="s">
        <v>122</v>
      </c>
      <c r="BZ7266" s="2" t="s">
        <v>123</v>
      </c>
      <c r="CA7266" s="2" t="s">
        <v>1047</v>
      </c>
      <c r="CC7266" s="2" t="s">
        <v>117343</v>
      </c>
      <c r="CD7266" s="2" t="s">
        <v>108</v>
      </c>
      <c r="CE7266" s="2" t="s">
        <v>78868</v>
      </c>
      <c r="CF7266" s="2" t="s">
        <v>128715</v>
      </c>
      <c r="CG7266" s="2" t="s">
        <v>122</v>
      </c>
      <c r="CI7266" s="2" t="s">
        <v>1047</v>
      </c>
      <c r="CJ7266" s="2" t="s">
        <v>117343</v>
      </c>
      <c r="CK7266" s="2" t="s">
        <v>78878</v>
      </c>
      <c r="CL7266" s="2" t="s">
        <v>117</v>
      </c>
      <c r="CM7266" s="2" t="s">
        <v>1279</v>
      </c>
      <c r="CN7266" s="2" t="s">
        <v>108</v>
      </c>
      <c r="CO7266" s="2" t="s">
        <v>78879</v>
      </c>
      <c r="CP7266" s="2" t="s">
        <v>128715</v>
      </c>
      <c r="CQ7266" s="2" t="s">
        <v>122</v>
      </c>
      <c r="CS7266" s="2" t="s">
        <v>1047</v>
      </c>
      <c r="CT7266" s="2" t="s">
        <v>120447</v>
      </c>
      <c r="CU7266" s="2" t="s">
        <v>78880</v>
      </c>
      <c r="CV7266" s="2" t="s">
        <v>117</v>
      </c>
      <c r="CW7266" s="2" t="s">
        <v>1279</v>
      </c>
    </row>
    <row r="7267" spans="1:101" x14ac:dyDescent="0.3">
      <c r="A7267" t="s">
        <v>114502</v>
      </c>
      <c r="B7267" s="2" t="s">
        <v>100</v>
      </c>
      <c r="C7267" s="2" t="s">
        <v>78881</v>
      </c>
      <c r="D7267" s="2" t="s">
        <v>78882</v>
      </c>
      <c r="E7267" s="1">
        <v>1576454400000</v>
      </c>
      <c r="F7267" s="1">
        <v>1583193600000</v>
      </c>
      <c r="G7267" s="2" t="s">
        <v>404</v>
      </c>
      <c r="I7267" s="2" t="s">
        <v>103</v>
      </c>
      <c r="J7267" s="2" t="s">
        <v>117159</v>
      </c>
      <c r="K7267" s="2" t="s">
        <v>405</v>
      </c>
      <c r="L7267" s="2" t="s">
        <v>78883</v>
      </c>
      <c r="M7267" s="2" t="s">
        <v>105</v>
      </c>
      <c r="N7267" s="2" t="s">
        <v>166</v>
      </c>
      <c r="P7267" s="2" t="s">
        <v>78884</v>
      </c>
      <c r="Q7267" s="2" t="s">
        <v>108</v>
      </c>
      <c r="R7267" s="2" t="s">
        <v>7496</v>
      </c>
      <c r="T7267" s="2" t="s">
        <v>222</v>
      </c>
      <c r="U7267" s="2" t="s">
        <v>105</v>
      </c>
      <c r="V7267" s="2" t="s">
        <v>3715</v>
      </c>
      <c r="X7267" s="2" t="s">
        <v>222</v>
      </c>
      <c r="Y7267" s="2" t="s">
        <v>143349</v>
      </c>
      <c r="Z7267" s="2" t="s">
        <v>78885</v>
      </c>
      <c r="AB7267" s="2" t="s">
        <v>108</v>
      </c>
      <c r="AC7267" s="2" t="s">
        <v>7965</v>
      </c>
      <c r="AD7267" s="2" t="s">
        <v>117</v>
      </c>
      <c r="AE7267" s="2" t="s">
        <v>212</v>
      </c>
      <c r="AF7267" s="2" t="s">
        <v>108</v>
      </c>
      <c r="AG7267" s="2" t="s">
        <v>2591</v>
      </c>
      <c r="AI7267" s="2" t="s">
        <v>212</v>
      </c>
      <c r="AJ7267" s="2" t="s">
        <v>105</v>
      </c>
      <c r="AK7267" s="2" t="s">
        <v>200</v>
      </c>
      <c r="AM7267" s="2" t="s">
        <v>212</v>
      </c>
      <c r="AN7267" s="2" t="s">
        <v>143350</v>
      </c>
      <c r="AO7267" s="2" t="s">
        <v>78885</v>
      </c>
      <c r="AQ7267" s="2" t="s">
        <v>1031</v>
      </c>
      <c r="AR7267" s="2" t="s">
        <v>2365</v>
      </c>
      <c r="AS7267" s="2" t="s">
        <v>22148</v>
      </c>
      <c r="AT7267" s="2" t="s">
        <v>122</v>
      </c>
      <c r="AU7267" s="2" t="s">
        <v>123</v>
      </c>
      <c r="AV7267" s="2" t="s">
        <v>100</v>
      </c>
      <c r="AW7267" s="2" t="s">
        <v>114597</v>
      </c>
      <c r="AX7267" s="1">
        <v>471657600000</v>
      </c>
      <c r="AY7267" s="2" t="s">
        <v>114650</v>
      </c>
      <c r="AZ7267" s="2" t="s">
        <v>858</v>
      </c>
      <c r="BA7267" s="2" t="s">
        <v>78886</v>
      </c>
      <c r="BB7267" s="2" t="s">
        <v>1031</v>
      </c>
      <c r="BC7267" s="2" t="s">
        <v>2365</v>
      </c>
      <c r="BD7267" s="2" t="s">
        <v>22148</v>
      </c>
      <c r="BE7267" s="2" t="s">
        <v>143351</v>
      </c>
      <c r="BF7267" s="2" t="s">
        <v>122</v>
      </c>
      <c r="BG7267" s="2" t="s">
        <v>123</v>
      </c>
      <c r="BH7267" s="2" t="s">
        <v>100</v>
      </c>
      <c r="BI7267" s="2" t="s">
        <v>78885</v>
      </c>
      <c r="BJ7267" s="2" t="s">
        <v>114597</v>
      </c>
      <c r="BK7267" s="2" t="s">
        <v>2365</v>
      </c>
      <c r="BL7267" s="2" t="s">
        <v>1031</v>
      </c>
      <c r="BM7267" s="2" t="s">
        <v>10703</v>
      </c>
      <c r="BN7267" s="2" t="s">
        <v>122</v>
      </c>
      <c r="BO7267" s="2" t="s">
        <v>123</v>
      </c>
      <c r="BP7267" s="2" t="s">
        <v>100</v>
      </c>
      <c r="BQ7267" s="2" t="s">
        <v>114597</v>
      </c>
      <c r="BR7267" s="1">
        <v>301881600000</v>
      </c>
      <c r="BS7267" s="2" t="s">
        <v>114845</v>
      </c>
      <c r="BT7267" s="2" t="s">
        <v>124</v>
      </c>
      <c r="BU7267" s="2" t="s">
        <v>78887</v>
      </c>
      <c r="BV7267" s="2" t="s">
        <v>2365</v>
      </c>
      <c r="BW7267" s="2" t="s">
        <v>1031</v>
      </c>
      <c r="BX7267" s="2" t="s">
        <v>10703</v>
      </c>
      <c r="BY7267" s="2" t="s">
        <v>122</v>
      </c>
      <c r="BZ7267" s="2" t="s">
        <v>123</v>
      </c>
      <c r="CA7267" s="2" t="s">
        <v>100</v>
      </c>
      <c r="CB7267" s="2" t="s">
        <v>78885</v>
      </c>
      <c r="CC7267" s="2" t="s">
        <v>114597</v>
      </c>
      <c r="CD7267" s="2" t="s">
        <v>108</v>
      </c>
      <c r="CE7267" s="2" t="s">
        <v>78888</v>
      </c>
      <c r="CF7267" s="2" t="s">
        <v>143352</v>
      </c>
      <c r="CG7267" s="2" t="s">
        <v>122</v>
      </c>
      <c r="CI7267" s="2" t="s">
        <v>100</v>
      </c>
      <c r="CJ7267" s="2" t="s">
        <v>114597</v>
      </c>
      <c r="CK7267" s="2" t="s">
        <v>626</v>
      </c>
      <c r="CL7267" s="2" t="s">
        <v>117</v>
      </c>
      <c r="CM7267" s="2" t="s">
        <v>222</v>
      </c>
      <c r="CN7267" s="2" t="s">
        <v>105</v>
      </c>
      <c r="CO7267" s="2" t="s">
        <v>78889</v>
      </c>
      <c r="CP7267" s="2" t="s">
        <v>143353</v>
      </c>
      <c r="CQ7267" s="2" t="s">
        <v>122</v>
      </c>
      <c r="CS7267" s="2" t="s">
        <v>100</v>
      </c>
      <c r="CT7267" s="2" t="s">
        <v>114597</v>
      </c>
      <c r="CU7267" s="2" t="s">
        <v>10386</v>
      </c>
      <c r="CW7267" s="2" t="s">
        <v>222</v>
      </c>
    </row>
    <row r="7268" spans="1:101" x14ac:dyDescent="0.3">
      <c r="A7268" t="s">
        <v>114572</v>
      </c>
      <c r="B7268" s="2" t="s">
        <v>3809</v>
      </c>
      <c r="C7268" s="2" t="s">
        <v>78890</v>
      </c>
      <c r="D7268" s="2" t="s">
        <v>78270</v>
      </c>
      <c r="E7268" s="1">
        <v>1578614400000</v>
      </c>
      <c r="F7268" s="1">
        <v>1578960000000</v>
      </c>
      <c r="G7268" s="2" t="s">
        <v>44739</v>
      </c>
      <c r="I7268" s="2" t="s">
        <v>103</v>
      </c>
      <c r="J7268" s="2" t="s">
        <v>115270</v>
      </c>
      <c r="K7268" s="2" t="s">
        <v>405</v>
      </c>
      <c r="L7268" s="2" t="s">
        <v>78891</v>
      </c>
      <c r="M7268" s="2" t="s">
        <v>105</v>
      </c>
      <c r="N7268" s="2" t="s">
        <v>8946</v>
      </c>
      <c r="P7268" s="2" t="s">
        <v>1324</v>
      </c>
      <c r="Q7268" s="2" t="s">
        <v>108</v>
      </c>
      <c r="R7268" s="2" t="s">
        <v>3023</v>
      </c>
      <c r="S7268" s="2" t="s">
        <v>161</v>
      </c>
      <c r="T7268" s="2" t="s">
        <v>1324</v>
      </c>
      <c r="U7268" s="2" t="s">
        <v>105</v>
      </c>
      <c r="V7268" s="2" t="s">
        <v>3020</v>
      </c>
      <c r="X7268" s="2" t="s">
        <v>1324</v>
      </c>
      <c r="Y7268" s="2" t="s">
        <v>143354</v>
      </c>
      <c r="AA7268" s="2" t="s">
        <v>113</v>
      </c>
      <c r="AB7268" s="2" t="s">
        <v>108</v>
      </c>
      <c r="AC7268" s="2" t="s">
        <v>78892</v>
      </c>
      <c r="AE7268" s="2" t="s">
        <v>5379</v>
      </c>
      <c r="AF7268" s="2" t="s">
        <v>108</v>
      </c>
      <c r="AG7268" s="2" t="s">
        <v>13670</v>
      </c>
      <c r="AH7268" s="2" t="s">
        <v>1292</v>
      </c>
      <c r="AI7268" s="2" t="s">
        <v>5379</v>
      </c>
      <c r="AJ7268" s="2" t="s">
        <v>105</v>
      </c>
      <c r="AN7268" s="2" t="s">
        <v>143355</v>
      </c>
      <c r="AP7268" s="2" t="s">
        <v>113</v>
      </c>
      <c r="AQ7268" s="2" t="s">
        <v>55582</v>
      </c>
      <c r="AR7268" s="2" t="s">
        <v>63353</v>
      </c>
      <c r="AS7268" s="2" t="s">
        <v>3809</v>
      </c>
      <c r="AT7268" s="2" t="s">
        <v>122</v>
      </c>
      <c r="AU7268" s="2" t="s">
        <v>123</v>
      </c>
      <c r="AV7268" s="2" t="s">
        <v>1047</v>
      </c>
      <c r="AW7268" s="2" t="s">
        <v>116093</v>
      </c>
      <c r="AX7268" s="1">
        <v>506131200000</v>
      </c>
      <c r="AY7268" s="2" t="s">
        <v>114606</v>
      </c>
      <c r="AZ7268" s="2" t="s">
        <v>124</v>
      </c>
      <c r="BA7268" s="2" t="s">
        <v>78893</v>
      </c>
      <c r="BB7268" s="2" t="s">
        <v>55582</v>
      </c>
      <c r="BC7268" s="2" t="s">
        <v>63353</v>
      </c>
      <c r="BD7268" s="2" t="s">
        <v>3809</v>
      </c>
      <c r="BE7268" s="2" t="s">
        <v>143356</v>
      </c>
      <c r="BF7268" s="2" t="s">
        <v>122</v>
      </c>
      <c r="BG7268" s="2" t="s">
        <v>123</v>
      </c>
      <c r="BH7268" s="2" t="s">
        <v>1047</v>
      </c>
      <c r="BJ7268" s="2" t="s">
        <v>116093</v>
      </c>
      <c r="BK7268" s="2" t="s">
        <v>50232</v>
      </c>
      <c r="BL7268" s="2" t="s">
        <v>3809</v>
      </c>
      <c r="BN7268" s="2" t="s">
        <v>122</v>
      </c>
      <c r="BO7268" s="2" t="s">
        <v>123</v>
      </c>
      <c r="BP7268" s="2" t="s">
        <v>1047</v>
      </c>
      <c r="BQ7268" s="2" t="s">
        <v>119551</v>
      </c>
      <c r="BR7268" s="1">
        <v>283996800000</v>
      </c>
      <c r="BS7268" s="2" t="s">
        <v>114777</v>
      </c>
      <c r="BT7268" s="2" t="s">
        <v>124</v>
      </c>
      <c r="BU7268" s="2" t="s">
        <v>78894</v>
      </c>
      <c r="BV7268" s="2" t="s">
        <v>50232</v>
      </c>
      <c r="BW7268" s="2" t="s">
        <v>3809</v>
      </c>
      <c r="BY7268" s="2" t="s">
        <v>122</v>
      </c>
      <c r="BZ7268" s="2" t="s">
        <v>123</v>
      </c>
      <c r="CA7268" s="2" t="s">
        <v>1047</v>
      </c>
      <c r="CC7268" s="2" t="s">
        <v>119551</v>
      </c>
      <c r="CD7268" s="2" t="s">
        <v>108</v>
      </c>
      <c r="CE7268" s="2" t="s">
        <v>78895</v>
      </c>
      <c r="CF7268" s="2" t="s">
        <v>143357</v>
      </c>
      <c r="CG7268" s="2" t="s">
        <v>122</v>
      </c>
      <c r="CI7268" s="2" t="s">
        <v>1047</v>
      </c>
      <c r="CJ7268" s="2" t="s">
        <v>114806</v>
      </c>
      <c r="CK7268" s="2" t="s">
        <v>199</v>
      </c>
      <c r="CL7268" s="2" t="s">
        <v>117</v>
      </c>
      <c r="CM7268" s="2" t="s">
        <v>8144</v>
      </c>
      <c r="CN7268" s="2" t="s">
        <v>105</v>
      </c>
      <c r="CO7268" s="2" t="s">
        <v>78896</v>
      </c>
      <c r="CP7268" s="2" t="s">
        <v>143358</v>
      </c>
      <c r="CQ7268" s="2" t="s">
        <v>122</v>
      </c>
      <c r="CS7268" s="2" t="s">
        <v>1047</v>
      </c>
      <c r="CT7268" s="2" t="s">
        <v>115921</v>
      </c>
      <c r="CU7268" s="2" t="s">
        <v>78897</v>
      </c>
      <c r="CW7268" s="2" t="s">
        <v>5379</v>
      </c>
    </row>
    <row r="7269" spans="1:101" x14ac:dyDescent="0.3">
      <c r="A7269" t="s">
        <v>114515</v>
      </c>
      <c r="B7269" s="2" t="s">
        <v>3034</v>
      </c>
      <c r="C7269" s="2" t="s">
        <v>78898</v>
      </c>
      <c r="D7269" s="2" t="s">
        <v>75823</v>
      </c>
      <c r="E7269" s="1">
        <v>1579132800000</v>
      </c>
      <c r="F7269" s="1">
        <v>1579305600000</v>
      </c>
      <c r="G7269" s="2" t="s">
        <v>15803</v>
      </c>
      <c r="I7269" s="2" t="s">
        <v>103</v>
      </c>
      <c r="J7269" s="2" t="s">
        <v>115270</v>
      </c>
      <c r="K7269" s="2" t="s">
        <v>405</v>
      </c>
      <c r="L7269" s="2" t="s">
        <v>78899</v>
      </c>
      <c r="M7269" s="2" t="s">
        <v>105</v>
      </c>
      <c r="N7269" s="2" t="s">
        <v>78900</v>
      </c>
      <c r="P7269" s="2" t="s">
        <v>2256</v>
      </c>
      <c r="Q7269" s="2" t="s">
        <v>108</v>
      </c>
      <c r="R7269" s="2" t="s">
        <v>779</v>
      </c>
      <c r="S7269" s="2" t="s">
        <v>302</v>
      </c>
      <c r="T7269" s="2" t="s">
        <v>2256</v>
      </c>
      <c r="U7269" s="2" t="s">
        <v>105</v>
      </c>
      <c r="V7269" s="2" t="s">
        <v>1653</v>
      </c>
      <c r="X7269" s="2" t="s">
        <v>2256</v>
      </c>
      <c r="Y7269" s="2" t="s">
        <v>143359</v>
      </c>
      <c r="AA7269" s="2" t="s">
        <v>113</v>
      </c>
      <c r="AB7269" s="2" t="s">
        <v>108</v>
      </c>
      <c r="AC7269" s="2" t="s">
        <v>7774</v>
      </c>
      <c r="AD7269" s="2" t="s">
        <v>4288</v>
      </c>
      <c r="AE7269" s="2" t="s">
        <v>462</v>
      </c>
      <c r="AF7269" s="2" t="s">
        <v>108</v>
      </c>
      <c r="AG7269" s="2" t="s">
        <v>16460</v>
      </c>
      <c r="AH7269" s="2" t="s">
        <v>5799</v>
      </c>
      <c r="AI7269" s="2" t="s">
        <v>462</v>
      </c>
      <c r="AJ7269" s="2" t="s">
        <v>105</v>
      </c>
      <c r="AK7269" s="2" t="s">
        <v>78901</v>
      </c>
      <c r="AM7269" s="2" t="s">
        <v>462</v>
      </c>
      <c r="AN7269" s="2" t="s">
        <v>143360</v>
      </c>
      <c r="AP7269" s="2" t="s">
        <v>113</v>
      </c>
      <c r="AQ7269" s="2" t="s">
        <v>78902</v>
      </c>
      <c r="AR7269" s="2" t="s">
        <v>7951</v>
      </c>
      <c r="AT7269" s="2" t="s">
        <v>122</v>
      </c>
      <c r="AU7269" s="2" t="s">
        <v>123</v>
      </c>
      <c r="AV7269" s="2" t="s">
        <v>985</v>
      </c>
      <c r="AW7269" s="2" t="s">
        <v>115294</v>
      </c>
      <c r="AX7269" s="1">
        <v>835833600000</v>
      </c>
      <c r="AY7269" s="2" t="s">
        <v>114690</v>
      </c>
      <c r="AZ7269" s="2" t="s">
        <v>124</v>
      </c>
      <c r="BA7269" s="2" t="s">
        <v>78903</v>
      </c>
      <c r="BB7269" s="2" t="s">
        <v>78902</v>
      </c>
      <c r="BC7269" s="2" t="s">
        <v>7951</v>
      </c>
      <c r="BF7269" s="2" t="s">
        <v>122</v>
      </c>
      <c r="BG7269" s="2" t="s">
        <v>123</v>
      </c>
      <c r="BH7269" s="2" t="s">
        <v>985</v>
      </c>
      <c r="BJ7269" s="2" t="s">
        <v>115294</v>
      </c>
      <c r="BK7269" s="2" t="s">
        <v>78904</v>
      </c>
      <c r="BL7269" s="2" t="s">
        <v>78904</v>
      </c>
      <c r="BN7269" s="2" t="s">
        <v>122</v>
      </c>
      <c r="BO7269" s="2" t="s">
        <v>123</v>
      </c>
      <c r="BP7269" s="2" t="s">
        <v>1047</v>
      </c>
      <c r="BQ7269" s="2" t="s">
        <v>128251</v>
      </c>
      <c r="BR7269" s="1">
        <v>673228800000</v>
      </c>
      <c r="BS7269" s="2" t="s">
        <v>114620</v>
      </c>
      <c r="BT7269" s="2" t="s">
        <v>124</v>
      </c>
      <c r="BU7269" s="2" t="s">
        <v>78905</v>
      </c>
      <c r="BV7269" s="2" t="s">
        <v>78904</v>
      </c>
      <c r="BW7269" s="2" t="s">
        <v>78904</v>
      </c>
      <c r="BY7269" s="2" t="s">
        <v>122</v>
      </c>
      <c r="BZ7269" s="2" t="s">
        <v>123</v>
      </c>
      <c r="CA7269" s="2" t="s">
        <v>1047</v>
      </c>
      <c r="CC7269" s="2" t="s">
        <v>128251</v>
      </c>
      <c r="CD7269" s="2" t="s">
        <v>108</v>
      </c>
      <c r="CE7269" s="2" t="s">
        <v>78906</v>
      </c>
      <c r="CF7269" s="2" t="s">
        <v>143361</v>
      </c>
      <c r="CG7269" s="2" t="s">
        <v>122</v>
      </c>
      <c r="CI7269" s="2" t="s">
        <v>985</v>
      </c>
      <c r="CJ7269" s="2" t="s">
        <v>115294</v>
      </c>
      <c r="CK7269" s="2" t="s">
        <v>2735</v>
      </c>
      <c r="CM7269" s="2" t="s">
        <v>10555</v>
      </c>
      <c r="CN7269" s="2" t="s">
        <v>108</v>
      </c>
      <c r="CO7269" s="2" t="s">
        <v>78906</v>
      </c>
      <c r="CP7269" s="2" t="s">
        <v>143362</v>
      </c>
      <c r="CQ7269" s="2" t="s">
        <v>122</v>
      </c>
      <c r="CS7269" s="2" t="s">
        <v>985</v>
      </c>
      <c r="CT7269" s="2" t="s">
        <v>115294</v>
      </c>
      <c r="CU7269" s="2" t="s">
        <v>3597</v>
      </c>
      <c r="CW7269" s="2" t="s">
        <v>685</v>
      </c>
    </row>
    <row r="7270" spans="1:101" x14ac:dyDescent="0.3">
      <c r="A7270" t="s">
        <v>114502</v>
      </c>
      <c r="B7270" s="2" t="s">
        <v>100</v>
      </c>
      <c r="C7270" s="2" t="s">
        <v>78907</v>
      </c>
      <c r="D7270" s="2" t="s">
        <v>78908</v>
      </c>
      <c r="E7270" s="1">
        <v>1580688000000</v>
      </c>
      <c r="F7270" s="1">
        <v>1581033600000</v>
      </c>
      <c r="G7270" s="2" t="s">
        <v>404</v>
      </c>
      <c r="I7270" s="2" t="s">
        <v>103</v>
      </c>
      <c r="J7270" s="2" t="s">
        <v>116194</v>
      </c>
      <c r="K7270" s="2" t="s">
        <v>405</v>
      </c>
      <c r="L7270" s="2" t="s">
        <v>78909</v>
      </c>
      <c r="M7270" s="2" t="s">
        <v>105</v>
      </c>
      <c r="N7270" s="2" t="s">
        <v>78910</v>
      </c>
      <c r="P7270" s="2" t="s">
        <v>39812</v>
      </c>
      <c r="Q7270" s="2" t="s">
        <v>108</v>
      </c>
      <c r="R7270" s="2" t="s">
        <v>1294</v>
      </c>
      <c r="S7270" s="2" t="s">
        <v>117</v>
      </c>
      <c r="T7270" s="2" t="s">
        <v>868</v>
      </c>
      <c r="U7270" s="2" t="s">
        <v>105</v>
      </c>
      <c r="V7270" s="2" t="s">
        <v>2108</v>
      </c>
      <c r="X7270" s="2" t="s">
        <v>868</v>
      </c>
      <c r="Y7270" s="2" t="s">
        <v>143363</v>
      </c>
      <c r="Z7270" s="2" t="s">
        <v>78911</v>
      </c>
      <c r="AA7270" s="2" t="s">
        <v>113</v>
      </c>
      <c r="AB7270" s="2" t="s">
        <v>108</v>
      </c>
      <c r="AC7270" s="2" t="s">
        <v>78912</v>
      </c>
      <c r="AE7270" s="2" t="s">
        <v>8669</v>
      </c>
      <c r="AF7270" s="2" t="s">
        <v>108</v>
      </c>
      <c r="AG7270" s="2" t="s">
        <v>186</v>
      </c>
      <c r="AH7270" s="2" t="s">
        <v>117</v>
      </c>
      <c r="AI7270" s="2" t="s">
        <v>8669</v>
      </c>
      <c r="AJ7270" s="2" t="s">
        <v>105</v>
      </c>
      <c r="AK7270" s="2" t="s">
        <v>1744</v>
      </c>
      <c r="AM7270" s="2" t="s">
        <v>8669</v>
      </c>
      <c r="AN7270" s="2" t="s">
        <v>143364</v>
      </c>
      <c r="AO7270" s="2" t="s">
        <v>78913</v>
      </c>
      <c r="AP7270" s="2" t="s">
        <v>113</v>
      </c>
      <c r="AQ7270" s="2" t="s">
        <v>78914</v>
      </c>
      <c r="AR7270" s="2" t="s">
        <v>78915</v>
      </c>
      <c r="AS7270" s="2" t="s">
        <v>78916</v>
      </c>
      <c r="AT7270" s="2" t="s">
        <v>122</v>
      </c>
      <c r="AU7270" s="2" t="s">
        <v>1714</v>
      </c>
      <c r="AV7270" s="2" t="s">
        <v>4517</v>
      </c>
      <c r="AW7270" s="2" t="s">
        <v>143365</v>
      </c>
      <c r="AX7270" s="1">
        <v>618796800000</v>
      </c>
      <c r="AY7270" s="2" t="s">
        <v>114650</v>
      </c>
      <c r="AZ7270" s="2" t="s">
        <v>124</v>
      </c>
      <c r="BA7270" s="2" t="s">
        <v>78917</v>
      </c>
      <c r="BB7270" s="2" t="s">
        <v>78914</v>
      </c>
      <c r="BC7270" s="2" t="s">
        <v>78915</v>
      </c>
      <c r="BD7270" s="2" t="s">
        <v>78916</v>
      </c>
      <c r="BE7270" s="2" t="s">
        <v>143366</v>
      </c>
      <c r="BF7270" s="2" t="s">
        <v>122</v>
      </c>
      <c r="BG7270" s="2" t="s">
        <v>1714</v>
      </c>
      <c r="BH7270" s="2" t="s">
        <v>4517</v>
      </c>
      <c r="BI7270" s="2" t="s">
        <v>78918</v>
      </c>
      <c r="BJ7270" s="2" t="s">
        <v>143365</v>
      </c>
      <c r="BK7270" s="2" t="s">
        <v>50033</v>
      </c>
      <c r="BL7270" s="2" t="s">
        <v>78919</v>
      </c>
      <c r="BN7270" s="2" t="s">
        <v>122</v>
      </c>
      <c r="BO7270" s="2" t="s">
        <v>123</v>
      </c>
      <c r="BP7270" s="2" t="s">
        <v>100</v>
      </c>
      <c r="BQ7270" s="2" t="s">
        <v>114641</v>
      </c>
      <c r="BR7270" s="1">
        <v>537321600000</v>
      </c>
      <c r="BS7270" s="2" t="s">
        <v>114680</v>
      </c>
      <c r="BT7270" s="2" t="s">
        <v>124</v>
      </c>
      <c r="BU7270" s="2" t="s">
        <v>78920</v>
      </c>
      <c r="BV7270" s="2" t="s">
        <v>50033</v>
      </c>
      <c r="BW7270" s="2" t="s">
        <v>78919</v>
      </c>
      <c r="BY7270" s="2" t="s">
        <v>122</v>
      </c>
      <c r="BZ7270" s="2" t="s">
        <v>123</v>
      </c>
      <c r="CA7270" s="2" t="s">
        <v>100</v>
      </c>
      <c r="CB7270" s="2" t="s">
        <v>78921</v>
      </c>
      <c r="CC7270" s="2" t="s">
        <v>114641</v>
      </c>
      <c r="CD7270" s="2" t="s">
        <v>108</v>
      </c>
      <c r="CE7270" s="2" t="s">
        <v>78922</v>
      </c>
      <c r="CF7270" s="2" t="s">
        <v>143367</v>
      </c>
      <c r="CG7270" s="2" t="s">
        <v>122</v>
      </c>
      <c r="CI7270" s="2" t="s">
        <v>1497</v>
      </c>
      <c r="CJ7270" s="2" t="s">
        <v>143368</v>
      </c>
      <c r="CK7270" s="2" t="s">
        <v>1648</v>
      </c>
      <c r="CM7270" s="2" t="s">
        <v>1517</v>
      </c>
      <c r="CN7270" s="2" t="s">
        <v>108</v>
      </c>
      <c r="CO7270" s="2" t="s">
        <v>78923</v>
      </c>
      <c r="CP7270" s="2" t="s">
        <v>143369</v>
      </c>
      <c r="CQ7270" s="2" t="s">
        <v>122</v>
      </c>
      <c r="CS7270" s="2" t="s">
        <v>9915</v>
      </c>
      <c r="CT7270" s="2" t="s">
        <v>118229</v>
      </c>
      <c r="CU7270" s="2" t="s">
        <v>1880</v>
      </c>
      <c r="CV7270" s="2" t="s">
        <v>78924</v>
      </c>
      <c r="CW7270" s="2" t="s">
        <v>78925</v>
      </c>
    </row>
    <row r="7271" spans="1:101" x14ac:dyDescent="0.3">
      <c r="A7271" t="s">
        <v>114532</v>
      </c>
      <c r="B7271" s="2" t="s">
        <v>236</v>
      </c>
      <c r="C7271" s="2" t="s">
        <v>78926</v>
      </c>
      <c r="D7271" s="2" t="s">
        <v>78927</v>
      </c>
      <c r="E7271" s="1">
        <v>1578960000000</v>
      </c>
      <c r="F7271" s="1">
        <v>1580774400000</v>
      </c>
      <c r="G7271" s="2" t="s">
        <v>44708</v>
      </c>
      <c r="I7271" s="2" t="s">
        <v>103</v>
      </c>
      <c r="J7271" s="2" t="s">
        <v>117252</v>
      </c>
      <c r="K7271" s="2" t="s">
        <v>405</v>
      </c>
      <c r="L7271" s="2" t="s">
        <v>78928</v>
      </c>
      <c r="M7271" s="2" t="s">
        <v>105</v>
      </c>
      <c r="N7271" s="2" t="s">
        <v>931</v>
      </c>
      <c r="P7271" s="2" t="s">
        <v>1774</v>
      </c>
      <c r="Q7271" s="2" t="s">
        <v>108</v>
      </c>
      <c r="R7271" s="2" t="s">
        <v>1685</v>
      </c>
      <c r="T7271" s="2" t="s">
        <v>1774</v>
      </c>
      <c r="U7271" s="2" t="s">
        <v>105</v>
      </c>
      <c r="V7271" s="2" t="s">
        <v>355</v>
      </c>
      <c r="X7271" s="2" t="s">
        <v>1774</v>
      </c>
      <c r="Y7271" s="2" t="s">
        <v>143370</v>
      </c>
      <c r="AA7271" s="2" t="s">
        <v>113</v>
      </c>
      <c r="AB7271" s="2" t="s">
        <v>108</v>
      </c>
      <c r="AC7271" s="2" t="s">
        <v>78929</v>
      </c>
      <c r="AE7271" s="2" t="s">
        <v>666</v>
      </c>
      <c r="AF7271" s="2" t="s">
        <v>108</v>
      </c>
      <c r="AG7271" s="2" t="s">
        <v>50770</v>
      </c>
      <c r="AI7271" s="2" t="s">
        <v>666</v>
      </c>
      <c r="AJ7271" s="2" t="s">
        <v>105</v>
      </c>
      <c r="AK7271" s="2" t="s">
        <v>10339</v>
      </c>
      <c r="AM7271" s="2" t="s">
        <v>666</v>
      </c>
      <c r="AN7271" s="2" t="s">
        <v>143370</v>
      </c>
      <c r="AP7271" s="2" t="s">
        <v>113</v>
      </c>
      <c r="AQ7271" s="2" t="s">
        <v>78930</v>
      </c>
      <c r="AR7271" s="2" t="s">
        <v>6671</v>
      </c>
      <c r="AS7271" s="2" t="s">
        <v>5022</v>
      </c>
      <c r="AT7271" s="2" t="s">
        <v>122</v>
      </c>
      <c r="AU7271" s="2" t="s">
        <v>123</v>
      </c>
      <c r="AV7271" s="2" t="s">
        <v>236</v>
      </c>
      <c r="AW7271" s="2" t="s">
        <v>115809</v>
      </c>
      <c r="AX7271" s="1">
        <v>810518400000</v>
      </c>
      <c r="AY7271" s="2" t="s">
        <v>114690</v>
      </c>
      <c r="AZ7271" s="2" t="s">
        <v>124</v>
      </c>
      <c r="BA7271" s="2" t="s">
        <v>78931</v>
      </c>
      <c r="BB7271" s="2" t="s">
        <v>78930</v>
      </c>
      <c r="BC7271" s="2" t="s">
        <v>6671</v>
      </c>
      <c r="BD7271" s="2" t="s">
        <v>5022</v>
      </c>
      <c r="BF7271" s="2" t="s">
        <v>122</v>
      </c>
      <c r="BG7271" s="2" t="s">
        <v>123</v>
      </c>
      <c r="BH7271" s="2" t="s">
        <v>236</v>
      </c>
      <c r="BJ7271" s="2" t="s">
        <v>115809</v>
      </c>
      <c r="BK7271" s="2" t="s">
        <v>78932</v>
      </c>
      <c r="BL7271" s="2" t="s">
        <v>78933</v>
      </c>
      <c r="BM7271" s="2" t="s">
        <v>44149</v>
      </c>
      <c r="BN7271" s="2" t="s">
        <v>122</v>
      </c>
      <c r="BO7271" s="2" t="s">
        <v>123</v>
      </c>
      <c r="BP7271" s="2" t="s">
        <v>236</v>
      </c>
      <c r="BQ7271" s="2" t="s">
        <v>114819</v>
      </c>
      <c r="BR7271" s="1">
        <v>581904000000</v>
      </c>
      <c r="BS7271" s="2" t="s">
        <v>114650</v>
      </c>
      <c r="BT7271" s="2" t="s">
        <v>124</v>
      </c>
      <c r="BU7271" s="2" t="s">
        <v>78934</v>
      </c>
      <c r="BV7271" s="2" t="s">
        <v>78932</v>
      </c>
      <c r="BW7271" s="2" t="s">
        <v>78933</v>
      </c>
      <c r="BX7271" s="2" t="s">
        <v>44149</v>
      </c>
      <c r="BY7271" s="2" t="s">
        <v>122</v>
      </c>
      <c r="BZ7271" s="2" t="s">
        <v>123</v>
      </c>
      <c r="CA7271" s="2" t="s">
        <v>236</v>
      </c>
      <c r="CC7271" s="2" t="s">
        <v>114819</v>
      </c>
      <c r="CD7271" s="2" t="s">
        <v>108</v>
      </c>
      <c r="CE7271" s="2" t="s">
        <v>78935</v>
      </c>
      <c r="CF7271" s="2" t="s">
        <v>143371</v>
      </c>
      <c r="CG7271" s="2" t="s">
        <v>122</v>
      </c>
      <c r="CI7271" s="2" t="s">
        <v>236</v>
      </c>
      <c r="CJ7271" s="2" t="s">
        <v>114819</v>
      </c>
      <c r="CK7271" s="2" t="s">
        <v>2641</v>
      </c>
      <c r="CM7271" s="2" t="s">
        <v>826</v>
      </c>
      <c r="CN7271" s="2" t="s">
        <v>108</v>
      </c>
      <c r="CO7271" s="2" t="s">
        <v>47333</v>
      </c>
      <c r="CP7271" s="2" t="s">
        <v>143371</v>
      </c>
      <c r="CQ7271" s="2" t="s">
        <v>122</v>
      </c>
      <c r="CS7271" s="2" t="s">
        <v>236</v>
      </c>
      <c r="CT7271" s="2" t="s">
        <v>115809</v>
      </c>
      <c r="CU7271" s="2" t="s">
        <v>32688</v>
      </c>
      <c r="CW7271" s="2" t="s">
        <v>6270</v>
      </c>
    </row>
    <row r="7272" spans="1:101" x14ac:dyDescent="0.3">
      <c r="A7272" t="s">
        <v>114529</v>
      </c>
      <c r="B7272" s="2" t="s">
        <v>4916</v>
      </c>
      <c r="C7272" s="2" t="s">
        <v>75166</v>
      </c>
      <c r="D7272" s="2" t="s">
        <v>75106</v>
      </c>
      <c r="E7272" s="1">
        <v>1580947200000</v>
      </c>
      <c r="F7272" s="1">
        <v>1580947200000</v>
      </c>
      <c r="G7272" s="2" t="s">
        <v>24852</v>
      </c>
      <c r="I7272" s="2" t="s">
        <v>103</v>
      </c>
      <c r="J7272" s="2" t="s">
        <v>117847</v>
      </c>
      <c r="K7272" s="2" t="s">
        <v>405</v>
      </c>
      <c r="L7272" s="2" t="s">
        <v>38418</v>
      </c>
      <c r="M7272" s="2" t="s">
        <v>105</v>
      </c>
      <c r="N7272" s="2" t="s">
        <v>78936</v>
      </c>
      <c r="P7272" s="2" t="s">
        <v>21541</v>
      </c>
      <c r="Q7272" s="2" t="s">
        <v>108</v>
      </c>
      <c r="R7272" s="2" t="s">
        <v>2403</v>
      </c>
      <c r="S7272" s="2" t="s">
        <v>117</v>
      </c>
      <c r="T7272" s="2" t="s">
        <v>2592</v>
      </c>
      <c r="U7272" s="2" t="s">
        <v>105</v>
      </c>
      <c r="V7272" s="2" t="s">
        <v>2431</v>
      </c>
      <c r="X7272" s="2" t="s">
        <v>2592</v>
      </c>
      <c r="Y7272" s="2" t="s">
        <v>143372</v>
      </c>
      <c r="AA7272" s="2" t="s">
        <v>113</v>
      </c>
      <c r="AB7272" s="2" t="s">
        <v>108</v>
      </c>
      <c r="AC7272" s="2" t="s">
        <v>2202</v>
      </c>
      <c r="AD7272" s="2" t="s">
        <v>115</v>
      </c>
      <c r="AE7272" s="2" t="s">
        <v>410</v>
      </c>
      <c r="AF7272" s="2" t="s">
        <v>108</v>
      </c>
      <c r="AG7272" s="2" t="s">
        <v>12450</v>
      </c>
      <c r="AI7272" s="2" t="s">
        <v>410</v>
      </c>
      <c r="AJ7272" s="2" t="s">
        <v>105</v>
      </c>
      <c r="AK7272" s="2" t="s">
        <v>2611</v>
      </c>
      <c r="AM7272" s="2" t="s">
        <v>410</v>
      </c>
      <c r="AN7272" s="2" t="s">
        <v>143373</v>
      </c>
      <c r="AP7272" s="2" t="s">
        <v>113</v>
      </c>
      <c r="AQ7272" s="2" t="s">
        <v>78937</v>
      </c>
      <c r="AR7272" s="2" t="s">
        <v>4924</v>
      </c>
      <c r="AS7272" s="2" t="s">
        <v>4916</v>
      </c>
      <c r="AT7272" s="2" t="s">
        <v>122</v>
      </c>
      <c r="AU7272" s="2" t="s">
        <v>123</v>
      </c>
      <c r="AV7272" s="2" t="s">
        <v>395</v>
      </c>
      <c r="AW7272" s="2" t="s">
        <v>115326</v>
      </c>
      <c r="AX7272" s="1">
        <v>699580800000</v>
      </c>
      <c r="AY7272" s="2" t="s">
        <v>114626</v>
      </c>
      <c r="AZ7272" s="2" t="s">
        <v>124</v>
      </c>
      <c r="BA7272" s="2" t="s">
        <v>45120</v>
      </c>
      <c r="BB7272" s="2" t="s">
        <v>78937</v>
      </c>
      <c r="BC7272" s="2" t="s">
        <v>4924</v>
      </c>
      <c r="BD7272" s="2" t="s">
        <v>4916</v>
      </c>
      <c r="BF7272" s="2" t="s">
        <v>122</v>
      </c>
      <c r="BG7272" s="2" t="s">
        <v>123</v>
      </c>
      <c r="BH7272" s="2" t="s">
        <v>395</v>
      </c>
      <c r="BJ7272" s="2" t="s">
        <v>115326</v>
      </c>
      <c r="BK7272" s="2" t="s">
        <v>78938</v>
      </c>
      <c r="BL7272" s="2" t="s">
        <v>78939</v>
      </c>
      <c r="BN7272" s="2" t="s">
        <v>122</v>
      </c>
      <c r="BO7272" s="2" t="s">
        <v>123</v>
      </c>
      <c r="BP7272" s="2" t="s">
        <v>1118</v>
      </c>
      <c r="BQ7272" s="2" t="s">
        <v>115808</v>
      </c>
      <c r="BR7272" s="1">
        <v>638236800000</v>
      </c>
      <c r="BS7272" s="2" t="s">
        <v>114612</v>
      </c>
      <c r="BT7272" s="2" t="s">
        <v>124</v>
      </c>
      <c r="BU7272" s="2" t="s">
        <v>29681</v>
      </c>
      <c r="BV7272" s="2" t="s">
        <v>78938</v>
      </c>
      <c r="BW7272" s="2" t="s">
        <v>78939</v>
      </c>
      <c r="BY7272" s="2" t="s">
        <v>122</v>
      </c>
      <c r="BZ7272" s="2" t="s">
        <v>123</v>
      </c>
      <c r="CA7272" s="2" t="s">
        <v>1118</v>
      </c>
      <c r="CC7272" s="2" t="s">
        <v>115808</v>
      </c>
      <c r="CD7272" s="2" t="s">
        <v>108</v>
      </c>
      <c r="CE7272" s="2" t="s">
        <v>78940</v>
      </c>
      <c r="CF7272" s="2" t="s">
        <v>143374</v>
      </c>
      <c r="CG7272" s="2" t="s">
        <v>122</v>
      </c>
      <c r="CI7272" s="2" t="s">
        <v>395</v>
      </c>
      <c r="CJ7272" s="2" t="s">
        <v>115081</v>
      </c>
      <c r="CK7272" s="2" t="s">
        <v>2433</v>
      </c>
      <c r="CL7272" s="2" t="s">
        <v>115</v>
      </c>
      <c r="CM7272" s="2" t="s">
        <v>249</v>
      </c>
      <c r="CN7272" s="2" t="s">
        <v>108</v>
      </c>
      <c r="CO7272" s="2" t="s">
        <v>78941</v>
      </c>
      <c r="CP7272" s="2" t="s">
        <v>143375</v>
      </c>
      <c r="CQ7272" s="2" t="s">
        <v>122</v>
      </c>
      <c r="CS7272" s="2" t="s">
        <v>395</v>
      </c>
      <c r="CT7272" s="2" t="s">
        <v>115326</v>
      </c>
      <c r="CU7272" s="2" t="s">
        <v>5064</v>
      </c>
      <c r="CW7272" s="2" t="s">
        <v>249</v>
      </c>
    </row>
    <row r="7273" spans="1:101" x14ac:dyDescent="0.3">
      <c r="A7273" t="s">
        <v>114538</v>
      </c>
      <c r="B7273" s="2" t="s">
        <v>128</v>
      </c>
      <c r="C7273" s="2" t="s">
        <v>78942</v>
      </c>
      <c r="D7273" s="2" t="s">
        <v>78943</v>
      </c>
      <c r="E7273" s="1">
        <v>1581465600000</v>
      </c>
      <c r="F7273" s="1">
        <v>1581724800000</v>
      </c>
      <c r="G7273" s="2" t="s">
        <v>43911</v>
      </c>
      <c r="I7273" s="2" t="s">
        <v>103</v>
      </c>
      <c r="J7273" s="2" t="s">
        <v>118634</v>
      </c>
      <c r="K7273" s="2" t="s">
        <v>13139</v>
      </c>
      <c r="L7273" s="2" t="s">
        <v>1047</v>
      </c>
      <c r="M7273" s="2" t="s">
        <v>105</v>
      </c>
      <c r="N7273" s="2" t="s">
        <v>166</v>
      </c>
      <c r="P7273" s="2" t="s">
        <v>1397</v>
      </c>
      <c r="Q7273" s="2" t="s">
        <v>108</v>
      </c>
      <c r="R7273" s="2" t="s">
        <v>11992</v>
      </c>
      <c r="T7273" s="2" t="s">
        <v>1397</v>
      </c>
      <c r="U7273" s="2" t="s">
        <v>105</v>
      </c>
      <c r="V7273" s="2" t="s">
        <v>2362</v>
      </c>
      <c r="X7273" s="2" t="s">
        <v>1397</v>
      </c>
      <c r="Y7273" s="2" t="s">
        <v>143376</v>
      </c>
      <c r="Z7273" s="2" t="s">
        <v>78944</v>
      </c>
      <c r="AA7273" s="2" t="s">
        <v>113</v>
      </c>
      <c r="AB7273" s="2" t="s">
        <v>108</v>
      </c>
      <c r="AC7273" s="2" t="s">
        <v>7919</v>
      </c>
      <c r="AE7273" s="2" t="s">
        <v>225</v>
      </c>
      <c r="AF7273" s="2" t="s">
        <v>108</v>
      </c>
      <c r="AG7273" s="2" t="s">
        <v>22539</v>
      </c>
      <c r="AI7273" s="2" t="s">
        <v>225</v>
      </c>
      <c r="AJ7273" s="2" t="s">
        <v>105</v>
      </c>
      <c r="AK7273" s="2" t="s">
        <v>78945</v>
      </c>
      <c r="AM7273" s="2" t="s">
        <v>225</v>
      </c>
      <c r="AN7273" s="2" t="s">
        <v>143377</v>
      </c>
      <c r="AO7273" s="2" t="s">
        <v>78946</v>
      </c>
      <c r="AP7273" s="2" t="s">
        <v>113</v>
      </c>
      <c r="AQ7273" s="2" t="s">
        <v>78947</v>
      </c>
      <c r="AR7273" s="2" t="s">
        <v>78948</v>
      </c>
      <c r="AS7273" s="2" t="s">
        <v>128</v>
      </c>
      <c r="AT7273" s="2" t="s">
        <v>122</v>
      </c>
      <c r="AU7273" s="2" t="s">
        <v>123</v>
      </c>
      <c r="AV7273" s="2" t="s">
        <v>129</v>
      </c>
      <c r="AW7273" s="2" t="s">
        <v>114746</v>
      </c>
      <c r="AX7273" s="1">
        <v>782784000000</v>
      </c>
      <c r="AY7273" s="2" t="s">
        <v>114606</v>
      </c>
      <c r="AZ7273" s="2" t="s">
        <v>124</v>
      </c>
      <c r="BA7273" s="2" t="s">
        <v>78949</v>
      </c>
      <c r="BB7273" s="2" t="s">
        <v>78950</v>
      </c>
      <c r="BC7273" s="2" t="s">
        <v>78951</v>
      </c>
      <c r="BD7273" s="2" t="s">
        <v>1047</v>
      </c>
      <c r="BE7273" s="2" t="s">
        <v>143378</v>
      </c>
      <c r="BF7273" s="2" t="s">
        <v>122</v>
      </c>
      <c r="BG7273" s="2" t="s">
        <v>123</v>
      </c>
      <c r="BH7273" s="2" t="s">
        <v>129</v>
      </c>
      <c r="BI7273" s="2" t="s">
        <v>78944</v>
      </c>
      <c r="BJ7273" s="2" t="s">
        <v>117430</v>
      </c>
      <c r="BK7273" s="2" t="s">
        <v>78947</v>
      </c>
      <c r="BL7273" s="2" t="s">
        <v>78952</v>
      </c>
      <c r="BM7273" s="2" t="s">
        <v>128</v>
      </c>
      <c r="BN7273" s="2" t="s">
        <v>122</v>
      </c>
      <c r="BO7273" s="2" t="s">
        <v>123</v>
      </c>
      <c r="BP7273" s="2" t="s">
        <v>129</v>
      </c>
      <c r="BQ7273" s="2" t="s">
        <v>114746</v>
      </c>
      <c r="BR7273" s="1">
        <v>546220800000</v>
      </c>
      <c r="BS7273" s="2" t="s">
        <v>114777</v>
      </c>
      <c r="BT7273" s="2" t="s">
        <v>124</v>
      </c>
      <c r="BU7273" s="2" t="s">
        <v>78953</v>
      </c>
      <c r="BV7273" s="2" t="s">
        <v>78947</v>
      </c>
      <c r="BW7273" s="2" t="s">
        <v>78952</v>
      </c>
      <c r="BX7273" s="2" t="s">
        <v>128</v>
      </c>
      <c r="BY7273" s="2" t="s">
        <v>122</v>
      </c>
      <c r="BZ7273" s="2" t="s">
        <v>123</v>
      </c>
      <c r="CA7273" s="2" t="s">
        <v>129</v>
      </c>
      <c r="CB7273" s="2" t="s">
        <v>78946</v>
      </c>
      <c r="CC7273" s="2" t="s">
        <v>114746</v>
      </c>
      <c r="CD7273" s="2" t="s">
        <v>108</v>
      </c>
      <c r="CE7273" s="2" t="s">
        <v>78954</v>
      </c>
      <c r="CF7273" s="2" t="s">
        <v>143379</v>
      </c>
      <c r="CG7273" s="2" t="s">
        <v>122</v>
      </c>
      <c r="CI7273" s="2" t="s">
        <v>129</v>
      </c>
      <c r="CJ7273" s="2" t="s">
        <v>114746</v>
      </c>
      <c r="CK7273" s="2" t="s">
        <v>21588</v>
      </c>
      <c r="CM7273" s="2" t="s">
        <v>225</v>
      </c>
      <c r="CN7273" s="2" t="s">
        <v>108</v>
      </c>
      <c r="CO7273" s="2" t="s">
        <v>78954</v>
      </c>
      <c r="CP7273" s="2" t="s">
        <v>143380</v>
      </c>
      <c r="CQ7273" s="2" t="s">
        <v>122</v>
      </c>
      <c r="CS7273" s="2" t="s">
        <v>129</v>
      </c>
      <c r="CT7273" s="2" t="s">
        <v>114746</v>
      </c>
      <c r="CU7273" s="2" t="s">
        <v>646</v>
      </c>
      <c r="CV7273" s="2" t="s">
        <v>34941</v>
      </c>
      <c r="CW7273" s="2" t="s">
        <v>222</v>
      </c>
    </row>
    <row r="7274" spans="1:101" x14ac:dyDescent="0.3">
      <c r="A7274" t="s">
        <v>114532</v>
      </c>
      <c r="B7274" s="2" t="s">
        <v>236</v>
      </c>
      <c r="C7274" s="2" t="s">
        <v>78955</v>
      </c>
      <c r="D7274" s="2" t="s">
        <v>78926</v>
      </c>
      <c r="E7274" s="1">
        <v>1581638400000</v>
      </c>
      <c r="F7274" s="1">
        <v>1581638400000</v>
      </c>
      <c r="G7274" s="2" t="s">
        <v>44708</v>
      </c>
      <c r="I7274" s="2" t="s">
        <v>103</v>
      </c>
      <c r="J7274" s="2" t="s">
        <v>115140</v>
      </c>
      <c r="K7274" s="2" t="s">
        <v>405</v>
      </c>
      <c r="L7274" s="2" t="s">
        <v>78091</v>
      </c>
      <c r="M7274" s="2" t="s">
        <v>105</v>
      </c>
      <c r="N7274" s="2" t="s">
        <v>1653</v>
      </c>
      <c r="P7274" s="2" t="s">
        <v>666</v>
      </c>
      <c r="Q7274" s="2" t="s">
        <v>108</v>
      </c>
      <c r="R7274" s="2" t="s">
        <v>4084</v>
      </c>
      <c r="S7274" s="2" t="s">
        <v>78956</v>
      </c>
      <c r="T7274" s="2" t="s">
        <v>666</v>
      </c>
      <c r="U7274" s="2" t="s">
        <v>105</v>
      </c>
      <c r="V7274" s="2" t="s">
        <v>78957</v>
      </c>
      <c r="W7274" s="2" t="s">
        <v>78958</v>
      </c>
      <c r="X7274" s="2" t="s">
        <v>78959</v>
      </c>
      <c r="Y7274" s="2" t="s">
        <v>143381</v>
      </c>
      <c r="AA7274" s="2" t="s">
        <v>113</v>
      </c>
      <c r="AB7274" s="2" t="s">
        <v>108</v>
      </c>
      <c r="AC7274" s="2" t="s">
        <v>839</v>
      </c>
      <c r="AD7274" s="2" t="s">
        <v>275</v>
      </c>
      <c r="AE7274" s="2" t="s">
        <v>666</v>
      </c>
      <c r="AF7274" s="2" t="s">
        <v>108</v>
      </c>
      <c r="AG7274" s="2" t="s">
        <v>78960</v>
      </c>
      <c r="AI7274" s="2" t="s">
        <v>666</v>
      </c>
      <c r="AJ7274" s="2" t="s">
        <v>105</v>
      </c>
      <c r="AK7274" s="2" t="s">
        <v>78961</v>
      </c>
      <c r="AM7274" s="2" t="s">
        <v>666</v>
      </c>
      <c r="AN7274" s="2" t="s">
        <v>143382</v>
      </c>
      <c r="AP7274" s="2" t="s">
        <v>113</v>
      </c>
      <c r="AQ7274" s="2" t="s">
        <v>78094</v>
      </c>
      <c r="AR7274" s="2" t="s">
        <v>5022</v>
      </c>
      <c r="AS7274" s="2" t="s">
        <v>5022</v>
      </c>
      <c r="AT7274" s="2" t="s">
        <v>122</v>
      </c>
      <c r="AU7274" s="2" t="s">
        <v>123</v>
      </c>
      <c r="AV7274" s="2" t="s">
        <v>236</v>
      </c>
      <c r="AW7274" s="2" t="s">
        <v>115809</v>
      </c>
      <c r="AX7274" s="1">
        <v>834364800000</v>
      </c>
      <c r="AY7274" s="2" t="s">
        <v>114807</v>
      </c>
      <c r="AZ7274" s="2" t="s">
        <v>124</v>
      </c>
      <c r="BA7274" s="2" t="s">
        <v>78962</v>
      </c>
      <c r="BB7274" s="2" t="s">
        <v>78094</v>
      </c>
      <c r="BC7274" s="2" t="s">
        <v>5022</v>
      </c>
      <c r="BD7274" s="2" t="s">
        <v>5022</v>
      </c>
      <c r="BF7274" s="2" t="s">
        <v>122</v>
      </c>
      <c r="BG7274" s="2" t="s">
        <v>123</v>
      </c>
      <c r="BH7274" s="2" t="s">
        <v>236</v>
      </c>
      <c r="BJ7274" s="2" t="s">
        <v>115809</v>
      </c>
      <c r="BK7274" s="2" t="s">
        <v>78963</v>
      </c>
      <c r="BL7274" s="2" t="s">
        <v>9426</v>
      </c>
      <c r="BM7274" s="2" t="s">
        <v>22610</v>
      </c>
      <c r="BN7274" s="2" t="s">
        <v>122</v>
      </c>
      <c r="BO7274" s="2" t="s">
        <v>123</v>
      </c>
      <c r="BP7274" s="2" t="s">
        <v>236</v>
      </c>
      <c r="BQ7274" s="2" t="s">
        <v>115809</v>
      </c>
      <c r="BR7274" s="1">
        <v>611798400000</v>
      </c>
      <c r="BS7274" s="2" t="s">
        <v>114620</v>
      </c>
      <c r="BT7274" s="2" t="s">
        <v>124</v>
      </c>
      <c r="BU7274" s="2" t="s">
        <v>78964</v>
      </c>
      <c r="BV7274" s="2" t="s">
        <v>78963</v>
      </c>
      <c r="BW7274" s="2" t="s">
        <v>9426</v>
      </c>
      <c r="BX7274" s="2" t="s">
        <v>22610</v>
      </c>
      <c r="BY7274" s="2" t="s">
        <v>122</v>
      </c>
      <c r="BZ7274" s="2" t="s">
        <v>123</v>
      </c>
      <c r="CA7274" s="2" t="s">
        <v>236</v>
      </c>
      <c r="CC7274" s="2" t="s">
        <v>115809</v>
      </c>
      <c r="CD7274" s="2" t="s">
        <v>108</v>
      </c>
      <c r="CE7274" s="2" t="s">
        <v>78098</v>
      </c>
      <c r="CF7274" s="2" t="s">
        <v>143062</v>
      </c>
      <c r="CG7274" s="2" t="s">
        <v>122</v>
      </c>
      <c r="CI7274" s="2" t="s">
        <v>236</v>
      </c>
      <c r="CJ7274" s="2" t="s">
        <v>115809</v>
      </c>
      <c r="CK7274" s="2" t="s">
        <v>39934</v>
      </c>
      <c r="CM7274" s="2" t="s">
        <v>11313</v>
      </c>
      <c r="CN7274" s="2" t="s">
        <v>108</v>
      </c>
      <c r="CO7274" s="2" t="s">
        <v>78965</v>
      </c>
      <c r="CP7274" s="2" t="s">
        <v>143063</v>
      </c>
      <c r="CQ7274" s="2" t="s">
        <v>122</v>
      </c>
      <c r="CS7274" s="2" t="s">
        <v>236</v>
      </c>
      <c r="CT7274" s="2" t="s">
        <v>115809</v>
      </c>
      <c r="CU7274" s="2" t="s">
        <v>7292</v>
      </c>
      <c r="CV7274" s="2" t="s">
        <v>275</v>
      </c>
      <c r="CW7274" s="2" t="s">
        <v>666</v>
      </c>
    </row>
    <row r="7275" spans="1:101" x14ac:dyDescent="0.3">
      <c r="A7275" t="s">
        <v>114538</v>
      </c>
      <c r="B7275" s="2" t="s">
        <v>128</v>
      </c>
      <c r="C7275" s="2" t="s">
        <v>78792</v>
      </c>
      <c r="D7275" s="2" t="s">
        <v>78966</v>
      </c>
      <c r="E7275" s="1">
        <v>1577750400000</v>
      </c>
      <c r="F7275" s="1">
        <v>1578096000000</v>
      </c>
      <c r="G7275" s="2" t="s">
        <v>43911</v>
      </c>
      <c r="I7275" s="2" t="s">
        <v>103</v>
      </c>
      <c r="J7275" s="2" t="s">
        <v>118640</v>
      </c>
      <c r="K7275" s="2" t="s">
        <v>11860</v>
      </c>
      <c r="L7275" s="2" t="s">
        <v>834</v>
      </c>
      <c r="M7275" s="2" t="s">
        <v>105</v>
      </c>
      <c r="N7275" s="2" t="s">
        <v>14684</v>
      </c>
      <c r="P7275" s="2" t="s">
        <v>817</v>
      </c>
      <c r="Q7275" s="2" t="s">
        <v>108</v>
      </c>
      <c r="R7275" s="2" t="s">
        <v>4940</v>
      </c>
      <c r="S7275" s="2" t="s">
        <v>3934</v>
      </c>
      <c r="T7275" s="2" t="s">
        <v>817</v>
      </c>
      <c r="U7275" s="2" t="s">
        <v>105</v>
      </c>
      <c r="V7275" s="2" t="s">
        <v>303</v>
      </c>
      <c r="W7275" s="2" t="s">
        <v>9401</v>
      </c>
      <c r="X7275" s="2" t="s">
        <v>817</v>
      </c>
      <c r="Y7275" s="2" t="s">
        <v>143383</v>
      </c>
      <c r="Z7275" s="2" t="s">
        <v>78967</v>
      </c>
      <c r="AA7275" s="2" t="s">
        <v>113</v>
      </c>
      <c r="AB7275" s="2" t="s">
        <v>108</v>
      </c>
      <c r="AC7275" s="2" t="s">
        <v>599</v>
      </c>
      <c r="AD7275" s="2" t="s">
        <v>78968</v>
      </c>
      <c r="AE7275" s="2" t="s">
        <v>666</v>
      </c>
      <c r="AF7275" s="2" t="s">
        <v>108</v>
      </c>
      <c r="AG7275" s="2" t="s">
        <v>1202</v>
      </c>
      <c r="AH7275" s="2" t="s">
        <v>302</v>
      </c>
      <c r="AI7275" s="2" t="s">
        <v>666</v>
      </c>
      <c r="AJ7275" s="2" t="s">
        <v>105</v>
      </c>
      <c r="AK7275" s="2" t="s">
        <v>5474</v>
      </c>
      <c r="AM7275" s="2" t="s">
        <v>817</v>
      </c>
      <c r="AN7275" s="2" t="s">
        <v>143384</v>
      </c>
      <c r="AO7275" s="2" t="s">
        <v>78969</v>
      </c>
      <c r="AP7275" s="2" t="s">
        <v>113</v>
      </c>
      <c r="AQ7275" s="2" t="s">
        <v>78970</v>
      </c>
      <c r="AR7275" s="2" t="s">
        <v>78971</v>
      </c>
      <c r="AS7275" s="2" t="s">
        <v>53043</v>
      </c>
      <c r="AT7275" s="2" t="s">
        <v>122</v>
      </c>
      <c r="AU7275" s="2" t="s">
        <v>123</v>
      </c>
      <c r="AV7275" s="2" t="s">
        <v>129</v>
      </c>
      <c r="AW7275" s="2" t="s">
        <v>114746</v>
      </c>
      <c r="AX7275" s="1">
        <v>609206400000</v>
      </c>
      <c r="AY7275" s="2" t="s">
        <v>114619</v>
      </c>
      <c r="AZ7275" s="2" t="s">
        <v>124</v>
      </c>
      <c r="BA7275" s="2" t="s">
        <v>78972</v>
      </c>
      <c r="BB7275" s="2" t="s">
        <v>78973</v>
      </c>
      <c r="BC7275" s="2" t="s">
        <v>78974</v>
      </c>
      <c r="BD7275" s="2" t="s">
        <v>47349</v>
      </c>
      <c r="BE7275" s="2" t="s">
        <v>143385</v>
      </c>
      <c r="BF7275" s="2" t="s">
        <v>122</v>
      </c>
      <c r="BG7275" s="2" t="s">
        <v>123</v>
      </c>
      <c r="BH7275" s="2" t="s">
        <v>129</v>
      </c>
      <c r="BI7275" s="2" t="s">
        <v>78975</v>
      </c>
      <c r="BJ7275" s="2" t="s">
        <v>114746</v>
      </c>
      <c r="BK7275" s="2" t="s">
        <v>78970</v>
      </c>
      <c r="BL7275" s="2" t="s">
        <v>78976</v>
      </c>
      <c r="BM7275" s="2" t="s">
        <v>53043</v>
      </c>
      <c r="BN7275" s="2" t="s">
        <v>122</v>
      </c>
      <c r="BO7275" s="2" t="s">
        <v>123</v>
      </c>
      <c r="BP7275" s="2" t="s">
        <v>129</v>
      </c>
      <c r="BQ7275" s="2" t="s">
        <v>114746</v>
      </c>
      <c r="BR7275" s="1">
        <v>583804800000</v>
      </c>
      <c r="BS7275" s="2" t="s">
        <v>114619</v>
      </c>
      <c r="BT7275" s="2" t="s">
        <v>124</v>
      </c>
      <c r="BU7275" s="2" t="s">
        <v>8684</v>
      </c>
      <c r="BV7275" s="2" t="s">
        <v>78977</v>
      </c>
      <c r="BW7275" s="2" t="s">
        <v>78978</v>
      </c>
      <c r="BY7275" s="2" t="s">
        <v>122</v>
      </c>
      <c r="BZ7275" s="2" t="s">
        <v>123</v>
      </c>
      <c r="CA7275" s="2" t="s">
        <v>129</v>
      </c>
      <c r="CB7275" s="2" t="s">
        <v>78969</v>
      </c>
      <c r="CC7275" s="2" t="s">
        <v>115549</v>
      </c>
      <c r="CD7275" s="2" t="s">
        <v>165</v>
      </c>
      <c r="CE7275" s="2" t="s">
        <v>78970</v>
      </c>
      <c r="CF7275" s="2" t="s">
        <v>143386</v>
      </c>
      <c r="CG7275" s="2" t="s">
        <v>122</v>
      </c>
      <c r="CI7275" s="2" t="s">
        <v>129</v>
      </c>
      <c r="CJ7275" s="2" t="s">
        <v>114746</v>
      </c>
      <c r="CK7275" s="2" t="s">
        <v>66938</v>
      </c>
      <c r="CM7275" s="2" t="s">
        <v>817</v>
      </c>
      <c r="CN7275" s="2" t="s">
        <v>108</v>
      </c>
      <c r="CO7275" s="2" t="s">
        <v>78979</v>
      </c>
      <c r="CP7275" s="2" t="s">
        <v>143387</v>
      </c>
      <c r="CQ7275" s="2" t="s">
        <v>122</v>
      </c>
      <c r="CS7275" s="2" t="s">
        <v>129</v>
      </c>
      <c r="CT7275" s="2" t="s">
        <v>114746</v>
      </c>
      <c r="CU7275" s="2" t="s">
        <v>10262</v>
      </c>
      <c r="CV7275" s="2" t="s">
        <v>275</v>
      </c>
      <c r="CW7275" s="2" t="s">
        <v>2007</v>
      </c>
    </row>
    <row r="7276" spans="1:101" x14ac:dyDescent="0.3">
      <c r="A7276" t="s">
        <v>114572</v>
      </c>
      <c r="B7276" s="2" t="s">
        <v>3809</v>
      </c>
      <c r="C7276" s="2" t="s">
        <v>78980</v>
      </c>
      <c r="D7276" s="2" t="s">
        <v>78981</v>
      </c>
      <c r="E7276" s="1">
        <v>1577750400000</v>
      </c>
      <c r="F7276" s="1">
        <v>1578096000000</v>
      </c>
      <c r="G7276" s="2" t="s">
        <v>44739</v>
      </c>
      <c r="I7276" s="2" t="s">
        <v>103</v>
      </c>
      <c r="J7276" s="2" t="s">
        <v>116260</v>
      </c>
      <c r="K7276" s="2" t="s">
        <v>405</v>
      </c>
      <c r="L7276" s="2" t="s">
        <v>78982</v>
      </c>
      <c r="M7276" s="2" t="s">
        <v>105</v>
      </c>
      <c r="N7276" s="2" t="s">
        <v>6168</v>
      </c>
      <c r="O7276" s="2" t="s">
        <v>7546</v>
      </c>
      <c r="P7276" s="2" t="s">
        <v>844</v>
      </c>
      <c r="Q7276" s="2" t="s">
        <v>108</v>
      </c>
      <c r="R7276" s="2" t="s">
        <v>6168</v>
      </c>
      <c r="S7276" s="2" t="s">
        <v>78983</v>
      </c>
      <c r="T7276" s="2" t="s">
        <v>844</v>
      </c>
      <c r="U7276" s="2" t="s">
        <v>105</v>
      </c>
      <c r="V7276" s="2" t="s">
        <v>6168</v>
      </c>
      <c r="W7276" s="2" t="s">
        <v>1518</v>
      </c>
      <c r="X7276" s="2" t="s">
        <v>844</v>
      </c>
      <c r="Y7276" s="2" t="s">
        <v>143388</v>
      </c>
      <c r="AA7276" s="2" t="s">
        <v>113</v>
      </c>
      <c r="AB7276" s="2" t="s">
        <v>108</v>
      </c>
      <c r="AC7276" s="2" t="s">
        <v>78984</v>
      </c>
      <c r="AD7276" s="2" t="s">
        <v>117</v>
      </c>
      <c r="AE7276" s="2" t="s">
        <v>215</v>
      </c>
      <c r="AF7276" s="2" t="s">
        <v>108</v>
      </c>
      <c r="AG7276" s="2" t="s">
        <v>14125</v>
      </c>
      <c r="AH7276" s="2" t="s">
        <v>78985</v>
      </c>
      <c r="AI7276" s="2" t="s">
        <v>215</v>
      </c>
      <c r="AJ7276" s="2" t="s">
        <v>105</v>
      </c>
      <c r="AK7276" s="2" t="s">
        <v>427</v>
      </c>
      <c r="AL7276" s="2" t="s">
        <v>1060</v>
      </c>
      <c r="AN7276" s="2" t="s">
        <v>143389</v>
      </c>
      <c r="AP7276" s="2" t="s">
        <v>113</v>
      </c>
      <c r="AQ7276" s="2" t="s">
        <v>78986</v>
      </c>
      <c r="AR7276" s="2" t="s">
        <v>12396</v>
      </c>
      <c r="AS7276" s="2" t="s">
        <v>3809</v>
      </c>
      <c r="AT7276" s="2" t="s">
        <v>122</v>
      </c>
      <c r="AU7276" s="2" t="s">
        <v>123</v>
      </c>
      <c r="AV7276" s="2" t="s">
        <v>1047</v>
      </c>
      <c r="AW7276" s="2" t="s">
        <v>115921</v>
      </c>
      <c r="AX7276" s="1">
        <v>897436800000</v>
      </c>
      <c r="AY7276" s="2" t="s">
        <v>114807</v>
      </c>
      <c r="AZ7276" s="2" t="s">
        <v>124</v>
      </c>
      <c r="BA7276" s="2" t="s">
        <v>78987</v>
      </c>
      <c r="BB7276" s="2" t="s">
        <v>78986</v>
      </c>
      <c r="BC7276" s="2" t="s">
        <v>12396</v>
      </c>
      <c r="BD7276" s="2" t="s">
        <v>3809</v>
      </c>
      <c r="BE7276" s="2" t="s">
        <v>143390</v>
      </c>
      <c r="BF7276" s="2" t="s">
        <v>122</v>
      </c>
      <c r="BG7276" s="2" t="s">
        <v>123</v>
      </c>
      <c r="BH7276" s="2" t="s">
        <v>1047</v>
      </c>
      <c r="BJ7276" s="2" t="s">
        <v>115921</v>
      </c>
      <c r="BK7276" s="2" t="s">
        <v>34563</v>
      </c>
      <c r="BL7276" s="2" t="s">
        <v>3809</v>
      </c>
      <c r="BN7276" s="2" t="s">
        <v>122</v>
      </c>
      <c r="BO7276" s="2" t="s">
        <v>123</v>
      </c>
      <c r="BP7276" s="2" t="s">
        <v>1047</v>
      </c>
      <c r="BQ7276" s="2" t="s">
        <v>115921</v>
      </c>
      <c r="BR7276" s="1">
        <v>606441600000</v>
      </c>
      <c r="BS7276" s="2" t="s">
        <v>114650</v>
      </c>
      <c r="BT7276" s="2" t="s">
        <v>124</v>
      </c>
      <c r="BU7276" s="2" t="s">
        <v>78988</v>
      </c>
      <c r="BV7276" s="2" t="s">
        <v>34563</v>
      </c>
      <c r="BW7276" s="2" t="s">
        <v>3809</v>
      </c>
      <c r="BY7276" s="2" t="s">
        <v>122</v>
      </c>
      <c r="BZ7276" s="2" t="s">
        <v>123</v>
      </c>
      <c r="CA7276" s="2" t="s">
        <v>1047</v>
      </c>
      <c r="CC7276" s="2" t="s">
        <v>115921</v>
      </c>
      <c r="CD7276" s="2" t="s">
        <v>108</v>
      </c>
      <c r="CE7276" s="2" t="s">
        <v>78550</v>
      </c>
      <c r="CF7276" s="2" t="s">
        <v>143391</v>
      </c>
      <c r="CG7276" s="2" t="s">
        <v>122</v>
      </c>
      <c r="CI7276" s="2" t="s">
        <v>1047</v>
      </c>
      <c r="CJ7276" s="2" t="s">
        <v>115921</v>
      </c>
      <c r="CK7276" s="2" t="s">
        <v>4019</v>
      </c>
      <c r="CL7276" s="2" t="s">
        <v>3455</v>
      </c>
      <c r="CM7276" s="2" t="s">
        <v>8144</v>
      </c>
      <c r="CN7276" s="2" t="s">
        <v>105</v>
      </c>
      <c r="CO7276" s="2" t="s">
        <v>62373</v>
      </c>
      <c r="CP7276" s="2" t="s">
        <v>143392</v>
      </c>
      <c r="CQ7276" s="2" t="s">
        <v>122</v>
      </c>
      <c r="CS7276" s="2" t="s">
        <v>1047</v>
      </c>
      <c r="CT7276" s="2" t="s">
        <v>115921</v>
      </c>
      <c r="CU7276" s="2" t="s">
        <v>2138</v>
      </c>
      <c r="CV7276" s="2" t="s">
        <v>3805</v>
      </c>
      <c r="CW7276" s="2" t="s">
        <v>4819</v>
      </c>
    </row>
    <row r="7277" spans="1:101" x14ac:dyDescent="0.3">
      <c r="A7277" t="s">
        <v>114565</v>
      </c>
      <c r="B7277" s="2" t="s">
        <v>6697</v>
      </c>
      <c r="C7277" s="2" t="s">
        <v>78989</v>
      </c>
      <c r="D7277" s="2" t="s">
        <v>78990</v>
      </c>
      <c r="E7277" s="1">
        <v>1580860800000</v>
      </c>
      <c r="F7277" s="1">
        <v>1580860800000</v>
      </c>
      <c r="G7277" s="2" t="s">
        <v>41344</v>
      </c>
      <c r="I7277" s="2" t="s">
        <v>103</v>
      </c>
      <c r="J7277" s="2" t="s">
        <v>117767</v>
      </c>
      <c r="K7277" s="2" t="s">
        <v>405</v>
      </c>
      <c r="L7277" s="2" t="s">
        <v>78991</v>
      </c>
      <c r="M7277" s="2" t="s">
        <v>165</v>
      </c>
      <c r="N7277" s="2" t="s">
        <v>9334</v>
      </c>
      <c r="P7277" s="2" t="s">
        <v>2592</v>
      </c>
      <c r="Q7277" s="2" t="s">
        <v>800</v>
      </c>
      <c r="R7277" s="2" t="s">
        <v>1718</v>
      </c>
      <c r="S7277" s="2" t="s">
        <v>117</v>
      </c>
      <c r="T7277" s="2" t="s">
        <v>2592</v>
      </c>
      <c r="Y7277" s="2" t="s">
        <v>143393</v>
      </c>
      <c r="AA7277" s="2" t="s">
        <v>113</v>
      </c>
      <c r="AB7277" s="2" t="s">
        <v>108</v>
      </c>
      <c r="AC7277" s="2" t="s">
        <v>867</v>
      </c>
      <c r="AE7277" s="2" t="s">
        <v>198</v>
      </c>
      <c r="AF7277" s="2" t="s">
        <v>800</v>
      </c>
      <c r="AG7277" s="2" t="s">
        <v>3385</v>
      </c>
      <c r="AI7277" s="2" t="s">
        <v>198</v>
      </c>
      <c r="AN7277" s="2" t="s">
        <v>143394</v>
      </c>
      <c r="AP7277" s="2" t="s">
        <v>113</v>
      </c>
      <c r="AQ7277" s="2" t="s">
        <v>78380</v>
      </c>
      <c r="AR7277" s="2" t="s">
        <v>25018</v>
      </c>
      <c r="AT7277" s="2" t="s">
        <v>122</v>
      </c>
      <c r="AU7277" s="2" t="s">
        <v>123</v>
      </c>
      <c r="AV7277" s="2" t="s">
        <v>282</v>
      </c>
      <c r="AW7277" s="2" t="s">
        <v>117876</v>
      </c>
      <c r="AX7277" s="1">
        <v>771552000000</v>
      </c>
      <c r="AY7277" s="2" t="s">
        <v>114606</v>
      </c>
      <c r="AZ7277" s="2" t="s">
        <v>124</v>
      </c>
      <c r="BA7277" s="2" t="s">
        <v>28687</v>
      </c>
      <c r="BB7277" s="2" t="s">
        <v>78380</v>
      </c>
      <c r="BC7277" s="2" t="s">
        <v>25018</v>
      </c>
      <c r="BF7277" s="2" t="s">
        <v>122</v>
      </c>
      <c r="BG7277" s="2" t="s">
        <v>123</v>
      </c>
      <c r="BH7277" s="2" t="s">
        <v>282</v>
      </c>
      <c r="BJ7277" s="2" t="s">
        <v>117876</v>
      </c>
      <c r="BK7277" s="2" t="s">
        <v>25014</v>
      </c>
      <c r="BL7277" s="2" t="s">
        <v>15022</v>
      </c>
      <c r="BN7277" s="2" t="s">
        <v>122</v>
      </c>
      <c r="BO7277" s="2" t="s">
        <v>123</v>
      </c>
      <c r="BP7277" s="2" t="s">
        <v>282</v>
      </c>
      <c r="BQ7277" s="2" t="s">
        <v>116157</v>
      </c>
      <c r="BR7277" s="1">
        <v>682387200000</v>
      </c>
      <c r="BS7277" s="2" t="s">
        <v>114626</v>
      </c>
      <c r="BT7277" s="2" t="s">
        <v>124</v>
      </c>
      <c r="BU7277" s="2" t="s">
        <v>78992</v>
      </c>
      <c r="BV7277" s="2" t="s">
        <v>25014</v>
      </c>
      <c r="BW7277" s="2" t="s">
        <v>15022</v>
      </c>
      <c r="BY7277" s="2" t="s">
        <v>122</v>
      </c>
      <c r="BZ7277" s="2" t="s">
        <v>123</v>
      </c>
      <c r="CA7277" s="2" t="s">
        <v>282</v>
      </c>
      <c r="CC7277" s="2" t="s">
        <v>116157</v>
      </c>
      <c r="CD7277" s="2" t="s">
        <v>108</v>
      </c>
      <c r="CE7277" s="2" t="s">
        <v>54879</v>
      </c>
      <c r="CF7277" s="2" t="s">
        <v>143394</v>
      </c>
      <c r="CG7277" s="2" t="s">
        <v>122</v>
      </c>
      <c r="CI7277" s="2" t="s">
        <v>282</v>
      </c>
      <c r="CJ7277" s="2" t="s">
        <v>116157</v>
      </c>
      <c r="CK7277" s="2" t="s">
        <v>26076</v>
      </c>
      <c r="CM7277" s="2" t="s">
        <v>23468</v>
      </c>
      <c r="CN7277" s="2" t="s">
        <v>108</v>
      </c>
      <c r="CO7277" s="2" t="s">
        <v>54879</v>
      </c>
      <c r="CP7277" s="2" t="s">
        <v>143393</v>
      </c>
      <c r="CQ7277" s="2" t="s">
        <v>122</v>
      </c>
      <c r="CS7277" s="2" t="s">
        <v>282</v>
      </c>
      <c r="CT7277" s="2" t="s">
        <v>116157</v>
      </c>
      <c r="CU7277" s="2" t="s">
        <v>556</v>
      </c>
      <c r="CV7277" s="2" t="s">
        <v>575</v>
      </c>
      <c r="CW7277" s="2" t="s">
        <v>198</v>
      </c>
    </row>
    <row r="7278" spans="1:101" x14ac:dyDescent="0.3">
      <c r="A7278" t="s">
        <v>114556</v>
      </c>
      <c r="B7278" s="2" t="s">
        <v>8710</v>
      </c>
      <c r="C7278" s="2" t="s">
        <v>78993</v>
      </c>
      <c r="D7278" s="2" t="s">
        <v>78994</v>
      </c>
      <c r="E7278" s="1">
        <v>1582156800000</v>
      </c>
      <c r="F7278" s="1">
        <v>1582934400000</v>
      </c>
      <c r="G7278" s="2" t="s">
        <v>53174</v>
      </c>
      <c r="I7278" s="2" t="s">
        <v>103</v>
      </c>
      <c r="J7278" s="2" t="s">
        <v>117767</v>
      </c>
      <c r="K7278" s="2" t="s">
        <v>405</v>
      </c>
      <c r="L7278" s="2" t="s">
        <v>8710</v>
      </c>
      <c r="M7278" s="2" t="s">
        <v>105</v>
      </c>
      <c r="N7278" s="2" t="s">
        <v>17720</v>
      </c>
      <c r="P7278" s="2" t="s">
        <v>868</v>
      </c>
      <c r="Q7278" s="2" t="s">
        <v>108</v>
      </c>
      <c r="R7278" s="2" t="s">
        <v>78995</v>
      </c>
      <c r="T7278" s="2" t="s">
        <v>868</v>
      </c>
      <c r="Y7278" s="2" t="s">
        <v>143395</v>
      </c>
      <c r="AA7278" s="2" t="s">
        <v>113</v>
      </c>
      <c r="AB7278" s="2" t="s">
        <v>108</v>
      </c>
      <c r="AC7278" s="2" t="s">
        <v>2698</v>
      </c>
      <c r="AD7278" s="2" t="s">
        <v>117</v>
      </c>
      <c r="AE7278" s="2" t="s">
        <v>868</v>
      </c>
      <c r="AF7278" s="2" t="s">
        <v>108</v>
      </c>
      <c r="AG7278" s="2" t="s">
        <v>845</v>
      </c>
      <c r="AH7278" s="2" t="s">
        <v>7519</v>
      </c>
      <c r="AI7278" s="2" t="s">
        <v>868</v>
      </c>
      <c r="AN7278" s="2" t="s">
        <v>143396</v>
      </c>
      <c r="AP7278" s="2" t="s">
        <v>113</v>
      </c>
      <c r="AQ7278" s="2" t="s">
        <v>78996</v>
      </c>
      <c r="AT7278" s="2" t="s">
        <v>122</v>
      </c>
      <c r="AU7278" s="2" t="s">
        <v>40484</v>
      </c>
      <c r="AV7278" s="2" t="s">
        <v>3886</v>
      </c>
      <c r="AW7278" s="2" t="s">
        <v>143397</v>
      </c>
      <c r="AX7278" s="1">
        <v>534556800000</v>
      </c>
      <c r="AY7278" s="2" t="s">
        <v>114678</v>
      </c>
      <c r="AZ7278" s="2" t="s">
        <v>124</v>
      </c>
      <c r="BA7278" s="2" t="s">
        <v>78997</v>
      </c>
      <c r="BB7278" s="2" t="s">
        <v>78996</v>
      </c>
      <c r="BF7278" s="2" t="s">
        <v>122</v>
      </c>
      <c r="BG7278" s="2" t="s">
        <v>40484</v>
      </c>
      <c r="BH7278" s="2" t="s">
        <v>3886</v>
      </c>
      <c r="BJ7278" s="2" t="s">
        <v>143397</v>
      </c>
      <c r="BK7278" s="2" t="s">
        <v>26052</v>
      </c>
      <c r="BL7278" s="2" t="s">
        <v>8710</v>
      </c>
      <c r="BN7278" s="2" t="s">
        <v>122</v>
      </c>
      <c r="BO7278" s="2" t="s">
        <v>123</v>
      </c>
      <c r="BP7278" s="2" t="s">
        <v>3269</v>
      </c>
      <c r="BQ7278" s="2" t="s">
        <v>116866</v>
      </c>
      <c r="BR7278" s="1">
        <v>341884800000</v>
      </c>
      <c r="BS7278" s="2" t="s">
        <v>114620</v>
      </c>
      <c r="BT7278" s="2" t="s">
        <v>124</v>
      </c>
      <c r="BU7278" s="2" t="s">
        <v>78998</v>
      </c>
      <c r="BV7278" s="2" t="s">
        <v>26052</v>
      </c>
      <c r="BW7278" s="2" t="s">
        <v>8710</v>
      </c>
      <c r="BY7278" s="2" t="s">
        <v>122</v>
      </c>
      <c r="BZ7278" s="2" t="s">
        <v>123</v>
      </c>
      <c r="CA7278" s="2" t="s">
        <v>3269</v>
      </c>
      <c r="CC7278" s="2" t="s">
        <v>116866</v>
      </c>
      <c r="CD7278" s="2" t="s">
        <v>108</v>
      </c>
      <c r="CE7278" s="2" t="s">
        <v>8739</v>
      </c>
      <c r="CF7278" s="2" t="s">
        <v>143398</v>
      </c>
      <c r="CG7278" s="2" t="s">
        <v>122</v>
      </c>
      <c r="CI7278" s="2" t="s">
        <v>3269</v>
      </c>
      <c r="CJ7278" s="2" t="s">
        <v>116866</v>
      </c>
      <c r="CK7278" s="2" t="s">
        <v>8743</v>
      </c>
      <c r="CM7278" s="2" t="s">
        <v>547</v>
      </c>
      <c r="CN7278" s="2" t="s">
        <v>108</v>
      </c>
      <c r="CO7278" s="2" t="s">
        <v>8739</v>
      </c>
      <c r="CP7278" s="2" t="s">
        <v>143399</v>
      </c>
      <c r="CQ7278" s="2" t="s">
        <v>122</v>
      </c>
      <c r="CS7278" s="2" t="s">
        <v>3269</v>
      </c>
      <c r="CT7278" s="2" t="s">
        <v>116866</v>
      </c>
      <c r="CU7278" s="2" t="s">
        <v>1253</v>
      </c>
      <c r="CV7278" s="2" t="s">
        <v>117</v>
      </c>
      <c r="CW7278" s="2" t="s">
        <v>547</v>
      </c>
    </row>
    <row r="7279" spans="1:101" x14ac:dyDescent="0.3">
      <c r="A7279" t="s">
        <v>114541</v>
      </c>
      <c r="B7279" s="2" t="s">
        <v>5833</v>
      </c>
      <c r="C7279" s="2" t="s">
        <v>78999</v>
      </c>
      <c r="D7279" s="2" t="s">
        <v>78999</v>
      </c>
      <c r="E7279" s="1">
        <v>1583193600000</v>
      </c>
      <c r="F7279" s="1">
        <v>1583280000000</v>
      </c>
      <c r="G7279" s="2" t="s">
        <v>33973</v>
      </c>
      <c r="I7279" s="2" t="s">
        <v>103</v>
      </c>
      <c r="J7279" s="2" t="s">
        <v>116260</v>
      </c>
      <c r="K7279" s="2" t="s">
        <v>405</v>
      </c>
      <c r="L7279" s="2" t="s">
        <v>79000</v>
      </c>
      <c r="M7279" s="2" t="s">
        <v>105</v>
      </c>
      <c r="N7279" s="2" t="s">
        <v>22789</v>
      </c>
      <c r="P7279" s="2" t="s">
        <v>12719</v>
      </c>
      <c r="Q7279" s="2" t="s">
        <v>108</v>
      </c>
      <c r="R7279" s="2" t="s">
        <v>11851</v>
      </c>
      <c r="T7279" s="2" t="s">
        <v>12719</v>
      </c>
      <c r="U7279" s="2" t="s">
        <v>105</v>
      </c>
      <c r="V7279" s="2" t="s">
        <v>79001</v>
      </c>
      <c r="X7279" s="2" t="s">
        <v>12719</v>
      </c>
      <c r="Y7279" s="2" t="s">
        <v>143400</v>
      </c>
      <c r="AA7279" s="2" t="s">
        <v>113</v>
      </c>
      <c r="AB7279" s="2" t="s">
        <v>108</v>
      </c>
      <c r="AC7279" s="2" t="s">
        <v>6328</v>
      </c>
      <c r="AE7279" s="2" t="s">
        <v>1019</v>
      </c>
      <c r="AF7279" s="2" t="s">
        <v>108</v>
      </c>
      <c r="AG7279" s="2" t="s">
        <v>12562</v>
      </c>
      <c r="AI7279" s="2" t="s">
        <v>1019</v>
      </c>
      <c r="AJ7279" s="2" t="s">
        <v>105</v>
      </c>
      <c r="AK7279" s="2" t="s">
        <v>79002</v>
      </c>
      <c r="AM7279" s="2" t="s">
        <v>1019</v>
      </c>
      <c r="AN7279" s="2" t="s">
        <v>143401</v>
      </c>
      <c r="AP7279" s="2" t="s">
        <v>113</v>
      </c>
      <c r="AQ7279" s="2" t="s">
        <v>79003</v>
      </c>
      <c r="AR7279" s="2" t="s">
        <v>8825</v>
      </c>
      <c r="AT7279" s="2" t="s">
        <v>122</v>
      </c>
      <c r="AU7279" s="2" t="s">
        <v>123</v>
      </c>
      <c r="AV7279" s="2" t="s">
        <v>542</v>
      </c>
      <c r="AW7279" s="2" t="s">
        <v>115087</v>
      </c>
      <c r="AX7279" s="1">
        <v>830736000000</v>
      </c>
      <c r="AY7279" s="2" t="s">
        <v>114690</v>
      </c>
      <c r="AZ7279" s="2" t="s">
        <v>124</v>
      </c>
      <c r="BA7279" s="2" t="s">
        <v>79004</v>
      </c>
      <c r="BB7279" s="2" t="s">
        <v>79003</v>
      </c>
      <c r="BC7279" s="2" t="s">
        <v>8825</v>
      </c>
      <c r="BE7279" s="2" t="s">
        <v>143402</v>
      </c>
      <c r="BF7279" s="2" t="s">
        <v>122</v>
      </c>
      <c r="BG7279" s="2" t="s">
        <v>123</v>
      </c>
      <c r="BH7279" s="2" t="s">
        <v>542</v>
      </c>
      <c r="BJ7279" s="2" t="s">
        <v>115087</v>
      </c>
      <c r="BK7279" s="2" t="s">
        <v>79005</v>
      </c>
      <c r="BL7279" s="2" t="s">
        <v>5833</v>
      </c>
      <c r="BN7279" s="2" t="s">
        <v>122</v>
      </c>
      <c r="BO7279" s="2" t="s">
        <v>123</v>
      </c>
      <c r="BP7279" s="2" t="s">
        <v>2304</v>
      </c>
      <c r="BQ7279" s="2" t="s">
        <v>116057</v>
      </c>
      <c r="BR7279" s="1">
        <v>455760000000</v>
      </c>
      <c r="BS7279" s="2" t="s">
        <v>114845</v>
      </c>
      <c r="BT7279" s="2" t="s">
        <v>124</v>
      </c>
      <c r="BU7279" s="2" t="s">
        <v>79006</v>
      </c>
      <c r="BV7279" s="2" t="s">
        <v>79005</v>
      </c>
      <c r="BW7279" s="2" t="s">
        <v>5833</v>
      </c>
      <c r="BY7279" s="2" t="s">
        <v>122</v>
      </c>
      <c r="BZ7279" s="2" t="s">
        <v>123</v>
      </c>
      <c r="CA7279" s="2" t="s">
        <v>2304</v>
      </c>
      <c r="CC7279" s="2" t="s">
        <v>116057</v>
      </c>
      <c r="CD7279" s="2" t="s">
        <v>108</v>
      </c>
      <c r="CE7279" s="2" t="s">
        <v>79007</v>
      </c>
      <c r="CF7279" s="2" t="s">
        <v>143403</v>
      </c>
      <c r="CG7279" s="2" t="s">
        <v>122</v>
      </c>
      <c r="CI7279" s="2" t="s">
        <v>2304</v>
      </c>
      <c r="CJ7279" s="2" t="s">
        <v>116057</v>
      </c>
      <c r="CK7279" s="2" t="s">
        <v>706</v>
      </c>
      <c r="CL7279" s="2" t="s">
        <v>117</v>
      </c>
      <c r="CM7279" s="2" t="s">
        <v>2592</v>
      </c>
      <c r="CN7279" s="2" t="s">
        <v>108</v>
      </c>
      <c r="CO7279" s="2" t="s">
        <v>79008</v>
      </c>
      <c r="CP7279" s="2" t="s">
        <v>143404</v>
      </c>
      <c r="CQ7279" s="2" t="s">
        <v>122</v>
      </c>
      <c r="CS7279" s="2" t="s">
        <v>2304</v>
      </c>
      <c r="CT7279" s="2" t="s">
        <v>116057</v>
      </c>
      <c r="CU7279" s="2" t="s">
        <v>1050</v>
      </c>
      <c r="CW7279" s="2" t="s">
        <v>2467</v>
      </c>
    </row>
    <row r="7280" spans="1:101" x14ac:dyDescent="0.3">
      <c r="A7280" t="s">
        <v>114502</v>
      </c>
      <c r="B7280" s="2" t="s">
        <v>100</v>
      </c>
      <c r="C7280" s="2" t="s">
        <v>79009</v>
      </c>
      <c r="D7280" s="2" t="s">
        <v>79010</v>
      </c>
      <c r="E7280" s="1">
        <v>1583971200000</v>
      </c>
      <c r="F7280" s="1">
        <v>1584403200000</v>
      </c>
      <c r="G7280" s="2" t="s">
        <v>404</v>
      </c>
      <c r="I7280" s="2" t="s">
        <v>103</v>
      </c>
      <c r="J7280" s="2" t="s">
        <v>114664</v>
      </c>
      <c r="K7280" s="2" t="s">
        <v>405</v>
      </c>
      <c r="L7280" s="2" t="s">
        <v>79011</v>
      </c>
      <c r="M7280" s="2" t="s">
        <v>105</v>
      </c>
      <c r="N7280" s="2" t="s">
        <v>25904</v>
      </c>
      <c r="P7280" s="2" t="s">
        <v>1279</v>
      </c>
      <c r="Q7280" s="2" t="s">
        <v>108</v>
      </c>
      <c r="R7280" s="2" t="s">
        <v>2003</v>
      </c>
      <c r="S7280" s="2" t="s">
        <v>117</v>
      </c>
      <c r="T7280" s="2" t="s">
        <v>1279</v>
      </c>
      <c r="U7280" s="2" t="s">
        <v>105</v>
      </c>
      <c r="V7280" s="2" t="s">
        <v>6277</v>
      </c>
      <c r="X7280" s="2" t="s">
        <v>1279</v>
      </c>
      <c r="Y7280" s="2" t="s">
        <v>143405</v>
      </c>
      <c r="Z7280" s="2" t="s">
        <v>79012</v>
      </c>
      <c r="AA7280" s="2" t="s">
        <v>113</v>
      </c>
      <c r="AB7280" s="2" t="s">
        <v>108</v>
      </c>
      <c r="AC7280" s="2" t="s">
        <v>79013</v>
      </c>
      <c r="AE7280" s="2" t="s">
        <v>222</v>
      </c>
      <c r="AF7280" s="2" t="s">
        <v>108</v>
      </c>
      <c r="AG7280" s="2" t="s">
        <v>79014</v>
      </c>
      <c r="AH7280" s="2" t="s">
        <v>117</v>
      </c>
      <c r="AI7280" s="2" t="s">
        <v>222</v>
      </c>
      <c r="AJ7280" s="2" t="s">
        <v>105</v>
      </c>
      <c r="AK7280" s="2" t="s">
        <v>4460</v>
      </c>
      <c r="AM7280" s="2" t="s">
        <v>222</v>
      </c>
      <c r="AN7280" s="2" t="s">
        <v>143406</v>
      </c>
      <c r="AO7280" s="2" t="s">
        <v>79015</v>
      </c>
      <c r="AP7280" s="2" t="s">
        <v>113</v>
      </c>
      <c r="AQ7280" s="2" t="s">
        <v>32026</v>
      </c>
      <c r="AR7280" s="2" t="s">
        <v>32026</v>
      </c>
      <c r="AT7280" s="2" t="s">
        <v>122</v>
      </c>
      <c r="AU7280" s="2" t="s">
        <v>123</v>
      </c>
      <c r="AV7280" s="2" t="s">
        <v>1009</v>
      </c>
      <c r="AW7280" s="2" t="s">
        <v>143407</v>
      </c>
      <c r="AX7280" s="1">
        <v>812592000000</v>
      </c>
      <c r="AY7280" s="2" t="s">
        <v>114639</v>
      </c>
      <c r="AZ7280" s="2" t="s">
        <v>124</v>
      </c>
      <c r="BA7280" s="2" t="s">
        <v>59766</v>
      </c>
      <c r="BB7280" s="2" t="s">
        <v>32026</v>
      </c>
      <c r="BC7280" s="2" t="s">
        <v>32026</v>
      </c>
      <c r="BE7280" s="2" t="s">
        <v>143408</v>
      </c>
      <c r="BF7280" s="2" t="s">
        <v>122</v>
      </c>
      <c r="BG7280" s="2" t="s">
        <v>123</v>
      </c>
      <c r="BH7280" s="2" t="s">
        <v>1009</v>
      </c>
      <c r="BI7280" s="2" t="s">
        <v>79012</v>
      </c>
      <c r="BJ7280" s="2" t="s">
        <v>143407</v>
      </c>
      <c r="BK7280" s="2" t="s">
        <v>79016</v>
      </c>
      <c r="BL7280" s="2" t="s">
        <v>8586</v>
      </c>
      <c r="BM7280" s="2" t="s">
        <v>658</v>
      </c>
      <c r="BN7280" s="2" t="s">
        <v>122</v>
      </c>
      <c r="BO7280" s="2" t="s">
        <v>123</v>
      </c>
      <c r="BP7280" s="2" t="s">
        <v>100</v>
      </c>
      <c r="BQ7280" s="2" t="s">
        <v>114607</v>
      </c>
      <c r="BR7280" s="1">
        <v>563328000000</v>
      </c>
      <c r="BS7280" s="2" t="s">
        <v>114777</v>
      </c>
      <c r="BT7280" s="2" t="s">
        <v>124</v>
      </c>
      <c r="BU7280" s="2" t="s">
        <v>79017</v>
      </c>
      <c r="BV7280" s="2" t="s">
        <v>79016</v>
      </c>
      <c r="BW7280" s="2" t="s">
        <v>8586</v>
      </c>
      <c r="BX7280" s="2" t="s">
        <v>658</v>
      </c>
      <c r="BY7280" s="2" t="s">
        <v>122</v>
      </c>
      <c r="BZ7280" s="2" t="s">
        <v>123</v>
      </c>
      <c r="CA7280" s="2" t="s">
        <v>100</v>
      </c>
      <c r="CB7280" s="2" t="s">
        <v>79018</v>
      </c>
      <c r="CC7280" s="2" t="s">
        <v>114607</v>
      </c>
      <c r="CD7280" s="2" t="s">
        <v>108</v>
      </c>
      <c r="CE7280" s="2" t="s">
        <v>79019</v>
      </c>
      <c r="CF7280" s="2" t="s">
        <v>143409</v>
      </c>
      <c r="CG7280" s="2" t="s">
        <v>122</v>
      </c>
      <c r="CI7280" s="2" t="s">
        <v>100</v>
      </c>
      <c r="CJ7280" s="2" t="s">
        <v>114641</v>
      </c>
      <c r="CK7280" s="2" t="s">
        <v>5442</v>
      </c>
      <c r="CL7280" s="2" t="s">
        <v>575</v>
      </c>
      <c r="CM7280" s="2" t="s">
        <v>222</v>
      </c>
      <c r="CN7280" s="2" t="s">
        <v>105</v>
      </c>
      <c r="CO7280" s="2" t="s">
        <v>79019</v>
      </c>
      <c r="CP7280" s="2" t="s">
        <v>143410</v>
      </c>
      <c r="CQ7280" s="2" t="s">
        <v>122</v>
      </c>
      <c r="CS7280" s="2" t="s">
        <v>100</v>
      </c>
      <c r="CT7280" s="2" t="s">
        <v>114641</v>
      </c>
      <c r="CU7280" s="2" t="s">
        <v>7425</v>
      </c>
      <c r="CW7280" s="2" t="s">
        <v>222</v>
      </c>
    </row>
    <row r="7281" spans="1:101" x14ac:dyDescent="0.3">
      <c r="A7281" t="s">
        <v>114516</v>
      </c>
      <c r="B7281" s="2" t="s">
        <v>3269</v>
      </c>
      <c r="C7281" s="2" t="s">
        <v>79020</v>
      </c>
      <c r="D7281" s="2" t="s">
        <v>79021</v>
      </c>
      <c r="E7281" s="1">
        <v>1583971200000</v>
      </c>
      <c r="F7281" s="1">
        <v>1583971200000</v>
      </c>
      <c r="G7281" s="2" t="s">
        <v>46246</v>
      </c>
      <c r="I7281" s="2" t="s">
        <v>103</v>
      </c>
      <c r="J7281" s="2" t="s">
        <v>115992</v>
      </c>
      <c r="K7281" s="2" t="s">
        <v>405</v>
      </c>
      <c r="L7281" s="2" t="s">
        <v>79022</v>
      </c>
      <c r="M7281" s="2" t="s">
        <v>105</v>
      </c>
      <c r="N7281" s="2" t="s">
        <v>2341</v>
      </c>
      <c r="P7281" s="2" t="s">
        <v>12937</v>
      </c>
      <c r="Q7281" s="2" t="s">
        <v>108</v>
      </c>
      <c r="R7281" s="2" t="s">
        <v>61396</v>
      </c>
      <c r="T7281" s="2" t="s">
        <v>12937</v>
      </c>
      <c r="Y7281" s="2" t="s">
        <v>143411</v>
      </c>
      <c r="AA7281" s="2" t="s">
        <v>113</v>
      </c>
      <c r="AB7281" s="2" t="s">
        <v>108</v>
      </c>
      <c r="AC7281" s="2" t="s">
        <v>1880</v>
      </c>
      <c r="AE7281" s="2" t="s">
        <v>8426</v>
      </c>
      <c r="AF7281" s="2" t="s">
        <v>108</v>
      </c>
      <c r="AG7281" s="2" t="s">
        <v>6058</v>
      </c>
      <c r="AI7281" s="2" t="s">
        <v>8426</v>
      </c>
      <c r="AN7281" s="2" t="s">
        <v>143411</v>
      </c>
      <c r="AP7281" s="2" t="s">
        <v>113</v>
      </c>
      <c r="AQ7281" s="2" t="s">
        <v>79023</v>
      </c>
      <c r="AR7281" s="2" t="s">
        <v>79024</v>
      </c>
      <c r="AS7281" s="2" t="s">
        <v>79025</v>
      </c>
      <c r="AT7281" s="2" t="s">
        <v>122</v>
      </c>
      <c r="AU7281" s="2" t="s">
        <v>123</v>
      </c>
      <c r="AV7281" s="2" t="s">
        <v>3269</v>
      </c>
      <c r="AW7281" s="2" t="s">
        <v>115349</v>
      </c>
      <c r="AX7281" s="1">
        <v>886636800000</v>
      </c>
      <c r="AY7281" s="2" t="s">
        <v>114807</v>
      </c>
      <c r="AZ7281" s="2" t="s">
        <v>124</v>
      </c>
      <c r="BA7281" s="2" t="s">
        <v>79026</v>
      </c>
      <c r="BB7281" s="2" t="s">
        <v>79023</v>
      </c>
      <c r="BC7281" s="2" t="s">
        <v>79024</v>
      </c>
      <c r="BD7281" s="2" t="s">
        <v>79025</v>
      </c>
      <c r="BF7281" s="2" t="s">
        <v>122</v>
      </c>
      <c r="BG7281" s="2" t="s">
        <v>123</v>
      </c>
      <c r="BH7281" s="2" t="s">
        <v>3269</v>
      </c>
      <c r="BJ7281" s="2" t="s">
        <v>115349</v>
      </c>
      <c r="BK7281" s="2" t="s">
        <v>79027</v>
      </c>
      <c r="BL7281" s="2" t="s">
        <v>79028</v>
      </c>
      <c r="BM7281" s="2" t="s">
        <v>2515</v>
      </c>
      <c r="BN7281" s="2" t="s">
        <v>122</v>
      </c>
      <c r="BO7281" s="2" t="s">
        <v>123</v>
      </c>
      <c r="BP7281" s="2" t="s">
        <v>2515</v>
      </c>
      <c r="BQ7281" s="2" t="s">
        <v>136170</v>
      </c>
      <c r="BR7281" s="1">
        <v>793756800000</v>
      </c>
      <c r="BS7281" s="2" t="s">
        <v>114639</v>
      </c>
      <c r="BT7281" s="2" t="s">
        <v>124</v>
      </c>
      <c r="BU7281" s="2" t="s">
        <v>79029</v>
      </c>
      <c r="BV7281" s="2" t="s">
        <v>79027</v>
      </c>
      <c r="BW7281" s="2" t="s">
        <v>79028</v>
      </c>
      <c r="BX7281" s="2" t="s">
        <v>2515</v>
      </c>
      <c r="BY7281" s="2" t="s">
        <v>122</v>
      </c>
      <c r="BZ7281" s="2" t="s">
        <v>123</v>
      </c>
      <c r="CA7281" s="2" t="s">
        <v>2515</v>
      </c>
      <c r="CC7281" s="2" t="s">
        <v>136170</v>
      </c>
      <c r="CD7281" s="2" t="s">
        <v>108</v>
      </c>
      <c r="CE7281" s="2" t="s">
        <v>79030</v>
      </c>
      <c r="CF7281" s="2" t="s">
        <v>143411</v>
      </c>
      <c r="CG7281" s="2" t="s">
        <v>122</v>
      </c>
      <c r="CI7281" s="2" t="s">
        <v>3269</v>
      </c>
      <c r="CJ7281" s="2" t="s">
        <v>115350</v>
      </c>
      <c r="CK7281" s="2" t="s">
        <v>3763</v>
      </c>
      <c r="CL7281" s="2" t="s">
        <v>117</v>
      </c>
      <c r="CM7281" s="2" t="s">
        <v>5107</v>
      </c>
      <c r="CN7281" s="2" t="s">
        <v>108</v>
      </c>
      <c r="CO7281" s="2" t="s">
        <v>79031</v>
      </c>
      <c r="CP7281" s="2" t="s">
        <v>143411</v>
      </c>
      <c r="CQ7281" s="2" t="s">
        <v>122</v>
      </c>
      <c r="CS7281" s="2" t="s">
        <v>3269</v>
      </c>
      <c r="CT7281" s="2" t="s">
        <v>116045</v>
      </c>
      <c r="CU7281" s="2" t="s">
        <v>2112</v>
      </c>
      <c r="CW7281" s="2" t="s">
        <v>249</v>
      </c>
    </row>
    <row r="7282" spans="1:101" x14ac:dyDescent="0.3">
      <c r="A7282" t="s">
        <v>114572</v>
      </c>
      <c r="B7282" s="2" t="s">
        <v>3809</v>
      </c>
      <c r="C7282" s="2" t="s">
        <v>79032</v>
      </c>
      <c r="D7282" s="2" t="s">
        <v>79033</v>
      </c>
      <c r="E7282" s="1">
        <v>1583280000000</v>
      </c>
      <c r="F7282" s="1">
        <v>1584057600000</v>
      </c>
      <c r="G7282" s="2" t="s">
        <v>44739</v>
      </c>
      <c r="I7282" s="2" t="s">
        <v>103</v>
      </c>
      <c r="J7282" s="2" t="s">
        <v>118497</v>
      </c>
      <c r="K7282" s="2" t="s">
        <v>405</v>
      </c>
      <c r="L7282" s="2" t="s">
        <v>49647</v>
      </c>
      <c r="M7282" s="2" t="s">
        <v>105</v>
      </c>
      <c r="N7282" s="2" t="s">
        <v>79034</v>
      </c>
      <c r="P7282" s="2" t="s">
        <v>8144</v>
      </c>
      <c r="Q7282" s="2" t="s">
        <v>108</v>
      </c>
      <c r="R7282" s="2" t="s">
        <v>79035</v>
      </c>
      <c r="T7282" s="2" t="s">
        <v>8144</v>
      </c>
      <c r="U7282" s="2" t="s">
        <v>105</v>
      </c>
      <c r="V7282" s="2" t="s">
        <v>79036</v>
      </c>
      <c r="X7282" s="2" t="s">
        <v>8144</v>
      </c>
      <c r="Y7282" s="2" t="s">
        <v>143412</v>
      </c>
      <c r="AA7282" s="2" t="s">
        <v>113</v>
      </c>
      <c r="AB7282" s="2" t="s">
        <v>108</v>
      </c>
      <c r="AC7282" s="2" t="s">
        <v>79037</v>
      </c>
      <c r="AE7282" s="2" t="s">
        <v>531</v>
      </c>
      <c r="AF7282" s="2" t="s">
        <v>108</v>
      </c>
      <c r="AG7282" s="2" t="s">
        <v>79037</v>
      </c>
      <c r="AI7282" s="2" t="s">
        <v>3428</v>
      </c>
      <c r="AJ7282" s="2" t="s">
        <v>105</v>
      </c>
      <c r="AK7282" s="2" t="s">
        <v>79037</v>
      </c>
      <c r="AM7282" s="2" t="s">
        <v>79038</v>
      </c>
      <c r="AN7282" s="2" t="s">
        <v>143413</v>
      </c>
      <c r="AP7282" s="2" t="s">
        <v>113</v>
      </c>
      <c r="AQ7282" s="2" t="s">
        <v>79039</v>
      </c>
      <c r="AR7282" s="2" t="s">
        <v>15120</v>
      </c>
      <c r="AS7282" s="2" t="s">
        <v>3809</v>
      </c>
      <c r="AT7282" s="2" t="s">
        <v>122</v>
      </c>
      <c r="AU7282" s="2" t="s">
        <v>123</v>
      </c>
      <c r="AV7282" s="2" t="s">
        <v>1047</v>
      </c>
      <c r="AW7282" s="2" t="s">
        <v>118906</v>
      </c>
      <c r="AX7282" s="1">
        <v>807926400000</v>
      </c>
      <c r="AY7282" s="2" t="s">
        <v>114639</v>
      </c>
      <c r="AZ7282" s="2" t="s">
        <v>124</v>
      </c>
      <c r="BA7282" s="2" t="s">
        <v>79040</v>
      </c>
      <c r="BB7282" s="2" t="s">
        <v>79039</v>
      </c>
      <c r="BC7282" s="2" t="s">
        <v>15120</v>
      </c>
      <c r="BD7282" s="2" t="s">
        <v>3809</v>
      </c>
      <c r="BE7282" s="2" t="s">
        <v>143414</v>
      </c>
      <c r="BF7282" s="2" t="s">
        <v>122</v>
      </c>
      <c r="BG7282" s="2" t="s">
        <v>123</v>
      </c>
      <c r="BH7282" s="2" t="s">
        <v>1047</v>
      </c>
      <c r="BJ7282" s="2" t="s">
        <v>118906</v>
      </c>
      <c r="BK7282" s="2" t="s">
        <v>79041</v>
      </c>
      <c r="BL7282" s="2" t="s">
        <v>18984</v>
      </c>
      <c r="BM7282" s="2" t="s">
        <v>3809</v>
      </c>
      <c r="BN7282" s="2" t="s">
        <v>122</v>
      </c>
      <c r="BO7282" s="2" t="s">
        <v>123</v>
      </c>
      <c r="BP7282" s="2" t="s">
        <v>1047</v>
      </c>
      <c r="BQ7282" s="2" t="s">
        <v>116093</v>
      </c>
      <c r="BR7282" s="1">
        <v>611884800000</v>
      </c>
      <c r="BS7282" s="2" t="s">
        <v>114650</v>
      </c>
      <c r="BT7282" s="2" t="s">
        <v>124</v>
      </c>
      <c r="BU7282" s="2" t="s">
        <v>79042</v>
      </c>
      <c r="BV7282" s="2" t="s">
        <v>79041</v>
      </c>
      <c r="BW7282" s="2" t="s">
        <v>18984</v>
      </c>
      <c r="BX7282" s="2" t="s">
        <v>3809</v>
      </c>
      <c r="BY7282" s="2" t="s">
        <v>122</v>
      </c>
      <c r="BZ7282" s="2" t="s">
        <v>123</v>
      </c>
      <c r="CA7282" s="2" t="s">
        <v>1047</v>
      </c>
      <c r="CC7282" s="2" t="s">
        <v>116093</v>
      </c>
      <c r="CD7282" s="2" t="s">
        <v>108</v>
      </c>
      <c r="CE7282" s="2" t="s">
        <v>79043</v>
      </c>
      <c r="CF7282" s="2" t="s">
        <v>143415</v>
      </c>
      <c r="CG7282" s="2" t="s">
        <v>122</v>
      </c>
      <c r="CI7282" s="2" t="s">
        <v>1047</v>
      </c>
      <c r="CJ7282" s="2" t="s">
        <v>116093</v>
      </c>
      <c r="CK7282" s="2" t="s">
        <v>1198</v>
      </c>
      <c r="CL7282" s="2" t="s">
        <v>4341</v>
      </c>
      <c r="CM7282" s="2" t="s">
        <v>8144</v>
      </c>
      <c r="CN7282" s="2" t="s">
        <v>108</v>
      </c>
      <c r="CO7282" s="2" t="s">
        <v>79044</v>
      </c>
      <c r="CP7282" s="2" t="s">
        <v>143416</v>
      </c>
      <c r="CQ7282" s="2" t="s">
        <v>122</v>
      </c>
      <c r="CS7282" s="2" t="s">
        <v>1047</v>
      </c>
      <c r="CT7282" s="2" t="s">
        <v>118906</v>
      </c>
      <c r="CU7282" s="2" t="s">
        <v>2362</v>
      </c>
      <c r="CV7282" s="2" t="s">
        <v>161</v>
      </c>
      <c r="CW7282" s="2" t="s">
        <v>410</v>
      </c>
    </row>
    <row r="7283" spans="1:101" x14ac:dyDescent="0.3">
      <c r="A7283" t="s">
        <v>114521</v>
      </c>
      <c r="B7283" s="2" t="s">
        <v>2949</v>
      </c>
      <c r="C7283" s="2" t="s">
        <v>79045</v>
      </c>
      <c r="D7283" s="2" t="s">
        <v>78280</v>
      </c>
      <c r="E7283" s="1">
        <v>1584057600000</v>
      </c>
      <c r="F7283" s="1">
        <v>1584316800000</v>
      </c>
      <c r="G7283" s="2" t="s">
        <v>47476</v>
      </c>
      <c r="I7283" s="2" t="s">
        <v>103</v>
      </c>
      <c r="J7283" s="2" t="s">
        <v>115140</v>
      </c>
      <c r="K7283" s="2" t="s">
        <v>405</v>
      </c>
      <c r="L7283" s="2" t="s">
        <v>79046</v>
      </c>
      <c r="M7283" s="2" t="s">
        <v>105</v>
      </c>
      <c r="N7283" s="2" t="s">
        <v>1516</v>
      </c>
      <c r="P7283" s="2" t="s">
        <v>1854</v>
      </c>
      <c r="Q7283" s="2" t="s">
        <v>108</v>
      </c>
      <c r="R7283" s="2" t="s">
        <v>9489</v>
      </c>
      <c r="T7283" s="2" t="s">
        <v>1854</v>
      </c>
      <c r="U7283" s="2" t="s">
        <v>105</v>
      </c>
      <c r="V7283" s="2" t="s">
        <v>148</v>
      </c>
      <c r="X7283" s="2" t="s">
        <v>1854</v>
      </c>
      <c r="Y7283" s="2" t="s">
        <v>143417</v>
      </c>
      <c r="AA7283" s="2" t="s">
        <v>113</v>
      </c>
      <c r="AB7283" s="2" t="s">
        <v>108</v>
      </c>
      <c r="AC7283" s="2" t="s">
        <v>79047</v>
      </c>
      <c r="AE7283" s="2" t="s">
        <v>385</v>
      </c>
      <c r="AF7283" s="2" t="s">
        <v>108</v>
      </c>
      <c r="AG7283" s="2" t="s">
        <v>199</v>
      </c>
      <c r="AH7283" s="2" t="s">
        <v>117</v>
      </c>
      <c r="AI7283" s="2" t="s">
        <v>385</v>
      </c>
      <c r="AJ7283" s="2" t="s">
        <v>105</v>
      </c>
      <c r="AK7283" s="2" t="s">
        <v>3435</v>
      </c>
      <c r="AM7283" s="2" t="s">
        <v>385</v>
      </c>
      <c r="AN7283" s="2" t="s">
        <v>143418</v>
      </c>
      <c r="AP7283" s="2" t="s">
        <v>113</v>
      </c>
      <c r="AQ7283" s="2" t="s">
        <v>74786</v>
      </c>
      <c r="AR7283" s="2" t="s">
        <v>79048</v>
      </c>
      <c r="AS7283" s="2" t="s">
        <v>2861</v>
      </c>
      <c r="AT7283" s="2" t="s">
        <v>122</v>
      </c>
      <c r="AU7283" s="2" t="s">
        <v>123</v>
      </c>
      <c r="AV7283" s="2" t="s">
        <v>985</v>
      </c>
      <c r="AW7283" s="2" t="s">
        <v>115254</v>
      </c>
      <c r="AX7283" s="1">
        <v>702000000000</v>
      </c>
      <c r="AY7283" s="2" t="s">
        <v>114626</v>
      </c>
      <c r="AZ7283" s="2" t="s">
        <v>124</v>
      </c>
      <c r="BA7283" s="2" t="s">
        <v>79049</v>
      </c>
      <c r="BB7283" s="2" t="s">
        <v>74786</v>
      </c>
      <c r="BC7283" s="2" t="s">
        <v>79048</v>
      </c>
      <c r="BD7283" s="2" t="s">
        <v>2861</v>
      </c>
      <c r="BF7283" s="2" t="s">
        <v>122</v>
      </c>
      <c r="BG7283" s="2" t="s">
        <v>123</v>
      </c>
      <c r="BH7283" s="2" t="s">
        <v>985</v>
      </c>
      <c r="BJ7283" s="2" t="s">
        <v>115254</v>
      </c>
      <c r="BK7283" s="2" t="s">
        <v>79050</v>
      </c>
      <c r="BL7283" s="2" t="s">
        <v>2119</v>
      </c>
      <c r="BN7283" s="2" t="s">
        <v>122</v>
      </c>
      <c r="BO7283" s="2" t="s">
        <v>123</v>
      </c>
      <c r="BP7283" s="2" t="s">
        <v>2949</v>
      </c>
      <c r="BQ7283" s="2" t="s">
        <v>115269</v>
      </c>
      <c r="BR7283" s="1">
        <v>611971200000</v>
      </c>
      <c r="BS7283" s="2" t="s">
        <v>114650</v>
      </c>
      <c r="BT7283" s="2" t="s">
        <v>124</v>
      </c>
      <c r="BU7283" s="2" t="s">
        <v>51030</v>
      </c>
      <c r="BV7283" s="2" t="s">
        <v>79050</v>
      </c>
      <c r="BW7283" s="2" t="s">
        <v>2119</v>
      </c>
      <c r="BY7283" s="2" t="s">
        <v>122</v>
      </c>
      <c r="BZ7283" s="2" t="s">
        <v>123</v>
      </c>
      <c r="CA7283" s="2" t="s">
        <v>2949</v>
      </c>
      <c r="CC7283" s="2" t="s">
        <v>115269</v>
      </c>
      <c r="CD7283" s="2" t="s">
        <v>108</v>
      </c>
      <c r="CE7283" s="2" t="s">
        <v>79051</v>
      </c>
      <c r="CF7283" s="2" t="s">
        <v>143419</v>
      </c>
      <c r="CG7283" s="2" t="s">
        <v>122</v>
      </c>
      <c r="CI7283" s="2" t="s">
        <v>2949</v>
      </c>
      <c r="CJ7283" s="2" t="s">
        <v>115269</v>
      </c>
      <c r="CK7283" s="2" t="s">
        <v>2486</v>
      </c>
      <c r="CL7283" s="2" t="s">
        <v>117</v>
      </c>
      <c r="CM7283" s="2" t="s">
        <v>410</v>
      </c>
      <c r="CN7283" s="2" t="s">
        <v>108</v>
      </c>
      <c r="CO7283" s="2" t="s">
        <v>79051</v>
      </c>
      <c r="CP7283" s="2" t="s">
        <v>143420</v>
      </c>
      <c r="CQ7283" s="2" t="s">
        <v>122</v>
      </c>
      <c r="CS7283" s="2" t="s">
        <v>2949</v>
      </c>
      <c r="CT7283" s="2" t="s">
        <v>115269</v>
      </c>
      <c r="CU7283" s="2" t="s">
        <v>626</v>
      </c>
      <c r="CV7283" s="2" t="s">
        <v>117</v>
      </c>
      <c r="CW7283" s="2" t="s">
        <v>4701</v>
      </c>
    </row>
    <row r="7284" spans="1:101" x14ac:dyDescent="0.3">
      <c r="A7284" t="s">
        <v>114574</v>
      </c>
      <c r="B7284" s="2" t="s">
        <v>19824</v>
      </c>
      <c r="C7284" s="2" t="s">
        <v>79052</v>
      </c>
      <c r="D7284" s="2" t="s">
        <v>79053</v>
      </c>
      <c r="E7284" s="1">
        <v>1577923200000</v>
      </c>
      <c r="F7284" s="1">
        <v>1577664000000</v>
      </c>
      <c r="G7284" s="2" t="s">
        <v>79054</v>
      </c>
      <c r="I7284" s="2" t="s">
        <v>103</v>
      </c>
      <c r="J7284" s="2" t="s">
        <v>117296</v>
      </c>
      <c r="K7284" s="2" t="s">
        <v>405</v>
      </c>
      <c r="L7284" s="2" t="s">
        <v>79055</v>
      </c>
      <c r="N7284" s="2" t="s">
        <v>38751</v>
      </c>
      <c r="P7284" s="2" t="s">
        <v>143</v>
      </c>
      <c r="R7284" s="2" t="s">
        <v>1050</v>
      </c>
      <c r="S7284" s="2" t="s">
        <v>117</v>
      </c>
      <c r="T7284" s="2" t="s">
        <v>143</v>
      </c>
      <c r="V7284" s="2" t="s">
        <v>7546</v>
      </c>
      <c r="W7284" s="2" t="s">
        <v>1039</v>
      </c>
      <c r="X7284" s="2" t="s">
        <v>143</v>
      </c>
      <c r="Y7284" s="2" t="s">
        <v>143421</v>
      </c>
      <c r="Z7284" s="2" t="s">
        <v>79056</v>
      </c>
      <c r="AA7284" s="2" t="s">
        <v>113</v>
      </c>
      <c r="AC7284" s="2" t="s">
        <v>15483</v>
      </c>
      <c r="AD7284" s="2" t="s">
        <v>117</v>
      </c>
      <c r="AE7284" s="2" t="s">
        <v>6495</v>
      </c>
      <c r="AG7284" s="2" t="s">
        <v>867</v>
      </c>
      <c r="AH7284" s="2" t="s">
        <v>1326</v>
      </c>
      <c r="AI7284" s="2" t="s">
        <v>6495</v>
      </c>
      <c r="AK7284" s="2" t="s">
        <v>1562</v>
      </c>
      <c r="AM7284" s="2" t="s">
        <v>560</v>
      </c>
      <c r="AN7284" s="2" t="s">
        <v>143422</v>
      </c>
      <c r="AO7284" s="2" t="s">
        <v>79057</v>
      </c>
      <c r="AP7284" s="2" t="s">
        <v>113</v>
      </c>
      <c r="AQ7284" s="2" t="s">
        <v>4486</v>
      </c>
      <c r="AR7284" s="2" t="s">
        <v>79058</v>
      </c>
      <c r="AS7284" s="2" t="s">
        <v>19824</v>
      </c>
      <c r="AT7284" s="2" t="s">
        <v>122</v>
      </c>
      <c r="AU7284" s="2" t="s">
        <v>123</v>
      </c>
      <c r="AV7284" s="2" t="s">
        <v>1047</v>
      </c>
      <c r="AW7284" s="2" t="s">
        <v>115748</v>
      </c>
      <c r="AX7284" s="1">
        <v>716601600000</v>
      </c>
      <c r="AY7284" s="2" t="s">
        <v>114626</v>
      </c>
      <c r="AZ7284" s="2" t="s">
        <v>124</v>
      </c>
      <c r="BA7284" s="2" t="s">
        <v>48690</v>
      </c>
      <c r="BB7284" s="2" t="s">
        <v>4486</v>
      </c>
      <c r="BC7284" s="2" t="s">
        <v>79058</v>
      </c>
      <c r="BD7284" s="2" t="s">
        <v>19824</v>
      </c>
      <c r="BE7284" s="2" t="s">
        <v>143423</v>
      </c>
      <c r="BF7284" s="2" t="s">
        <v>122</v>
      </c>
      <c r="BG7284" s="2" t="s">
        <v>123</v>
      </c>
      <c r="BH7284" s="2" t="s">
        <v>1047</v>
      </c>
      <c r="BI7284" s="2" t="s">
        <v>79056</v>
      </c>
      <c r="BJ7284" s="2" t="s">
        <v>115748</v>
      </c>
      <c r="BK7284" s="2" t="s">
        <v>79059</v>
      </c>
      <c r="BL7284" s="2" t="s">
        <v>19824</v>
      </c>
      <c r="BN7284" s="2" t="s">
        <v>122</v>
      </c>
      <c r="BO7284" s="2" t="s">
        <v>123</v>
      </c>
      <c r="BP7284" s="2" t="s">
        <v>1047</v>
      </c>
      <c r="BQ7284" s="2" t="s">
        <v>115748</v>
      </c>
      <c r="BR7284" s="1">
        <v>716169600000</v>
      </c>
      <c r="BS7284" s="2" t="s">
        <v>114626</v>
      </c>
      <c r="BT7284" s="2" t="s">
        <v>283</v>
      </c>
      <c r="BU7284" s="2" t="s">
        <v>79060</v>
      </c>
      <c r="BV7284" s="2" t="s">
        <v>79059</v>
      </c>
      <c r="BW7284" s="2" t="s">
        <v>19824</v>
      </c>
      <c r="BY7284" s="2" t="s">
        <v>122</v>
      </c>
      <c r="BZ7284" s="2" t="s">
        <v>123</v>
      </c>
      <c r="CA7284" s="2" t="s">
        <v>1047</v>
      </c>
      <c r="CB7284" s="2" t="s">
        <v>79057</v>
      </c>
      <c r="CC7284" s="2" t="s">
        <v>115748</v>
      </c>
      <c r="CD7284" s="2" t="s">
        <v>108</v>
      </c>
      <c r="CE7284" s="2" t="s">
        <v>79061</v>
      </c>
      <c r="CF7284" s="2" t="s">
        <v>143424</v>
      </c>
      <c r="CG7284" s="2" t="s">
        <v>122</v>
      </c>
      <c r="CI7284" s="2" t="s">
        <v>1047</v>
      </c>
      <c r="CJ7284" s="2" t="s">
        <v>115748</v>
      </c>
      <c r="CK7284" s="2" t="s">
        <v>4341</v>
      </c>
      <c r="CM7284" s="2" t="s">
        <v>222</v>
      </c>
      <c r="CN7284" s="2" t="s">
        <v>108</v>
      </c>
      <c r="CO7284" s="2" t="s">
        <v>79061</v>
      </c>
      <c r="CP7284" s="2" t="s">
        <v>143425</v>
      </c>
      <c r="CQ7284" s="2" t="s">
        <v>122</v>
      </c>
      <c r="CS7284" s="2" t="s">
        <v>1047</v>
      </c>
      <c r="CT7284" s="2" t="s">
        <v>115748</v>
      </c>
      <c r="CU7284" s="2" t="s">
        <v>5928</v>
      </c>
      <c r="CV7284" s="2" t="s">
        <v>117</v>
      </c>
      <c r="CW7284" s="2" t="s">
        <v>385</v>
      </c>
    </row>
    <row r="7285" spans="1:101" x14ac:dyDescent="0.3">
      <c r="A7285" t="s">
        <v>114560</v>
      </c>
      <c r="B7285" s="2" t="s">
        <v>2693</v>
      </c>
      <c r="C7285" s="2" t="s">
        <v>79062</v>
      </c>
      <c r="D7285" s="2" t="s">
        <v>79063</v>
      </c>
      <c r="E7285" s="1">
        <v>1577750400000</v>
      </c>
      <c r="F7285" s="1">
        <v>1578873600000</v>
      </c>
      <c r="G7285" s="2" t="s">
        <v>23985</v>
      </c>
      <c r="I7285" s="2" t="s">
        <v>103</v>
      </c>
      <c r="J7285" s="2" t="s">
        <v>117767</v>
      </c>
      <c r="L7285" s="2" t="s">
        <v>72888</v>
      </c>
      <c r="N7285" s="2" t="s">
        <v>3762</v>
      </c>
      <c r="P7285" s="2" t="s">
        <v>2031</v>
      </c>
      <c r="R7285" s="2" t="s">
        <v>1718</v>
      </c>
      <c r="T7285" s="2" t="s">
        <v>2031</v>
      </c>
      <c r="V7285" s="2" t="s">
        <v>2832</v>
      </c>
      <c r="W7285" s="2" t="s">
        <v>3212</v>
      </c>
      <c r="X7285" s="2" t="s">
        <v>2031</v>
      </c>
      <c r="Y7285" s="2" t="s">
        <v>143426</v>
      </c>
      <c r="AA7285" s="2" t="s">
        <v>113</v>
      </c>
      <c r="AC7285" s="2" t="s">
        <v>79064</v>
      </c>
      <c r="AE7285" s="2" t="s">
        <v>2031</v>
      </c>
      <c r="AG7285" s="2" t="s">
        <v>161</v>
      </c>
      <c r="AH7285" s="2" t="s">
        <v>1083</v>
      </c>
      <c r="AI7285" s="2" t="s">
        <v>2031</v>
      </c>
      <c r="AK7285" s="2" t="s">
        <v>11711</v>
      </c>
      <c r="AM7285" s="2" t="s">
        <v>2031</v>
      </c>
      <c r="AN7285" s="2" t="s">
        <v>143427</v>
      </c>
      <c r="AP7285" s="2" t="s">
        <v>113</v>
      </c>
      <c r="AQ7285" s="2" t="s">
        <v>72888</v>
      </c>
      <c r="AR7285" s="2" t="s">
        <v>47247</v>
      </c>
      <c r="AT7285" s="2" t="s">
        <v>122</v>
      </c>
      <c r="AU7285" s="2" t="s">
        <v>123</v>
      </c>
      <c r="AV7285" s="2" t="s">
        <v>2693</v>
      </c>
      <c r="AW7285" s="2" t="s">
        <v>116070</v>
      </c>
      <c r="AX7285" s="1">
        <v>1000252800000</v>
      </c>
      <c r="AY7285" s="2" t="s">
        <v>115264</v>
      </c>
      <c r="AZ7285" s="2" t="s">
        <v>124</v>
      </c>
      <c r="BA7285" s="2" t="s">
        <v>79065</v>
      </c>
      <c r="BB7285" s="2" t="s">
        <v>72888</v>
      </c>
      <c r="BC7285" s="2" t="s">
        <v>47247</v>
      </c>
      <c r="BF7285" s="2" t="s">
        <v>122</v>
      </c>
      <c r="BG7285" s="2" t="s">
        <v>123</v>
      </c>
      <c r="BH7285" s="2" t="s">
        <v>2693</v>
      </c>
      <c r="BJ7285" s="2" t="s">
        <v>116070</v>
      </c>
      <c r="BK7285" s="2" t="s">
        <v>72888</v>
      </c>
      <c r="BL7285" s="2" t="s">
        <v>47247</v>
      </c>
      <c r="BN7285" s="2" t="s">
        <v>122</v>
      </c>
      <c r="BO7285" s="2" t="s">
        <v>123</v>
      </c>
      <c r="BP7285" s="2" t="s">
        <v>2693</v>
      </c>
      <c r="BQ7285" s="2" t="s">
        <v>116070</v>
      </c>
      <c r="BR7285" s="1">
        <v>889660800000</v>
      </c>
      <c r="BS7285" s="2" t="s">
        <v>114807</v>
      </c>
      <c r="BT7285" s="2" t="s">
        <v>124</v>
      </c>
      <c r="BU7285" s="2" t="s">
        <v>72892</v>
      </c>
      <c r="BV7285" s="2" t="s">
        <v>72888</v>
      </c>
      <c r="BW7285" s="2" t="s">
        <v>47247</v>
      </c>
      <c r="BY7285" s="2" t="s">
        <v>122</v>
      </c>
      <c r="BZ7285" s="2" t="s">
        <v>123</v>
      </c>
      <c r="CA7285" s="2" t="s">
        <v>2693</v>
      </c>
      <c r="CC7285" s="2" t="s">
        <v>116070</v>
      </c>
      <c r="CD7285" s="2" t="s">
        <v>108</v>
      </c>
      <c r="CE7285" s="2" t="s">
        <v>79066</v>
      </c>
      <c r="CF7285" s="2" t="s">
        <v>136874</v>
      </c>
      <c r="CG7285" s="2" t="s">
        <v>122</v>
      </c>
      <c r="CI7285" s="2" t="s">
        <v>2693</v>
      </c>
      <c r="CJ7285" s="2" t="s">
        <v>116070</v>
      </c>
      <c r="CK7285" s="2" t="s">
        <v>39824</v>
      </c>
      <c r="CM7285" s="2" t="s">
        <v>2031</v>
      </c>
      <c r="CN7285" s="2" t="s">
        <v>108</v>
      </c>
      <c r="CO7285" s="2" t="s">
        <v>79066</v>
      </c>
      <c r="CP7285" s="2" t="s">
        <v>143428</v>
      </c>
      <c r="CQ7285" s="2" t="s">
        <v>122</v>
      </c>
      <c r="CS7285" s="2" t="s">
        <v>2693</v>
      </c>
      <c r="CT7285" s="2" t="s">
        <v>116070</v>
      </c>
      <c r="CU7285" s="2" t="s">
        <v>25270</v>
      </c>
      <c r="CW7285" s="2" t="s">
        <v>2031</v>
      </c>
    </row>
    <row r="7286" spans="1:101" x14ac:dyDescent="0.3">
      <c r="A7286" t="s">
        <v>158522</v>
      </c>
      <c r="B7286" s="2" t="s">
        <v>23924</v>
      </c>
      <c r="C7286" s="2" t="s">
        <v>79067</v>
      </c>
      <c r="D7286" s="2" t="s">
        <v>78154</v>
      </c>
      <c r="E7286" s="1">
        <v>1580774400000</v>
      </c>
      <c r="F7286" s="1">
        <v>1580774400000</v>
      </c>
      <c r="G7286" s="2" t="s">
        <v>32337</v>
      </c>
      <c r="I7286" s="2" t="s">
        <v>103</v>
      </c>
      <c r="J7286" s="2" t="s">
        <v>117847</v>
      </c>
      <c r="K7286" s="2" t="s">
        <v>405</v>
      </c>
      <c r="L7286" s="2" t="s">
        <v>79068</v>
      </c>
      <c r="M7286" s="2" t="s">
        <v>105</v>
      </c>
      <c r="N7286" s="2" t="s">
        <v>15098</v>
      </c>
      <c r="P7286" s="2" t="s">
        <v>5461</v>
      </c>
      <c r="Q7286" s="2" t="s">
        <v>108</v>
      </c>
      <c r="R7286" s="2" t="s">
        <v>79069</v>
      </c>
      <c r="T7286" s="2" t="s">
        <v>5461</v>
      </c>
      <c r="U7286" s="2" t="s">
        <v>105</v>
      </c>
      <c r="V7286" s="2" t="s">
        <v>627</v>
      </c>
      <c r="X7286" s="2" t="s">
        <v>5461</v>
      </c>
      <c r="Y7286" s="2" t="s">
        <v>143429</v>
      </c>
      <c r="AA7286" s="2" t="s">
        <v>113</v>
      </c>
      <c r="AB7286" s="2" t="s">
        <v>108</v>
      </c>
      <c r="AC7286" s="2" t="s">
        <v>12830</v>
      </c>
      <c r="AE7286" s="2" t="s">
        <v>8144</v>
      </c>
      <c r="AF7286" s="2" t="s">
        <v>108</v>
      </c>
      <c r="AG7286" s="2" t="s">
        <v>79070</v>
      </c>
      <c r="AI7286" s="2" t="s">
        <v>8144</v>
      </c>
      <c r="AJ7286" s="2" t="s">
        <v>105</v>
      </c>
      <c r="AK7286" s="2" t="s">
        <v>79071</v>
      </c>
      <c r="AM7286" s="2" t="s">
        <v>8144</v>
      </c>
      <c r="AN7286" s="2" t="s">
        <v>143429</v>
      </c>
      <c r="AP7286" s="2" t="s">
        <v>113</v>
      </c>
      <c r="AQ7286" s="2" t="s">
        <v>57466</v>
      </c>
      <c r="AR7286" s="2" t="s">
        <v>11130</v>
      </c>
      <c r="AS7286" s="2" t="s">
        <v>128</v>
      </c>
      <c r="AT7286" s="2" t="s">
        <v>122</v>
      </c>
      <c r="AU7286" s="2" t="s">
        <v>123</v>
      </c>
      <c r="AV7286" s="2" t="s">
        <v>129</v>
      </c>
      <c r="AW7286" s="2" t="s">
        <v>114634</v>
      </c>
      <c r="AX7286" s="1">
        <v>704505600000</v>
      </c>
      <c r="AY7286" s="2" t="s">
        <v>114807</v>
      </c>
      <c r="AZ7286" s="2" t="s">
        <v>124</v>
      </c>
      <c r="BA7286" s="2" t="s">
        <v>79072</v>
      </c>
      <c r="BB7286" s="2" t="s">
        <v>57466</v>
      </c>
      <c r="BC7286" s="2" t="s">
        <v>11130</v>
      </c>
      <c r="BD7286" s="2" t="s">
        <v>128</v>
      </c>
      <c r="BE7286" s="2" t="s">
        <v>143430</v>
      </c>
      <c r="BF7286" s="2" t="s">
        <v>122</v>
      </c>
      <c r="BG7286" s="2" t="s">
        <v>123</v>
      </c>
      <c r="BH7286" s="2" t="s">
        <v>129</v>
      </c>
      <c r="BJ7286" s="2" t="s">
        <v>114634</v>
      </c>
      <c r="BK7286" s="2" t="s">
        <v>72139</v>
      </c>
      <c r="BL7286" s="2" t="s">
        <v>19829</v>
      </c>
      <c r="BM7286" s="2" t="s">
        <v>20936</v>
      </c>
      <c r="BN7286" s="2" t="s">
        <v>122</v>
      </c>
      <c r="BO7286" s="2" t="s">
        <v>123</v>
      </c>
      <c r="BP7286" s="2" t="s">
        <v>1047</v>
      </c>
      <c r="BQ7286" s="2" t="s">
        <v>120447</v>
      </c>
      <c r="BR7286" s="1">
        <v>457660800000</v>
      </c>
      <c r="BS7286" s="2" t="s">
        <v>114612</v>
      </c>
      <c r="BT7286" s="2" t="s">
        <v>124</v>
      </c>
      <c r="BU7286" s="2" t="s">
        <v>79073</v>
      </c>
      <c r="BV7286" s="2" t="s">
        <v>72139</v>
      </c>
      <c r="BW7286" s="2" t="s">
        <v>19829</v>
      </c>
      <c r="BX7286" s="2" t="s">
        <v>20936</v>
      </c>
      <c r="BY7286" s="2" t="s">
        <v>122</v>
      </c>
      <c r="BZ7286" s="2" t="s">
        <v>123</v>
      </c>
      <c r="CA7286" s="2" t="s">
        <v>1047</v>
      </c>
      <c r="CC7286" s="2" t="s">
        <v>120447</v>
      </c>
      <c r="CD7286" s="2" t="s">
        <v>108</v>
      </c>
      <c r="CE7286" s="2" t="s">
        <v>79074</v>
      </c>
      <c r="CF7286" s="2" t="s">
        <v>143429</v>
      </c>
      <c r="CG7286" s="2" t="s">
        <v>122</v>
      </c>
      <c r="CI7286" s="2" t="s">
        <v>1047</v>
      </c>
      <c r="CJ7286" s="2" t="s">
        <v>120447</v>
      </c>
      <c r="CK7286" s="2" t="s">
        <v>19862</v>
      </c>
      <c r="CM7286" s="2" t="s">
        <v>8144</v>
      </c>
      <c r="CN7286" s="2" t="s">
        <v>105</v>
      </c>
      <c r="CO7286" s="2" t="s">
        <v>79074</v>
      </c>
      <c r="CP7286" s="2" t="s">
        <v>143429</v>
      </c>
      <c r="CQ7286" s="2" t="s">
        <v>122</v>
      </c>
      <c r="CS7286" s="2" t="s">
        <v>1047</v>
      </c>
      <c r="CT7286" s="2" t="s">
        <v>120447</v>
      </c>
      <c r="CU7286" s="2" t="s">
        <v>79075</v>
      </c>
      <c r="CW7286" s="2" t="s">
        <v>8144</v>
      </c>
    </row>
    <row r="7287" spans="1:101" x14ac:dyDescent="0.3">
      <c r="A7287" t="s">
        <v>114559</v>
      </c>
      <c r="B7287" s="2" t="s">
        <v>1964</v>
      </c>
      <c r="C7287" s="2" t="s">
        <v>79076</v>
      </c>
      <c r="D7287" s="2" t="s">
        <v>79077</v>
      </c>
      <c r="E7287" s="1">
        <v>1580515200000</v>
      </c>
      <c r="F7287" s="1">
        <v>1580774400000</v>
      </c>
      <c r="G7287" s="2" t="s">
        <v>44559</v>
      </c>
      <c r="I7287" s="2" t="s">
        <v>103</v>
      </c>
      <c r="J7287" s="2" t="s">
        <v>117259</v>
      </c>
      <c r="K7287" s="2" t="s">
        <v>405</v>
      </c>
      <c r="L7287" s="2" t="s">
        <v>79078</v>
      </c>
      <c r="M7287" s="2" t="s">
        <v>105</v>
      </c>
      <c r="N7287" s="2" t="s">
        <v>6720</v>
      </c>
      <c r="P7287" s="2" t="s">
        <v>891</v>
      </c>
      <c r="Q7287" s="2" t="s">
        <v>108</v>
      </c>
      <c r="R7287" s="2" t="s">
        <v>8491</v>
      </c>
      <c r="T7287" s="2" t="s">
        <v>891</v>
      </c>
      <c r="Y7287" s="2" t="s">
        <v>143431</v>
      </c>
      <c r="AA7287" s="2" t="s">
        <v>113</v>
      </c>
      <c r="AB7287" s="2" t="s">
        <v>108</v>
      </c>
      <c r="AC7287" s="2" t="s">
        <v>27489</v>
      </c>
      <c r="AE7287" s="2" t="s">
        <v>13293</v>
      </c>
      <c r="AF7287" s="2" t="s">
        <v>108</v>
      </c>
      <c r="AG7287" s="2" t="s">
        <v>414</v>
      </c>
      <c r="AH7287" s="2" t="s">
        <v>117</v>
      </c>
      <c r="AI7287" s="2" t="s">
        <v>13293</v>
      </c>
      <c r="AN7287" s="2" t="s">
        <v>143432</v>
      </c>
      <c r="AP7287" s="2" t="s">
        <v>113</v>
      </c>
      <c r="AQ7287" s="2" t="s">
        <v>19224</v>
      </c>
      <c r="AR7287" s="2" t="s">
        <v>10878</v>
      </c>
      <c r="AT7287" s="2" t="s">
        <v>122</v>
      </c>
      <c r="AU7287" s="2" t="s">
        <v>123</v>
      </c>
      <c r="AV7287" s="2" t="s">
        <v>129</v>
      </c>
      <c r="AW7287" s="2" t="s">
        <v>115031</v>
      </c>
      <c r="AX7287" s="1">
        <v>565747200000</v>
      </c>
      <c r="AY7287" s="2" t="s">
        <v>114608</v>
      </c>
      <c r="AZ7287" s="2" t="s">
        <v>124</v>
      </c>
      <c r="BA7287" s="2" t="s">
        <v>79079</v>
      </c>
      <c r="BB7287" s="2" t="s">
        <v>79080</v>
      </c>
      <c r="BC7287" s="2" t="s">
        <v>79081</v>
      </c>
      <c r="BD7287" s="2" t="s">
        <v>79082</v>
      </c>
      <c r="BF7287" s="2" t="s">
        <v>122</v>
      </c>
      <c r="BG7287" s="2" t="s">
        <v>123</v>
      </c>
      <c r="BH7287" s="2" t="s">
        <v>985</v>
      </c>
      <c r="BJ7287" s="2" t="s">
        <v>115294</v>
      </c>
      <c r="BK7287" s="2" t="s">
        <v>19224</v>
      </c>
      <c r="BL7287" s="2" t="s">
        <v>10878</v>
      </c>
      <c r="BN7287" s="2" t="s">
        <v>122</v>
      </c>
      <c r="BO7287" s="2" t="s">
        <v>123</v>
      </c>
      <c r="BP7287" s="2" t="s">
        <v>129</v>
      </c>
      <c r="BQ7287" s="2" t="s">
        <v>115031</v>
      </c>
      <c r="BR7287" s="1">
        <v>565747200000</v>
      </c>
      <c r="BS7287" s="2" t="s">
        <v>114608</v>
      </c>
      <c r="BT7287" s="2" t="s">
        <v>124</v>
      </c>
      <c r="BU7287" s="2" t="s">
        <v>79083</v>
      </c>
      <c r="BV7287" s="2" t="s">
        <v>19224</v>
      </c>
      <c r="BW7287" s="2" t="s">
        <v>10878</v>
      </c>
      <c r="BY7287" s="2" t="s">
        <v>122</v>
      </c>
      <c r="BZ7287" s="2" t="s">
        <v>123</v>
      </c>
      <c r="CA7287" s="2" t="s">
        <v>129</v>
      </c>
      <c r="CC7287" s="2" t="s">
        <v>115031</v>
      </c>
      <c r="CD7287" s="2" t="s">
        <v>108</v>
      </c>
      <c r="CE7287" s="2" t="s">
        <v>19230</v>
      </c>
      <c r="CF7287" s="2" t="s">
        <v>143433</v>
      </c>
      <c r="CG7287" s="2" t="s">
        <v>122</v>
      </c>
      <c r="CI7287" s="2" t="s">
        <v>129</v>
      </c>
      <c r="CJ7287" s="2" t="s">
        <v>115031</v>
      </c>
      <c r="CK7287" s="2" t="s">
        <v>27310</v>
      </c>
      <c r="CL7287" s="2" t="s">
        <v>117</v>
      </c>
      <c r="CM7287" s="2" t="s">
        <v>19334</v>
      </c>
      <c r="CN7287" s="2" t="s">
        <v>108</v>
      </c>
      <c r="CO7287" s="2" t="s">
        <v>79084</v>
      </c>
      <c r="CP7287" s="2" t="s">
        <v>143434</v>
      </c>
      <c r="CQ7287" s="2" t="s">
        <v>122</v>
      </c>
      <c r="CS7287" s="2" t="s">
        <v>129</v>
      </c>
      <c r="CT7287" s="2" t="s">
        <v>115031</v>
      </c>
      <c r="CU7287" s="2" t="s">
        <v>79085</v>
      </c>
      <c r="CV7287" s="2" t="s">
        <v>117</v>
      </c>
      <c r="CW7287" s="2" t="s">
        <v>13293</v>
      </c>
    </row>
    <row r="7288" spans="1:101" x14ac:dyDescent="0.3">
      <c r="A7288" t="s">
        <v>114524</v>
      </c>
      <c r="B7288" s="2" t="s">
        <v>4536</v>
      </c>
      <c r="C7288" s="2" t="s">
        <v>77268</v>
      </c>
      <c r="D7288" s="2" t="s">
        <v>79086</v>
      </c>
      <c r="E7288" s="1">
        <v>1582502400000</v>
      </c>
      <c r="F7288" s="1">
        <v>1582502400000</v>
      </c>
      <c r="G7288" s="2" t="s">
        <v>18132</v>
      </c>
      <c r="I7288" s="2" t="s">
        <v>103</v>
      </c>
      <c r="J7288" s="2" t="s">
        <v>118251</v>
      </c>
      <c r="K7288" s="2" t="s">
        <v>405</v>
      </c>
      <c r="L7288" s="2" t="s">
        <v>61136</v>
      </c>
      <c r="M7288" s="2" t="s">
        <v>105</v>
      </c>
      <c r="N7288" s="2" t="s">
        <v>11002</v>
      </c>
      <c r="O7288" s="2" t="s">
        <v>22836</v>
      </c>
      <c r="P7288" s="2" t="s">
        <v>143</v>
      </c>
      <c r="Q7288" s="2" t="s">
        <v>108</v>
      </c>
      <c r="R7288" s="2" t="s">
        <v>8699</v>
      </c>
      <c r="S7288" s="2" t="s">
        <v>117</v>
      </c>
      <c r="T7288" s="2" t="s">
        <v>143</v>
      </c>
      <c r="Y7288" s="2" t="s">
        <v>143435</v>
      </c>
      <c r="AA7288" s="2" t="s">
        <v>113</v>
      </c>
      <c r="AB7288" s="2" t="s">
        <v>108</v>
      </c>
      <c r="AC7288" s="2" t="s">
        <v>7252</v>
      </c>
      <c r="AD7288" s="2" t="s">
        <v>483</v>
      </c>
      <c r="AE7288" s="2" t="s">
        <v>576</v>
      </c>
      <c r="AF7288" s="2" t="s">
        <v>108</v>
      </c>
      <c r="AG7288" s="2" t="s">
        <v>27328</v>
      </c>
      <c r="AI7288" s="2" t="s">
        <v>576</v>
      </c>
      <c r="AN7288" s="2" t="s">
        <v>143435</v>
      </c>
      <c r="AP7288" s="2" t="s">
        <v>113</v>
      </c>
      <c r="AQ7288" s="2" t="s">
        <v>5570</v>
      </c>
      <c r="AR7288" s="2" t="s">
        <v>5558</v>
      </c>
      <c r="AS7288" s="2" t="s">
        <v>5558</v>
      </c>
      <c r="AT7288" s="2" t="s">
        <v>122</v>
      </c>
      <c r="AU7288" s="2" t="s">
        <v>123</v>
      </c>
      <c r="AV7288" s="2" t="s">
        <v>636</v>
      </c>
      <c r="AW7288" s="2" t="s">
        <v>115973</v>
      </c>
      <c r="AX7288" s="1">
        <v>998352000000</v>
      </c>
      <c r="AY7288" s="2" t="s">
        <v>115264</v>
      </c>
      <c r="AZ7288" s="2" t="s">
        <v>124</v>
      </c>
      <c r="BA7288" s="2" t="s">
        <v>11611</v>
      </c>
      <c r="BB7288" s="2" t="s">
        <v>5570</v>
      </c>
      <c r="BC7288" s="2" t="s">
        <v>5558</v>
      </c>
      <c r="BD7288" s="2" t="s">
        <v>5558</v>
      </c>
      <c r="BF7288" s="2" t="s">
        <v>122</v>
      </c>
      <c r="BG7288" s="2" t="s">
        <v>123</v>
      </c>
      <c r="BH7288" s="2" t="s">
        <v>636</v>
      </c>
      <c r="BJ7288" s="2" t="s">
        <v>115973</v>
      </c>
      <c r="BK7288" s="2" t="s">
        <v>59579</v>
      </c>
      <c r="BL7288" s="2" t="s">
        <v>56602</v>
      </c>
      <c r="BM7288" s="2" t="s">
        <v>4536</v>
      </c>
      <c r="BN7288" s="2" t="s">
        <v>122</v>
      </c>
      <c r="BO7288" s="2" t="s">
        <v>123</v>
      </c>
      <c r="BP7288" s="2" t="s">
        <v>367</v>
      </c>
      <c r="BQ7288" s="2" t="s">
        <v>116035</v>
      </c>
      <c r="BR7288" s="1">
        <v>900460800000</v>
      </c>
      <c r="BS7288" s="2" t="s">
        <v>114807</v>
      </c>
      <c r="BT7288" s="2" t="s">
        <v>124</v>
      </c>
      <c r="BU7288" s="2" t="s">
        <v>79087</v>
      </c>
      <c r="BV7288" s="2" t="s">
        <v>59579</v>
      </c>
      <c r="BW7288" s="2" t="s">
        <v>56602</v>
      </c>
      <c r="BX7288" s="2" t="s">
        <v>4536</v>
      </c>
      <c r="BY7288" s="2" t="s">
        <v>122</v>
      </c>
      <c r="BZ7288" s="2" t="s">
        <v>123</v>
      </c>
      <c r="CA7288" s="2" t="s">
        <v>367</v>
      </c>
      <c r="CC7288" s="2" t="s">
        <v>116035</v>
      </c>
      <c r="CD7288" s="2" t="s">
        <v>108</v>
      </c>
      <c r="CE7288" s="2" t="s">
        <v>79088</v>
      </c>
      <c r="CF7288" s="2" t="s">
        <v>118226</v>
      </c>
      <c r="CG7288" s="2" t="s">
        <v>122</v>
      </c>
      <c r="CI7288" s="2" t="s">
        <v>367</v>
      </c>
      <c r="CJ7288" s="2" t="s">
        <v>116035</v>
      </c>
      <c r="CK7288" s="2" t="s">
        <v>48339</v>
      </c>
      <c r="CL7288" s="2" t="s">
        <v>117</v>
      </c>
      <c r="CM7288" s="2" t="s">
        <v>172</v>
      </c>
      <c r="CN7288" s="2" t="s">
        <v>108</v>
      </c>
      <c r="CO7288" s="2" t="s">
        <v>62618</v>
      </c>
      <c r="CP7288" s="2" t="s">
        <v>124953</v>
      </c>
      <c r="CQ7288" s="2" t="s">
        <v>122</v>
      </c>
      <c r="CS7288" s="2" t="s">
        <v>367</v>
      </c>
      <c r="CT7288" s="2" t="s">
        <v>116035</v>
      </c>
      <c r="CU7288" s="2" t="s">
        <v>1222</v>
      </c>
      <c r="CW7288" s="2" t="s">
        <v>2043</v>
      </c>
    </row>
    <row r="7289" spans="1:101" x14ac:dyDescent="0.3">
      <c r="A7289" t="s">
        <v>114573</v>
      </c>
      <c r="B7289" s="2" t="s">
        <v>11126</v>
      </c>
      <c r="C7289" s="2" t="s">
        <v>79089</v>
      </c>
      <c r="D7289" s="2" t="s">
        <v>79089</v>
      </c>
      <c r="E7289" s="1">
        <v>1583193600000</v>
      </c>
      <c r="F7289" s="1">
        <v>1583193600000</v>
      </c>
      <c r="G7289" s="2" t="s">
        <v>62533</v>
      </c>
      <c r="I7289" s="2" t="s">
        <v>103</v>
      </c>
      <c r="J7289" s="2" t="s">
        <v>117767</v>
      </c>
      <c r="K7289" s="2" t="s">
        <v>405</v>
      </c>
      <c r="L7289" s="2" t="s">
        <v>79090</v>
      </c>
      <c r="N7289" s="2" t="s">
        <v>2995</v>
      </c>
      <c r="P7289" s="2" t="s">
        <v>13199</v>
      </c>
      <c r="R7289" s="2" t="s">
        <v>6039</v>
      </c>
      <c r="T7289" s="2" t="s">
        <v>13199</v>
      </c>
      <c r="Y7289" s="2" t="s">
        <v>143436</v>
      </c>
      <c r="AA7289" s="2" t="s">
        <v>113</v>
      </c>
      <c r="AC7289" s="2" t="s">
        <v>3124</v>
      </c>
      <c r="AE7289" s="2" t="s">
        <v>410</v>
      </c>
      <c r="AG7289" s="2" t="s">
        <v>28857</v>
      </c>
      <c r="AI7289" s="2" t="s">
        <v>410</v>
      </c>
      <c r="AN7289" s="2" t="s">
        <v>143437</v>
      </c>
      <c r="AP7289" s="2" t="s">
        <v>113</v>
      </c>
      <c r="AQ7289" s="2" t="s">
        <v>35130</v>
      </c>
      <c r="AR7289" s="2" t="s">
        <v>36448</v>
      </c>
      <c r="AT7289" s="2" t="s">
        <v>122</v>
      </c>
      <c r="AU7289" s="2" t="s">
        <v>123</v>
      </c>
      <c r="AV7289" s="2" t="s">
        <v>129</v>
      </c>
      <c r="AW7289" s="2" t="s">
        <v>116933</v>
      </c>
      <c r="AX7289" s="1">
        <v>831772800000</v>
      </c>
      <c r="AY7289" s="2" t="s">
        <v>114678</v>
      </c>
      <c r="AZ7289" s="2" t="s">
        <v>124</v>
      </c>
      <c r="BA7289" s="2" t="s">
        <v>79091</v>
      </c>
      <c r="BB7289" s="2" t="s">
        <v>35130</v>
      </c>
      <c r="BC7289" s="2" t="s">
        <v>36448</v>
      </c>
      <c r="BF7289" s="2" t="s">
        <v>122</v>
      </c>
      <c r="BG7289" s="2" t="s">
        <v>123</v>
      </c>
      <c r="BH7289" s="2" t="s">
        <v>129</v>
      </c>
      <c r="BJ7289" s="2" t="s">
        <v>116933</v>
      </c>
      <c r="BK7289" s="2" t="s">
        <v>79092</v>
      </c>
      <c r="BL7289" s="2" t="s">
        <v>11126</v>
      </c>
      <c r="BN7289" s="2" t="s">
        <v>122</v>
      </c>
      <c r="BO7289" s="2" t="s">
        <v>123</v>
      </c>
      <c r="BP7289" s="2" t="s">
        <v>1047</v>
      </c>
      <c r="BQ7289" s="2" t="s">
        <v>115639</v>
      </c>
      <c r="BR7289" s="1">
        <v>672019200000</v>
      </c>
      <c r="BS7289" s="2" t="s">
        <v>114620</v>
      </c>
      <c r="BT7289" s="2" t="s">
        <v>124</v>
      </c>
      <c r="BU7289" s="2" t="s">
        <v>79093</v>
      </c>
      <c r="BV7289" s="2" t="s">
        <v>79092</v>
      </c>
      <c r="BW7289" s="2" t="s">
        <v>11126</v>
      </c>
      <c r="BY7289" s="2" t="s">
        <v>122</v>
      </c>
      <c r="BZ7289" s="2" t="s">
        <v>123</v>
      </c>
      <c r="CA7289" s="2" t="s">
        <v>1047</v>
      </c>
      <c r="CC7289" s="2" t="s">
        <v>115639</v>
      </c>
      <c r="CE7289" s="2" t="s">
        <v>28887</v>
      </c>
      <c r="CF7289" s="2" t="s">
        <v>138508</v>
      </c>
      <c r="CG7289" s="2" t="s">
        <v>122</v>
      </c>
      <c r="CI7289" s="2" t="s">
        <v>1047</v>
      </c>
      <c r="CJ7289" s="2" t="s">
        <v>115639</v>
      </c>
      <c r="CK7289" s="2" t="s">
        <v>79094</v>
      </c>
      <c r="CM7289" s="2" t="s">
        <v>5352</v>
      </c>
      <c r="CO7289" s="2" t="s">
        <v>79095</v>
      </c>
      <c r="CP7289" s="2" t="s">
        <v>143438</v>
      </c>
      <c r="CQ7289" s="2" t="s">
        <v>122</v>
      </c>
      <c r="CS7289" s="2" t="s">
        <v>1047</v>
      </c>
      <c r="CT7289" s="2" t="s">
        <v>115639</v>
      </c>
      <c r="CU7289" s="2" t="s">
        <v>79096</v>
      </c>
      <c r="CW7289" s="2" t="s">
        <v>3585</v>
      </c>
    </row>
    <row r="7290" spans="1:101" x14ac:dyDescent="0.3">
      <c r="A7290" t="s">
        <v>114538</v>
      </c>
      <c r="B7290" s="2" t="s">
        <v>128</v>
      </c>
      <c r="C7290" s="2" t="s">
        <v>79097</v>
      </c>
      <c r="D7290" s="2" t="s">
        <v>79098</v>
      </c>
      <c r="E7290" s="1">
        <v>1576454400000</v>
      </c>
      <c r="F7290" s="1">
        <v>1576800000000</v>
      </c>
      <c r="G7290" s="2" t="s">
        <v>44389</v>
      </c>
      <c r="I7290" s="2" t="s">
        <v>103</v>
      </c>
      <c r="J7290" s="2" t="s">
        <v>117267</v>
      </c>
      <c r="K7290" s="2" t="s">
        <v>6874</v>
      </c>
      <c r="L7290" s="2" t="s">
        <v>834</v>
      </c>
      <c r="M7290" s="2" t="s">
        <v>165</v>
      </c>
      <c r="N7290" s="2" t="s">
        <v>773</v>
      </c>
      <c r="P7290" s="2" t="s">
        <v>359</v>
      </c>
      <c r="Q7290" s="2" t="s">
        <v>108</v>
      </c>
      <c r="R7290" s="2" t="s">
        <v>3058</v>
      </c>
      <c r="S7290" s="2" t="s">
        <v>324</v>
      </c>
      <c r="T7290" s="2" t="s">
        <v>359</v>
      </c>
      <c r="U7290" s="2" t="s">
        <v>105</v>
      </c>
      <c r="V7290" s="2" t="s">
        <v>10514</v>
      </c>
      <c r="W7290" s="2" t="s">
        <v>6222</v>
      </c>
      <c r="X7290" s="2" t="s">
        <v>792</v>
      </c>
      <c r="Y7290" s="2" t="s">
        <v>143439</v>
      </c>
      <c r="Z7290" s="2" t="s">
        <v>79099</v>
      </c>
      <c r="AA7290" s="2" t="s">
        <v>113</v>
      </c>
      <c r="AB7290" s="2" t="s">
        <v>108</v>
      </c>
      <c r="AC7290" s="2" t="s">
        <v>6204</v>
      </c>
      <c r="AD7290" s="2" t="s">
        <v>35625</v>
      </c>
      <c r="AE7290" s="2" t="s">
        <v>79100</v>
      </c>
      <c r="AF7290" s="2" t="s">
        <v>108</v>
      </c>
      <c r="AG7290" s="2" t="s">
        <v>79101</v>
      </c>
      <c r="AH7290" s="2" t="s">
        <v>35625</v>
      </c>
      <c r="AI7290" s="2" t="s">
        <v>79100</v>
      </c>
      <c r="AJ7290" s="2" t="s">
        <v>105</v>
      </c>
      <c r="AK7290" s="2" t="s">
        <v>79102</v>
      </c>
      <c r="AM7290" s="2" t="s">
        <v>79100</v>
      </c>
      <c r="AN7290" s="2" t="s">
        <v>143440</v>
      </c>
      <c r="AO7290" s="2" t="s">
        <v>79103</v>
      </c>
      <c r="AP7290" s="2" t="s">
        <v>113</v>
      </c>
      <c r="AQ7290" s="2" t="s">
        <v>79104</v>
      </c>
      <c r="AR7290" s="2" t="s">
        <v>79105</v>
      </c>
      <c r="AT7290" s="2" t="s">
        <v>122</v>
      </c>
      <c r="AU7290" s="2" t="s">
        <v>123</v>
      </c>
      <c r="AV7290" s="2" t="s">
        <v>129</v>
      </c>
      <c r="AW7290" s="2" t="s">
        <v>114703</v>
      </c>
      <c r="AX7290" s="1">
        <v>612921600000</v>
      </c>
      <c r="AY7290" s="2" t="s">
        <v>114650</v>
      </c>
      <c r="AZ7290" s="2" t="s">
        <v>124</v>
      </c>
      <c r="BA7290" s="2" t="s">
        <v>79106</v>
      </c>
      <c r="BB7290" s="2" t="s">
        <v>79104</v>
      </c>
      <c r="BC7290" s="2" t="s">
        <v>79105</v>
      </c>
      <c r="BD7290" s="2" t="s">
        <v>834</v>
      </c>
      <c r="BE7290" s="2" t="s">
        <v>143441</v>
      </c>
      <c r="BF7290" s="2" t="s">
        <v>122</v>
      </c>
      <c r="BG7290" s="2" t="s">
        <v>123</v>
      </c>
      <c r="BH7290" s="2" t="s">
        <v>129</v>
      </c>
      <c r="BI7290" s="2" t="s">
        <v>79107</v>
      </c>
      <c r="BJ7290" s="2" t="s">
        <v>114703</v>
      </c>
      <c r="BK7290" s="2" t="s">
        <v>79108</v>
      </c>
      <c r="BL7290" s="2" t="s">
        <v>79109</v>
      </c>
      <c r="BM7290" s="2" t="s">
        <v>79110</v>
      </c>
      <c r="BN7290" s="2" t="s">
        <v>122</v>
      </c>
      <c r="BO7290" s="2" t="s">
        <v>1496</v>
      </c>
      <c r="BP7290" s="2" t="s">
        <v>79111</v>
      </c>
      <c r="BQ7290" s="2" t="s">
        <v>143442</v>
      </c>
      <c r="BR7290" s="1">
        <v>588988800000</v>
      </c>
      <c r="BS7290" s="2" t="s">
        <v>114608</v>
      </c>
      <c r="BT7290" s="2" t="s">
        <v>124</v>
      </c>
      <c r="BU7290" s="2" t="s">
        <v>79112</v>
      </c>
      <c r="BV7290" s="2" t="s">
        <v>79108</v>
      </c>
      <c r="BW7290" s="2" t="s">
        <v>79109</v>
      </c>
      <c r="BX7290" s="2" t="s">
        <v>79110</v>
      </c>
      <c r="BY7290" s="2" t="s">
        <v>122</v>
      </c>
      <c r="BZ7290" s="2" t="s">
        <v>1496</v>
      </c>
      <c r="CA7290" s="2" t="s">
        <v>79111</v>
      </c>
      <c r="CB7290" s="2" t="s">
        <v>79107</v>
      </c>
      <c r="CC7290" s="2" t="s">
        <v>143442</v>
      </c>
      <c r="CD7290" s="2" t="s">
        <v>108</v>
      </c>
      <c r="CE7290" s="2" t="s">
        <v>79113</v>
      </c>
      <c r="CF7290" s="2" t="s">
        <v>143443</v>
      </c>
      <c r="CG7290" s="2" t="s">
        <v>122</v>
      </c>
      <c r="CI7290" s="2" t="s">
        <v>129</v>
      </c>
      <c r="CJ7290" s="2" t="s">
        <v>114762</v>
      </c>
      <c r="CK7290" s="2" t="s">
        <v>6752</v>
      </c>
      <c r="CM7290" s="2" t="s">
        <v>792</v>
      </c>
      <c r="CN7290" s="2" t="s">
        <v>108</v>
      </c>
      <c r="CO7290" s="2" t="s">
        <v>79114</v>
      </c>
      <c r="CP7290" s="2" t="s">
        <v>143444</v>
      </c>
      <c r="CQ7290" s="2" t="s">
        <v>122</v>
      </c>
      <c r="CS7290" s="2" t="s">
        <v>129</v>
      </c>
      <c r="CT7290" s="2" t="s">
        <v>114703</v>
      </c>
      <c r="CU7290" s="2" t="s">
        <v>2255</v>
      </c>
      <c r="CV7290" s="2" t="s">
        <v>302</v>
      </c>
      <c r="CW7290" s="2" t="s">
        <v>1016</v>
      </c>
    </row>
    <row r="7291" spans="1:101" x14ac:dyDescent="0.3">
      <c r="A7291" t="s">
        <v>114527</v>
      </c>
      <c r="B7291" s="2" t="s">
        <v>2156</v>
      </c>
      <c r="C7291" s="2" t="s">
        <v>79115</v>
      </c>
      <c r="D7291" s="2" t="s">
        <v>79115</v>
      </c>
      <c r="E7291" s="1">
        <v>1579219200000</v>
      </c>
      <c r="F7291" s="1">
        <v>1579478400000</v>
      </c>
      <c r="G7291" s="2" t="s">
        <v>44340</v>
      </c>
      <c r="I7291" s="2" t="s">
        <v>103</v>
      </c>
      <c r="J7291" s="2" t="s">
        <v>117227</v>
      </c>
      <c r="L7291" s="2" t="s">
        <v>4756</v>
      </c>
      <c r="M7291" s="2" t="s">
        <v>105</v>
      </c>
      <c r="N7291" s="2" t="s">
        <v>1720</v>
      </c>
      <c r="P7291" s="2" t="s">
        <v>385</v>
      </c>
      <c r="Q7291" s="2" t="s">
        <v>108</v>
      </c>
      <c r="R7291" s="2" t="s">
        <v>626</v>
      </c>
      <c r="T7291" s="2" t="s">
        <v>385</v>
      </c>
      <c r="U7291" s="2" t="s">
        <v>105</v>
      </c>
      <c r="V7291" s="2" t="s">
        <v>79116</v>
      </c>
      <c r="X7291" s="2" t="s">
        <v>385</v>
      </c>
      <c r="Y7291" s="2" t="s">
        <v>126704</v>
      </c>
      <c r="AB7291" s="2" t="s">
        <v>108</v>
      </c>
      <c r="AC7291" s="2" t="s">
        <v>37787</v>
      </c>
      <c r="AD7291" s="2" t="s">
        <v>115</v>
      </c>
      <c r="AE7291" s="2" t="s">
        <v>222</v>
      </c>
      <c r="AF7291" s="2" t="s">
        <v>108</v>
      </c>
      <c r="AG7291" s="2" t="s">
        <v>626</v>
      </c>
      <c r="AI7291" s="2" t="s">
        <v>222</v>
      </c>
      <c r="AJ7291" s="2" t="s">
        <v>105</v>
      </c>
      <c r="AK7291" s="2" t="s">
        <v>13023</v>
      </c>
      <c r="AM7291" s="2" t="s">
        <v>222</v>
      </c>
      <c r="AN7291" s="2" t="s">
        <v>143445</v>
      </c>
      <c r="AQ7291" s="2" t="s">
        <v>4756</v>
      </c>
      <c r="AR7291" s="2" t="s">
        <v>2156</v>
      </c>
      <c r="AS7291" s="2" t="s">
        <v>2156</v>
      </c>
      <c r="AT7291" s="2" t="s">
        <v>122</v>
      </c>
      <c r="AU7291" s="2" t="s">
        <v>123</v>
      </c>
      <c r="AV7291" s="2" t="s">
        <v>2949</v>
      </c>
      <c r="AW7291" s="2" t="s">
        <v>115738</v>
      </c>
      <c r="AX7291" s="1">
        <v>802310400000</v>
      </c>
      <c r="AY7291" s="2" t="s">
        <v>114639</v>
      </c>
      <c r="AZ7291" s="2" t="s">
        <v>124</v>
      </c>
      <c r="BA7291" s="2" t="s">
        <v>31339</v>
      </c>
      <c r="BB7291" s="2" t="s">
        <v>4756</v>
      </c>
      <c r="BC7291" s="2" t="s">
        <v>2156</v>
      </c>
      <c r="BD7291" s="2" t="s">
        <v>2156</v>
      </c>
      <c r="BF7291" s="2" t="s">
        <v>122</v>
      </c>
      <c r="BG7291" s="2" t="s">
        <v>123</v>
      </c>
      <c r="BH7291" s="2" t="s">
        <v>2949</v>
      </c>
      <c r="BJ7291" s="2" t="s">
        <v>115738</v>
      </c>
      <c r="BK7291" s="2" t="s">
        <v>79117</v>
      </c>
      <c r="BL7291" s="2" t="s">
        <v>43525</v>
      </c>
      <c r="BM7291" s="2" t="s">
        <v>43525</v>
      </c>
      <c r="BN7291" s="2" t="s">
        <v>122</v>
      </c>
      <c r="BO7291" s="2" t="s">
        <v>123</v>
      </c>
      <c r="BP7291" s="2" t="s">
        <v>181</v>
      </c>
      <c r="BQ7291" s="2" t="s">
        <v>143446</v>
      </c>
      <c r="BR7291" s="1">
        <v>551059200000</v>
      </c>
      <c r="BS7291" s="2" t="s">
        <v>114777</v>
      </c>
      <c r="BT7291" s="2" t="s">
        <v>124</v>
      </c>
      <c r="BU7291" s="2" t="s">
        <v>71880</v>
      </c>
      <c r="BV7291" s="2" t="s">
        <v>79117</v>
      </c>
      <c r="BW7291" s="2" t="s">
        <v>43525</v>
      </c>
      <c r="BX7291" s="2" t="s">
        <v>43525</v>
      </c>
      <c r="BY7291" s="2" t="s">
        <v>122</v>
      </c>
      <c r="BZ7291" s="2" t="s">
        <v>123</v>
      </c>
      <c r="CA7291" s="2" t="s">
        <v>181</v>
      </c>
      <c r="CC7291" s="2" t="s">
        <v>143446</v>
      </c>
      <c r="CD7291" s="2" t="s">
        <v>108</v>
      </c>
      <c r="CE7291" s="2" t="s">
        <v>39691</v>
      </c>
      <c r="CF7291" s="2" t="s">
        <v>143447</v>
      </c>
      <c r="CG7291" s="2" t="s">
        <v>122</v>
      </c>
      <c r="CI7291" s="2" t="s">
        <v>2949</v>
      </c>
      <c r="CJ7291" s="2" t="s">
        <v>115738</v>
      </c>
      <c r="CK7291" s="2" t="s">
        <v>9384</v>
      </c>
      <c r="CL7291" s="2" t="s">
        <v>115</v>
      </c>
      <c r="CM7291" s="2" t="s">
        <v>695</v>
      </c>
      <c r="CN7291" s="2" t="s">
        <v>108</v>
      </c>
      <c r="CO7291" s="2" t="s">
        <v>4756</v>
      </c>
      <c r="CP7291" s="2" t="s">
        <v>143448</v>
      </c>
      <c r="CQ7291" s="2" t="s">
        <v>122</v>
      </c>
      <c r="CS7291" s="2" t="s">
        <v>2949</v>
      </c>
      <c r="CT7291" s="2" t="s">
        <v>115738</v>
      </c>
      <c r="CU7291" s="2" t="s">
        <v>3695</v>
      </c>
      <c r="CW7291" s="2" t="s">
        <v>1458</v>
      </c>
    </row>
    <row r="7292" spans="1:101" x14ac:dyDescent="0.3">
      <c r="A7292" t="s">
        <v>114512</v>
      </c>
      <c r="B7292" s="2" t="s">
        <v>2861</v>
      </c>
      <c r="C7292" s="2" t="s">
        <v>75801</v>
      </c>
      <c r="D7292" s="2" t="s">
        <v>79118</v>
      </c>
      <c r="E7292" s="1">
        <v>1580688000000</v>
      </c>
      <c r="F7292" s="1">
        <v>1581292800000</v>
      </c>
      <c r="G7292" s="2" t="s">
        <v>34928</v>
      </c>
      <c r="I7292" s="2" t="s">
        <v>103</v>
      </c>
      <c r="J7292" s="2" t="s">
        <v>117175</v>
      </c>
      <c r="K7292" s="2" t="s">
        <v>405</v>
      </c>
      <c r="L7292" s="2" t="s">
        <v>79119</v>
      </c>
      <c r="M7292" s="2" t="s">
        <v>105</v>
      </c>
      <c r="N7292" s="2" t="s">
        <v>6175</v>
      </c>
      <c r="P7292" s="2" t="s">
        <v>979</v>
      </c>
      <c r="Q7292" s="2" t="s">
        <v>108</v>
      </c>
      <c r="R7292" s="2" t="s">
        <v>4297</v>
      </c>
      <c r="T7292" s="2" t="s">
        <v>979</v>
      </c>
      <c r="U7292" s="2" t="s">
        <v>105</v>
      </c>
      <c r="V7292" s="2" t="s">
        <v>79120</v>
      </c>
      <c r="X7292" s="2" t="s">
        <v>979</v>
      </c>
      <c r="Y7292" s="2" t="s">
        <v>143449</v>
      </c>
      <c r="Z7292" s="2" t="s">
        <v>79121</v>
      </c>
      <c r="AB7292" s="2" t="s">
        <v>108</v>
      </c>
      <c r="AC7292" s="2" t="s">
        <v>12656</v>
      </c>
      <c r="AD7292" s="2" t="s">
        <v>275</v>
      </c>
      <c r="AE7292" s="2" t="s">
        <v>523</v>
      </c>
      <c r="AF7292" s="2" t="s">
        <v>108</v>
      </c>
      <c r="AG7292" s="2" t="s">
        <v>3779</v>
      </c>
      <c r="AI7292" s="2" t="s">
        <v>523</v>
      </c>
      <c r="AJ7292" s="2" t="s">
        <v>105</v>
      </c>
      <c r="AK7292" s="2" t="s">
        <v>78961</v>
      </c>
      <c r="AM7292" s="2" t="s">
        <v>523</v>
      </c>
      <c r="AN7292" s="2" t="s">
        <v>143450</v>
      </c>
      <c r="AO7292" s="2" t="s">
        <v>79122</v>
      </c>
      <c r="AQ7292" s="2" t="s">
        <v>79123</v>
      </c>
      <c r="AR7292" s="2" t="s">
        <v>79124</v>
      </c>
      <c r="AS7292" s="2" t="s">
        <v>2863</v>
      </c>
      <c r="AT7292" s="2" t="s">
        <v>122</v>
      </c>
      <c r="AU7292" s="2" t="s">
        <v>123</v>
      </c>
      <c r="AV7292" s="2" t="s">
        <v>985</v>
      </c>
      <c r="AW7292" s="2" t="s">
        <v>115617</v>
      </c>
      <c r="AX7292" s="1">
        <v>724118400000</v>
      </c>
      <c r="AY7292" s="2" t="s">
        <v>114619</v>
      </c>
      <c r="AZ7292" s="2" t="s">
        <v>124</v>
      </c>
      <c r="BA7292" s="2" t="s">
        <v>79125</v>
      </c>
      <c r="BB7292" s="2" t="s">
        <v>79126</v>
      </c>
      <c r="BC7292" s="2" t="s">
        <v>79127</v>
      </c>
      <c r="BE7292" s="2" t="s">
        <v>143451</v>
      </c>
      <c r="BF7292" s="2" t="s">
        <v>122</v>
      </c>
      <c r="BG7292" s="2" t="s">
        <v>123</v>
      </c>
      <c r="BH7292" s="2" t="s">
        <v>985</v>
      </c>
      <c r="BI7292" s="2" t="s">
        <v>79121</v>
      </c>
      <c r="BJ7292" s="2" t="s">
        <v>115461</v>
      </c>
      <c r="BK7292" s="2" t="s">
        <v>79123</v>
      </c>
      <c r="BL7292" s="2" t="s">
        <v>79124</v>
      </c>
      <c r="BM7292" s="2" t="s">
        <v>2863</v>
      </c>
      <c r="BN7292" s="2" t="s">
        <v>122</v>
      </c>
      <c r="BO7292" s="2" t="s">
        <v>123</v>
      </c>
      <c r="BP7292" s="2" t="s">
        <v>985</v>
      </c>
      <c r="BQ7292" s="2" t="s">
        <v>115617</v>
      </c>
      <c r="BR7292" s="1">
        <v>552700800000</v>
      </c>
      <c r="BS7292" s="2" t="s">
        <v>114777</v>
      </c>
      <c r="BT7292" s="2" t="s">
        <v>124</v>
      </c>
      <c r="BU7292" s="2" t="s">
        <v>79128</v>
      </c>
      <c r="BV7292" s="2" t="s">
        <v>79123</v>
      </c>
      <c r="BW7292" s="2" t="s">
        <v>79124</v>
      </c>
      <c r="BX7292" s="2" t="s">
        <v>2863</v>
      </c>
      <c r="BY7292" s="2" t="s">
        <v>122</v>
      </c>
      <c r="BZ7292" s="2" t="s">
        <v>123</v>
      </c>
      <c r="CA7292" s="2" t="s">
        <v>985</v>
      </c>
      <c r="CB7292" s="2" t="s">
        <v>79121</v>
      </c>
      <c r="CC7292" s="2" t="s">
        <v>115617</v>
      </c>
      <c r="CD7292" s="2" t="s">
        <v>108</v>
      </c>
      <c r="CE7292" s="2" t="s">
        <v>79129</v>
      </c>
      <c r="CF7292" s="2" t="s">
        <v>143452</v>
      </c>
      <c r="CG7292" s="2" t="s">
        <v>122</v>
      </c>
      <c r="CI7292" s="2" t="s">
        <v>985</v>
      </c>
      <c r="CJ7292" s="2" t="s">
        <v>126616</v>
      </c>
      <c r="CK7292" s="2" t="s">
        <v>998</v>
      </c>
      <c r="CL7292" s="2" t="s">
        <v>2808</v>
      </c>
      <c r="CM7292" s="2" t="s">
        <v>300</v>
      </c>
      <c r="CN7292" s="2" t="s">
        <v>105</v>
      </c>
      <c r="CO7292" s="2" t="s">
        <v>79130</v>
      </c>
      <c r="CP7292" s="2" t="s">
        <v>143453</v>
      </c>
      <c r="CQ7292" s="2" t="s">
        <v>122</v>
      </c>
      <c r="CS7292" s="2" t="s">
        <v>985</v>
      </c>
      <c r="CT7292" s="2" t="s">
        <v>115449</v>
      </c>
      <c r="CU7292" s="2" t="s">
        <v>79131</v>
      </c>
      <c r="CW7292" s="2" t="s">
        <v>79132</v>
      </c>
    </row>
    <row r="7293" spans="1:101" x14ac:dyDescent="0.3">
      <c r="A7293" t="s">
        <v>114519</v>
      </c>
      <c r="B7293" s="2" t="s">
        <v>636</v>
      </c>
      <c r="C7293" s="2" t="s">
        <v>79133</v>
      </c>
      <c r="D7293" s="2" t="s">
        <v>79133</v>
      </c>
      <c r="E7293" s="1">
        <v>1581033600000</v>
      </c>
      <c r="F7293" s="1">
        <v>1581292800000</v>
      </c>
      <c r="G7293" s="2" t="s">
        <v>41028</v>
      </c>
      <c r="I7293" s="2" t="s">
        <v>103</v>
      </c>
      <c r="J7293" s="2" t="s">
        <v>115270</v>
      </c>
      <c r="K7293" s="2" t="s">
        <v>405</v>
      </c>
      <c r="L7293" s="2" t="s">
        <v>10504</v>
      </c>
      <c r="M7293" s="2" t="s">
        <v>105</v>
      </c>
      <c r="N7293" s="2" t="s">
        <v>10421</v>
      </c>
      <c r="P7293" s="2" t="s">
        <v>1913</v>
      </c>
      <c r="Q7293" s="2" t="s">
        <v>108</v>
      </c>
      <c r="R7293" s="2" t="s">
        <v>79134</v>
      </c>
      <c r="T7293" s="2" t="s">
        <v>462</v>
      </c>
      <c r="U7293" s="2" t="s">
        <v>105</v>
      </c>
      <c r="V7293" s="2" t="s">
        <v>2376</v>
      </c>
      <c r="X7293" s="2" t="s">
        <v>462</v>
      </c>
      <c r="Y7293" s="2" t="s">
        <v>143454</v>
      </c>
      <c r="AA7293" s="2" t="s">
        <v>113</v>
      </c>
      <c r="AB7293" s="2" t="s">
        <v>108</v>
      </c>
      <c r="AC7293" s="2" t="s">
        <v>8572</v>
      </c>
      <c r="AD7293" s="2" t="s">
        <v>275</v>
      </c>
      <c r="AE7293" s="2" t="s">
        <v>1913</v>
      </c>
      <c r="AF7293" s="2" t="s">
        <v>108</v>
      </c>
      <c r="AG7293" s="2" t="s">
        <v>58833</v>
      </c>
      <c r="AH7293" s="2" t="s">
        <v>275</v>
      </c>
      <c r="AI7293" s="2" t="s">
        <v>1913</v>
      </c>
      <c r="AJ7293" s="2" t="s">
        <v>105</v>
      </c>
      <c r="AK7293" s="2" t="s">
        <v>10514</v>
      </c>
      <c r="AL7293" s="2" t="s">
        <v>6222</v>
      </c>
      <c r="AM7293" s="2" t="s">
        <v>1913</v>
      </c>
      <c r="AN7293" s="2" t="s">
        <v>143454</v>
      </c>
      <c r="AP7293" s="2" t="s">
        <v>113</v>
      </c>
      <c r="AQ7293" s="2" t="s">
        <v>10504</v>
      </c>
      <c r="AR7293" s="2" t="s">
        <v>3875</v>
      </c>
      <c r="AT7293" s="2" t="s">
        <v>122</v>
      </c>
      <c r="AU7293" s="2" t="s">
        <v>123</v>
      </c>
      <c r="AV7293" s="2" t="s">
        <v>636</v>
      </c>
      <c r="AW7293" s="2" t="s">
        <v>114895</v>
      </c>
      <c r="AX7293" s="1">
        <v>708566400000</v>
      </c>
      <c r="AY7293" s="2" t="s">
        <v>115381</v>
      </c>
      <c r="AZ7293" s="2" t="s">
        <v>283</v>
      </c>
      <c r="BA7293" s="2" t="s">
        <v>79135</v>
      </c>
      <c r="BB7293" s="2" t="s">
        <v>79136</v>
      </c>
      <c r="BC7293" s="2" t="s">
        <v>79137</v>
      </c>
      <c r="BD7293" s="2" t="s">
        <v>711</v>
      </c>
      <c r="BF7293" s="2" t="s">
        <v>122</v>
      </c>
      <c r="BG7293" s="2" t="s">
        <v>123</v>
      </c>
      <c r="BH7293" s="2" t="s">
        <v>100</v>
      </c>
      <c r="BJ7293" s="2" t="s">
        <v>115896</v>
      </c>
      <c r="BK7293" s="2" t="s">
        <v>10504</v>
      </c>
      <c r="BL7293" s="2" t="s">
        <v>3875</v>
      </c>
      <c r="BN7293" s="2" t="s">
        <v>122</v>
      </c>
      <c r="BO7293" s="2" t="s">
        <v>123</v>
      </c>
      <c r="BP7293" s="2" t="s">
        <v>636</v>
      </c>
      <c r="BQ7293" s="2" t="s">
        <v>114895</v>
      </c>
      <c r="BR7293" s="1">
        <v>434246400000</v>
      </c>
      <c r="BS7293" s="2" t="s">
        <v>114620</v>
      </c>
      <c r="BT7293" s="2" t="s">
        <v>124</v>
      </c>
      <c r="BU7293" s="2" t="s">
        <v>79138</v>
      </c>
      <c r="BV7293" s="2" t="s">
        <v>10504</v>
      </c>
      <c r="BW7293" s="2" t="s">
        <v>3875</v>
      </c>
      <c r="BY7293" s="2" t="s">
        <v>122</v>
      </c>
      <c r="BZ7293" s="2" t="s">
        <v>123</v>
      </c>
      <c r="CA7293" s="2" t="s">
        <v>636</v>
      </c>
      <c r="CC7293" s="2" t="s">
        <v>114895</v>
      </c>
      <c r="CD7293" s="2" t="s">
        <v>108</v>
      </c>
      <c r="CE7293" s="2" t="s">
        <v>79139</v>
      </c>
      <c r="CF7293" s="2" t="s">
        <v>143455</v>
      </c>
      <c r="CG7293" s="2" t="s">
        <v>122</v>
      </c>
      <c r="CI7293" s="2" t="s">
        <v>636</v>
      </c>
      <c r="CJ7293" s="2" t="s">
        <v>122967</v>
      </c>
      <c r="CK7293" s="2" t="s">
        <v>79140</v>
      </c>
      <c r="CL7293" s="2" t="s">
        <v>797</v>
      </c>
      <c r="CM7293" s="2" t="s">
        <v>18413</v>
      </c>
      <c r="CN7293" s="2" t="s">
        <v>108</v>
      </c>
      <c r="CO7293" s="2" t="s">
        <v>79141</v>
      </c>
      <c r="CP7293" s="2" t="s">
        <v>143456</v>
      </c>
      <c r="CQ7293" s="2" t="s">
        <v>122</v>
      </c>
      <c r="CS7293" s="2" t="s">
        <v>636</v>
      </c>
      <c r="CT7293" s="2" t="s">
        <v>122967</v>
      </c>
      <c r="CU7293" s="2" t="s">
        <v>42782</v>
      </c>
      <c r="CW7293" s="2" t="s">
        <v>300</v>
      </c>
    </row>
    <row r="7294" spans="1:101" x14ac:dyDescent="0.3">
      <c r="A7294" t="s">
        <v>114504</v>
      </c>
      <c r="B7294" s="2" t="s">
        <v>793</v>
      </c>
      <c r="C7294" s="2" t="s">
        <v>79142</v>
      </c>
      <c r="D7294" s="2" t="s">
        <v>79143</v>
      </c>
      <c r="E7294" s="1">
        <v>1578096000000</v>
      </c>
      <c r="F7294" s="1">
        <v>1578096000000</v>
      </c>
      <c r="G7294" s="2" t="s">
        <v>30836</v>
      </c>
      <c r="I7294" s="2" t="s">
        <v>103</v>
      </c>
      <c r="J7294" s="2" t="s">
        <v>117180</v>
      </c>
      <c r="K7294" s="2" t="s">
        <v>405</v>
      </c>
      <c r="L7294" s="2" t="s">
        <v>54957</v>
      </c>
      <c r="M7294" s="2" t="s">
        <v>105</v>
      </c>
      <c r="N7294" s="2" t="s">
        <v>4332</v>
      </c>
      <c r="P7294" s="2" t="s">
        <v>2592</v>
      </c>
      <c r="Q7294" s="2" t="s">
        <v>108</v>
      </c>
      <c r="R7294" s="2" t="s">
        <v>849</v>
      </c>
      <c r="S7294" s="2" t="s">
        <v>117</v>
      </c>
      <c r="T7294" s="2" t="s">
        <v>2592</v>
      </c>
      <c r="U7294" s="2" t="s">
        <v>105</v>
      </c>
      <c r="V7294" s="2" t="s">
        <v>8200</v>
      </c>
      <c r="X7294" s="2" t="s">
        <v>2592</v>
      </c>
      <c r="Y7294" s="2" t="s">
        <v>143457</v>
      </c>
      <c r="AA7294" s="2" t="s">
        <v>113</v>
      </c>
      <c r="AB7294" s="2" t="s">
        <v>108</v>
      </c>
      <c r="AC7294" s="2" t="s">
        <v>1241</v>
      </c>
      <c r="AE7294" s="2" t="s">
        <v>528</v>
      </c>
      <c r="AF7294" s="2" t="s">
        <v>108</v>
      </c>
      <c r="AG7294" s="2" t="s">
        <v>1278</v>
      </c>
      <c r="AH7294" s="2" t="s">
        <v>117</v>
      </c>
      <c r="AI7294" s="2" t="s">
        <v>528</v>
      </c>
      <c r="AJ7294" s="2" t="s">
        <v>105</v>
      </c>
      <c r="AK7294" s="2" t="s">
        <v>5000</v>
      </c>
      <c r="AM7294" s="2" t="s">
        <v>528</v>
      </c>
      <c r="AN7294" s="2" t="s">
        <v>143458</v>
      </c>
      <c r="AP7294" s="2" t="s">
        <v>113</v>
      </c>
      <c r="AQ7294" s="2" t="s">
        <v>79144</v>
      </c>
      <c r="AR7294" s="2" t="s">
        <v>793</v>
      </c>
      <c r="AT7294" s="2" t="s">
        <v>122</v>
      </c>
      <c r="AU7294" s="2" t="s">
        <v>123</v>
      </c>
      <c r="AV7294" s="2" t="s">
        <v>806</v>
      </c>
      <c r="AW7294" s="2" t="s">
        <v>114757</v>
      </c>
      <c r="AX7294" s="1">
        <v>636249600000</v>
      </c>
      <c r="AY7294" s="2" t="s">
        <v>114620</v>
      </c>
      <c r="AZ7294" s="2" t="s">
        <v>858</v>
      </c>
      <c r="BA7294" s="2" t="s">
        <v>79145</v>
      </c>
      <c r="BB7294" s="2" t="s">
        <v>16684</v>
      </c>
      <c r="BC7294" s="2" t="s">
        <v>793</v>
      </c>
      <c r="BE7294" s="2" t="s">
        <v>143459</v>
      </c>
      <c r="BF7294" s="2" t="s">
        <v>122</v>
      </c>
      <c r="BG7294" s="2" t="s">
        <v>123</v>
      </c>
      <c r="BH7294" s="2" t="s">
        <v>806</v>
      </c>
      <c r="BJ7294" s="2" t="s">
        <v>114757</v>
      </c>
      <c r="BK7294" s="2" t="s">
        <v>1454</v>
      </c>
      <c r="BN7294" s="2" t="s">
        <v>122</v>
      </c>
      <c r="BO7294" s="2" t="s">
        <v>123</v>
      </c>
      <c r="BP7294" s="2" t="s">
        <v>1467</v>
      </c>
      <c r="BQ7294" s="2" t="s">
        <v>114909</v>
      </c>
      <c r="BR7294" s="1">
        <v>630633600000</v>
      </c>
      <c r="BS7294" s="2" t="s">
        <v>114612</v>
      </c>
      <c r="BT7294" s="2" t="s">
        <v>858</v>
      </c>
      <c r="BU7294" s="2" t="s">
        <v>10717</v>
      </c>
      <c r="BV7294" s="2" t="s">
        <v>79146</v>
      </c>
      <c r="BW7294" s="2" t="s">
        <v>793</v>
      </c>
      <c r="BY7294" s="2" t="s">
        <v>122</v>
      </c>
      <c r="BZ7294" s="2" t="s">
        <v>123</v>
      </c>
      <c r="CA7294" s="2" t="s">
        <v>806</v>
      </c>
      <c r="CC7294" s="2" t="s">
        <v>114757</v>
      </c>
      <c r="CD7294" s="2" t="s">
        <v>108</v>
      </c>
      <c r="CE7294" s="2" t="s">
        <v>79147</v>
      </c>
      <c r="CF7294" s="2" t="s">
        <v>143460</v>
      </c>
      <c r="CG7294" s="2" t="s">
        <v>122</v>
      </c>
      <c r="CI7294" s="2" t="s">
        <v>806</v>
      </c>
      <c r="CJ7294" s="2" t="s">
        <v>115843</v>
      </c>
      <c r="CK7294" s="2" t="s">
        <v>79148</v>
      </c>
      <c r="CL7294" s="2" t="s">
        <v>5300</v>
      </c>
      <c r="CM7294" s="2" t="s">
        <v>575</v>
      </c>
      <c r="CN7294" s="2" t="s">
        <v>108</v>
      </c>
      <c r="CO7294" s="2" t="s">
        <v>79149</v>
      </c>
      <c r="CP7294" s="2" t="s">
        <v>143461</v>
      </c>
      <c r="CQ7294" s="2" t="s">
        <v>122</v>
      </c>
      <c r="CS7294" s="2" t="s">
        <v>806</v>
      </c>
      <c r="CT7294" s="2" t="s">
        <v>114757</v>
      </c>
      <c r="CU7294" s="2" t="s">
        <v>2579</v>
      </c>
      <c r="CV7294" s="2" t="s">
        <v>483</v>
      </c>
      <c r="CW7294" s="2" t="s">
        <v>410</v>
      </c>
    </row>
    <row r="7295" spans="1:101" x14ac:dyDescent="0.3">
      <c r="A7295" t="s">
        <v>114524</v>
      </c>
      <c r="B7295" s="2" t="s">
        <v>4536</v>
      </c>
      <c r="C7295" s="2" t="s">
        <v>76353</v>
      </c>
      <c r="D7295" s="2" t="s">
        <v>77497</v>
      </c>
      <c r="E7295" s="1">
        <v>1578873600000</v>
      </c>
      <c r="F7295" s="1">
        <v>1578873600000</v>
      </c>
      <c r="G7295" s="2" t="s">
        <v>18132</v>
      </c>
      <c r="I7295" s="2" t="s">
        <v>103</v>
      </c>
      <c r="J7295" s="2" t="s">
        <v>117296</v>
      </c>
      <c r="K7295" s="2" t="s">
        <v>405</v>
      </c>
      <c r="L7295" s="2" t="s">
        <v>47130</v>
      </c>
      <c r="M7295" s="2" t="s">
        <v>105</v>
      </c>
      <c r="N7295" s="2" t="s">
        <v>7704</v>
      </c>
      <c r="P7295" s="2" t="s">
        <v>385</v>
      </c>
      <c r="Q7295" s="2" t="s">
        <v>108</v>
      </c>
      <c r="R7295" s="2" t="s">
        <v>1450</v>
      </c>
      <c r="S7295" s="2" t="s">
        <v>117</v>
      </c>
      <c r="T7295" s="2" t="s">
        <v>385</v>
      </c>
      <c r="Y7295" s="2" t="s">
        <v>143462</v>
      </c>
      <c r="AA7295" s="2" t="s">
        <v>113</v>
      </c>
      <c r="AB7295" s="2" t="s">
        <v>108</v>
      </c>
      <c r="AC7295" s="2" t="s">
        <v>239</v>
      </c>
      <c r="AD7295" s="2" t="s">
        <v>117</v>
      </c>
      <c r="AE7295" s="2" t="s">
        <v>408</v>
      </c>
      <c r="AF7295" s="2" t="s">
        <v>108</v>
      </c>
      <c r="AG7295" s="2" t="s">
        <v>41765</v>
      </c>
      <c r="AI7295" s="2" t="s">
        <v>408</v>
      </c>
      <c r="AN7295" s="2" t="s">
        <v>143463</v>
      </c>
      <c r="AP7295" s="2" t="s">
        <v>113</v>
      </c>
      <c r="AQ7295" s="2" t="s">
        <v>79150</v>
      </c>
      <c r="AR7295" s="2" t="s">
        <v>636</v>
      </c>
      <c r="AT7295" s="2" t="s">
        <v>122</v>
      </c>
      <c r="AU7295" s="2" t="s">
        <v>123</v>
      </c>
      <c r="AV7295" s="2" t="s">
        <v>636</v>
      </c>
      <c r="AW7295" s="2" t="s">
        <v>117041</v>
      </c>
      <c r="AX7295" s="1">
        <v>611798400000</v>
      </c>
      <c r="AY7295" s="2" t="s">
        <v>114690</v>
      </c>
      <c r="AZ7295" s="2" t="s">
        <v>124</v>
      </c>
      <c r="BA7295" s="2" t="s">
        <v>79151</v>
      </c>
      <c r="BB7295" s="2" t="s">
        <v>79150</v>
      </c>
      <c r="BC7295" s="2" t="s">
        <v>636</v>
      </c>
      <c r="BF7295" s="2" t="s">
        <v>122</v>
      </c>
      <c r="BG7295" s="2" t="s">
        <v>123</v>
      </c>
      <c r="BH7295" s="2" t="s">
        <v>636</v>
      </c>
      <c r="BJ7295" s="2" t="s">
        <v>117041</v>
      </c>
      <c r="BK7295" s="2" t="s">
        <v>6139</v>
      </c>
      <c r="BL7295" s="2" t="s">
        <v>5742</v>
      </c>
      <c r="BM7295" s="2" t="s">
        <v>4536</v>
      </c>
      <c r="BN7295" s="2" t="s">
        <v>122</v>
      </c>
      <c r="BO7295" s="2" t="s">
        <v>123</v>
      </c>
      <c r="BP7295" s="2" t="s">
        <v>367</v>
      </c>
      <c r="BQ7295" s="2" t="s">
        <v>115890</v>
      </c>
      <c r="BR7295" s="1">
        <v>212198400000</v>
      </c>
      <c r="BS7295" s="2" t="s">
        <v>114845</v>
      </c>
      <c r="BT7295" s="2" t="s">
        <v>124</v>
      </c>
      <c r="BU7295" s="2" t="s">
        <v>79152</v>
      </c>
      <c r="BV7295" s="2" t="s">
        <v>6139</v>
      </c>
      <c r="BW7295" s="2" t="s">
        <v>5742</v>
      </c>
      <c r="BX7295" s="2" t="s">
        <v>4536</v>
      </c>
      <c r="BY7295" s="2" t="s">
        <v>122</v>
      </c>
      <c r="BZ7295" s="2" t="s">
        <v>123</v>
      </c>
      <c r="CA7295" s="2" t="s">
        <v>367</v>
      </c>
      <c r="CC7295" s="2" t="s">
        <v>115890</v>
      </c>
      <c r="CD7295" s="2" t="s">
        <v>108</v>
      </c>
      <c r="CE7295" s="2" t="s">
        <v>53960</v>
      </c>
      <c r="CF7295" s="2" t="s">
        <v>143464</v>
      </c>
      <c r="CG7295" s="2" t="s">
        <v>122</v>
      </c>
      <c r="CI7295" s="2" t="s">
        <v>367</v>
      </c>
      <c r="CJ7295" s="2" t="s">
        <v>116035</v>
      </c>
      <c r="CK7295" s="2" t="s">
        <v>79153</v>
      </c>
      <c r="CM7295" s="2" t="s">
        <v>225</v>
      </c>
      <c r="CN7295" s="2" t="s">
        <v>108</v>
      </c>
      <c r="CO7295" s="2" t="s">
        <v>50941</v>
      </c>
      <c r="CP7295" s="2" t="s">
        <v>143464</v>
      </c>
      <c r="CQ7295" s="2" t="s">
        <v>122</v>
      </c>
      <c r="CS7295" s="2" t="s">
        <v>367</v>
      </c>
      <c r="CT7295" s="2" t="s">
        <v>116035</v>
      </c>
      <c r="CU7295" s="2" t="s">
        <v>531</v>
      </c>
      <c r="CW7295" s="2" t="s">
        <v>198</v>
      </c>
    </row>
    <row r="7296" spans="1:101" x14ac:dyDescent="0.3">
      <c r="A7296" t="s">
        <v>114516</v>
      </c>
      <c r="B7296" s="2" t="s">
        <v>3269</v>
      </c>
      <c r="C7296" s="2" t="s">
        <v>78645</v>
      </c>
      <c r="D7296" s="2" t="s">
        <v>79154</v>
      </c>
      <c r="E7296" s="1">
        <v>1579651200000</v>
      </c>
      <c r="F7296" s="1">
        <v>1579824000000</v>
      </c>
      <c r="G7296" s="2" t="s">
        <v>46246</v>
      </c>
      <c r="I7296" s="2" t="s">
        <v>103</v>
      </c>
      <c r="J7296" s="2" t="s">
        <v>114664</v>
      </c>
      <c r="K7296" s="2" t="s">
        <v>405</v>
      </c>
      <c r="L7296" s="2" t="s">
        <v>3269</v>
      </c>
      <c r="M7296" s="2" t="s">
        <v>165</v>
      </c>
      <c r="N7296" s="2" t="s">
        <v>5711</v>
      </c>
      <c r="O7296" s="2" t="s">
        <v>30537</v>
      </c>
      <c r="P7296" s="2" t="s">
        <v>3287</v>
      </c>
      <c r="Q7296" s="2" t="s">
        <v>108</v>
      </c>
      <c r="R7296" s="2" t="s">
        <v>1294</v>
      </c>
      <c r="T7296" s="2" t="s">
        <v>3287</v>
      </c>
      <c r="Y7296" s="2" t="s">
        <v>143465</v>
      </c>
      <c r="AA7296" s="2" t="s">
        <v>113</v>
      </c>
      <c r="AB7296" s="2" t="s">
        <v>108</v>
      </c>
      <c r="AC7296" s="2" t="s">
        <v>20715</v>
      </c>
      <c r="AD7296" s="2" t="s">
        <v>117</v>
      </c>
      <c r="AE7296" s="2" t="s">
        <v>2993</v>
      </c>
      <c r="AF7296" s="2" t="s">
        <v>108</v>
      </c>
      <c r="AG7296" s="2" t="s">
        <v>4534</v>
      </c>
      <c r="AI7296" s="2" t="s">
        <v>2993</v>
      </c>
      <c r="AN7296" s="2" t="s">
        <v>143465</v>
      </c>
      <c r="AP7296" s="2" t="s">
        <v>113</v>
      </c>
      <c r="AQ7296" s="2" t="s">
        <v>79155</v>
      </c>
      <c r="AR7296" s="2" t="s">
        <v>75536</v>
      </c>
      <c r="AT7296" s="2" t="s">
        <v>122</v>
      </c>
      <c r="AU7296" s="2" t="s">
        <v>123</v>
      </c>
      <c r="AV7296" s="2" t="s">
        <v>3269</v>
      </c>
      <c r="AW7296" s="2" t="s">
        <v>115350</v>
      </c>
      <c r="AX7296" s="1">
        <v>698025600000</v>
      </c>
      <c r="AY7296" s="2" t="s">
        <v>114639</v>
      </c>
      <c r="AZ7296" s="2" t="s">
        <v>124</v>
      </c>
      <c r="BA7296" s="2" t="s">
        <v>79156</v>
      </c>
      <c r="BB7296" s="2" t="s">
        <v>79155</v>
      </c>
      <c r="BC7296" s="2" t="s">
        <v>75536</v>
      </c>
      <c r="BF7296" s="2" t="s">
        <v>122</v>
      </c>
      <c r="BG7296" s="2" t="s">
        <v>123</v>
      </c>
      <c r="BH7296" s="2" t="s">
        <v>3269</v>
      </c>
      <c r="BJ7296" s="2" t="s">
        <v>115350</v>
      </c>
      <c r="BK7296" s="2" t="s">
        <v>79157</v>
      </c>
      <c r="BL7296" s="2" t="s">
        <v>24935</v>
      </c>
      <c r="BN7296" s="2" t="s">
        <v>122</v>
      </c>
      <c r="BO7296" s="2" t="s">
        <v>123</v>
      </c>
      <c r="BP7296" s="2" t="s">
        <v>3044</v>
      </c>
      <c r="BQ7296" s="2" t="s">
        <v>117730</v>
      </c>
      <c r="BR7296" s="1">
        <v>646012800000</v>
      </c>
      <c r="BS7296" s="2" t="s">
        <v>114619</v>
      </c>
      <c r="BT7296" s="2" t="s">
        <v>124</v>
      </c>
      <c r="BU7296" s="2" t="s">
        <v>79158</v>
      </c>
      <c r="BV7296" s="2" t="s">
        <v>79157</v>
      </c>
      <c r="BW7296" s="2" t="s">
        <v>24935</v>
      </c>
      <c r="BY7296" s="2" t="s">
        <v>122</v>
      </c>
      <c r="BZ7296" s="2" t="s">
        <v>123</v>
      </c>
      <c r="CA7296" s="2" t="s">
        <v>3044</v>
      </c>
      <c r="CC7296" s="2" t="s">
        <v>117730</v>
      </c>
      <c r="CD7296" s="2" t="s">
        <v>105</v>
      </c>
      <c r="CE7296" s="2" t="s">
        <v>79159</v>
      </c>
      <c r="CF7296" s="2" t="s">
        <v>143465</v>
      </c>
      <c r="CG7296" s="2" t="s">
        <v>122</v>
      </c>
      <c r="CI7296" s="2" t="s">
        <v>3269</v>
      </c>
      <c r="CJ7296" s="2" t="s">
        <v>115349</v>
      </c>
      <c r="CK7296" s="2" t="s">
        <v>2611</v>
      </c>
      <c r="CM7296" s="2" t="s">
        <v>2229</v>
      </c>
      <c r="CN7296" s="2" t="s">
        <v>108</v>
      </c>
      <c r="CO7296" s="2" t="s">
        <v>79160</v>
      </c>
      <c r="CP7296" s="2" t="s">
        <v>143465</v>
      </c>
      <c r="CQ7296" s="2" t="s">
        <v>122</v>
      </c>
      <c r="CS7296" s="2" t="s">
        <v>3269</v>
      </c>
      <c r="CT7296" s="2" t="s">
        <v>115350</v>
      </c>
      <c r="CU7296" s="2" t="s">
        <v>18522</v>
      </c>
      <c r="CV7296" s="2" t="s">
        <v>79161</v>
      </c>
      <c r="CW7296" s="2" t="s">
        <v>695</v>
      </c>
    </row>
    <row r="7297" spans="1:101" x14ac:dyDescent="0.3">
      <c r="A7297" t="s">
        <v>114504</v>
      </c>
      <c r="B7297" s="2" t="s">
        <v>793</v>
      </c>
      <c r="C7297" s="2" t="s">
        <v>79162</v>
      </c>
      <c r="D7297" s="2" t="s">
        <v>79163</v>
      </c>
      <c r="E7297" s="1">
        <v>1580515200000</v>
      </c>
      <c r="F7297" s="1">
        <v>1580688000000</v>
      </c>
      <c r="G7297" s="2" t="s">
        <v>30836</v>
      </c>
      <c r="I7297" s="2" t="s">
        <v>103</v>
      </c>
      <c r="J7297" s="2" t="s">
        <v>115140</v>
      </c>
      <c r="K7297" s="2" t="s">
        <v>405</v>
      </c>
      <c r="L7297" s="2" t="s">
        <v>79164</v>
      </c>
      <c r="M7297" s="2" t="s">
        <v>105</v>
      </c>
      <c r="N7297" s="2" t="s">
        <v>79165</v>
      </c>
      <c r="P7297" s="2" t="s">
        <v>79166</v>
      </c>
      <c r="Q7297" s="2" t="s">
        <v>108</v>
      </c>
      <c r="R7297" s="2" t="s">
        <v>79165</v>
      </c>
      <c r="T7297" s="2" t="s">
        <v>575</v>
      </c>
      <c r="V7297" s="2" t="s">
        <v>79165</v>
      </c>
      <c r="X7297" s="2" t="s">
        <v>72759</v>
      </c>
      <c r="Y7297" s="2" t="s">
        <v>143466</v>
      </c>
      <c r="AA7297" s="2" t="s">
        <v>113</v>
      </c>
      <c r="AB7297" s="2" t="s">
        <v>108</v>
      </c>
      <c r="AC7297" s="2" t="s">
        <v>186</v>
      </c>
      <c r="AD7297" s="2" t="s">
        <v>117</v>
      </c>
      <c r="AE7297" s="2" t="s">
        <v>3428</v>
      </c>
      <c r="AF7297" s="2" t="s">
        <v>108</v>
      </c>
      <c r="AG7297" s="2" t="s">
        <v>18644</v>
      </c>
      <c r="AI7297" s="2" t="s">
        <v>3428</v>
      </c>
      <c r="AJ7297" s="2" t="s">
        <v>105</v>
      </c>
      <c r="AK7297" s="2" t="s">
        <v>79167</v>
      </c>
      <c r="AM7297" s="2" t="s">
        <v>3428</v>
      </c>
      <c r="AN7297" s="2" t="s">
        <v>143467</v>
      </c>
      <c r="AP7297" s="2" t="s">
        <v>113</v>
      </c>
      <c r="AQ7297" s="2" t="s">
        <v>29154</v>
      </c>
      <c r="AR7297" s="2" t="s">
        <v>79168</v>
      </c>
      <c r="AS7297" s="2" t="s">
        <v>793</v>
      </c>
      <c r="AT7297" s="2" t="s">
        <v>122</v>
      </c>
      <c r="AU7297" s="2" t="s">
        <v>123</v>
      </c>
      <c r="AV7297" s="2" t="s">
        <v>806</v>
      </c>
      <c r="AW7297" s="2" t="s">
        <v>114757</v>
      </c>
      <c r="AX7297" s="1">
        <v>902275200000</v>
      </c>
      <c r="AY7297" s="2" t="s">
        <v>114807</v>
      </c>
      <c r="AZ7297" s="2" t="s">
        <v>124</v>
      </c>
      <c r="BA7297" s="2" t="s">
        <v>79169</v>
      </c>
      <c r="BB7297" s="2" t="s">
        <v>29154</v>
      </c>
      <c r="BC7297" s="2" t="s">
        <v>79168</v>
      </c>
      <c r="BD7297" s="2" t="s">
        <v>793</v>
      </c>
      <c r="BF7297" s="2" t="s">
        <v>122</v>
      </c>
      <c r="BG7297" s="2" t="s">
        <v>123</v>
      </c>
      <c r="BH7297" s="2" t="s">
        <v>806</v>
      </c>
      <c r="BJ7297" s="2" t="s">
        <v>114757</v>
      </c>
      <c r="BK7297" s="2" t="s">
        <v>79170</v>
      </c>
      <c r="BL7297" s="2" t="s">
        <v>79171</v>
      </c>
      <c r="BN7297" s="2" t="s">
        <v>122</v>
      </c>
      <c r="BO7297" s="2" t="s">
        <v>1947</v>
      </c>
      <c r="BP7297" s="2" t="s">
        <v>22864</v>
      </c>
      <c r="BQ7297" s="2" t="s">
        <v>143468</v>
      </c>
      <c r="BR7297" s="1">
        <v>666057600000</v>
      </c>
      <c r="BS7297" s="2" t="s">
        <v>114620</v>
      </c>
      <c r="BT7297" s="2" t="s">
        <v>124</v>
      </c>
      <c r="BU7297" s="2" t="s">
        <v>79172</v>
      </c>
      <c r="BV7297" s="2" t="s">
        <v>79170</v>
      </c>
      <c r="BW7297" s="2" t="s">
        <v>79171</v>
      </c>
      <c r="BY7297" s="2" t="s">
        <v>122</v>
      </c>
      <c r="BZ7297" s="2" t="s">
        <v>1947</v>
      </c>
      <c r="CA7297" s="2" t="s">
        <v>22864</v>
      </c>
      <c r="CC7297" s="2" t="s">
        <v>143468</v>
      </c>
      <c r="CD7297" s="2" t="s">
        <v>108</v>
      </c>
      <c r="CE7297" s="2" t="s">
        <v>79173</v>
      </c>
      <c r="CF7297" s="2" t="s">
        <v>143469</v>
      </c>
      <c r="CG7297" s="2" t="s">
        <v>122</v>
      </c>
      <c r="CI7297" s="2" t="s">
        <v>22864</v>
      </c>
      <c r="CJ7297" s="2" t="s">
        <v>143470</v>
      </c>
      <c r="CK7297" s="2" t="s">
        <v>1185</v>
      </c>
      <c r="CL7297" s="2" t="s">
        <v>5083</v>
      </c>
      <c r="CM7297" s="2" t="s">
        <v>117</v>
      </c>
      <c r="CN7297" s="2" t="s">
        <v>108</v>
      </c>
      <c r="CO7297" s="2" t="s">
        <v>79174</v>
      </c>
      <c r="CP7297" s="2" t="s">
        <v>143471</v>
      </c>
      <c r="CQ7297" s="2" t="s">
        <v>122</v>
      </c>
      <c r="CS7297" s="2" t="s">
        <v>806</v>
      </c>
      <c r="CT7297" s="2" t="s">
        <v>114757</v>
      </c>
      <c r="CU7297" s="2" t="s">
        <v>14125</v>
      </c>
      <c r="CV7297" s="2" t="s">
        <v>1305</v>
      </c>
      <c r="CW7297" s="2" t="s">
        <v>1182</v>
      </c>
    </row>
    <row r="7298" spans="1:101" x14ac:dyDescent="0.3">
      <c r="A7298" t="s">
        <v>114572</v>
      </c>
      <c r="B7298" s="2" t="s">
        <v>3809</v>
      </c>
      <c r="C7298" s="2" t="s">
        <v>76644</v>
      </c>
      <c r="D7298" s="2" t="s">
        <v>78540</v>
      </c>
      <c r="E7298" s="1">
        <v>1580169600000</v>
      </c>
      <c r="F7298" s="1">
        <v>1580774400000</v>
      </c>
      <c r="G7298" s="2" t="s">
        <v>44739</v>
      </c>
      <c r="I7298" s="2" t="s">
        <v>103</v>
      </c>
      <c r="J7298" s="2" t="s">
        <v>118251</v>
      </c>
      <c r="K7298" s="2" t="s">
        <v>405</v>
      </c>
      <c r="L7298" s="2" t="s">
        <v>79175</v>
      </c>
      <c r="M7298" s="2" t="s">
        <v>105</v>
      </c>
      <c r="N7298" s="2" t="s">
        <v>17169</v>
      </c>
      <c r="P7298" s="2" t="s">
        <v>143</v>
      </c>
      <c r="Q7298" s="2" t="s">
        <v>108</v>
      </c>
      <c r="R7298" s="2" t="s">
        <v>905</v>
      </c>
      <c r="S7298" s="2" t="s">
        <v>117</v>
      </c>
      <c r="T7298" s="2" t="s">
        <v>143</v>
      </c>
      <c r="U7298" s="2" t="s">
        <v>105</v>
      </c>
      <c r="V7298" s="2" t="s">
        <v>5971</v>
      </c>
      <c r="X7298" s="2" t="s">
        <v>143</v>
      </c>
      <c r="Y7298" s="2" t="s">
        <v>143472</v>
      </c>
      <c r="AA7298" s="2" t="s">
        <v>113</v>
      </c>
      <c r="AB7298" s="2" t="s">
        <v>108</v>
      </c>
      <c r="AC7298" s="2" t="s">
        <v>3124</v>
      </c>
      <c r="AD7298" s="2" t="s">
        <v>117</v>
      </c>
      <c r="AE7298" s="2" t="s">
        <v>1279</v>
      </c>
      <c r="AF7298" s="2" t="s">
        <v>108</v>
      </c>
      <c r="AG7298" s="2" t="s">
        <v>8821</v>
      </c>
      <c r="AI7298" s="2" t="s">
        <v>1279</v>
      </c>
      <c r="AJ7298" s="2" t="s">
        <v>105</v>
      </c>
      <c r="AK7298" s="2" t="s">
        <v>1187</v>
      </c>
      <c r="AM7298" s="2" t="s">
        <v>1279</v>
      </c>
      <c r="AN7298" s="2" t="s">
        <v>143473</v>
      </c>
      <c r="AP7298" s="2" t="s">
        <v>113</v>
      </c>
      <c r="AQ7298" s="2" t="s">
        <v>79176</v>
      </c>
      <c r="AR7298" s="2" t="s">
        <v>3809</v>
      </c>
      <c r="AT7298" s="2" t="s">
        <v>122</v>
      </c>
      <c r="AU7298" s="2" t="s">
        <v>123</v>
      </c>
      <c r="AV7298" s="2" t="s">
        <v>1047</v>
      </c>
      <c r="AW7298" s="2" t="s">
        <v>115487</v>
      </c>
      <c r="AX7298" s="1">
        <v>602726400000</v>
      </c>
      <c r="AY7298" s="2" t="s">
        <v>114650</v>
      </c>
      <c r="AZ7298" s="2" t="s">
        <v>858</v>
      </c>
      <c r="BA7298" s="2" t="s">
        <v>79177</v>
      </c>
      <c r="BB7298" s="2" t="s">
        <v>79176</v>
      </c>
      <c r="BC7298" s="2" t="s">
        <v>3809</v>
      </c>
      <c r="BE7298" s="2" t="s">
        <v>143474</v>
      </c>
      <c r="BF7298" s="2" t="s">
        <v>122</v>
      </c>
      <c r="BG7298" s="2" t="s">
        <v>123</v>
      </c>
      <c r="BH7298" s="2" t="s">
        <v>1047</v>
      </c>
      <c r="BJ7298" s="2" t="s">
        <v>115487</v>
      </c>
      <c r="BK7298" s="2" t="s">
        <v>79176</v>
      </c>
      <c r="BL7298" s="2" t="s">
        <v>3809</v>
      </c>
      <c r="BN7298" s="2" t="s">
        <v>122</v>
      </c>
      <c r="BO7298" s="2" t="s">
        <v>123</v>
      </c>
      <c r="BP7298" s="2" t="s">
        <v>1047</v>
      </c>
      <c r="BQ7298" s="2" t="s">
        <v>115487</v>
      </c>
      <c r="BR7298" s="1">
        <v>393120000000</v>
      </c>
      <c r="BS7298" s="2" t="s">
        <v>114783</v>
      </c>
      <c r="BT7298" s="2" t="s">
        <v>124</v>
      </c>
      <c r="BU7298" s="2" t="s">
        <v>79178</v>
      </c>
      <c r="BV7298" s="2" t="s">
        <v>79176</v>
      </c>
      <c r="BW7298" s="2" t="s">
        <v>3809</v>
      </c>
      <c r="BY7298" s="2" t="s">
        <v>122</v>
      </c>
      <c r="BZ7298" s="2" t="s">
        <v>123</v>
      </c>
      <c r="CA7298" s="2" t="s">
        <v>1047</v>
      </c>
      <c r="CC7298" s="2" t="s">
        <v>115487</v>
      </c>
      <c r="CD7298" s="2" t="s">
        <v>108</v>
      </c>
      <c r="CE7298" s="2" t="s">
        <v>79179</v>
      </c>
      <c r="CF7298" s="2" t="s">
        <v>143475</v>
      </c>
      <c r="CG7298" s="2" t="s">
        <v>122</v>
      </c>
      <c r="CI7298" s="2" t="s">
        <v>1047</v>
      </c>
      <c r="CJ7298" s="2" t="s">
        <v>117343</v>
      </c>
      <c r="CK7298" s="2" t="s">
        <v>17450</v>
      </c>
      <c r="CM7298" s="2" t="s">
        <v>4588</v>
      </c>
      <c r="CN7298" s="2" t="s">
        <v>108</v>
      </c>
      <c r="CO7298" s="2" t="s">
        <v>49523</v>
      </c>
      <c r="CP7298" s="2" t="s">
        <v>143476</v>
      </c>
      <c r="CQ7298" s="2" t="s">
        <v>122</v>
      </c>
      <c r="CS7298" s="2" t="s">
        <v>1047</v>
      </c>
      <c r="CT7298" s="2" t="s">
        <v>118906</v>
      </c>
      <c r="CU7298" s="2" t="s">
        <v>146</v>
      </c>
      <c r="CV7298" s="2" t="s">
        <v>161</v>
      </c>
      <c r="CW7298" s="2" t="s">
        <v>8702</v>
      </c>
    </row>
    <row r="7299" spans="1:101" x14ac:dyDescent="0.3">
      <c r="A7299" t="s">
        <v>158513</v>
      </c>
      <c r="B7299" s="2" t="s">
        <v>6774</v>
      </c>
      <c r="C7299" s="2" t="s">
        <v>79180</v>
      </c>
      <c r="D7299" s="2" t="s">
        <v>79180</v>
      </c>
      <c r="E7299" s="1">
        <v>1577145600000</v>
      </c>
      <c r="F7299" s="1">
        <v>1580774400000</v>
      </c>
      <c r="G7299" s="2" t="s">
        <v>24817</v>
      </c>
      <c r="I7299" s="2" t="s">
        <v>103</v>
      </c>
      <c r="J7299" s="2" t="s">
        <v>117159</v>
      </c>
      <c r="K7299" s="2" t="s">
        <v>405</v>
      </c>
      <c r="L7299" s="2" t="s">
        <v>79181</v>
      </c>
      <c r="M7299" s="2" t="s">
        <v>105</v>
      </c>
      <c r="N7299" s="2" t="s">
        <v>79182</v>
      </c>
      <c r="O7299" s="2" t="s">
        <v>2362</v>
      </c>
      <c r="P7299" s="2" t="s">
        <v>1039</v>
      </c>
      <c r="Q7299" s="2" t="s">
        <v>108</v>
      </c>
      <c r="R7299" s="2" t="s">
        <v>79182</v>
      </c>
      <c r="S7299" s="2" t="s">
        <v>19331</v>
      </c>
      <c r="T7299" s="2" t="s">
        <v>1182</v>
      </c>
      <c r="Y7299" s="2" t="s">
        <v>143477</v>
      </c>
      <c r="AA7299" s="2" t="s">
        <v>113</v>
      </c>
      <c r="AB7299" s="2" t="s">
        <v>108</v>
      </c>
      <c r="AC7299" s="2" t="s">
        <v>79183</v>
      </c>
      <c r="AE7299" s="2" t="s">
        <v>529</v>
      </c>
      <c r="AF7299" s="2" t="s">
        <v>108</v>
      </c>
      <c r="AG7299" s="2" t="s">
        <v>845</v>
      </c>
      <c r="AH7299" s="2" t="s">
        <v>79184</v>
      </c>
      <c r="AI7299" s="2" t="s">
        <v>1182</v>
      </c>
      <c r="AJ7299" s="2" t="s">
        <v>105</v>
      </c>
      <c r="AK7299" s="2" t="s">
        <v>79183</v>
      </c>
      <c r="AM7299" s="2" t="s">
        <v>4589</v>
      </c>
      <c r="AN7299" s="2" t="s">
        <v>143477</v>
      </c>
      <c r="AP7299" s="2" t="s">
        <v>113</v>
      </c>
      <c r="AQ7299" s="2" t="s">
        <v>79185</v>
      </c>
      <c r="AR7299" s="2" t="s">
        <v>79186</v>
      </c>
      <c r="AT7299" s="2" t="s">
        <v>122</v>
      </c>
      <c r="AU7299" s="2" t="s">
        <v>123</v>
      </c>
      <c r="AV7299" s="2" t="s">
        <v>3454</v>
      </c>
      <c r="AW7299" s="2" t="s">
        <v>122197</v>
      </c>
      <c r="AX7299" s="1">
        <v>928108800000</v>
      </c>
      <c r="AY7299" s="2" t="s">
        <v>115381</v>
      </c>
      <c r="AZ7299" s="2" t="s">
        <v>124</v>
      </c>
      <c r="BA7299" s="2" t="s">
        <v>79187</v>
      </c>
      <c r="BB7299" s="2" t="s">
        <v>79185</v>
      </c>
      <c r="BC7299" s="2" t="s">
        <v>79186</v>
      </c>
      <c r="BF7299" s="2" t="s">
        <v>122</v>
      </c>
      <c r="BG7299" s="2" t="s">
        <v>123</v>
      </c>
      <c r="BH7299" s="2" t="s">
        <v>3454</v>
      </c>
      <c r="BJ7299" s="2" t="s">
        <v>122197</v>
      </c>
      <c r="BK7299" s="2" t="s">
        <v>79188</v>
      </c>
      <c r="BL7299" s="2" t="s">
        <v>24730</v>
      </c>
      <c r="BN7299" s="2" t="s">
        <v>122</v>
      </c>
      <c r="BO7299" s="2" t="s">
        <v>123</v>
      </c>
      <c r="BP7299" s="2" t="s">
        <v>3812</v>
      </c>
      <c r="BQ7299" s="2" t="s">
        <v>115489</v>
      </c>
      <c r="BR7299" s="1">
        <v>711504000000</v>
      </c>
      <c r="BS7299" s="2" t="s">
        <v>114619</v>
      </c>
      <c r="BT7299" s="2" t="s">
        <v>283</v>
      </c>
      <c r="BU7299" s="2" t="s">
        <v>79189</v>
      </c>
      <c r="BV7299" s="2" t="s">
        <v>79188</v>
      </c>
      <c r="BW7299" s="2" t="s">
        <v>24730</v>
      </c>
      <c r="BY7299" s="2" t="s">
        <v>122</v>
      </c>
      <c r="BZ7299" s="2" t="s">
        <v>123</v>
      </c>
      <c r="CA7299" s="2" t="s">
        <v>3812</v>
      </c>
      <c r="CC7299" s="2" t="s">
        <v>115489</v>
      </c>
      <c r="CD7299" s="2" t="s">
        <v>105</v>
      </c>
      <c r="CE7299" s="2" t="s">
        <v>79190</v>
      </c>
      <c r="CF7299" s="2" t="s">
        <v>143478</v>
      </c>
      <c r="CG7299" s="2" t="s">
        <v>122</v>
      </c>
      <c r="CI7299" s="2" t="s">
        <v>3422</v>
      </c>
      <c r="CJ7299" s="2" t="s">
        <v>124362</v>
      </c>
      <c r="CK7299" s="2" t="s">
        <v>79191</v>
      </c>
      <c r="CM7299" s="2" t="s">
        <v>13077</v>
      </c>
      <c r="CN7299" s="2" t="s">
        <v>108</v>
      </c>
      <c r="CO7299" s="2" t="s">
        <v>79192</v>
      </c>
      <c r="CP7299" s="2" t="s">
        <v>143479</v>
      </c>
      <c r="CQ7299" s="2" t="s">
        <v>122</v>
      </c>
      <c r="CS7299" s="2" t="s">
        <v>3812</v>
      </c>
      <c r="CT7299" s="2" t="s">
        <v>115489</v>
      </c>
      <c r="CU7299" s="2" t="s">
        <v>9707</v>
      </c>
      <c r="CW7299" s="2" t="s">
        <v>35839</v>
      </c>
    </row>
    <row r="7300" spans="1:101" x14ac:dyDescent="0.3">
      <c r="A7300" t="s">
        <v>114536</v>
      </c>
      <c r="B7300" s="2" t="s">
        <v>5456</v>
      </c>
      <c r="C7300" s="2" t="s">
        <v>79193</v>
      </c>
      <c r="D7300" s="2" t="s">
        <v>79193</v>
      </c>
      <c r="E7300" s="1">
        <v>1580774400000</v>
      </c>
      <c r="F7300" s="1">
        <v>1580774400000</v>
      </c>
      <c r="G7300" s="2" t="s">
        <v>75135</v>
      </c>
      <c r="I7300" s="2" t="s">
        <v>103</v>
      </c>
      <c r="J7300" s="2" t="s">
        <v>114664</v>
      </c>
      <c r="K7300" s="2" t="s">
        <v>405</v>
      </c>
      <c r="L7300" s="2" t="s">
        <v>79194</v>
      </c>
      <c r="M7300" s="2" t="s">
        <v>105</v>
      </c>
      <c r="N7300" s="2" t="s">
        <v>79195</v>
      </c>
      <c r="P7300" s="2" t="s">
        <v>5487</v>
      </c>
      <c r="Q7300" s="2" t="s">
        <v>1300</v>
      </c>
      <c r="R7300" s="2" t="s">
        <v>79195</v>
      </c>
      <c r="S7300" s="2" t="s">
        <v>53887</v>
      </c>
      <c r="T7300" s="2" t="s">
        <v>1182</v>
      </c>
      <c r="Y7300" s="2" t="s">
        <v>143480</v>
      </c>
      <c r="AA7300" s="2" t="s">
        <v>113</v>
      </c>
      <c r="AB7300" s="2" t="s">
        <v>1300</v>
      </c>
      <c r="AC7300" s="2" t="s">
        <v>6131</v>
      </c>
      <c r="AD7300" s="2" t="s">
        <v>556</v>
      </c>
      <c r="AE7300" s="2" t="s">
        <v>575</v>
      </c>
      <c r="AF7300" s="2" t="s">
        <v>1300</v>
      </c>
      <c r="AG7300" s="2" t="s">
        <v>6131</v>
      </c>
      <c r="AH7300" s="2" t="s">
        <v>6080</v>
      </c>
      <c r="AI7300" s="2" t="s">
        <v>25578</v>
      </c>
      <c r="AN7300" s="2" t="s">
        <v>143481</v>
      </c>
      <c r="AP7300" s="2" t="s">
        <v>113</v>
      </c>
      <c r="AQ7300" s="2" t="s">
        <v>3027</v>
      </c>
      <c r="AR7300" s="2" t="s">
        <v>46719</v>
      </c>
      <c r="AS7300" s="2" t="s">
        <v>5456</v>
      </c>
      <c r="AT7300" s="2" t="s">
        <v>122</v>
      </c>
      <c r="AU7300" s="2" t="s">
        <v>123</v>
      </c>
      <c r="AV7300" s="2" t="s">
        <v>3454</v>
      </c>
      <c r="AW7300" s="2" t="s">
        <v>115947</v>
      </c>
      <c r="AX7300" s="1">
        <v>709084800000</v>
      </c>
      <c r="AY7300" s="2" t="s">
        <v>114606</v>
      </c>
      <c r="AZ7300" s="2" t="s">
        <v>124</v>
      </c>
      <c r="BA7300" s="2" t="s">
        <v>79196</v>
      </c>
      <c r="BB7300" s="2" t="s">
        <v>79197</v>
      </c>
      <c r="BC7300" s="2" t="s">
        <v>3422</v>
      </c>
      <c r="BF7300" s="2" t="s">
        <v>122</v>
      </c>
      <c r="BG7300" s="2" t="s">
        <v>3421</v>
      </c>
      <c r="BH7300" s="2" t="s">
        <v>3422</v>
      </c>
      <c r="BJ7300" s="2" t="s">
        <v>116856</v>
      </c>
      <c r="BK7300" s="2" t="s">
        <v>3027</v>
      </c>
      <c r="BL7300" s="2" t="s">
        <v>46719</v>
      </c>
      <c r="BM7300" s="2" t="s">
        <v>5456</v>
      </c>
      <c r="BN7300" s="2" t="s">
        <v>122</v>
      </c>
      <c r="BO7300" s="2" t="s">
        <v>123</v>
      </c>
      <c r="BP7300" s="2" t="s">
        <v>3454</v>
      </c>
      <c r="BQ7300" s="2" t="s">
        <v>115947</v>
      </c>
      <c r="BR7300" s="1">
        <v>520819200000</v>
      </c>
      <c r="BS7300" s="2" t="s">
        <v>114608</v>
      </c>
      <c r="BT7300" s="2" t="s">
        <v>124</v>
      </c>
      <c r="BU7300" s="2" t="s">
        <v>79198</v>
      </c>
      <c r="BV7300" s="2" t="s">
        <v>3027</v>
      </c>
      <c r="BW7300" s="2" t="s">
        <v>46719</v>
      </c>
      <c r="BX7300" s="2" t="s">
        <v>5456</v>
      </c>
      <c r="BY7300" s="2" t="s">
        <v>122</v>
      </c>
      <c r="BZ7300" s="2" t="s">
        <v>123</v>
      </c>
      <c r="CA7300" s="2" t="s">
        <v>3454</v>
      </c>
      <c r="CC7300" s="2" t="s">
        <v>115947</v>
      </c>
      <c r="CD7300" s="2" t="s">
        <v>1300</v>
      </c>
      <c r="CE7300" s="2" t="s">
        <v>79199</v>
      </c>
      <c r="CF7300" s="2" t="s">
        <v>143482</v>
      </c>
      <c r="CG7300" s="2" t="s">
        <v>122</v>
      </c>
      <c r="CI7300" s="2" t="s">
        <v>3454</v>
      </c>
      <c r="CJ7300" s="2" t="s">
        <v>115947</v>
      </c>
      <c r="CK7300" s="2" t="s">
        <v>15677</v>
      </c>
      <c r="CM7300" s="2" t="s">
        <v>222</v>
      </c>
      <c r="CN7300" s="2" t="s">
        <v>1300</v>
      </c>
      <c r="CO7300" s="2" t="s">
        <v>79200</v>
      </c>
      <c r="CP7300" s="2" t="s">
        <v>143483</v>
      </c>
      <c r="CQ7300" s="2" t="s">
        <v>122</v>
      </c>
      <c r="CS7300" s="2" t="s">
        <v>3454</v>
      </c>
      <c r="CT7300" s="2" t="s">
        <v>115947</v>
      </c>
      <c r="CU7300" s="2" t="s">
        <v>2184</v>
      </c>
      <c r="CW7300" s="2" t="s">
        <v>410</v>
      </c>
    </row>
    <row r="7301" spans="1:101" x14ac:dyDescent="0.3">
      <c r="A7301" t="s">
        <v>114502</v>
      </c>
      <c r="B7301" s="2" t="s">
        <v>100</v>
      </c>
      <c r="C7301" s="2" t="s">
        <v>79201</v>
      </c>
      <c r="D7301" s="2" t="s">
        <v>79202</v>
      </c>
      <c r="E7301" s="1">
        <v>1581292800000</v>
      </c>
      <c r="F7301" s="1">
        <v>1581465600000</v>
      </c>
      <c r="G7301" s="2" t="s">
        <v>404</v>
      </c>
      <c r="I7301" s="2" t="s">
        <v>103</v>
      </c>
      <c r="J7301" s="2" t="s">
        <v>116778</v>
      </c>
      <c r="K7301" s="2" t="s">
        <v>405</v>
      </c>
      <c r="L7301" s="2" t="s">
        <v>79203</v>
      </c>
      <c r="M7301" s="2" t="s">
        <v>105</v>
      </c>
      <c r="N7301" s="2" t="s">
        <v>79204</v>
      </c>
      <c r="P7301" s="2" t="s">
        <v>222</v>
      </c>
      <c r="Q7301" s="2" t="s">
        <v>108</v>
      </c>
      <c r="R7301" s="2" t="s">
        <v>7787</v>
      </c>
      <c r="S7301" s="2" t="s">
        <v>117</v>
      </c>
      <c r="T7301" s="2" t="s">
        <v>222</v>
      </c>
      <c r="U7301" s="2" t="s">
        <v>105</v>
      </c>
      <c r="V7301" s="2" t="s">
        <v>227</v>
      </c>
      <c r="X7301" s="2" t="s">
        <v>222</v>
      </c>
      <c r="Y7301" s="2" t="s">
        <v>143484</v>
      </c>
      <c r="Z7301" s="2" t="s">
        <v>79205</v>
      </c>
      <c r="AA7301" s="2" t="s">
        <v>113</v>
      </c>
      <c r="AB7301" s="2" t="s">
        <v>108</v>
      </c>
      <c r="AC7301" s="2" t="s">
        <v>1240</v>
      </c>
      <c r="AE7301" s="2" t="s">
        <v>212</v>
      </c>
      <c r="AF7301" s="2" t="s">
        <v>108</v>
      </c>
      <c r="AG7301" s="2" t="s">
        <v>3325</v>
      </c>
      <c r="AH7301" s="2" t="s">
        <v>117</v>
      </c>
      <c r="AI7301" s="2" t="s">
        <v>212</v>
      </c>
      <c r="AJ7301" s="2" t="s">
        <v>105</v>
      </c>
      <c r="AK7301" s="2" t="s">
        <v>13520</v>
      </c>
      <c r="AM7301" s="2" t="s">
        <v>222</v>
      </c>
      <c r="AN7301" s="2" t="s">
        <v>143485</v>
      </c>
      <c r="AO7301" s="2" t="s">
        <v>79206</v>
      </c>
      <c r="AP7301" s="2" t="s">
        <v>113</v>
      </c>
      <c r="AQ7301" s="2" t="s">
        <v>79207</v>
      </c>
      <c r="AR7301" s="2" t="s">
        <v>4915</v>
      </c>
      <c r="AS7301" s="2" t="s">
        <v>79208</v>
      </c>
      <c r="AT7301" s="2" t="s">
        <v>122</v>
      </c>
      <c r="AU7301" s="2" t="s">
        <v>123</v>
      </c>
      <c r="AV7301" s="2" t="s">
        <v>100</v>
      </c>
      <c r="AW7301" s="2" t="s">
        <v>114597</v>
      </c>
      <c r="AX7301" s="1">
        <v>767318400000</v>
      </c>
      <c r="AY7301" s="2" t="s">
        <v>114606</v>
      </c>
      <c r="AZ7301" s="2" t="s">
        <v>124</v>
      </c>
      <c r="BA7301" s="2" t="s">
        <v>79209</v>
      </c>
      <c r="BB7301" s="2" t="s">
        <v>79207</v>
      </c>
      <c r="BC7301" s="2" t="s">
        <v>4915</v>
      </c>
      <c r="BD7301" s="2" t="s">
        <v>79208</v>
      </c>
      <c r="BE7301" s="2" t="s">
        <v>143486</v>
      </c>
      <c r="BF7301" s="2" t="s">
        <v>122</v>
      </c>
      <c r="BG7301" s="2" t="s">
        <v>123</v>
      </c>
      <c r="BH7301" s="2" t="s">
        <v>100</v>
      </c>
      <c r="BI7301" s="2" t="s">
        <v>79206</v>
      </c>
      <c r="BJ7301" s="2" t="s">
        <v>114597</v>
      </c>
      <c r="BK7301" s="2" t="s">
        <v>79210</v>
      </c>
      <c r="BL7301" s="2" t="s">
        <v>39517</v>
      </c>
      <c r="BM7301" s="2" t="s">
        <v>658</v>
      </c>
      <c r="BN7301" s="2" t="s">
        <v>122</v>
      </c>
      <c r="BO7301" s="2" t="s">
        <v>123</v>
      </c>
      <c r="BP7301" s="2" t="s">
        <v>100</v>
      </c>
      <c r="BQ7301" s="2" t="s">
        <v>114607</v>
      </c>
      <c r="BR7301" s="1">
        <v>609206400000</v>
      </c>
      <c r="BS7301" s="2" t="s">
        <v>114650</v>
      </c>
      <c r="BT7301" s="2" t="s">
        <v>124</v>
      </c>
      <c r="BU7301" s="2" t="s">
        <v>79211</v>
      </c>
      <c r="BV7301" s="2" t="s">
        <v>79210</v>
      </c>
      <c r="BW7301" s="2" t="s">
        <v>4073</v>
      </c>
      <c r="BX7301" s="2" t="s">
        <v>658</v>
      </c>
      <c r="BY7301" s="2" t="s">
        <v>122</v>
      </c>
      <c r="BZ7301" s="2" t="s">
        <v>123</v>
      </c>
      <c r="CA7301" s="2" t="s">
        <v>100</v>
      </c>
      <c r="CB7301" s="2" t="s">
        <v>79206</v>
      </c>
      <c r="CC7301" s="2" t="s">
        <v>114607</v>
      </c>
      <c r="CD7301" s="2" t="s">
        <v>108</v>
      </c>
      <c r="CE7301" s="2" t="s">
        <v>79212</v>
      </c>
      <c r="CF7301" s="2" t="s">
        <v>143487</v>
      </c>
      <c r="CG7301" s="2" t="s">
        <v>122</v>
      </c>
      <c r="CI7301" s="2" t="s">
        <v>236</v>
      </c>
      <c r="CJ7301" s="2" t="s">
        <v>127148</v>
      </c>
      <c r="CK7301" s="2" t="s">
        <v>161</v>
      </c>
      <c r="CL7301" s="2" t="s">
        <v>3697</v>
      </c>
      <c r="CM7301" s="2" t="s">
        <v>222</v>
      </c>
      <c r="CN7301" s="2" t="s">
        <v>108</v>
      </c>
      <c r="CO7301" s="2" t="s">
        <v>79213</v>
      </c>
      <c r="CP7301" s="2" t="s">
        <v>143488</v>
      </c>
      <c r="CQ7301" s="2" t="s">
        <v>122</v>
      </c>
      <c r="CS7301" s="2" t="s">
        <v>100</v>
      </c>
      <c r="CT7301" s="2" t="s">
        <v>114641</v>
      </c>
      <c r="CU7301" s="2" t="s">
        <v>1052</v>
      </c>
      <c r="CW7301" s="2" t="s">
        <v>212</v>
      </c>
    </row>
    <row r="7302" spans="1:101" x14ac:dyDescent="0.3">
      <c r="A7302" t="s">
        <v>114560</v>
      </c>
      <c r="B7302" s="2" t="s">
        <v>2693</v>
      </c>
      <c r="C7302" s="2" t="s">
        <v>79214</v>
      </c>
      <c r="D7302" s="2" t="s">
        <v>79215</v>
      </c>
      <c r="E7302" s="1">
        <v>1576800000000</v>
      </c>
      <c r="F7302" s="1">
        <v>1578873600000</v>
      </c>
      <c r="G7302" s="2" t="s">
        <v>23985</v>
      </c>
      <c r="I7302" s="2" t="s">
        <v>103</v>
      </c>
      <c r="J7302" s="2" t="s">
        <v>117259</v>
      </c>
      <c r="L7302" s="2" t="s">
        <v>46646</v>
      </c>
      <c r="N7302" s="2" t="s">
        <v>4729</v>
      </c>
      <c r="P7302" s="2" t="s">
        <v>73337</v>
      </c>
      <c r="R7302" s="2" t="s">
        <v>27428</v>
      </c>
      <c r="T7302" s="2" t="s">
        <v>73337</v>
      </c>
      <c r="V7302" s="2" t="s">
        <v>79216</v>
      </c>
      <c r="X7302" s="2" t="s">
        <v>73337</v>
      </c>
      <c r="Y7302" s="2" t="s">
        <v>143489</v>
      </c>
      <c r="AC7302" s="2" t="s">
        <v>3854</v>
      </c>
      <c r="AE7302" s="2" t="s">
        <v>24791</v>
      </c>
      <c r="AG7302" s="2" t="s">
        <v>845</v>
      </c>
      <c r="AH7302" s="2" t="s">
        <v>79217</v>
      </c>
      <c r="AI7302" s="2" t="s">
        <v>24791</v>
      </c>
      <c r="AK7302" s="2" t="s">
        <v>845</v>
      </c>
      <c r="AL7302" s="2" t="s">
        <v>2864</v>
      </c>
      <c r="AM7302" s="2" t="s">
        <v>24791</v>
      </c>
      <c r="AN7302" s="2" t="s">
        <v>143490</v>
      </c>
      <c r="AQ7302" s="2" t="s">
        <v>46646</v>
      </c>
      <c r="AR7302" s="2" t="s">
        <v>46649</v>
      </c>
      <c r="AT7302" s="2" t="s">
        <v>122</v>
      </c>
      <c r="AU7302" s="2" t="s">
        <v>123</v>
      </c>
      <c r="AV7302" s="2" t="s">
        <v>2693</v>
      </c>
      <c r="AW7302" s="2" t="s">
        <v>116070</v>
      </c>
      <c r="AX7302" s="1">
        <v>859939200000</v>
      </c>
      <c r="AY7302" s="2" t="s">
        <v>114678</v>
      </c>
      <c r="AZ7302" s="2" t="s">
        <v>124</v>
      </c>
      <c r="BA7302" s="2" t="s">
        <v>79218</v>
      </c>
      <c r="BB7302" s="2" t="s">
        <v>46646</v>
      </c>
      <c r="BC7302" s="2" t="s">
        <v>46649</v>
      </c>
      <c r="BF7302" s="2" t="s">
        <v>122</v>
      </c>
      <c r="BG7302" s="2" t="s">
        <v>123</v>
      </c>
      <c r="BH7302" s="2" t="s">
        <v>2693</v>
      </c>
      <c r="BJ7302" s="2" t="s">
        <v>116070</v>
      </c>
      <c r="BK7302" s="2" t="s">
        <v>74376</v>
      </c>
      <c r="BL7302" s="2" t="s">
        <v>7622</v>
      </c>
      <c r="BN7302" s="2" t="s">
        <v>122</v>
      </c>
      <c r="BO7302" s="2" t="s">
        <v>123</v>
      </c>
      <c r="BP7302" s="2" t="s">
        <v>1467</v>
      </c>
      <c r="BQ7302" s="2" t="s">
        <v>116551</v>
      </c>
      <c r="BR7302" s="1">
        <v>658368000000</v>
      </c>
      <c r="BS7302" s="2" t="s">
        <v>114620</v>
      </c>
      <c r="BT7302" s="2" t="s">
        <v>2263</v>
      </c>
      <c r="BU7302" s="2" t="s">
        <v>79219</v>
      </c>
      <c r="BV7302" s="2" t="s">
        <v>74376</v>
      </c>
      <c r="BW7302" s="2" t="s">
        <v>7622</v>
      </c>
      <c r="BY7302" s="2" t="s">
        <v>122</v>
      </c>
      <c r="BZ7302" s="2" t="s">
        <v>123</v>
      </c>
      <c r="CA7302" s="2" t="s">
        <v>1467</v>
      </c>
      <c r="CC7302" s="2" t="s">
        <v>116551</v>
      </c>
      <c r="CD7302" s="2" t="s">
        <v>7935</v>
      </c>
      <c r="CE7302" s="2" t="s">
        <v>79220</v>
      </c>
      <c r="CF7302" s="2" t="s">
        <v>143489</v>
      </c>
      <c r="CG7302" s="2" t="s">
        <v>122</v>
      </c>
      <c r="CI7302" s="2" t="s">
        <v>2693</v>
      </c>
      <c r="CJ7302" s="2" t="s">
        <v>116070</v>
      </c>
      <c r="CK7302" s="2" t="s">
        <v>24305</v>
      </c>
      <c r="CM7302" s="2" t="s">
        <v>73337</v>
      </c>
      <c r="CN7302" s="2" t="s">
        <v>7935</v>
      </c>
      <c r="CO7302" s="2" t="s">
        <v>79220</v>
      </c>
      <c r="CP7302" s="2" t="s">
        <v>143489</v>
      </c>
      <c r="CQ7302" s="2" t="s">
        <v>122</v>
      </c>
      <c r="CS7302" s="2" t="s">
        <v>2693</v>
      </c>
      <c r="CT7302" s="2" t="s">
        <v>116070</v>
      </c>
      <c r="CU7302" s="2" t="s">
        <v>13131</v>
      </c>
      <c r="CW7302" s="2" t="s">
        <v>73337</v>
      </c>
    </row>
    <row r="7303" spans="1:101" x14ac:dyDescent="0.3">
      <c r="A7303" t="s">
        <v>114535</v>
      </c>
      <c r="B7303" s="2" t="s">
        <v>129</v>
      </c>
      <c r="C7303" s="2" t="s">
        <v>79221</v>
      </c>
      <c r="D7303" s="2" t="s">
        <v>79222</v>
      </c>
      <c r="E7303" s="1">
        <v>1580688000000</v>
      </c>
      <c r="F7303" s="1">
        <v>1580688000000</v>
      </c>
      <c r="G7303" s="2" t="s">
        <v>31808</v>
      </c>
      <c r="I7303" s="2" t="s">
        <v>103</v>
      </c>
      <c r="J7303" s="2" t="s">
        <v>117252</v>
      </c>
      <c r="K7303" s="2" t="s">
        <v>405</v>
      </c>
      <c r="L7303" s="2" t="s">
        <v>79223</v>
      </c>
      <c r="M7303" s="2" t="s">
        <v>105</v>
      </c>
      <c r="N7303" s="2" t="s">
        <v>10116</v>
      </c>
      <c r="P7303" s="2" t="s">
        <v>5318</v>
      </c>
      <c r="Q7303" s="2" t="s">
        <v>108</v>
      </c>
      <c r="R7303" s="2" t="s">
        <v>211</v>
      </c>
      <c r="S7303" s="2" t="s">
        <v>117</v>
      </c>
      <c r="T7303" s="2" t="s">
        <v>5318</v>
      </c>
      <c r="Y7303" s="2" t="s">
        <v>143491</v>
      </c>
      <c r="AA7303" s="2" t="s">
        <v>113</v>
      </c>
      <c r="AB7303" s="2" t="s">
        <v>108</v>
      </c>
      <c r="AC7303" s="2" t="s">
        <v>52657</v>
      </c>
      <c r="AE7303" s="2" t="s">
        <v>79224</v>
      </c>
      <c r="AF7303" s="2" t="s">
        <v>108</v>
      </c>
      <c r="AG7303" s="2" t="s">
        <v>1291</v>
      </c>
      <c r="AH7303" s="2" t="s">
        <v>1292</v>
      </c>
      <c r="AI7303" s="2" t="s">
        <v>408</v>
      </c>
      <c r="AN7303" s="2" t="s">
        <v>143492</v>
      </c>
      <c r="AP7303" s="2" t="s">
        <v>113</v>
      </c>
      <c r="AQ7303" s="2" t="s">
        <v>79225</v>
      </c>
      <c r="AR7303" s="2" t="s">
        <v>6429</v>
      </c>
      <c r="AT7303" s="2" t="s">
        <v>122</v>
      </c>
      <c r="AU7303" s="2" t="s">
        <v>123</v>
      </c>
      <c r="AV7303" s="2" t="s">
        <v>129</v>
      </c>
      <c r="AW7303" s="2" t="s">
        <v>115938</v>
      </c>
      <c r="AX7303" s="1">
        <v>627436800000</v>
      </c>
      <c r="AY7303" s="2" t="s">
        <v>114612</v>
      </c>
      <c r="AZ7303" s="2" t="s">
        <v>124</v>
      </c>
      <c r="BA7303" s="2" t="s">
        <v>79226</v>
      </c>
      <c r="BB7303" s="2" t="s">
        <v>79225</v>
      </c>
      <c r="BC7303" s="2" t="s">
        <v>6429</v>
      </c>
      <c r="BF7303" s="2" t="s">
        <v>122</v>
      </c>
      <c r="BG7303" s="2" t="s">
        <v>123</v>
      </c>
      <c r="BH7303" s="2" t="s">
        <v>129</v>
      </c>
      <c r="BJ7303" s="2" t="s">
        <v>115938</v>
      </c>
      <c r="BK7303" s="2" t="s">
        <v>79227</v>
      </c>
      <c r="BL7303" s="2" t="s">
        <v>4912</v>
      </c>
      <c r="BM7303" s="2" t="s">
        <v>79228</v>
      </c>
      <c r="BN7303" s="2" t="s">
        <v>122</v>
      </c>
      <c r="BO7303" s="2" t="s">
        <v>123</v>
      </c>
      <c r="BP7303" s="2" t="s">
        <v>129</v>
      </c>
      <c r="BQ7303" s="2" t="s">
        <v>115938</v>
      </c>
      <c r="BR7303" s="1">
        <v>646704000000</v>
      </c>
      <c r="BS7303" s="2" t="s">
        <v>114620</v>
      </c>
      <c r="BT7303" s="2" t="s">
        <v>124</v>
      </c>
      <c r="BU7303" s="2" t="s">
        <v>79229</v>
      </c>
      <c r="BV7303" s="2" t="s">
        <v>79227</v>
      </c>
      <c r="BW7303" s="2" t="s">
        <v>4912</v>
      </c>
      <c r="BX7303" s="2" t="s">
        <v>79228</v>
      </c>
      <c r="BY7303" s="2" t="s">
        <v>122</v>
      </c>
      <c r="BZ7303" s="2" t="s">
        <v>123</v>
      </c>
      <c r="CA7303" s="2" t="s">
        <v>129</v>
      </c>
      <c r="CC7303" s="2" t="s">
        <v>115938</v>
      </c>
      <c r="CD7303" s="2" t="s">
        <v>108</v>
      </c>
      <c r="CE7303" s="2" t="s">
        <v>46150</v>
      </c>
      <c r="CF7303" s="2" t="s">
        <v>143493</v>
      </c>
      <c r="CG7303" s="2" t="s">
        <v>122</v>
      </c>
      <c r="CI7303" s="2" t="s">
        <v>129</v>
      </c>
      <c r="CJ7303" s="2" t="s">
        <v>115938</v>
      </c>
      <c r="CK7303" s="2" t="s">
        <v>8946</v>
      </c>
      <c r="CL7303" s="2" t="s">
        <v>1575</v>
      </c>
      <c r="CM7303" s="2" t="s">
        <v>198</v>
      </c>
      <c r="CN7303" s="2" t="s">
        <v>108</v>
      </c>
      <c r="CO7303" s="2" t="s">
        <v>79230</v>
      </c>
      <c r="CP7303" s="2" t="s">
        <v>143494</v>
      </c>
      <c r="CQ7303" s="2" t="s">
        <v>122</v>
      </c>
      <c r="CS7303" s="2" t="s">
        <v>129</v>
      </c>
      <c r="CT7303" s="2" t="s">
        <v>115938</v>
      </c>
      <c r="CU7303" s="2" t="s">
        <v>33620</v>
      </c>
      <c r="CW7303" s="2" t="s">
        <v>5318</v>
      </c>
    </row>
    <row r="7304" spans="1:101" x14ac:dyDescent="0.3">
      <c r="A7304" t="s">
        <v>114516</v>
      </c>
      <c r="B7304" s="2" t="s">
        <v>3269</v>
      </c>
      <c r="C7304" s="2" t="s">
        <v>79231</v>
      </c>
      <c r="D7304" s="2" t="s">
        <v>79232</v>
      </c>
      <c r="E7304" s="1">
        <v>1580688000000</v>
      </c>
      <c r="F7304" s="1">
        <v>1580774400000</v>
      </c>
      <c r="G7304" s="2" t="s">
        <v>46246</v>
      </c>
      <c r="I7304" s="2" t="s">
        <v>103</v>
      </c>
      <c r="J7304" s="2" t="s">
        <v>117296</v>
      </c>
      <c r="K7304" s="2" t="s">
        <v>405</v>
      </c>
      <c r="L7304" s="2" t="s">
        <v>3269</v>
      </c>
      <c r="M7304" s="2" t="s">
        <v>165</v>
      </c>
      <c r="N7304" s="2" t="s">
        <v>30238</v>
      </c>
      <c r="O7304" s="2" t="s">
        <v>1516</v>
      </c>
      <c r="P7304" s="2" t="s">
        <v>14089</v>
      </c>
      <c r="Q7304" s="2" t="s">
        <v>108</v>
      </c>
      <c r="R7304" s="2" t="s">
        <v>867</v>
      </c>
      <c r="S7304" s="2" t="s">
        <v>117</v>
      </c>
      <c r="T7304" s="2" t="s">
        <v>14089</v>
      </c>
      <c r="Y7304" s="2" t="s">
        <v>143495</v>
      </c>
      <c r="AA7304" s="2" t="s">
        <v>113</v>
      </c>
      <c r="AB7304" s="2" t="s">
        <v>108</v>
      </c>
      <c r="AC7304" s="2" t="s">
        <v>17161</v>
      </c>
      <c r="AD7304" s="2" t="s">
        <v>79233</v>
      </c>
      <c r="AE7304" s="2" t="s">
        <v>79234</v>
      </c>
      <c r="AF7304" s="2" t="s">
        <v>108</v>
      </c>
      <c r="AG7304" s="2" t="s">
        <v>79235</v>
      </c>
      <c r="AH7304" s="2" t="s">
        <v>79236</v>
      </c>
      <c r="AI7304" s="2" t="s">
        <v>79237</v>
      </c>
      <c r="AN7304" s="2" t="s">
        <v>143495</v>
      </c>
      <c r="AP7304" s="2" t="s">
        <v>113</v>
      </c>
      <c r="AQ7304" s="2" t="s">
        <v>79238</v>
      </c>
      <c r="AR7304" s="2" t="s">
        <v>75536</v>
      </c>
      <c r="AT7304" s="2" t="s">
        <v>122</v>
      </c>
      <c r="AU7304" s="2" t="s">
        <v>123</v>
      </c>
      <c r="AV7304" s="2" t="s">
        <v>3269</v>
      </c>
      <c r="AW7304" s="2" t="s">
        <v>115350</v>
      </c>
      <c r="AX7304" s="1">
        <v>670118400000</v>
      </c>
      <c r="AY7304" s="2" t="s">
        <v>114620</v>
      </c>
      <c r="AZ7304" s="2" t="s">
        <v>124</v>
      </c>
      <c r="BA7304" s="2" t="s">
        <v>79239</v>
      </c>
      <c r="BB7304" s="2" t="s">
        <v>79238</v>
      </c>
      <c r="BC7304" s="2" t="s">
        <v>75536</v>
      </c>
      <c r="BF7304" s="2" t="s">
        <v>122</v>
      </c>
      <c r="BG7304" s="2" t="s">
        <v>123</v>
      </c>
      <c r="BH7304" s="2" t="s">
        <v>3269</v>
      </c>
      <c r="BJ7304" s="2" t="s">
        <v>115350</v>
      </c>
      <c r="BK7304" s="2" t="s">
        <v>79240</v>
      </c>
      <c r="BL7304" s="2" t="s">
        <v>79241</v>
      </c>
      <c r="BN7304" s="2" t="s">
        <v>122</v>
      </c>
      <c r="BO7304" s="2" t="s">
        <v>6217</v>
      </c>
      <c r="BP7304" s="2" t="s">
        <v>44323</v>
      </c>
      <c r="BQ7304" s="2" t="s">
        <v>143496</v>
      </c>
      <c r="BR7304" s="1">
        <v>585792000000</v>
      </c>
      <c r="BS7304" s="2" t="s">
        <v>114608</v>
      </c>
      <c r="BT7304" s="2" t="s">
        <v>124</v>
      </c>
      <c r="BU7304" s="2" t="s">
        <v>79242</v>
      </c>
      <c r="BV7304" s="2" t="s">
        <v>79240</v>
      </c>
      <c r="BW7304" s="2" t="s">
        <v>79241</v>
      </c>
      <c r="BY7304" s="2" t="s">
        <v>122</v>
      </c>
      <c r="BZ7304" s="2" t="s">
        <v>6217</v>
      </c>
      <c r="CA7304" s="2" t="s">
        <v>44323</v>
      </c>
      <c r="CC7304" s="2" t="s">
        <v>143496</v>
      </c>
      <c r="CD7304" s="2" t="s">
        <v>108</v>
      </c>
      <c r="CE7304" s="2" t="s">
        <v>65591</v>
      </c>
      <c r="CF7304" s="2" t="s">
        <v>143495</v>
      </c>
      <c r="CG7304" s="2" t="s">
        <v>122</v>
      </c>
      <c r="CI7304" s="2" t="s">
        <v>3269</v>
      </c>
      <c r="CJ7304" s="2" t="s">
        <v>115350</v>
      </c>
      <c r="CK7304" s="2" t="s">
        <v>1148</v>
      </c>
      <c r="CL7304" s="2" t="s">
        <v>117</v>
      </c>
      <c r="CM7304" s="2" t="s">
        <v>648</v>
      </c>
      <c r="CN7304" s="2" t="s">
        <v>108</v>
      </c>
      <c r="CO7304" s="2" t="s">
        <v>79243</v>
      </c>
      <c r="CP7304" s="2" t="s">
        <v>143495</v>
      </c>
      <c r="CQ7304" s="2" t="s">
        <v>122</v>
      </c>
      <c r="CS7304" s="2" t="s">
        <v>3269</v>
      </c>
      <c r="CT7304" s="2" t="s">
        <v>115350</v>
      </c>
      <c r="CU7304" s="2" t="s">
        <v>731</v>
      </c>
      <c r="CV7304" s="2" t="s">
        <v>115</v>
      </c>
      <c r="CW7304" s="2" t="s">
        <v>143</v>
      </c>
    </row>
    <row r="7305" spans="1:101" x14ac:dyDescent="0.3">
      <c r="A7305" t="s">
        <v>114565</v>
      </c>
      <c r="B7305" s="2" t="s">
        <v>6697</v>
      </c>
      <c r="C7305" s="2" t="s">
        <v>78990</v>
      </c>
      <c r="D7305" s="2" t="s">
        <v>79244</v>
      </c>
      <c r="E7305" s="1">
        <v>1580860800000</v>
      </c>
      <c r="F7305" s="1">
        <v>1580860800000</v>
      </c>
      <c r="G7305" s="2" t="s">
        <v>41344</v>
      </c>
      <c r="I7305" s="2" t="s">
        <v>103</v>
      </c>
      <c r="J7305" s="2" t="s">
        <v>117767</v>
      </c>
      <c r="K7305" s="2" t="s">
        <v>405</v>
      </c>
      <c r="L7305" s="2" t="s">
        <v>76610</v>
      </c>
      <c r="M7305" s="2" t="s">
        <v>165</v>
      </c>
      <c r="N7305" s="2" t="s">
        <v>2341</v>
      </c>
      <c r="P7305" s="2" t="s">
        <v>198</v>
      </c>
      <c r="Q7305" s="2" t="s">
        <v>108</v>
      </c>
      <c r="R7305" s="2" t="s">
        <v>23853</v>
      </c>
      <c r="T7305" s="2" t="s">
        <v>198</v>
      </c>
      <c r="Y7305" s="2" t="s">
        <v>143497</v>
      </c>
      <c r="AA7305" s="2" t="s">
        <v>113</v>
      </c>
      <c r="AB7305" s="2" t="s">
        <v>108</v>
      </c>
      <c r="AC7305" s="2" t="s">
        <v>9384</v>
      </c>
      <c r="AD7305" s="2" t="s">
        <v>117</v>
      </c>
      <c r="AE7305" s="2" t="s">
        <v>15817</v>
      </c>
      <c r="AF7305" s="2" t="s">
        <v>108</v>
      </c>
      <c r="AG7305" s="2" t="s">
        <v>10609</v>
      </c>
      <c r="AH7305" s="2" t="s">
        <v>483</v>
      </c>
      <c r="AI7305" s="2" t="s">
        <v>15817</v>
      </c>
      <c r="AN7305" s="2" t="s">
        <v>143498</v>
      </c>
      <c r="AP7305" s="2" t="s">
        <v>113</v>
      </c>
      <c r="AQ7305" s="2" t="s">
        <v>25014</v>
      </c>
      <c r="AR7305" s="2" t="s">
        <v>15022</v>
      </c>
      <c r="AT7305" s="2" t="s">
        <v>122</v>
      </c>
      <c r="AU7305" s="2" t="s">
        <v>123</v>
      </c>
      <c r="AV7305" s="2" t="s">
        <v>282</v>
      </c>
      <c r="AW7305" s="2" t="s">
        <v>116157</v>
      </c>
      <c r="AX7305" s="1">
        <v>804211200000</v>
      </c>
      <c r="AY7305" s="2" t="s">
        <v>114639</v>
      </c>
      <c r="AZ7305" s="2" t="s">
        <v>124</v>
      </c>
      <c r="BA7305" s="2" t="s">
        <v>79245</v>
      </c>
      <c r="BB7305" s="2" t="s">
        <v>25014</v>
      </c>
      <c r="BC7305" s="2" t="s">
        <v>15022</v>
      </c>
      <c r="BF7305" s="2" t="s">
        <v>122</v>
      </c>
      <c r="BG7305" s="2" t="s">
        <v>123</v>
      </c>
      <c r="BH7305" s="2" t="s">
        <v>282</v>
      </c>
      <c r="BJ7305" s="2" t="s">
        <v>116157</v>
      </c>
      <c r="BK7305" s="2" t="s">
        <v>79246</v>
      </c>
      <c r="BL7305" s="2" t="s">
        <v>79247</v>
      </c>
      <c r="BN7305" s="2" t="s">
        <v>122</v>
      </c>
      <c r="BO7305" s="2" t="s">
        <v>123</v>
      </c>
      <c r="BP7305" s="2" t="s">
        <v>2949</v>
      </c>
      <c r="BQ7305" s="2" t="s">
        <v>117057</v>
      </c>
      <c r="BR7305" s="1">
        <v>614736000000</v>
      </c>
      <c r="BS7305" s="2" t="s">
        <v>114650</v>
      </c>
      <c r="BT7305" s="2" t="s">
        <v>124</v>
      </c>
      <c r="BU7305" s="2" t="s">
        <v>79248</v>
      </c>
      <c r="BV7305" s="2" t="s">
        <v>79246</v>
      </c>
      <c r="BW7305" s="2" t="s">
        <v>79247</v>
      </c>
      <c r="BY7305" s="2" t="s">
        <v>122</v>
      </c>
      <c r="BZ7305" s="2" t="s">
        <v>123</v>
      </c>
      <c r="CA7305" s="2" t="s">
        <v>2949</v>
      </c>
      <c r="CC7305" s="2" t="s">
        <v>117057</v>
      </c>
      <c r="CD7305" s="2" t="s">
        <v>108</v>
      </c>
      <c r="CE7305" s="2" t="s">
        <v>54879</v>
      </c>
      <c r="CF7305" s="2" t="s">
        <v>143498</v>
      </c>
      <c r="CG7305" s="2" t="s">
        <v>122</v>
      </c>
      <c r="CI7305" s="2" t="s">
        <v>282</v>
      </c>
      <c r="CJ7305" s="2" t="s">
        <v>116157</v>
      </c>
      <c r="CK7305" s="2" t="s">
        <v>4527</v>
      </c>
      <c r="CM7305" s="2" t="s">
        <v>198</v>
      </c>
      <c r="CN7305" s="2" t="s">
        <v>108</v>
      </c>
      <c r="CO7305" s="2" t="s">
        <v>54879</v>
      </c>
      <c r="CP7305" s="2" t="s">
        <v>143497</v>
      </c>
      <c r="CQ7305" s="2" t="s">
        <v>122</v>
      </c>
      <c r="CS7305" s="2" t="s">
        <v>282</v>
      </c>
      <c r="CT7305" s="2" t="s">
        <v>116157</v>
      </c>
      <c r="CU7305" s="2" t="s">
        <v>10528</v>
      </c>
      <c r="CW7305" s="2" t="s">
        <v>11197</v>
      </c>
    </row>
    <row r="7306" spans="1:101" x14ac:dyDescent="0.3">
      <c r="A7306" t="s">
        <v>114538</v>
      </c>
      <c r="B7306" s="2" t="s">
        <v>128</v>
      </c>
      <c r="C7306" s="2" t="s">
        <v>79249</v>
      </c>
      <c r="D7306" s="2" t="s">
        <v>79250</v>
      </c>
      <c r="E7306" s="1">
        <v>1581984000000</v>
      </c>
      <c r="F7306" s="1">
        <v>1582070400000</v>
      </c>
      <c r="G7306" s="2" t="s">
        <v>41288</v>
      </c>
      <c r="I7306" s="2" t="s">
        <v>103</v>
      </c>
      <c r="J7306" s="2" t="s">
        <v>117180</v>
      </c>
      <c r="K7306" s="2" t="s">
        <v>9922</v>
      </c>
      <c r="L7306" s="2" t="s">
        <v>5019</v>
      </c>
      <c r="M7306" s="2" t="s">
        <v>105</v>
      </c>
      <c r="N7306" s="2" t="s">
        <v>62128</v>
      </c>
      <c r="P7306" s="2" t="s">
        <v>6394</v>
      </c>
      <c r="Q7306" s="2" t="s">
        <v>108</v>
      </c>
      <c r="R7306" s="2" t="s">
        <v>10923</v>
      </c>
      <c r="S7306" s="2" t="s">
        <v>1773</v>
      </c>
      <c r="T7306" s="2" t="s">
        <v>6394</v>
      </c>
      <c r="U7306" s="2" t="s">
        <v>105</v>
      </c>
      <c r="V7306" s="2" t="s">
        <v>43284</v>
      </c>
      <c r="W7306" s="2" t="s">
        <v>9401</v>
      </c>
      <c r="X7306" s="2" t="s">
        <v>6394</v>
      </c>
      <c r="Y7306" s="2" t="s">
        <v>143499</v>
      </c>
      <c r="Z7306" s="2" t="s">
        <v>79251</v>
      </c>
      <c r="AA7306" s="2" t="s">
        <v>113</v>
      </c>
      <c r="AB7306" s="2" t="s">
        <v>108</v>
      </c>
      <c r="AC7306" s="2" t="s">
        <v>3544</v>
      </c>
      <c r="AD7306" s="2" t="s">
        <v>275</v>
      </c>
      <c r="AE7306" s="2" t="s">
        <v>726</v>
      </c>
      <c r="AF7306" s="2" t="s">
        <v>108</v>
      </c>
      <c r="AG7306" s="2" t="s">
        <v>3172</v>
      </c>
      <c r="AI7306" s="2" t="s">
        <v>726</v>
      </c>
      <c r="AJ7306" s="2" t="s">
        <v>105</v>
      </c>
      <c r="AK7306" s="2" t="s">
        <v>6380</v>
      </c>
      <c r="AL7306" s="2" t="s">
        <v>9684</v>
      </c>
      <c r="AM7306" s="2" t="s">
        <v>726</v>
      </c>
      <c r="AN7306" s="2" t="s">
        <v>143500</v>
      </c>
      <c r="AO7306" s="2" t="s">
        <v>79252</v>
      </c>
      <c r="AP7306" s="2" t="s">
        <v>113</v>
      </c>
      <c r="AQ7306" s="2" t="s">
        <v>79253</v>
      </c>
      <c r="AR7306" s="2" t="s">
        <v>79254</v>
      </c>
      <c r="AS7306" s="2" t="s">
        <v>79255</v>
      </c>
      <c r="AT7306" s="2" t="s">
        <v>122</v>
      </c>
      <c r="AU7306" s="2" t="s">
        <v>123</v>
      </c>
      <c r="AV7306" s="2" t="s">
        <v>129</v>
      </c>
      <c r="AW7306" s="2" t="s">
        <v>114836</v>
      </c>
      <c r="AX7306" s="1">
        <v>799632000000</v>
      </c>
      <c r="AY7306" s="2" t="s">
        <v>114639</v>
      </c>
      <c r="AZ7306" s="2" t="s">
        <v>124</v>
      </c>
      <c r="BA7306" s="2" t="s">
        <v>79256</v>
      </c>
      <c r="BB7306" s="2" t="s">
        <v>79257</v>
      </c>
      <c r="BD7306" s="2" t="s">
        <v>5019</v>
      </c>
      <c r="BE7306" s="2" t="s">
        <v>143501</v>
      </c>
      <c r="BF7306" s="2" t="s">
        <v>122</v>
      </c>
      <c r="BG7306" s="2" t="s">
        <v>123</v>
      </c>
      <c r="BH7306" s="2" t="s">
        <v>1118</v>
      </c>
      <c r="BI7306" s="2" t="s">
        <v>79258</v>
      </c>
      <c r="BJ7306" s="2" t="s">
        <v>116098</v>
      </c>
      <c r="BK7306" s="2" t="s">
        <v>79259</v>
      </c>
      <c r="BL7306" s="2" t="s">
        <v>79254</v>
      </c>
      <c r="BM7306" s="2" t="s">
        <v>79255</v>
      </c>
      <c r="BN7306" s="2" t="s">
        <v>122</v>
      </c>
      <c r="BO7306" s="2" t="s">
        <v>123</v>
      </c>
      <c r="BP7306" s="2" t="s">
        <v>129</v>
      </c>
      <c r="BQ7306" s="2" t="s">
        <v>114836</v>
      </c>
      <c r="BR7306" s="1">
        <v>462672000000</v>
      </c>
      <c r="BS7306" s="2" t="s">
        <v>114845</v>
      </c>
      <c r="BT7306" s="2" t="s">
        <v>124</v>
      </c>
      <c r="BU7306" s="2" t="s">
        <v>79260</v>
      </c>
      <c r="BV7306" s="2" t="s">
        <v>79259</v>
      </c>
      <c r="BW7306" s="2" t="s">
        <v>79254</v>
      </c>
      <c r="BX7306" s="2" t="s">
        <v>79261</v>
      </c>
      <c r="BY7306" s="2" t="s">
        <v>122</v>
      </c>
      <c r="BZ7306" s="2" t="s">
        <v>123</v>
      </c>
      <c r="CA7306" s="2" t="s">
        <v>129</v>
      </c>
      <c r="CB7306" s="2" t="s">
        <v>79258</v>
      </c>
      <c r="CC7306" s="2" t="s">
        <v>114836</v>
      </c>
      <c r="CD7306" s="2" t="s">
        <v>108</v>
      </c>
      <c r="CE7306" s="2" t="s">
        <v>79262</v>
      </c>
      <c r="CF7306" s="2" t="s">
        <v>143502</v>
      </c>
      <c r="CG7306" s="2" t="s">
        <v>122</v>
      </c>
      <c r="CI7306" s="2" t="s">
        <v>129</v>
      </c>
      <c r="CJ7306" s="2" t="s">
        <v>114836</v>
      </c>
      <c r="CK7306" s="2" t="s">
        <v>12303</v>
      </c>
      <c r="CL7306" s="2" t="s">
        <v>275</v>
      </c>
      <c r="CM7306" s="2" t="s">
        <v>1771</v>
      </c>
      <c r="CN7306" s="2" t="s">
        <v>105</v>
      </c>
      <c r="CO7306" s="2" t="s">
        <v>79263</v>
      </c>
      <c r="CP7306" s="2" t="s">
        <v>143503</v>
      </c>
      <c r="CQ7306" s="2" t="s">
        <v>122</v>
      </c>
      <c r="CS7306" s="2" t="s">
        <v>129</v>
      </c>
      <c r="CT7306" s="2" t="s">
        <v>115034</v>
      </c>
      <c r="CU7306" s="2" t="s">
        <v>79264</v>
      </c>
      <c r="CW7306" s="2" t="s">
        <v>9263</v>
      </c>
    </row>
    <row r="7307" spans="1:101" x14ac:dyDescent="0.3">
      <c r="A7307" t="s">
        <v>158513</v>
      </c>
      <c r="B7307" s="2" t="s">
        <v>6774</v>
      </c>
      <c r="C7307" s="2" t="s">
        <v>79265</v>
      </c>
      <c r="D7307" s="2" t="s">
        <v>79265</v>
      </c>
      <c r="E7307" s="1">
        <v>1580169600000</v>
      </c>
      <c r="F7307" s="1">
        <v>1581552000000</v>
      </c>
      <c r="G7307" s="2" t="s">
        <v>24817</v>
      </c>
      <c r="I7307" s="2" t="s">
        <v>103</v>
      </c>
      <c r="J7307" s="2" t="s">
        <v>114664</v>
      </c>
      <c r="K7307" s="2" t="s">
        <v>405</v>
      </c>
      <c r="L7307" s="2" t="s">
        <v>79266</v>
      </c>
      <c r="M7307" s="2" t="s">
        <v>105</v>
      </c>
      <c r="N7307" s="2" t="s">
        <v>41481</v>
      </c>
      <c r="P7307" s="2" t="s">
        <v>79267</v>
      </c>
      <c r="Q7307" s="2" t="s">
        <v>108</v>
      </c>
      <c r="R7307" s="2" t="s">
        <v>79268</v>
      </c>
      <c r="S7307" s="2" t="s">
        <v>160</v>
      </c>
      <c r="T7307" s="2" t="s">
        <v>1182</v>
      </c>
      <c r="Y7307" s="2" t="s">
        <v>143504</v>
      </c>
      <c r="AA7307" s="2" t="s">
        <v>113</v>
      </c>
      <c r="AB7307" s="2" t="s">
        <v>108</v>
      </c>
      <c r="AC7307" s="2" t="s">
        <v>79269</v>
      </c>
      <c r="AE7307" s="2" t="s">
        <v>744</v>
      </c>
      <c r="AF7307" s="2" t="s">
        <v>108</v>
      </c>
      <c r="AG7307" s="2" t="s">
        <v>79269</v>
      </c>
      <c r="AI7307" s="2" t="s">
        <v>79270</v>
      </c>
      <c r="AN7307" s="2" t="s">
        <v>143504</v>
      </c>
      <c r="AP7307" s="2" t="s">
        <v>113</v>
      </c>
      <c r="AQ7307" s="2" t="s">
        <v>79271</v>
      </c>
      <c r="AR7307" s="2" t="s">
        <v>24730</v>
      </c>
      <c r="AT7307" s="2" t="s">
        <v>122</v>
      </c>
      <c r="AU7307" s="2" t="s">
        <v>123</v>
      </c>
      <c r="AV7307" s="2" t="s">
        <v>3812</v>
      </c>
      <c r="AW7307" s="2" t="s">
        <v>115489</v>
      </c>
      <c r="AX7307" s="1">
        <v>976406400000</v>
      </c>
      <c r="AY7307" s="2" t="s">
        <v>115264</v>
      </c>
      <c r="AZ7307" s="2" t="s">
        <v>124</v>
      </c>
      <c r="BA7307" s="2" t="s">
        <v>79272</v>
      </c>
      <c r="BB7307" s="2" t="s">
        <v>79271</v>
      </c>
      <c r="BC7307" s="2" t="s">
        <v>24730</v>
      </c>
      <c r="BF7307" s="2" t="s">
        <v>122</v>
      </c>
      <c r="BG7307" s="2" t="s">
        <v>123</v>
      </c>
      <c r="BH7307" s="2" t="s">
        <v>3812</v>
      </c>
      <c r="BJ7307" s="2" t="s">
        <v>115489</v>
      </c>
      <c r="BK7307" s="2" t="s">
        <v>10674</v>
      </c>
      <c r="BL7307" s="2" t="s">
        <v>24730</v>
      </c>
      <c r="BN7307" s="2" t="s">
        <v>122</v>
      </c>
      <c r="BO7307" s="2" t="s">
        <v>123</v>
      </c>
      <c r="BP7307" s="2" t="s">
        <v>3812</v>
      </c>
      <c r="BQ7307" s="2" t="s">
        <v>115489</v>
      </c>
      <c r="BR7307" s="1">
        <v>665625600000</v>
      </c>
      <c r="BS7307" s="2" t="s">
        <v>114620</v>
      </c>
      <c r="BT7307" s="2" t="s">
        <v>124</v>
      </c>
      <c r="BU7307" s="2" t="s">
        <v>79273</v>
      </c>
      <c r="BV7307" s="2" t="s">
        <v>10674</v>
      </c>
      <c r="BW7307" s="2" t="s">
        <v>24730</v>
      </c>
      <c r="BY7307" s="2" t="s">
        <v>122</v>
      </c>
      <c r="BZ7307" s="2" t="s">
        <v>123</v>
      </c>
      <c r="CA7307" s="2" t="s">
        <v>3812</v>
      </c>
      <c r="CC7307" s="2" t="s">
        <v>115489</v>
      </c>
      <c r="CD7307" s="2" t="s">
        <v>108</v>
      </c>
      <c r="CE7307" s="2" t="s">
        <v>56126</v>
      </c>
      <c r="CF7307" s="2" t="s">
        <v>137848</v>
      </c>
      <c r="CG7307" s="2" t="s">
        <v>122</v>
      </c>
      <c r="CI7307" s="2" t="s">
        <v>3812</v>
      </c>
      <c r="CJ7307" s="2" t="s">
        <v>115489</v>
      </c>
      <c r="CK7307" s="2" t="s">
        <v>1280</v>
      </c>
      <c r="CL7307" s="2" t="s">
        <v>575</v>
      </c>
      <c r="CM7307" s="2" t="s">
        <v>410</v>
      </c>
      <c r="CN7307" s="2" t="s">
        <v>105</v>
      </c>
      <c r="CO7307" s="2" t="s">
        <v>79274</v>
      </c>
      <c r="CP7307" s="2" t="s">
        <v>143505</v>
      </c>
      <c r="CQ7307" s="2" t="s">
        <v>122</v>
      </c>
      <c r="CS7307" s="2" t="s">
        <v>3812</v>
      </c>
      <c r="CT7307" s="2" t="s">
        <v>115489</v>
      </c>
      <c r="CU7307" s="2" t="s">
        <v>21562</v>
      </c>
      <c r="CW7307" s="2" t="s">
        <v>172</v>
      </c>
    </row>
    <row r="7308" spans="1:101" x14ac:dyDescent="0.3">
      <c r="A7308" t="s">
        <v>114524</v>
      </c>
      <c r="B7308" s="2" t="s">
        <v>4536</v>
      </c>
      <c r="C7308" s="2" t="s">
        <v>79275</v>
      </c>
      <c r="D7308" s="2" t="s">
        <v>79276</v>
      </c>
      <c r="E7308" s="1">
        <v>1582848000000</v>
      </c>
      <c r="F7308" s="1">
        <v>1582848000000</v>
      </c>
      <c r="G7308" s="2" t="s">
        <v>18132</v>
      </c>
      <c r="I7308" s="2" t="s">
        <v>103</v>
      </c>
      <c r="J7308" s="2" t="s">
        <v>117296</v>
      </c>
      <c r="K7308" s="2" t="s">
        <v>405</v>
      </c>
      <c r="L7308" s="2" t="s">
        <v>47130</v>
      </c>
      <c r="M7308" s="2" t="s">
        <v>105</v>
      </c>
      <c r="N7308" s="2" t="s">
        <v>5413</v>
      </c>
      <c r="O7308" s="2" t="s">
        <v>79277</v>
      </c>
      <c r="P7308" s="2" t="s">
        <v>2592</v>
      </c>
      <c r="Q7308" s="2" t="s">
        <v>108</v>
      </c>
      <c r="R7308" s="2" t="s">
        <v>8810</v>
      </c>
      <c r="T7308" s="2" t="s">
        <v>2592</v>
      </c>
      <c r="Y7308" s="2" t="s">
        <v>143506</v>
      </c>
      <c r="AA7308" s="2" t="s">
        <v>113</v>
      </c>
      <c r="AB7308" s="2" t="s">
        <v>108</v>
      </c>
      <c r="AC7308" s="2" t="s">
        <v>849</v>
      </c>
      <c r="AD7308" s="2" t="s">
        <v>117</v>
      </c>
      <c r="AE7308" s="2" t="s">
        <v>2592</v>
      </c>
      <c r="AF7308" s="2" t="s">
        <v>108</v>
      </c>
      <c r="AG7308" s="2" t="s">
        <v>10141</v>
      </c>
      <c r="AH7308" s="2" t="s">
        <v>161</v>
      </c>
      <c r="AI7308" s="2" t="s">
        <v>2592</v>
      </c>
      <c r="AN7308" s="2" t="s">
        <v>143506</v>
      </c>
      <c r="AP7308" s="2" t="s">
        <v>113</v>
      </c>
      <c r="AQ7308" s="2" t="s">
        <v>45723</v>
      </c>
      <c r="AR7308" s="2" t="s">
        <v>45723</v>
      </c>
      <c r="AT7308" s="2" t="s">
        <v>122</v>
      </c>
      <c r="AU7308" s="2" t="s">
        <v>123</v>
      </c>
      <c r="AV7308" s="2" t="s">
        <v>367</v>
      </c>
      <c r="AW7308" s="2" t="s">
        <v>115346</v>
      </c>
      <c r="AX7308" s="1">
        <v>925084800000</v>
      </c>
      <c r="AY7308" s="2" t="s">
        <v>114820</v>
      </c>
      <c r="AZ7308" s="2" t="s">
        <v>124</v>
      </c>
      <c r="BA7308" s="2" t="s">
        <v>73981</v>
      </c>
      <c r="BB7308" s="2" t="s">
        <v>45723</v>
      </c>
      <c r="BC7308" s="2" t="s">
        <v>45723</v>
      </c>
      <c r="BF7308" s="2" t="s">
        <v>122</v>
      </c>
      <c r="BG7308" s="2" t="s">
        <v>123</v>
      </c>
      <c r="BH7308" s="2" t="s">
        <v>367</v>
      </c>
      <c r="BJ7308" s="2" t="s">
        <v>115346</v>
      </c>
      <c r="BK7308" s="2" t="s">
        <v>45723</v>
      </c>
      <c r="BL7308" s="2" t="s">
        <v>45723</v>
      </c>
      <c r="BN7308" s="2" t="s">
        <v>122</v>
      </c>
      <c r="BO7308" s="2" t="s">
        <v>123</v>
      </c>
      <c r="BP7308" s="2" t="s">
        <v>367</v>
      </c>
      <c r="BQ7308" s="2" t="s">
        <v>115346</v>
      </c>
      <c r="BR7308" s="1">
        <v>735004800000</v>
      </c>
      <c r="BS7308" s="2" t="s">
        <v>114619</v>
      </c>
      <c r="BT7308" s="2" t="s">
        <v>124</v>
      </c>
      <c r="BU7308" s="2" t="s">
        <v>79278</v>
      </c>
      <c r="BV7308" s="2" t="s">
        <v>45723</v>
      </c>
      <c r="BW7308" s="2" t="s">
        <v>45723</v>
      </c>
      <c r="BY7308" s="2" t="s">
        <v>122</v>
      </c>
      <c r="BZ7308" s="2" t="s">
        <v>123</v>
      </c>
      <c r="CA7308" s="2" t="s">
        <v>367</v>
      </c>
      <c r="CC7308" s="2" t="s">
        <v>115346</v>
      </c>
      <c r="CD7308" s="2" t="s">
        <v>108</v>
      </c>
      <c r="CE7308" s="2" t="s">
        <v>79279</v>
      </c>
      <c r="CF7308" s="2" t="s">
        <v>143507</v>
      </c>
      <c r="CG7308" s="2" t="s">
        <v>122</v>
      </c>
      <c r="CI7308" s="2" t="s">
        <v>367</v>
      </c>
      <c r="CJ7308" s="2" t="s">
        <v>115346</v>
      </c>
      <c r="CK7308" s="2" t="s">
        <v>924</v>
      </c>
      <c r="CM7308" s="2" t="s">
        <v>198</v>
      </c>
      <c r="CN7308" s="2" t="s">
        <v>108</v>
      </c>
      <c r="CO7308" s="2" t="s">
        <v>79279</v>
      </c>
      <c r="CP7308" s="2" t="s">
        <v>143508</v>
      </c>
      <c r="CQ7308" s="2" t="s">
        <v>122</v>
      </c>
      <c r="CS7308" s="2" t="s">
        <v>367</v>
      </c>
      <c r="CT7308" s="2" t="s">
        <v>115346</v>
      </c>
      <c r="CU7308" s="2" t="s">
        <v>10141</v>
      </c>
      <c r="CV7308" s="2" t="s">
        <v>161</v>
      </c>
      <c r="CW7308" s="2" t="s">
        <v>198</v>
      </c>
    </row>
    <row r="7309" spans="1:101" x14ac:dyDescent="0.3">
      <c r="A7309" t="s">
        <v>114572</v>
      </c>
      <c r="B7309" s="2" t="s">
        <v>3809</v>
      </c>
      <c r="C7309" s="2" t="s">
        <v>79280</v>
      </c>
      <c r="D7309" s="2" t="s">
        <v>79281</v>
      </c>
      <c r="E7309" s="1">
        <v>1583107200000</v>
      </c>
      <c r="F7309" s="1">
        <v>1583884800000</v>
      </c>
      <c r="G7309" s="2" t="s">
        <v>44739</v>
      </c>
      <c r="I7309" s="2" t="s">
        <v>103</v>
      </c>
      <c r="J7309" s="2" t="s">
        <v>117227</v>
      </c>
      <c r="K7309" s="2" t="s">
        <v>405</v>
      </c>
      <c r="L7309" s="2" t="s">
        <v>63429</v>
      </c>
      <c r="M7309" s="2" t="s">
        <v>105</v>
      </c>
      <c r="N7309" s="2" t="s">
        <v>7546</v>
      </c>
      <c r="P7309" s="2" t="s">
        <v>2144</v>
      </c>
      <c r="Q7309" s="2" t="s">
        <v>108</v>
      </c>
      <c r="R7309" s="2" t="s">
        <v>706</v>
      </c>
      <c r="S7309" s="2" t="s">
        <v>12837</v>
      </c>
      <c r="T7309" s="2" t="s">
        <v>2144</v>
      </c>
      <c r="U7309" s="2" t="s">
        <v>105</v>
      </c>
      <c r="V7309" s="2" t="s">
        <v>1744</v>
      </c>
      <c r="X7309" s="2" t="s">
        <v>2144</v>
      </c>
      <c r="Y7309" s="2" t="s">
        <v>143509</v>
      </c>
      <c r="AA7309" s="2" t="s">
        <v>113</v>
      </c>
      <c r="AB7309" s="2" t="s">
        <v>108</v>
      </c>
      <c r="AC7309" s="2" t="s">
        <v>2292</v>
      </c>
      <c r="AE7309" s="2" t="s">
        <v>410</v>
      </c>
      <c r="AF7309" s="2" t="s">
        <v>108</v>
      </c>
      <c r="AG7309" s="2" t="s">
        <v>9594</v>
      </c>
      <c r="AI7309" s="2" t="s">
        <v>410</v>
      </c>
      <c r="AJ7309" s="2" t="s">
        <v>105</v>
      </c>
      <c r="AK7309" s="2" t="s">
        <v>4920</v>
      </c>
      <c r="AM7309" s="2" t="s">
        <v>410</v>
      </c>
      <c r="AN7309" s="2" t="s">
        <v>143510</v>
      </c>
      <c r="AP7309" s="2" t="s">
        <v>113</v>
      </c>
      <c r="AQ7309" s="2" t="s">
        <v>30425</v>
      </c>
      <c r="AR7309" s="2" t="s">
        <v>3809</v>
      </c>
      <c r="AT7309" s="2" t="s">
        <v>122</v>
      </c>
      <c r="AU7309" s="2" t="s">
        <v>123</v>
      </c>
      <c r="AV7309" s="2" t="s">
        <v>1047</v>
      </c>
      <c r="AW7309" s="2" t="s">
        <v>115487</v>
      </c>
      <c r="AX7309" s="1">
        <v>623548800000</v>
      </c>
      <c r="AY7309" s="2" t="s">
        <v>114612</v>
      </c>
      <c r="AZ7309" s="2" t="s">
        <v>124</v>
      </c>
      <c r="BA7309" s="2" t="s">
        <v>79282</v>
      </c>
      <c r="BB7309" s="2" t="s">
        <v>30425</v>
      </c>
      <c r="BC7309" s="2" t="s">
        <v>3809</v>
      </c>
      <c r="BE7309" s="2" t="s">
        <v>143511</v>
      </c>
      <c r="BF7309" s="2" t="s">
        <v>122</v>
      </c>
      <c r="BG7309" s="2" t="s">
        <v>123</v>
      </c>
      <c r="BH7309" s="2" t="s">
        <v>1047</v>
      </c>
      <c r="BJ7309" s="2" t="s">
        <v>115487</v>
      </c>
      <c r="BK7309" s="2" t="s">
        <v>79283</v>
      </c>
      <c r="BL7309" s="2" t="s">
        <v>79284</v>
      </c>
      <c r="BM7309" s="2" t="s">
        <v>3809</v>
      </c>
      <c r="BN7309" s="2" t="s">
        <v>122</v>
      </c>
      <c r="BO7309" s="2" t="s">
        <v>123</v>
      </c>
      <c r="BP7309" s="2" t="s">
        <v>1047</v>
      </c>
      <c r="BQ7309" s="2" t="s">
        <v>117343</v>
      </c>
      <c r="BR7309" s="1">
        <v>628646400000</v>
      </c>
      <c r="BS7309" s="2" t="s">
        <v>114612</v>
      </c>
      <c r="BT7309" s="2" t="s">
        <v>124</v>
      </c>
      <c r="BU7309" s="2" t="s">
        <v>79285</v>
      </c>
      <c r="BV7309" s="2" t="s">
        <v>79283</v>
      </c>
      <c r="BW7309" s="2" t="s">
        <v>79284</v>
      </c>
      <c r="BX7309" s="2" t="s">
        <v>3809</v>
      </c>
      <c r="BY7309" s="2" t="s">
        <v>122</v>
      </c>
      <c r="BZ7309" s="2" t="s">
        <v>123</v>
      </c>
      <c r="CA7309" s="2" t="s">
        <v>1047</v>
      </c>
      <c r="CC7309" s="2" t="s">
        <v>117343</v>
      </c>
      <c r="CD7309" s="2" t="s">
        <v>108</v>
      </c>
      <c r="CE7309" s="2" t="s">
        <v>79286</v>
      </c>
      <c r="CF7309" s="2" t="s">
        <v>143512</v>
      </c>
      <c r="CG7309" s="2" t="s">
        <v>122</v>
      </c>
      <c r="CI7309" s="2" t="s">
        <v>1047</v>
      </c>
      <c r="CJ7309" s="2" t="s">
        <v>117343</v>
      </c>
      <c r="CK7309" s="2" t="s">
        <v>2358</v>
      </c>
      <c r="CL7309" s="2" t="s">
        <v>483</v>
      </c>
      <c r="CM7309" s="2" t="s">
        <v>5352</v>
      </c>
      <c r="CN7309" s="2" t="s">
        <v>108</v>
      </c>
      <c r="CO7309" s="2" t="s">
        <v>47265</v>
      </c>
      <c r="CP7309" s="2" t="s">
        <v>132939</v>
      </c>
      <c r="CQ7309" s="2" t="s">
        <v>122</v>
      </c>
      <c r="CS7309" s="2" t="s">
        <v>1047</v>
      </c>
      <c r="CT7309" s="2" t="s">
        <v>117343</v>
      </c>
      <c r="CU7309" s="2" t="s">
        <v>10218</v>
      </c>
      <c r="CW7309" s="2" t="s">
        <v>410</v>
      </c>
    </row>
    <row r="7310" spans="1:101" x14ac:dyDescent="0.3">
      <c r="A7310" t="s">
        <v>114559</v>
      </c>
      <c r="B7310" s="2" t="s">
        <v>1964</v>
      </c>
      <c r="C7310" s="2" t="s">
        <v>68565</v>
      </c>
      <c r="D7310" s="2" t="s">
        <v>77210</v>
      </c>
      <c r="E7310" s="1">
        <v>1576540800000</v>
      </c>
      <c r="F7310" s="1">
        <v>1576540800000</v>
      </c>
      <c r="G7310" s="2" t="s">
        <v>44559</v>
      </c>
      <c r="I7310" s="2" t="s">
        <v>103</v>
      </c>
      <c r="J7310" s="2" t="s">
        <v>115270</v>
      </c>
      <c r="K7310" s="2" t="s">
        <v>405</v>
      </c>
      <c r="L7310" s="2" t="s">
        <v>79287</v>
      </c>
      <c r="M7310" s="2" t="s">
        <v>105</v>
      </c>
      <c r="N7310" s="2" t="s">
        <v>7909</v>
      </c>
      <c r="P7310" s="2" t="s">
        <v>27787</v>
      </c>
      <c r="Q7310" s="2" t="s">
        <v>219</v>
      </c>
      <c r="R7310" s="2" t="s">
        <v>532</v>
      </c>
      <c r="S7310" s="2" t="s">
        <v>2362</v>
      </c>
      <c r="T7310" s="2" t="s">
        <v>27787</v>
      </c>
      <c r="Y7310" s="2" t="s">
        <v>143513</v>
      </c>
      <c r="AA7310" s="2" t="s">
        <v>113</v>
      </c>
      <c r="AB7310" s="2" t="s">
        <v>108</v>
      </c>
      <c r="AC7310" s="2" t="s">
        <v>4743</v>
      </c>
      <c r="AD7310" s="2" t="s">
        <v>117</v>
      </c>
      <c r="AE7310" s="2" t="s">
        <v>528</v>
      </c>
      <c r="AF7310" s="2" t="s">
        <v>108</v>
      </c>
      <c r="AG7310" s="2" t="s">
        <v>631</v>
      </c>
      <c r="AI7310" s="2" t="s">
        <v>528</v>
      </c>
      <c r="AN7310" s="2" t="s">
        <v>143514</v>
      </c>
      <c r="AP7310" s="2" t="s">
        <v>113</v>
      </c>
      <c r="AQ7310" s="2" t="s">
        <v>11290</v>
      </c>
      <c r="AR7310" s="2" t="s">
        <v>19224</v>
      </c>
      <c r="AS7310" s="2" t="s">
        <v>1964</v>
      </c>
      <c r="AT7310" s="2" t="s">
        <v>122</v>
      </c>
      <c r="AU7310" s="2" t="s">
        <v>123</v>
      </c>
      <c r="AV7310" s="2" t="s">
        <v>129</v>
      </c>
      <c r="AW7310" s="2" t="s">
        <v>115031</v>
      </c>
      <c r="AX7310" s="1">
        <v>583718400000</v>
      </c>
      <c r="AY7310" s="2" t="s">
        <v>114608</v>
      </c>
      <c r="AZ7310" s="2" t="s">
        <v>124</v>
      </c>
      <c r="BA7310" s="2" t="s">
        <v>79288</v>
      </c>
      <c r="BB7310" s="2" t="s">
        <v>79289</v>
      </c>
      <c r="BC7310" s="2" t="s">
        <v>79290</v>
      </c>
      <c r="BD7310" s="2" t="s">
        <v>128</v>
      </c>
      <c r="BF7310" s="2" t="s">
        <v>122</v>
      </c>
      <c r="BG7310" s="2" t="s">
        <v>123</v>
      </c>
      <c r="BH7310" s="2" t="s">
        <v>129</v>
      </c>
      <c r="BJ7310" s="2" t="s">
        <v>114854</v>
      </c>
      <c r="BK7310" s="2" t="s">
        <v>11290</v>
      </c>
      <c r="BL7310" s="2" t="s">
        <v>19224</v>
      </c>
      <c r="BM7310" s="2" t="s">
        <v>1964</v>
      </c>
      <c r="BN7310" s="2" t="s">
        <v>122</v>
      </c>
      <c r="BO7310" s="2" t="s">
        <v>123</v>
      </c>
      <c r="BP7310" s="2" t="s">
        <v>129</v>
      </c>
      <c r="BQ7310" s="2" t="s">
        <v>115031</v>
      </c>
      <c r="BR7310" s="1">
        <v>615427200000</v>
      </c>
      <c r="BS7310" s="2" t="s">
        <v>114650</v>
      </c>
      <c r="BT7310" s="2" t="s">
        <v>124</v>
      </c>
      <c r="BU7310" s="2" t="s">
        <v>4314</v>
      </c>
      <c r="BV7310" s="2" t="s">
        <v>11290</v>
      </c>
      <c r="BW7310" s="2" t="s">
        <v>19224</v>
      </c>
      <c r="BX7310" s="2" t="s">
        <v>1964</v>
      </c>
      <c r="BY7310" s="2" t="s">
        <v>122</v>
      </c>
      <c r="BZ7310" s="2" t="s">
        <v>123</v>
      </c>
      <c r="CA7310" s="2" t="s">
        <v>129</v>
      </c>
      <c r="CC7310" s="2" t="s">
        <v>115031</v>
      </c>
      <c r="CD7310" s="2" t="s">
        <v>108</v>
      </c>
      <c r="CE7310" s="2" t="s">
        <v>79291</v>
      </c>
      <c r="CF7310" s="2" t="s">
        <v>143515</v>
      </c>
      <c r="CG7310" s="2" t="s">
        <v>122</v>
      </c>
      <c r="CI7310" s="2" t="s">
        <v>129</v>
      </c>
      <c r="CJ7310" s="2" t="s">
        <v>115031</v>
      </c>
      <c r="CK7310" s="2" t="s">
        <v>3255</v>
      </c>
      <c r="CL7310" s="2" t="s">
        <v>1292</v>
      </c>
      <c r="CM7310" s="2" t="s">
        <v>143</v>
      </c>
      <c r="CN7310" s="2" t="s">
        <v>108</v>
      </c>
      <c r="CO7310" s="2" t="s">
        <v>79292</v>
      </c>
      <c r="CP7310" s="2" t="s">
        <v>143516</v>
      </c>
      <c r="CQ7310" s="2" t="s">
        <v>122</v>
      </c>
      <c r="CS7310" s="2" t="s">
        <v>129</v>
      </c>
      <c r="CT7310" s="2" t="s">
        <v>115031</v>
      </c>
      <c r="CU7310" s="2" t="s">
        <v>79293</v>
      </c>
      <c r="CV7310" s="2" t="s">
        <v>262</v>
      </c>
      <c r="CW7310" s="2" t="s">
        <v>249</v>
      </c>
    </row>
    <row r="7311" spans="1:101" x14ac:dyDescent="0.3">
      <c r="A7311" t="s">
        <v>114502</v>
      </c>
      <c r="B7311" s="2" t="s">
        <v>100</v>
      </c>
      <c r="C7311" s="2" t="s">
        <v>79294</v>
      </c>
      <c r="D7311" s="2" t="s">
        <v>79295</v>
      </c>
      <c r="E7311" s="1">
        <v>1576540800000</v>
      </c>
      <c r="F7311" s="1">
        <v>1576627200000</v>
      </c>
      <c r="G7311" s="2" t="s">
        <v>404</v>
      </c>
      <c r="I7311" s="2" t="s">
        <v>103</v>
      </c>
      <c r="J7311" s="2" t="s">
        <v>114664</v>
      </c>
      <c r="K7311" s="2" t="s">
        <v>405</v>
      </c>
      <c r="L7311" s="2" t="s">
        <v>79296</v>
      </c>
      <c r="M7311" s="2" t="s">
        <v>105</v>
      </c>
      <c r="N7311" s="2" t="s">
        <v>79297</v>
      </c>
      <c r="P7311" s="2" t="s">
        <v>36076</v>
      </c>
      <c r="Q7311" s="2" t="s">
        <v>219</v>
      </c>
      <c r="R7311" s="2" t="s">
        <v>5735</v>
      </c>
      <c r="S7311" s="2" t="s">
        <v>275</v>
      </c>
      <c r="T7311" s="2" t="s">
        <v>36076</v>
      </c>
      <c r="U7311" s="2" t="s">
        <v>105</v>
      </c>
      <c r="V7311" s="2" t="s">
        <v>18560</v>
      </c>
      <c r="X7311" s="2" t="s">
        <v>36076</v>
      </c>
      <c r="Y7311" s="2" t="s">
        <v>143517</v>
      </c>
      <c r="Z7311" s="2" t="s">
        <v>79298</v>
      </c>
      <c r="AB7311" s="2" t="s">
        <v>108</v>
      </c>
      <c r="AC7311" s="2" t="s">
        <v>79299</v>
      </c>
      <c r="AE7311" s="2" t="s">
        <v>1729</v>
      </c>
      <c r="AF7311" s="2" t="s">
        <v>219</v>
      </c>
      <c r="AG7311" s="2" t="s">
        <v>3341</v>
      </c>
      <c r="AH7311" s="2" t="s">
        <v>275</v>
      </c>
      <c r="AI7311" s="2" t="s">
        <v>1729</v>
      </c>
      <c r="AJ7311" s="2" t="s">
        <v>219</v>
      </c>
      <c r="AK7311" s="2" t="s">
        <v>7271</v>
      </c>
      <c r="AL7311" s="2" t="s">
        <v>6173</v>
      </c>
      <c r="AM7311" s="2" t="s">
        <v>1729</v>
      </c>
      <c r="AN7311" s="2" t="s">
        <v>143518</v>
      </c>
      <c r="AO7311" s="2" t="s">
        <v>79300</v>
      </c>
      <c r="AQ7311" s="2" t="s">
        <v>79301</v>
      </c>
      <c r="AR7311" s="2" t="s">
        <v>73664</v>
      </c>
      <c r="AS7311" s="2" t="s">
        <v>79302</v>
      </c>
      <c r="AT7311" s="2" t="s">
        <v>122</v>
      </c>
      <c r="AU7311" s="2" t="s">
        <v>123</v>
      </c>
      <c r="AV7311" s="2" t="s">
        <v>129</v>
      </c>
      <c r="AW7311" s="2" t="s">
        <v>115108</v>
      </c>
      <c r="AX7311" s="1">
        <v>714614400000</v>
      </c>
      <c r="AY7311" s="2" t="s">
        <v>114626</v>
      </c>
      <c r="AZ7311" s="2" t="s">
        <v>124</v>
      </c>
      <c r="BA7311" s="2" t="s">
        <v>79303</v>
      </c>
      <c r="BB7311" s="2" t="s">
        <v>79301</v>
      </c>
      <c r="BC7311" s="2" t="s">
        <v>73664</v>
      </c>
      <c r="BD7311" s="2" t="s">
        <v>79302</v>
      </c>
      <c r="BE7311" s="2" t="s">
        <v>143519</v>
      </c>
      <c r="BF7311" s="2" t="s">
        <v>122</v>
      </c>
      <c r="BG7311" s="2" t="s">
        <v>123</v>
      </c>
      <c r="BH7311" s="2" t="s">
        <v>129</v>
      </c>
      <c r="BI7311" s="2" t="s">
        <v>79304</v>
      </c>
      <c r="BJ7311" s="2" t="s">
        <v>115108</v>
      </c>
      <c r="BK7311" s="2" t="s">
        <v>79305</v>
      </c>
      <c r="BL7311" s="2" t="s">
        <v>49699</v>
      </c>
      <c r="BM7311" s="2" t="s">
        <v>593</v>
      </c>
      <c r="BN7311" s="2" t="s">
        <v>122</v>
      </c>
      <c r="BO7311" s="2" t="s">
        <v>123</v>
      </c>
      <c r="BP7311" s="2" t="s">
        <v>100</v>
      </c>
      <c r="BQ7311" s="2" t="s">
        <v>114607</v>
      </c>
      <c r="BR7311" s="1">
        <v>663552000000</v>
      </c>
      <c r="BS7311" s="2" t="s">
        <v>114620</v>
      </c>
      <c r="BT7311" s="2" t="s">
        <v>124</v>
      </c>
      <c r="BU7311" s="2" t="s">
        <v>79306</v>
      </c>
      <c r="BV7311" s="2" t="s">
        <v>79305</v>
      </c>
      <c r="BW7311" s="2" t="s">
        <v>49699</v>
      </c>
      <c r="BX7311" s="2" t="s">
        <v>593</v>
      </c>
      <c r="BY7311" s="2" t="s">
        <v>122</v>
      </c>
      <c r="BZ7311" s="2" t="s">
        <v>123</v>
      </c>
      <c r="CA7311" s="2" t="s">
        <v>100</v>
      </c>
      <c r="CB7311" s="2" t="s">
        <v>79307</v>
      </c>
      <c r="CC7311" s="2" t="s">
        <v>114607</v>
      </c>
      <c r="CD7311" s="2" t="s">
        <v>108</v>
      </c>
      <c r="CE7311" s="2" t="s">
        <v>79308</v>
      </c>
      <c r="CF7311" s="2" t="s">
        <v>143520</v>
      </c>
      <c r="CG7311" s="2" t="s">
        <v>122</v>
      </c>
      <c r="CI7311" s="2" t="s">
        <v>100</v>
      </c>
      <c r="CJ7311" s="2" t="s">
        <v>114607</v>
      </c>
      <c r="CK7311" s="2" t="s">
        <v>1832</v>
      </c>
      <c r="CM7311" s="2" t="s">
        <v>1686</v>
      </c>
      <c r="CN7311" s="2" t="s">
        <v>105</v>
      </c>
      <c r="CO7311" s="2" t="s">
        <v>79309</v>
      </c>
      <c r="CP7311" s="2" t="s">
        <v>143521</v>
      </c>
      <c r="CQ7311" s="2" t="s">
        <v>122</v>
      </c>
      <c r="CS7311" s="2" t="s">
        <v>100</v>
      </c>
      <c r="CT7311" s="2" t="s">
        <v>115022</v>
      </c>
      <c r="CU7311" s="2" t="s">
        <v>79310</v>
      </c>
      <c r="CW7311" s="2" t="s">
        <v>1205</v>
      </c>
    </row>
    <row r="7312" spans="1:101" x14ac:dyDescent="0.3">
      <c r="A7312" t="s">
        <v>114559</v>
      </c>
      <c r="B7312" s="2" t="s">
        <v>1964</v>
      </c>
      <c r="C7312" s="2" t="s">
        <v>79311</v>
      </c>
      <c r="D7312" s="2" t="s">
        <v>79312</v>
      </c>
      <c r="E7312" s="1">
        <v>1576713600000</v>
      </c>
      <c r="F7312" s="1">
        <v>1577059200000</v>
      </c>
      <c r="G7312" s="2" t="s">
        <v>44559</v>
      </c>
      <c r="I7312" s="2" t="s">
        <v>103</v>
      </c>
      <c r="J7312" s="2" t="s">
        <v>115992</v>
      </c>
      <c r="K7312" s="2" t="s">
        <v>405</v>
      </c>
      <c r="L7312" s="2" t="s">
        <v>79313</v>
      </c>
      <c r="M7312" s="2" t="s">
        <v>105</v>
      </c>
      <c r="N7312" s="2" t="s">
        <v>79314</v>
      </c>
      <c r="P7312" s="2" t="s">
        <v>63105</v>
      </c>
      <c r="Q7312" s="2" t="s">
        <v>108</v>
      </c>
      <c r="R7312" s="2" t="s">
        <v>5405</v>
      </c>
      <c r="S7312" s="2" t="s">
        <v>79315</v>
      </c>
      <c r="T7312" s="2" t="s">
        <v>222</v>
      </c>
      <c r="Y7312" s="2" t="s">
        <v>143522</v>
      </c>
      <c r="AA7312" s="2" t="s">
        <v>113</v>
      </c>
      <c r="AB7312" s="2" t="s">
        <v>108</v>
      </c>
      <c r="AC7312" s="2" t="s">
        <v>79314</v>
      </c>
      <c r="AD7312" s="2" t="s">
        <v>79316</v>
      </c>
      <c r="AE7312" s="2" t="s">
        <v>1182</v>
      </c>
      <c r="AF7312" s="2" t="s">
        <v>108</v>
      </c>
      <c r="AG7312" s="2" t="s">
        <v>79317</v>
      </c>
      <c r="AH7312" s="2" t="s">
        <v>44218</v>
      </c>
      <c r="AI7312" s="2" t="s">
        <v>1182</v>
      </c>
      <c r="AN7312" s="2" t="s">
        <v>143522</v>
      </c>
      <c r="AP7312" s="2" t="s">
        <v>113</v>
      </c>
      <c r="AQ7312" s="2" t="s">
        <v>79318</v>
      </c>
      <c r="AR7312" s="2" t="s">
        <v>10878</v>
      </c>
      <c r="AT7312" s="2" t="s">
        <v>122</v>
      </c>
      <c r="AU7312" s="2" t="s">
        <v>123</v>
      </c>
      <c r="AV7312" s="2" t="s">
        <v>129</v>
      </c>
      <c r="AW7312" s="2" t="s">
        <v>115031</v>
      </c>
      <c r="AX7312" s="1">
        <v>323395200000</v>
      </c>
      <c r="AY7312" s="2" t="s">
        <v>115703</v>
      </c>
      <c r="AZ7312" s="2" t="s">
        <v>124</v>
      </c>
      <c r="BA7312" s="2" t="s">
        <v>79319</v>
      </c>
      <c r="BB7312" s="2" t="s">
        <v>79320</v>
      </c>
      <c r="BC7312" s="2" t="s">
        <v>79321</v>
      </c>
      <c r="BD7312" s="2" t="s">
        <v>79322</v>
      </c>
      <c r="BF7312" s="2" t="s">
        <v>122</v>
      </c>
      <c r="BG7312" s="2" t="s">
        <v>123</v>
      </c>
      <c r="BH7312" s="2" t="s">
        <v>1047</v>
      </c>
      <c r="BJ7312" s="2" t="s">
        <v>115487</v>
      </c>
      <c r="BK7312" s="2" t="s">
        <v>79318</v>
      </c>
      <c r="BL7312" s="2" t="s">
        <v>10878</v>
      </c>
      <c r="BN7312" s="2" t="s">
        <v>122</v>
      </c>
      <c r="BO7312" s="2" t="s">
        <v>123</v>
      </c>
      <c r="BP7312" s="2" t="s">
        <v>129</v>
      </c>
      <c r="BQ7312" s="2" t="s">
        <v>115031</v>
      </c>
      <c r="BR7312" s="1">
        <v>472780800000</v>
      </c>
      <c r="BS7312" s="2" t="s">
        <v>114680</v>
      </c>
      <c r="BT7312" s="2" t="s">
        <v>2937</v>
      </c>
      <c r="BU7312" s="2" t="s">
        <v>79323</v>
      </c>
      <c r="BV7312" s="2" t="s">
        <v>79318</v>
      </c>
      <c r="BW7312" s="2" t="s">
        <v>10878</v>
      </c>
      <c r="BY7312" s="2" t="s">
        <v>122</v>
      </c>
      <c r="BZ7312" s="2" t="s">
        <v>123</v>
      </c>
      <c r="CA7312" s="2" t="s">
        <v>129</v>
      </c>
      <c r="CC7312" s="2" t="s">
        <v>115031</v>
      </c>
      <c r="CD7312" s="2" t="s">
        <v>105</v>
      </c>
      <c r="CE7312" s="2" t="s">
        <v>79324</v>
      </c>
      <c r="CF7312" s="2" t="s">
        <v>143523</v>
      </c>
      <c r="CG7312" s="2" t="s">
        <v>122</v>
      </c>
      <c r="CI7312" s="2" t="s">
        <v>129</v>
      </c>
      <c r="CJ7312" s="2" t="s">
        <v>115031</v>
      </c>
      <c r="CK7312" s="2" t="s">
        <v>1198</v>
      </c>
      <c r="CM7312" s="2" t="s">
        <v>8852</v>
      </c>
      <c r="CN7312" s="2" t="s">
        <v>108</v>
      </c>
      <c r="CO7312" s="2" t="s">
        <v>79325</v>
      </c>
      <c r="CP7312" s="2" t="s">
        <v>143524</v>
      </c>
      <c r="CQ7312" s="2" t="s">
        <v>122</v>
      </c>
      <c r="CS7312" s="2" t="s">
        <v>129</v>
      </c>
      <c r="CT7312" s="2" t="s">
        <v>115031</v>
      </c>
      <c r="CU7312" s="2" t="s">
        <v>3415</v>
      </c>
      <c r="CV7312" s="2" t="s">
        <v>79326</v>
      </c>
      <c r="CW7312" s="2" t="s">
        <v>3616</v>
      </c>
    </row>
    <row r="7313" spans="1:101" x14ac:dyDescent="0.3">
      <c r="A7313" t="s">
        <v>114516</v>
      </c>
      <c r="B7313" s="2" t="s">
        <v>3269</v>
      </c>
      <c r="C7313" s="2" t="s">
        <v>76998</v>
      </c>
      <c r="D7313" s="2" t="s">
        <v>79231</v>
      </c>
      <c r="E7313" s="1">
        <v>1579478400000</v>
      </c>
      <c r="F7313" s="1">
        <v>1579478400000</v>
      </c>
      <c r="G7313" s="2" t="s">
        <v>46246</v>
      </c>
      <c r="I7313" s="2" t="s">
        <v>103</v>
      </c>
      <c r="J7313" s="2" t="s">
        <v>117148</v>
      </c>
      <c r="K7313" s="2" t="s">
        <v>405</v>
      </c>
      <c r="L7313" s="2" t="s">
        <v>79327</v>
      </c>
      <c r="M7313" s="2" t="s">
        <v>165</v>
      </c>
      <c r="N7313" s="2" t="s">
        <v>7392</v>
      </c>
      <c r="Q7313" s="2" t="s">
        <v>108</v>
      </c>
      <c r="R7313" s="2" t="s">
        <v>852</v>
      </c>
      <c r="S7313" s="2" t="s">
        <v>70765</v>
      </c>
      <c r="T7313" s="2" t="s">
        <v>79328</v>
      </c>
      <c r="Y7313" s="2" t="s">
        <v>116588</v>
      </c>
      <c r="AA7313" s="2" t="s">
        <v>113</v>
      </c>
      <c r="AB7313" s="2" t="s">
        <v>108</v>
      </c>
      <c r="AC7313" s="2" t="s">
        <v>22981</v>
      </c>
      <c r="AD7313" s="2" t="s">
        <v>398</v>
      </c>
      <c r="AE7313" s="2" t="s">
        <v>648</v>
      </c>
      <c r="AF7313" s="2" t="s">
        <v>108</v>
      </c>
      <c r="AG7313" s="2" t="s">
        <v>3325</v>
      </c>
      <c r="AH7313" s="2" t="s">
        <v>117</v>
      </c>
      <c r="AI7313" s="2" t="s">
        <v>648</v>
      </c>
      <c r="AN7313" s="2" t="s">
        <v>116588</v>
      </c>
      <c r="AP7313" s="2" t="s">
        <v>113</v>
      </c>
      <c r="AQ7313" s="2" t="s">
        <v>79329</v>
      </c>
      <c r="AR7313" s="2" t="s">
        <v>79330</v>
      </c>
      <c r="AT7313" s="2" t="s">
        <v>122</v>
      </c>
      <c r="AU7313" s="2" t="s">
        <v>537</v>
      </c>
      <c r="AV7313" s="2" t="s">
        <v>79331</v>
      </c>
      <c r="AW7313" s="2" t="s">
        <v>143525</v>
      </c>
      <c r="AX7313" s="1">
        <v>572313600000</v>
      </c>
      <c r="AY7313" s="2" t="s">
        <v>114608</v>
      </c>
      <c r="AZ7313" s="2" t="s">
        <v>124</v>
      </c>
      <c r="BA7313" s="2" t="s">
        <v>79332</v>
      </c>
      <c r="BB7313" s="2" t="s">
        <v>79329</v>
      </c>
      <c r="BC7313" s="2" t="s">
        <v>79330</v>
      </c>
      <c r="BF7313" s="2" t="s">
        <v>122</v>
      </c>
      <c r="BG7313" s="2" t="s">
        <v>537</v>
      </c>
      <c r="BH7313" s="2" t="s">
        <v>79331</v>
      </c>
      <c r="BJ7313" s="2" t="s">
        <v>143525</v>
      </c>
      <c r="BK7313" s="2" t="s">
        <v>79333</v>
      </c>
      <c r="BL7313" s="2" t="s">
        <v>7749</v>
      </c>
      <c r="BN7313" s="2" t="s">
        <v>122</v>
      </c>
      <c r="BO7313" s="2" t="s">
        <v>123</v>
      </c>
      <c r="BP7313" s="2" t="s">
        <v>3269</v>
      </c>
      <c r="BQ7313" s="2" t="s">
        <v>115350</v>
      </c>
      <c r="BR7313" s="1">
        <v>631756800000</v>
      </c>
      <c r="BS7313" s="2" t="s">
        <v>114612</v>
      </c>
      <c r="BT7313" s="2" t="s">
        <v>124</v>
      </c>
      <c r="BU7313" s="2" t="s">
        <v>79334</v>
      </c>
      <c r="BV7313" s="2" t="s">
        <v>79333</v>
      </c>
      <c r="BW7313" s="2" t="s">
        <v>7749</v>
      </c>
      <c r="BY7313" s="2" t="s">
        <v>122</v>
      </c>
      <c r="BZ7313" s="2" t="s">
        <v>123</v>
      </c>
      <c r="CA7313" s="2" t="s">
        <v>3269</v>
      </c>
      <c r="CC7313" s="2" t="s">
        <v>115350</v>
      </c>
      <c r="CD7313" s="2" t="s">
        <v>108</v>
      </c>
      <c r="CE7313" s="2" t="s">
        <v>78562</v>
      </c>
      <c r="CF7313" s="2" t="s">
        <v>116588</v>
      </c>
      <c r="CG7313" s="2" t="s">
        <v>122</v>
      </c>
      <c r="CI7313" s="2" t="s">
        <v>3269</v>
      </c>
      <c r="CJ7313" s="2" t="s">
        <v>115350</v>
      </c>
      <c r="CK7313" s="2" t="s">
        <v>2203</v>
      </c>
      <c r="CL7313" s="2" t="s">
        <v>117</v>
      </c>
      <c r="CM7313" s="2" t="s">
        <v>198</v>
      </c>
      <c r="CN7313" s="2" t="s">
        <v>108</v>
      </c>
      <c r="CO7313" s="2" t="s">
        <v>3269</v>
      </c>
      <c r="CP7313" s="2" t="s">
        <v>116588</v>
      </c>
      <c r="CQ7313" s="2" t="s">
        <v>122</v>
      </c>
      <c r="CS7313" s="2" t="s">
        <v>3269</v>
      </c>
      <c r="CT7313" s="2" t="s">
        <v>115350</v>
      </c>
      <c r="CU7313" s="2" t="s">
        <v>79335</v>
      </c>
      <c r="CW7313" s="2" t="s">
        <v>7326</v>
      </c>
    </row>
    <row r="7314" spans="1:101" x14ac:dyDescent="0.3">
      <c r="A7314" t="s">
        <v>114519</v>
      </c>
      <c r="B7314" s="2" t="s">
        <v>636</v>
      </c>
      <c r="C7314" s="2" t="s">
        <v>76041</v>
      </c>
      <c r="D7314" s="2" t="s">
        <v>79336</v>
      </c>
      <c r="E7314" s="1">
        <v>1579478400000</v>
      </c>
      <c r="F7314" s="1">
        <v>1579651200000</v>
      </c>
      <c r="G7314" s="2" t="s">
        <v>41028</v>
      </c>
      <c r="I7314" s="2" t="s">
        <v>103</v>
      </c>
      <c r="J7314" s="2" t="s">
        <v>117175</v>
      </c>
      <c r="K7314" s="2" t="s">
        <v>405</v>
      </c>
      <c r="L7314" s="2" t="s">
        <v>3875</v>
      </c>
      <c r="M7314" s="2" t="s">
        <v>105</v>
      </c>
      <c r="N7314" s="2" t="s">
        <v>28016</v>
      </c>
      <c r="P7314" s="2" t="s">
        <v>9954</v>
      </c>
      <c r="Q7314" s="2" t="s">
        <v>108</v>
      </c>
      <c r="R7314" s="2" t="s">
        <v>6760</v>
      </c>
      <c r="T7314" s="2" t="s">
        <v>456</v>
      </c>
      <c r="U7314" s="2" t="s">
        <v>105</v>
      </c>
      <c r="V7314" s="2" t="s">
        <v>66938</v>
      </c>
      <c r="X7314" s="2" t="s">
        <v>1729</v>
      </c>
      <c r="Y7314" s="2" t="s">
        <v>143526</v>
      </c>
      <c r="AA7314" s="2" t="s">
        <v>113</v>
      </c>
      <c r="AB7314" s="2" t="s">
        <v>108</v>
      </c>
      <c r="AC7314" s="2" t="s">
        <v>79337</v>
      </c>
      <c r="AE7314" s="2" t="s">
        <v>9954</v>
      </c>
      <c r="AF7314" s="2" t="s">
        <v>108</v>
      </c>
      <c r="AG7314" s="2" t="s">
        <v>274</v>
      </c>
      <c r="AH7314" s="2" t="s">
        <v>275</v>
      </c>
      <c r="AI7314" s="2" t="s">
        <v>9954</v>
      </c>
      <c r="AJ7314" s="2" t="s">
        <v>105</v>
      </c>
      <c r="AK7314" s="2" t="s">
        <v>22192</v>
      </c>
      <c r="AL7314" s="2" t="s">
        <v>9401</v>
      </c>
      <c r="AM7314" s="2" t="s">
        <v>9954</v>
      </c>
      <c r="AN7314" s="2" t="s">
        <v>143527</v>
      </c>
      <c r="AP7314" s="2" t="s">
        <v>113</v>
      </c>
      <c r="AQ7314" s="2" t="s">
        <v>9815</v>
      </c>
      <c r="AR7314" s="2" t="s">
        <v>3875</v>
      </c>
      <c r="AT7314" s="2" t="s">
        <v>122</v>
      </c>
      <c r="AU7314" s="2" t="s">
        <v>123</v>
      </c>
      <c r="AV7314" s="2" t="s">
        <v>636</v>
      </c>
      <c r="AW7314" s="2" t="s">
        <v>114895</v>
      </c>
      <c r="AX7314" s="1">
        <v>970531200000</v>
      </c>
      <c r="AY7314" s="2" t="s">
        <v>115381</v>
      </c>
      <c r="AZ7314" s="2" t="s">
        <v>283</v>
      </c>
      <c r="BA7314" s="2" t="s">
        <v>79338</v>
      </c>
      <c r="BB7314" s="2" t="s">
        <v>79339</v>
      </c>
      <c r="BC7314" s="2" t="s">
        <v>3875</v>
      </c>
      <c r="BF7314" s="2" t="s">
        <v>122</v>
      </c>
      <c r="BG7314" s="2" t="s">
        <v>123</v>
      </c>
      <c r="BH7314" s="2" t="s">
        <v>636</v>
      </c>
      <c r="BJ7314" s="2" t="s">
        <v>117041</v>
      </c>
      <c r="BK7314" s="2" t="s">
        <v>79340</v>
      </c>
      <c r="BL7314" s="2" t="s">
        <v>3875</v>
      </c>
      <c r="BN7314" s="2" t="s">
        <v>122</v>
      </c>
      <c r="BO7314" s="2" t="s">
        <v>123</v>
      </c>
      <c r="BP7314" s="2" t="s">
        <v>636</v>
      </c>
      <c r="BQ7314" s="2" t="s">
        <v>114895</v>
      </c>
      <c r="BR7314" s="1">
        <v>527558400000</v>
      </c>
      <c r="BS7314" s="2" t="s">
        <v>114680</v>
      </c>
      <c r="BT7314" s="2" t="s">
        <v>124</v>
      </c>
      <c r="BU7314" s="2" t="s">
        <v>79341</v>
      </c>
      <c r="BV7314" s="2" t="s">
        <v>79340</v>
      </c>
      <c r="BW7314" s="2" t="s">
        <v>3875</v>
      </c>
      <c r="BY7314" s="2" t="s">
        <v>122</v>
      </c>
      <c r="BZ7314" s="2" t="s">
        <v>123</v>
      </c>
      <c r="CA7314" s="2" t="s">
        <v>636</v>
      </c>
      <c r="CC7314" s="2" t="s">
        <v>114895</v>
      </c>
      <c r="CD7314" s="2" t="s">
        <v>108</v>
      </c>
      <c r="CE7314" s="2" t="s">
        <v>47191</v>
      </c>
      <c r="CF7314" s="2" t="s">
        <v>138758</v>
      </c>
      <c r="CG7314" s="2" t="s">
        <v>122</v>
      </c>
      <c r="CI7314" s="2" t="s">
        <v>636</v>
      </c>
      <c r="CJ7314" s="2" t="s">
        <v>114895</v>
      </c>
      <c r="CK7314" s="2" t="s">
        <v>725</v>
      </c>
      <c r="CL7314" s="2" t="s">
        <v>275</v>
      </c>
      <c r="CM7314" s="2" t="s">
        <v>321</v>
      </c>
      <c r="CN7314" s="2" t="s">
        <v>108</v>
      </c>
      <c r="CO7314" s="2" t="s">
        <v>47191</v>
      </c>
      <c r="CP7314" s="2" t="s">
        <v>143528</v>
      </c>
      <c r="CQ7314" s="2" t="s">
        <v>122</v>
      </c>
      <c r="CS7314" s="2" t="s">
        <v>636</v>
      </c>
      <c r="CT7314" s="2" t="s">
        <v>114895</v>
      </c>
      <c r="CU7314" s="2" t="s">
        <v>7844</v>
      </c>
      <c r="CW7314" s="2" t="s">
        <v>9954</v>
      </c>
    </row>
    <row r="7315" spans="1:101" x14ac:dyDescent="0.3">
      <c r="A7315" t="s">
        <v>114572</v>
      </c>
      <c r="B7315" s="2" t="s">
        <v>3809</v>
      </c>
      <c r="C7315" s="2" t="s">
        <v>79342</v>
      </c>
      <c r="D7315" s="2" t="s">
        <v>79343</v>
      </c>
      <c r="E7315" s="1">
        <v>1579305600000</v>
      </c>
      <c r="F7315" s="1">
        <v>1580428800000</v>
      </c>
      <c r="G7315" s="2" t="s">
        <v>44739</v>
      </c>
      <c r="I7315" s="2" t="s">
        <v>103</v>
      </c>
      <c r="J7315" s="2" t="s">
        <v>118497</v>
      </c>
      <c r="K7315" s="2" t="s">
        <v>405</v>
      </c>
      <c r="L7315" s="2" t="s">
        <v>79344</v>
      </c>
      <c r="M7315" s="2" t="s">
        <v>105</v>
      </c>
      <c r="N7315" s="2" t="s">
        <v>25431</v>
      </c>
      <c r="O7315" s="2" t="s">
        <v>3869</v>
      </c>
      <c r="P7315" s="2" t="s">
        <v>695</v>
      </c>
      <c r="Q7315" s="2" t="s">
        <v>108</v>
      </c>
      <c r="R7315" s="2" t="s">
        <v>2403</v>
      </c>
      <c r="T7315" s="2" t="s">
        <v>695</v>
      </c>
      <c r="U7315" s="2" t="s">
        <v>105</v>
      </c>
      <c r="V7315" s="2" t="s">
        <v>19331</v>
      </c>
      <c r="W7315" s="2" t="s">
        <v>8483</v>
      </c>
      <c r="X7315" s="2" t="s">
        <v>4079</v>
      </c>
      <c r="Y7315" s="2" t="s">
        <v>143529</v>
      </c>
      <c r="AA7315" s="2" t="s">
        <v>113</v>
      </c>
      <c r="AB7315" s="2" t="s">
        <v>108</v>
      </c>
      <c r="AC7315" s="2" t="s">
        <v>744</v>
      </c>
      <c r="AE7315" s="2" t="s">
        <v>222</v>
      </c>
      <c r="AF7315" s="2" t="s">
        <v>108</v>
      </c>
      <c r="AG7315" s="2" t="s">
        <v>2566</v>
      </c>
      <c r="AH7315" s="2" t="s">
        <v>2181</v>
      </c>
      <c r="AI7315" s="2" t="s">
        <v>222</v>
      </c>
      <c r="AJ7315" s="2" t="s">
        <v>105</v>
      </c>
      <c r="AK7315" s="2" t="s">
        <v>1750</v>
      </c>
      <c r="AM7315" s="2" t="s">
        <v>222</v>
      </c>
      <c r="AN7315" s="2" t="s">
        <v>143530</v>
      </c>
      <c r="AP7315" s="2" t="s">
        <v>113</v>
      </c>
      <c r="AQ7315" s="2" t="s">
        <v>20492</v>
      </c>
      <c r="AR7315" s="2" t="s">
        <v>20493</v>
      </c>
      <c r="AS7315" s="2" t="s">
        <v>3809</v>
      </c>
      <c r="AT7315" s="2" t="s">
        <v>122</v>
      </c>
      <c r="AU7315" s="2" t="s">
        <v>123</v>
      </c>
      <c r="AV7315" s="2" t="s">
        <v>1047</v>
      </c>
      <c r="AW7315" s="2" t="s">
        <v>114806</v>
      </c>
      <c r="AX7315" s="1">
        <v>700531200000</v>
      </c>
      <c r="AY7315" s="2" t="s">
        <v>114626</v>
      </c>
      <c r="AZ7315" s="2" t="s">
        <v>124</v>
      </c>
      <c r="BA7315" s="2" t="s">
        <v>79345</v>
      </c>
      <c r="BB7315" s="2" t="s">
        <v>20492</v>
      </c>
      <c r="BC7315" s="2" t="s">
        <v>20493</v>
      </c>
      <c r="BD7315" s="2" t="s">
        <v>3809</v>
      </c>
      <c r="BE7315" s="2" t="s">
        <v>143531</v>
      </c>
      <c r="BF7315" s="2" t="s">
        <v>122</v>
      </c>
      <c r="BG7315" s="2" t="s">
        <v>123</v>
      </c>
      <c r="BH7315" s="2" t="s">
        <v>1047</v>
      </c>
      <c r="BJ7315" s="2" t="s">
        <v>114806</v>
      </c>
      <c r="BK7315" s="2" t="s">
        <v>44601</v>
      </c>
      <c r="BL7315" s="2" t="s">
        <v>3809</v>
      </c>
      <c r="BN7315" s="2" t="s">
        <v>122</v>
      </c>
      <c r="BO7315" s="2" t="s">
        <v>123</v>
      </c>
      <c r="BP7315" s="2" t="s">
        <v>1047</v>
      </c>
      <c r="BQ7315" s="2" t="s">
        <v>116861</v>
      </c>
      <c r="BR7315" s="1">
        <v>677808000000</v>
      </c>
      <c r="BS7315" s="2" t="s">
        <v>114620</v>
      </c>
      <c r="BT7315" s="2" t="s">
        <v>124</v>
      </c>
      <c r="BU7315" s="2" t="s">
        <v>79346</v>
      </c>
      <c r="BV7315" s="2" t="s">
        <v>44601</v>
      </c>
      <c r="BW7315" s="2" t="s">
        <v>3809</v>
      </c>
      <c r="BY7315" s="2" t="s">
        <v>122</v>
      </c>
      <c r="BZ7315" s="2" t="s">
        <v>123</v>
      </c>
      <c r="CA7315" s="2" t="s">
        <v>1047</v>
      </c>
      <c r="CC7315" s="2" t="s">
        <v>116861</v>
      </c>
      <c r="CD7315" s="2" t="s">
        <v>108</v>
      </c>
      <c r="CE7315" s="2" t="s">
        <v>54894</v>
      </c>
      <c r="CF7315" s="2" t="s">
        <v>143532</v>
      </c>
      <c r="CG7315" s="2" t="s">
        <v>122</v>
      </c>
      <c r="CI7315" s="2" t="s">
        <v>1047</v>
      </c>
      <c r="CJ7315" s="2" t="s">
        <v>115921</v>
      </c>
      <c r="CK7315" s="2" t="s">
        <v>16156</v>
      </c>
      <c r="CL7315" s="2" t="s">
        <v>33330</v>
      </c>
      <c r="CM7315" s="2" t="s">
        <v>8144</v>
      </c>
      <c r="CN7315" s="2" t="s">
        <v>108</v>
      </c>
      <c r="CO7315" s="2" t="s">
        <v>47257</v>
      </c>
      <c r="CP7315" s="2" t="s">
        <v>143533</v>
      </c>
      <c r="CQ7315" s="2" t="s">
        <v>122</v>
      </c>
      <c r="CS7315" s="2" t="s">
        <v>1047</v>
      </c>
      <c r="CT7315" s="2" t="s">
        <v>116861</v>
      </c>
      <c r="CU7315" s="2" t="s">
        <v>2403</v>
      </c>
      <c r="CV7315" s="2" t="s">
        <v>1326</v>
      </c>
      <c r="CW7315" s="2" t="s">
        <v>844</v>
      </c>
    </row>
    <row r="7316" spans="1:101" x14ac:dyDescent="0.3">
      <c r="A7316" t="s">
        <v>158512</v>
      </c>
      <c r="B7316" s="2" t="s">
        <v>6517</v>
      </c>
      <c r="C7316" s="2" t="s">
        <v>79347</v>
      </c>
      <c r="D7316" s="2" t="s">
        <v>79347</v>
      </c>
      <c r="E7316" s="1">
        <v>1580256000000</v>
      </c>
      <c r="F7316" s="1">
        <v>1580774400000</v>
      </c>
      <c r="G7316" s="2" t="s">
        <v>78442</v>
      </c>
      <c r="I7316" s="2" t="s">
        <v>103</v>
      </c>
      <c r="J7316" s="2" t="s">
        <v>116869</v>
      </c>
      <c r="K7316" s="2" t="s">
        <v>405</v>
      </c>
      <c r="L7316" s="2" t="s">
        <v>79348</v>
      </c>
      <c r="N7316" s="2" t="s">
        <v>79349</v>
      </c>
      <c r="O7316" s="2" t="s">
        <v>25431</v>
      </c>
      <c r="P7316" s="2" t="s">
        <v>8846</v>
      </c>
      <c r="R7316" s="2" t="s">
        <v>386</v>
      </c>
      <c r="S7316" s="2" t="s">
        <v>117</v>
      </c>
      <c r="T7316" s="2" t="s">
        <v>8846</v>
      </c>
      <c r="V7316" s="2" t="s">
        <v>1720</v>
      </c>
      <c r="X7316" s="2" t="s">
        <v>3212</v>
      </c>
      <c r="Y7316" s="2" t="s">
        <v>143534</v>
      </c>
      <c r="AA7316" s="2" t="s">
        <v>113</v>
      </c>
      <c r="AC7316" s="2" t="s">
        <v>927</v>
      </c>
      <c r="AD7316" s="2" t="s">
        <v>23994</v>
      </c>
      <c r="AE7316" s="2" t="s">
        <v>385</v>
      </c>
      <c r="AG7316" s="2" t="s">
        <v>7865</v>
      </c>
      <c r="AI7316" s="2" t="s">
        <v>385</v>
      </c>
      <c r="AK7316" s="2" t="s">
        <v>2580</v>
      </c>
      <c r="AM7316" s="2" t="s">
        <v>385</v>
      </c>
      <c r="AN7316" s="2" t="s">
        <v>143535</v>
      </c>
      <c r="AP7316" s="2" t="s">
        <v>113</v>
      </c>
      <c r="AQ7316" s="2" t="s">
        <v>24871</v>
      </c>
      <c r="AR7316" s="2" t="s">
        <v>2693</v>
      </c>
      <c r="AS7316" s="2" t="s">
        <v>9569</v>
      </c>
      <c r="AT7316" s="2" t="s">
        <v>122</v>
      </c>
      <c r="AU7316" s="2" t="s">
        <v>123</v>
      </c>
      <c r="AV7316" s="2" t="s">
        <v>3044</v>
      </c>
      <c r="AW7316" s="2" t="s">
        <v>116242</v>
      </c>
      <c r="AX7316" s="1">
        <v>732672000000</v>
      </c>
      <c r="AY7316" s="2" t="s">
        <v>114619</v>
      </c>
      <c r="AZ7316" s="2" t="s">
        <v>124</v>
      </c>
      <c r="BA7316" s="2" t="s">
        <v>79350</v>
      </c>
      <c r="BB7316" s="2" t="s">
        <v>24871</v>
      </c>
      <c r="BC7316" s="2" t="s">
        <v>2693</v>
      </c>
      <c r="BD7316" s="2" t="s">
        <v>9569</v>
      </c>
      <c r="BF7316" s="2" t="s">
        <v>122</v>
      </c>
      <c r="BG7316" s="2" t="s">
        <v>123</v>
      </c>
      <c r="BH7316" s="2" t="s">
        <v>3044</v>
      </c>
      <c r="BJ7316" s="2" t="s">
        <v>116242</v>
      </c>
      <c r="BK7316" s="2" t="s">
        <v>79351</v>
      </c>
      <c r="BL7316" s="2" t="s">
        <v>79352</v>
      </c>
      <c r="BM7316" s="2" t="s">
        <v>4883</v>
      </c>
      <c r="BN7316" s="2" t="s">
        <v>122</v>
      </c>
      <c r="BO7316" s="2" t="s">
        <v>123</v>
      </c>
      <c r="BP7316" s="2" t="s">
        <v>2949</v>
      </c>
      <c r="BQ7316" s="2" t="s">
        <v>115768</v>
      </c>
      <c r="BR7316" s="1">
        <v>742694400000</v>
      </c>
      <c r="BS7316" s="2" t="s">
        <v>114606</v>
      </c>
      <c r="BT7316" s="2" t="s">
        <v>124</v>
      </c>
      <c r="BU7316" s="2" t="s">
        <v>29075</v>
      </c>
      <c r="BV7316" s="2" t="s">
        <v>79351</v>
      </c>
      <c r="BW7316" s="2" t="s">
        <v>79352</v>
      </c>
      <c r="BX7316" s="2" t="s">
        <v>4883</v>
      </c>
      <c r="BY7316" s="2" t="s">
        <v>122</v>
      </c>
      <c r="BZ7316" s="2" t="s">
        <v>123</v>
      </c>
      <c r="CA7316" s="2" t="s">
        <v>2949</v>
      </c>
      <c r="CC7316" s="2" t="s">
        <v>115768</v>
      </c>
      <c r="CE7316" s="2" t="s">
        <v>79353</v>
      </c>
      <c r="CF7316" s="2" t="s">
        <v>143536</v>
      </c>
      <c r="CG7316" s="2" t="s">
        <v>122</v>
      </c>
      <c r="CI7316" s="2" t="s">
        <v>3044</v>
      </c>
      <c r="CJ7316" s="2" t="s">
        <v>116242</v>
      </c>
      <c r="CK7316" s="2" t="s">
        <v>8579</v>
      </c>
      <c r="CL7316" s="2" t="s">
        <v>117</v>
      </c>
      <c r="CM7316" s="2" t="s">
        <v>2592</v>
      </c>
      <c r="CO7316" s="2" t="s">
        <v>79353</v>
      </c>
      <c r="CP7316" s="2" t="s">
        <v>143537</v>
      </c>
      <c r="CQ7316" s="2" t="s">
        <v>122</v>
      </c>
      <c r="CS7316" s="2" t="s">
        <v>3044</v>
      </c>
      <c r="CT7316" s="2" t="s">
        <v>116242</v>
      </c>
      <c r="CU7316" s="2" t="s">
        <v>4589</v>
      </c>
      <c r="CV7316" s="2" t="s">
        <v>905</v>
      </c>
      <c r="CW7316" s="2" t="s">
        <v>2592</v>
      </c>
    </row>
    <row r="7317" spans="1:101" x14ac:dyDescent="0.3">
      <c r="A7317" t="s">
        <v>114572</v>
      </c>
      <c r="B7317" s="2" t="s">
        <v>3809</v>
      </c>
      <c r="C7317" s="2" t="s">
        <v>78741</v>
      </c>
      <c r="D7317" s="2" t="s">
        <v>77005</v>
      </c>
      <c r="E7317" s="1">
        <v>1579824000000</v>
      </c>
      <c r="F7317" s="1">
        <v>1580774400000</v>
      </c>
      <c r="G7317" s="2" t="s">
        <v>44739</v>
      </c>
      <c r="I7317" s="2" t="s">
        <v>103</v>
      </c>
      <c r="J7317" s="2" t="s">
        <v>117159</v>
      </c>
      <c r="K7317" s="2" t="s">
        <v>405</v>
      </c>
      <c r="L7317" s="2" t="s">
        <v>79354</v>
      </c>
      <c r="M7317" s="2" t="s">
        <v>105</v>
      </c>
      <c r="N7317" s="2" t="s">
        <v>1198</v>
      </c>
      <c r="P7317" s="2" t="s">
        <v>4742</v>
      </c>
      <c r="Q7317" s="2" t="s">
        <v>108</v>
      </c>
      <c r="R7317" s="2" t="s">
        <v>1198</v>
      </c>
      <c r="S7317" s="2" t="s">
        <v>4412</v>
      </c>
      <c r="T7317" s="2" t="s">
        <v>10034</v>
      </c>
      <c r="U7317" s="2" t="s">
        <v>105</v>
      </c>
      <c r="V7317" s="2" t="s">
        <v>1198</v>
      </c>
      <c r="W7317" s="2" t="s">
        <v>26690</v>
      </c>
      <c r="Y7317" s="2" t="s">
        <v>143538</v>
      </c>
      <c r="AA7317" s="2" t="s">
        <v>113</v>
      </c>
      <c r="AB7317" s="2" t="s">
        <v>108</v>
      </c>
      <c r="AC7317" s="2" t="s">
        <v>79355</v>
      </c>
      <c r="AD7317" s="2" t="s">
        <v>117</v>
      </c>
      <c r="AE7317" s="2" t="s">
        <v>4602</v>
      </c>
      <c r="AF7317" s="2" t="s">
        <v>108</v>
      </c>
      <c r="AG7317" s="2" t="s">
        <v>79356</v>
      </c>
      <c r="AH7317" s="2" t="s">
        <v>161</v>
      </c>
      <c r="AI7317" s="2" t="s">
        <v>4602</v>
      </c>
      <c r="AJ7317" s="2" t="s">
        <v>105</v>
      </c>
      <c r="AK7317" s="2" t="s">
        <v>79357</v>
      </c>
      <c r="AL7317" s="2" t="s">
        <v>1039</v>
      </c>
      <c r="AM7317" s="2" t="s">
        <v>4602</v>
      </c>
      <c r="AN7317" s="2" t="s">
        <v>143539</v>
      </c>
      <c r="AP7317" s="2" t="s">
        <v>113</v>
      </c>
      <c r="AQ7317" s="2" t="s">
        <v>3002</v>
      </c>
      <c r="AR7317" s="2" t="s">
        <v>79358</v>
      </c>
      <c r="AS7317" s="2" t="s">
        <v>3809</v>
      </c>
      <c r="AT7317" s="2" t="s">
        <v>122</v>
      </c>
      <c r="AU7317" s="2" t="s">
        <v>123</v>
      </c>
      <c r="AV7317" s="2" t="s">
        <v>1047</v>
      </c>
      <c r="AW7317" s="2" t="s">
        <v>115921</v>
      </c>
      <c r="AX7317" s="1">
        <v>831859200000</v>
      </c>
      <c r="AY7317" s="2" t="s">
        <v>114678</v>
      </c>
      <c r="AZ7317" s="2" t="s">
        <v>124</v>
      </c>
      <c r="BA7317" s="2" t="s">
        <v>79359</v>
      </c>
      <c r="BB7317" s="2" t="s">
        <v>3002</v>
      </c>
      <c r="BC7317" s="2" t="s">
        <v>79358</v>
      </c>
      <c r="BD7317" s="2" t="s">
        <v>3809</v>
      </c>
      <c r="BE7317" s="2" t="s">
        <v>143540</v>
      </c>
      <c r="BF7317" s="2" t="s">
        <v>122</v>
      </c>
      <c r="BG7317" s="2" t="s">
        <v>123</v>
      </c>
      <c r="BH7317" s="2" t="s">
        <v>1047</v>
      </c>
      <c r="BJ7317" s="2" t="s">
        <v>115921</v>
      </c>
      <c r="BK7317" s="2" t="s">
        <v>63689</v>
      </c>
      <c r="BL7317" s="2" t="s">
        <v>3809</v>
      </c>
      <c r="BN7317" s="2" t="s">
        <v>122</v>
      </c>
      <c r="BO7317" s="2" t="s">
        <v>123</v>
      </c>
      <c r="BP7317" s="2" t="s">
        <v>1047</v>
      </c>
      <c r="BQ7317" s="2" t="s">
        <v>115921</v>
      </c>
      <c r="BR7317" s="1">
        <v>631670400000</v>
      </c>
      <c r="BS7317" s="2" t="s">
        <v>114612</v>
      </c>
      <c r="BT7317" s="2" t="s">
        <v>124</v>
      </c>
      <c r="BU7317" s="2" t="s">
        <v>79360</v>
      </c>
      <c r="BV7317" s="2" t="s">
        <v>63689</v>
      </c>
      <c r="BW7317" s="2" t="s">
        <v>3809</v>
      </c>
      <c r="BY7317" s="2" t="s">
        <v>122</v>
      </c>
      <c r="BZ7317" s="2" t="s">
        <v>123</v>
      </c>
      <c r="CA7317" s="2" t="s">
        <v>1047</v>
      </c>
      <c r="CC7317" s="2" t="s">
        <v>115921</v>
      </c>
      <c r="CD7317" s="2" t="s">
        <v>108</v>
      </c>
      <c r="CE7317" s="2" t="s">
        <v>79361</v>
      </c>
      <c r="CF7317" s="2" t="s">
        <v>143541</v>
      </c>
      <c r="CG7317" s="2" t="s">
        <v>122</v>
      </c>
      <c r="CI7317" s="2" t="s">
        <v>1047</v>
      </c>
      <c r="CJ7317" s="2" t="s">
        <v>115921</v>
      </c>
      <c r="CK7317" s="2" t="s">
        <v>79362</v>
      </c>
      <c r="CL7317" s="2" t="s">
        <v>117</v>
      </c>
      <c r="CM7317" s="2" t="s">
        <v>4602</v>
      </c>
      <c r="CN7317" s="2" t="s">
        <v>108</v>
      </c>
      <c r="CO7317" s="2" t="s">
        <v>46141</v>
      </c>
      <c r="CP7317" s="2" t="s">
        <v>143542</v>
      </c>
      <c r="CQ7317" s="2" t="s">
        <v>122</v>
      </c>
      <c r="CS7317" s="2" t="s">
        <v>1047</v>
      </c>
      <c r="CT7317" s="2" t="s">
        <v>115487</v>
      </c>
      <c r="CU7317" s="2" t="s">
        <v>572</v>
      </c>
      <c r="CV7317" s="2" t="s">
        <v>1326</v>
      </c>
      <c r="CW7317" s="2" t="s">
        <v>2592</v>
      </c>
    </row>
    <row r="7318" spans="1:101" x14ac:dyDescent="0.3">
      <c r="A7318" t="s">
        <v>114563</v>
      </c>
      <c r="B7318" s="2" t="s">
        <v>11550</v>
      </c>
      <c r="C7318" s="2" t="s">
        <v>79363</v>
      </c>
      <c r="D7318" s="2" t="s">
        <v>79364</v>
      </c>
      <c r="E7318" s="1">
        <v>1580774400000</v>
      </c>
      <c r="F7318" s="1">
        <v>1581292800000</v>
      </c>
      <c r="G7318" s="2" t="s">
        <v>44541</v>
      </c>
      <c r="I7318" s="2" t="s">
        <v>103</v>
      </c>
      <c r="J7318" s="2" t="s">
        <v>116260</v>
      </c>
      <c r="K7318" s="2" t="s">
        <v>405</v>
      </c>
      <c r="L7318" s="2" t="s">
        <v>75367</v>
      </c>
      <c r="M7318" s="2" t="s">
        <v>105</v>
      </c>
      <c r="N7318" s="2" t="s">
        <v>15669</v>
      </c>
      <c r="O7318" s="2" t="s">
        <v>3762</v>
      </c>
      <c r="P7318" s="2" t="s">
        <v>79365</v>
      </c>
      <c r="Q7318" s="2" t="s">
        <v>108</v>
      </c>
      <c r="R7318" s="2" t="s">
        <v>623</v>
      </c>
      <c r="T7318" s="2" t="s">
        <v>79365</v>
      </c>
      <c r="Y7318" s="2" t="s">
        <v>142004</v>
      </c>
      <c r="AA7318" s="2" t="s">
        <v>113</v>
      </c>
      <c r="AB7318" s="2" t="s">
        <v>108</v>
      </c>
      <c r="AC7318" s="2" t="s">
        <v>199</v>
      </c>
      <c r="AD7318" s="2" t="s">
        <v>79366</v>
      </c>
      <c r="AE7318" s="2" t="s">
        <v>2101</v>
      </c>
      <c r="AF7318" s="2" t="s">
        <v>108</v>
      </c>
      <c r="AG7318" s="2" t="s">
        <v>6806</v>
      </c>
      <c r="AI7318" s="2" t="s">
        <v>2101</v>
      </c>
      <c r="AN7318" s="2" t="s">
        <v>142004</v>
      </c>
      <c r="AP7318" s="2" t="s">
        <v>113</v>
      </c>
      <c r="AQ7318" s="2" t="s">
        <v>63679</v>
      </c>
      <c r="AR7318" s="2" t="s">
        <v>11550</v>
      </c>
      <c r="AT7318" s="2" t="s">
        <v>122</v>
      </c>
      <c r="AU7318" s="2" t="s">
        <v>123</v>
      </c>
      <c r="AV7318" s="2" t="s">
        <v>3269</v>
      </c>
      <c r="AW7318" s="2" t="s">
        <v>117714</v>
      </c>
      <c r="AX7318" s="1">
        <v>928454400000</v>
      </c>
      <c r="AY7318" s="2" t="s">
        <v>114820</v>
      </c>
      <c r="AZ7318" s="2" t="s">
        <v>124</v>
      </c>
      <c r="BA7318" s="2" t="s">
        <v>79367</v>
      </c>
      <c r="BB7318" s="2" t="s">
        <v>63679</v>
      </c>
      <c r="BC7318" s="2" t="s">
        <v>11550</v>
      </c>
      <c r="BF7318" s="2" t="s">
        <v>122</v>
      </c>
      <c r="BG7318" s="2" t="s">
        <v>123</v>
      </c>
      <c r="BH7318" s="2" t="s">
        <v>3269</v>
      </c>
      <c r="BJ7318" s="2" t="s">
        <v>117714</v>
      </c>
      <c r="BK7318" s="2" t="s">
        <v>79368</v>
      </c>
      <c r="BL7318" s="2" t="s">
        <v>79369</v>
      </c>
      <c r="BN7318" s="2" t="s">
        <v>122</v>
      </c>
      <c r="BO7318" s="2" t="s">
        <v>123</v>
      </c>
      <c r="BP7318" s="2" t="s">
        <v>3269</v>
      </c>
      <c r="BQ7318" s="2" t="s">
        <v>116916</v>
      </c>
      <c r="BR7318" s="1">
        <v>644284800000</v>
      </c>
      <c r="BS7318" s="2" t="s">
        <v>114612</v>
      </c>
      <c r="BT7318" s="2" t="s">
        <v>124</v>
      </c>
      <c r="BU7318" s="2" t="s">
        <v>79370</v>
      </c>
      <c r="BV7318" s="2" t="s">
        <v>79368</v>
      </c>
      <c r="BW7318" s="2" t="s">
        <v>79369</v>
      </c>
      <c r="BY7318" s="2" t="s">
        <v>122</v>
      </c>
      <c r="BZ7318" s="2" t="s">
        <v>123</v>
      </c>
      <c r="CA7318" s="2" t="s">
        <v>3269</v>
      </c>
      <c r="CC7318" s="2" t="s">
        <v>116916</v>
      </c>
      <c r="CD7318" s="2" t="s">
        <v>108</v>
      </c>
      <c r="CE7318" s="2" t="s">
        <v>75367</v>
      </c>
      <c r="CF7318" s="2" t="s">
        <v>142004</v>
      </c>
      <c r="CG7318" s="2" t="s">
        <v>122</v>
      </c>
      <c r="CI7318" s="2" t="s">
        <v>3269</v>
      </c>
      <c r="CJ7318" s="2" t="s">
        <v>117714</v>
      </c>
      <c r="CK7318" s="2" t="s">
        <v>7966</v>
      </c>
      <c r="CM7318" s="2" t="s">
        <v>79371</v>
      </c>
      <c r="CN7318" s="2" t="s">
        <v>108</v>
      </c>
      <c r="CO7318" s="2" t="s">
        <v>75367</v>
      </c>
      <c r="CP7318" s="2" t="s">
        <v>142004</v>
      </c>
      <c r="CQ7318" s="2" t="s">
        <v>122</v>
      </c>
      <c r="CS7318" s="2" t="s">
        <v>3269</v>
      </c>
      <c r="CT7318" s="2" t="s">
        <v>117714</v>
      </c>
      <c r="CU7318" s="2" t="s">
        <v>79372</v>
      </c>
      <c r="CW7318" s="2" t="s">
        <v>2101</v>
      </c>
    </row>
    <row r="7319" spans="1:101" x14ac:dyDescent="0.3">
      <c r="A7319" t="s">
        <v>114556</v>
      </c>
      <c r="B7319" s="2" t="s">
        <v>8710</v>
      </c>
      <c r="C7319" s="2" t="s">
        <v>79373</v>
      </c>
      <c r="D7319" s="2" t="s">
        <v>78993</v>
      </c>
      <c r="E7319" s="1">
        <v>1580860800000</v>
      </c>
      <c r="F7319" s="1">
        <v>1580860800000</v>
      </c>
      <c r="G7319" s="2" t="s">
        <v>53174</v>
      </c>
      <c r="I7319" s="2" t="s">
        <v>103</v>
      </c>
      <c r="J7319" s="2" t="s">
        <v>117259</v>
      </c>
      <c r="K7319" s="2" t="s">
        <v>405</v>
      </c>
      <c r="L7319" s="2" t="s">
        <v>8710</v>
      </c>
      <c r="M7319" s="2" t="s">
        <v>105</v>
      </c>
      <c r="N7319" s="2" t="s">
        <v>79374</v>
      </c>
      <c r="P7319" s="2" t="s">
        <v>1517</v>
      </c>
      <c r="Q7319" s="2" t="s">
        <v>108</v>
      </c>
      <c r="R7319" s="2" t="s">
        <v>867</v>
      </c>
      <c r="T7319" s="2" t="s">
        <v>1517</v>
      </c>
      <c r="Y7319" s="2" t="s">
        <v>143543</v>
      </c>
      <c r="AA7319" s="2" t="s">
        <v>113</v>
      </c>
      <c r="AB7319" s="2" t="s">
        <v>108</v>
      </c>
      <c r="AC7319" s="2" t="s">
        <v>1253</v>
      </c>
      <c r="AE7319" s="2" t="s">
        <v>547</v>
      </c>
      <c r="AF7319" s="2" t="s">
        <v>108</v>
      </c>
      <c r="AG7319" s="2" t="s">
        <v>744</v>
      </c>
      <c r="AH7319" s="2" t="s">
        <v>117</v>
      </c>
      <c r="AI7319" s="2" t="s">
        <v>547</v>
      </c>
      <c r="AN7319" s="2" t="s">
        <v>143544</v>
      </c>
      <c r="AP7319" s="2" t="s">
        <v>113</v>
      </c>
      <c r="AQ7319" s="2" t="s">
        <v>79375</v>
      </c>
      <c r="AR7319" s="2" t="s">
        <v>79376</v>
      </c>
      <c r="AS7319" s="2" t="s">
        <v>79377</v>
      </c>
      <c r="AT7319" s="2" t="s">
        <v>122</v>
      </c>
      <c r="AU7319" s="2" t="s">
        <v>613</v>
      </c>
      <c r="AV7319" s="2" t="s">
        <v>1801</v>
      </c>
      <c r="AW7319" s="2" t="s">
        <v>115415</v>
      </c>
      <c r="AX7319" s="1">
        <v>675388800000</v>
      </c>
      <c r="AY7319" s="2" t="s">
        <v>114620</v>
      </c>
      <c r="AZ7319" s="2" t="s">
        <v>124</v>
      </c>
      <c r="BA7319" s="2" t="s">
        <v>79378</v>
      </c>
      <c r="BB7319" s="2" t="s">
        <v>79375</v>
      </c>
      <c r="BC7319" s="2" t="s">
        <v>79376</v>
      </c>
      <c r="BD7319" s="2" t="s">
        <v>79377</v>
      </c>
      <c r="BF7319" s="2" t="s">
        <v>122</v>
      </c>
      <c r="BG7319" s="2" t="s">
        <v>613</v>
      </c>
      <c r="BH7319" s="2" t="s">
        <v>1801</v>
      </c>
      <c r="BJ7319" s="2" t="s">
        <v>115415</v>
      </c>
      <c r="BK7319" s="2" t="s">
        <v>21713</v>
      </c>
      <c r="BL7319" s="2" t="s">
        <v>8710</v>
      </c>
      <c r="BN7319" s="2" t="s">
        <v>122</v>
      </c>
      <c r="BO7319" s="2" t="s">
        <v>123</v>
      </c>
      <c r="BP7319" s="2" t="s">
        <v>3269</v>
      </c>
      <c r="BQ7319" s="2" t="s">
        <v>116866</v>
      </c>
      <c r="BR7319" s="1">
        <v>705888000000</v>
      </c>
      <c r="BS7319" s="2" t="s">
        <v>114626</v>
      </c>
      <c r="BT7319" s="2" t="s">
        <v>124</v>
      </c>
      <c r="BU7319" s="2" t="s">
        <v>9179</v>
      </c>
      <c r="BV7319" s="2" t="s">
        <v>21713</v>
      </c>
      <c r="BW7319" s="2" t="s">
        <v>8710</v>
      </c>
      <c r="BY7319" s="2" t="s">
        <v>122</v>
      </c>
      <c r="BZ7319" s="2" t="s">
        <v>123</v>
      </c>
      <c r="CA7319" s="2" t="s">
        <v>3269</v>
      </c>
      <c r="CC7319" s="2" t="s">
        <v>116866</v>
      </c>
      <c r="CD7319" s="2" t="s">
        <v>108</v>
      </c>
      <c r="CE7319" s="2" t="s">
        <v>8739</v>
      </c>
      <c r="CF7319" s="2" t="s">
        <v>143545</v>
      </c>
      <c r="CG7319" s="2" t="s">
        <v>122</v>
      </c>
      <c r="CI7319" s="2" t="s">
        <v>3269</v>
      </c>
      <c r="CJ7319" s="2" t="s">
        <v>116866</v>
      </c>
      <c r="CK7319" s="2" t="s">
        <v>629</v>
      </c>
      <c r="CM7319" s="2" t="s">
        <v>39812</v>
      </c>
      <c r="CN7319" s="2" t="s">
        <v>108</v>
      </c>
      <c r="CO7319" s="2" t="s">
        <v>8739</v>
      </c>
      <c r="CP7319" s="2" t="s">
        <v>143546</v>
      </c>
      <c r="CQ7319" s="2" t="s">
        <v>122</v>
      </c>
      <c r="CS7319" s="2" t="s">
        <v>3269</v>
      </c>
      <c r="CT7319" s="2" t="s">
        <v>116866</v>
      </c>
      <c r="CU7319" s="2" t="s">
        <v>1809</v>
      </c>
      <c r="CW7319" s="2" t="s">
        <v>3562</v>
      </c>
    </row>
    <row r="7320" spans="1:101" x14ac:dyDescent="0.3">
      <c r="A7320" t="s">
        <v>114528</v>
      </c>
      <c r="B7320" s="2" t="s">
        <v>4835</v>
      </c>
      <c r="C7320" s="2" t="s">
        <v>79379</v>
      </c>
      <c r="D7320" s="2" t="s">
        <v>79380</v>
      </c>
      <c r="E7320" s="1">
        <v>1580860800000</v>
      </c>
      <c r="F7320" s="1">
        <v>1583280000000</v>
      </c>
      <c r="G7320" s="2" t="s">
        <v>42792</v>
      </c>
      <c r="I7320" s="2" t="s">
        <v>103</v>
      </c>
      <c r="J7320" s="2" t="s">
        <v>116783</v>
      </c>
      <c r="K7320" s="2" t="s">
        <v>405</v>
      </c>
      <c r="L7320" s="2" t="s">
        <v>14981</v>
      </c>
      <c r="M7320" s="2" t="s">
        <v>105</v>
      </c>
      <c r="N7320" s="2" t="s">
        <v>6830</v>
      </c>
      <c r="P7320" s="2" t="s">
        <v>162</v>
      </c>
      <c r="Q7320" s="2" t="s">
        <v>108</v>
      </c>
      <c r="R7320" s="2" t="s">
        <v>12458</v>
      </c>
      <c r="T7320" s="2" t="s">
        <v>162</v>
      </c>
      <c r="U7320" s="2" t="s">
        <v>105</v>
      </c>
      <c r="V7320" s="2" t="s">
        <v>3435</v>
      </c>
      <c r="X7320" s="2" t="s">
        <v>162</v>
      </c>
      <c r="Y7320" s="2" t="s">
        <v>143547</v>
      </c>
      <c r="Z7320" s="2" t="s">
        <v>79381</v>
      </c>
      <c r="AA7320" s="2" t="s">
        <v>113</v>
      </c>
      <c r="AB7320" s="2" t="s">
        <v>108</v>
      </c>
      <c r="AC7320" s="2" t="s">
        <v>691</v>
      </c>
      <c r="AD7320" s="2" t="s">
        <v>117</v>
      </c>
      <c r="AE7320" s="2" t="s">
        <v>187</v>
      </c>
      <c r="AF7320" s="2" t="s">
        <v>108</v>
      </c>
      <c r="AG7320" s="2" t="s">
        <v>262</v>
      </c>
      <c r="AI7320" s="2" t="s">
        <v>187</v>
      </c>
      <c r="AJ7320" s="2" t="s">
        <v>105</v>
      </c>
      <c r="AK7320" s="2" t="s">
        <v>2864</v>
      </c>
      <c r="AM7320" s="2" t="s">
        <v>187</v>
      </c>
      <c r="AN7320" s="2" t="s">
        <v>143548</v>
      </c>
      <c r="AO7320" s="2" t="s">
        <v>79382</v>
      </c>
      <c r="AP7320" s="2" t="s">
        <v>113</v>
      </c>
      <c r="AQ7320" s="2" t="s">
        <v>79383</v>
      </c>
      <c r="AR7320" s="2" t="s">
        <v>79384</v>
      </c>
      <c r="AS7320" s="2" t="s">
        <v>79385</v>
      </c>
      <c r="AT7320" s="2" t="s">
        <v>122</v>
      </c>
      <c r="AU7320" s="2" t="s">
        <v>123</v>
      </c>
      <c r="AV7320" s="2" t="s">
        <v>2949</v>
      </c>
      <c r="AW7320" s="2" t="s">
        <v>125231</v>
      </c>
      <c r="AX7320" s="1">
        <v>764467200000</v>
      </c>
      <c r="AY7320" s="2" t="s">
        <v>114639</v>
      </c>
      <c r="AZ7320" s="2" t="s">
        <v>124</v>
      </c>
      <c r="BA7320" s="2" t="s">
        <v>79386</v>
      </c>
      <c r="BB7320" s="2" t="s">
        <v>79383</v>
      </c>
      <c r="BC7320" s="2" t="s">
        <v>79384</v>
      </c>
      <c r="BD7320" s="2" t="s">
        <v>79385</v>
      </c>
      <c r="BE7320" s="2" t="s">
        <v>143549</v>
      </c>
      <c r="BF7320" s="2" t="s">
        <v>122</v>
      </c>
      <c r="BG7320" s="2" t="s">
        <v>123</v>
      </c>
      <c r="BH7320" s="2" t="s">
        <v>2949</v>
      </c>
      <c r="BI7320" s="2" t="s">
        <v>79381</v>
      </c>
      <c r="BJ7320" s="2" t="s">
        <v>125231</v>
      </c>
      <c r="BK7320" s="2" t="s">
        <v>79387</v>
      </c>
      <c r="BL7320" s="2" t="s">
        <v>2221</v>
      </c>
      <c r="BM7320" s="2" t="s">
        <v>33036</v>
      </c>
      <c r="BN7320" s="2" t="s">
        <v>122</v>
      </c>
      <c r="BO7320" s="2" t="s">
        <v>123</v>
      </c>
      <c r="BP7320" s="2" t="s">
        <v>236</v>
      </c>
      <c r="BQ7320" s="2" t="s">
        <v>115093</v>
      </c>
      <c r="BR7320" s="1">
        <v>581644800000</v>
      </c>
      <c r="BS7320" s="2" t="s">
        <v>114650</v>
      </c>
      <c r="BT7320" s="2" t="s">
        <v>124</v>
      </c>
      <c r="BU7320" s="2" t="s">
        <v>79388</v>
      </c>
      <c r="BV7320" s="2" t="s">
        <v>79387</v>
      </c>
      <c r="BW7320" s="2" t="s">
        <v>2221</v>
      </c>
      <c r="BX7320" s="2" t="s">
        <v>33036</v>
      </c>
      <c r="BY7320" s="2" t="s">
        <v>122</v>
      </c>
      <c r="BZ7320" s="2" t="s">
        <v>123</v>
      </c>
      <c r="CA7320" s="2" t="s">
        <v>236</v>
      </c>
      <c r="CB7320" s="2" t="s">
        <v>79382</v>
      </c>
      <c r="CC7320" s="2" t="s">
        <v>115093</v>
      </c>
      <c r="CD7320" s="2" t="s">
        <v>108</v>
      </c>
      <c r="CE7320" s="2" t="s">
        <v>79389</v>
      </c>
      <c r="CF7320" s="2" t="s">
        <v>143550</v>
      </c>
      <c r="CG7320" s="2" t="s">
        <v>122</v>
      </c>
      <c r="CI7320" s="2" t="s">
        <v>236</v>
      </c>
      <c r="CJ7320" s="2" t="s">
        <v>115093</v>
      </c>
      <c r="CK7320" s="2" t="s">
        <v>4265</v>
      </c>
      <c r="CL7320" s="2" t="s">
        <v>483</v>
      </c>
      <c r="CM7320" s="2" t="s">
        <v>249</v>
      </c>
      <c r="CN7320" s="2" t="s">
        <v>108</v>
      </c>
      <c r="CO7320" s="2" t="s">
        <v>75791</v>
      </c>
      <c r="CP7320" s="2" t="s">
        <v>143551</v>
      </c>
      <c r="CQ7320" s="2" t="s">
        <v>122</v>
      </c>
      <c r="CS7320" s="2" t="s">
        <v>236</v>
      </c>
      <c r="CT7320" s="2" t="s">
        <v>115093</v>
      </c>
      <c r="CU7320" s="2" t="s">
        <v>9759</v>
      </c>
      <c r="CW7320" s="2" t="s">
        <v>2359</v>
      </c>
    </row>
    <row r="7321" spans="1:101" x14ac:dyDescent="0.3">
      <c r="A7321" t="s">
        <v>114510</v>
      </c>
      <c r="B7321" s="2" t="s">
        <v>985</v>
      </c>
      <c r="C7321" s="2" t="s">
        <v>79390</v>
      </c>
      <c r="D7321" s="2" t="s">
        <v>77628</v>
      </c>
      <c r="E7321" s="1">
        <v>1577923200000</v>
      </c>
      <c r="F7321" s="1">
        <v>1577923200000</v>
      </c>
      <c r="G7321" s="2" t="s">
        <v>61689</v>
      </c>
      <c r="I7321" s="2" t="s">
        <v>103</v>
      </c>
      <c r="J7321" s="2" t="s">
        <v>117767</v>
      </c>
      <c r="K7321" s="2" t="s">
        <v>405</v>
      </c>
      <c r="L7321" s="2" t="s">
        <v>79391</v>
      </c>
      <c r="M7321" s="2" t="s">
        <v>105</v>
      </c>
      <c r="N7321" s="2" t="s">
        <v>6001</v>
      </c>
      <c r="P7321" s="2" t="s">
        <v>481</v>
      </c>
      <c r="Q7321" s="2" t="s">
        <v>108</v>
      </c>
      <c r="R7321" s="2" t="s">
        <v>7990</v>
      </c>
      <c r="S7321" s="2" t="s">
        <v>117</v>
      </c>
      <c r="T7321" s="2" t="s">
        <v>481</v>
      </c>
      <c r="U7321" s="2" t="s">
        <v>105</v>
      </c>
      <c r="V7321" s="2" t="s">
        <v>1720</v>
      </c>
      <c r="X7321" s="2" t="s">
        <v>481</v>
      </c>
      <c r="Y7321" s="2" t="s">
        <v>143552</v>
      </c>
      <c r="AA7321" s="2" t="s">
        <v>113</v>
      </c>
      <c r="AB7321" s="2" t="s">
        <v>108</v>
      </c>
      <c r="AC7321" s="2" t="s">
        <v>16054</v>
      </c>
      <c r="AD7321" s="2" t="s">
        <v>117</v>
      </c>
      <c r="AE7321" s="2" t="s">
        <v>7326</v>
      </c>
      <c r="AF7321" s="2" t="s">
        <v>108</v>
      </c>
      <c r="AG7321" s="2" t="s">
        <v>22625</v>
      </c>
      <c r="AI7321" s="2" t="s">
        <v>7326</v>
      </c>
      <c r="AJ7321" s="2" t="s">
        <v>105</v>
      </c>
      <c r="AK7321" s="2" t="s">
        <v>79392</v>
      </c>
      <c r="AM7321" s="2" t="s">
        <v>7326</v>
      </c>
      <c r="AN7321" s="2" t="s">
        <v>143553</v>
      </c>
      <c r="AP7321" s="2" t="s">
        <v>113</v>
      </c>
      <c r="AQ7321" s="2" t="s">
        <v>64844</v>
      </c>
      <c r="AT7321" s="2" t="s">
        <v>122</v>
      </c>
      <c r="AU7321" s="2" t="s">
        <v>123</v>
      </c>
      <c r="AV7321" s="2" t="s">
        <v>985</v>
      </c>
      <c r="AW7321" s="2" t="s">
        <v>115461</v>
      </c>
      <c r="AX7321" s="1">
        <v>740620800000</v>
      </c>
      <c r="AY7321" s="2" t="s">
        <v>114639</v>
      </c>
      <c r="AZ7321" s="2" t="s">
        <v>283</v>
      </c>
      <c r="BA7321" s="2" t="s">
        <v>63354</v>
      </c>
      <c r="BB7321" s="2" t="s">
        <v>64844</v>
      </c>
      <c r="BF7321" s="2" t="s">
        <v>122</v>
      </c>
      <c r="BG7321" s="2" t="s">
        <v>123</v>
      </c>
      <c r="BH7321" s="2" t="s">
        <v>985</v>
      </c>
      <c r="BJ7321" s="2" t="s">
        <v>115461</v>
      </c>
      <c r="BK7321" s="2" t="s">
        <v>79393</v>
      </c>
      <c r="BL7321" s="2" t="s">
        <v>27301</v>
      </c>
      <c r="BN7321" s="2" t="s">
        <v>122</v>
      </c>
      <c r="BO7321" s="2" t="s">
        <v>123</v>
      </c>
      <c r="BP7321" s="2" t="s">
        <v>2304</v>
      </c>
      <c r="BQ7321" s="2" t="s">
        <v>115864</v>
      </c>
      <c r="BR7321" s="1">
        <v>553564800000</v>
      </c>
      <c r="BS7321" s="2" t="s">
        <v>114650</v>
      </c>
      <c r="BT7321" s="2" t="s">
        <v>124</v>
      </c>
      <c r="BU7321" s="2" t="s">
        <v>79394</v>
      </c>
      <c r="BV7321" s="2" t="s">
        <v>79393</v>
      </c>
      <c r="BW7321" s="2" t="s">
        <v>27301</v>
      </c>
      <c r="BY7321" s="2" t="s">
        <v>122</v>
      </c>
      <c r="BZ7321" s="2" t="s">
        <v>123</v>
      </c>
      <c r="CA7321" s="2" t="s">
        <v>2304</v>
      </c>
      <c r="CC7321" s="2" t="s">
        <v>115864</v>
      </c>
      <c r="CD7321" s="2" t="s">
        <v>165</v>
      </c>
      <c r="CE7321" s="2" t="s">
        <v>79395</v>
      </c>
      <c r="CF7321" s="2" t="s">
        <v>143554</v>
      </c>
      <c r="CG7321" s="2" t="s">
        <v>122</v>
      </c>
      <c r="CI7321" s="2" t="s">
        <v>985</v>
      </c>
      <c r="CJ7321" s="2" t="s">
        <v>115461</v>
      </c>
      <c r="CK7321" s="2" t="s">
        <v>50298</v>
      </c>
      <c r="CM7321" s="2" t="s">
        <v>34339</v>
      </c>
      <c r="CN7321" s="2" t="s">
        <v>108</v>
      </c>
      <c r="CO7321" s="2" t="s">
        <v>79396</v>
      </c>
      <c r="CP7321" s="2" t="s">
        <v>143555</v>
      </c>
      <c r="CQ7321" s="2" t="s">
        <v>122</v>
      </c>
      <c r="CS7321" s="2" t="s">
        <v>985</v>
      </c>
      <c r="CT7321" s="2" t="s">
        <v>115461</v>
      </c>
      <c r="CU7321" s="2" t="s">
        <v>572</v>
      </c>
      <c r="CV7321" s="2" t="s">
        <v>3023</v>
      </c>
      <c r="CW7321" s="2" t="s">
        <v>7326</v>
      </c>
    </row>
    <row r="7322" spans="1:101" x14ac:dyDescent="0.3">
      <c r="A7322" t="s">
        <v>114538</v>
      </c>
      <c r="B7322" s="2" t="s">
        <v>128</v>
      </c>
      <c r="C7322" s="2" t="s">
        <v>79397</v>
      </c>
      <c r="D7322" s="2" t="s">
        <v>79398</v>
      </c>
      <c r="E7322" s="1">
        <v>1578009600000</v>
      </c>
      <c r="F7322" s="1">
        <v>1578268800000</v>
      </c>
      <c r="G7322" s="2" t="s">
        <v>41288</v>
      </c>
      <c r="I7322" s="2" t="s">
        <v>103</v>
      </c>
      <c r="J7322" s="2" t="s">
        <v>117767</v>
      </c>
      <c r="K7322" s="2" t="s">
        <v>9922</v>
      </c>
      <c r="L7322" s="2" t="s">
        <v>834</v>
      </c>
      <c r="M7322" s="2" t="s">
        <v>219</v>
      </c>
      <c r="N7322" s="2" t="s">
        <v>79399</v>
      </c>
      <c r="P7322" s="2" t="s">
        <v>462</v>
      </c>
      <c r="Q7322" s="2" t="s">
        <v>108</v>
      </c>
      <c r="R7322" s="2" t="s">
        <v>9273</v>
      </c>
      <c r="S7322" s="2" t="s">
        <v>275</v>
      </c>
      <c r="T7322" s="2" t="s">
        <v>462</v>
      </c>
      <c r="U7322" s="2" t="s">
        <v>105</v>
      </c>
      <c r="V7322" s="2" t="s">
        <v>15027</v>
      </c>
      <c r="X7322" s="2" t="s">
        <v>1917</v>
      </c>
      <c r="Y7322" s="2" t="s">
        <v>143556</v>
      </c>
      <c r="Z7322" s="2" t="s">
        <v>79400</v>
      </c>
      <c r="AA7322" s="2" t="s">
        <v>113</v>
      </c>
      <c r="AB7322" s="2" t="s">
        <v>108</v>
      </c>
      <c r="AC7322" s="2" t="s">
        <v>684</v>
      </c>
      <c r="AE7322" s="2" t="s">
        <v>462</v>
      </c>
      <c r="AF7322" s="2" t="s">
        <v>108</v>
      </c>
      <c r="AG7322" s="2" t="s">
        <v>16904</v>
      </c>
      <c r="AH7322" s="2" t="s">
        <v>275</v>
      </c>
      <c r="AI7322" s="2" t="s">
        <v>462</v>
      </c>
      <c r="AJ7322" s="2" t="s">
        <v>105</v>
      </c>
      <c r="AK7322" s="2" t="s">
        <v>1653</v>
      </c>
      <c r="AM7322" s="2" t="s">
        <v>462</v>
      </c>
      <c r="AN7322" s="2" t="s">
        <v>143557</v>
      </c>
      <c r="AO7322" s="2" t="s">
        <v>79401</v>
      </c>
      <c r="AP7322" s="2" t="s">
        <v>113</v>
      </c>
      <c r="AQ7322" s="2" t="s">
        <v>79402</v>
      </c>
      <c r="AR7322" s="2" t="s">
        <v>79403</v>
      </c>
      <c r="AS7322" s="2" t="s">
        <v>834</v>
      </c>
      <c r="AT7322" s="2" t="s">
        <v>122</v>
      </c>
      <c r="AU7322" s="2" t="s">
        <v>123</v>
      </c>
      <c r="AV7322" s="2" t="s">
        <v>129</v>
      </c>
      <c r="AW7322" s="2" t="s">
        <v>114859</v>
      </c>
      <c r="AX7322" s="1">
        <v>666576000000</v>
      </c>
      <c r="AY7322" s="2" t="s">
        <v>114626</v>
      </c>
      <c r="AZ7322" s="2" t="s">
        <v>124</v>
      </c>
      <c r="BA7322" s="2" t="s">
        <v>28996</v>
      </c>
      <c r="BB7322" s="2" t="s">
        <v>79404</v>
      </c>
      <c r="BC7322" s="2" t="s">
        <v>79405</v>
      </c>
      <c r="BD7322" s="2" t="s">
        <v>834</v>
      </c>
      <c r="BE7322" s="2" t="s">
        <v>143558</v>
      </c>
      <c r="BF7322" s="2" t="s">
        <v>122</v>
      </c>
      <c r="BG7322" s="2" t="s">
        <v>123</v>
      </c>
      <c r="BH7322" s="2" t="s">
        <v>129</v>
      </c>
      <c r="BI7322" s="2" t="s">
        <v>79400</v>
      </c>
      <c r="BJ7322" s="2" t="s">
        <v>114836</v>
      </c>
      <c r="BK7322" s="2" t="s">
        <v>79402</v>
      </c>
      <c r="BL7322" s="2" t="s">
        <v>79403</v>
      </c>
      <c r="BM7322" s="2" t="s">
        <v>834</v>
      </c>
      <c r="BN7322" s="2" t="s">
        <v>122</v>
      </c>
      <c r="BO7322" s="2" t="s">
        <v>123</v>
      </c>
      <c r="BP7322" s="2" t="s">
        <v>129</v>
      </c>
      <c r="BQ7322" s="2" t="s">
        <v>114859</v>
      </c>
      <c r="BR7322" s="1">
        <v>663206400000</v>
      </c>
      <c r="BS7322" s="2" t="s">
        <v>114626</v>
      </c>
      <c r="BT7322" s="2" t="s">
        <v>124</v>
      </c>
      <c r="BU7322" s="2" t="s">
        <v>79406</v>
      </c>
      <c r="BV7322" s="2" t="s">
        <v>79402</v>
      </c>
      <c r="BW7322" s="2" t="s">
        <v>79403</v>
      </c>
      <c r="BX7322" s="2" t="s">
        <v>834</v>
      </c>
      <c r="BY7322" s="2" t="s">
        <v>122</v>
      </c>
      <c r="BZ7322" s="2" t="s">
        <v>123</v>
      </c>
      <c r="CA7322" s="2" t="s">
        <v>129</v>
      </c>
      <c r="CB7322" s="2" t="s">
        <v>79400</v>
      </c>
      <c r="CC7322" s="2" t="s">
        <v>114859</v>
      </c>
      <c r="CD7322" s="2" t="s">
        <v>108</v>
      </c>
      <c r="CE7322" s="2" t="s">
        <v>79407</v>
      </c>
      <c r="CF7322" s="2" t="s">
        <v>143559</v>
      </c>
      <c r="CG7322" s="2" t="s">
        <v>122</v>
      </c>
      <c r="CI7322" s="2" t="s">
        <v>129</v>
      </c>
      <c r="CJ7322" s="2" t="s">
        <v>114930</v>
      </c>
      <c r="CK7322" s="2" t="s">
        <v>13844</v>
      </c>
      <c r="CM7322" s="2" t="s">
        <v>1729</v>
      </c>
      <c r="CN7322" s="2" t="s">
        <v>105</v>
      </c>
      <c r="CO7322" s="2" t="s">
        <v>79408</v>
      </c>
      <c r="CP7322" s="2" t="s">
        <v>143560</v>
      </c>
      <c r="CQ7322" s="2" t="s">
        <v>122</v>
      </c>
      <c r="CS7322" s="2" t="s">
        <v>129</v>
      </c>
      <c r="CT7322" s="2" t="s">
        <v>114930</v>
      </c>
      <c r="CU7322" s="2" t="s">
        <v>464</v>
      </c>
      <c r="CW7322" s="2" t="s">
        <v>456</v>
      </c>
    </row>
    <row r="7323" spans="1:101" x14ac:dyDescent="0.3">
      <c r="A7323" t="s">
        <v>114557</v>
      </c>
      <c r="B7323" s="2" t="s">
        <v>1118</v>
      </c>
      <c r="C7323" s="2" t="s">
        <v>79409</v>
      </c>
      <c r="D7323" s="2" t="s">
        <v>79410</v>
      </c>
      <c r="E7323" s="1">
        <v>1578528000000</v>
      </c>
      <c r="F7323" s="1">
        <v>1578528000000</v>
      </c>
      <c r="G7323" s="2" t="s">
        <v>21393</v>
      </c>
      <c r="I7323" s="2" t="s">
        <v>103</v>
      </c>
      <c r="J7323" s="2" t="s">
        <v>116869</v>
      </c>
      <c r="K7323" s="2" t="s">
        <v>405</v>
      </c>
      <c r="L7323" s="2" t="s">
        <v>79411</v>
      </c>
      <c r="M7323" s="2" t="s">
        <v>105</v>
      </c>
      <c r="N7323" s="2" t="s">
        <v>555</v>
      </c>
      <c r="P7323" s="2" t="s">
        <v>222</v>
      </c>
      <c r="Q7323" s="2" t="s">
        <v>108</v>
      </c>
      <c r="R7323" s="2" t="s">
        <v>9939</v>
      </c>
      <c r="S7323" s="2" t="s">
        <v>483</v>
      </c>
      <c r="T7323" s="2" t="s">
        <v>222</v>
      </c>
      <c r="U7323" s="2" t="s">
        <v>105</v>
      </c>
      <c r="V7323" s="2" t="s">
        <v>2566</v>
      </c>
      <c r="X7323" s="2" t="s">
        <v>222</v>
      </c>
      <c r="Y7323" s="2" t="s">
        <v>143561</v>
      </c>
      <c r="AA7323" s="2" t="s">
        <v>113</v>
      </c>
      <c r="AB7323" s="2" t="s">
        <v>108</v>
      </c>
      <c r="AC7323" s="2" t="s">
        <v>1880</v>
      </c>
      <c r="AD7323" s="2" t="s">
        <v>14894</v>
      </c>
      <c r="AE7323" s="2" t="s">
        <v>222</v>
      </c>
      <c r="AF7323" s="2" t="s">
        <v>108</v>
      </c>
      <c r="AG7323" s="2" t="s">
        <v>14894</v>
      </c>
      <c r="AI7323" s="2" t="s">
        <v>222</v>
      </c>
      <c r="AJ7323" s="2" t="s">
        <v>105</v>
      </c>
      <c r="AK7323" s="2" t="s">
        <v>9145</v>
      </c>
      <c r="AL7323" s="2" t="s">
        <v>14894</v>
      </c>
      <c r="AM7323" s="2" t="s">
        <v>222</v>
      </c>
      <c r="AN7323" s="2" t="s">
        <v>143561</v>
      </c>
      <c r="AP7323" s="2" t="s">
        <v>113</v>
      </c>
      <c r="AQ7323" s="2" t="s">
        <v>23980</v>
      </c>
      <c r="AR7323" s="2" t="s">
        <v>79412</v>
      </c>
      <c r="AT7323" s="2" t="s">
        <v>122</v>
      </c>
      <c r="AU7323" s="2" t="s">
        <v>123</v>
      </c>
      <c r="AV7323" s="2" t="s">
        <v>1118</v>
      </c>
      <c r="AW7323" s="2" t="s">
        <v>116098</v>
      </c>
      <c r="AX7323" s="1">
        <v>805507200000</v>
      </c>
      <c r="AY7323" s="2" t="s">
        <v>114678</v>
      </c>
      <c r="AZ7323" s="2" t="s">
        <v>124</v>
      </c>
      <c r="BA7323" s="2" t="s">
        <v>79413</v>
      </c>
      <c r="BB7323" s="2" t="s">
        <v>79414</v>
      </c>
      <c r="BC7323" s="2" t="s">
        <v>79415</v>
      </c>
      <c r="BE7323" s="2" t="s">
        <v>143562</v>
      </c>
      <c r="BF7323" s="2" t="s">
        <v>122</v>
      </c>
      <c r="BG7323" s="2" t="s">
        <v>123</v>
      </c>
      <c r="BH7323" s="2" t="s">
        <v>1118</v>
      </c>
      <c r="BJ7323" s="2" t="s">
        <v>116098</v>
      </c>
      <c r="BK7323" s="2" t="s">
        <v>79416</v>
      </c>
      <c r="BL7323" s="2" t="s">
        <v>79417</v>
      </c>
      <c r="BM7323" s="2" t="s">
        <v>79418</v>
      </c>
      <c r="BN7323" s="2" t="s">
        <v>122</v>
      </c>
      <c r="BO7323" s="2" t="s">
        <v>1502</v>
      </c>
      <c r="BP7323" s="2" t="s">
        <v>5661</v>
      </c>
      <c r="BQ7323" s="2" t="s">
        <v>125439</v>
      </c>
      <c r="BR7323" s="1">
        <v>807840000000</v>
      </c>
      <c r="BS7323" s="2" t="s">
        <v>114678</v>
      </c>
      <c r="BT7323" s="2" t="s">
        <v>124</v>
      </c>
      <c r="BU7323" s="2" t="s">
        <v>79419</v>
      </c>
      <c r="BV7323" s="2" t="s">
        <v>79416</v>
      </c>
      <c r="BW7323" s="2" t="s">
        <v>79417</v>
      </c>
      <c r="BX7323" s="2" t="s">
        <v>79418</v>
      </c>
      <c r="BY7323" s="2" t="s">
        <v>122</v>
      </c>
      <c r="BZ7323" s="2" t="s">
        <v>1502</v>
      </c>
      <c r="CA7323" s="2" t="s">
        <v>5661</v>
      </c>
      <c r="CC7323" s="2" t="s">
        <v>125439</v>
      </c>
      <c r="CD7323" s="2" t="s">
        <v>108</v>
      </c>
      <c r="CE7323" s="2" t="s">
        <v>79411</v>
      </c>
      <c r="CF7323" s="2" t="s">
        <v>143563</v>
      </c>
      <c r="CG7323" s="2" t="s">
        <v>122</v>
      </c>
      <c r="CI7323" s="2" t="s">
        <v>1118</v>
      </c>
      <c r="CJ7323" s="2" t="s">
        <v>116098</v>
      </c>
      <c r="CK7323" s="2" t="s">
        <v>42541</v>
      </c>
      <c r="CM7323" s="2" t="s">
        <v>222</v>
      </c>
      <c r="CN7323" s="2" t="s">
        <v>108</v>
      </c>
      <c r="CO7323" s="2" t="s">
        <v>79420</v>
      </c>
      <c r="CP7323" s="2" t="s">
        <v>143564</v>
      </c>
      <c r="CQ7323" s="2" t="s">
        <v>122</v>
      </c>
      <c r="CS7323" s="2" t="s">
        <v>1118</v>
      </c>
      <c r="CT7323" s="2" t="s">
        <v>116098</v>
      </c>
      <c r="CU7323" s="2" t="s">
        <v>5003</v>
      </c>
      <c r="CW7323" s="2" t="s">
        <v>5582</v>
      </c>
    </row>
    <row r="7324" spans="1:101" x14ac:dyDescent="0.3">
      <c r="A7324" t="s">
        <v>114565</v>
      </c>
      <c r="B7324" s="2" t="s">
        <v>6697</v>
      </c>
      <c r="C7324" s="2" t="s">
        <v>79421</v>
      </c>
      <c r="D7324" s="2" t="s">
        <v>79421</v>
      </c>
      <c r="E7324" s="1">
        <v>1578873600000</v>
      </c>
      <c r="F7324" s="1">
        <v>1578873600000</v>
      </c>
      <c r="G7324" s="2" t="s">
        <v>41344</v>
      </c>
      <c r="I7324" s="2" t="s">
        <v>103</v>
      </c>
      <c r="J7324" s="2" t="s">
        <v>117259</v>
      </c>
      <c r="K7324" s="2" t="s">
        <v>405</v>
      </c>
      <c r="L7324" s="2" t="s">
        <v>45785</v>
      </c>
      <c r="M7324" s="2" t="s">
        <v>165</v>
      </c>
      <c r="N7324" s="2" t="s">
        <v>79422</v>
      </c>
      <c r="P7324" s="2" t="s">
        <v>222</v>
      </c>
      <c r="Q7324" s="2" t="s">
        <v>108</v>
      </c>
      <c r="R7324" s="2" t="s">
        <v>4675</v>
      </c>
      <c r="T7324" s="2" t="s">
        <v>222</v>
      </c>
      <c r="Y7324" s="2" t="s">
        <v>143565</v>
      </c>
      <c r="AA7324" s="2" t="s">
        <v>113</v>
      </c>
      <c r="AB7324" s="2" t="s">
        <v>108</v>
      </c>
      <c r="AC7324" s="2" t="s">
        <v>734</v>
      </c>
      <c r="AD7324" s="2" t="s">
        <v>115</v>
      </c>
      <c r="AE7324" s="2" t="s">
        <v>8608</v>
      </c>
      <c r="AF7324" s="2" t="s">
        <v>800</v>
      </c>
      <c r="AG7324" s="2" t="s">
        <v>2145</v>
      </c>
      <c r="AH7324" s="2" t="s">
        <v>161</v>
      </c>
      <c r="AI7324" s="2" t="s">
        <v>8608</v>
      </c>
      <c r="AN7324" s="2" t="s">
        <v>143566</v>
      </c>
      <c r="AP7324" s="2" t="s">
        <v>113</v>
      </c>
      <c r="AQ7324" s="2" t="s">
        <v>31860</v>
      </c>
      <c r="AR7324" s="2" t="s">
        <v>15022</v>
      </c>
      <c r="AT7324" s="2" t="s">
        <v>122</v>
      </c>
      <c r="AU7324" s="2" t="s">
        <v>123</v>
      </c>
      <c r="AV7324" s="2" t="s">
        <v>282</v>
      </c>
      <c r="AW7324" s="2" t="s">
        <v>118875</v>
      </c>
      <c r="AX7324" s="1">
        <v>647222400000</v>
      </c>
      <c r="AY7324" s="2" t="s">
        <v>114620</v>
      </c>
      <c r="AZ7324" s="2" t="s">
        <v>124</v>
      </c>
      <c r="BA7324" s="2" t="s">
        <v>7986</v>
      </c>
      <c r="BB7324" s="2" t="s">
        <v>31860</v>
      </c>
      <c r="BC7324" s="2" t="s">
        <v>15022</v>
      </c>
      <c r="BF7324" s="2" t="s">
        <v>122</v>
      </c>
      <c r="BG7324" s="2" t="s">
        <v>123</v>
      </c>
      <c r="BH7324" s="2" t="s">
        <v>282</v>
      </c>
      <c r="BJ7324" s="2" t="s">
        <v>118875</v>
      </c>
      <c r="BK7324" s="2" t="s">
        <v>31860</v>
      </c>
      <c r="BL7324" s="2" t="s">
        <v>15022</v>
      </c>
      <c r="BN7324" s="2" t="s">
        <v>122</v>
      </c>
      <c r="BO7324" s="2" t="s">
        <v>123</v>
      </c>
      <c r="BP7324" s="2" t="s">
        <v>282</v>
      </c>
      <c r="BQ7324" s="2" t="s">
        <v>118875</v>
      </c>
      <c r="BR7324" s="1">
        <v>684806400000</v>
      </c>
      <c r="BS7324" s="2" t="s">
        <v>114626</v>
      </c>
      <c r="BT7324" s="2" t="s">
        <v>124</v>
      </c>
      <c r="BU7324" s="2" t="s">
        <v>79423</v>
      </c>
      <c r="BV7324" s="2" t="s">
        <v>31860</v>
      </c>
      <c r="BW7324" s="2" t="s">
        <v>15022</v>
      </c>
      <c r="BY7324" s="2" t="s">
        <v>122</v>
      </c>
      <c r="BZ7324" s="2" t="s">
        <v>123</v>
      </c>
      <c r="CA7324" s="2" t="s">
        <v>282</v>
      </c>
      <c r="CC7324" s="2" t="s">
        <v>118875</v>
      </c>
      <c r="CD7324" s="2" t="s">
        <v>108</v>
      </c>
      <c r="CE7324" s="2" t="s">
        <v>41351</v>
      </c>
      <c r="CF7324" s="2" t="s">
        <v>143566</v>
      </c>
      <c r="CG7324" s="2" t="s">
        <v>122</v>
      </c>
      <c r="CI7324" s="2" t="s">
        <v>282</v>
      </c>
      <c r="CJ7324" s="2" t="s">
        <v>118875</v>
      </c>
      <c r="CK7324" s="2" t="s">
        <v>4666</v>
      </c>
      <c r="CM7324" s="2" t="s">
        <v>222</v>
      </c>
      <c r="CN7324" s="2" t="s">
        <v>108</v>
      </c>
      <c r="CO7324" s="2" t="s">
        <v>41351</v>
      </c>
      <c r="CP7324" s="2" t="s">
        <v>143565</v>
      </c>
      <c r="CQ7324" s="2" t="s">
        <v>122</v>
      </c>
      <c r="CS7324" s="2" t="s">
        <v>282</v>
      </c>
      <c r="CT7324" s="2" t="s">
        <v>118875</v>
      </c>
      <c r="CU7324" s="2" t="s">
        <v>12043</v>
      </c>
      <c r="CW7324" s="2" t="s">
        <v>222</v>
      </c>
    </row>
    <row r="7325" spans="1:101" x14ac:dyDescent="0.3">
      <c r="A7325" t="s">
        <v>114538</v>
      </c>
      <c r="B7325" s="2" t="s">
        <v>128</v>
      </c>
      <c r="C7325" s="2" t="s">
        <v>79424</v>
      </c>
      <c r="D7325" s="2" t="s">
        <v>52978</v>
      </c>
      <c r="E7325" s="1">
        <v>1579305600000</v>
      </c>
      <c r="F7325" s="1">
        <v>1582588800000</v>
      </c>
      <c r="G7325" s="2" t="s">
        <v>43911</v>
      </c>
      <c r="I7325" s="2" t="s">
        <v>103</v>
      </c>
      <c r="J7325" s="2" t="s">
        <v>119462</v>
      </c>
      <c r="K7325" s="2" t="s">
        <v>13139</v>
      </c>
      <c r="L7325" s="2" t="s">
        <v>1008</v>
      </c>
      <c r="M7325" s="2" t="s">
        <v>105</v>
      </c>
      <c r="N7325" s="2" t="s">
        <v>26245</v>
      </c>
      <c r="P7325" s="2" t="s">
        <v>2007</v>
      </c>
      <c r="Q7325" s="2" t="s">
        <v>108</v>
      </c>
      <c r="R7325" s="2" t="s">
        <v>3238</v>
      </c>
      <c r="S7325" s="2" t="s">
        <v>275</v>
      </c>
      <c r="T7325" s="2" t="s">
        <v>5028</v>
      </c>
      <c r="U7325" s="2" t="s">
        <v>105</v>
      </c>
      <c r="V7325" s="2" t="s">
        <v>8984</v>
      </c>
      <c r="X7325" s="2" t="s">
        <v>5028</v>
      </c>
      <c r="Y7325" s="2" t="s">
        <v>143567</v>
      </c>
      <c r="Z7325" s="2" t="s">
        <v>79425</v>
      </c>
      <c r="AA7325" s="2" t="s">
        <v>113</v>
      </c>
      <c r="AB7325" s="2" t="s">
        <v>108</v>
      </c>
      <c r="AC7325" s="2" t="s">
        <v>3972</v>
      </c>
      <c r="AE7325" s="2" t="s">
        <v>2007</v>
      </c>
      <c r="AF7325" s="2" t="s">
        <v>108</v>
      </c>
      <c r="AG7325" s="2" t="s">
        <v>7456</v>
      </c>
      <c r="AI7325" s="2" t="s">
        <v>2007</v>
      </c>
      <c r="AJ7325" s="2" t="s">
        <v>105</v>
      </c>
      <c r="AK7325" s="2" t="s">
        <v>10341</v>
      </c>
      <c r="AM7325" s="2" t="s">
        <v>974</v>
      </c>
      <c r="AN7325" s="2" t="s">
        <v>143568</v>
      </c>
      <c r="AO7325" s="2" t="s">
        <v>79426</v>
      </c>
      <c r="AP7325" s="2" t="s">
        <v>113</v>
      </c>
      <c r="AQ7325" s="2" t="s">
        <v>79427</v>
      </c>
      <c r="AR7325" s="2" t="s">
        <v>79428</v>
      </c>
      <c r="AS7325" s="2" t="s">
        <v>1008</v>
      </c>
      <c r="AT7325" s="2" t="s">
        <v>122</v>
      </c>
      <c r="AU7325" s="2" t="s">
        <v>123</v>
      </c>
      <c r="AV7325" s="2" t="s">
        <v>1009</v>
      </c>
      <c r="AW7325" s="2" t="s">
        <v>143569</v>
      </c>
      <c r="AX7325" s="1">
        <v>679881600000</v>
      </c>
      <c r="AY7325" s="2" t="s">
        <v>114619</v>
      </c>
      <c r="AZ7325" s="2" t="s">
        <v>124</v>
      </c>
      <c r="BA7325" s="2" t="s">
        <v>79429</v>
      </c>
      <c r="BB7325" s="2" t="s">
        <v>79430</v>
      </c>
      <c r="BC7325" s="2" t="s">
        <v>79431</v>
      </c>
      <c r="BD7325" s="2" t="s">
        <v>1008</v>
      </c>
      <c r="BE7325" s="2" t="s">
        <v>143570</v>
      </c>
      <c r="BF7325" s="2" t="s">
        <v>122</v>
      </c>
      <c r="BG7325" s="2" t="s">
        <v>123</v>
      </c>
      <c r="BH7325" s="2" t="s">
        <v>1009</v>
      </c>
      <c r="BI7325" s="2" t="s">
        <v>79425</v>
      </c>
      <c r="BJ7325" s="2" t="s">
        <v>143569</v>
      </c>
      <c r="BK7325" s="2" t="s">
        <v>79432</v>
      </c>
      <c r="BL7325" s="2" t="s">
        <v>79433</v>
      </c>
      <c r="BM7325" s="2" t="s">
        <v>834</v>
      </c>
      <c r="BN7325" s="2" t="s">
        <v>122</v>
      </c>
      <c r="BO7325" s="2" t="s">
        <v>123</v>
      </c>
      <c r="BP7325" s="2" t="s">
        <v>129</v>
      </c>
      <c r="BQ7325" s="2" t="s">
        <v>115308</v>
      </c>
      <c r="BR7325" s="1">
        <v>559353600000</v>
      </c>
      <c r="BS7325" s="2" t="s">
        <v>114650</v>
      </c>
      <c r="BT7325" s="2" t="s">
        <v>124</v>
      </c>
      <c r="BU7325" s="2" t="s">
        <v>79434</v>
      </c>
      <c r="BV7325" s="2" t="s">
        <v>79432</v>
      </c>
      <c r="BW7325" s="2" t="s">
        <v>79433</v>
      </c>
      <c r="BX7325" s="2" t="s">
        <v>834</v>
      </c>
      <c r="BY7325" s="2" t="s">
        <v>122</v>
      </c>
      <c r="BZ7325" s="2" t="s">
        <v>123</v>
      </c>
      <c r="CA7325" s="2" t="s">
        <v>129</v>
      </c>
      <c r="CB7325" s="2" t="s">
        <v>79425</v>
      </c>
      <c r="CC7325" s="2" t="s">
        <v>115308</v>
      </c>
      <c r="CD7325" s="2" t="s">
        <v>108</v>
      </c>
      <c r="CE7325" s="2" t="s">
        <v>79435</v>
      </c>
      <c r="CF7325" s="2" t="s">
        <v>143571</v>
      </c>
      <c r="CG7325" s="2" t="s">
        <v>122</v>
      </c>
      <c r="CI7325" s="2" t="s">
        <v>129</v>
      </c>
      <c r="CJ7325" s="2" t="s">
        <v>115308</v>
      </c>
      <c r="CK7325" s="2" t="s">
        <v>802</v>
      </c>
      <c r="CL7325" s="2" t="s">
        <v>275</v>
      </c>
      <c r="CM7325" s="2" t="s">
        <v>826</v>
      </c>
      <c r="CN7325" s="2" t="s">
        <v>108</v>
      </c>
      <c r="CO7325" s="2" t="s">
        <v>79436</v>
      </c>
      <c r="CP7325" s="2" t="s">
        <v>143572</v>
      </c>
      <c r="CQ7325" s="2" t="s">
        <v>122</v>
      </c>
      <c r="CS7325" s="2" t="s">
        <v>100</v>
      </c>
      <c r="CT7325" s="2" t="s">
        <v>114633</v>
      </c>
      <c r="CU7325" s="2" t="s">
        <v>41194</v>
      </c>
      <c r="CV7325" s="2" t="s">
        <v>50085</v>
      </c>
      <c r="CW7325" s="2" t="s">
        <v>2007</v>
      </c>
    </row>
    <row r="7326" spans="1:101" x14ac:dyDescent="0.3">
      <c r="A7326" t="s">
        <v>114511</v>
      </c>
      <c r="B7326" s="2" t="s">
        <v>2304</v>
      </c>
      <c r="C7326" s="2" t="s">
        <v>79437</v>
      </c>
      <c r="D7326" s="2" t="s">
        <v>79438</v>
      </c>
      <c r="E7326" s="1">
        <v>1580256000000</v>
      </c>
      <c r="F7326" s="1">
        <v>1581033600000</v>
      </c>
      <c r="G7326" s="2" t="s">
        <v>76310</v>
      </c>
      <c r="I7326" s="2" t="s">
        <v>103</v>
      </c>
      <c r="J7326" s="2" t="s">
        <v>115245</v>
      </c>
      <c r="K7326" s="2" t="s">
        <v>405</v>
      </c>
      <c r="L7326" s="2" t="s">
        <v>47429</v>
      </c>
      <c r="M7326" s="2" t="s">
        <v>105</v>
      </c>
      <c r="N7326" s="2" t="s">
        <v>980</v>
      </c>
      <c r="P7326" s="2" t="s">
        <v>11801</v>
      </c>
      <c r="Q7326" s="2" t="s">
        <v>108</v>
      </c>
      <c r="R7326" s="2" t="s">
        <v>79439</v>
      </c>
      <c r="T7326" s="2" t="s">
        <v>11801</v>
      </c>
      <c r="U7326" s="2" t="s">
        <v>105</v>
      </c>
      <c r="V7326" s="2" t="s">
        <v>79440</v>
      </c>
      <c r="X7326" s="2" t="s">
        <v>11801</v>
      </c>
      <c r="Y7326" s="2" t="s">
        <v>143573</v>
      </c>
      <c r="Z7326" s="2" t="s">
        <v>79441</v>
      </c>
      <c r="AA7326" s="2" t="s">
        <v>113</v>
      </c>
      <c r="AB7326" s="2" t="s">
        <v>108</v>
      </c>
      <c r="AC7326" s="2" t="s">
        <v>20974</v>
      </c>
      <c r="AD7326" s="2" t="s">
        <v>2808</v>
      </c>
      <c r="AE7326" s="2" t="s">
        <v>2912</v>
      </c>
      <c r="AF7326" s="2" t="s">
        <v>1300</v>
      </c>
      <c r="AG7326" s="2" t="s">
        <v>2377</v>
      </c>
      <c r="AI7326" s="2" t="s">
        <v>817</v>
      </c>
      <c r="AJ7326" s="2" t="s">
        <v>105</v>
      </c>
      <c r="AK7326" s="2" t="s">
        <v>268</v>
      </c>
      <c r="AM7326" s="2" t="s">
        <v>2912</v>
      </c>
      <c r="AN7326" s="2" t="s">
        <v>143574</v>
      </c>
      <c r="AO7326" s="2" t="s">
        <v>79442</v>
      </c>
      <c r="AP7326" s="2" t="s">
        <v>113</v>
      </c>
      <c r="AQ7326" s="2" t="s">
        <v>79443</v>
      </c>
      <c r="AR7326" s="2" t="s">
        <v>6938</v>
      </c>
      <c r="AS7326" s="2" t="s">
        <v>2874</v>
      </c>
      <c r="AT7326" s="2" t="s">
        <v>122</v>
      </c>
      <c r="AU7326" s="2" t="s">
        <v>123</v>
      </c>
      <c r="AV7326" s="2" t="s">
        <v>2304</v>
      </c>
      <c r="AW7326" s="2" t="s">
        <v>115116</v>
      </c>
      <c r="AX7326" s="1">
        <v>579484800000</v>
      </c>
      <c r="AY7326" s="2" t="s">
        <v>114619</v>
      </c>
      <c r="AZ7326" s="2" t="s">
        <v>283</v>
      </c>
      <c r="BA7326" s="2" t="s">
        <v>79444</v>
      </c>
      <c r="BB7326" s="2" t="s">
        <v>79443</v>
      </c>
      <c r="BC7326" s="2" t="s">
        <v>6938</v>
      </c>
      <c r="BD7326" s="2" t="s">
        <v>2874</v>
      </c>
      <c r="BE7326" s="2" t="s">
        <v>143575</v>
      </c>
      <c r="BF7326" s="2" t="s">
        <v>122</v>
      </c>
      <c r="BG7326" s="2" t="s">
        <v>123</v>
      </c>
      <c r="BH7326" s="2" t="s">
        <v>2304</v>
      </c>
      <c r="BI7326" s="2" t="s">
        <v>79441</v>
      </c>
      <c r="BJ7326" s="2" t="s">
        <v>115116</v>
      </c>
      <c r="BK7326" s="2" t="s">
        <v>79445</v>
      </c>
      <c r="BL7326" s="2" t="s">
        <v>79446</v>
      </c>
      <c r="BM7326" s="2" t="s">
        <v>79447</v>
      </c>
      <c r="BN7326" s="2" t="s">
        <v>122</v>
      </c>
      <c r="BO7326" s="2" t="s">
        <v>123</v>
      </c>
      <c r="BP7326" s="2" t="s">
        <v>3044</v>
      </c>
      <c r="BQ7326" s="2" t="s">
        <v>116242</v>
      </c>
      <c r="BR7326" s="1">
        <v>552787200000</v>
      </c>
      <c r="BS7326" s="2" t="s">
        <v>114626</v>
      </c>
      <c r="BT7326" s="2" t="s">
        <v>283</v>
      </c>
      <c r="BU7326" s="2" t="s">
        <v>79448</v>
      </c>
      <c r="BV7326" s="2" t="s">
        <v>79445</v>
      </c>
      <c r="BW7326" s="2" t="s">
        <v>79446</v>
      </c>
      <c r="BX7326" s="2" t="s">
        <v>79447</v>
      </c>
      <c r="BY7326" s="2" t="s">
        <v>122</v>
      </c>
      <c r="BZ7326" s="2" t="s">
        <v>123</v>
      </c>
      <c r="CA7326" s="2" t="s">
        <v>3044</v>
      </c>
      <c r="CB7326" s="2" t="s">
        <v>79442</v>
      </c>
      <c r="CC7326" s="2" t="s">
        <v>116242</v>
      </c>
      <c r="CD7326" s="2" t="s">
        <v>108</v>
      </c>
      <c r="CE7326" s="2" t="s">
        <v>79449</v>
      </c>
      <c r="CF7326" s="2" t="s">
        <v>143576</v>
      </c>
      <c r="CG7326" s="2" t="s">
        <v>122</v>
      </c>
      <c r="CI7326" s="2" t="s">
        <v>2304</v>
      </c>
      <c r="CJ7326" s="2" t="s">
        <v>115116</v>
      </c>
      <c r="CK7326" s="2" t="s">
        <v>1741</v>
      </c>
      <c r="CL7326" s="2" t="s">
        <v>2808</v>
      </c>
      <c r="CM7326" s="2" t="s">
        <v>11801</v>
      </c>
      <c r="CN7326" s="2" t="s">
        <v>105</v>
      </c>
      <c r="CO7326" s="2" t="s">
        <v>79450</v>
      </c>
      <c r="CP7326" s="2" t="s">
        <v>143576</v>
      </c>
      <c r="CQ7326" s="2" t="s">
        <v>122</v>
      </c>
      <c r="CS7326" s="2" t="s">
        <v>2304</v>
      </c>
      <c r="CT7326" s="2" t="s">
        <v>115116</v>
      </c>
      <c r="CU7326" s="2" t="s">
        <v>332</v>
      </c>
      <c r="CW7326" s="2" t="s">
        <v>11801</v>
      </c>
    </row>
    <row r="7327" spans="1:101" x14ac:dyDescent="0.3">
      <c r="A7327" t="s">
        <v>158509</v>
      </c>
      <c r="B7327" s="2" t="s">
        <v>5668</v>
      </c>
      <c r="C7327" s="2" t="s">
        <v>79451</v>
      </c>
      <c r="D7327" s="2" t="s">
        <v>79451</v>
      </c>
      <c r="E7327" s="1">
        <v>1576800000000</v>
      </c>
      <c r="F7327" s="1">
        <v>1581292800000</v>
      </c>
      <c r="G7327" s="2" t="s">
        <v>50152</v>
      </c>
      <c r="I7327" s="2" t="s">
        <v>103</v>
      </c>
      <c r="J7327" s="2" t="s">
        <v>117190</v>
      </c>
      <c r="K7327" s="2" t="s">
        <v>405</v>
      </c>
      <c r="L7327" s="2" t="s">
        <v>79452</v>
      </c>
      <c r="M7327" s="2" t="s">
        <v>105</v>
      </c>
      <c r="N7327" s="2" t="s">
        <v>45719</v>
      </c>
      <c r="P7327" s="2" t="s">
        <v>891</v>
      </c>
      <c r="Q7327" s="2" t="s">
        <v>108</v>
      </c>
      <c r="R7327" s="2" t="s">
        <v>15838</v>
      </c>
      <c r="T7327" s="2" t="s">
        <v>891</v>
      </c>
      <c r="U7327" s="2" t="s">
        <v>105</v>
      </c>
      <c r="V7327" s="2" t="s">
        <v>1720</v>
      </c>
      <c r="X7327" s="2" t="s">
        <v>891</v>
      </c>
      <c r="Y7327" s="2" t="s">
        <v>143577</v>
      </c>
      <c r="AA7327" s="2" t="s">
        <v>113</v>
      </c>
      <c r="AB7327" s="2" t="s">
        <v>108</v>
      </c>
      <c r="AC7327" s="2" t="s">
        <v>6651</v>
      </c>
      <c r="AE7327" s="2" t="s">
        <v>891</v>
      </c>
      <c r="AF7327" s="2" t="s">
        <v>108</v>
      </c>
      <c r="AG7327" s="2" t="s">
        <v>9312</v>
      </c>
      <c r="AI7327" s="2" t="s">
        <v>891</v>
      </c>
      <c r="AJ7327" s="2" t="s">
        <v>105</v>
      </c>
      <c r="AK7327" s="2" t="s">
        <v>1720</v>
      </c>
      <c r="AM7327" s="2" t="s">
        <v>891</v>
      </c>
      <c r="AN7327" s="2" t="s">
        <v>143578</v>
      </c>
      <c r="AP7327" s="2" t="s">
        <v>113</v>
      </c>
      <c r="AQ7327" s="2" t="s">
        <v>79453</v>
      </c>
      <c r="AR7327" s="2" t="s">
        <v>5680</v>
      </c>
      <c r="AS7327" s="2" t="s">
        <v>5680</v>
      </c>
      <c r="AT7327" s="2" t="s">
        <v>122</v>
      </c>
      <c r="AU7327" s="2" t="s">
        <v>123</v>
      </c>
      <c r="AV7327" s="2" t="s">
        <v>129</v>
      </c>
      <c r="AW7327" s="2" t="s">
        <v>116012</v>
      </c>
      <c r="AX7327" s="1">
        <v>799545600000</v>
      </c>
      <c r="AY7327" s="2" t="s">
        <v>114639</v>
      </c>
      <c r="AZ7327" s="2" t="s">
        <v>124</v>
      </c>
      <c r="BA7327" s="2" t="s">
        <v>79454</v>
      </c>
      <c r="BB7327" s="2" t="s">
        <v>79453</v>
      </c>
      <c r="BC7327" s="2" t="s">
        <v>5680</v>
      </c>
      <c r="BD7327" s="2" t="s">
        <v>5680</v>
      </c>
      <c r="BE7327" s="2" t="s">
        <v>143579</v>
      </c>
      <c r="BF7327" s="2" t="s">
        <v>122</v>
      </c>
      <c r="BG7327" s="2" t="s">
        <v>123</v>
      </c>
      <c r="BH7327" s="2" t="s">
        <v>129</v>
      </c>
      <c r="BJ7327" s="2" t="s">
        <v>116012</v>
      </c>
      <c r="BK7327" s="2" t="s">
        <v>79455</v>
      </c>
      <c r="BL7327" s="2" t="s">
        <v>5683</v>
      </c>
      <c r="BM7327" s="2" t="s">
        <v>5683</v>
      </c>
      <c r="BN7327" s="2" t="s">
        <v>122</v>
      </c>
      <c r="BO7327" s="2" t="s">
        <v>123</v>
      </c>
      <c r="BP7327" s="2" t="s">
        <v>1475</v>
      </c>
      <c r="BQ7327" s="2" t="s">
        <v>116014</v>
      </c>
      <c r="BR7327" s="1">
        <v>739756800000</v>
      </c>
      <c r="BS7327" s="2" t="s">
        <v>114619</v>
      </c>
      <c r="BT7327" s="2" t="s">
        <v>124</v>
      </c>
      <c r="BU7327" s="2" t="s">
        <v>79456</v>
      </c>
      <c r="BV7327" s="2" t="s">
        <v>79455</v>
      </c>
      <c r="BW7327" s="2" t="s">
        <v>5683</v>
      </c>
      <c r="BX7327" s="2" t="s">
        <v>5683</v>
      </c>
      <c r="BY7327" s="2" t="s">
        <v>122</v>
      </c>
      <c r="BZ7327" s="2" t="s">
        <v>123</v>
      </c>
      <c r="CA7327" s="2" t="s">
        <v>1475</v>
      </c>
      <c r="CC7327" s="2" t="s">
        <v>116014</v>
      </c>
      <c r="CD7327" s="2" t="s">
        <v>108</v>
      </c>
      <c r="CE7327" s="2" t="s">
        <v>79457</v>
      </c>
      <c r="CF7327" s="2" t="s">
        <v>143580</v>
      </c>
      <c r="CG7327" s="2" t="s">
        <v>122</v>
      </c>
      <c r="CI7327" s="2" t="s">
        <v>1475</v>
      </c>
      <c r="CJ7327" s="2" t="s">
        <v>116014</v>
      </c>
      <c r="CK7327" s="2" t="s">
        <v>79458</v>
      </c>
      <c r="CL7327" s="2" t="s">
        <v>146</v>
      </c>
      <c r="CM7327" s="2" t="s">
        <v>249</v>
      </c>
      <c r="CN7327" s="2" t="s">
        <v>108</v>
      </c>
      <c r="CO7327" s="2" t="s">
        <v>79457</v>
      </c>
      <c r="CP7327" s="2" t="s">
        <v>143581</v>
      </c>
      <c r="CQ7327" s="2" t="s">
        <v>122</v>
      </c>
      <c r="CS7327" s="2" t="s">
        <v>1475</v>
      </c>
      <c r="CT7327" s="2" t="s">
        <v>116014</v>
      </c>
      <c r="CU7327" s="2" t="s">
        <v>2194</v>
      </c>
      <c r="CV7327" s="2" t="s">
        <v>117</v>
      </c>
      <c r="CW7327" s="2" t="s">
        <v>2993</v>
      </c>
    </row>
    <row r="7328" spans="1:101" x14ac:dyDescent="0.3">
      <c r="A7328" t="s">
        <v>114538</v>
      </c>
      <c r="B7328" s="2" t="s">
        <v>128</v>
      </c>
      <c r="C7328" s="2" t="s">
        <v>75337</v>
      </c>
      <c r="D7328" s="2" t="s">
        <v>78298</v>
      </c>
      <c r="E7328" s="1">
        <v>1581552000000</v>
      </c>
      <c r="F7328" s="1">
        <v>1581724800000</v>
      </c>
      <c r="G7328" s="2" t="s">
        <v>41288</v>
      </c>
      <c r="I7328" s="2" t="s">
        <v>103</v>
      </c>
      <c r="J7328" s="2" t="s">
        <v>116869</v>
      </c>
      <c r="K7328" s="2" t="s">
        <v>9922</v>
      </c>
      <c r="L7328" s="2" t="s">
        <v>128</v>
      </c>
      <c r="M7328" s="2" t="s">
        <v>105</v>
      </c>
      <c r="N7328" s="2" t="s">
        <v>2493</v>
      </c>
      <c r="P7328" s="2" t="s">
        <v>198</v>
      </c>
      <c r="Q7328" s="2" t="s">
        <v>108</v>
      </c>
      <c r="R7328" s="2" t="s">
        <v>2931</v>
      </c>
      <c r="T7328" s="2" t="s">
        <v>198</v>
      </c>
      <c r="U7328" s="2" t="s">
        <v>105</v>
      </c>
      <c r="V7328" s="2" t="s">
        <v>3155</v>
      </c>
      <c r="X7328" s="2" t="s">
        <v>198</v>
      </c>
      <c r="Y7328" s="2" t="s">
        <v>143582</v>
      </c>
      <c r="Z7328" s="2" t="s">
        <v>79459</v>
      </c>
      <c r="AA7328" s="2" t="s">
        <v>113</v>
      </c>
      <c r="AB7328" s="2" t="s">
        <v>108</v>
      </c>
      <c r="AC7328" s="2" t="s">
        <v>37846</v>
      </c>
      <c r="AD7328" s="2" t="s">
        <v>117</v>
      </c>
      <c r="AE7328" s="2" t="s">
        <v>79460</v>
      </c>
      <c r="AF7328" s="2" t="s">
        <v>108</v>
      </c>
      <c r="AG7328" s="2" t="s">
        <v>905</v>
      </c>
      <c r="AH7328" s="2" t="s">
        <v>117</v>
      </c>
      <c r="AI7328" s="2" t="s">
        <v>79460</v>
      </c>
      <c r="AJ7328" s="2" t="s">
        <v>105</v>
      </c>
      <c r="AK7328" s="2" t="s">
        <v>79461</v>
      </c>
      <c r="AM7328" s="2" t="s">
        <v>79462</v>
      </c>
      <c r="AN7328" s="2" t="s">
        <v>143582</v>
      </c>
      <c r="AO7328" s="2" t="s">
        <v>79459</v>
      </c>
      <c r="AP7328" s="2" t="s">
        <v>113</v>
      </c>
      <c r="AQ7328" s="2" t="s">
        <v>36525</v>
      </c>
      <c r="AR7328" s="2" t="s">
        <v>79463</v>
      </c>
      <c r="AS7328" s="2" t="s">
        <v>79464</v>
      </c>
      <c r="AT7328" s="2" t="s">
        <v>122</v>
      </c>
      <c r="AU7328" s="2" t="s">
        <v>123</v>
      </c>
      <c r="AV7328" s="2" t="s">
        <v>282</v>
      </c>
      <c r="AW7328" s="2" t="s">
        <v>143583</v>
      </c>
      <c r="AX7328" s="1">
        <v>701481600000</v>
      </c>
      <c r="AY7328" s="2" t="s">
        <v>114626</v>
      </c>
      <c r="AZ7328" s="2" t="s">
        <v>124</v>
      </c>
      <c r="BA7328" s="2" t="s">
        <v>79465</v>
      </c>
      <c r="BB7328" s="2" t="s">
        <v>79466</v>
      </c>
      <c r="BC7328" s="2" t="s">
        <v>11962</v>
      </c>
      <c r="BD7328" s="2" t="s">
        <v>834</v>
      </c>
      <c r="BE7328" s="2" t="s">
        <v>143584</v>
      </c>
      <c r="BF7328" s="2" t="s">
        <v>122</v>
      </c>
      <c r="BG7328" s="2" t="s">
        <v>123</v>
      </c>
      <c r="BH7328" s="2" t="s">
        <v>129</v>
      </c>
      <c r="BI7328" s="2" t="s">
        <v>79459</v>
      </c>
      <c r="BJ7328" s="2" t="s">
        <v>114836</v>
      </c>
      <c r="BK7328" s="2" t="s">
        <v>36525</v>
      </c>
      <c r="BL7328" s="2" t="s">
        <v>79467</v>
      </c>
      <c r="BM7328" s="2" t="s">
        <v>79468</v>
      </c>
      <c r="BN7328" s="2" t="s">
        <v>122</v>
      </c>
      <c r="BO7328" s="2" t="s">
        <v>123</v>
      </c>
      <c r="BP7328" s="2" t="s">
        <v>282</v>
      </c>
      <c r="BQ7328" s="2" t="s">
        <v>143583</v>
      </c>
      <c r="BR7328" s="1">
        <v>662860800000</v>
      </c>
      <c r="BS7328" s="2" t="s">
        <v>114620</v>
      </c>
      <c r="BT7328" s="2" t="s">
        <v>283</v>
      </c>
      <c r="BU7328" s="2" t="s">
        <v>79469</v>
      </c>
      <c r="BV7328" s="2" t="s">
        <v>36525</v>
      </c>
      <c r="BW7328" s="2" t="s">
        <v>79467</v>
      </c>
      <c r="BX7328" s="2" t="s">
        <v>79468</v>
      </c>
      <c r="BY7328" s="2" t="s">
        <v>122</v>
      </c>
      <c r="BZ7328" s="2" t="s">
        <v>123</v>
      </c>
      <c r="CA7328" s="2" t="s">
        <v>282</v>
      </c>
      <c r="CB7328" s="2" t="s">
        <v>79459</v>
      </c>
      <c r="CC7328" s="2" t="s">
        <v>143583</v>
      </c>
      <c r="CD7328" s="2" t="s">
        <v>108</v>
      </c>
      <c r="CE7328" s="2" t="s">
        <v>79470</v>
      </c>
      <c r="CF7328" s="2" t="s">
        <v>143585</v>
      </c>
      <c r="CG7328" s="2" t="s">
        <v>122</v>
      </c>
      <c r="CI7328" s="2" t="s">
        <v>129</v>
      </c>
      <c r="CJ7328" s="2" t="s">
        <v>114836</v>
      </c>
      <c r="CK7328" s="2" t="s">
        <v>1819</v>
      </c>
      <c r="CL7328" s="2" t="s">
        <v>1820</v>
      </c>
      <c r="CM7328" s="2" t="s">
        <v>79471</v>
      </c>
      <c r="CN7328" s="2" t="s">
        <v>108</v>
      </c>
      <c r="CO7328" s="2" t="s">
        <v>79472</v>
      </c>
      <c r="CP7328" s="2" t="s">
        <v>143586</v>
      </c>
      <c r="CQ7328" s="2" t="s">
        <v>122</v>
      </c>
      <c r="CS7328" s="2" t="s">
        <v>129</v>
      </c>
      <c r="CT7328" s="2" t="s">
        <v>117439</v>
      </c>
      <c r="CU7328" s="2" t="s">
        <v>2641</v>
      </c>
      <c r="CW7328" s="2" t="s">
        <v>300</v>
      </c>
    </row>
    <row r="7329" spans="1:101" x14ac:dyDescent="0.3">
      <c r="A7329" t="s">
        <v>114546</v>
      </c>
      <c r="B7329" s="2" t="s">
        <v>2515</v>
      </c>
      <c r="C7329" s="2" t="s">
        <v>79473</v>
      </c>
      <c r="D7329" s="2" t="s">
        <v>79474</v>
      </c>
      <c r="E7329" s="1">
        <v>1583280000000</v>
      </c>
      <c r="F7329" s="1">
        <v>1583366400000</v>
      </c>
      <c r="G7329" s="2" t="s">
        <v>69490</v>
      </c>
      <c r="I7329" s="2" t="s">
        <v>103</v>
      </c>
      <c r="J7329" s="2" t="s">
        <v>117296</v>
      </c>
      <c r="K7329" s="2" t="s">
        <v>405</v>
      </c>
      <c r="L7329" s="2" t="s">
        <v>79475</v>
      </c>
      <c r="M7329" s="2" t="s">
        <v>105</v>
      </c>
      <c r="N7329" s="2" t="s">
        <v>8576</v>
      </c>
      <c r="P7329" s="2" t="s">
        <v>547</v>
      </c>
      <c r="Q7329" s="2" t="s">
        <v>108</v>
      </c>
      <c r="R7329" s="2" t="s">
        <v>3214</v>
      </c>
      <c r="T7329" s="2" t="s">
        <v>547</v>
      </c>
      <c r="U7329" s="2" t="s">
        <v>105</v>
      </c>
      <c r="V7329" s="2" t="s">
        <v>7145</v>
      </c>
      <c r="X7329" s="2" t="s">
        <v>547</v>
      </c>
      <c r="Y7329" s="2" t="s">
        <v>143587</v>
      </c>
      <c r="AB7329" s="2" t="s">
        <v>108</v>
      </c>
      <c r="AC7329" s="2" t="s">
        <v>4737</v>
      </c>
      <c r="AD7329" s="2" t="s">
        <v>117</v>
      </c>
      <c r="AE7329" s="2" t="s">
        <v>547</v>
      </c>
      <c r="AF7329" s="2" t="s">
        <v>108</v>
      </c>
      <c r="AG7329" s="2" t="s">
        <v>530</v>
      </c>
      <c r="AH7329" s="2" t="s">
        <v>117</v>
      </c>
      <c r="AI7329" s="2" t="s">
        <v>547</v>
      </c>
      <c r="AJ7329" s="2" t="s">
        <v>105</v>
      </c>
      <c r="AK7329" s="2" t="s">
        <v>79476</v>
      </c>
      <c r="AL7329" s="2" t="s">
        <v>1278</v>
      </c>
      <c r="AM7329" s="2" t="s">
        <v>547</v>
      </c>
      <c r="AN7329" s="2" t="s">
        <v>143588</v>
      </c>
      <c r="AQ7329" s="2" t="s">
        <v>63089</v>
      </c>
      <c r="AR7329" s="2" t="s">
        <v>79477</v>
      </c>
      <c r="AS7329" s="2" t="s">
        <v>9065</v>
      </c>
      <c r="AT7329" s="2" t="s">
        <v>122</v>
      </c>
      <c r="AU7329" s="2" t="s">
        <v>123</v>
      </c>
      <c r="AV7329" s="2" t="s">
        <v>2515</v>
      </c>
      <c r="AW7329" s="2" t="s">
        <v>115403</v>
      </c>
      <c r="AX7329" s="1">
        <v>838252800000</v>
      </c>
      <c r="AY7329" s="2" t="s">
        <v>114690</v>
      </c>
      <c r="AZ7329" s="2" t="s">
        <v>124</v>
      </c>
      <c r="BA7329" s="2" t="s">
        <v>12699</v>
      </c>
      <c r="BB7329" s="2" t="s">
        <v>79478</v>
      </c>
      <c r="BC7329" s="2" t="s">
        <v>79479</v>
      </c>
      <c r="BD7329" s="2" t="s">
        <v>79480</v>
      </c>
      <c r="BE7329" s="2" t="s">
        <v>143589</v>
      </c>
      <c r="BF7329" s="2" t="s">
        <v>122</v>
      </c>
      <c r="BG7329" s="2" t="s">
        <v>123</v>
      </c>
      <c r="BH7329" s="2" t="s">
        <v>2515</v>
      </c>
      <c r="BJ7329" s="2" t="s">
        <v>117635</v>
      </c>
      <c r="BK7329" s="2" t="s">
        <v>63089</v>
      </c>
      <c r="BL7329" s="2" t="s">
        <v>79477</v>
      </c>
      <c r="BM7329" s="2" t="s">
        <v>9065</v>
      </c>
      <c r="BN7329" s="2" t="s">
        <v>122</v>
      </c>
      <c r="BO7329" s="2" t="s">
        <v>123</v>
      </c>
      <c r="BP7329" s="2" t="s">
        <v>2515</v>
      </c>
      <c r="BQ7329" s="2" t="s">
        <v>115403</v>
      </c>
      <c r="BR7329" s="1">
        <v>773193600000</v>
      </c>
      <c r="BS7329" s="2" t="s">
        <v>114606</v>
      </c>
      <c r="BT7329" s="2" t="s">
        <v>124</v>
      </c>
      <c r="BU7329" s="2" t="s">
        <v>79481</v>
      </c>
      <c r="BV7329" s="2" t="s">
        <v>63089</v>
      </c>
      <c r="BW7329" s="2" t="s">
        <v>79477</v>
      </c>
      <c r="BX7329" s="2" t="s">
        <v>9065</v>
      </c>
      <c r="BY7329" s="2" t="s">
        <v>122</v>
      </c>
      <c r="BZ7329" s="2" t="s">
        <v>123</v>
      </c>
      <c r="CA7329" s="2" t="s">
        <v>2515</v>
      </c>
      <c r="CC7329" s="2" t="s">
        <v>115403</v>
      </c>
      <c r="CD7329" s="2" t="s">
        <v>108</v>
      </c>
      <c r="CE7329" s="2" t="s">
        <v>79482</v>
      </c>
      <c r="CF7329" s="2" t="s">
        <v>143590</v>
      </c>
      <c r="CG7329" s="2" t="s">
        <v>122</v>
      </c>
      <c r="CI7329" s="2" t="s">
        <v>2515</v>
      </c>
      <c r="CJ7329" s="2" t="s">
        <v>115403</v>
      </c>
      <c r="CK7329" s="2" t="s">
        <v>20156</v>
      </c>
      <c r="CL7329" s="2" t="s">
        <v>117</v>
      </c>
      <c r="CM7329" s="2" t="s">
        <v>547</v>
      </c>
      <c r="CN7329" s="2" t="s">
        <v>108</v>
      </c>
      <c r="CO7329" s="2" t="s">
        <v>79483</v>
      </c>
      <c r="CP7329" s="2" t="s">
        <v>143591</v>
      </c>
      <c r="CQ7329" s="2" t="s">
        <v>122</v>
      </c>
      <c r="CS7329" s="2" t="s">
        <v>2515</v>
      </c>
      <c r="CT7329" s="2" t="s">
        <v>123609</v>
      </c>
      <c r="CU7329" s="2" t="s">
        <v>1850</v>
      </c>
      <c r="CV7329" s="2" t="s">
        <v>117</v>
      </c>
      <c r="CW7329" s="2" t="s">
        <v>51352</v>
      </c>
    </row>
    <row r="7330" spans="1:101" x14ac:dyDescent="0.3">
      <c r="A7330" t="s">
        <v>114533</v>
      </c>
      <c r="B7330" s="2" t="s">
        <v>2987</v>
      </c>
      <c r="C7330" s="2" t="s">
        <v>78229</v>
      </c>
      <c r="D7330" s="2" t="s">
        <v>79484</v>
      </c>
      <c r="E7330" s="1">
        <v>1583539200000</v>
      </c>
      <c r="F7330" s="1">
        <v>1583884800000</v>
      </c>
      <c r="G7330" s="2" t="s">
        <v>16171</v>
      </c>
      <c r="I7330" s="2" t="s">
        <v>103</v>
      </c>
      <c r="J7330" s="2" t="s">
        <v>116194</v>
      </c>
      <c r="K7330" s="2" t="s">
        <v>405</v>
      </c>
      <c r="L7330" s="2" t="s">
        <v>79485</v>
      </c>
      <c r="M7330" s="2" t="s">
        <v>105</v>
      </c>
      <c r="N7330" s="2" t="s">
        <v>2493</v>
      </c>
      <c r="P7330" s="2" t="s">
        <v>3097</v>
      </c>
      <c r="Q7330" s="2" t="s">
        <v>108</v>
      </c>
      <c r="R7330" s="2" t="s">
        <v>6805</v>
      </c>
      <c r="T7330" s="2" t="s">
        <v>3097</v>
      </c>
      <c r="Y7330" s="2" t="s">
        <v>143592</v>
      </c>
      <c r="AA7330" s="2" t="s">
        <v>113</v>
      </c>
      <c r="AB7330" s="2" t="s">
        <v>108</v>
      </c>
      <c r="AC7330" s="2" t="s">
        <v>1294</v>
      </c>
      <c r="AE7330" s="2" t="s">
        <v>5161</v>
      </c>
      <c r="AF7330" s="2" t="s">
        <v>108</v>
      </c>
      <c r="AG7330" s="2" t="s">
        <v>11786</v>
      </c>
      <c r="AI7330" s="2" t="s">
        <v>5161</v>
      </c>
      <c r="AN7330" s="2" t="s">
        <v>143593</v>
      </c>
      <c r="AP7330" s="2" t="s">
        <v>113</v>
      </c>
      <c r="AQ7330" s="2" t="s">
        <v>33935</v>
      </c>
      <c r="AT7330" s="2" t="s">
        <v>122</v>
      </c>
      <c r="AU7330" s="2" t="s">
        <v>123</v>
      </c>
      <c r="AV7330" s="2" t="s">
        <v>100</v>
      </c>
      <c r="AW7330" s="2" t="s">
        <v>114821</v>
      </c>
      <c r="AX7330" s="1">
        <v>800582400000</v>
      </c>
      <c r="AY7330" s="2" t="s">
        <v>114639</v>
      </c>
      <c r="AZ7330" s="2" t="s">
        <v>124</v>
      </c>
      <c r="BA7330" s="2" t="s">
        <v>7837</v>
      </c>
      <c r="BB7330" s="2" t="s">
        <v>33935</v>
      </c>
      <c r="BF7330" s="2" t="s">
        <v>122</v>
      </c>
      <c r="BG7330" s="2" t="s">
        <v>123</v>
      </c>
      <c r="BH7330" s="2" t="s">
        <v>100</v>
      </c>
      <c r="BJ7330" s="2" t="s">
        <v>114821</v>
      </c>
      <c r="BK7330" s="2" t="s">
        <v>79486</v>
      </c>
      <c r="BL7330" s="2" t="s">
        <v>7254</v>
      </c>
      <c r="BM7330" s="2" t="s">
        <v>20175</v>
      </c>
      <c r="BN7330" s="2" t="s">
        <v>122</v>
      </c>
      <c r="BO7330" s="2" t="s">
        <v>123</v>
      </c>
      <c r="BP7330" s="2" t="s">
        <v>806</v>
      </c>
      <c r="BQ7330" s="2" t="s">
        <v>115277</v>
      </c>
      <c r="BR7330" s="1">
        <v>601430400000</v>
      </c>
      <c r="BS7330" s="2" t="s">
        <v>114608</v>
      </c>
      <c r="BT7330" s="2" t="s">
        <v>124</v>
      </c>
      <c r="BU7330" s="2" t="s">
        <v>79487</v>
      </c>
      <c r="BV7330" s="2" t="s">
        <v>79486</v>
      </c>
      <c r="BW7330" s="2" t="s">
        <v>7254</v>
      </c>
      <c r="BX7330" s="2" t="s">
        <v>20175</v>
      </c>
      <c r="BY7330" s="2" t="s">
        <v>122</v>
      </c>
      <c r="BZ7330" s="2" t="s">
        <v>123</v>
      </c>
      <c r="CA7330" s="2" t="s">
        <v>806</v>
      </c>
      <c r="CC7330" s="2" t="s">
        <v>115277</v>
      </c>
      <c r="CD7330" s="2" t="s">
        <v>108</v>
      </c>
      <c r="CE7330" s="2" t="s">
        <v>79488</v>
      </c>
      <c r="CF7330" s="2" t="s">
        <v>143594</v>
      </c>
      <c r="CG7330" s="2" t="s">
        <v>122</v>
      </c>
      <c r="CI7330" s="2" t="s">
        <v>806</v>
      </c>
      <c r="CJ7330" s="2" t="s">
        <v>115277</v>
      </c>
      <c r="CK7330" s="2" t="s">
        <v>3793</v>
      </c>
      <c r="CL7330" s="2" t="s">
        <v>117</v>
      </c>
      <c r="CM7330" s="2" t="s">
        <v>12005</v>
      </c>
      <c r="CN7330" s="2" t="s">
        <v>108</v>
      </c>
      <c r="CO7330" s="2" t="s">
        <v>79489</v>
      </c>
      <c r="CP7330" s="2" t="s">
        <v>143595</v>
      </c>
      <c r="CQ7330" s="2" t="s">
        <v>122</v>
      </c>
      <c r="CS7330" s="2" t="s">
        <v>806</v>
      </c>
      <c r="CT7330" s="2" t="s">
        <v>115277</v>
      </c>
      <c r="CU7330" s="2" t="s">
        <v>3625</v>
      </c>
      <c r="CV7330" s="2" t="s">
        <v>1083</v>
      </c>
      <c r="CW7330" s="2" t="s">
        <v>198</v>
      </c>
    </row>
    <row r="7331" spans="1:101" x14ac:dyDescent="0.3">
      <c r="A7331" t="s">
        <v>114538</v>
      </c>
      <c r="B7331" s="2" t="s">
        <v>128</v>
      </c>
      <c r="C7331" s="2" t="s">
        <v>79490</v>
      </c>
      <c r="D7331" s="2" t="s">
        <v>79491</v>
      </c>
      <c r="E7331" s="1">
        <v>1576540800000</v>
      </c>
      <c r="F7331" s="1">
        <v>1576800000000</v>
      </c>
      <c r="G7331" s="2" t="s">
        <v>43911</v>
      </c>
      <c r="I7331" s="2" t="s">
        <v>103</v>
      </c>
      <c r="J7331" s="2" t="s">
        <v>117965</v>
      </c>
      <c r="K7331" s="2" t="s">
        <v>11860</v>
      </c>
      <c r="L7331" s="2" t="s">
        <v>79492</v>
      </c>
      <c r="M7331" s="2" t="s">
        <v>105</v>
      </c>
      <c r="N7331" s="2" t="s">
        <v>79493</v>
      </c>
      <c r="P7331" s="2" t="s">
        <v>1360</v>
      </c>
      <c r="Q7331" s="2" t="s">
        <v>108</v>
      </c>
      <c r="R7331" s="2" t="s">
        <v>3010</v>
      </c>
      <c r="S7331" s="2" t="s">
        <v>1292</v>
      </c>
      <c r="T7331" s="2" t="s">
        <v>22292</v>
      </c>
      <c r="U7331" s="2" t="s">
        <v>105</v>
      </c>
      <c r="V7331" s="2" t="s">
        <v>1183</v>
      </c>
      <c r="W7331" s="2" t="s">
        <v>1276</v>
      </c>
      <c r="X7331" s="2" t="s">
        <v>222</v>
      </c>
      <c r="Y7331" s="2" t="s">
        <v>143596</v>
      </c>
      <c r="Z7331" s="2" t="s">
        <v>79494</v>
      </c>
      <c r="AA7331" s="2" t="s">
        <v>113</v>
      </c>
      <c r="AB7331" s="2" t="s">
        <v>108</v>
      </c>
      <c r="AC7331" s="2" t="s">
        <v>79495</v>
      </c>
      <c r="AE7331" s="2" t="s">
        <v>225</v>
      </c>
      <c r="AF7331" s="2" t="s">
        <v>108</v>
      </c>
      <c r="AG7331" s="2" t="s">
        <v>2398</v>
      </c>
      <c r="AI7331" s="2" t="s">
        <v>225</v>
      </c>
      <c r="AJ7331" s="2" t="s">
        <v>105</v>
      </c>
      <c r="AK7331" s="2" t="s">
        <v>4210</v>
      </c>
      <c r="AM7331" s="2" t="s">
        <v>225</v>
      </c>
      <c r="AN7331" s="2" t="s">
        <v>143596</v>
      </c>
      <c r="AO7331" s="2" t="s">
        <v>79494</v>
      </c>
      <c r="AP7331" s="2" t="s">
        <v>113</v>
      </c>
      <c r="AQ7331" s="2" t="s">
        <v>79496</v>
      </c>
      <c r="AR7331" s="2" t="s">
        <v>79497</v>
      </c>
      <c r="AS7331" s="2" t="s">
        <v>128</v>
      </c>
      <c r="AT7331" s="2" t="s">
        <v>122</v>
      </c>
      <c r="AU7331" s="2" t="s">
        <v>123</v>
      </c>
      <c r="AV7331" s="2" t="s">
        <v>129</v>
      </c>
      <c r="AW7331" s="2" t="s">
        <v>116731</v>
      </c>
      <c r="AX7331" s="1">
        <v>823219200000</v>
      </c>
      <c r="AY7331" s="2" t="s">
        <v>114690</v>
      </c>
      <c r="AZ7331" s="2" t="s">
        <v>124</v>
      </c>
      <c r="BA7331" s="2" t="s">
        <v>79498</v>
      </c>
      <c r="BB7331" s="2" t="s">
        <v>79499</v>
      </c>
      <c r="BC7331" s="2" t="s">
        <v>79500</v>
      </c>
      <c r="BD7331" s="2" t="s">
        <v>128</v>
      </c>
      <c r="BE7331" s="2" t="s">
        <v>143597</v>
      </c>
      <c r="BF7331" s="2" t="s">
        <v>122</v>
      </c>
      <c r="BG7331" s="2" t="s">
        <v>123</v>
      </c>
      <c r="BH7331" s="2" t="s">
        <v>129</v>
      </c>
      <c r="BI7331" s="2" t="s">
        <v>79494</v>
      </c>
      <c r="BJ7331" s="2" t="s">
        <v>115400</v>
      </c>
      <c r="BK7331" s="2" t="s">
        <v>79496</v>
      </c>
      <c r="BL7331" s="2" t="s">
        <v>79497</v>
      </c>
      <c r="BM7331" s="2" t="s">
        <v>128</v>
      </c>
      <c r="BN7331" s="2" t="s">
        <v>122</v>
      </c>
      <c r="BO7331" s="2" t="s">
        <v>123</v>
      </c>
      <c r="BP7331" s="2" t="s">
        <v>129</v>
      </c>
      <c r="BQ7331" s="2" t="s">
        <v>116731</v>
      </c>
      <c r="BR7331" s="1">
        <v>654048000000</v>
      </c>
      <c r="BS7331" s="2" t="s">
        <v>114612</v>
      </c>
      <c r="BT7331" s="2" t="s">
        <v>124</v>
      </c>
      <c r="BU7331" s="2" t="s">
        <v>79501</v>
      </c>
      <c r="BV7331" s="2" t="s">
        <v>79496</v>
      </c>
      <c r="BW7331" s="2" t="s">
        <v>79497</v>
      </c>
      <c r="BX7331" s="2" t="s">
        <v>128</v>
      </c>
      <c r="BY7331" s="2" t="s">
        <v>122</v>
      </c>
      <c r="BZ7331" s="2" t="s">
        <v>123</v>
      </c>
      <c r="CA7331" s="2" t="s">
        <v>129</v>
      </c>
      <c r="CB7331" s="2" t="s">
        <v>79494</v>
      </c>
      <c r="CC7331" s="2" t="s">
        <v>116731</v>
      </c>
      <c r="CD7331" s="2" t="s">
        <v>105</v>
      </c>
      <c r="CE7331" s="2" t="s">
        <v>79502</v>
      </c>
      <c r="CF7331" s="2" t="s">
        <v>143596</v>
      </c>
      <c r="CG7331" s="2" t="s">
        <v>122</v>
      </c>
      <c r="CI7331" s="2" t="s">
        <v>129</v>
      </c>
      <c r="CJ7331" s="2" t="s">
        <v>116731</v>
      </c>
      <c r="CK7331" s="2" t="s">
        <v>195</v>
      </c>
      <c r="CM7331" s="2" t="s">
        <v>225</v>
      </c>
      <c r="CN7331" s="2" t="s">
        <v>108</v>
      </c>
      <c r="CO7331" s="2" t="s">
        <v>79503</v>
      </c>
      <c r="CP7331" s="2" t="s">
        <v>143596</v>
      </c>
      <c r="CQ7331" s="2" t="s">
        <v>122</v>
      </c>
      <c r="CS7331" s="2" t="s">
        <v>129</v>
      </c>
      <c r="CT7331" s="2" t="s">
        <v>115400</v>
      </c>
      <c r="CU7331" s="2" t="s">
        <v>892</v>
      </c>
      <c r="CV7331" s="2" t="s">
        <v>117</v>
      </c>
      <c r="CW7331" s="2" t="s">
        <v>222</v>
      </c>
    </row>
    <row r="7332" spans="1:101" x14ac:dyDescent="0.3">
      <c r="A7332" t="s">
        <v>114546</v>
      </c>
      <c r="B7332" s="2" t="s">
        <v>2515</v>
      </c>
      <c r="C7332" s="2" t="s">
        <v>72161</v>
      </c>
      <c r="D7332" s="2" t="s">
        <v>79504</v>
      </c>
      <c r="E7332" s="1">
        <v>1576886400000</v>
      </c>
      <c r="F7332" s="1">
        <v>1576886400000</v>
      </c>
      <c r="G7332" s="2" t="s">
        <v>69490</v>
      </c>
      <c r="I7332" s="2" t="s">
        <v>103</v>
      </c>
      <c r="J7332" s="2" t="s">
        <v>117252</v>
      </c>
      <c r="K7332" s="2" t="s">
        <v>405</v>
      </c>
      <c r="L7332" s="2" t="s">
        <v>2515</v>
      </c>
      <c r="M7332" s="2" t="s">
        <v>105</v>
      </c>
      <c r="N7332" s="2" t="s">
        <v>2566</v>
      </c>
      <c r="P7332" s="2" t="s">
        <v>12680</v>
      </c>
      <c r="Q7332" s="2" t="s">
        <v>108</v>
      </c>
      <c r="R7332" s="2" t="s">
        <v>79505</v>
      </c>
      <c r="T7332" s="2" t="s">
        <v>12680</v>
      </c>
      <c r="U7332" s="2" t="s">
        <v>105</v>
      </c>
      <c r="V7332" s="2" t="s">
        <v>1183</v>
      </c>
      <c r="X7332" s="2" t="s">
        <v>12680</v>
      </c>
      <c r="Y7332" s="2" t="s">
        <v>143598</v>
      </c>
      <c r="AA7332" s="2" t="s">
        <v>113</v>
      </c>
      <c r="AB7332" s="2" t="s">
        <v>108</v>
      </c>
      <c r="AC7332" s="2" t="s">
        <v>11862</v>
      </c>
      <c r="AE7332" s="2" t="s">
        <v>12937</v>
      </c>
      <c r="AF7332" s="2" t="s">
        <v>108</v>
      </c>
      <c r="AG7332" s="2" t="s">
        <v>3763</v>
      </c>
      <c r="AI7332" s="2" t="s">
        <v>12937</v>
      </c>
      <c r="AJ7332" s="2" t="s">
        <v>105</v>
      </c>
      <c r="AK7332" s="2" t="s">
        <v>8331</v>
      </c>
      <c r="AM7332" s="2" t="s">
        <v>12937</v>
      </c>
      <c r="AN7332" s="2" t="s">
        <v>143598</v>
      </c>
      <c r="AP7332" s="2" t="s">
        <v>113</v>
      </c>
      <c r="AQ7332" s="2" t="s">
        <v>79506</v>
      </c>
      <c r="AR7332" s="2" t="s">
        <v>27197</v>
      </c>
      <c r="AS7332" s="2" t="s">
        <v>2515</v>
      </c>
      <c r="AT7332" s="2" t="s">
        <v>122</v>
      </c>
      <c r="AU7332" s="2" t="s">
        <v>123</v>
      </c>
      <c r="AV7332" s="2" t="s">
        <v>2515</v>
      </c>
      <c r="AW7332" s="2" t="s">
        <v>115403</v>
      </c>
      <c r="AX7332" s="1">
        <v>930700800000</v>
      </c>
      <c r="AY7332" s="2" t="s">
        <v>115381</v>
      </c>
      <c r="AZ7332" s="2" t="s">
        <v>124</v>
      </c>
      <c r="BA7332" s="2" t="s">
        <v>79507</v>
      </c>
      <c r="BB7332" s="2" t="s">
        <v>79508</v>
      </c>
      <c r="BC7332" s="2" t="s">
        <v>8517</v>
      </c>
      <c r="BD7332" s="2" t="s">
        <v>2515</v>
      </c>
      <c r="BF7332" s="2" t="s">
        <v>122</v>
      </c>
      <c r="BG7332" s="2" t="s">
        <v>123</v>
      </c>
      <c r="BH7332" s="2" t="s">
        <v>2515</v>
      </c>
      <c r="BJ7332" s="2" t="s">
        <v>115403</v>
      </c>
      <c r="BK7332" s="2" t="s">
        <v>79506</v>
      </c>
      <c r="BL7332" s="2" t="s">
        <v>27197</v>
      </c>
      <c r="BM7332" s="2" t="s">
        <v>2515</v>
      </c>
      <c r="BN7332" s="2" t="s">
        <v>122</v>
      </c>
      <c r="BO7332" s="2" t="s">
        <v>123</v>
      </c>
      <c r="BP7332" s="2" t="s">
        <v>2515</v>
      </c>
      <c r="BQ7332" s="2" t="s">
        <v>115403</v>
      </c>
      <c r="BR7332" s="1">
        <v>773366400000</v>
      </c>
      <c r="BS7332" s="2" t="s">
        <v>114639</v>
      </c>
      <c r="BT7332" s="2" t="s">
        <v>124</v>
      </c>
      <c r="BU7332" s="2" t="s">
        <v>79509</v>
      </c>
      <c r="BV7332" s="2" t="s">
        <v>79506</v>
      </c>
      <c r="BW7332" s="2" t="s">
        <v>27197</v>
      </c>
      <c r="BX7332" s="2" t="s">
        <v>2515</v>
      </c>
      <c r="BY7332" s="2" t="s">
        <v>122</v>
      </c>
      <c r="BZ7332" s="2" t="s">
        <v>123</v>
      </c>
      <c r="CA7332" s="2" t="s">
        <v>2515</v>
      </c>
      <c r="CC7332" s="2" t="s">
        <v>115403</v>
      </c>
      <c r="CD7332" s="2" t="s">
        <v>108</v>
      </c>
      <c r="CE7332" s="2" t="s">
        <v>79510</v>
      </c>
      <c r="CF7332" s="2" t="s">
        <v>143599</v>
      </c>
      <c r="CG7332" s="2" t="s">
        <v>122</v>
      </c>
      <c r="CI7332" s="2" t="s">
        <v>2515</v>
      </c>
      <c r="CJ7332" s="2" t="s">
        <v>115403</v>
      </c>
      <c r="CK7332" s="2" t="s">
        <v>8027</v>
      </c>
      <c r="CM7332" s="2" t="s">
        <v>5107</v>
      </c>
      <c r="CN7332" s="2" t="s">
        <v>108</v>
      </c>
      <c r="CO7332" s="2" t="s">
        <v>79510</v>
      </c>
      <c r="CP7332" s="2" t="s">
        <v>143600</v>
      </c>
      <c r="CQ7332" s="2" t="s">
        <v>122</v>
      </c>
      <c r="CS7332" s="2" t="s">
        <v>2515</v>
      </c>
      <c r="CT7332" s="2" t="s">
        <v>115403</v>
      </c>
      <c r="CU7332" s="2" t="s">
        <v>2131</v>
      </c>
      <c r="CW7332" s="2" t="s">
        <v>73335</v>
      </c>
    </row>
    <row r="7333" spans="1:101" x14ac:dyDescent="0.3">
      <c r="A7333" t="s">
        <v>114524</v>
      </c>
      <c r="B7333" s="2" t="s">
        <v>4536</v>
      </c>
      <c r="C7333" s="2" t="s">
        <v>79511</v>
      </c>
      <c r="D7333" s="2" t="s">
        <v>77504</v>
      </c>
      <c r="E7333" s="1">
        <v>1578355200000</v>
      </c>
      <c r="F7333" s="1">
        <v>1578355200000</v>
      </c>
      <c r="G7333" s="2" t="s">
        <v>18132</v>
      </c>
      <c r="I7333" s="2" t="s">
        <v>103</v>
      </c>
      <c r="J7333" s="2" t="s">
        <v>117159</v>
      </c>
      <c r="K7333" s="2" t="s">
        <v>405</v>
      </c>
      <c r="L7333" s="2" t="s">
        <v>79512</v>
      </c>
      <c r="M7333" s="2" t="s">
        <v>105</v>
      </c>
      <c r="N7333" s="2" t="s">
        <v>5900</v>
      </c>
      <c r="P7333" s="2" t="s">
        <v>143</v>
      </c>
      <c r="Q7333" s="2" t="s">
        <v>108</v>
      </c>
      <c r="R7333" s="2" t="s">
        <v>3625</v>
      </c>
      <c r="S7333" s="2" t="s">
        <v>1083</v>
      </c>
      <c r="T7333" s="2" t="s">
        <v>143</v>
      </c>
      <c r="Y7333" s="2" t="s">
        <v>143601</v>
      </c>
      <c r="AA7333" s="2" t="s">
        <v>113</v>
      </c>
      <c r="AB7333" s="2" t="s">
        <v>108</v>
      </c>
      <c r="AC7333" s="2" t="s">
        <v>10916</v>
      </c>
      <c r="AE7333" s="2" t="s">
        <v>8405</v>
      </c>
      <c r="AF7333" s="2" t="s">
        <v>108</v>
      </c>
      <c r="AG7333" s="2" t="s">
        <v>13167</v>
      </c>
      <c r="AI7333" s="2" t="s">
        <v>8405</v>
      </c>
      <c r="AN7333" s="2" t="s">
        <v>143602</v>
      </c>
      <c r="AP7333" s="2" t="s">
        <v>113</v>
      </c>
      <c r="AQ7333" s="2" t="s">
        <v>14291</v>
      </c>
      <c r="AR7333" s="2" t="s">
        <v>4545</v>
      </c>
      <c r="AS7333" s="2" t="s">
        <v>4536</v>
      </c>
      <c r="AT7333" s="2" t="s">
        <v>122</v>
      </c>
      <c r="AU7333" s="2" t="s">
        <v>123</v>
      </c>
      <c r="AV7333" s="2" t="s">
        <v>367</v>
      </c>
      <c r="AW7333" s="2" t="s">
        <v>116035</v>
      </c>
      <c r="AX7333" s="1">
        <v>739152000000</v>
      </c>
      <c r="AY7333" s="2" t="s">
        <v>114606</v>
      </c>
      <c r="AZ7333" s="2" t="s">
        <v>124</v>
      </c>
      <c r="BA7333" s="2" t="s">
        <v>79513</v>
      </c>
      <c r="BB7333" s="2" t="s">
        <v>14291</v>
      </c>
      <c r="BC7333" s="2" t="s">
        <v>4545</v>
      </c>
      <c r="BD7333" s="2" t="s">
        <v>4536</v>
      </c>
      <c r="BF7333" s="2" t="s">
        <v>122</v>
      </c>
      <c r="BG7333" s="2" t="s">
        <v>123</v>
      </c>
      <c r="BH7333" s="2" t="s">
        <v>367</v>
      </c>
      <c r="BJ7333" s="2" t="s">
        <v>116035</v>
      </c>
      <c r="BK7333" s="2" t="s">
        <v>8663</v>
      </c>
      <c r="BL7333" s="2" t="s">
        <v>73897</v>
      </c>
      <c r="BM7333" s="2" t="s">
        <v>128</v>
      </c>
      <c r="BN7333" s="2" t="s">
        <v>122</v>
      </c>
      <c r="BO7333" s="2" t="s">
        <v>123</v>
      </c>
      <c r="BP7333" s="2" t="s">
        <v>129</v>
      </c>
      <c r="BQ7333" s="2" t="s">
        <v>114599</v>
      </c>
      <c r="BR7333" s="1">
        <v>347155200000</v>
      </c>
      <c r="BS7333" s="2" t="s">
        <v>115703</v>
      </c>
      <c r="BT7333" s="2" t="s">
        <v>124</v>
      </c>
      <c r="BU7333" s="2" t="s">
        <v>79514</v>
      </c>
      <c r="BV7333" s="2" t="s">
        <v>8663</v>
      </c>
      <c r="BW7333" s="2" t="s">
        <v>73897</v>
      </c>
      <c r="BX7333" s="2" t="s">
        <v>128</v>
      </c>
      <c r="BY7333" s="2" t="s">
        <v>122</v>
      </c>
      <c r="BZ7333" s="2" t="s">
        <v>123</v>
      </c>
      <c r="CA7333" s="2" t="s">
        <v>129</v>
      </c>
      <c r="CC7333" s="2" t="s">
        <v>114599</v>
      </c>
      <c r="CD7333" s="2" t="s">
        <v>108</v>
      </c>
      <c r="CE7333" s="2" t="s">
        <v>79512</v>
      </c>
      <c r="CF7333" s="2" t="s">
        <v>143603</v>
      </c>
      <c r="CG7333" s="2" t="s">
        <v>122</v>
      </c>
      <c r="CI7333" s="2" t="s">
        <v>367</v>
      </c>
      <c r="CJ7333" s="2" t="s">
        <v>116035</v>
      </c>
      <c r="CK7333" s="2" t="s">
        <v>14561</v>
      </c>
      <c r="CM7333" s="2" t="s">
        <v>143</v>
      </c>
      <c r="CN7333" s="2" t="s">
        <v>108</v>
      </c>
      <c r="CO7333" s="2" t="s">
        <v>79512</v>
      </c>
      <c r="CP7333" s="2" t="s">
        <v>143604</v>
      </c>
      <c r="CQ7333" s="2" t="s">
        <v>122</v>
      </c>
      <c r="CS7333" s="2" t="s">
        <v>367</v>
      </c>
      <c r="CT7333" s="2" t="s">
        <v>116035</v>
      </c>
      <c r="CU7333" s="2" t="s">
        <v>12166</v>
      </c>
      <c r="CV7333" s="2" t="s">
        <v>1083</v>
      </c>
      <c r="CW7333" s="2" t="s">
        <v>143</v>
      </c>
    </row>
    <row r="7334" spans="1:101" x14ac:dyDescent="0.3">
      <c r="A7334" t="s">
        <v>114572</v>
      </c>
      <c r="B7334" s="2" t="s">
        <v>3809</v>
      </c>
      <c r="C7334" s="2" t="s">
        <v>79515</v>
      </c>
      <c r="D7334" s="2" t="s">
        <v>77091</v>
      </c>
      <c r="E7334" s="1">
        <v>1579219200000</v>
      </c>
      <c r="F7334" s="1">
        <v>1580428800000</v>
      </c>
      <c r="G7334" s="2" t="s">
        <v>44739</v>
      </c>
      <c r="I7334" s="2" t="s">
        <v>103</v>
      </c>
      <c r="J7334" s="2" t="s">
        <v>118251</v>
      </c>
      <c r="K7334" s="2" t="s">
        <v>405</v>
      </c>
      <c r="L7334" s="2" t="s">
        <v>57227</v>
      </c>
      <c r="M7334" s="2" t="s">
        <v>105</v>
      </c>
      <c r="N7334" s="2" t="s">
        <v>132</v>
      </c>
      <c r="O7334" s="2" t="s">
        <v>79516</v>
      </c>
      <c r="P7334" s="2" t="s">
        <v>8144</v>
      </c>
      <c r="Q7334" s="2" t="s">
        <v>108</v>
      </c>
      <c r="R7334" s="2" t="s">
        <v>132</v>
      </c>
      <c r="S7334" s="2" t="s">
        <v>3308</v>
      </c>
      <c r="T7334" s="2" t="s">
        <v>8144</v>
      </c>
      <c r="U7334" s="2" t="s">
        <v>105</v>
      </c>
      <c r="V7334" s="2" t="s">
        <v>132</v>
      </c>
      <c r="W7334" s="2" t="s">
        <v>79517</v>
      </c>
      <c r="X7334" s="2" t="s">
        <v>8144</v>
      </c>
      <c r="Y7334" s="2" t="s">
        <v>143605</v>
      </c>
      <c r="AA7334" s="2" t="s">
        <v>113</v>
      </c>
      <c r="AB7334" s="2" t="s">
        <v>108</v>
      </c>
      <c r="AC7334" s="2" t="s">
        <v>35808</v>
      </c>
      <c r="AD7334" s="2" t="s">
        <v>79518</v>
      </c>
      <c r="AE7334" s="2" t="s">
        <v>8144</v>
      </c>
      <c r="AF7334" s="2" t="s">
        <v>108</v>
      </c>
      <c r="AG7334" s="2" t="s">
        <v>2138</v>
      </c>
      <c r="AH7334" s="2" t="s">
        <v>79519</v>
      </c>
      <c r="AI7334" s="2" t="s">
        <v>8144</v>
      </c>
      <c r="AJ7334" s="2" t="s">
        <v>105</v>
      </c>
      <c r="AK7334" s="2" t="s">
        <v>2138</v>
      </c>
      <c r="AL7334" s="2" t="s">
        <v>7145</v>
      </c>
      <c r="AM7334" s="2" t="s">
        <v>8144</v>
      </c>
      <c r="AN7334" s="2" t="s">
        <v>143606</v>
      </c>
      <c r="AP7334" s="2" t="s">
        <v>113</v>
      </c>
      <c r="AQ7334" s="2" t="s">
        <v>79520</v>
      </c>
      <c r="AR7334" s="2" t="s">
        <v>1225</v>
      </c>
      <c r="AS7334" s="2" t="s">
        <v>128</v>
      </c>
      <c r="AT7334" s="2" t="s">
        <v>122</v>
      </c>
      <c r="AU7334" s="2" t="s">
        <v>123</v>
      </c>
      <c r="AV7334" s="2" t="s">
        <v>129</v>
      </c>
      <c r="AW7334" s="2" t="s">
        <v>114854</v>
      </c>
      <c r="AX7334" s="1">
        <v>742003200000</v>
      </c>
      <c r="AY7334" s="2" t="s">
        <v>114690</v>
      </c>
      <c r="AZ7334" s="2" t="s">
        <v>124</v>
      </c>
      <c r="BA7334" s="2" t="s">
        <v>79521</v>
      </c>
      <c r="BB7334" s="2" t="s">
        <v>79520</v>
      </c>
      <c r="BC7334" s="2" t="s">
        <v>1225</v>
      </c>
      <c r="BD7334" s="2" t="s">
        <v>128</v>
      </c>
      <c r="BE7334" s="2" t="s">
        <v>143607</v>
      </c>
      <c r="BF7334" s="2" t="s">
        <v>122</v>
      </c>
      <c r="BG7334" s="2" t="s">
        <v>123</v>
      </c>
      <c r="BH7334" s="2" t="s">
        <v>129</v>
      </c>
      <c r="BJ7334" s="2" t="s">
        <v>114854</v>
      </c>
      <c r="BK7334" s="2" t="s">
        <v>44136</v>
      </c>
      <c r="BL7334" s="2" t="s">
        <v>3809</v>
      </c>
      <c r="BN7334" s="2" t="s">
        <v>122</v>
      </c>
      <c r="BO7334" s="2" t="s">
        <v>123</v>
      </c>
      <c r="BP7334" s="2" t="s">
        <v>1047</v>
      </c>
      <c r="BQ7334" s="2" t="s">
        <v>115487</v>
      </c>
      <c r="BR7334" s="1">
        <v>611971200000</v>
      </c>
      <c r="BS7334" s="2" t="s">
        <v>114626</v>
      </c>
      <c r="BT7334" s="2" t="s">
        <v>124</v>
      </c>
      <c r="BU7334" s="2" t="s">
        <v>79522</v>
      </c>
      <c r="BV7334" s="2" t="s">
        <v>44136</v>
      </c>
      <c r="BW7334" s="2" t="s">
        <v>3809</v>
      </c>
      <c r="BY7334" s="2" t="s">
        <v>122</v>
      </c>
      <c r="BZ7334" s="2" t="s">
        <v>123</v>
      </c>
      <c r="CA7334" s="2" t="s">
        <v>1047</v>
      </c>
      <c r="CC7334" s="2" t="s">
        <v>115487</v>
      </c>
      <c r="CD7334" s="2" t="s">
        <v>108</v>
      </c>
      <c r="CE7334" s="2" t="s">
        <v>79523</v>
      </c>
      <c r="CF7334" s="2" t="s">
        <v>143608</v>
      </c>
      <c r="CG7334" s="2" t="s">
        <v>122</v>
      </c>
      <c r="CI7334" s="2" t="s">
        <v>1047</v>
      </c>
      <c r="CJ7334" s="2" t="s">
        <v>119551</v>
      </c>
      <c r="CK7334" s="2" t="s">
        <v>2588</v>
      </c>
      <c r="CL7334" s="2" t="s">
        <v>3023</v>
      </c>
      <c r="CM7334" s="2" t="s">
        <v>117</v>
      </c>
      <c r="CN7334" s="2" t="s">
        <v>108</v>
      </c>
      <c r="CO7334" s="2" t="s">
        <v>50229</v>
      </c>
      <c r="CP7334" s="2" t="s">
        <v>143608</v>
      </c>
      <c r="CQ7334" s="2" t="s">
        <v>122</v>
      </c>
      <c r="CS7334" s="2" t="s">
        <v>1047</v>
      </c>
      <c r="CT7334" s="2" t="s">
        <v>115487</v>
      </c>
      <c r="CU7334" s="2" t="s">
        <v>3565</v>
      </c>
      <c r="CW7334" s="2" t="s">
        <v>2359</v>
      </c>
    </row>
    <row r="7335" spans="1:101" x14ac:dyDescent="0.3">
      <c r="A7335" t="s">
        <v>114511</v>
      </c>
      <c r="B7335" s="2" t="s">
        <v>2304</v>
      </c>
      <c r="C7335" s="2" t="s">
        <v>79524</v>
      </c>
      <c r="D7335" s="2" t="s">
        <v>79525</v>
      </c>
      <c r="E7335" s="1">
        <v>1581292800000</v>
      </c>
      <c r="F7335" s="1">
        <v>1581379200000</v>
      </c>
      <c r="G7335" s="2" t="s">
        <v>76310</v>
      </c>
      <c r="I7335" s="2" t="s">
        <v>103</v>
      </c>
      <c r="J7335" s="2" t="s">
        <v>119159</v>
      </c>
      <c r="K7335" s="2" t="s">
        <v>405</v>
      </c>
      <c r="L7335" s="2" t="s">
        <v>79526</v>
      </c>
      <c r="M7335" s="2" t="s">
        <v>105</v>
      </c>
      <c r="N7335" s="2" t="s">
        <v>381</v>
      </c>
      <c r="P7335" s="2" t="s">
        <v>225</v>
      </c>
      <c r="Q7335" s="2" t="s">
        <v>108</v>
      </c>
      <c r="R7335" s="2" t="s">
        <v>6877</v>
      </c>
      <c r="T7335" s="2" t="s">
        <v>48970</v>
      </c>
      <c r="U7335" s="2" t="s">
        <v>105</v>
      </c>
      <c r="V7335" s="2" t="s">
        <v>46211</v>
      </c>
      <c r="X7335" s="2" t="s">
        <v>48970</v>
      </c>
      <c r="Y7335" s="2" t="s">
        <v>143609</v>
      </c>
      <c r="AA7335" s="2" t="s">
        <v>113</v>
      </c>
      <c r="AB7335" s="2" t="s">
        <v>108</v>
      </c>
      <c r="AC7335" s="2" t="s">
        <v>19335</v>
      </c>
      <c r="AD7335" s="2" t="s">
        <v>117</v>
      </c>
      <c r="AE7335" s="2" t="s">
        <v>21085</v>
      </c>
      <c r="AF7335" s="2" t="s">
        <v>108</v>
      </c>
      <c r="AG7335" s="2" t="s">
        <v>79527</v>
      </c>
      <c r="AI7335" s="2" t="s">
        <v>225</v>
      </c>
      <c r="AJ7335" s="2" t="s">
        <v>105</v>
      </c>
      <c r="AK7335" s="2" t="s">
        <v>61629</v>
      </c>
      <c r="AM7335" s="2" t="s">
        <v>225</v>
      </c>
      <c r="AN7335" s="2" t="s">
        <v>143610</v>
      </c>
      <c r="AP7335" s="2" t="s">
        <v>113</v>
      </c>
      <c r="AQ7335" s="2" t="s">
        <v>79528</v>
      </c>
      <c r="AR7335" s="2" t="s">
        <v>46264</v>
      </c>
      <c r="AT7335" s="2" t="s">
        <v>122</v>
      </c>
      <c r="AU7335" s="2" t="s">
        <v>123</v>
      </c>
      <c r="AV7335" s="2" t="s">
        <v>2304</v>
      </c>
      <c r="AW7335" s="2" t="s">
        <v>115112</v>
      </c>
      <c r="AX7335" s="1">
        <v>103593600000</v>
      </c>
      <c r="AY7335" s="2" t="s">
        <v>114639</v>
      </c>
      <c r="AZ7335" s="2" t="s">
        <v>283</v>
      </c>
      <c r="BA7335" s="2" t="s">
        <v>79529</v>
      </c>
      <c r="BB7335" s="2" t="s">
        <v>79528</v>
      </c>
      <c r="BC7335" s="2" t="s">
        <v>46264</v>
      </c>
      <c r="BE7335" s="2" t="s">
        <v>143611</v>
      </c>
      <c r="BF7335" s="2" t="s">
        <v>122</v>
      </c>
      <c r="BG7335" s="2" t="s">
        <v>123</v>
      </c>
      <c r="BH7335" s="2" t="s">
        <v>2304</v>
      </c>
      <c r="BJ7335" s="2" t="s">
        <v>115112</v>
      </c>
      <c r="BK7335" s="2" t="s">
        <v>79530</v>
      </c>
      <c r="BL7335" s="2" t="s">
        <v>79531</v>
      </c>
      <c r="BM7335" s="2" t="s">
        <v>46264</v>
      </c>
      <c r="BN7335" s="2" t="s">
        <v>122</v>
      </c>
      <c r="BO7335" s="2" t="s">
        <v>123</v>
      </c>
      <c r="BP7335" s="2" t="s">
        <v>2304</v>
      </c>
      <c r="BQ7335" s="2" t="s">
        <v>115112</v>
      </c>
      <c r="BR7335" s="1">
        <v>42681600000</v>
      </c>
      <c r="BS7335" s="2" t="s">
        <v>114619</v>
      </c>
      <c r="BT7335" s="2" t="s">
        <v>124</v>
      </c>
      <c r="BU7335" s="2" t="s">
        <v>79532</v>
      </c>
      <c r="BV7335" s="2" t="s">
        <v>79530</v>
      </c>
      <c r="BW7335" s="2" t="s">
        <v>79531</v>
      </c>
      <c r="BX7335" s="2" t="s">
        <v>46264</v>
      </c>
      <c r="BY7335" s="2" t="s">
        <v>122</v>
      </c>
      <c r="BZ7335" s="2" t="s">
        <v>123</v>
      </c>
      <c r="CA7335" s="2" t="s">
        <v>2304</v>
      </c>
      <c r="CC7335" s="2" t="s">
        <v>115112</v>
      </c>
      <c r="CD7335" s="2" t="s">
        <v>105</v>
      </c>
      <c r="CE7335" s="2" t="s">
        <v>76730</v>
      </c>
      <c r="CF7335" s="2" t="s">
        <v>143612</v>
      </c>
      <c r="CG7335" s="2" t="s">
        <v>122</v>
      </c>
      <c r="CI7335" s="2" t="s">
        <v>2304</v>
      </c>
      <c r="CJ7335" s="2" t="s">
        <v>115112</v>
      </c>
      <c r="CK7335" s="2" t="s">
        <v>79533</v>
      </c>
      <c r="CM7335" s="2" t="s">
        <v>48970</v>
      </c>
      <c r="CN7335" s="2" t="s">
        <v>108</v>
      </c>
      <c r="CO7335" s="2" t="s">
        <v>79534</v>
      </c>
      <c r="CP7335" s="2" t="s">
        <v>143613</v>
      </c>
      <c r="CQ7335" s="2" t="s">
        <v>122</v>
      </c>
      <c r="CS7335" s="2" t="s">
        <v>2304</v>
      </c>
      <c r="CT7335" s="2" t="s">
        <v>115112</v>
      </c>
      <c r="CU7335" s="2" t="s">
        <v>8465</v>
      </c>
      <c r="CV7335" s="2" t="s">
        <v>117</v>
      </c>
      <c r="CW7335" s="2" t="s">
        <v>2993</v>
      </c>
    </row>
    <row r="7336" spans="1:101" x14ac:dyDescent="0.3">
      <c r="A7336" t="s">
        <v>114521</v>
      </c>
      <c r="B7336" s="2" t="s">
        <v>2949</v>
      </c>
      <c r="C7336" s="2" t="s">
        <v>79535</v>
      </c>
      <c r="D7336" s="2" t="s">
        <v>79536</v>
      </c>
      <c r="E7336" s="1">
        <v>1581292800000</v>
      </c>
      <c r="F7336" s="1">
        <v>1581292800000</v>
      </c>
      <c r="G7336" s="2" t="s">
        <v>47476</v>
      </c>
      <c r="I7336" s="2" t="s">
        <v>103</v>
      </c>
      <c r="J7336" s="2" t="s">
        <v>117159</v>
      </c>
      <c r="K7336" s="2" t="s">
        <v>405</v>
      </c>
      <c r="L7336" s="2" t="s">
        <v>79537</v>
      </c>
      <c r="M7336" s="2" t="s">
        <v>105</v>
      </c>
      <c r="N7336" s="2" t="s">
        <v>30084</v>
      </c>
      <c r="P7336" s="2" t="s">
        <v>143</v>
      </c>
      <c r="Q7336" s="2" t="s">
        <v>108</v>
      </c>
      <c r="R7336" s="2" t="s">
        <v>2940</v>
      </c>
      <c r="S7336" s="2" t="s">
        <v>117</v>
      </c>
      <c r="T7336" s="2" t="s">
        <v>143</v>
      </c>
      <c r="U7336" s="2" t="s">
        <v>105</v>
      </c>
      <c r="V7336" s="2" t="s">
        <v>1694</v>
      </c>
      <c r="X7336" s="2" t="s">
        <v>410</v>
      </c>
      <c r="Y7336" s="2" t="s">
        <v>143614</v>
      </c>
      <c r="AA7336" s="2" t="s">
        <v>113</v>
      </c>
      <c r="AB7336" s="2" t="s">
        <v>108</v>
      </c>
      <c r="AC7336" s="2" t="s">
        <v>4004</v>
      </c>
      <c r="AD7336" s="2" t="s">
        <v>117</v>
      </c>
      <c r="AE7336" s="2" t="s">
        <v>15780</v>
      </c>
      <c r="AF7336" s="2" t="s">
        <v>108</v>
      </c>
      <c r="AG7336" s="2" t="s">
        <v>3680</v>
      </c>
      <c r="AI7336" s="2" t="s">
        <v>15780</v>
      </c>
      <c r="AJ7336" s="2" t="s">
        <v>105</v>
      </c>
      <c r="AK7336" s="2" t="s">
        <v>2864</v>
      </c>
      <c r="AM7336" s="2" t="s">
        <v>15780</v>
      </c>
      <c r="AN7336" s="2" t="s">
        <v>143615</v>
      </c>
      <c r="AP7336" s="2" t="s">
        <v>113</v>
      </c>
      <c r="AQ7336" s="2" t="s">
        <v>79538</v>
      </c>
      <c r="AS7336" s="2" t="s">
        <v>4400</v>
      </c>
      <c r="AT7336" s="2" t="s">
        <v>122</v>
      </c>
      <c r="AU7336" s="2" t="s">
        <v>123</v>
      </c>
      <c r="AV7336" s="2" t="s">
        <v>2949</v>
      </c>
      <c r="AW7336" s="2" t="s">
        <v>118442</v>
      </c>
      <c r="AX7336" s="1">
        <v>677721600000</v>
      </c>
      <c r="AY7336" s="2" t="s">
        <v>114619</v>
      </c>
      <c r="AZ7336" s="2" t="s">
        <v>124</v>
      </c>
      <c r="BA7336" s="2" t="s">
        <v>79539</v>
      </c>
      <c r="BB7336" s="2" t="s">
        <v>79538</v>
      </c>
      <c r="BD7336" s="2" t="s">
        <v>4400</v>
      </c>
      <c r="BF7336" s="2" t="s">
        <v>122</v>
      </c>
      <c r="BG7336" s="2" t="s">
        <v>123</v>
      </c>
      <c r="BH7336" s="2" t="s">
        <v>2949</v>
      </c>
      <c r="BJ7336" s="2" t="s">
        <v>118442</v>
      </c>
      <c r="BK7336" s="2" t="s">
        <v>16861</v>
      </c>
      <c r="BL7336" s="2" t="s">
        <v>6500</v>
      </c>
      <c r="BM7336" s="2" t="s">
        <v>49085</v>
      </c>
      <c r="BN7336" s="2" t="s">
        <v>122</v>
      </c>
      <c r="BO7336" s="2" t="s">
        <v>123</v>
      </c>
      <c r="BP7336" s="2" t="s">
        <v>2949</v>
      </c>
      <c r="BQ7336" s="2" t="s">
        <v>115269</v>
      </c>
      <c r="BR7336" s="1">
        <v>578793600000</v>
      </c>
      <c r="BS7336" s="2" t="s">
        <v>114612</v>
      </c>
      <c r="BT7336" s="2" t="s">
        <v>124</v>
      </c>
      <c r="BU7336" s="2" t="s">
        <v>79540</v>
      </c>
      <c r="BV7336" s="2" t="s">
        <v>16861</v>
      </c>
      <c r="BW7336" s="2" t="s">
        <v>6500</v>
      </c>
      <c r="BX7336" s="2" t="s">
        <v>49085</v>
      </c>
      <c r="BY7336" s="2" t="s">
        <v>122</v>
      </c>
      <c r="BZ7336" s="2" t="s">
        <v>123</v>
      </c>
      <c r="CA7336" s="2" t="s">
        <v>2949</v>
      </c>
      <c r="CC7336" s="2" t="s">
        <v>115269</v>
      </c>
      <c r="CD7336" s="2" t="s">
        <v>108</v>
      </c>
      <c r="CE7336" s="2" t="s">
        <v>79541</v>
      </c>
      <c r="CF7336" s="2" t="s">
        <v>143616</v>
      </c>
      <c r="CG7336" s="2" t="s">
        <v>122</v>
      </c>
      <c r="CI7336" s="2" t="s">
        <v>2949</v>
      </c>
      <c r="CJ7336" s="2" t="s">
        <v>115628</v>
      </c>
      <c r="CK7336" s="2" t="s">
        <v>2052</v>
      </c>
      <c r="CL7336" s="2" t="s">
        <v>117</v>
      </c>
      <c r="CM7336" s="2" t="s">
        <v>15780</v>
      </c>
      <c r="CN7336" s="2" t="s">
        <v>108</v>
      </c>
      <c r="CO7336" s="2" t="s">
        <v>79542</v>
      </c>
      <c r="CP7336" s="2" t="s">
        <v>140584</v>
      </c>
      <c r="CQ7336" s="2" t="s">
        <v>122</v>
      </c>
      <c r="CS7336" s="2" t="s">
        <v>2949</v>
      </c>
      <c r="CT7336" s="2" t="s">
        <v>115269</v>
      </c>
      <c r="CU7336" s="2" t="s">
        <v>11055</v>
      </c>
      <c r="CV7336" s="2" t="s">
        <v>1083</v>
      </c>
      <c r="CW7336" s="2" t="s">
        <v>212</v>
      </c>
    </row>
    <row r="7337" spans="1:101" x14ac:dyDescent="0.3">
      <c r="A7337" t="s">
        <v>114535</v>
      </c>
      <c r="B7337" s="2" t="s">
        <v>129</v>
      </c>
      <c r="C7337" s="2" t="s">
        <v>77848</v>
      </c>
      <c r="D7337" s="2" t="s">
        <v>79543</v>
      </c>
      <c r="E7337" s="1">
        <v>1581292800000</v>
      </c>
      <c r="F7337" s="1">
        <v>1581292800000</v>
      </c>
      <c r="G7337" s="2" t="s">
        <v>31808</v>
      </c>
      <c r="I7337" s="2" t="s">
        <v>103</v>
      </c>
      <c r="J7337" s="2" t="s">
        <v>117190</v>
      </c>
      <c r="K7337" s="2" t="s">
        <v>405</v>
      </c>
      <c r="L7337" s="2" t="s">
        <v>79544</v>
      </c>
      <c r="M7337" s="2" t="s">
        <v>105</v>
      </c>
      <c r="N7337" s="2" t="s">
        <v>2596</v>
      </c>
      <c r="P7337" s="2" t="s">
        <v>50345</v>
      </c>
      <c r="Q7337" s="2" t="s">
        <v>108</v>
      </c>
      <c r="R7337" s="2" t="s">
        <v>8273</v>
      </c>
      <c r="T7337" s="2" t="s">
        <v>50345</v>
      </c>
      <c r="Y7337" s="2" t="s">
        <v>143617</v>
      </c>
      <c r="AA7337" s="2" t="s">
        <v>113</v>
      </c>
      <c r="AB7337" s="2" t="s">
        <v>108</v>
      </c>
      <c r="AC7337" s="2" t="s">
        <v>35523</v>
      </c>
      <c r="AD7337" s="2" t="s">
        <v>117</v>
      </c>
      <c r="AE7337" s="2" t="s">
        <v>110</v>
      </c>
      <c r="AF7337" s="2" t="s">
        <v>108</v>
      </c>
      <c r="AG7337" s="2" t="s">
        <v>6960</v>
      </c>
      <c r="AH7337" s="2" t="s">
        <v>117</v>
      </c>
      <c r="AI7337" s="2" t="s">
        <v>79545</v>
      </c>
      <c r="AN7337" s="2" t="s">
        <v>143618</v>
      </c>
      <c r="AP7337" s="2" t="s">
        <v>113</v>
      </c>
      <c r="AQ7337" s="2" t="s">
        <v>15231</v>
      </c>
      <c r="AR7337" s="2" t="s">
        <v>10473</v>
      </c>
      <c r="AS7337" s="2" t="s">
        <v>79546</v>
      </c>
      <c r="AT7337" s="2" t="s">
        <v>122</v>
      </c>
      <c r="AU7337" s="2" t="s">
        <v>123</v>
      </c>
      <c r="AV7337" s="2" t="s">
        <v>129</v>
      </c>
      <c r="AW7337" s="2" t="s">
        <v>115939</v>
      </c>
      <c r="AX7337" s="1">
        <v>747014400000</v>
      </c>
      <c r="AY7337" s="2" t="s">
        <v>114619</v>
      </c>
      <c r="AZ7337" s="2" t="s">
        <v>124</v>
      </c>
      <c r="BA7337" s="2" t="s">
        <v>79547</v>
      </c>
      <c r="BB7337" s="2" t="s">
        <v>15231</v>
      </c>
      <c r="BC7337" s="2" t="s">
        <v>10473</v>
      </c>
      <c r="BD7337" s="2" t="s">
        <v>79546</v>
      </c>
      <c r="BF7337" s="2" t="s">
        <v>122</v>
      </c>
      <c r="BG7337" s="2" t="s">
        <v>123</v>
      </c>
      <c r="BH7337" s="2" t="s">
        <v>129</v>
      </c>
      <c r="BJ7337" s="2" t="s">
        <v>115939</v>
      </c>
      <c r="BK7337" s="2" t="s">
        <v>79548</v>
      </c>
      <c r="BL7337" s="2" t="s">
        <v>79549</v>
      </c>
      <c r="BM7337" s="2" t="s">
        <v>6429</v>
      </c>
      <c r="BN7337" s="2" t="s">
        <v>122</v>
      </c>
      <c r="BO7337" s="2" t="s">
        <v>123</v>
      </c>
      <c r="BP7337" s="2" t="s">
        <v>129</v>
      </c>
      <c r="BQ7337" s="2" t="s">
        <v>115938</v>
      </c>
      <c r="BR7337" s="1">
        <v>581385600000</v>
      </c>
      <c r="BS7337" s="2" t="s">
        <v>114608</v>
      </c>
      <c r="BT7337" s="2" t="s">
        <v>124</v>
      </c>
      <c r="BU7337" s="2" t="s">
        <v>79550</v>
      </c>
      <c r="BV7337" s="2" t="s">
        <v>79548</v>
      </c>
      <c r="BW7337" s="2" t="s">
        <v>79549</v>
      </c>
      <c r="BX7337" s="2" t="s">
        <v>6429</v>
      </c>
      <c r="BY7337" s="2" t="s">
        <v>122</v>
      </c>
      <c r="BZ7337" s="2" t="s">
        <v>123</v>
      </c>
      <c r="CA7337" s="2" t="s">
        <v>129</v>
      </c>
      <c r="CC7337" s="2" t="s">
        <v>115938</v>
      </c>
      <c r="CD7337" s="2" t="s">
        <v>108</v>
      </c>
      <c r="CE7337" s="2" t="s">
        <v>79551</v>
      </c>
      <c r="CF7337" s="2" t="s">
        <v>143619</v>
      </c>
      <c r="CG7337" s="2" t="s">
        <v>122</v>
      </c>
      <c r="CI7337" s="2" t="s">
        <v>129</v>
      </c>
      <c r="CJ7337" s="2" t="s">
        <v>115938</v>
      </c>
      <c r="CK7337" s="2" t="s">
        <v>905</v>
      </c>
      <c r="CL7337" s="2" t="s">
        <v>161</v>
      </c>
      <c r="CM7337" s="2" t="s">
        <v>1019</v>
      </c>
      <c r="CN7337" s="2" t="s">
        <v>108</v>
      </c>
      <c r="CO7337" s="2" t="s">
        <v>79552</v>
      </c>
      <c r="CP7337" s="2" t="s">
        <v>143620</v>
      </c>
      <c r="CQ7337" s="2" t="s">
        <v>122</v>
      </c>
      <c r="CS7337" s="2" t="s">
        <v>129</v>
      </c>
      <c r="CT7337" s="2" t="s">
        <v>115938</v>
      </c>
      <c r="CU7337" s="2" t="s">
        <v>5918</v>
      </c>
      <c r="CW7337" s="2" t="s">
        <v>1365</v>
      </c>
    </row>
    <row r="7338" spans="1:101" x14ac:dyDescent="0.3">
      <c r="A7338" t="s">
        <v>114538</v>
      </c>
      <c r="B7338" s="2" t="s">
        <v>128</v>
      </c>
      <c r="C7338" s="2" t="s">
        <v>77240</v>
      </c>
      <c r="D7338" s="2" t="s">
        <v>79553</v>
      </c>
      <c r="E7338" s="1">
        <v>1581984000000</v>
      </c>
      <c r="F7338" s="1">
        <v>1582156800000</v>
      </c>
      <c r="G7338" s="2" t="s">
        <v>44389</v>
      </c>
      <c r="I7338" s="2" t="s">
        <v>103</v>
      </c>
      <c r="J7338" s="2" t="s">
        <v>118937</v>
      </c>
      <c r="K7338" s="2" t="s">
        <v>6874</v>
      </c>
      <c r="L7338" s="2" t="s">
        <v>79554</v>
      </c>
      <c r="M7338" s="2" t="s">
        <v>105</v>
      </c>
      <c r="N7338" s="2" t="s">
        <v>16350</v>
      </c>
      <c r="P7338" s="2" t="s">
        <v>143</v>
      </c>
      <c r="Q7338" s="2" t="s">
        <v>108</v>
      </c>
      <c r="R7338" s="2" t="s">
        <v>5380</v>
      </c>
      <c r="S7338" s="2" t="s">
        <v>483</v>
      </c>
      <c r="T7338" s="2" t="s">
        <v>143</v>
      </c>
      <c r="U7338" s="2" t="s">
        <v>105</v>
      </c>
      <c r="V7338" s="2" t="s">
        <v>12397</v>
      </c>
      <c r="W7338" s="2" t="s">
        <v>1276</v>
      </c>
      <c r="X7338" s="2" t="s">
        <v>633</v>
      </c>
      <c r="Y7338" s="2" t="s">
        <v>143621</v>
      </c>
      <c r="Z7338" s="2" t="s">
        <v>79555</v>
      </c>
      <c r="AA7338" s="2" t="s">
        <v>113</v>
      </c>
      <c r="AB7338" s="2" t="s">
        <v>108</v>
      </c>
      <c r="AC7338" s="2" t="s">
        <v>2486</v>
      </c>
      <c r="AD7338" s="2" t="s">
        <v>1116</v>
      </c>
      <c r="AE7338" s="2" t="s">
        <v>410</v>
      </c>
      <c r="AF7338" s="2" t="s">
        <v>108</v>
      </c>
      <c r="AG7338" s="2" t="s">
        <v>5064</v>
      </c>
      <c r="AI7338" s="2" t="s">
        <v>410</v>
      </c>
      <c r="AJ7338" s="2" t="s">
        <v>105</v>
      </c>
      <c r="AK7338" s="2" t="s">
        <v>1362</v>
      </c>
      <c r="AM7338" s="2" t="s">
        <v>410</v>
      </c>
      <c r="AN7338" s="2" t="s">
        <v>143622</v>
      </c>
      <c r="AO7338" s="2" t="s">
        <v>79556</v>
      </c>
      <c r="AP7338" s="2" t="s">
        <v>113</v>
      </c>
      <c r="AQ7338" s="2" t="s">
        <v>79557</v>
      </c>
      <c r="AR7338" s="2" t="s">
        <v>79558</v>
      </c>
      <c r="AS7338" s="2" t="s">
        <v>53975</v>
      </c>
      <c r="AT7338" s="2" t="s">
        <v>122</v>
      </c>
      <c r="AU7338" s="2" t="s">
        <v>123</v>
      </c>
      <c r="AV7338" s="2" t="s">
        <v>129</v>
      </c>
      <c r="AW7338" s="2" t="s">
        <v>114634</v>
      </c>
      <c r="AX7338" s="1">
        <v>682819200000</v>
      </c>
      <c r="AY7338" s="2" t="s">
        <v>114619</v>
      </c>
      <c r="AZ7338" s="2" t="s">
        <v>124</v>
      </c>
      <c r="BA7338" s="2" t="s">
        <v>24026</v>
      </c>
      <c r="BB7338" s="2" t="s">
        <v>79559</v>
      </c>
      <c r="BC7338" s="2" t="s">
        <v>79560</v>
      </c>
      <c r="BD7338" s="2" t="s">
        <v>128</v>
      </c>
      <c r="BE7338" s="2" t="s">
        <v>143623</v>
      </c>
      <c r="BF7338" s="2" t="s">
        <v>122</v>
      </c>
      <c r="BG7338" s="2" t="s">
        <v>123</v>
      </c>
      <c r="BH7338" s="2" t="s">
        <v>129</v>
      </c>
      <c r="BI7338" s="2" t="s">
        <v>79555</v>
      </c>
      <c r="BJ7338" s="2" t="s">
        <v>114703</v>
      </c>
      <c r="BK7338" s="2" t="s">
        <v>79561</v>
      </c>
      <c r="BL7338" s="2" t="s">
        <v>79558</v>
      </c>
      <c r="BM7338" s="2" t="s">
        <v>53975</v>
      </c>
      <c r="BN7338" s="2" t="s">
        <v>122</v>
      </c>
      <c r="BO7338" s="2" t="s">
        <v>123</v>
      </c>
      <c r="BP7338" s="2" t="s">
        <v>129</v>
      </c>
      <c r="BQ7338" s="2" t="s">
        <v>114634</v>
      </c>
      <c r="BR7338" s="1">
        <v>511401600000</v>
      </c>
      <c r="BS7338" s="2" t="s">
        <v>114608</v>
      </c>
      <c r="BT7338" s="2" t="s">
        <v>124</v>
      </c>
      <c r="BU7338" s="2" t="s">
        <v>79562</v>
      </c>
      <c r="BV7338" s="2" t="s">
        <v>79561</v>
      </c>
      <c r="BW7338" s="2" t="s">
        <v>79558</v>
      </c>
      <c r="BX7338" s="2" t="s">
        <v>53975</v>
      </c>
      <c r="BY7338" s="2" t="s">
        <v>122</v>
      </c>
      <c r="BZ7338" s="2" t="s">
        <v>123</v>
      </c>
      <c r="CA7338" s="2" t="s">
        <v>129</v>
      </c>
      <c r="CB7338" s="2" t="s">
        <v>79556</v>
      </c>
      <c r="CC7338" s="2" t="s">
        <v>114634</v>
      </c>
      <c r="CD7338" s="2" t="s">
        <v>108</v>
      </c>
      <c r="CE7338" s="2" t="s">
        <v>79563</v>
      </c>
      <c r="CF7338" s="2" t="s">
        <v>143624</v>
      </c>
      <c r="CG7338" s="2" t="s">
        <v>122</v>
      </c>
      <c r="CI7338" s="2" t="s">
        <v>129</v>
      </c>
      <c r="CJ7338" s="2" t="s">
        <v>116511</v>
      </c>
      <c r="CK7338" s="2" t="s">
        <v>1253</v>
      </c>
      <c r="CL7338" s="2" t="s">
        <v>111</v>
      </c>
      <c r="CM7338" s="2" t="s">
        <v>695</v>
      </c>
      <c r="CN7338" s="2" t="s">
        <v>108</v>
      </c>
      <c r="CO7338" s="2" t="s">
        <v>79564</v>
      </c>
      <c r="CP7338" s="2" t="s">
        <v>143625</v>
      </c>
      <c r="CQ7338" s="2" t="s">
        <v>122</v>
      </c>
      <c r="CS7338" s="2" t="s">
        <v>129</v>
      </c>
      <c r="CT7338" s="2" t="s">
        <v>116511</v>
      </c>
      <c r="CU7338" s="2" t="s">
        <v>2228</v>
      </c>
      <c r="CV7338" s="2" t="s">
        <v>117</v>
      </c>
      <c r="CW7338" s="2" t="s">
        <v>162</v>
      </c>
    </row>
    <row r="7339" spans="1:101" x14ac:dyDescent="0.3">
      <c r="A7339" t="s">
        <v>114582</v>
      </c>
      <c r="B7339" s="2" t="s">
        <v>27998</v>
      </c>
      <c r="C7339" s="2" t="s">
        <v>79565</v>
      </c>
      <c r="D7339" s="2" t="s">
        <v>79565</v>
      </c>
      <c r="E7339" s="1">
        <v>1580860800000</v>
      </c>
      <c r="F7339" s="1">
        <v>1580860800000</v>
      </c>
      <c r="G7339" s="2" t="s">
        <v>32653</v>
      </c>
      <c r="I7339" s="2" t="s">
        <v>103</v>
      </c>
      <c r="J7339" s="2" t="s">
        <v>116194</v>
      </c>
      <c r="K7339" s="2" t="s">
        <v>405</v>
      </c>
      <c r="L7339" s="2" t="s">
        <v>79566</v>
      </c>
      <c r="N7339" s="2" t="s">
        <v>1636</v>
      </c>
      <c r="P7339" s="2" t="s">
        <v>23568</v>
      </c>
      <c r="R7339" s="2" t="s">
        <v>9594</v>
      </c>
      <c r="T7339" s="2" t="s">
        <v>23568</v>
      </c>
      <c r="V7339" s="2" t="s">
        <v>2431</v>
      </c>
      <c r="X7339" s="2" t="s">
        <v>23568</v>
      </c>
      <c r="Y7339" s="2" t="s">
        <v>143626</v>
      </c>
      <c r="AA7339" s="2" t="s">
        <v>113</v>
      </c>
      <c r="AC7339" s="2" t="s">
        <v>4349</v>
      </c>
      <c r="AD7339" s="2" t="s">
        <v>117</v>
      </c>
      <c r="AE7339" s="2" t="s">
        <v>222</v>
      </c>
      <c r="AG7339" s="2" t="s">
        <v>4265</v>
      </c>
      <c r="AH7339" s="2" t="s">
        <v>483</v>
      </c>
      <c r="AI7339" s="2" t="s">
        <v>222</v>
      </c>
      <c r="AN7339" s="2" t="s">
        <v>143627</v>
      </c>
      <c r="AP7339" s="2" t="s">
        <v>113</v>
      </c>
      <c r="AQ7339" s="2" t="s">
        <v>4536</v>
      </c>
      <c r="AR7339" s="2" t="s">
        <v>79567</v>
      </c>
      <c r="AT7339" s="2" t="s">
        <v>122</v>
      </c>
      <c r="AU7339" s="2" t="s">
        <v>123</v>
      </c>
      <c r="AV7339" s="2" t="s">
        <v>367</v>
      </c>
      <c r="AW7339" s="2" t="s">
        <v>120158</v>
      </c>
      <c r="AX7339" s="1">
        <v>580608000000</v>
      </c>
      <c r="AY7339" s="2" t="s">
        <v>114650</v>
      </c>
      <c r="AZ7339" s="2" t="s">
        <v>283</v>
      </c>
      <c r="BA7339" s="2" t="s">
        <v>79568</v>
      </c>
      <c r="BB7339" s="2" t="s">
        <v>4536</v>
      </c>
      <c r="BC7339" s="2" t="s">
        <v>79567</v>
      </c>
      <c r="BF7339" s="2" t="s">
        <v>122</v>
      </c>
      <c r="BG7339" s="2" t="s">
        <v>123</v>
      </c>
      <c r="BH7339" s="2" t="s">
        <v>367</v>
      </c>
      <c r="BJ7339" s="2" t="s">
        <v>120158</v>
      </c>
      <c r="BK7339" s="2" t="s">
        <v>79569</v>
      </c>
      <c r="BL7339" s="2" t="s">
        <v>37024</v>
      </c>
      <c r="BM7339" s="2" t="s">
        <v>35668</v>
      </c>
      <c r="BN7339" s="2" t="s">
        <v>122</v>
      </c>
      <c r="BO7339" s="2" t="s">
        <v>123</v>
      </c>
      <c r="BP7339" s="2" t="s">
        <v>1009</v>
      </c>
      <c r="BQ7339" s="2" t="s">
        <v>116250</v>
      </c>
      <c r="BR7339" s="1">
        <v>539568000000</v>
      </c>
      <c r="BS7339" s="2" t="s">
        <v>114608</v>
      </c>
      <c r="BT7339" s="2" t="s">
        <v>124</v>
      </c>
      <c r="BU7339" s="2" t="s">
        <v>79570</v>
      </c>
      <c r="BV7339" s="2" t="s">
        <v>79569</v>
      </c>
      <c r="BW7339" s="2" t="s">
        <v>37024</v>
      </c>
      <c r="BX7339" s="2" t="s">
        <v>35668</v>
      </c>
      <c r="BY7339" s="2" t="s">
        <v>122</v>
      </c>
      <c r="BZ7339" s="2" t="s">
        <v>123</v>
      </c>
      <c r="CA7339" s="2" t="s">
        <v>1009</v>
      </c>
      <c r="CC7339" s="2" t="s">
        <v>116250</v>
      </c>
      <c r="CE7339" s="2" t="s">
        <v>37026</v>
      </c>
      <c r="CF7339" s="2" t="s">
        <v>143628</v>
      </c>
      <c r="CG7339" s="2" t="s">
        <v>122</v>
      </c>
      <c r="CI7339" s="2" t="s">
        <v>1009</v>
      </c>
      <c r="CJ7339" s="2" t="s">
        <v>116250</v>
      </c>
      <c r="CK7339" s="2" t="s">
        <v>6651</v>
      </c>
      <c r="CM7339" s="2" t="s">
        <v>222</v>
      </c>
      <c r="CO7339" s="2" t="s">
        <v>77750</v>
      </c>
      <c r="CP7339" s="2" t="s">
        <v>143629</v>
      </c>
      <c r="CQ7339" s="2" t="s">
        <v>122</v>
      </c>
      <c r="CS7339" s="2" t="s">
        <v>1009</v>
      </c>
      <c r="CT7339" s="2" t="s">
        <v>116250</v>
      </c>
      <c r="CU7339" s="2" t="s">
        <v>1280</v>
      </c>
      <c r="CV7339" s="2" t="s">
        <v>161</v>
      </c>
      <c r="CW7339" s="2" t="s">
        <v>193</v>
      </c>
    </row>
    <row r="7340" spans="1:101" x14ac:dyDescent="0.3">
      <c r="A7340" t="s">
        <v>114538</v>
      </c>
      <c r="B7340" s="2" t="s">
        <v>128</v>
      </c>
      <c r="C7340" s="2" t="s">
        <v>78658</v>
      </c>
      <c r="D7340" s="2" t="s">
        <v>77901</v>
      </c>
      <c r="E7340" s="1">
        <v>1580860800000</v>
      </c>
      <c r="F7340" s="1">
        <v>1581033600000</v>
      </c>
      <c r="G7340" s="2" t="s">
        <v>44389</v>
      </c>
      <c r="I7340" s="2" t="s">
        <v>103</v>
      </c>
      <c r="J7340" s="2" t="s">
        <v>117532</v>
      </c>
      <c r="K7340" s="2" t="s">
        <v>6874</v>
      </c>
      <c r="L7340" s="2" t="s">
        <v>79571</v>
      </c>
      <c r="M7340" s="2" t="s">
        <v>105</v>
      </c>
      <c r="N7340" s="2" t="s">
        <v>1123</v>
      </c>
      <c r="P7340" s="2" t="s">
        <v>1365</v>
      </c>
      <c r="Q7340" s="2" t="s">
        <v>108</v>
      </c>
      <c r="R7340" s="2" t="s">
        <v>2284</v>
      </c>
      <c r="S7340" s="2" t="s">
        <v>575</v>
      </c>
      <c r="T7340" s="2" t="s">
        <v>1365</v>
      </c>
      <c r="U7340" s="2" t="s">
        <v>105</v>
      </c>
      <c r="V7340" s="2" t="s">
        <v>13575</v>
      </c>
      <c r="X7340" s="2" t="s">
        <v>1365</v>
      </c>
      <c r="Y7340" s="2" t="s">
        <v>143630</v>
      </c>
      <c r="Z7340" s="2" t="s">
        <v>79572</v>
      </c>
      <c r="AA7340" s="2" t="s">
        <v>113</v>
      </c>
      <c r="AB7340" s="2" t="s">
        <v>108</v>
      </c>
      <c r="AC7340" s="2" t="s">
        <v>2343</v>
      </c>
      <c r="AE7340" s="2" t="s">
        <v>557</v>
      </c>
      <c r="AF7340" s="2" t="s">
        <v>108</v>
      </c>
      <c r="AG7340" s="2" t="s">
        <v>31471</v>
      </c>
      <c r="AH7340" s="2" t="s">
        <v>575</v>
      </c>
      <c r="AI7340" s="2" t="s">
        <v>557</v>
      </c>
      <c r="AJ7340" s="2" t="s">
        <v>7935</v>
      </c>
      <c r="AK7340" s="2" t="s">
        <v>79573</v>
      </c>
      <c r="AM7340" s="2" t="s">
        <v>557</v>
      </c>
      <c r="AN7340" s="2" t="s">
        <v>143631</v>
      </c>
      <c r="AO7340" s="2" t="s">
        <v>79574</v>
      </c>
      <c r="AP7340" s="2" t="s">
        <v>113</v>
      </c>
      <c r="AQ7340" s="2" t="s">
        <v>79575</v>
      </c>
      <c r="AR7340" s="2" t="s">
        <v>79576</v>
      </c>
      <c r="AS7340" s="2" t="s">
        <v>128</v>
      </c>
      <c r="AT7340" s="2" t="s">
        <v>122</v>
      </c>
      <c r="AU7340" s="2" t="s">
        <v>123</v>
      </c>
      <c r="AV7340" s="2" t="s">
        <v>129</v>
      </c>
      <c r="AW7340" s="2" t="s">
        <v>114859</v>
      </c>
      <c r="AX7340" s="1">
        <v>712108800000</v>
      </c>
      <c r="AY7340" s="2" t="s">
        <v>114626</v>
      </c>
      <c r="AZ7340" s="2" t="s">
        <v>124</v>
      </c>
      <c r="BA7340" s="2" t="s">
        <v>79577</v>
      </c>
      <c r="BB7340" s="2" t="s">
        <v>79578</v>
      </c>
      <c r="BC7340" s="2" t="s">
        <v>79579</v>
      </c>
      <c r="BE7340" s="2" t="s">
        <v>143632</v>
      </c>
      <c r="BF7340" s="2" t="s">
        <v>122</v>
      </c>
      <c r="BG7340" s="2" t="s">
        <v>123</v>
      </c>
      <c r="BH7340" s="2" t="s">
        <v>517</v>
      </c>
      <c r="BI7340" s="2" t="s">
        <v>79572</v>
      </c>
      <c r="BJ7340" s="2" t="s">
        <v>115048</v>
      </c>
      <c r="BK7340" s="2" t="s">
        <v>79575</v>
      </c>
      <c r="BL7340" s="2" t="s">
        <v>79576</v>
      </c>
      <c r="BM7340" s="2" t="s">
        <v>128</v>
      </c>
      <c r="BN7340" s="2" t="s">
        <v>122</v>
      </c>
      <c r="BO7340" s="2" t="s">
        <v>123</v>
      </c>
      <c r="BP7340" s="2" t="s">
        <v>129</v>
      </c>
      <c r="BQ7340" s="2" t="s">
        <v>114859</v>
      </c>
      <c r="BR7340" s="1">
        <v>735696000000</v>
      </c>
      <c r="BS7340" s="2" t="s">
        <v>114619</v>
      </c>
      <c r="BT7340" s="2" t="s">
        <v>124</v>
      </c>
      <c r="BU7340" s="2" t="s">
        <v>79580</v>
      </c>
      <c r="BV7340" s="2" t="s">
        <v>79575</v>
      </c>
      <c r="BW7340" s="2" t="s">
        <v>79576</v>
      </c>
      <c r="BX7340" s="2" t="s">
        <v>128</v>
      </c>
      <c r="BY7340" s="2" t="s">
        <v>122</v>
      </c>
      <c r="BZ7340" s="2" t="s">
        <v>123</v>
      </c>
      <c r="CA7340" s="2" t="s">
        <v>129</v>
      </c>
      <c r="CB7340" s="2" t="s">
        <v>79574</v>
      </c>
      <c r="CC7340" s="2" t="s">
        <v>114859</v>
      </c>
      <c r="CD7340" s="2" t="s">
        <v>108</v>
      </c>
      <c r="CE7340" s="2" t="s">
        <v>79581</v>
      </c>
      <c r="CF7340" s="2" t="s">
        <v>118887</v>
      </c>
      <c r="CG7340" s="2" t="s">
        <v>122</v>
      </c>
      <c r="CI7340" s="2" t="s">
        <v>129</v>
      </c>
      <c r="CJ7340" s="2" t="s">
        <v>114746</v>
      </c>
      <c r="CK7340" s="2" t="s">
        <v>226</v>
      </c>
      <c r="CL7340" s="2" t="s">
        <v>161</v>
      </c>
      <c r="CM7340" s="2" t="s">
        <v>2993</v>
      </c>
      <c r="CN7340" s="2" t="s">
        <v>108</v>
      </c>
      <c r="CO7340" s="2" t="s">
        <v>79582</v>
      </c>
      <c r="CP7340" s="2" t="s">
        <v>118886</v>
      </c>
      <c r="CQ7340" s="2" t="s">
        <v>122</v>
      </c>
      <c r="CS7340" s="2" t="s">
        <v>129</v>
      </c>
      <c r="CT7340" s="2" t="s">
        <v>114634</v>
      </c>
      <c r="CU7340" s="2" t="s">
        <v>10609</v>
      </c>
      <c r="CW7340" s="2" t="s">
        <v>187</v>
      </c>
    </row>
    <row r="7341" spans="1:101" x14ac:dyDescent="0.3">
      <c r="A7341" t="s">
        <v>114524</v>
      </c>
      <c r="B7341" s="2" t="s">
        <v>4536</v>
      </c>
      <c r="C7341" s="2" t="s">
        <v>78751</v>
      </c>
      <c r="D7341" s="2" t="s">
        <v>78467</v>
      </c>
      <c r="E7341" s="1">
        <v>1582070400000</v>
      </c>
      <c r="F7341" s="1">
        <v>1582070400000</v>
      </c>
      <c r="G7341" s="2" t="s">
        <v>18132</v>
      </c>
      <c r="I7341" s="2" t="s">
        <v>103</v>
      </c>
      <c r="J7341" s="2" t="s">
        <v>117296</v>
      </c>
      <c r="K7341" s="2" t="s">
        <v>405</v>
      </c>
      <c r="L7341" s="2" t="s">
        <v>47130</v>
      </c>
      <c r="M7341" s="2" t="s">
        <v>105</v>
      </c>
      <c r="N7341" s="2" t="s">
        <v>14930</v>
      </c>
      <c r="P7341" s="2" t="s">
        <v>5562</v>
      </c>
      <c r="Q7341" s="2" t="s">
        <v>108</v>
      </c>
      <c r="R7341" s="2" t="s">
        <v>5240</v>
      </c>
      <c r="T7341" s="2" t="s">
        <v>5562</v>
      </c>
      <c r="Y7341" s="2" t="s">
        <v>142549</v>
      </c>
      <c r="AA7341" s="2" t="s">
        <v>113</v>
      </c>
      <c r="AB7341" s="2" t="s">
        <v>108</v>
      </c>
      <c r="AC7341" s="2" t="s">
        <v>529</v>
      </c>
      <c r="AD7341" s="2" t="s">
        <v>161</v>
      </c>
      <c r="AE7341" s="2" t="s">
        <v>198</v>
      </c>
      <c r="AF7341" s="2" t="s">
        <v>108</v>
      </c>
      <c r="AG7341" s="2" t="s">
        <v>8932</v>
      </c>
      <c r="AI7341" s="2" t="s">
        <v>198</v>
      </c>
      <c r="AN7341" s="2" t="s">
        <v>142550</v>
      </c>
      <c r="AP7341" s="2" t="s">
        <v>113</v>
      </c>
      <c r="AQ7341" s="2" t="s">
        <v>5271</v>
      </c>
      <c r="AR7341" s="2" t="s">
        <v>5271</v>
      </c>
      <c r="AS7341" s="2" t="s">
        <v>10180</v>
      </c>
      <c r="AT7341" s="2" t="s">
        <v>122</v>
      </c>
      <c r="AU7341" s="2" t="s">
        <v>123</v>
      </c>
      <c r="AV7341" s="2" t="s">
        <v>367</v>
      </c>
      <c r="AW7341" s="2" t="s">
        <v>115890</v>
      </c>
      <c r="AX7341" s="1">
        <v>647827200000</v>
      </c>
      <c r="AY7341" s="2" t="s">
        <v>115264</v>
      </c>
      <c r="AZ7341" s="2" t="s">
        <v>124</v>
      </c>
      <c r="BA7341" s="2" t="s">
        <v>79583</v>
      </c>
      <c r="BB7341" s="2" t="s">
        <v>5271</v>
      </c>
      <c r="BC7341" s="2" t="s">
        <v>5271</v>
      </c>
      <c r="BD7341" s="2" t="s">
        <v>10180</v>
      </c>
      <c r="BF7341" s="2" t="s">
        <v>122</v>
      </c>
      <c r="BG7341" s="2" t="s">
        <v>123</v>
      </c>
      <c r="BH7341" s="2" t="s">
        <v>367</v>
      </c>
      <c r="BJ7341" s="2" t="s">
        <v>115890</v>
      </c>
      <c r="BK7341" s="2" t="s">
        <v>33734</v>
      </c>
      <c r="BL7341" s="2" t="s">
        <v>33734</v>
      </c>
      <c r="BM7341" s="2" t="s">
        <v>10180</v>
      </c>
      <c r="BN7341" s="2" t="s">
        <v>122</v>
      </c>
      <c r="BO7341" s="2" t="s">
        <v>123</v>
      </c>
      <c r="BP7341" s="2" t="s">
        <v>367</v>
      </c>
      <c r="BQ7341" s="2" t="s">
        <v>115890</v>
      </c>
      <c r="BR7341" s="1">
        <v>126576000000</v>
      </c>
      <c r="BS7341" s="2" t="s">
        <v>115101</v>
      </c>
      <c r="BT7341" s="2" t="s">
        <v>124</v>
      </c>
      <c r="BU7341" s="2" t="s">
        <v>79584</v>
      </c>
      <c r="BV7341" s="2" t="s">
        <v>33734</v>
      </c>
      <c r="BW7341" s="2" t="s">
        <v>33734</v>
      </c>
      <c r="BX7341" s="2" t="s">
        <v>10180</v>
      </c>
      <c r="BY7341" s="2" t="s">
        <v>122</v>
      </c>
      <c r="BZ7341" s="2" t="s">
        <v>123</v>
      </c>
      <c r="CA7341" s="2" t="s">
        <v>367</v>
      </c>
      <c r="CC7341" s="2" t="s">
        <v>115890</v>
      </c>
      <c r="CD7341" s="2" t="s">
        <v>108</v>
      </c>
      <c r="CE7341" s="2" t="s">
        <v>65941</v>
      </c>
      <c r="CF7341" s="2" t="s">
        <v>143633</v>
      </c>
      <c r="CG7341" s="2" t="s">
        <v>122</v>
      </c>
      <c r="CI7341" s="2" t="s">
        <v>367</v>
      </c>
      <c r="CJ7341" s="2" t="s">
        <v>115890</v>
      </c>
      <c r="CK7341" s="2" t="s">
        <v>546</v>
      </c>
      <c r="CM7341" s="2" t="s">
        <v>2592</v>
      </c>
      <c r="CN7341" s="2" t="s">
        <v>108</v>
      </c>
      <c r="CO7341" s="2" t="s">
        <v>65941</v>
      </c>
      <c r="CP7341" s="2" t="s">
        <v>143634</v>
      </c>
      <c r="CQ7341" s="2" t="s">
        <v>122</v>
      </c>
      <c r="CS7341" s="2" t="s">
        <v>367</v>
      </c>
      <c r="CT7341" s="2" t="s">
        <v>115890</v>
      </c>
      <c r="CU7341" s="2" t="s">
        <v>76781</v>
      </c>
      <c r="CW7341" s="2" t="s">
        <v>2592</v>
      </c>
    </row>
    <row r="7342" spans="1:101" x14ac:dyDescent="0.3">
      <c r="A7342" t="s">
        <v>114511</v>
      </c>
      <c r="B7342" s="2" t="s">
        <v>2304</v>
      </c>
      <c r="C7342" s="2" t="s">
        <v>79585</v>
      </c>
      <c r="D7342" s="2" t="s">
        <v>77941</v>
      </c>
      <c r="E7342" s="1">
        <v>1582156800000</v>
      </c>
      <c r="F7342" s="1">
        <v>1582156800000</v>
      </c>
      <c r="G7342" s="2" t="s">
        <v>76310</v>
      </c>
      <c r="I7342" s="2" t="s">
        <v>103</v>
      </c>
      <c r="J7342" s="2" t="s">
        <v>119813</v>
      </c>
      <c r="K7342" s="2" t="s">
        <v>405</v>
      </c>
      <c r="L7342" s="2" t="s">
        <v>4240</v>
      </c>
      <c r="M7342" s="2" t="s">
        <v>105</v>
      </c>
      <c r="N7342" s="2" t="s">
        <v>79586</v>
      </c>
      <c r="P7342" s="2" t="s">
        <v>3097</v>
      </c>
      <c r="Q7342" s="2" t="s">
        <v>108</v>
      </c>
      <c r="R7342" s="2" t="s">
        <v>3890</v>
      </c>
      <c r="T7342" s="2" t="s">
        <v>3097</v>
      </c>
      <c r="U7342" s="2" t="s">
        <v>105</v>
      </c>
      <c r="V7342" s="2" t="s">
        <v>79587</v>
      </c>
      <c r="X7342" s="2" t="s">
        <v>3097</v>
      </c>
      <c r="Y7342" s="2" t="s">
        <v>143635</v>
      </c>
      <c r="AA7342" s="2" t="s">
        <v>113</v>
      </c>
      <c r="AB7342" s="2" t="s">
        <v>108</v>
      </c>
      <c r="AC7342" s="2" t="s">
        <v>37639</v>
      </c>
      <c r="AD7342" s="2" t="s">
        <v>3428</v>
      </c>
      <c r="AE7342" s="2" t="s">
        <v>2592</v>
      </c>
      <c r="AF7342" s="2" t="s">
        <v>108</v>
      </c>
      <c r="AG7342" s="2" t="s">
        <v>79588</v>
      </c>
      <c r="AI7342" s="2" t="s">
        <v>2592</v>
      </c>
      <c r="AJ7342" s="2" t="s">
        <v>105</v>
      </c>
      <c r="AK7342" s="2" t="s">
        <v>79589</v>
      </c>
      <c r="AM7342" s="2" t="s">
        <v>2592</v>
      </c>
      <c r="AN7342" s="2" t="s">
        <v>143636</v>
      </c>
      <c r="AP7342" s="2" t="s">
        <v>113</v>
      </c>
      <c r="AQ7342" s="2" t="s">
        <v>79590</v>
      </c>
      <c r="AR7342" s="2" t="s">
        <v>79591</v>
      </c>
      <c r="AS7342" s="2" t="s">
        <v>46264</v>
      </c>
      <c r="AT7342" s="2" t="s">
        <v>122</v>
      </c>
      <c r="AU7342" s="2" t="s">
        <v>123</v>
      </c>
      <c r="AV7342" s="2" t="s">
        <v>2304</v>
      </c>
      <c r="AW7342" s="2" t="s">
        <v>115112</v>
      </c>
      <c r="AX7342" s="1">
        <v>667958400000</v>
      </c>
      <c r="AY7342" s="2" t="s">
        <v>114626</v>
      </c>
      <c r="AZ7342" s="2" t="s">
        <v>283</v>
      </c>
      <c r="BA7342" s="2" t="s">
        <v>79592</v>
      </c>
      <c r="BB7342" s="2" t="s">
        <v>79590</v>
      </c>
      <c r="BC7342" s="2" t="s">
        <v>79591</v>
      </c>
      <c r="BD7342" s="2" t="s">
        <v>46264</v>
      </c>
      <c r="BE7342" s="2" t="s">
        <v>143637</v>
      </c>
      <c r="BF7342" s="2" t="s">
        <v>122</v>
      </c>
      <c r="BG7342" s="2" t="s">
        <v>123</v>
      </c>
      <c r="BH7342" s="2" t="s">
        <v>2304</v>
      </c>
      <c r="BJ7342" s="2" t="s">
        <v>115112</v>
      </c>
      <c r="BK7342" s="2" t="s">
        <v>79593</v>
      </c>
      <c r="BL7342" s="2" t="s">
        <v>61368</v>
      </c>
      <c r="BN7342" s="2" t="s">
        <v>122</v>
      </c>
      <c r="BO7342" s="2" t="s">
        <v>123</v>
      </c>
      <c r="BP7342" s="2" t="s">
        <v>542</v>
      </c>
      <c r="BQ7342" s="2" t="s">
        <v>115052</v>
      </c>
      <c r="BR7342" s="1">
        <v>413942400000</v>
      </c>
      <c r="BS7342" s="2" t="s">
        <v>114598</v>
      </c>
      <c r="BT7342" s="2" t="s">
        <v>858</v>
      </c>
      <c r="BU7342" s="2" t="s">
        <v>79594</v>
      </c>
      <c r="BV7342" s="2" t="s">
        <v>79595</v>
      </c>
      <c r="BY7342" s="2" t="s">
        <v>122</v>
      </c>
      <c r="BZ7342" s="2" t="s">
        <v>123</v>
      </c>
      <c r="CA7342" s="2" t="s">
        <v>542</v>
      </c>
      <c r="CC7342" s="2" t="s">
        <v>116492</v>
      </c>
      <c r="CD7342" s="2" t="s">
        <v>108</v>
      </c>
      <c r="CE7342" s="2" t="s">
        <v>79596</v>
      </c>
      <c r="CF7342" s="2" t="s">
        <v>143638</v>
      </c>
      <c r="CG7342" s="2" t="s">
        <v>122</v>
      </c>
      <c r="CI7342" s="2" t="s">
        <v>2304</v>
      </c>
      <c r="CJ7342" s="2" t="s">
        <v>115162</v>
      </c>
      <c r="CK7342" s="2" t="s">
        <v>30159</v>
      </c>
      <c r="CL7342" s="2" t="s">
        <v>117</v>
      </c>
      <c r="CM7342" s="2" t="s">
        <v>1851</v>
      </c>
      <c r="CN7342" s="2" t="s">
        <v>108</v>
      </c>
      <c r="CO7342" s="2" t="s">
        <v>79597</v>
      </c>
      <c r="CP7342" s="2" t="s">
        <v>115330</v>
      </c>
      <c r="CQ7342" s="2" t="s">
        <v>122</v>
      </c>
      <c r="CS7342" s="2" t="s">
        <v>2304</v>
      </c>
      <c r="CT7342" s="2" t="s">
        <v>115112</v>
      </c>
      <c r="CU7342" s="2" t="s">
        <v>239</v>
      </c>
      <c r="CV7342" s="2" t="s">
        <v>117</v>
      </c>
      <c r="CW7342" s="2" t="s">
        <v>3206</v>
      </c>
    </row>
    <row r="7343" spans="1:101" x14ac:dyDescent="0.3">
      <c r="A7343" t="s">
        <v>114538</v>
      </c>
      <c r="B7343" s="2" t="s">
        <v>128</v>
      </c>
      <c r="C7343" s="2" t="s">
        <v>79598</v>
      </c>
      <c r="D7343" s="2" t="s">
        <v>79599</v>
      </c>
      <c r="E7343" s="1">
        <v>1583280000000</v>
      </c>
      <c r="F7343" s="1">
        <v>1583884800000</v>
      </c>
      <c r="G7343" s="2" t="s">
        <v>41288</v>
      </c>
      <c r="I7343" s="2" t="s">
        <v>103</v>
      </c>
      <c r="J7343" s="2" t="s">
        <v>115270</v>
      </c>
      <c r="K7343" s="2" t="s">
        <v>9922</v>
      </c>
      <c r="L7343" s="2" t="s">
        <v>128</v>
      </c>
      <c r="M7343" s="2" t="s">
        <v>105</v>
      </c>
      <c r="N7343" s="2" t="s">
        <v>29791</v>
      </c>
      <c r="P7343" s="2" t="s">
        <v>2446</v>
      </c>
      <c r="Q7343" s="2" t="s">
        <v>108</v>
      </c>
      <c r="R7343" s="2" t="s">
        <v>2052</v>
      </c>
      <c r="S7343" s="2" t="s">
        <v>117</v>
      </c>
      <c r="T7343" s="2" t="s">
        <v>1458</v>
      </c>
      <c r="U7343" s="2" t="s">
        <v>105</v>
      </c>
      <c r="V7343" s="2" t="s">
        <v>1994</v>
      </c>
      <c r="X7343" s="2" t="s">
        <v>1458</v>
      </c>
      <c r="Y7343" s="2" t="s">
        <v>143639</v>
      </c>
      <c r="Z7343" s="2" t="s">
        <v>79600</v>
      </c>
      <c r="AA7343" s="2" t="s">
        <v>113</v>
      </c>
      <c r="AB7343" s="2" t="s">
        <v>108</v>
      </c>
      <c r="AC7343" s="2" t="s">
        <v>4903</v>
      </c>
      <c r="AE7343" s="2" t="s">
        <v>497</v>
      </c>
      <c r="AF7343" s="2" t="s">
        <v>108</v>
      </c>
      <c r="AG7343" s="2" t="s">
        <v>147</v>
      </c>
      <c r="AH7343" s="2" t="s">
        <v>117</v>
      </c>
      <c r="AI7343" s="2" t="s">
        <v>212</v>
      </c>
      <c r="AJ7343" s="2" t="s">
        <v>105</v>
      </c>
      <c r="AK7343" s="2" t="s">
        <v>3869</v>
      </c>
      <c r="AM7343" s="2" t="s">
        <v>79601</v>
      </c>
      <c r="AN7343" s="2" t="s">
        <v>143639</v>
      </c>
      <c r="AO7343" s="2" t="s">
        <v>79600</v>
      </c>
      <c r="AP7343" s="2" t="s">
        <v>113</v>
      </c>
      <c r="AQ7343" s="2" t="s">
        <v>79602</v>
      </c>
      <c r="AR7343" s="2" t="s">
        <v>79603</v>
      </c>
      <c r="AS7343" s="2" t="s">
        <v>79604</v>
      </c>
      <c r="AT7343" s="2" t="s">
        <v>122</v>
      </c>
      <c r="AU7343" s="2" t="s">
        <v>123</v>
      </c>
      <c r="AV7343" s="2" t="s">
        <v>129</v>
      </c>
      <c r="AW7343" s="2" t="s">
        <v>116731</v>
      </c>
      <c r="AX7343" s="1">
        <v>879465600000</v>
      </c>
      <c r="AY7343" s="2" t="s">
        <v>114678</v>
      </c>
      <c r="AZ7343" s="2" t="s">
        <v>124</v>
      </c>
      <c r="BA7343" s="2" t="s">
        <v>79605</v>
      </c>
      <c r="BB7343" s="2" t="s">
        <v>79606</v>
      </c>
      <c r="BC7343" s="2" t="s">
        <v>79607</v>
      </c>
      <c r="BD7343" s="2" t="s">
        <v>834</v>
      </c>
      <c r="BE7343" s="2" t="s">
        <v>143640</v>
      </c>
      <c r="BF7343" s="2" t="s">
        <v>122</v>
      </c>
      <c r="BG7343" s="2" t="s">
        <v>123</v>
      </c>
      <c r="BH7343" s="2" t="s">
        <v>129</v>
      </c>
      <c r="BI7343" s="2" t="s">
        <v>79600</v>
      </c>
      <c r="BJ7343" s="2" t="s">
        <v>115224</v>
      </c>
      <c r="BK7343" s="2" t="s">
        <v>79602</v>
      </c>
      <c r="BL7343" s="2" t="s">
        <v>79603</v>
      </c>
      <c r="BM7343" s="2" t="s">
        <v>79604</v>
      </c>
      <c r="BN7343" s="2" t="s">
        <v>122</v>
      </c>
      <c r="BO7343" s="2" t="s">
        <v>123</v>
      </c>
      <c r="BP7343" s="2" t="s">
        <v>129</v>
      </c>
      <c r="BQ7343" s="2" t="s">
        <v>116731</v>
      </c>
      <c r="BR7343" s="1">
        <v>657936000000</v>
      </c>
      <c r="BS7343" s="2" t="s">
        <v>114612</v>
      </c>
      <c r="BT7343" s="2" t="s">
        <v>283</v>
      </c>
      <c r="BU7343" s="2" t="s">
        <v>79608</v>
      </c>
      <c r="BV7343" s="2" t="s">
        <v>79602</v>
      </c>
      <c r="BW7343" s="2" t="s">
        <v>79603</v>
      </c>
      <c r="BX7343" s="2" t="s">
        <v>79604</v>
      </c>
      <c r="BY7343" s="2" t="s">
        <v>122</v>
      </c>
      <c r="BZ7343" s="2" t="s">
        <v>123</v>
      </c>
      <c r="CA7343" s="2" t="s">
        <v>129</v>
      </c>
      <c r="CB7343" s="2" t="s">
        <v>79600</v>
      </c>
      <c r="CC7343" s="2" t="s">
        <v>116731</v>
      </c>
      <c r="CD7343" s="2" t="s">
        <v>108</v>
      </c>
      <c r="CE7343" s="2" t="s">
        <v>79609</v>
      </c>
      <c r="CF7343" s="2" t="s">
        <v>143641</v>
      </c>
      <c r="CG7343" s="2" t="s">
        <v>122</v>
      </c>
      <c r="CI7343" s="2" t="s">
        <v>129</v>
      </c>
      <c r="CJ7343" s="2" t="s">
        <v>115224</v>
      </c>
      <c r="CK7343" s="2" t="s">
        <v>4785</v>
      </c>
      <c r="CL7343" s="2" t="s">
        <v>11020</v>
      </c>
      <c r="CM7343" s="2" t="s">
        <v>1686</v>
      </c>
      <c r="CN7343" s="2" t="s">
        <v>108</v>
      </c>
      <c r="CO7343" s="2" t="s">
        <v>79610</v>
      </c>
      <c r="CP7343" s="2" t="s">
        <v>143642</v>
      </c>
      <c r="CQ7343" s="2" t="s">
        <v>122</v>
      </c>
      <c r="CS7343" s="2" t="s">
        <v>129</v>
      </c>
      <c r="CT7343" s="2" t="s">
        <v>114634</v>
      </c>
      <c r="CU7343" s="2" t="s">
        <v>6252</v>
      </c>
      <c r="CW7343" s="2" t="s">
        <v>53837</v>
      </c>
    </row>
    <row r="7344" spans="1:101" x14ac:dyDescent="0.3">
      <c r="A7344" t="s">
        <v>158507</v>
      </c>
      <c r="B7344" s="2" t="s">
        <v>1035</v>
      </c>
      <c r="C7344" s="2" t="s">
        <v>77200</v>
      </c>
      <c r="D7344" s="2" t="s">
        <v>76281</v>
      </c>
      <c r="E7344" s="1">
        <v>1581292800000</v>
      </c>
      <c r="F7344" s="1">
        <v>1583971200000</v>
      </c>
      <c r="G7344" s="2" t="s">
        <v>76283</v>
      </c>
      <c r="I7344" s="2" t="s">
        <v>103</v>
      </c>
      <c r="J7344" s="2" t="s">
        <v>117159</v>
      </c>
      <c r="K7344" s="2" t="s">
        <v>405</v>
      </c>
      <c r="L7344" s="2" t="s">
        <v>79611</v>
      </c>
      <c r="M7344" s="2" t="s">
        <v>105</v>
      </c>
      <c r="N7344" s="2" t="s">
        <v>79612</v>
      </c>
      <c r="P7344" s="2" t="s">
        <v>4805</v>
      </c>
      <c r="Q7344" s="2" t="s">
        <v>108</v>
      </c>
      <c r="R7344" s="2" t="s">
        <v>667</v>
      </c>
      <c r="S7344" s="2" t="s">
        <v>275</v>
      </c>
      <c r="T7344" s="2" t="s">
        <v>4805</v>
      </c>
      <c r="U7344" s="2" t="s">
        <v>105</v>
      </c>
      <c r="V7344" s="2" t="s">
        <v>5726</v>
      </c>
      <c r="X7344" s="2" t="s">
        <v>4805</v>
      </c>
      <c r="Y7344" s="2" t="s">
        <v>143643</v>
      </c>
      <c r="AA7344" s="2" t="s">
        <v>113</v>
      </c>
      <c r="AB7344" s="2" t="s">
        <v>108</v>
      </c>
      <c r="AC7344" s="2" t="s">
        <v>19009</v>
      </c>
      <c r="AD7344" s="2" t="s">
        <v>1773</v>
      </c>
      <c r="AE7344" s="2" t="s">
        <v>462</v>
      </c>
      <c r="AF7344" s="2" t="s">
        <v>108</v>
      </c>
      <c r="AG7344" s="2" t="s">
        <v>5219</v>
      </c>
      <c r="AH7344" s="2" t="s">
        <v>275</v>
      </c>
      <c r="AI7344" s="2" t="s">
        <v>462</v>
      </c>
      <c r="AJ7344" s="2" t="s">
        <v>105</v>
      </c>
      <c r="AK7344" s="2" t="s">
        <v>79613</v>
      </c>
      <c r="AM7344" s="2" t="s">
        <v>462</v>
      </c>
      <c r="AN7344" s="2" t="s">
        <v>143644</v>
      </c>
      <c r="AP7344" s="2" t="s">
        <v>113</v>
      </c>
      <c r="AQ7344" s="2" t="s">
        <v>79614</v>
      </c>
      <c r="AR7344" s="2" t="s">
        <v>79615</v>
      </c>
      <c r="AS7344" s="2" t="s">
        <v>18939</v>
      </c>
      <c r="AT7344" s="2" t="s">
        <v>122</v>
      </c>
      <c r="AU7344" s="2" t="s">
        <v>123</v>
      </c>
      <c r="AV7344" s="2" t="s">
        <v>1047</v>
      </c>
      <c r="AW7344" s="2" t="s">
        <v>114808</v>
      </c>
      <c r="AX7344" s="1">
        <v>827625600000</v>
      </c>
      <c r="AY7344" s="2" t="s">
        <v>114690</v>
      </c>
      <c r="AZ7344" s="2" t="s">
        <v>124</v>
      </c>
      <c r="BA7344" s="2" t="s">
        <v>79616</v>
      </c>
      <c r="BB7344" s="2" t="s">
        <v>79614</v>
      </c>
      <c r="BC7344" s="2" t="s">
        <v>79615</v>
      </c>
      <c r="BD7344" s="2" t="s">
        <v>18939</v>
      </c>
      <c r="BE7344" s="2" t="s">
        <v>143645</v>
      </c>
      <c r="BF7344" s="2" t="s">
        <v>122</v>
      </c>
      <c r="BG7344" s="2" t="s">
        <v>123</v>
      </c>
      <c r="BH7344" s="2" t="s">
        <v>1047</v>
      </c>
      <c r="BJ7344" s="2" t="s">
        <v>114808</v>
      </c>
      <c r="BK7344" s="2" t="s">
        <v>18937</v>
      </c>
      <c r="BL7344" s="2" t="s">
        <v>66315</v>
      </c>
      <c r="BM7344" s="2" t="s">
        <v>18939</v>
      </c>
      <c r="BN7344" s="2" t="s">
        <v>122</v>
      </c>
      <c r="BO7344" s="2" t="s">
        <v>123</v>
      </c>
      <c r="BP7344" s="2" t="s">
        <v>1047</v>
      </c>
      <c r="BQ7344" s="2" t="s">
        <v>114808</v>
      </c>
      <c r="BR7344" s="1">
        <v>552096000000</v>
      </c>
      <c r="BS7344" s="2" t="s">
        <v>114777</v>
      </c>
      <c r="BT7344" s="2" t="s">
        <v>124</v>
      </c>
      <c r="BU7344" s="2" t="s">
        <v>79617</v>
      </c>
      <c r="BV7344" s="2" t="s">
        <v>18937</v>
      </c>
      <c r="BW7344" s="2" t="s">
        <v>66315</v>
      </c>
      <c r="BX7344" s="2" t="s">
        <v>18939</v>
      </c>
      <c r="BY7344" s="2" t="s">
        <v>122</v>
      </c>
      <c r="BZ7344" s="2" t="s">
        <v>123</v>
      </c>
      <c r="CA7344" s="2" t="s">
        <v>1047</v>
      </c>
      <c r="CC7344" s="2" t="s">
        <v>114808</v>
      </c>
      <c r="CD7344" s="2" t="s">
        <v>108</v>
      </c>
      <c r="CE7344" s="2" t="s">
        <v>76293</v>
      </c>
      <c r="CF7344" s="2" t="s">
        <v>143646</v>
      </c>
      <c r="CG7344" s="2" t="s">
        <v>122</v>
      </c>
      <c r="CI7344" s="2" t="s">
        <v>1047</v>
      </c>
      <c r="CJ7344" s="2" t="s">
        <v>114808</v>
      </c>
      <c r="CK7344" s="2" t="s">
        <v>2959</v>
      </c>
      <c r="CM7344" s="2" t="s">
        <v>79618</v>
      </c>
      <c r="CN7344" s="2" t="s">
        <v>105</v>
      </c>
      <c r="CO7344" s="2" t="s">
        <v>79619</v>
      </c>
      <c r="CP7344" s="2" t="s">
        <v>143647</v>
      </c>
      <c r="CQ7344" s="2" t="s">
        <v>122</v>
      </c>
      <c r="CS7344" s="2" t="s">
        <v>1047</v>
      </c>
      <c r="CT7344" s="2" t="s">
        <v>114808</v>
      </c>
      <c r="CU7344" s="2" t="s">
        <v>13277</v>
      </c>
      <c r="CW7344" s="2" t="s">
        <v>4805</v>
      </c>
    </row>
    <row r="7345" spans="1:101" x14ac:dyDescent="0.3">
      <c r="A7345" t="s">
        <v>114543</v>
      </c>
      <c r="B7345" s="2" t="s">
        <v>1564</v>
      </c>
      <c r="C7345" s="2" t="s">
        <v>79620</v>
      </c>
      <c r="D7345" s="2" t="s">
        <v>79621</v>
      </c>
      <c r="E7345" s="1">
        <v>1578441600000</v>
      </c>
      <c r="F7345" s="1">
        <v>1578441600000</v>
      </c>
      <c r="G7345" s="2" t="s">
        <v>79622</v>
      </c>
      <c r="I7345" s="2" t="s">
        <v>103</v>
      </c>
      <c r="J7345" s="2" t="s">
        <v>116869</v>
      </c>
      <c r="K7345" s="2" t="s">
        <v>405</v>
      </c>
      <c r="L7345" s="2" t="s">
        <v>79623</v>
      </c>
      <c r="M7345" s="2" t="s">
        <v>105</v>
      </c>
      <c r="N7345" s="2" t="s">
        <v>2995</v>
      </c>
      <c r="P7345" s="2" t="s">
        <v>198</v>
      </c>
      <c r="Q7345" s="2" t="s">
        <v>108</v>
      </c>
      <c r="R7345" s="2" t="s">
        <v>661</v>
      </c>
      <c r="S7345" s="2" t="s">
        <v>117</v>
      </c>
      <c r="T7345" s="2" t="s">
        <v>198</v>
      </c>
      <c r="U7345" s="2" t="s">
        <v>105</v>
      </c>
      <c r="V7345" s="2" t="s">
        <v>1080</v>
      </c>
      <c r="X7345" s="2" t="s">
        <v>198</v>
      </c>
      <c r="Y7345" s="2" t="s">
        <v>143648</v>
      </c>
      <c r="AA7345" s="2" t="s">
        <v>113</v>
      </c>
      <c r="AB7345" s="2" t="s">
        <v>108</v>
      </c>
      <c r="AC7345" s="2" t="s">
        <v>531</v>
      </c>
      <c r="AD7345" s="2" t="s">
        <v>117</v>
      </c>
      <c r="AE7345" s="2" t="s">
        <v>1279</v>
      </c>
      <c r="AF7345" s="2" t="s">
        <v>108</v>
      </c>
      <c r="AG7345" s="2" t="s">
        <v>11786</v>
      </c>
      <c r="AH7345" s="2" t="s">
        <v>161</v>
      </c>
      <c r="AI7345" s="2" t="s">
        <v>1279</v>
      </c>
      <c r="AJ7345" s="2" t="s">
        <v>105</v>
      </c>
      <c r="AK7345" s="2" t="s">
        <v>609</v>
      </c>
      <c r="AM7345" s="2" t="s">
        <v>1279</v>
      </c>
      <c r="AN7345" s="2" t="s">
        <v>143649</v>
      </c>
      <c r="AP7345" s="2" t="s">
        <v>113</v>
      </c>
      <c r="AQ7345" s="2" t="s">
        <v>79623</v>
      </c>
      <c r="AR7345" s="2" t="s">
        <v>27219</v>
      </c>
      <c r="AS7345" s="2" t="s">
        <v>7263</v>
      </c>
      <c r="AT7345" s="2" t="s">
        <v>122</v>
      </c>
      <c r="AU7345" s="2" t="s">
        <v>123</v>
      </c>
      <c r="AV7345" s="2" t="s">
        <v>636</v>
      </c>
      <c r="AW7345" s="2" t="s">
        <v>114935</v>
      </c>
      <c r="AX7345" s="1">
        <v>838339200000</v>
      </c>
      <c r="AY7345" s="2" t="s">
        <v>114678</v>
      </c>
      <c r="AZ7345" s="2" t="s">
        <v>124</v>
      </c>
      <c r="BA7345" s="2" t="s">
        <v>27207</v>
      </c>
      <c r="BB7345" s="2" t="s">
        <v>79623</v>
      </c>
      <c r="BC7345" s="2" t="s">
        <v>27219</v>
      </c>
      <c r="BD7345" s="2" t="s">
        <v>7263</v>
      </c>
      <c r="BF7345" s="2" t="s">
        <v>122</v>
      </c>
      <c r="BG7345" s="2" t="s">
        <v>123</v>
      </c>
      <c r="BH7345" s="2" t="s">
        <v>636</v>
      </c>
      <c r="BJ7345" s="2" t="s">
        <v>114935</v>
      </c>
      <c r="BK7345" s="2" t="s">
        <v>79624</v>
      </c>
      <c r="BL7345" s="2" t="s">
        <v>79625</v>
      </c>
      <c r="BN7345" s="2" t="s">
        <v>122</v>
      </c>
      <c r="BO7345" s="2" t="s">
        <v>123</v>
      </c>
      <c r="BP7345" s="2" t="s">
        <v>236</v>
      </c>
      <c r="BQ7345" s="2" t="s">
        <v>114935</v>
      </c>
      <c r="BR7345" s="1">
        <v>518227200000</v>
      </c>
      <c r="BS7345" s="2" t="s">
        <v>114777</v>
      </c>
      <c r="BT7345" s="2" t="s">
        <v>124</v>
      </c>
      <c r="BU7345" s="2" t="s">
        <v>79626</v>
      </c>
      <c r="BV7345" s="2" t="s">
        <v>79624</v>
      </c>
      <c r="BW7345" s="2" t="s">
        <v>79625</v>
      </c>
      <c r="BY7345" s="2" t="s">
        <v>122</v>
      </c>
      <c r="BZ7345" s="2" t="s">
        <v>123</v>
      </c>
      <c r="CA7345" s="2" t="s">
        <v>236</v>
      </c>
      <c r="CC7345" s="2" t="s">
        <v>114935</v>
      </c>
      <c r="CD7345" s="2" t="s">
        <v>108</v>
      </c>
      <c r="CE7345" s="2" t="s">
        <v>79627</v>
      </c>
      <c r="CF7345" s="2" t="s">
        <v>143650</v>
      </c>
      <c r="CG7345" s="2" t="s">
        <v>122</v>
      </c>
      <c r="CI7345" s="2" t="s">
        <v>636</v>
      </c>
      <c r="CJ7345" s="2" t="s">
        <v>114935</v>
      </c>
      <c r="CK7345" s="2" t="s">
        <v>199</v>
      </c>
      <c r="CL7345" s="2" t="s">
        <v>117</v>
      </c>
      <c r="CM7345" s="2" t="s">
        <v>198</v>
      </c>
      <c r="CN7345" s="2" t="s">
        <v>108</v>
      </c>
      <c r="CO7345" s="2" t="s">
        <v>79627</v>
      </c>
      <c r="CP7345" s="2" t="s">
        <v>143651</v>
      </c>
      <c r="CQ7345" s="2" t="s">
        <v>122</v>
      </c>
      <c r="CS7345" s="2" t="s">
        <v>636</v>
      </c>
      <c r="CT7345" s="2" t="s">
        <v>114935</v>
      </c>
      <c r="CU7345" s="2" t="s">
        <v>1050</v>
      </c>
      <c r="CW7345" s="2" t="s">
        <v>198</v>
      </c>
    </row>
    <row r="7346" spans="1:101" x14ac:dyDescent="0.3">
      <c r="A7346" t="s">
        <v>114538</v>
      </c>
      <c r="B7346" s="2" t="s">
        <v>128</v>
      </c>
      <c r="C7346" s="2" t="s">
        <v>78420</v>
      </c>
      <c r="D7346" s="2" t="s">
        <v>79628</v>
      </c>
      <c r="E7346" s="1">
        <v>1579219200000</v>
      </c>
      <c r="F7346" s="1">
        <v>1579564800000</v>
      </c>
      <c r="G7346" s="2" t="s">
        <v>44389</v>
      </c>
      <c r="I7346" s="2" t="s">
        <v>103</v>
      </c>
      <c r="J7346" s="2" t="s">
        <v>117532</v>
      </c>
      <c r="K7346" s="2" t="s">
        <v>6874</v>
      </c>
      <c r="L7346" s="2" t="s">
        <v>129</v>
      </c>
      <c r="M7346" s="2" t="s">
        <v>105</v>
      </c>
      <c r="N7346" s="2" t="s">
        <v>118</v>
      </c>
      <c r="P7346" s="2" t="s">
        <v>198</v>
      </c>
      <c r="Q7346" s="2" t="s">
        <v>108</v>
      </c>
      <c r="R7346" s="2" t="s">
        <v>6425</v>
      </c>
      <c r="T7346" s="2" t="s">
        <v>198</v>
      </c>
      <c r="U7346" s="2" t="s">
        <v>105</v>
      </c>
      <c r="V7346" s="2" t="s">
        <v>847</v>
      </c>
      <c r="X7346" s="2" t="s">
        <v>198</v>
      </c>
      <c r="Y7346" s="2" t="s">
        <v>143652</v>
      </c>
      <c r="Z7346" s="2" t="s">
        <v>79629</v>
      </c>
      <c r="AA7346" s="2" t="s">
        <v>113</v>
      </c>
      <c r="AB7346" s="2" t="s">
        <v>108</v>
      </c>
      <c r="AC7346" s="2" t="s">
        <v>18575</v>
      </c>
      <c r="AD7346" s="2" t="s">
        <v>15741</v>
      </c>
      <c r="AE7346" s="2" t="s">
        <v>4687</v>
      </c>
      <c r="AF7346" s="2" t="s">
        <v>108</v>
      </c>
      <c r="AG7346" s="2" t="s">
        <v>2696</v>
      </c>
      <c r="AH7346" s="2" t="s">
        <v>117</v>
      </c>
      <c r="AI7346" s="2" t="s">
        <v>4687</v>
      </c>
      <c r="AJ7346" s="2" t="s">
        <v>105</v>
      </c>
      <c r="AK7346" s="2" t="s">
        <v>10668</v>
      </c>
      <c r="AM7346" s="2" t="s">
        <v>198</v>
      </c>
      <c r="AN7346" s="2" t="s">
        <v>143653</v>
      </c>
      <c r="AO7346" s="2" t="s">
        <v>79630</v>
      </c>
      <c r="AP7346" s="2" t="s">
        <v>113</v>
      </c>
      <c r="AQ7346" s="2" t="s">
        <v>79631</v>
      </c>
      <c r="AR7346" s="2" t="s">
        <v>79632</v>
      </c>
      <c r="AS7346" s="2" t="s">
        <v>79633</v>
      </c>
      <c r="AT7346" s="2" t="s">
        <v>122</v>
      </c>
      <c r="AU7346" s="2" t="s">
        <v>1523</v>
      </c>
      <c r="AV7346" s="2" t="s">
        <v>8646</v>
      </c>
      <c r="AW7346" s="2" t="s">
        <v>126087</v>
      </c>
      <c r="AX7346" s="1">
        <v>731721600000</v>
      </c>
      <c r="AY7346" s="2" t="s">
        <v>114619</v>
      </c>
      <c r="AZ7346" s="2" t="s">
        <v>124</v>
      </c>
      <c r="BA7346" s="2" t="s">
        <v>79634</v>
      </c>
      <c r="BB7346" s="2" t="s">
        <v>79631</v>
      </c>
      <c r="BC7346" s="2" t="s">
        <v>79632</v>
      </c>
      <c r="BD7346" s="2" t="s">
        <v>79633</v>
      </c>
      <c r="BE7346" s="2" t="s">
        <v>143654</v>
      </c>
      <c r="BF7346" s="2" t="s">
        <v>122</v>
      </c>
      <c r="BG7346" s="2" t="s">
        <v>1523</v>
      </c>
      <c r="BH7346" s="2" t="s">
        <v>8646</v>
      </c>
      <c r="BI7346" s="2" t="s">
        <v>79629</v>
      </c>
      <c r="BJ7346" s="2" t="s">
        <v>126087</v>
      </c>
      <c r="BK7346" s="2" t="s">
        <v>79635</v>
      </c>
      <c r="BL7346" s="2" t="s">
        <v>77370</v>
      </c>
      <c r="BM7346" s="2" t="s">
        <v>79636</v>
      </c>
      <c r="BN7346" s="2" t="s">
        <v>122</v>
      </c>
      <c r="BO7346" s="2" t="s">
        <v>123</v>
      </c>
      <c r="BP7346" s="2" t="s">
        <v>129</v>
      </c>
      <c r="BQ7346" s="2" t="s">
        <v>114859</v>
      </c>
      <c r="BR7346" s="1">
        <v>484963200000</v>
      </c>
      <c r="BS7346" s="2" t="s">
        <v>115101</v>
      </c>
      <c r="BT7346" s="2" t="s">
        <v>124</v>
      </c>
      <c r="BU7346" s="2" t="s">
        <v>79637</v>
      </c>
      <c r="BV7346" s="2" t="s">
        <v>79635</v>
      </c>
      <c r="BW7346" s="2" t="s">
        <v>77370</v>
      </c>
      <c r="BX7346" s="2" t="s">
        <v>79636</v>
      </c>
      <c r="BY7346" s="2" t="s">
        <v>122</v>
      </c>
      <c r="BZ7346" s="2" t="s">
        <v>123</v>
      </c>
      <c r="CA7346" s="2" t="s">
        <v>129</v>
      </c>
      <c r="CB7346" s="2" t="s">
        <v>79629</v>
      </c>
      <c r="CC7346" s="2" t="s">
        <v>114859</v>
      </c>
      <c r="CD7346" s="2" t="s">
        <v>108</v>
      </c>
      <c r="CE7346" s="2" t="s">
        <v>79638</v>
      </c>
      <c r="CF7346" s="2" t="s">
        <v>143655</v>
      </c>
      <c r="CG7346" s="2" t="s">
        <v>122</v>
      </c>
      <c r="CI7346" s="2" t="s">
        <v>129</v>
      </c>
      <c r="CJ7346" s="2" t="s">
        <v>114746</v>
      </c>
      <c r="CK7346" s="2" t="s">
        <v>79639</v>
      </c>
      <c r="CM7346" s="2" t="s">
        <v>198</v>
      </c>
      <c r="CN7346" s="2" t="s">
        <v>108</v>
      </c>
      <c r="CO7346" s="2" t="s">
        <v>79640</v>
      </c>
      <c r="CP7346" s="2" t="s">
        <v>143656</v>
      </c>
      <c r="CQ7346" s="2" t="s">
        <v>122</v>
      </c>
      <c r="CS7346" s="2" t="s">
        <v>2949</v>
      </c>
      <c r="CT7346" s="2" t="s">
        <v>115768</v>
      </c>
      <c r="CU7346" s="2" t="s">
        <v>13036</v>
      </c>
      <c r="CV7346" s="2" t="s">
        <v>483</v>
      </c>
      <c r="CW7346" s="2" t="s">
        <v>19509</v>
      </c>
    </row>
    <row r="7347" spans="1:101" x14ac:dyDescent="0.3">
      <c r="A7347" t="s">
        <v>114535</v>
      </c>
      <c r="B7347" s="2" t="s">
        <v>129</v>
      </c>
      <c r="C7347" s="2" t="s">
        <v>78670</v>
      </c>
      <c r="D7347" s="2" t="s">
        <v>77847</v>
      </c>
      <c r="E7347" s="1">
        <v>1581033600000</v>
      </c>
      <c r="F7347" s="1">
        <v>1581033600000</v>
      </c>
      <c r="G7347" s="2" t="s">
        <v>31808</v>
      </c>
      <c r="I7347" s="2" t="s">
        <v>103</v>
      </c>
      <c r="J7347" s="2" t="s">
        <v>114664</v>
      </c>
      <c r="K7347" s="2" t="s">
        <v>405</v>
      </c>
      <c r="L7347" s="2" t="s">
        <v>79641</v>
      </c>
      <c r="M7347" s="2" t="s">
        <v>105</v>
      </c>
      <c r="N7347" s="2" t="s">
        <v>1744</v>
      </c>
      <c r="P7347" s="2" t="s">
        <v>2592</v>
      </c>
      <c r="Q7347" s="2" t="s">
        <v>108</v>
      </c>
      <c r="R7347" s="2" t="s">
        <v>79642</v>
      </c>
      <c r="T7347" s="2" t="s">
        <v>2592</v>
      </c>
      <c r="Y7347" s="2" t="s">
        <v>143657</v>
      </c>
      <c r="AB7347" s="2" t="s">
        <v>108</v>
      </c>
      <c r="AC7347" s="2" t="s">
        <v>20552</v>
      </c>
      <c r="AE7347" s="2" t="s">
        <v>18361</v>
      </c>
      <c r="AF7347" s="2" t="s">
        <v>108</v>
      </c>
      <c r="AG7347" s="2" t="s">
        <v>1050</v>
      </c>
      <c r="AH7347" s="2" t="s">
        <v>117</v>
      </c>
      <c r="AI7347" s="2" t="s">
        <v>198</v>
      </c>
      <c r="AN7347" s="2" t="s">
        <v>143658</v>
      </c>
      <c r="AQ7347" s="2" t="s">
        <v>79643</v>
      </c>
      <c r="AR7347" s="2" t="s">
        <v>9805</v>
      </c>
      <c r="AS7347" s="2" t="s">
        <v>4545</v>
      </c>
      <c r="AT7347" s="2" t="s">
        <v>122</v>
      </c>
      <c r="AU7347" s="2" t="s">
        <v>123</v>
      </c>
      <c r="AV7347" s="2" t="s">
        <v>367</v>
      </c>
      <c r="AW7347" s="2" t="s">
        <v>115670</v>
      </c>
      <c r="AX7347" s="1">
        <v>895795200000</v>
      </c>
      <c r="AY7347" s="2" t="s">
        <v>114820</v>
      </c>
      <c r="AZ7347" s="2" t="s">
        <v>124</v>
      </c>
      <c r="BA7347" s="2" t="s">
        <v>79644</v>
      </c>
      <c r="BB7347" s="2" t="s">
        <v>79643</v>
      </c>
      <c r="BC7347" s="2" t="s">
        <v>9805</v>
      </c>
      <c r="BD7347" s="2" t="s">
        <v>4545</v>
      </c>
      <c r="BF7347" s="2" t="s">
        <v>122</v>
      </c>
      <c r="BG7347" s="2" t="s">
        <v>123</v>
      </c>
      <c r="BH7347" s="2" t="s">
        <v>367</v>
      </c>
      <c r="BJ7347" s="2" t="s">
        <v>115670</v>
      </c>
      <c r="BK7347" s="2" t="s">
        <v>33947</v>
      </c>
      <c r="BL7347" s="2" t="s">
        <v>6101</v>
      </c>
      <c r="BN7347" s="2" t="s">
        <v>122</v>
      </c>
      <c r="BO7347" s="2" t="s">
        <v>123</v>
      </c>
      <c r="BP7347" s="2" t="s">
        <v>129</v>
      </c>
      <c r="BQ7347" s="2" t="s">
        <v>115939</v>
      </c>
      <c r="BR7347" s="1">
        <v>485740800000</v>
      </c>
      <c r="BS7347" s="2" t="s">
        <v>114680</v>
      </c>
      <c r="BT7347" s="2" t="s">
        <v>124</v>
      </c>
      <c r="BU7347" s="2" t="s">
        <v>10438</v>
      </c>
      <c r="BV7347" s="2" t="s">
        <v>33947</v>
      </c>
      <c r="BW7347" s="2" t="s">
        <v>6101</v>
      </c>
      <c r="BY7347" s="2" t="s">
        <v>122</v>
      </c>
      <c r="BZ7347" s="2" t="s">
        <v>123</v>
      </c>
      <c r="CA7347" s="2" t="s">
        <v>129</v>
      </c>
      <c r="CC7347" s="2" t="s">
        <v>115939</v>
      </c>
      <c r="CD7347" s="2" t="s">
        <v>108</v>
      </c>
      <c r="CE7347" s="2" t="s">
        <v>79645</v>
      </c>
      <c r="CF7347" s="2" t="s">
        <v>143659</v>
      </c>
      <c r="CG7347" s="2" t="s">
        <v>122</v>
      </c>
      <c r="CI7347" s="2" t="s">
        <v>129</v>
      </c>
      <c r="CJ7347" s="2" t="s">
        <v>115938</v>
      </c>
      <c r="CK7347" s="2" t="s">
        <v>607</v>
      </c>
      <c r="CL7347" s="2" t="s">
        <v>117</v>
      </c>
      <c r="CM7347" s="2" t="s">
        <v>1120</v>
      </c>
      <c r="CN7347" s="2" t="s">
        <v>108</v>
      </c>
      <c r="CO7347" s="2" t="s">
        <v>23064</v>
      </c>
      <c r="CP7347" s="2" t="s">
        <v>143660</v>
      </c>
      <c r="CQ7347" s="2" t="s">
        <v>122</v>
      </c>
      <c r="CS7347" s="2" t="s">
        <v>129</v>
      </c>
      <c r="CT7347" s="2" t="s">
        <v>115939</v>
      </c>
      <c r="CU7347" s="2" t="s">
        <v>3800</v>
      </c>
      <c r="CV7347" s="2" t="s">
        <v>117</v>
      </c>
      <c r="CW7347" s="2" t="s">
        <v>212</v>
      </c>
    </row>
    <row r="7348" spans="1:101" x14ac:dyDescent="0.3">
      <c r="A7348" t="s">
        <v>114524</v>
      </c>
      <c r="B7348" s="2" t="s">
        <v>4536</v>
      </c>
      <c r="C7348" s="2" t="s">
        <v>79646</v>
      </c>
      <c r="D7348" s="2" t="s">
        <v>76776</v>
      </c>
      <c r="E7348" s="1">
        <v>1581033600000</v>
      </c>
      <c r="F7348" s="1">
        <v>1581033600000</v>
      </c>
      <c r="G7348" s="2" t="s">
        <v>18132</v>
      </c>
      <c r="I7348" s="2" t="s">
        <v>103</v>
      </c>
      <c r="J7348" s="2" t="s">
        <v>117159</v>
      </c>
      <c r="K7348" s="2" t="s">
        <v>405</v>
      </c>
      <c r="L7348" s="2" t="s">
        <v>55766</v>
      </c>
      <c r="M7348" s="2" t="s">
        <v>105</v>
      </c>
      <c r="N7348" s="2" t="s">
        <v>23872</v>
      </c>
      <c r="O7348" s="2" t="s">
        <v>1360</v>
      </c>
      <c r="P7348" s="2" t="s">
        <v>484</v>
      </c>
      <c r="Q7348" s="2" t="s">
        <v>108</v>
      </c>
      <c r="R7348" s="2" t="s">
        <v>1291</v>
      </c>
      <c r="S7348" s="2" t="s">
        <v>1292</v>
      </c>
      <c r="T7348" s="2" t="s">
        <v>484</v>
      </c>
      <c r="Y7348" s="2" t="s">
        <v>143661</v>
      </c>
      <c r="AA7348" s="2" t="s">
        <v>113</v>
      </c>
      <c r="AB7348" s="2" t="s">
        <v>108</v>
      </c>
      <c r="AC7348" s="2" t="s">
        <v>905</v>
      </c>
      <c r="AD7348" s="2" t="s">
        <v>117</v>
      </c>
      <c r="AE7348" s="2" t="s">
        <v>1324</v>
      </c>
      <c r="AF7348" s="2" t="s">
        <v>108</v>
      </c>
      <c r="AG7348" s="2" t="s">
        <v>1401</v>
      </c>
      <c r="AI7348" s="2" t="s">
        <v>1324</v>
      </c>
      <c r="AN7348" s="2" t="s">
        <v>143662</v>
      </c>
      <c r="AP7348" s="2" t="s">
        <v>113</v>
      </c>
      <c r="AQ7348" s="2" t="s">
        <v>74315</v>
      </c>
      <c r="AR7348" s="2" t="s">
        <v>74315</v>
      </c>
      <c r="AT7348" s="2" t="s">
        <v>122</v>
      </c>
      <c r="AU7348" s="2" t="s">
        <v>123</v>
      </c>
      <c r="AV7348" s="2" t="s">
        <v>636</v>
      </c>
      <c r="AW7348" s="2" t="s">
        <v>114718</v>
      </c>
      <c r="AX7348" s="1">
        <v>701740800000</v>
      </c>
      <c r="AY7348" s="2" t="s">
        <v>114626</v>
      </c>
      <c r="AZ7348" s="2" t="s">
        <v>124</v>
      </c>
      <c r="BA7348" s="2" t="s">
        <v>79647</v>
      </c>
      <c r="BB7348" s="2" t="s">
        <v>74315</v>
      </c>
      <c r="BC7348" s="2" t="s">
        <v>74315</v>
      </c>
      <c r="BF7348" s="2" t="s">
        <v>122</v>
      </c>
      <c r="BG7348" s="2" t="s">
        <v>123</v>
      </c>
      <c r="BH7348" s="2" t="s">
        <v>636</v>
      </c>
      <c r="BJ7348" s="2" t="s">
        <v>114718</v>
      </c>
      <c r="BK7348" s="2" t="s">
        <v>79648</v>
      </c>
      <c r="BL7348" s="2" t="s">
        <v>79649</v>
      </c>
      <c r="BM7348" s="2" t="s">
        <v>1035</v>
      </c>
      <c r="BN7348" s="2" t="s">
        <v>122</v>
      </c>
      <c r="BO7348" s="2" t="s">
        <v>123</v>
      </c>
      <c r="BP7348" s="2" t="s">
        <v>1047</v>
      </c>
      <c r="BQ7348" s="2" t="s">
        <v>114808</v>
      </c>
      <c r="BR7348" s="1">
        <v>489542400000</v>
      </c>
      <c r="BS7348" s="2" t="s">
        <v>115101</v>
      </c>
      <c r="BT7348" s="2" t="s">
        <v>124</v>
      </c>
      <c r="BU7348" s="2" t="s">
        <v>79650</v>
      </c>
      <c r="BV7348" s="2" t="s">
        <v>79648</v>
      </c>
      <c r="BW7348" s="2" t="s">
        <v>79649</v>
      </c>
      <c r="BX7348" s="2" t="s">
        <v>1035</v>
      </c>
      <c r="BY7348" s="2" t="s">
        <v>122</v>
      </c>
      <c r="BZ7348" s="2" t="s">
        <v>123</v>
      </c>
      <c r="CA7348" s="2" t="s">
        <v>1047</v>
      </c>
      <c r="CC7348" s="2" t="s">
        <v>114808</v>
      </c>
      <c r="CD7348" s="2" t="s">
        <v>108</v>
      </c>
      <c r="CE7348" s="2" t="s">
        <v>79651</v>
      </c>
      <c r="CF7348" s="2" t="s">
        <v>143663</v>
      </c>
      <c r="CG7348" s="2" t="s">
        <v>122</v>
      </c>
      <c r="CI7348" s="2" t="s">
        <v>1047</v>
      </c>
      <c r="CJ7348" s="2" t="s">
        <v>120842</v>
      </c>
      <c r="CK7348" s="2" t="s">
        <v>2980</v>
      </c>
      <c r="CL7348" s="2" t="s">
        <v>79652</v>
      </c>
      <c r="CN7348" s="2" t="s">
        <v>108</v>
      </c>
      <c r="CO7348" s="2" t="s">
        <v>79653</v>
      </c>
      <c r="CP7348" s="2" t="s">
        <v>143664</v>
      </c>
      <c r="CQ7348" s="2" t="s">
        <v>122</v>
      </c>
      <c r="CS7348" s="2" t="s">
        <v>636</v>
      </c>
      <c r="CT7348" s="2" t="s">
        <v>114718</v>
      </c>
      <c r="CU7348" s="2" t="s">
        <v>3122</v>
      </c>
      <c r="CV7348" s="2" t="s">
        <v>117</v>
      </c>
      <c r="CW7348" s="2" t="s">
        <v>385</v>
      </c>
    </row>
    <row r="7349" spans="1:101" x14ac:dyDescent="0.3">
      <c r="A7349" t="s">
        <v>114519</v>
      </c>
      <c r="B7349" s="2" t="s">
        <v>636</v>
      </c>
      <c r="C7349" s="2" t="s">
        <v>79654</v>
      </c>
      <c r="D7349" s="2" t="s">
        <v>79655</v>
      </c>
      <c r="E7349" s="1">
        <v>1581033600000</v>
      </c>
      <c r="F7349" s="1">
        <v>1581292800000</v>
      </c>
      <c r="G7349" s="2" t="s">
        <v>41028</v>
      </c>
      <c r="I7349" s="2" t="s">
        <v>103</v>
      </c>
      <c r="J7349" s="2" t="s">
        <v>115992</v>
      </c>
      <c r="K7349" s="2" t="s">
        <v>405</v>
      </c>
      <c r="L7349" s="2" t="s">
        <v>79656</v>
      </c>
      <c r="M7349" s="2" t="s">
        <v>105</v>
      </c>
      <c r="N7349" s="2" t="s">
        <v>1724</v>
      </c>
      <c r="P7349" s="2" t="s">
        <v>1729</v>
      </c>
      <c r="Q7349" s="2" t="s">
        <v>108</v>
      </c>
      <c r="R7349" s="2" t="s">
        <v>8998</v>
      </c>
      <c r="S7349" s="2" t="s">
        <v>275</v>
      </c>
      <c r="T7349" s="2" t="s">
        <v>1729</v>
      </c>
      <c r="U7349" s="2" t="s">
        <v>105</v>
      </c>
      <c r="V7349" s="2" t="s">
        <v>79657</v>
      </c>
      <c r="X7349" s="2" t="s">
        <v>473</v>
      </c>
      <c r="Y7349" s="2" t="s">
        <v>143665</v>
      </c>
      <c r="AA7349" s="2" t="s">
        <v>113</v>
      </c>
      <c r="AB7349" s="2" t="s">
        <v>108</v>
      </c>
      <c r="AC7349" s="2" t="s">
        <v>55618</v>
      </c>
      <c r="AE7349" s="2" t="s">
        <v>1729</v>
      </c>
      <c r="AF7349" s="2" t="s">
        <v>108</v>
      </c>
      <c r="AG7349" s="2" t="s">
        <v>79658</v>
      </c>
      <c r="AI7349" s="2" t="s">
        <v>1729</v>
      </c>
      <c r="AJ7349" s="2" t="s">
        <v>105</v>
      </c>
      <c r="AK7349" s="2" t="s">
        <v>1730</v>
      </c>
      <c r="AM7349" s="2" t="s">
        <v>1917</v>
      </c>
      <c r="AN7349" s="2" t="s">
        <v>143666</v>
      </c>
      <c r="AP7349" s="2" t="s">
        <v>113</v>
      </c>
      <c r="AQ7349" s="2" t="s">
        <v>79659</v>
      </c>
      <c r="AR7349" s="2" t="s">
        <v>74368</v>
      </c>
      <c r="AS7349" s="2" t="s">
        <v>3875</v>
      </c>
      <c r="AT7349" s="2" t="s">
        <v>122</v>
      </c>
      <c r="AU7349" s="2" t="s">
        <v>123</v>
      </c>
      <c r="AV7349" s="2" t="s">
        <v>636</v>
      </c>
      <c r="AW7349" s="2" t="s">
        <v>117041</v>
      </c>
      <c r="AX7349" s="1">
        <v>693273600000</v>
      </c>
      <c r="AY7349" s="2" t="s">
        <v>114619</v>
      </c>
      <c r="AZ7349" s="2" t="s">
        <v>124</v>
      </c>
      <c r="BA7349" s="2" t="s">
        <v>79660</v>
      </c>
      <c r="BB7349" s="2" t="s">
        <v>79661</v>
      </c>
      <c r="BC7349" s="2" t="s">
        <v>79662</v>
      </c>
      <c r="BD7349" s="2" t="s">
        <v>40209</v>
      </c>
      <c r="BF7349" s="2" t="s">
        <v>122</v>
      </c>
      <c r="BG7349" s="2" t="s">
        <v>123</v>
      </c>
      <c r="BH7349" s="2" t="s">
        <v>367</v>
      </c>
      <c r="BJ7349" s="2" t="s">
        <v>115003</v>
      </c>
      <c r="BK7349" s="2" t="s">
        <v>79659</v>
      </c>
      <c r="BL7349" s="2" t="s">
        <v>74368</v>
      </c>
      <c r="BM7349" s="2" t="s">
        <v>3875</v>
      </c>
      <c r="BN7349" s="2" t="s">
        <v>122</v>
      </c>
      <c r="BO7349" s="2" t="s">
        <v>123</v>
      </c>
      <c r="BP7349" s="2" t="s">
        <v>636</v>
      </c>
      <c r="BQ7349" s="2" t="s">
        <v>117041</v>
      </c>
      <c r="BR7349" s="1">
        <v>457574400000</v>
      </c>
      <c r="BS7349" s="2" t="s">
        <v>114680</v>
      </c>
      <c r="BT7349" s="2" t="s">
        <v>124</v>
      </c>
      <c r="BU7349" s="2" t="s">
        <v>79663</v>
      </c>
      <c r="BV7349" s="2" t="s">
        <v>79659</v>
      </c>
      <c r="BW7349" s="2" t="s">
        <v>74368</v>
      </c>
      <c r="BX7349" s="2" t="s">
        <v>3875</v>
      </c>
      <c r="BY7349" s="2" t="s">
        <v>122</v>
      </c>
      <c r="BZ7349" s="2" t="s">
        <v>123</v>
      </c>
      <c r="CA7349" s="2" t="s">
        <v>636</v>
      </c>
      <c r="CC7349" s="2" t="s">
        <v>117041</v>
      </c>
      <c r="CD7349" s="2" t="s">
        <v>165</v>
      </c>
      <c r="CE7349" s="2" t="s">
        <v>79664</v>
      </c>
      <c r="CF7349" s="2" t="s">
        <v>143667</v>
      </c>
      <c r="CG7349" s="2" t="s">
        <v>122</v>
      </c>
      <c r="CI7349" s="2" t="s">
        <v>636</v>
      </c>
      <c r="CJ7349" s="2" t="s">
        <v>117041</v>
      </c>
      <c r="CK7349" s="2" t="s">
        <v>79665</v>
      </c>
      <c r="CM7349" s="2" t="s">
        <v>1729</v>
      </c>
      <c r="CN7349" s="2" t="s">
        <v>105</v>
      </c>
      <c r="CO7349" s="2" t="s">
        <v>79666</v>
      </c>
      <c r="CP7349" s="2" t="s">
        <v>143668</v>
      </c>
      <c r="CQ7349" s="2" t="s">
        <v>122</v>
      </c>
      <c r="CS7349" s="2" t="s">
        <v>636</v>
      </c>
      <c r="CT7349" s="2" t="s">
        <v>114895</v>
      </c>
      <c r="CU7349" s="2" t="s">
        <v>6508</v>
      </c>
      <c r="CW7349" s="2" t="s">
        <v>1729</v>
      </c>
    </row>
    <row r="7350" spans="1:101" x14ac:dyDescent="0.3">
      <c r="A7350" t="s">
        <v>114538</v>
      </c>
      <c r="B7350" s="2" t="s">
        <v>128</v>
      </c>
      <c r="C7350" s="2" t="s">
        <v>79667</v>
      </c>
      <c r="D7350" s="2" t="s">
        <v>79668</v>
      </c>
      <c r="E7350" s="1">
        <v>1581379200000</v>
      </c>
      <c r="F7350" s="1">
        <v>1581638400000</v>
      </c>
      <c r="G7350" s="2" t="s">
        <v>44389</v>
      </c>
      <c r="I7350" s="2" t="s">
        <v>103</v>
      </c>
      <c r="J7350" s="2" t="s">
        <v>117267</v>
      </c>
      <c r="K7350" s="2" t="s">
        <v>6874</v>
      </c>
      <c r="L7350" s="2" t="s">
        <v>79669</v>
      </c>
      <c r="M7350" s="2" t="s">
        <v>165</v>
      </c>
      <c r="N7350" s="2" t="s">
        <v>21379</v>
      </c>
      <c r="P7350" s="2" t="s">
        <v>20439</v>
      </c>
      <c r="Q7350" s="2" t="s">
        <v>108</v>
      </c>
      <c r="R7350" s="2" t="s">
        <v>36239</v>
      </c>
      <c r="T7350" s="2" t="s">
        <v>2733</v>
      </c>
      <c r="U7350" s="2" t="s">
        <v>105</v>
      </c>
      <c r="V7350" s="2" t="s">
        <v>32144</v>
      </c>
      <c r="W7350" s="2" t="s">
        <v>268</v>
      </c>
      <c r="X7350" s="2" t="s">
        <v>2733</v>
      </c>
      <c r="Y7350" s="2" t="s">
        <v>143669</v>
      </c>
      <c r="Z7350" s="2" t="s">
        <v>79670</v>
      </c>
      <c r="AA7350" s="2" t="s">
        <v>113</v>
      </c>
      <c r="AB7350" s="2" t="s">
        <v>108</v>
      </c>
      <c r="AC7350" s="2" t="s">
        <v>79671</v>
      </c>
      <c r="AE7350" s="2" t="s">
        <v>2733</v>
      </c>
      <c r="AF7350" s="2" t="s">
        <v>108</v>
      </c>
      <c r="AG7350" s="2" t="s">
        <v>7463</v>
      </c>
      <c r="AH7350" s="2" t="s">
        <v>10542</v>
      </c>
      <c r="AI7350" s="2" t="s">
        <v>2733</v>
      </c>
      <c r="AJ7350" s="2" t="s">
        <v>105</v>
      </c>
      <c r="AK7350" s="2" t="s">
        <v>5726</v>
      </c>
      <c r="AM7350" s="2" t="s">
        <v>2733</v>
      </c>
      <c r="AN7350" s="2" t="s">
        <v>143670</v>
      </c>
      <c r="AO7350" s="2" t="s">
        <v>79672</v>
      </c>
      <c r="AP7350" s="2" t="s">
        <v>113</v>
      </c>
      <c r="AQ7350" s="2" t="s">
        <v>79673</v>
      </c>
      <c r="AR7350" s="2" t="s">
        <v>18580</v>
      </c>
      <c r="AS7350" s="2" t="s">
        <v>128</v>
      </c>
      <c r="AT7350" s="2" t="s">
        <v>122</v>
      </c>
      <c r="AU7350" s="2" t="s">
        <v>123</v>
      </c>
      <c r="AV7350" s="2" t="s">
        <v>129</v>
      </c>
      <c r="AW7350" s="2" t="s">
        <v>114703</v>
      </c>
      <c r="AX7350" s="1">
        <v>713836800000</v>
      </c>
      <c r="AY7350" s="2" t="s">
        <v>114626</v>
      </c>
      <c r="AZ7350" s="2" t="s">
        <v>124</v>
      </c>
      <c r="BA7350" s="2" t="s">
        <v>79674</v>
      </c>
      <c r="BB7350" s="2" t="s">
        <v>79675</v>
      </c>
      <c r="BC7350" s="2" t="s">
        <v>79676</v>
      </c>
      <c r="BE7350" s="2" t="s">
        <v>143671</v>
      </c>
      <c r="BF7350" s="2" t="s">
        <v>122</v>
      </c>
      <c r="BG7350" s="2" t="s">
        <v>123</v>
      </c>
      <c r="BH7350" s="2" t="s">
        <v>1047</v>
      </c>
      <c r="BI7350" s="2" t="s">
        <v>79670</v>
      </c>
      <c r="BJ7350" s="2" t="s">
        <v>128881</v>
      </c>
      <c r="BK7350" s="2" t="s">
        <v>79673</v>
      </c>
      <c r="BL7350" s="2" t="s">
        <v>79677</v>
      </c>
      <c r="BM7350" s="2" t="s">
        <v>128</v>
      </c>
      <c r="BN7350" s="2" t="s">
        <v>122</v>
      </c>
      <c r="BO7350" s="2" t="s">
        <v>123</v>
      </c>
      <c r="BP7350" s="2" t="s">
        <v>129</v>
      </c>
      <c r="BQ7350" s="2" t="s">
        <v>114703</v>
      </c>
      <c r="BR7350" s="1">
        <v>528854400000</v>
      </c>
      <c r="BS7350" s="2" t="s">
        <v>114680</v>
      </c>
      <c r="BT7350" s="2" t="s">
        <v>124</v>
      </c>
      <c r="BU7350" s="2" t="s">
        <v>79678</v>
      </c>
      <c r="BV7350" s="2" t="s">
        <v>79679</v>
      </c>
      <c r="BW7350" s="2" t="s">
        <v>18580</v>
      </c>
      <c r="BX7350" s="2" t="s">
        <v>128</v>
      </c>
      <c r="BY7350" s="2" t="s">
        <v>122</v>
      </c>
      <c r="BZ7350" s="2" t="s">
        <v>123</v>
      </c>
      <c r="CA7350" s="2" t="s">
        <v>129</v>
      </c>
      <c r="CB7350" s="2" t="s">
        <v>79670</v>
      </c>
      <c r="CC7350" s="2" t="s">
        <v>114703</v>
      </c>
      <c r="CD7350" s="2" t="s">
        <v>108</v>
      </c>
      <c r="CE7350" s="2" t="s">
        <v>79680</v>
      </c>
      <c r="CF7350" s="2" t="s">
        <v>143672</v>
      </c>
      <c r="CG7350" s="2" t="s">
        <v>122</v>
      </c>
      <c r="CI7350" s="2" t="s">
        <v>129</v>
      </c>
      <c r="CJ7350" s="2" t="s">
        <v>114930</v>
      </c>
      <c r="CK7350" s="2" t="s">
        <v>3341</v>
      </c>
      <c r="CL7350" s="2" t="s">
        <v>302</v>
      </c>
      <c r="CM7350" s="2" t="s">
        <v>2733</v>
      </c>
      <c r="CN7350" s="2" t="s">
        <v>108</v>
      </c>
      <c r="CO7350" s="2" t="s">
        <v>79681</v>
      </c>
      <c r="CP7350" s="2" t="s">
        <v>143673</v>
      </c>
      <c r="CQ7350" s="2" t="s">
        <v>122</v>
      </c>
      <c r="CS7350" s="2" t="s">
        <v>1047</v>
      </c>
      <c r="CT7350" s="2" t="s">
        <v>128881</v>
      </c>
      <c r="CU7350" s="2" t="s">
        <v>1216</v>
      </c>
      <c r="CV7350" s="2" t="s">
        <v>797</v>
      </c>
      <c r="CW7350" s="2" t="s">
        <v>2733</v>
      </c>
    </row>
    <row r="7351" spans="1:101" x14ac:dyDescent="0.3">
      <c r="A7351" t="s">
        <v>114516</v>
      </c>
      <c r="B7351" s="2" t="s">
        <v>3269</v>
      </c>
      <c r="C7351" s="2" t="s">
        <v>79682</v>
      </c>
      <c r="D7351" s="2" t="s">
        <v>79020</v>
      </c>
      <c r="E7351" s="1">
        <v>1580083200000</v>
      </c>
      <c r="F7351" s="1">
        <v>1581638400000</v>
      </c>
      <c r="G7351" s="2" t="s">
        <v>46246</v>
      </c>
      <c r="I7351" s="2" t="s">
        <v>103</v>
      </c>
      <c r="J7351" s="2" t="s">
        <v>117175</v>
      </c>
      <c r="K7351" s="2" t="s">
        <v>405</v>
      </c>
      <c r="L7351" s="2" t="s">
        <v>11394</v>
      </c>
      <c r="M7351" s="2" t="s">
        <v>165</v>
      </c>
      <c r="N7351" s="2" t="s">
        <v>59026</v>
      </c>
      <c r="P7351" s="2" t="s">
        <v>172</v>
      </c>
      <c r="Q7351" s="2" t="s">
        <v>108</v>
      </c>
      <c r="R7351" s="2" t="s">
        <v>3872</v>
      </c>
      <c r="T7351" s="2" t="s">
        <v>172</v>
      </c>
      <c r="Y7351" s="2" t="s">
        <v>143674</v>
      </c>
      <c r="AA7351" s="2" t="s">
        <v>113</v>
      </c>
      <c r="AB7351" s="2" t="s">
        <v>108</v>
      </c>
      <c r="AC7351" s="2" t="s">
        <v>1718</v>
      </c>
      <c r="AD7351" s="2" t="s">
        <v>117</v>
      </c>
      <c r="AE7351" s="2" t="s">
        <v>249</v>
      </c>
      <c r="AF7351" s="2" t="s">
        <v>108</v>
      </c>
      <c r="AG7351" s="2" t="s">
        <v>11091</v>
      </c>
      <c r="AI7351" s="2" t="s">
        <v>249</v>
      </c>
      <c r="AN7351" s="2" t="s">
        <v>143674</v>
      </c>
      <c r="AP7351" s="2" t="s">
        <v>113</v>
      </c>
      <c r="AQ7351" s="2" t="s">
        <v>79683</v>
      </c>
      <c r="AR7351" s="2" t="s">
        <v>74339</v>
      </c>
      <c r="AT7351" s="2" t="s">
        <v>122</v>
      </c>
      <c r="AU7351" s="2" t="s">
        <v>123</v>
      </c>
      <c r="AV7351" s="2" t="s">
        <v>2304</v>
      </c>
      <c r="AW7351" s="2" t="s">
        <v>117665</v>
      </c>
      <c r="AX7351" s="1">
        <v>710121600000</v>
      </c>
      <c r="AY7351" s="2" t="s">
        <v>114606</v>
      </c>
      <c r="AZ7351" s="2" t="s">
        <v>124</v>
      </c>
      <c r="BA7351" s="2" t="s">
        <v>13314</v>
      </c>
      <c r="BB7351" s="2" t="s">
        <v>79683</v>
      </c>
      <c r="BC7351" s="2" t="s">
        <v>74339</v>
      </c>
      <c r="BF7351" s="2" t="s">
        <v>122</v>
      </c>
      <c r="BG7351" s="2" t="s">
        <v>123</v>
      </c>
      <c r="BH7351" s="2" t="s">
        <v>2304</v>
      </c>
      <c r="BJ7351" s="2" t="s">
        <v>117665</v>
      </c>
      <c r="BK7351" s="2" t="s">
        <v>79684</v>
      </c>
      <c r="BL7351" s="2" t="s">
        <v>75536</v>
      </c>
      <c r="BN7351" s="2" t="s">
        <v>122</v>
      </c>
      <c r="BO7351" s="2" t="s">
        <v>123</v>
      </c>
      <c r="BP7351" s="2" t="s">
        <v>3269</v>
      </c>
      <c r="BQ7351" s="2" t="s">
        <v>115350</v>
      </c>
      <c r="BR7351" s="1">
        <v>395280000000</v>
      </c>
      <c r="BS7351" s="2" t="s">
        <v>114845</v>
      </c>
      <c r="BT7351" s="2" t="s">
        <v>124</v>
      </c>
      <c r="BU7351" s="2" t="s">
        <v>79685</v>
      </c>
      <c r="BV7351" s="2" t="s">
        <v>79684</v>
      </c>
      <c r="BW7351" s="2" t="s">
        <v>75536</v>
      </c>
      <c r="BY7351" s="2" t="s">
        <v>122</v>
      </c>
      <c r="BZ7351" s="2" t="s">
        <v>123</v>
      </c>
      <c r="CA7351" s="2" t="s">
        <v>3269</v>
      </c>
      <c r="CC7351" s="2" t="s">
        <v>115350</v>
      </c>
      <c r="CD7351" s="2" t="s">
        <v>108</v>
      </c>
      <c r="CE7351" s="2" t="s">
        <v>79686</v>
      </c>
      <c r="CF7351" s="2" t="s">
        <v>143674</v>
      </c>
      <c r="CG7351" s="2" t="s">
        <v>122</v>
      </c>
      <c r="CI7351" s="2" t="s">
        <v>3269</v>
      </c>
      <c r="CJ7351" s="2" t="s">
        <v>115350</v>
      </c>
      <c r="CK7351" s="2" t="s">
        <v>262</v>
      </c>
      <c r="CM7351" s="2" t="s">
        <v>69873</v>
      </c>
      <c r="CN7351" s="2" t="s">
        <v>108</v>
      </c>
      <c r="CO7351" s="2" t="s">
        <v>79687</v>
      </c>
      <c r="CP7351" s="2" t="s">
        <v>143674</v>
      </c>
      <c r="CQ7351" s="2" t="s">
        <v>122</v>
      </c>
      <c r="CS7351" s="2" t="s">
        <v>3269</v>
      </c>
      <c r="CT7351" s="2" t="s">
        <v>116918</v>
      </c>
      <c r="CU7351" s="2" t="s">
        <v>53514</v>
      </c>
      <c r="CW7351" s="2" t="s">
        <v>212</v>
      </c>
    </row>
    <row r="7352" spans="1:101" x14ac:dyDescent="0.3">
      <c r="A7352" t="s">
        <v>114565</v>
      </c>
      <c r="B7352" s="2" t="s">
        <v>6697</v>
      </c>
      <c r="C7352" s="2" t="s">
        <v>79688</v>
      </c>
      <c r="D7352" s="2" t="s">
        <v>79688</v>
      </c>
      <c r="E7352" s="1">
        <v>1581552000000</v>
      </c>
      <c r="F7352" s="1">
        <v>1581552000000</v>
      </c>
      <c r="G7352" s="2" t="s">
        <v>41344</v>
      </c>
      <c r="I7352" s="2" t="s">
        <v>103</v>
      </c>
      <c r="J7352" s="2" t="s">
        <v>117159</v>
      </c>
      <c r="K7352" s="2" t="s">
        <v>405</v>
      </c>
      <c r="L7352" s="2" t="s">
        <v>79689</v>
      </c>
      <c r="M7352" s="2" t="s">
        <v>165</v>
      </c>
      <c r="N7352" s="2" t="s">
        <v>5944</v>
      </c>
      <c r="P7352" s="2" t="s">
        <v>143</v>
      </c>
      <c r="Q7352" s="2" t="s">
        <v>800</v>
      </c>
      <c r="R7352" s="2" t="s">
        <v>5597</v>
      </c>
      <c r="T7352" s="2" t="s">
        <v>143</v>
      </c>
      <c r="Y7352" s="2" t="s">
        <v>143675</v>
      </c>
      <c r="AA7352" s="2" t="s">
        <v>113</v>
      </c>
      <c r="AB7352" s="2" t="s">
        <v>108</v>
      </c>
      <c r="AC7352" s="2" t="s">
        <v>79690</v>
      </c>
      <c r="AE7352" s="2" t="s">
        <v>4079</v>
      </c>
      <c r="AF7352" s="2" t="s">
        <v>800</v>
      </c>
      <c r="AG7352" s="2" t="s">
        <v>414</v>
      </c>
      <c r="AH7352" s="2" t="s">
        <v>117</v>
      </c>
      <c r="AI7352" s="2" t="s">
        <v>4079</v>
      </c>
      <c r="AN7352" s="2" t="s">
        <v>143676</v>
      </c>
      <c r="AP7352" s="2" t="s">
        <v>113</v>
      </c>
      <c r="AQ7352" s="2" t="s">
        <v>79691</v>
      </c>
      <c r="AR7352" s="2" t="s">
        <v>59255</v>
      </c>
      <c r="AT7352" s="2" t="s">
        <v>122</v>
      </c>
      <c r="AU7352" s="2" t="s">
        <v>123</v>
      </c>
      <c r="AV7352" s="2" t="s">
        <v>282</v>
      </c>
      <c r="AW7352" s="2" t="s">
        <v>117876</v>
      </c>
      <c r="AX7352" s="1">
        <v>741830400000</v>
      </c>
      <c r="AY7352" s="2" t="s">
        <v>114619</v>
      </c>
      <c r="AZ7352" s="2" t="s">
        <v>124</v>
      </c>
      <c r="BA7352" s="2" t="s">
        <v>8867</v>
      </c>
      <c r="BB7352" s="2" t="s">
        <v>79691</v>
      </c>
      <c r="BC7352" s="2" t="s">
        <v>59255</v>
      </c>
      <c r="BF7352" s="2" t="s">
        <v>122</v>
      </c>
      <c r="BG7352" s="2" t="s">
        <v>123</v>
      </c>
      <c r="BH7352" s="2" t="s">
        <v>282</v>
      </c>
      <c r="BJ7352" s="2" t="s">
        <v>117876</v>
      </c>
      <c r="BK7352" s="2" t="s">
        <v>79692</v>
      </c>
      <c r="BL7352" s="2" t="s">
        <v>38730</v>
      </c>
      <c r="BM7352" s="2" t="s">
        <v>39803</v>
      </c>
      <c r="BN7352" s="2" t="s">
        <v>122</v>
      </c>
      <c r="BO7352" s="2" t="s">
        <v>123</v>
      </c>
      <c r="BP7352" s="2" t="s">
        <v>100</v>
      </c>
      <c r="BQ7352" s="2" t="s">
        <v>114611</v>
      </c>
      <c r="BR7352" s="1">
        <v>670032000000</v>
      </c>
      <c r="BS7352" s="2" t="s">
        <v>114620</v>
      </c>
      <c r="BT7352" s="2" t="s">
        <v>124</v>
      </c>
      <c r="BU7352" s="2" t="s">
        <v>79693</v>
      </c>
      <c r="BV7352" s="2" t="s">
        <v>79692</v>
      </c>
      <c r="BW7352" s="2" t="s">
        <v>38730</v>
      </c>
      <c r="BX7352" s="2" t="s">
        <v>39803</v>
      </c>
      <c r="BY7352" s="2" t="s">
        <v>122</v>
      </c>
      <c r="BZ7352" s="2" t="s">
        <v>123</v>
      </c>
      <c r="CA7352" s="2" t="s">
        <v>100</v>
      </c>
      <c r="CC7352" s="2" t="s">
        <v>114611</v>
      </c>
      <c r="CD7352" s="2" t="s">
        <v>108</v>
      </c>
      <c r="CE7352" s="2" t="s">
        <v>79694</v>
      </c>
      <c r="CF7352" s="2" t="s">
        <v>143676</v>
      </c>
      <c r="CG7352" s="2" t="s">
        <v>122</v>
      </c>
      <c r="CI7352" s="2" t="s">
        <v>282</v>
      </c>
      <c r="CJ7352" s="2" t="s">
        <v>117876</v>
      </c>
      <c r="CK7352" s="2" t="s">
        <v>3901</v>
      </c>
      <c r="CL7352" s="2" t="s">
        <v>117</v>
      </c>
      <c r="CM7352" s="2" t="s">
        <v>143</v>
      </c>
      <c r="CN7352" s="2" t="s">
        <v>108</v>
      </c>
      <c r="CO7352" s="2" t="s">
        <v>79694</v>
      </c>
      <c r="CP7352" s="2" t="s">
        <v>143675</v>
      </c>
      <c r="CQ7352" s="2" t="s">
        <v>122</v>
      </c>
      <c r="CS7352" s="2" t="s">
        <v>282</v>
      </c>
      <c r="CT7352" s="2" t="s">
        <v>117876</v>
      </c>
      <c r="CU7352" s="2" t="s">
        <v>6058</v>
      </c>
      <c r="CV7352" s="2" t="s">
        <v>161</v>
      </c>
      <c r="CW7352" s="2" t="s">
        <v>212</v>
      </c>
    </row>
    <row r="7353" spans="1:101" x14ac:dyDescent="0.3">
      <c r="A7353" t="s">
        <v>114538</v>
      </c>
      <c r="B7353" s="2" t="s">
        <v>128</v>
      </c>
      <c r="C7353" s="2" t="s">
        <v>78943</v>
      </c>
      <c r="D7353" s="2" t="s">
        <v>79695</v>
      </c>
      <c r="E7353" s="1">
        <v>1583798400000</v>
      </c>
      <c r="F7353" s="1">
        <v>1583971200000</v>
      </c>
      <c r="G7353" s="2" t="s">
        <v>44389</v>
      </c>
      <c r="I7353" s="2" t="s">
        <v>103</v>
      </c>
      <c r="J7353" s="2" t="s">
        <v>117833</v>
      </c>
      <c r="K7353" s="2" t="s">
        <v>6874</v>
      </c>
      <c r="L7353" s="2" t="s">
        <v>128</v>
      </c>
      <c r="M7353" s="2" t="s">
        <v>105</v>
      </c>
      <c r="N7353" s="2" t="s">
        <v>6234</v>
      </c>
      <c r="P7353" s="2" t="s">
        <v>193</v>
      </c>
      <c r="Q7353" s="2" t="s">
        <v>1300</v>
      </c>
      <c r="R7353" s="2" t="s">
        <v>79696</v>
      </c>
      <c r="T7353" s="2" t="s">
        <v>193</v>
      </c>
      <c r="U7353" s="2" t="s">
        <v>105</v>
      </c>
      <c r="V7353" s="2" t="s">
        <v>1562</v>
      </c>
      <c r="X7353" s="2" t="s">
        <v>193</v>
      </c>
      <c r="Y7353" s="2" t="s">
        <v>143677</v>
      </c>
      <c r="Z7353" s="2" t="s">
        <v>79697</v>
      </c>
      <c r="AA7353" s="2" t="s">
        <v>113</v>
      </c>
      <c r="AB7353" s="2" t="s">
        <v>108</v>
      </c>
      <c r="AC7353" s="2" t="s">
        <v>11566</v>
      </c>
      <c r="AE7353" s="2" t="s">
        <v>143</v>
      </c>
      <c r="AF7353" s="2" t="s">
        <v>1300</v>
      </c>
      <c r="AG7353" s="2" t="s">
        <v>651</v>
      </c>
      <c r="AH7353" s="2" t="s">
        <v>117</v>
      </c>
      <c r="AI7353" s="2" t="s">
        <v>143</v>
      </c>
      <c r="AJ7353" s="2" t="s">
        <v>105</v>
      </c>
      <c r="AK7353" s="2" t="s">
        <v>63795</v>
      </c>
      <c r="AM7353" s="2" t="s">
        <v>143</v>
      </c>
      <c r="AN7353" s="2" t="s">
        <v>143678</v>
      </c>
      <c r="AO7353" s="2" t="s">
        <v>79698</v>
      </c>
      <c r="AP7353" s="2" t="s">
        <v>113</v>
      </c>
      <c r="AQ7353" s="2" t="s">
        <v>79699</v>
      </c>
      <c r="AR7353" s="2" t="s">
        <v>79700</v>
      </c>
      <c r="AS7353" s="2" t="s">
        <v>13016</v>
      </c>
      <c r="AT7353" s="2" t="s">
        <v>122</v>
      </c>
      <c r="AU7353" s="2" t="s">
        <v>123</v>
      </c>
      <c r="AV7353" s="2" t="s">
        <v>129</v>
      </c>
      <c r="AW7353" s="2" t="s">
        <v>114746</v>
      </c>
      <c r="AX7353" s="1">
        <v>660182400000</v>
      </c>
      <c r="AY7353" s="2" t="s">
        <v>114612</v>
      </c>
      <c r="AZ7353" s="2" t="s">
        <v>124</v>
      </c>
      <c r="BA7353" s="2" t="s">
        <v>79701</v>
      </c>
      <c r="BB7353" s="2" t="s">
        <v>79699</v>
      </c>
      <c r="BC7353" s="2" t="s">
        <v>79700</v>
      </c>
      <c r="BD7353" s="2" t="s">
        <v>13016</v>
      </c>
      <c r="BE7353" s="2" t="s">
        <v>143679</v>
      </c>
      <c r="BF7353" s="2" t="s">
        <v>122</v>
      </c>
      <c r="BG7353" s="2" t="s">
        <v>123</v>
      </c>
      <c r="BH7353" s="2" t="s">
        <v>129</v>
      </c>
      <c r="BI7353" s="2" t="s">
        <v>79702</v>
      </c>
      <c r="BJ7353" s="2" t="s">
        <v>114746</v>
      </c>
      <c r="BK7353" s="2" t="s">
        <v>79703</v>
      </c>
      <c r="BL7353" s="2" t="s">
        <v>79704</v>
      </c>
      <c r="BM7353" s="2" t="s">
        <v>128</v>
      </c>
      <c r="BN7353" s="2" t="s">
        <v>122</v>
      </c>
      <c r="BO7353" s="2" t="s">
        <v>123</v>
      </c>
      <c r="BP7353" s="2" t="s">
        <v>129</v>
      </c>
      <c r="BQ7353" s="2" t="s">
        <v>114864</v>
      </c>
      <c r="BR7353" s="1">
        <v>702604800000</v>
      </c>
      <c r="BS7353" s="2" t="s">
        <v>114626</v>
      </c>
      <c r="BT7353" s="2" t="s">
        <v>124</v>
      </c>
      <c r="BU7353" s="2" t="s">
        <v>31608</v>
      </c>
      <c r="BV7353" s="2" t="s">
        <v>79703</v>
      </c>
      <c r="BW7353" s="2" t="s">
        <v>79704</v>
      </c>
      <c r="BX7353" s="2" t="s">
        <v>128</v>
      </c>
      <c r="BY7353" s="2" t="s">
        <v>122</v>
      </c>
      <c r="BZ7353" s="2" t="s">
        <v>123</v>
      </c>
      <c r="CA7353" s="2" t="s">
        <v>129</v>
      </c>
      <c r="CB7353" s="2" t="s">
        <v>79698</v>
      </c>
      <c r="CC7353" s="2" t="s">
        <v>114864</v>
      </c>
      <c r="CD7353" s="2" t="s">
        <v>108</v>
      </c>
      <c r="CE7353" s="2" t="s">
        <v>79705</v>
      </c>
      <c r="CF7353" s="2" t="s">
        <v>143680</v>
      </c>
      <c r="CG7353" s="2" t="s">
        <v>122</v>
      </c>
      <c r="CI7353" s="2" t="s">
        <v>129</v>
      </c>
      <c r="CJ7353" s="2" t="s">
        <v>114859</v>
      </c>
      <c r="CK7353" s="2" t="s">
        <v>16762</v>
      </c>
      <c r="CM7353" s="2" t="s">
        <v>2993</v>
      </c>
      <c r="CN7353" s="2" t="s">
        <v>108</v>
      </c>
      <c r="CO7353" s="2" t="s">
        <v>79706</v>
      </c>
      <c r="CP7353" s="2" t="s">
        <v>143681</v>
      </c>
      <c r="CQ7353" s="2" t="s">
        <v>122</v>
      </c>
      <c r="CS7353" s="2" t="s">
        <v>129</v>
      </c>
      <c r="CT7353" s="2" t="s">
        <v>116731</v>
      </c>
      <c r="CU7353" s="2" t="s">
        <v>2071</v>
      </c>
      <c r="CV7353" s="2" t="s">
        <v>117</v>
      </c>
      <c r="CW7353" s="2" t="s">
        <v>20563</v>
      </c>
    </row>
    <row r="7354" spans="1:101" x14ac:dyDescent="0.3">
      <c r="A7354" t="s">
        <v>114573</v>
      </c>
      <c r="B7354" s="2" t="s">
        <v>11126</v>
      </c>
      <c r="C7354" s="2" t="s">
        <v>79707</v>
      </c>
      <c r="D7354" s="2" t="s">
        <v>79708</v>
      </c>
      <c r="E7354" s="1">
        <v>1583539200000</v>
      </c>
      <c r="F7354" s="1">
        <v>1583884800000</v>
      </c>
      <c r="G7354" s="2" t="s">
        <v>62533</v>
      </c>
      <c r="I7354" s="2" t="s">
        <v>103</v>
      </c>
      <c r="J7354" s="2" t="s">
        <v>117296</v>
      </c>
      <c r="K7354" s="2" t="s">
        <v>405</v>
      </c>
      <c r="L7354" s="2" t="s">
        <v>79709</v>
      </c>
      <c r="N7354" s="2" t="s">
        <v>9280</v>
      </c>
      <c r="P7354" s="2" t="s">
        <v>2592</v>
      </c>
      <c r="R7354" s="2" t="s">
        <v>3428</v>
      </c>
      <c r="T7354" s="2" t="s">
        <v>2592</v>
      </c>
      <c r="Y7354" s="2" t="s">
        <v>143682</v>
      </c>
      <c r="AA7354" s="2" t="s">
        <v>113</v>
      </c>
      <c r="AC7354" s="2" t="s">
        <v>530</v>
      </c>
      <c r="AD7354" s="2" t="s">
        <v>117</v>
      </c>
      <c r="AE7354" s="2" t="s">
        <v>2592</v>
      </c>
      <c r="AG7354" s="2" t="s">
        <v>905</v>
      </c>
      <c r="AH7354" s="2" t="s">
        <v>161</v>
      </c>
      <c r="AI7354" s="2" t="s">
        <v>2592</v>
      </c>
      <c r="AK7354" s="2" t="s">
        <v>79710</v>
      </c>
      <c r="AM7354" s="2" t="s">
        <v>2592</v>
      </c>
      <c r="AN7354" s="2" t="s">
        <v>143683</v>
      </c>
      <c r="AP7354" s="2" t="s">
        <v>113</v>
      </c>
      <c r="AQ7354" s="2" t="s">
        <v>79711</v>
      </c>
      <c r="AR7354" s="2" t="s">
        <v>23334</v>
      </c>
      <c r="AT7354" s="2" t="s">
        <v>122</v>
      </c>
      <c r="AU7354" s="2" t="s">
        <v>123</v>
      </c>
      <c r="AV7354" s="2" t="s">
        <v>1047</v>
      </c>
      <c r="AW7354" s="2" t="s">
        <v>119668</v>
      </c>
      <c r="AX7354" s="1">
        <v>797472000000</v>
      </c>
      <c r="AY7354" s="2" t="s">
        <v>114639</v>
      </c>
      <c r="AZ7354" s="2" t="s">
        <v>124</v>
      </c>
      <c r="BA7354" s="2" t="s">
        <v>79712</v>
      </c>
      <c r="BB7354" s="2" t="s">
        <v>79711</v>
      </c>
      <c r="BC7354" s="2" t="s">
        <v>23334</v>
      </c>
      <c r="BF7354" s="2" t="s">
        <v>122</v>
      </c>
      <c r="BG7354" s="2" t="s">
        <v>123</v>
      </c>
      <c r="BH7354" s="2" t="s">
        <v>1047</v>
      </c>
      <c r="BJ7354" s="2" t="s">
        <v>119668</v>
      </c>
      <c r="BK7354" s="2" t="s">
        <v>79713</v>
      </c>
      <c r="BL7354" s="2" t="s">
        <v>11126</v>
      </c>
      <c r="BN7354" s="2" t="s">
        <v>122</v>
      </c>
      <c r="BO7354" s="2" t="s">
        <v>123</v>
      </c>
      <c r="BP7354" s="2" t="s">
        <v>1047</v>
      </c>
      <c r="BQ7354" s="2" t="s">
        <v>115639</v>
      </c>
      <c r="BR7354" s="1">
        <v>631152000000</v>
      </c>
      <c r="BS7354" s="2" t="s">
        <v>114650</v>
      </c>
      <c r="BT7354" s="2" t="s">
        <v>283</v>
      </c>
      <c r="BU7354" s="2" t="s">
        <v>79714</v>
      </c>
      <c r="BV7354" s="2" t="s">
        <v>79713</v>
      </c>
      <c r="BW7354" s="2" t="s">
        <v>11126</v>
      </c>
      <c r="BY7354" s="2" t="s">
        <v>122</v>
      </c>
      <c r="BZ7354" s="2" t="s">
        <v>123</v>
      </c>
      <c r="CA7354" s="2" t="s">
        <v>1047</v>
      </c>
      <c r="CC7354" s="2" t="s">
        <v>115639</v>
      </c>
      <c r="CE7354" s="2" t="s">
        <v>79715</v>
      </c>
      <c r="CF7354" s="2" t="s">
        <v>143684</v>
      </c>
      <c r="CG7354" s="2" t="s">
        <v>122</v>
      </c>
      <c r="CI7354" s="2" t="s">
        <v>1047</v>
      </c>
      <c r="CJ7354" s="2" t="s">
        <v>115639</v>
      </c>
      <c r="CK7354" s="2" t="s">
        <v>43958</v>
      </c>
      <c r="CM7354" s="2" t="s">
        <v>410</v>
      </c>
      <c r="CO7354" s="2" t="s">
        <v>31557</v>
      </c>
      <c r="CP7354" s="2" t="s">
        <v>143685</v>
      </c>
      <c r="CQ7354" s="2" t="s">
        <v>122</v>
      </c>
      <c r="CS7354" s="2" t="s">
        <v>1047</v>
      </c>
      <c r="CT7354" s="2" t="s">
        <v>115639</v>
      </c>
      <c r="CU7354" s="2" t="s">
        <v>10690</v>
      </c>
      <c r="CW7354" s="2" t="s">
        <v>2592</v>
      </c>
    </row>
    <row r="7355" spans="1:101" x14ac:dyDescent="0.3">
      <c r="A7355" t="s">
        <v>114572</v>
      </c>
      <c r="B7355" s="2" t="s">
        <v>3809</v>
      </c>
      <c r="C7355" s="2" t="s">
        <v>79716</v>
      </c>
      <c r="D7355" s="2" t="s">
        <v>79717</v>
      </c>
      <c r="E7355" s="1">
        <v>1583107200000</v>
      </c>
      <c r="F7355" s="1">
        <v>1583884800000</v>
      </c>
      <c r="G7355" s="2" t="s">
        <v>44739</v>
      </c>
      <c r="I7355" s="2" t="s">
        <v>103</v>
      </c>
      <c r="J7355" s="2" t="s">
        <v>117767</v>
      </c>
      <c r="K7355" s="2" t="s">
        <v>405</v>
      </c>
      <c r="L7355" s="2" t="s">
        <v>79718</v>
      </c>
      <c r="M7355" s="2" t="s">
        <v>105</v>
      </c>
      <c r="N7355" s="2" t="s">
        <v>1185</v>
      </c>
      <c r="O7355" s="2" t="s">
        <v>3584</v>
      </c>
      <c r="P7355" s="2" t="s">
        <v>215</v>
      </c>
      <c r="Q7355" s="2" t="s">
        <v>108</v>
      </c>
      <c r="R7355" s="2" t="s">
        <v>1185</v>
      </c>
      <c r="S7355" s="2" t="s">
        <v>867</v>
      </c>
      <c r="T7355" s="2" t="s">
        <v>215</v>
      </c>
      <c r="U7355" s="2" t="s">
        <v>105</v>
      </c>
      <c r="V7355" s="2" t="s">
        <v>1185</v>
      </c>
      <c r="W7355" s="2" t="s">
        <v>26302</v>
      </c>
      <c r="X7355" s="2" t="s">
        <v>215</v>
      </c>
      <c r="Y7355" s="2" t="s">
        <v>143686</v>
      </c>
      <c r="AA7355" s="2" t="s">
        <v>113</v>
      </c>
      <c r="AB7355" s="2" t="s">
        <v>108</v>
      </c>
      <c r="AC7355" s="2" t="s">
        <v>35808</v>
      </c>
      <c r="AD7355" s="2" t="s">
        <v>892</v>
      </c>
      <c r="AE7355" s="2" t="s">
        <v>79719</v>
      </c>
      <c r="AF7355" s="2" t="s">
        <v>108</v>
      </c>
      <c r="AG7355" s="2" t="s">
        <v>35808</v>
      </c>
      <c r="AH7355" s="2" t="s">
        <v>79720</v>
      </c>
      <c r="AI7355" s="2" t="s">
        <v>8144</v>
      </c>
      <c r="AJ7355" s="2" t="s">
        <v>105</v>
      </c>
      <c r="AK7355" s="2" t="s">
        <v>35808</v>
      </c>
      <c r="AL7355" s="2" t="s">
        <v>145</v>
      </c>
      <c r="AM7355" s="2" t="s">
        <v>8144</v>
      </c>
      <c r="AN7355" s="2" t="s">
        <v>143687</v>
      </c>
      <c r="AP7355" s="2" t="s">
        <v>113</v>
      </c>
      <c r="AQ7355" s="2" t="s">
        <v>36290</v>
      </c>
      <c r="AR7355" s="2" t="s">
        <v>28869</v>
      </c>
      <c r="AT7355" s="2" t="s">
        <v>122</v>
      </c>
      <c r="AU7355" s="2" t="s">
        <v>123</v>
      </c>
      <c r="AV7355" s="2" t="s">
        <v>1047</v>
      </c>
      <c r="AW7355" s="2" t="s">
        <v>124307</v>
      </c>
      <c r="AX7355" s="1">
        <v>918345600000</v>
      </c>
      <c r="AY7355" s="2" t="s">
        <v>114807</v>
      </c>
      <c r="AZ7355" s="2" t="s">
        <v>124</v>
      </c>
      <c r="BA7355" s="2" t="s">
        <v>79721</v>
      </c>
      <c r="BB7355" s="2" t="s">
        <v>36290</v>
      </c>
      <c r="BC7355" s="2" t="s">
        <v>28869</v>
      </c>
      <c r="BE7355" s="2" t="s">
        <v>143688</v>
      </c>
      <c r="BF7355" s="2" t="s">
        <v>122</v>
      </c>
      <c r="BG7355" s="2" t="s">
        <v>123</v>
      </c>
      <c r="BH7355" s="2" t="s">
        <v>1047</v>
      </c>
      <c r="BJ7355" s="2" t="s">
        <v>124307</v>
      </c>
      <c r="BK7355" s="2" t="s">
        <v>79722</v>
      </c>
      <c r="BL7355" s="2" t="s">
        <v>38199</v>
      </c>
      <c r="BM7355" s="2" t="s">
        <v>3809</v>
      </c>
      <c r="BN7355" s="2" t="s">
        <v>122</v>
      </c>
      <c r="BO7355" s="2" t="s">
        <v>123</v>
      </c>
      <c r="BP7355" s="2" t="s">
        <v>1047</v>
      </c>
      <c r="BQ7355" s="2" t="s">
        <v>120640</v>
      </c>
      <c r="BR7355" s="1">
        <v>720403200000</v>
      </c>
      <c r="BS7355" s="2" t="s">
        <v>114626</v>
      </c>
      <c r="BT7355" s="2" t="s">
        <v>124</v>
      </c>
      <c r="BU7355" s="2" t="s">
        <v>79723</v>
      </c>
      <c r="BV7355" s="2" t="s">
        <v>79722</v>
      </c>
      <c r="BW7355" s="2" t="s">
        <v>38199</v>
      </c>
      <c r="BX7355" s="2" t="s">
        <v>3809</v>
      </c>
      <c r="BY7355" s="2" t="s">
        <v>122</v>
      </c>
      <c r="BZ7355" s="2" t="s">
        <v>123</v>
      </c>
      <c r="CA7355" s="2" t="s">
        <v>1047</v>
      </c>
      <c r="CC7355" s="2" t="s">
        <v>120640</v>
      </c>
      <c r="CD7355" s="2" t="s">
        <v>108</v>
      </c>
      <c r="CE7355" s="2" t="s">
        <v>51835</v>
      </c>
      <c r="CF7355" s="2" t="s">
        <v>143689</v>
      </c>
      <c r="CG7355" s="2" t="s">
        <v>122</v>
      </c>
      <c r="CI7355" s="2" t="s">
        <v>1047</v>
      </c>
      <c r="CJ7355" s="2" t="s">
        <v>119551</v>
      </c>
      <c r="CK7355" s="2" t="s">
        <v>135</v>
      </c>
      <c r="CL7355" s="2" t="s">
        <v>79724</v>
      </c>
      <c r="CM7355" s="2" t="s">
        <v>8144</v>
      </c>
      <c r="CN7355" s="2" t="s">
        <v>108</v>
      </c>
      <c r="CO7355" s="2" t="s">
        <v>79725</v>
      </c>
      <c r="CP7355" s="2" t="s">
        <v>143690</v>
      </c>
      <c r="CQ7355" s="2" t="s">
        <v>122</v>
      </c>
      <c r="CS7355" s="2" t="s">
        <v>1047</v>
      </c>
      <c r="CT7355" s="2" t="s">
        <v>119551</v>
      </c>
      <c r="CU7355" s="2" t="s">
        <v>2588</v>
      </c>
      <c r="CV7355" s="2" t="s">
        <v>7184</v>
      </c>
      <c r="CW7355" s="2" t="s">
        <v>1279</v>
      </c>
    </row>
    <row r="7356" spans="1:101" x14ac:dyDescent="0.3">
      <c r="A7356" t="s">
        <v>114572</v>
      </c>
      <c r="B7356" s="2" t="s">
        <v>3809</v>
      </c>
      <c r="C7356" s="2" t="s">
        <v>67008</v>
      </c>
      <c r="D7356" s="2" t="s">
        <v>79726</v>
      </c>
      <c r="E7356" s="1">
        <v>1575849600000</v>
      </c>
      <c r="F7356" s="1">
        <v>1576454400000</v>
      </c>
      <c r="G7356" s="2" t="s">
        <v>44739</v>
      </c>
      <c r="I7356" s="2" t="s">
        <v>103</v>
      </c>
      <c r="J7356" s="2" t="s">
        <v>117180</v>
      </c>
      <c r="K7356" s="2" t="s">
        <v>405</v>
      </c>
      <c r="L7356" s="2" t="s">
        <v>79727</v>
      </c>
      <c r="M7356" s="2" t="s">
        <v>105</v>
      </c>
      <c r="N7356" s="2" t="s">
        <v>8946</v>
      </c>
      <c r="P7356" s="2" t="s">
        <v>18590</v>
      </c>
      <c r="Q7356" s="2" t="s">
        <v>108</v>
      </c>
      <c r="R7356" s="2" t="s">
        <v>9371</v>
      </c>
      <c r="S7356" s="2" t="s">
        <v>575</v>
      </c>
      <c r="T7356" s="2" t="s">
        <v>18590</v>
      </c>
      <c r="U7356" s="2" t="s">
        <v>105</v>
      </c>
      <c r="V7356" s="2" t="s">
        <v>6469</v>
      </c>
      <c r="X7356" s="2" t="s">
        <v>18590</v>
      </c>
      <c r="Y7356" s="2" t="s">
        <v>143691</v>
      </c>
      <c r="AA7356" s="2" t="s">
        <v>113</v>
      </c>
      <c r="AB7356" s="2" t="s">
        <v>108</v>
      </c>
      <c r="AC7356" s="2" t="s">
        <v>79728</v>
      </c>
      <c r="AE7356" s="2" t="s">
        <v>560</v>
      </c>
      <c r="AF7356" s="2" t="s">
        <v>108</v>
      </c>
      <c r="AG7356" s="2" t="s">
        <v>31080</v>
      </c>
      <c r="AH7356" s="2" t="s">
        <v>115</v>
      </c>
      <c r="AI7356" s="2" t="s">
        <v>560</v>
      </c>
      <c r="AJ7356" s="2" t="s">
        <v>105</v>
      </c>
      <c r="AK7356" s="2" t="s">
        <v>12148</v>
      </c>
      <c r="AL7356" s="2" t="s">
        <v>1039</v>
      </c>
      <c r="AM7356" s="2" t="s">
        <v>560</v>
      </c>
      <c r="AN7356" s="2" t="s">
        <v>143692</v>
      </c>
      <c r="AP7356" s="2" t="s">
        <v>113</v>
      </c>
      <c r="AQ7356" s="2" t="s">
        <v>79729</v>
      </c>
      <c r="AR7356" s="2" t="s">
        <v>4590</v>
      </c>
      <c r="AT7356" s="2" t="s">
        <v>122</v>
      </c>
      <c r="AU7356" s="2" t="s">
        <v>123</v>
      </c>
      <c r="AV7356" s="2" t="s">
        <v>4591</v>
      </c>
      <c r="AW7356" s="2" t="s">
        <v>115686</v>
      </c>
      <c r="AX7356" s="1">
        <v>674352000000</v>
      </c>
      <c r="AY7356" s="2" t="s">
        <v>114606</v>
      </c>
      <c r="AZ7356" s="2" t="s">
        <v>283</v>
      </c>
      <c r="BA7356" s="2" t="s">
        <v>39329</v>
      </c>
      <c r="BB7356" s="2" t="s">
        <v>79729</v>
      </c>
      <c r="BC7356" s="2" t="s">
        <v>4590</v>
      </c>
      <c r="BE7356" s="2" t="s">
        <v>143693</v>
      </c>
      <c r="BF7356" s="2" t="s">
        <v>122</v>
      </c>
      <c r="BG7356" s="2" t="s">
        <v>123</v>
      </c>
      <c r="BH7356" s="2" t="s">
        <v>4591</v>
      </c>
      <c r="BJ7356" s="2" t="s">
        <v>115686</v>
      </c>
      <c r="BK7356" s="2" t="s">
        <v>79730</v>
      </c>
      <c r="BL7356" s="2" t="s">
        <v>3809</v>
      </c>
      <c r="BN7356" s="2" t="s">
        <v>122</v>
      </c>
      <c r="BO7356" s="2" t="s">
        <v>123</v>
      </c>
      <c r="BP7356" s="2" t="s">
        <v>1047</v>
      </c>
      <c r="BQ7356" s="2" t="s">
        <v>115487</v>
      </c>
      <c r="BR7356" s="1">
        <v>621993600000</v>
      </c>
      <c r="BS7356" s="2" t="s">
        <v>114626</v>
      </c>
      <c r="BT7356" s="2" t="s">
        <v>124</v>
      </c>
      <c r="BU7356" s="2" t="s">
        <v>79731</v>
      </c>
      <c r="BV7356" s="2" t="s">
        <v>79730</v>
      </c>
      <c r="BW7356" s="2" t="s">
        <v>3809</v>
      </c>
      <c r="BY7356" s="2" t="s">
        <v>122</v>
      </c>
      <c r="BZ7356" s="2" t="s">
        <v>123</v>
      </c>
      <c r="CA7356" s="2" t="s">
        <v>1047</v>
      </c>
      <c r="CC7356" s="2" t="s">
        <v>115487</v>
      </c>
      <c r="CD7356" s="2" t="s">
        <v>108</v>
      </c>
      <c r="CE7356" s="2" t="s">
        <v>79732</v>
      </c>
      <c r="CF7356" s="2" t="s">
        <v>143694</v>
      </c>
      <c r="CG7356" s="2" t="s">
        <v>122</v>
      </c>
      <c r="CI7356" s="2" t="s">
        <v>1047</v>
      </c>
      <c r="CJ7356" s="2" t="s">
        <v>114806</v>
      </c>
      <c r="CK7356" s="2" t="s">
        <v>852</v>
      </c>
      <c r="CL7356" s="2" t="s">
        <v>3428</v>
      </c>
      <c r="CM7356" s="2" t="s">
        <v>1162</v>
      </c>
      <c r="CN7356" s="2" t="s">
        <v>108</v>
      </c>
      <c r="CO7356" s="2" t="s">
        <v>79733</v>
      </c>
      <c r="CP7356" s="2" t="s">
        <v>143695</v>
      </c>
      <c r="CQ7356" s="2" t="s">
        <v>122</v>
      </c>
      <c r="CS7356" s="2" t="s">
        <v>1047</v>
      </c>
      <c r="CT7356" s="2" t="s">
        <v>120640</v>
      </c>
      <c r="CU7356" s="2" t="s">
        <v>4347</v>
      </c>
      <c r="CV7356" s="2" t="s">
        <v>9860</v>
      </c>
      <c r="CW7356" s="2" t="s">
        <v>172</v>
      </c>
    </row>
    <row r="7357" spans="1:101" x14ac:dyDescent="0.3">
      <c r="A7357" t="s">
        <v>114538</v>
      </c>
      <c r="B7357" s="2" t="s">
        <v>128</v>
      </c>
      <c r="C7357" s="2" t="s">
        <v>79734</v>
      </c>
      <c r="D7357" s="2" t="s">
        <v>76120</v>
      </c>
      <c r="E7357" s="1">
        <v>1577836800000</v>
      </c>
      <c r="F7357" s="1">
        <v>1578441600000</v>
      </c>
      <c r="G7357" s="2" t="s">
        <v>43911</v>
      </c>
      <c r="I7357" s="2" t="s">
        <v>103</v>
      </c>
      <c r="J7357" s="2" t="s">
        <v>117965</v>
      </c>
      <c r="K7357" s="2" t="s">
        <v>11860</v>
      </c>
      <c r="L7357" s="2" t="s">
        <v>834</v>
      </c>
      <c r="M7357" s="2" t="s">
        <v>105</v>
      </c>
      <c r="N7357" s="2" t="s">
        <v>9780</v>
      </c>
      <c r="P7357" s="2" t="s">
        <v>79735</v>
      </c>
      <c r="Q7357" s="2" t="s">
        <v>108</v>
      </c>
      <c r="R7357" s="2" t="s">
        <v>79736</v>
      </c>
      <c r="T7357" s="2" t="s">
        <v>79735</v>
      </c>
      <c r="U7357" s="2" t="s">
        <v>105</v>
      </c>
      <c r="V7357" s="2" t="s">
        <v>79737</v>
      </c>
      <c r="X7357" s="2" t="s">
        <v>79735</v>
      </c>
      <c r="Y7357" s="2" t="s">
        <v>143696</v>
      </c>
      <c r="Z7357" s="2" t="s">
        <v>79738</v>
      </c>
      <c r="AA7357" s="2" t="s">
        <v>113</v>
      </c>
      <c r="AB7357" s="2" t="s">
        <v>108</v>
      </c>
      <c r="AC7357" s="2" t="s">
        <v>1355</v>
      </c>
      <c r="AD7357" s="2" t="s">
        <v>506</v>
      </c>
      <c r="AE7357" s="2" t="s">
        <v>817</v>
      </c>
      <c r="AF7357" s="2" t="s">
        <v>108</v>
      </c>
      <c r="AG7357" s="2" t="s">
        <v>293</v>
      </c>
      <c r="AH7357" s="2" t="s">
        <v>275</v>
      </c>
      <c r="AI7357" s="2" t="s">
        <v>817</v>
      </c>
      <c r="AJ7357" s="2" t="s">
        <v>105</v>
      </c>
      <c r="AK7357" s="2" t="s">
        <v>5860</v>
      </c>
      <c r="AM7357" s="2" t="s">
        <v>817</v>
      </c>
      <c r="AN7357" s="2" t="s">
        <v>143697</v>
      </c>
      <c r="AO7357" s="2" t="s">
        <v>79739</v>
      </c>
      <c r="AP7357" s="2" t="s">
        <v>113</v>
      </c>
      <c r="AQ7357" s="2" t="s">
        <v>79740</v>
      </c>
      <c r="AR7357" s="2" t="s">
        <v>79741</v>
      </c>
      <c r="AS7357" s="2" t="s">
        <v>79742</v>
      </c>
      <c r="AT7357" s="2" t="s">
        <v>122</v>
      </c>
      <c r="AU7357" s="2" t="s">
        <v>3421</v>
      </c>
      <c r="AV7357" s="2" t="s">
        <v>4027</v>
      </c>
      <c r="AW7357" s="2" t="s">
        <v>143698</v>
      </c>
      <c r="AX7357" s="1">
        <v>329875200000</v>
      </c>
      <c r="AY7357" s="2" t="s">
        <v>114606</v>
      </c>
      <c r="AZ7357" s="2" t="s">
        <v>124</v>
      </c>
      <c r="BA7357" s="2" t="s">
        <v>79743</v>
      </c>
      <c r="BB7357" s="2" t="s">
        <v>79744</v>
      </c>
      <c r="BC7357" s="2" t="s">
        <v>79745</v>
      </c>
      <c r="BD7357" s="2" t="s">
        <v>79742</v>
      </c>
      <c r="BE7357" s="2" t="s">
        <v>143699</v>
      </c>
      <c r="BF7357" s="2" t="s">
        <v>122</v>
      </c>
      <c r="BG7357" s="2" t="s">
        <v>3421</v>
      </c>
      <c r="BH7357" s="2" t="s">
        <v>4027</v>
      </c>
      <c r="BI7357" s="2" t="s">
        <v>79738</v>
      </c>
      <c r="BJ7357" s="2" t="s">
        <v>143698</v>
      </c>
      <c r="BK7357" s="2" t="s">
        <v>79746</v>
      </c>
      <c r="BL7357" s="2" t="s">
        <v>39502</v>
      </c>
      <c r="BM7357" s="2" t="s">
        <v>834</v>
      </c>
      <c r="BN7357" s="2" t="s">
        <v>122</v>
      </c>
      <c r="BO7357" s="2" t="s">
        <v>123</v>
      </c>
      <c r="BP7357" s="2" t="s">
        <v>129</v>
      </c>
      <c r="BQ7357" s="2" t="s">
        <v>115308</v>
      </c>
      <c r="BR7357" s="1">
        <v>205027200000</v>
      </c>
      <c r="BS7357" s="2" t="s">
        <v>114612</v>
      </c>
      <c r="BT7357" s="2" t="s">
        <v>283</v>
      </c>
      <c r="BU7357" s="2" t="s">
        <v>79747</v>
      </c>
      <c r="BV7357" s="2" t="s">
        <v>79748</v>
      </c>
      <c r="BW7357" s="2" t="s">
        <v>39502</v>
      </c>
      <c r="BX7357" s="2" t="s">
        <v>834</v>
      </c>
      <c r="BY7357" s="2" t="s">
        <v>122</v>
      </c>
      <c r="BZ7357" s="2" t="s">
        <v>123</v>
      </c>
      <c r="CA7357" s="2" t="s">
        <v>129</v>
      </c>
      <c r="CB7357" s="2" t="s">
        <v>79739</v>
      </c>
      <c r="CC7357" s="2" t="s">
        <v>115308</v>
      </c>
      <c r="CD7357" s="2" t="s">
        <v>108</v>
      </c>
      <c r="CE7357" s="2" t="s">
        <v>79749</v>
      </c>
      <c r="CF7357" s="2" t="s">
        <v>143700</v>
      </c>
      <c r="CG7357" s="2" t="s">
        <v>122</v>
      </c>
      <c r="CI7357" s="2" t="s">
        <v>129</v>
      </c>
      <c r="CJ7357" s="2" t="s">
        <v>115308</v>
      </c>
      <c r="CK7357" s="2" t="s">
        <v>822</v>
      </c>
      <c r="CL7357" s="2" t="s">
        <v>275</v>
      </c>
      <c r="CM7357" s="2" t="s">
        <v>817</v>
      </c>
      <c r="CN7357" s="2" t="s">
        <v>105</v>
      </c>
      <c r="CO7357" s="2" t="s">
        <v>79749</v>
      </c>
      <c r="CP7357" s="2" t="s">
        <v>143701</v>
      </c>
      <c r="CQ7357" s="2" t="s">
        <v>122</v>
      </c>
      <c r="CS7357" s="2" t="s">
        <v>129</v>
      </c>
      <c r="CT7357" s="2" t="s">
        <v>115308</v>
      </c>
      <c r="CU7357" s="2" t="s">
        <v>2738</v>
      </c>
      <c r="CW7357" s="2" t="s">
        <v>777</v>
      </c>
    </row>
    <row r="7358" spans="1:101" x14ac:dyDescent="0.3">
      <c r="A7358" t="s">
        <v>114502</v>
      </c>
      <c r="B7358" s="2" t="s">
        <v>100</v>
      </c>
      <c r="C7358" s="2" t="s">
        <v>79750</v>
      </c>
      <c r="D7358" s="2" t="s">
        <v>79751</v>
      </c>
      <c r="E7358" s="1">
        <v>1579132800000</v>
      </c>
      <c r="F7358" s="1">
        <v>1580860800000</v>
      </c>
      <c r="G7358" s="2" t="s">
        <v>404</v>
      </c>
      <c r="I7358" s="2" t="s">
        <v>103</v>
      </c>
      <c r="J7358" s="2" t="s">
        <v>119159</v>
      </c>
      <c r="K7358" s="2" t="s">
        <v>405</v>
      </c>
      <c r="L7358" s="2" t="s">
        <v>395</v>
      </c>
      <c r="M7358" s="2" t="s">
        <v>165</v>
      </c>
      <c r="N7358" s="2" t="s">
        <v>2493</v>
      </c>
      <c r="P7358" s="2" t="s">
        <v>5901</v>
      </c>
      <c r="Q7358" s="2" t="s">
        <v>108</v>
      </c>
      <c r="R7358" s="2" t="s">
        <v>867</v>
      </c>
      <c r="S7358" s="2" t="s">
        <v>1326</v>
      </c>
      <c r="T7358" s="2" t="s">
        <v>5901</v>
      </c>
      <c r="U7358" s="2" t="s">
        <v>105</v>
      </c>
      <c r="V7358" s="2" t="s">
        <v>195</v>
      </c>
      <c r="X7358" s="2" t="s">
        <v>5901</v>
      </c>
      <c r="Y7358" s="2" t="s">
        <v>143702</v>
      </c>
      <c r="Z7358" s="2" t="s">
        <v>79752</v>
      </c>
      <c r="AA7358" s="2" t="s">
        <v>113</v>
      </c>
      <c r="AB7358" s="2" t="s">
        <v>108</v>
      </c>
      <c r="AC7358" s="2" t="s">
        <v>1510</v>
      </c>
      <c r="AE7358" s="2" t="s">
        <v>3618</v>
      </c>
      <c r="AF7358" s="2" t="s">
        <v>108</v>
      </c>
      <c r="AG7358" s="2" t="s">
        <v>1056</v>
      </c>
      <c r="AH7358" s="2" t="s">
        <v>905</v>
      </c>
      <c r="AI7358" s="2" t="s">
        <v>3618</v>
      </c>
      <c r="AJ7358" s="2" t="s">
        <v>105</v>
      </c>
      <c r="AK7358" s="2" t="s">
        <v>22789</v>
      </c>
      <c r="AM7358" s="2" t="s">
        <v>3618</v>
      </c>
      <c r="AN7358" s="2" t="s">
        <v>143703</v>
      </c>
      <c r="AO7358" s="2" t="s">
        <v>79753</v>
      </c>
      <c r="AP7358" s="2" t="s">
        <v>113</v>
      </c>
      <c r="AQ7358" s="2" t="s">
        <v>79754</v>
      </c>
      <c r="AR7358" s="2" t="s">
        <v>79755</v>
      </c>
      <c r="AS7358" s="2" t="s">
        <v>22279</v>
      </c>
      <c r="AT7358" s="2" t="s">
        <v>122</v>
      </c>
      <c r="AU7358" s="2" t="s">
        <v>123</v>
      </c>
      <c r="AV7358" s="2" t="s">
        <v>395</v>
      </c>
      <c r="AW7358" s="2" t="s">
        <v>114660</v>
      </c>
      <c r="AX7358" s="1">
        <v>640656000000</v>
      </c>
      <c r="AY7358" s="2" t="s">
        <v>114612</v>
      </c>
      <c r="AZ7358" s="2" t="s">
        <v>124</v>
      </c>
      <c r="BA7358" s="2" t="s">
        <v>79756</v>
      </c>
      <c r="BB7358" s="2" t="s">
        <v>5438</v>
      </c>
      <c r="BC7358" s="2" t="s">
        <v>79757</v>
      </c>
      <c r="BE7358" s="2" t="s">
        <v>143704</v>
      </c>
      <c r="BF7358" s="2" t="s">
        <v>122</v>
      </c>
      <c r="BG7358" s="2" t="s">
        <v>123</v>
      </c>
      <c r="BH7358" s="2" t="s">
        <v>395</v>
      </c>
      <c r="BI7358" s="2" t="s">
        <v>79758</v>
      </c>
      <c r="BJ7358" s="2" t="s">
        <v>114660</v>
      </c>
      <c r="BK7358" s="2" t="s">
        <v>79759</v>
      </c>
      <c r="BL7358" s="2" t="s">
        <v>10703</v>
      </c>
      <c r="BM7358" s="2" t="s">
        <v>16827</v>
      </c>
      <c r="BN7358" s="2" t="s">
        <v>122</v>
      </c>
      <c r="BO7358" s="2" t="s">
        <v>123</v>
      </c>
      <c r="BP7358" s="2" t="s">
        <v>100</v>
      </c>
      <c r="BQ7358" s="2" t="s">
        <v>114597</v>
      </c>
      <c r="BR7358" s="1">
        <v>644803200000</v>
      </c>
      <c r="BS7358" s="2" t="s">
        <v>114620</v>
      </c>
      <c r="BT7358" s="2" t="s">
        <v>124</v>
      </c>
      <c r="BU7358" s="2" t="s">
        <v>79760</v>
      </c>
      <c r="BV7358" s="2" t="s">
        <v>32600</v>
      </c>
      <c r="BW7358" s="2" t="s">
        <v>121</v>
      </c>
      <c r="BX7358" s="2" t="s">
        <v>3224</v>
      </c>
      <c r="BY7358" s="2" t="s">
        <v>122</v>
      </c>
      <c r="BZ7358" s="2" t="s">
        <v>123</v>
      </c>
      <c r="CA7358" s="2" t="s">
        <v>100</v>
      </c>
      <c r="CB7358" s="2" t="s">
        <v>79761</v>
      </c>
      <c r="CC7358" s="2" t="s">
        <v>114597</v>
      </c>
      <c r="CD7358" s="2" t="s">
        <v>108</v>
      </c>
      <c r="CE7358" s="2" t="s">
        <v>79762</v>
      </c>
      <c r="CF7358" s="2" t="s">
        <v>143705</v>
      </c>
      <c r="CG7358" s="2" t="s">
        <v>122</v>
      </c>
      <c r="CI7358" s="2" t="s">
        <v>100</v>
      </c>
      <c r="CJ7358" s="2" t="s">
        <v>114597</v>
      </c>
      <c r="CK7358" s="2" t="s">
        <v>5267</v>
      </c>
      <c r="CM7358" s="2" t="s">
        <v>4612</v>
      </c>
      <c r="CN7358" s="2" t="s">
        <v>108</v>
      </c>
      <c r="CO7358" s="2" t="s">
        <v>79763</v>
      </c>
      <c r="CP7358" s="2" t="s">
        <v>143706</v>
      </c>
      <c r="CQ7358" s="2" t="s">
        <v>122</v>
      </c>
      <c r="CS7358" s="2" t="s">
        <v>395</v>
      </c>
      <c r="CT7358" s="2" t="s">
        <v>143707</v>
      </c>
      <c r="CU7358" s="2" t="s">
        <v>147</v>
      </c>
      <c r="CV7358" s="2" t="s">
        <v>117</v>
      </c>
      <c r="CW7358" s="2" t="s">
        <v>198</v>
      </c>
    </row>
    <row r="7359" spans="1:101" x14ac:dyDescent="0.3">
      <c r="A7359" t="s">
        <v>114538</v>
      </c>
      <c r="B7359" s="2" t="s">
        <v>128</v>
      </c>
      <c r="C7359" s="2" t="s">
        <v>79764</v>
      </c>
      <c r="D7359" s="2" t="s">
        <v>78803</v>
      </c>
      <c r="E7359" s="1">
        <v>1579219200000</v>
      </c>
      <c r="F7359" s="1">
        <v>1579564800000</v>
      </c>
      <c r="G7359" s="2" t="s">
        <v>41288</v>
      </c>
      <c r="I7359" s="2" t="s">
        <v>103</v>
      </c>
      <c r="J7359" s="2" t="s">
        <v>115270</v>
      </c>
      <c r="K7359" s="2" t="s">
        <v>9922</v>
      </c>
      <c r="L7359" s="2" t="s">
        <v>128</v>
      </c>
      <c r="M7359" s="2" t="s">
        <v>105</v>
      </c>
      <c r="N7359" s="2" t="s">
        <v>79765</v>
      </c>
      <c r="P7359" s="2" t="s">
        <v>198</v>
      </c>
      <c r="Q7359" s="2" t="s">
        <v>108</v>
      </c>
      <c r="R7359" s="2" t="s">
        <v>67218</v>
      </c>
      <c r="T7359" s="2" t="s">
        <v>300</v>
      </c>
      <c r="U7359" s="2" t="s">
        <v>105</v>
      </c>
      <c r="V7359" s="2" t="s">
        <v>464</v>
      </c>
      <c r="X7359" s="2" t="s">
        <v>300</v>
      </c>
      <c r="Y7359" s="2" t="s">
        <v>143708</v>
      </c>
      <c r="Z7359" s="2" t="s">
        <v>79766</v>
      </c>
      <c r="AA7359" s="2" t="s">
        <v>113</v>
      </c>
      <c r="AB7359" s="2" t="s">
        <v>108</v>
      </c>
      <c r="AC7359" s="2" t="s">
        <v>4551</v>
      </c>
      <c r="AE7359" s="2" t="s">
        <v>198</v>
      </c>
      <c r="AF7359" s="2" t="s">
        <v>108</v>
      </c>
      <c r="AG7359" s="2" t="s">
        <v>27803</v>
      </c>
      <c r="AI7359" s="2" t="s">
        <v>300</v>
      </c>
      <c r="AJ7359" s="2" t="s">
        <v>105</v>
      </c>
      <c r="AK7359" s="2" t="s">
        <v>464</v>
      </c>
      <c r="AM7359" s="2" t="s">
        <v>300</v>
      </c>
      <c r="AN7359" s="2" t="s">
        <v>143708</v>
      </c>
      <c r="AO7359" s="2" t="s">
        <v>79766</v>
      </c>
      <c r="AP7359" s="2" t="s">
        <v>113</v>
      </c>
      <c r="AQ7359" s="2" t="s">
        <v>79767</v>
      </c>
      <c r="AR7359" s="2" t="s">
        <v>79768</v>
      </c>
      <c r="AT7359" s="2" t="s">
        <v>122</v>
      </c>
      <c r="AU7359" s="2" t="s">
        <v>123</v>
      </c>
      <c r="AV7359" s="2" t="s">
        <v>100</v>
      </c>
      <c r="AW7359" s="2" t="s">
        <v>114982</v>
      </c>
      <c r="AX7359" s="1">
        <v>730944000000</v>
      </c>
      <c r="AY7359" s="2" t="s">
        <v>114678</v>
      </c>
      <c r="AZ7359" s="2" t="s">
        <v>124</v>
      </c>
      <c r="BA7359" s="2" t="s">
        <v>79769</v>
      </c>
      <c r="BB7359" s="2" t="s">
        <v>79770</v>
      </c>
      <c r="BC7359" s="2" t="s">
        <v>79771</v>
      </c>
      <c r="BD7359" s="2" t="s">
        <v>834</v>
      </c>
      <c r="BE7359" s="2" t="s">
        <v>143709</v>
      </c>
      <c r="BF7359" s="2" t="s">
        <v>122</v>
      </c>
      <c r="BG7359" s="2" t="s">
        <v>123</v>
      </c>
      <c r="BH7359" s="2" t="s">
        <v>129</v>
      </c>
      <c r="BI7359" s="2" t="s">
        <v>79766</v>
      </c>
      <c r="BJ7359" s="2" t="s">
        <v>114854</v>
      </c>
      <c r="BK7359" s="2" t="s">
        <v>79772</v>
      </c>
      <c r="BL7359" s="2" t="s">
        <v>79768</v>
      </c>
      <c r="BN7359" s="2" t="s">
        <v>122</v>
      </c>
      <c r="BO7359" s="2" t="s">
        <v>123</v>
      </c>
      <c r="BP7359" s="2" t="s">
        <v>100</v>
      </c>
      <c r="BQ7359" s="2" t="s">
        <v>114982</v>
      </c>
      <c r="BR7359" s="1">
        <v>450057600000</v>
      </c>
      <c r="BS7359" s="2" t="s">
        <v>114608</v>
      </c>
      <c r="BT7359" s="2" t="s">
        <v>124</v>
      </c>
      <c r="BU7359" s="2" t="s">
        <v>79773</v>
      </c>
      <c r="BV7359" s="2" t="s">
        <v>79772</v>
      </c>
      <c r="BW7359" s="2" t="s">
        <v>79768</v>
      </c>
      <c r="BY7359" s="2" t="s">
        <v>122</v>
      </c>
      <c r="BZ7359" s="2" t="s">
        <v>123</v>
      </c>
      <c r="CA7359" s="2" t="s">
        <v>100</v>
      </c>
      <c r="CB7359" s="2" t="s">
        <v>79766</v>
      </c>
      <c r="CC7359" s="2" t="s">
        <v>114982</v>
      </c>
      <c r="CD7359" s="2" t="s">
        <v>108</v>
      </c>
      <c r="CE7359" s="2" t="s">
        <v>79774</v>
      </c>
      <c r="CF7359" s="2" t="s">
        <v>143708</v>
      </c>
      <c r="CG7359" s="2" t="s">
        <v>122</v>
      </c>
      <c r="CI7359" s="2" t="s">
        <v>129</v>
      </c>
      <c r="CJ7359" s="2" t="s">
        <v>114854</v>
      </c>
      <c r="CK7359" s="2" t="s">
        <v>5049</v>
      </c>
      <c r="CM7359" s="2" t="s">
        <v>668</v>
      </c>
      <c r="CN7359" s="2" t="s">
        <v>108</v>
      </c>
      <c r="CO7359" s="2" t="s">
        <v>79775</v>
      </c>
      <c r="CP7359" s="2" t="s">
        <v>143708</v>
      </c>
      <c r="CQ7359" s="2" t="s">
        <v>122</v>
      </c>
      <c r="CS7359" s="2" t="s">
        <v>129</v>
      </c>
      <c r="CT7359" s="2" t="s">
        <v>114854</v>
      </c>
      <c r="CU7359" s="2" t="s">
        <v>79776</v>
      </c>
      <c r="CW7359" s="2" t="s">
        <v>12873</v>
      </c>
    </row>
    <row r="7360" spans="1:101" x14ac:dyDescent="0.3">
      <c r="A7360" t="s">
        <v>114591</v>
      </c>
      <c r="B7360" s="2" t="s">
        <v>29655</v>
      </c>
      <c r="C7360" s="2" t="s">
        <v>75068</v>
      </c>
      <c r="D7360" s="2" t="s">
        <v>75068</v>
      </c>
      <c r="E7360" s="1">
        <v>1579564800000</v>
      </c>
      <c r="F7360" s="1">
        <v>1579824000000</v>
      </c>
      <c r="G7360" s="2" t="s">
        <v>63821</v>
      </c>
      <c r="I7360" s="2" t="s">
        <v>103</v>
      </c>
      <c r="J7360" s="2" t="s">
        <v>115270</v>
      </c>
      <c r="K7360" s="2" t="s">
        <v>405</v>
      </c>
      <c r="L7360" s="2" t="s">
        <v>6675</v>
      </c>
      <c r="M7360" s="2" t="s">
        <v>105</v>
      </c>
      <c r="N7360" s="2" t="s">
        <v>1340</v>
      </c>
      <c r="P7360" s="2" t="s">
        <v>826</v>
      </c>
      <c r="Q7360" s="2" t="s">
        <v>1300</v>
      </c>
      <c r="R7360" s="2" t="s">
        <v>24897</v>
      </c>
      <c r="S7360" s="2" t="s">
        <v>302</v>
      </c>
      <c r="T7360" s="2" t="s">
        <v>826</v>
      </c>
      <c r="U7360" s="2" t="s">
        <v>800</v>
      </c>
      <c r="V7360" s="2" t="s">
        <v>877</v>
      </c>
      <c r="X7360" s="2" t="s">
        <v>826</v>
      </c>
      <c r="Y7360" s="2" t="s">
        <v>143710</v>
      </c>
      <c r="AA7360" s="2" t="s">
        <v>113</v>
      </c>
      <c r="AB7360" s="2" t="s">
        <v>108</v>
      </c>
      <c r="AC7360" s="2" t="s">
        <v>79777</v>
      </c>
      <c r="AE7360" s="2" t="s">
        <v>826</v>
      </c>
      <c r="AF7360" s="2" t="s">
        <v>1300</v>
      </c>
      <c r="AG7360" s="2" t="s">
        <v>72596</v>
      </c>
      <c r="AI7360" s="2" t="s">
        <v>826</v>
      </c>
      <c r="AJ7360" s="2" t="s">
        <v>800</v>
      </c>
      <c r="AK7360" s="2" t="s">
        <v>2644</v>
      </c>
      <c r="AM7360" s="2" t="s">
        <v>826</v>
      </c>
      <c r="AN7360" s="2" t="s">
        <v>143711</v>
      </c>
      <c r="AP7360" s="2" t="s">
        <v>113</v>
      </c>
      <c r="AQ7360" s="2" t="s">
        <v>79778</v>
      </c>
      <c r="AR7360" s="2" t="s">
        <v>5022</v>
      </c>
      <c r="AT7360" s="2" t="s">
        <v>122</v>
      </c>
      <c r="AU7360" s="2" t="s">
        <v>123</v>
      </c>
      <c r="AV7360" s="2" t="s">
        <v>236</v>
      </c>
      <c r="AW7360" s="2" t="s">
        <v>143712</v>
      </c>
      <c r="AX7360" s="1">
        <v>834451200000</v>
      </c>
      <c r="AY7360" s="2" t="s">
        <v>114678</v>
      </c>
      <c r="AZ7360" s="2" t="s">
        <v>124</v>
      </c>
      <c r="BA7360" s="2" t="s">
        <v>79779</v>
      </c>
      <c r="BB7360" s="2" t="s">
        <v>79778</v>
      </c>
      <c r="BC7360" s="2" t="s">
        <v>5022</v>
      </c>
      <c r="BF7360" s="2" t="s">
        <v>122</v>
      </c>
      <c r="BG7360" s="2" t="s">
        <v>123</v>
      </c>
      <c r="BH7360" s="2" t="s">
        <v>236</v>
      </c>
      <c r="BJ7360" s="2" t="s">
        <v>143712</v>
      </c>
      <c r="BK7360" s="2" t="s">
        <v>6675</v>
      </c>
      <c r="BN7360" s="2" t="s">
        <v>122</v>
      </c>
      <c r="BO7360" s="2" t="s">
        <v>123</v>
      </c>
      <c r="BP7360" s="2" t="s">
        <v>2949</v>
      </c>
      <c r="BQ7360" s="2" t="s">
        <v>116959</v>
      </c>
      <c r="BR7360" s="1">
        <v>388281600000</v>
      </c>
      <c r="BS7360" s="2" t="s">
        <v>114783</v>
      </c>
      <c r="BT7360" s="2" t="s">
        <v>124</v>
      </c>
      <c r="BU7360" s="2" t="s">
        <v>79780</v>
      </c>
      <c r="BV7360" s="2" t="s">
        <v>6675</v>
      </c>
      <c r="BY7360" s="2" t="s">
        <v>122</v>
      </c>
      <c r="BZ7360" s="2" t="s">
        <v>123</v>
      </c>
      <c r="CA7360" s="2" t="s">
        <v>2949</v>
      </c>
      <c r="CC7360" s="2" t="s">
        <v>116959</v>
      </c>
      <c r="CD7360" s="2" t="s">
        <v>108</v>
      </c>
      <c r="CE7360" s="2" t="s">
        <v>79781</v>
      </c>
      <c r="CF7360" s="2" t="s">
        <v>143713</v>
      </c>
      <c r="CG7360" s="2" t="s">
        <v>122</v>
      </c>
      <c r="CI7360" s="2" t="s">
        <v>2949</v>
      </c>
      <c r="CJ7360" s="2" t="s">
        <v>116283</v>
      </c>
      <c r="CK7360" s="2" t="s">
        <v>2008</v>
      </c>
      <c r="CM7360" s="2" t="s">
        <v>30872</v>
      </c>
      <c r="CN7360" s="2" t="s">
        <v>108</v>
      </c>
      <c r="CO7360" s="2" t="s">
        <v>6675</v>
      </c>
      <c r="CP7360" s="2" t="s">
        <v>143714</v>
      </c>
      <c r="CQ7360" s="2" t="s">
        <v>122</v>
      </c>
      <c r="CS7360" s="2" t="s">
        <v>2949</v>
      </c>
      <c r="CT7360" s="2" t="s">
        <v>116959</v>
      </c>
      <c r="CU7360" s="2" t="s">
        <v>1202</v>
      </c>
      <c r="CW7360" s="2" t="s">
        <v>826</v>
      </c>
    </row>
    <row r="7361" spans="1:101" x14ac:dyDescent="0.3">
      <c r="A7361" t="s">
        <v>114524</v>
      </c>
      <c r="B7361" s="2" t="s">
        <v>4536</v>
      </c>
      <c r="C7361" s="2" t="s">
        <v>77786</v>
      </c>
      <c r="D7361" s="2" t="s">
        <v>79782</v>
      </c>
      <c r="E7361" s="1">
        <v>1581033600000</v>
      </c>
      <c r="F7361" s="1">
        <v>1581033600000</v>
      </c>
      <c r="G7361" s="2" t="s">
        <v>18132</v>
      </c>
      <c r="I7361" s="2" t="s">
        <v>103</v>
      </c>
      <c r="J7361" s="2" t="s">
        <v>115992</v>
      </c>
      <c r="K7361" s="2" t="s">
        <v>405</v>
      </c>
      <c r="L7361" s="2" t="s">
        <v>50941</v>
      </c>
      <c r="M7361" s="2" t="s">
        <v>105</v>
      </c>
      <c r="N7361" s="2" t="s">
        <v>79783</v>
      </c>
      <c r="P7361" s="2" t="s">
        <v>198</v>
      </c>
      <c r="Q7361" s="2" t="s">
        <v>108</v>
      </c>
      <c r="R7361" s="2" t="s">
        <v>1237</v>
      </c>
      <c r="S7361" s="2" t="s">
        <v>117</v>
      </c>
      <c r="T7361" s="2" t="s">
        <v>198</v>
      </c>
      <c r="Y7361" s="2" t="s">
        <v>143715</v>
      </c>
      <c r="AA7361" s="2" t="s">
        <v>113</v>
      </c>
      <c r="AB7361" s="2" t="s">
        <v>108</v>
      </c>
      <c r="AC7361" s="2" t="s">
        <v>10597</v>
      </c>
      <c r="AE7361" s="2" t="s">
        <v>212</v>
      </c>
      <c r="AF7361" s="2" t="s">
        <v>108</v>
      </c>
      <c r="AG7361" s="2" t="s">
        <v>226</v>
      </c>
      <c r="AH7361" s="2" t="s">
        <v>161</v>
      </c>
      <c r="AI7361" s="2" t="s">
        <v>212</v>
      </c>
      <c r="AN7361" s="2" t="s">
        <v>143716</v>
      </c>
      <c r="AP7361" s="2" t="s">
        <v>113</v>
      </c>
      <c r="AQ7361" s="2" t="s">
        <v>35874</v>
      </c>
      <c r="AR7361" s="2" t="s">
        <v>4536</v>
      </c>
      <c r="AS7361" s="2" t="s">
        <v>4536</v>
      </c>
      <c r="AT7361" s="2" t="s">
        <v>122</v>
      </c>
      <c r="AU7361" s="2" t="s">
        <v>123</v>
      </c>
      <c r="AV7361" s="2" t="s">
        <v>367</v>
      </c>
      <c r="AW7361" s="2" t="s">
        <v>116035</v>
      </c>
      <c r="AX7361" s="1">
        <v>695174400000</v>
      </c>
      <c r="AY7361" s="2" t="s">
        <v>114626</v>
      </c>
      <c r="AZ7361" s="2" t="s">
        <v>124</v>
      </c>
      <c r="BA7361" s="2" t="s">
        <v>22716</v>
      </c>
      <c r="BB7361" s="2" t="s">
        <v>35874</v>
      </c>
      <c r="BC7361" s="2" t="s">
        <v>4536</v>
      </c>
      <c r="BD7361" s="2" t="s">
        <v>4536</v>
      </c>
      <c r="BF7361" s="2" t="s">
        <v>122</v>
      </c>
      <c r="BG7361" s="2" t="s">
        <v>123</v>
      </c>
      <c r="BH7361" s="2" t="s">
        <v>367</v>
      </c>
      <c r="BJ7361" s="2" t="s">
        <v>116035</v>
      </c>
      <c r="BK7361" s="2" t="s">
        <v>59774</v>
      </c>
      <c r="BL7361" s="2" t="s">
        <v>9941</v>
      </c>
      <c r="BM7361" s="2" t="s">
        <v>1118</v>
      </c>
      <c r="BN7361" s="2" t="s">
        <v>122</v>
      </c>
      <c r="BO7361" s="2" t="s">
        <v>123</v>
      </c>
      <c r="BP7361" s="2" t="s">
        <v>1118</v>
      </c>
      <c r="BQ7361" s="2" t="s">
        <v>115082</v>
      </c>
      <c r="BR7361" s="1">
        <v>669686400000</v>
      </c>
      <c r="BS7361" s="2" t="s">
        <v>114620</v>
      </c>
      <c r="BT7361" s="2" t="s">
        <v>124</v>
      </c>
      <c r="BU7361" s="2" t="s">
        <v>43871</v>
      </c>
      <c r="BV7361" s="2" t="s">
        <v>59774</v>
      </c>
      <c r="BW7361" s="2" t="s">
        <v>9941</v>
      </c>
      <c r="BX7361" s="2" t="s">
        <v>1118</v>
      </c>
      <c r="BY7361" s="2" t="s">
        <v>122</v>
      </c>
      <c r="BZ7361" s="2" t="s">
        <v>123</v>
      </c>
      <c r="CA7361" s="2" t="s">
        <v>1118</v>
      </c>
      <c r="CC7361" s="2" t="s">
        <v>115082</v>
      </c>
      <c r="CD7361" s="2" t="s">
        <v>108</v>
      </c>
      <c r="CE7361" s="2" t="s">
        <v>50941</v>
      </c>
      <c r="CF7361" s="2" t="s">
        <v>143715</v>
      </c>
      <c r="CG7361" s="2" t="s">
        <v>122</v>
      </c>
      <c r="CI7361" s="2" t="s">
        <v>367</v>
      </c>
      <c r="CJ7361" s="2" t="s">
        <v>116035</v>
      </c>
      <c r="CK7361" s="2" t="s">
        <v>1850</v>
      </c>
      <c r="CL7361" s="2" t="s">
        <v>117</v>
      </c>
      <c r="CM7361" s="2" t="s">
        <v>198</v>
      </c>
      <c r="CN7361" s="2" t="s">
        <v>108</v>
      </c>
      <c r="CO7361" s="2" t="s">
        <v>79784</v>
      </c>
      <c r="CP7361" s="2" t="s">
        <v>143716</v>
      </c>
      <c r="CQ7361" s="2" t="s">
        <v>122</v>
      </c>
      <c r="CS7361" s="2" t="s">
        <v>1118</v>
      </c>
      <c r="CT7361" s="2" t="s">
        <v>115082</v>
      </c>
      <c r="CU7361" s="2" t="s">
        <v>12424</v>
      </c>
      <c r="CV7361" s="2" t="s">
        <v>117</v>
      </c>
      <c r="CW7361" s="2" t="s">
        <v>212</v>
      </c>
    </row>
    <row r="7362" spans="1:101" x14ac:dyDescent="0.3">
      <c r="A7362" t="s">
        <v>114525</v>
      </c>
      <c r="B7362" s="2" t="s">
        <v>4626</v>
      </c>
      <c r="C7362" s="2" t="s">
        <v>79785</v>
      </c>
      <c r="D7362" s="2" t="s">
        <v>76547</v>
      </c>
      <c r="E7362" s="1">
        <v>1581033600000</v>
      </c>
      <c r="F7362" s="1">
        <v>1581292800000</v>
      </c>
      <c r="G7362" s="2" t="s">
        <v>35861</v>
      </c>
      <c r="I7362" s="2" t="s">
        <v>103</v>
      </c>
      <c r="J7362" s="2" t="s">
        <v>116260</v>
      </c>
      <c r="K7362" s="2" t="s">
        <v>405</v>
      </c>
      <c r="L7362" s="2" t="s">
        <v>4626</v>
      </c>
      <c r="M7362" s="2" t="s">
        <v>105</v>
      </c>
      <c r="N7362" s="2" t="s">
        <v>28616</v>
      </c>
      <c r="P7362" s="2" t="s">
        <v>1039</v>
      </c>
      <c r="Q7362" s="2" t="s">
        <v>108</v>
      </c>
      <c r="R7362" s="2" t="s">
        <v>4834</v>
      </c>
      <c r="T7362" s="2" t="s">
        <v>9712</v>
      </c>
      <c r="U7362" s="2" t="s">
        <v>105</v>
      </c>
      <c r="V7362" s="2" t="s">
        <v>20499</v>
      </c>
      <c r="X7362" s="2" t="s">
        <v>633</v>
      </c>
      <c r="Y7362" s="2" t="s">
        <v>143717</v>
      </c>
      <c r="AA7362" s="2" t="s">
        <v>113</v>
      </c>
      <c r="AB7362" s="2" t="s">
        <v>108</v>
      </c>
      <c r="AC7362" s="2" t="s">
        <v>642</v>
      </c>
      <c r="AE7362" s="2" t="s">
        <v>50785</v>
      </c>
      <c r="AF7362" s="2" t="s">
        <v>108</v>
      </c>
      <c r="AG7362" s="2" t="s">
        <v>77935</v>
      </c>
      <c r="AI7362" s="2" t="s">
        <v>50785</v>
      </c>
      <c r="AJ7362" s="2" t="s">
        <v>105</v>
      </c>
      <c r="AK7362" s="2" t="s">
        <v>9200</v>
      </c>
      <c r="AM7362" s="2" t="s">
        <v>633</v>
      </c>
      <c r="AN7362" s="2" t="s">
        <v>143718</v>
      </c>
      <c r="AP7362" s="2" t="s">
        <v>113</v>
      </c>
      <c r="AQ7362" s="2" t="s">
        <v>79786</v>
      </c>
      <c r="AR7362" s="2" t="s">
        <v>79787</v>
      </c>
      <c r="AS7362" s="2" t="s">
        <v>79788</v>
      </c>
      <c r="AT7362" s="2" t="s">
        <v>122</v>
      </c>
      <c r="AU7362" s="2" t="s">
        <v>316</v>
      </c>
      <c r="AV7362" s="2" t="s">
        <v>4909</v>
      </c>
      <c r="AW7362" s="2" t="s">
        <v>115777</v>
      </c>
      <c r="AX7362" s="1">
        <v>874627200000</v>
      </c>
      <c r="AY7362" s="2" t="s">
        <v>114678</v>
      </c>
      <c r="AZ7362" s="2" t="s">
        <v>124</v>
      </c>
      <c r="BA7362" s="2" t="s">
        <v>79789</v>
      </c>
      <c r="BB7362" s="2" t="s">
        <v>79786</v>
      </c>
      <c r="BC7362" s="2" t="s">
        <v>79787</v>
      </c>
      <c r="BD7362" s="2" t="s">
        <v>79788</v>
      </c>
      <c r="BF7362" s="2" t="s">
        <v>122</v>
      </c>
      <c r="BG7362" s="2" t="s">
        <v>316</v>
      </c>
      <c r="BH7362" s="2" t="s">
        <v>4909</v>
      </c>
      <c r="BJ7362" s="2" t="s">
        <v>115777</v>
      </c>
      <c r="BK7362" s="2" t="s">
        <v>79790</v>
      </c>
      <c r="BL7362" s="2" t="s">
        <v>4634</v>
      </c>
      <c r="BM7362" s="2" t="s">
        <v>4635</v>
      </c>
      <c r="BN7362" s="2" t="s">
        <v>122</v>
      </c>
      <c r="BO7362" s="2" t="s">
        <v>123</v>
      </c>
      <c r="BP7362" s="2" t="s">
        <v>4168</v>
      </c>
      <c r="BQ7362" s="2" t="s">
        <v>115571</v>
      </c>
      <c r="BR7362" s="1">
        <v>705888000000</v>
      </c>
      <c r="BS7362" s="2" t="s">
        <v>114626</v>
      </c>
      <c r="BT7362" s="2" t="s">
        <v>124</v>
      </c>
      <c r="BU7362" s="2" t="s">
        <v>79791</v>
      </c>
      <c r="BV7362" s="2" t="s">
        <v>79790</v>
      </c>
      <c r="BW7362" s="2" t="s">
        <v>4634</v>
      </c>
      <c r="BX7362" s="2" t="s">
        <v>4635</v>
      </c>
      <c r="BY7362" s="2" t="s">
        <v>122</v>
      </c>
      <c r="BZ7362" s="2" t="s">
        <v>123</v>
      </c>
      <c r="CA7362" s="2" t="s">
        <v>4168</v>
      </c>
      <c r="CC7362" s="2" t="s">
        <v>115571</v>
      </c>
      <c r="CD7362" s="2" t="s">
        <v>108</v>
      </c>
      <c r="CE7362" s="2" t="s">
        <v>41561</v>
      </c>
      <c r="CF7362" s="2" t="s">
        <v>143719</v>
      </c>
      <c r="CG7362" s="2" t="s">
        <v>122</v>
      </c>
      <c r="CI7362" s="2" t="s">
        <v>4168</v>
      </c>
      <c r="CJ7362" s="2" t="s">
        <v>115571</v>
      </c>
      <c r="CK7362" s="2" t="s">
        <v>79792</v>
      </c>
      <c r="CM7362" s="2" t="s">
        <v>868</v>
      </c>
      <c r="CN7362" s="2" t="s">
        <v>108</v>
      </c>
      <c r="CO7362" s="2" t="s">
        <v>79793</v>
      </c>
      <c r="CP7362" s="2" t="s">
        <v>143720</v>
      </c>
      <c r="CQ7362" s="2" t="s">
        <v>122</v>
      </c>
      <c r="CS7362" s="2" t="s">
        <v>4168</v>
      </c>
      <c r="CT7362" s="2" t="s">
        <v>115571</v>
      </c>
      <c r="CU7362" s="2" t="s">
        <v>59959</v>
      </c>
      <c r="CV7362" s="2" t="s">
        <v>117</v>
      </c>
      <c r="CW7362" s="2" t="s">
        <v>5461</v>
      </c>
    </row>
    <row r="7363" spans="1:101" x14ac:dyDescent="0.3">
      <c r="A7363" t="s">
        <v>114580</v>
      </c>
      <c r="B7363" s="2" t="s">
        <v>5287</v>
      </c>
      <c r="C7363" s="2" t="s">
        <v>79794</v>
      </c>
      <c r="D7363" s="2" t="s">
        <v>78312</v>
      </c>
      <c r="E7363" s="1">
        <v>1581033600000</v>
      </c>
      <c r="F7363" s="1">
        <v>1581292800000</v>
      </c>
      <c r="G7363" s="2" t="s">
        <v>73239</v>
      </c>
      <c r="I7363" s="2" t="s">
        <v>103</v>
      </c>
      <c r="J7363" s="2" t="s">
        <v>115270</v>
      </c>
      <c r="K7363" s="2" t="s">
        <v>405</v>
      </c>
      <c r="L7363" s="2" t="s">
        <v>79795</v>
      </c>
      <c r="N7363" s="2" t="s">
        <v>12189</v>
      </c>
      <c r="P7363" s="2" t="s">
        <v>1854</v>
      </c>
      <c r="R7363" s="2" t="s">
        <v>2003</v>
      </c>
      <c r="S7363" s="2" t="s">
        <v>117</v>
      </c>
      <c r="T7363" s="2" t="s">
        <v>1854</v>
      </c>
      <c r="Y7363" s="2" t="s">
        <v>143721</v>
      </c>
      <c r="AA7363" s="2" t="s">
        <v>113</v>
      </c>
      <c r="AC7363" s="2" t="s">
        <v>23829</v>
      </c>
      <c r="AE7363" s="2" t="s">
        <v>695</v>
      </c>
      <c r="AG7363" s="2" t="s">
        <v>2329</v>
      </c>
      <c r="AH7363" s="2" t="s">
        <v>575</v>
      </c>
      <c r="AI7363" s="2" t="s">
        <v>695</v>
      </c>
      <c r="AN7363" s="2" t="s">
        <v>143722</v>
      </c>
      <c r="AP7363" s="2" t="s">
        <v>113</v>
      </c>
      <c r="AQ7363" s="2" t="s">
        <v>23850</v>
      </c>
      <c r="AR7363" s="2" t="s">
        <v>2861</v>
      </c>
      <c r="AS7363" s="2" t="s">
        <v>985</v>
      </c>
      <c r="AT7363" s="2" t="s">
        <v>122</v>
      </c>
      <c r="AU7363" s="2" t="s">
        <v>123</v>
      </c>
      <c r="AV7363" s="2" t="s">
        <v>985</v>
      </c>
      <c r="AW7363" s="2" t="s">
        <v>114793</v>
      </c>
      <c r="AX7363" s="1">
        <v>732585600000</v>
      </c>
      <c r="AY7363" s="2" t="s">
        <v>114619</v>
      </c>
      <c r="AZ7363" s="2" t="s">
        <v>124</v>
      </c>
      <c r="BA7363" s="2" t="s">
        <v>79796</v>
      </c>
      <c r="BB7363" s="2" t="s">
        <v>23850</v>
      </c>
      <c r="BC7363" s="2" t="s">
        <v>2861</v>
      </c>
      <c r="BD7363" s="2" t="s">
        <v>985</v>
      </c>
      <c r="BF7363" s="2" t="s">
        <v>122</v>
      </c>
      <c r="BG7363" s="2" t="s">
        <v>123</v>
      </c>
      <c r="BH7363" s="2" t="s">
        <v>985</v>
      </c>
      <c r="BJ7363" s="2" t="s">
        <v>114793</v>
      </c>
      <c r="BK7363" s="2" t="s">
        <v>59094</v>
      </c>
      <c r="BL7363" s="2" t="s">
        <v>6020</v>
      </c>
      <c r="BN7363" s="2" t="s">
        <v>122</v>
      </c>
      <c r="BO7363" s="2" t="s">
        <v>123</v>
      </c>
      <c r="BP7363" s="2" t="s">
        <v>100</v>
      </c>
      <c r="BQ7363" s="2" t="s">
        <v>116105</v>
      </c>
      <c r="BR7363" s="1">
        <v>735350400000</v>
      </c>
      <c r="BS7363" s="2" t="s">
        <v>114619</v>
      </c>
      <c r="BT7363" s="2" t="s">
        <v>124</v>
      </c>
      <c r="BU7363" s="2" t="s">
        <v>79797</v>
      </c>
      <c r="BV7363" s="2" t="s">
        <v>59094</v>
      </c>
      <c r="BW7363" s="2" t="s">
        <v>6020</v>
      </c>
      <c r="BY7363" s="2" t="s">
        <v>122</v>
      </c>
      <c r="BZ7363" s="2" t="s">
        <v>123</v>
      </c>
      <c r="CA7363" s="2" t="s">
        <v>100</v>
      </c>
      <c r="CC7363" s="2" t="s">
        <v>116105</v>
      </c>
      <c r="CE7363" s="2" t="s">
        <v>79798</v>
      </c>
      <c r="CF7363" s="2" t="s">
        <v>143723</v>
      </c>
      <c r="CG7363" s="2" t="s">
        <v>122</v>
      </c>
      <c r="CI7363" s="2" t="s">
        <v>100</v>
      </c>
      <c r="CJ7363" s="2" t="s">
        <v>116105</v>
      </c>
      <c r="CK7363" s="2" t="s">
        <v>1050</v>
      </c>
      <c r="CL7363" s="2" t="s">
        <v>117</v>
      </c>
      <c r="CM7363" s="2" t="s">
        <v>162</v>
      </c>
      <c r="CO7363" s="2" t="s">
        <v>79799</v>
      </c>
      <c r="CP7363" s="2" t="s">
        <v>143724</v>
      </c>
      <c r="CQ7363" s="2" t="s">
        <v>122</v>
      </c>
      <c r="CS7363" s="2" t="s">
        <v>100</v>
      </c>
      <c r="CT7363" s="2" t="s">
        <v>116105</v>
      </c>
      <c r="CU7363" s="2" t="s">
        <v>3122</v>
      </c>
      <c r="CV7363" s="2" t="s">
        <v>117</v>
      </c>
      <c r="CW7363" s="2" t="s">
        <v>2230</v>
      </c>
    </row>
    <row r="7364" spans="1:101" x14ac:dyDescent="0.3">
      <c r="A7364" t="s">
        <v>114513</v>
      </c>
      <c r="B7364" s="2" t="s">
        <v>2094</v>
      </c>
      <c r="C7364" s="2" t="s">
        <v>79067</v>
      </c>
      <c r="D7364" s="2" t="s">
        <v>75210</v>
      </c>
      <c r="E7364" s="1">
        <v>1581552000000</v>
      </c>
      <c r="F7364" s="1">
        <v>1581552000000</v>
      </c>
      <c r="G7364" s="2" t="s">
        <v>29444</v>
      </c>
      <c r="I7364" s="2" t="s">
        <v>103</v>
      </c>
      <c r="J7364" s="2" t="s">
        <v>116260</v>
      </c>
      <c r="K7364" s="2" t="s">
        <v>405</v>
      </c>
      <c r="L7364" s="2" t="s">
        <v>2094</v>
      </c>
      <c r="M7364" s="2" t="s">
        <v>105</v>
      </c>
      <c r="N7364" s="2" t="s">
        <v>10858</v>
      </c>
      <c r="P7364" s="2" t="s">
        <v>198</v>
      </c>
      <c r="Q7364" s="2" t="s">
        <v>108</v>
      </c>
      <c r="R7364" s="2" t="s">
        <v>693</v>
      </c>
      <c r="T7364" s="2" t="s">
        <v>198</v>
      </c>
      <c r="Y7364" s="2" t="s">
        <v>143725</v>
      </c>
      <c r="AA7364" s="2" t="s">
        <v>113</v>
      </c>
      <c r="AB7364" s="2" t="s">
        <v>108</v>
      </c>
      <c r="AC7364" s="2" t="s">
        <v>3625</v>
      </c>
      <c r="AE7364" s="2" t="s">
        <v>5517</v>
      </c>
      <c r="AF7364" s="2" t="s">
        <v>108</v>
      </c>
      <c r="AG7364" s="2" t="s">
        <v>852</v>
      </c>
      <c r="AH7364" s="2" t="s">
        <v>1280</v>
      </c>
      <c r="AI7364" s="2" t="s">
        <v>5517</v>
      </c>
      <c r="AN7364" s="2" t="s">
        <v>143726</v>
      </c>
      <c r="AP7364" s="2" t="s">
        <v>113</v>
      </c>
      <c r="AQ7364" s="2" t="s">
        <v>54033</v>
      </c>
      <c r="AR7364" s="2" t="s">
        <v>2094</v>
      </c>
      <c r="AT7364" s="2" t="s">
        <v>122</v>
      </c>
      <c r="AU7364" s="2" t="s">
        <v>123</v>
      </c>
      <c r="AV7364" s="2" t="s">
        <v>542</v>
      </c>
      <c r="AW7364" s="2" t="s">
        <v>115067</v>
      </c>
      <c r="AX7364" s="1">
        <v>813888000000</v>
      </c>
      <c r="AY7364" s="2" t="s">
        <v>114639</v>
      </c>
      <c r="AZ7364" s="2" t="s">
        <v>124</v>
      </c>
      <c r="BA7364" s="2" t="s">
        <v>19061</v>
      </c>
      <c r="BB7364" s="2" t="s">
        <v>54033</v>
      </c>
      <c r="BC7364" s="2" t="s">
        <v>2094</v>
      </c>
      <c r="BF7364" s="2" t="s">
        <v>122</v>
      </c>
      <c r="BG7364" s="2" t="s">
        <v>123</v>
      </c>
      <c r="BH7364" s="2" t="s">
        <v>542</v>
      </c>
      <c r="BJ7364" s="2" t="s">
        <v>115067</v>
      </c>
      <c r="BK7364" s="2" t="s">
        <v>79800</v>
      </c>
      <c r="BL7364" s="2" t="s">
        <v>79801</v>
      </c>
      <c r="BM7364" s="2" t="s">
        <v>21709</v>
      </c>
      <c r="BN7364" s="2" t="s">
        <v>122</v>
      </c>
      <c r="BO7364" s="2" t="s">
        <v>123</v>
      </c>
      <c r="BP7364" s="2" t="s">
        <v>542</v>
      </c>
      <c r="BQ7364" s="2" t="s">
        <v>115052</v>
      </c>
      <c r="BR7364" s="1">
        <v>577756800000</v>
      </c>
      <c r="BS7364" s="2" t="s">
        <v>114608</v>
      </c>
      <c r="BT7364" s="2" t="s">
        <v>124</v>
      </c>
      <c r="BU7364" s="2" t="s">
        <v>79802</v>
      </c>
      <c r="BV7364" s="2" t="s">
        <v>79800</v>
      </c>
      <c r="BW7364" s="2" t="s">
        <v>79801</v>
      </c>
      <c r="BX7364" s="2" t="s">
        <v>21709</v>
      </c>
      <c r="BY7364" s="2" t="s">
        <v>122</v>
      </c>
      <c r="BZ7364" s="2" t="s">
        <v>123</v>
      </c>
      <c r="CA7364" s="2" t="s">
        <v>542</v>
      </c>
      <c r="CC7364" s="2" t="s">
        <v>115052</v>
      </c>
      <c r="CD7364" s="2" t="s">
        <v>108</v>
      </c>
      <c r="CE7364" s="2" t="s">
        <v>54033</v>
      </c>
      <c r="CF7364" s="2" t="s">
        <v>143727</v>
      </c>
      <c r="CG7364" s="2" t="s">
        <v>122</v>
      </c>
      <c r="CI7364" s="2" t="s">
        <v>542</v>
      </c>
      <c r="CJ7364" s="2" t="s">
        <v>115067</v>
      </c>
      <c r="CK7364" s="2" t="s">
        <v>9602</v>
      </c>
      <c r="CM7364" s="2" t="s">
        <v>2592</v>
      </c>
      <c r="CN7364" s="2" t="s">
        <v>108</v>
      </c>
      <c r="CO7364" s="2" t="s">
        <v>79800</v>
      </c>
      <c r="CP7364" s="2" t="s">
        <v>143728</v>
      </c>
      <c r="CQ7364" s="2" t="s">
        <v>122</v>
      </c>
      <c r="CS7364" s="2" t="s">
        <v>542</v>
      </c>
      <c r="CT7364" s="2" t="s">
        <v>115052</v>
      </c>
      <c r="CU7364" s="2" t="s">
        <v>1127</v>
      </c>
      <c r="CV7364" s="2" t="s">
        <v>575</v>
      </c>
      <c r="CW7364" s="2" t="s">
        <v>2592</v>
      </c>
    </row>
    <row r="7365" spans="1:101" x14ac:dyDescent="0.3">
      <c r="A7365" t="s">
        <v>114572</v>
      </c>
      <c r="B7365" s="2" t="s">
        <v>3809</v>
      </c>
      <c r="C7365" s="2" t="s">
        <v>79803</v>
      </c>
      <c r="D7365" s="2" t="s">
        <v>79804</v>
      </c>
      <c r="E7365" s="1">
        <v>1581292800000</v>
      </c>
      <c r="F7365" s="1">
        <v>1581552000000</v>
      </c>
      <c r="G7365" s="2" t="s">
        <v>44739</v>
      </c>
      <c r="I7365" s="2" t="s">
        <v>103</v>
      </c>
      <c r="J7365" s="2" t="s">
        <v>114995</v>
      </c>
      <c r="K7365" s="2" t="s">
        <v>405</v>
      </c>
      <c r="L7365" s="2" t="s">
        <v>57227</v>
      </c>
      <c r="M7365" s="2" t="s">
        <v>105</v>
      </c>
      <c r="N7365" s="2" t="s">
        <v>79805</v>
      </c>
      <c r="P7365" s="2" t="s">
        <v>68345</v>
      </c>
      <c r="Q7365" s="2" t="s">
        <v>108</v>
      </c>
      <c r="R7365" s="2" t="s">
        <v>132</v>
      </c>
      <c r="T7365" s="2" t="s">
        <v>8821</v>
      </c>
      <c r="U7365" s="2" t="s">
        <v>105</v>
      </c>
      <c r="V7365" s="2" t="s">
        <v>132</v>
      </c>
      <c r="X7365" s="2" t="s">
        <v>5000</v>
      </c>
      <c r="Y7365" s="2" t="s">
        <v>143729</v>
      </c>
      <c r="AA7365" s="2" t="s">
        <v>113</v>
      </c>
      <c r="AB7365" s="2" t="s">
        <v>108</v>
      </c>
      <c r="AC7365" s="2" t="s">
        <v>79806</v>
      </c>
      <c r="AE7365" s="2" t="s">
        <v>1969</v>
      </c>
      <c r="AF7365" s="2" t="s">
        <v>108</v>
      </c>
      <c r="AG7365" s="2" t="s">
        <v>2138</v>
      </c>
      <c r="AI7365" s="2" t="s">
        <v>12830</v>
      </c>
      <c r="AJ7365" s="2" t="s">
        <v>105</v>
      </c>
      <c r="AK7365" s="2" t="s">
        <v>2138</v>
      </c>
      <c r="AM7365" s="2" t="s">
        <v>51799</v>
      </c>
      <c r="AN7365" s="2" t="s">
        <v>143730</v>
      </c>
      <c r="AP7365" s="2" t="s">
        <v>113</v>
      </c>
      <c r="AQ7365" s="2" t="s">
        <v>79807</v>
      </c>
      <c r="AR7365" s="2" t="s">
        <v>3809</v>
      </c>
      <c r="AT7365" s="2" t="s">
        <v>122</v>
      </c>
      <c r="AU7365" s="2" t="s">
        <v>123</v>
      </c>
      <c r="AV7365" s="2" t="s">
        <v>1047</v>
      </c>
      <c r="AW7365" s="2" t="s">
        <v>115487</v>
      </c>
      <c r="AX7365" s="1">
        <v>791424000000</v>
      </c>
      <c r="AY7365" s="2" t="s">
        <v>114639</v>
      </c>
      <c r="AZ7365" s="2" t="s">
        <v>124</v>
      </c>
      <c r="BA7365" s="2" t="s">
        <v>79808</v>
      </c>
      <c r="BB7365" s="2" t="s">
        <v>79807</v>
      </c>
      <c r="BC7365" s="2" t="s">
        <v>3809</v>
      </c>
      <c r="BE7365" s="2" t="s">
        <v>143731</v>
      </c>
      <c r="BF7365" s="2" t="s">
        <v>122</v>
      </c>
      <c r="BG7365" s="2" t="s">
        <v>123</v>
      </c>
      <c r="BH7365" s="2" t="s">
        <v>1047</v>
      </c>
      <c r="BJ7365" s="2" t="s">
        <v>115487</v>
      </c>
      <c r="BK7365" s="2" t="s">
        <v>79809</v>
      </c>
      <c r="BL7365" s="2" t="s">
        <v>21973</v>
      </c>
      <c r="BM7365" s="2" t="s">
        <v>3809</v>
      </c>
      <c r="BN7365" s="2" t="s">
        <v>122</v>
      </c>
      <c r="BO7365" s="2" t="s">
        <v>123</v>
      </c>
      <c r="BP7365" s="2" t="s">
        <v>1047</v>
      </c>
      <c r="BQ7365" s="2" t="s">
        <v>116861</v>
      </c>
      <c r="BR7365" s="1">
        <v>674352000000</v>
      </c>
      <c r="BS7365" s="2" t="s">
        <v>114620</v>
      </c>
      <c r="BT7365" s="2" t="s">
        <v>124</v>
      </c>
      <c r="BU7365" s="2" t="s">
        <v>79810</v>
      </c>
      <c r="BV7365" s="2" t="s">
        <v>79809</v>
      </c>
      <c r="BW7365" s="2" t="s">
        <v>21973</v>
      </c>
      <c r="BX7365" s="2" t="s">
        <v>3809</v>
      </c>
      <c r="BY7365" s="2" t="s">
        <v>122</v>
      </c>
      <c r="BZ7365" s="2" t="s">
        <v>123</v>
      </c>
      <c r="CA7365" s="2" t="s">
        <v>1047</v>
      </c>
      <c r="CC7365" s="2" t="s">
        <v>116861</v>
      </c>
      <c r="CD7365" s="2" t="s">
        <v>108</v>
      </c>
      <c r="CE7365" s="2" t="s">
        <v>79811</v>
      </c>
      <c r="CF7365" s="2" t="s">
        <v>143732</v>
      </c>
      <c r="CG7365" s="2" t="s">
        <v>122</v>
      </c>
      <c r="CI7365" s="2" t="s">
        <v>1047</v>
      </c>
      <c r="CJ7365" s="2" t="s">
        <v>115487</v>
      </c>
      <c r="CK7365" s="2" t="s">
        <v>132</v>
      </c>
      <c r="CL7365" s="2" t="s">
        <v>1718</v>
      </c>
      <c r="CM7365" s="2" t="s">
        <v>117</v>
      </c>
      <c r="CN7365" s="2" t="s">
        <v>108</v>
      </c>
      <c r="CO7365" s="2" t="s">
        <v>63991</v>
      </c>
      <c r="CP7365" s="2" t="s">
        <v>143733</v>
      </c>
      <c r="CQ7365" s="2" t="s">
        <v>122</v>
      </c>
      <c r="CS7365" s="2" t="s">
        <v>1047</v>
      </c>
      <c r="CT7365" s="2" t="s">
        <v>119551</v>
      </c>
      <c r="CU7365" s="2" t="s">
        <v>427</v>
      </c>
      <c r="CV7365" s="2" t="s">
        <v>79812</v>
      </c>
      <c r="CW7365" s="2" t="s">
        <v>4687</v>
      </c>
    </row>
    <row r="7366" spans="1:101" x14ac:dyDescent="0.3">
      <c r="A7366" t="s">
        <v>114516</v>
      </c>
      <c r="B7366" s="2" t="s">
        <v>3269</v>
      </c>
      <c r="C7366" s="2" t="s">
        <v>79813</v>
      </c>
      <c r="D7366" s="2" t="s">
        <v>79814</v>
      </c>
      <c r="E7366" s="1">
        <v>1577059200000</v>
      </c>
      <c r="F7366" s="1">
        <v>1577750400000</v>
      </c>
      <c r="G7366" s="2" t="s">
        <v>46246</v>
      </c>
      <c r="I7366" s="2" t="s">
        <v>103</v>
      </c>
      <c r="J7366" s="2" t="s">
        <v>117180</v>
      </c>
      <c r="K7366" s="2" t="s">
        <v>405</v>
      </c>
      <c r="L7366" s="2" t="s">
        <v>3269</v>
      </c>
      <c r="M7366" s="2" t="s">
        <v>165</v>
      </c>
      <c r="N7366" s="2" t="s">
        <v>60287</v>
      </c>
      <c r="P7366" s="2" t="s">
        <v>225</v>
      </c>
      <c r="Q7366" s="2" t="s">
        <v>108</v>
      </c>
      <c r="R7366" s="2" t="s">
        <v>186</v>
      </c>
      <c r="S7366" s="2" t="s">
        <v>117</v>
      </c>
      <c r="T7366" s="2" t="s">
        <v>225</v>
      </c>
      <c r="Y7366" s="2" t="s">
        <v>143734</v>
      </c>
      <c r="AA7366" s="2" t="s">
        <v>113</v>
      </c>
      <c r="AB7366" s="2" t="s">
        <v>108</v>
      </c>
      <c r="AC7366" s="2" t="s">
        <v>2325</v>
      </c>
      <c r="AE7366" s="2" t="s">
        <v>3657</v>
      </c>
      <c r="AF7366" s="2" t="s">
        <v>108</v>
      </c>
      <c r="AG7366" s="2" t="s">
        <v>31132</v>
      </c>
      <c r="AI7366" s="2" t="s">
        <v>3657</v>
      </c>
      <c r="AN7366" s="2" t="s">
        <v>143734</v>
      </c>
      <c r="AP7366" s="2" t="s">
        <v>113</v>
      </c>
      <c r="AQ7366" s="2" t="s">
        <v>79815</v>
      </c>
      <c r="AR7366" s="2" t="s">
        <v>7749</v>
      </c>
      <c r="AT7366" s="2" t="s">
        <v>122</v>
      </c>
      <c r="AU7366" s="2" t="s">
        <v>123</v>
      </c>
      <c r="AV7366" s="2" t="s">
        <v>3269</v>
      </c>
      <c r="AW7366" s="2" t="s">
        <v>115350</v>
      </c>
      <c r="AX7366" s="1">
        <v>932083200000</v>
      </c>
      <c r="AY7366" s="2" t="s">
        <v>115381</v>
      </c>
      <c r="AZ7366" s="2" t="s">
        <v>124</v>
      </c>
      <c r="BA7366" s="2" t="s">
        <v>79816</v>
      </c>
      <c r="BB7366" s="2" t="s">
        <v>79815</v>
      </c>
      <c r="BC7366" s="2" t="s">
        <v>7749</v>
      </c>
      <c r="BF7366" s="2" t="s">
        <v>122</v>
      </c>
      <c r="BG7366" s="2" t="s">
        <v>123</v>
      </c>
      <c r="BH7366" s="2" t="s">
        <v>3269</v>
      </c>
      <c r="BJ7366" s="2" t="s">
        <v>115350</v>
      </c>
      <c r="BK7366" s="2" t="s">
        <v>79815</v>
      </c>
      <c r="BL7366" s="2" t="s">
        <v>7749</v>
      </c>
      <c r="BN7366" s="2" t="s">
        <v>122</v>
      </c>
      <c r="BO7366" s="2" t="s">
        <v>123</v>
      </c>
      <c r="BP7366" s="2" t="s">
        <v>3269</v>
      </c>
      <c r="BQ7366" s="2" t="s">
        <v>115350</v>
      </c>
      <c r="BR7366" s="1">
        <v>706406400000</v>
      </c>
      <c r="BS7366" s="2" t="s">
        <v>114619</v>
      </c>
      <c r="BT7366" s="2" t="s">
        <v>124</v>
      </c>
      <c r="BU7366" s="2" t="s">
        <v>79817</v>
      </c>
      <c r="BV7366" s="2" t="s">
        <v>79815</v>
      </c>
      <c r="BW7366" s="2" t="s">
        <v>7749</v>
      </c>
      <c r="BY7366" s="2" t="s">
        <v>122</v>
      </c>
      <c r="BZ7366" s="2" t="s">
        <v>123</v>
      </c>
      <c r="CA7366" s="2" t="s">
        <v>3269</v>
      </c>
      <c r="CC7366" s="2" t="s">
        <v>115350</v>
      </c>
      <c r="CD7366" s="2" t="s">
        <v>108</v>
      </c>
      <c r="CE7366" s="2" t="s">
        <v>79818</v>
      </c>
      <c r="CF7366" s="2" t="s">
        <v>143734</v>
      </c>
      <c r="CG7366" s="2" t="s">
        <v>122</v>
      </c>
      <c r="CI7366" s="2" t="s">
        <v>3269</v>
      </c>
      <c r="CJ7366" s="2" t="s">
        <v>115350</v>
      </c>
      <c r="CK7366" s="2" t="s">
        <v>239</v>
      </c>
      <c r="CL7366" s="2" t="s">
        <v>117</v>
      </c>
      <c r="CM7366" s="2" t="s">
        <v>225</v>
      </c>
      <c r="CN7366" s="2" t="s">
        <v>108</v>
      </c>
      <c r="CO7366" s="2" t="s">
        <v>79819</v>
      </c>
      <c r="CP7366" s="2" t="s">
        <v>143734</v>
      </c>
      <c r="CQ7366" s="2" t="s">
        <v>122</v>
      </c>
      <c r="CS7366" s="2" t="s">
        <v>3269</v>
      </c>
      <c r="CT7366" s="2" t="s">
        <v>115350</v>
      </c>
      <c r="CU7366" s="2" t="s">
        <v>79820</v>
      </c>
      <c r="CV7366" s="2" t="s">
        <v>117</v>
      </c>
      <c r="CW7366" s="2" t="s">
        <v>2592</v>
      </c>
    </row>
    <row r="7367" spans="1:101" x14ac:dyDescent="0.3">
      <c r="A7367" t="s">
        <v>114565</v>
      </c>
      <c r="B7367" s="2" t="s">
        <v>6697</v>
      </c>
      <c r="C7367" s="2" t="s">
        <v>79821</v>
      </c>
      <c r="D7367" s="2" t="s">
        <v>77895</v>
      </c>
      <c r="E7367" s="1">
        <v>1578873600000</v>
      </c>
      <c r="F7367" s="1">
        <v>1578873600000</v>
      </c>
      <c r="G7367" s="2" t="s">
        <v>41344</v>
      </c>
      <c r="I7367" s="2" t="s">
        <v>103</v>
      </c>
      <c r="J7367" s="2" t="s">
        <v>117767</v>
      </c>
      <c r="K7367" s="2" t="s">
        <v>405</v>
      </c>
      <c r="L7367" s="2" t="s">
        <v>79822</v>
      </c>
      <c r="M7367" s="2" t="s">
        <v>165</v>
      </c>
      <c r="N7367" s="2" t="s">
        <v>16537</v>
      </c>
      <c r="P7367" s="2" t="s">
        <v>198</v>
      </c>
      <c r="Q7367" s="2" t="s">
        <v>800</v>
      </c>
      <c r="R7367" s="2" t="s">
        <v>32327</v>
      </c>
      <c r="T7367" s="2" t="s">
        <v>198</v>
      </c>
      <c r="Y7367" s="2" t="s">
        <v>143735</v>
      </c>
      <c r="AA7367" s="2" t="s">
        <v>113</v>
      </c>
      <c r="AB7367" s="2" t="s">
        <v>108</v>
      </c>
      <c r="AC7367" s="2" t="s">
        <v>34707</v>
      </c>
      <c r="AD7367" s="2" t="s">
        <v>79823</v>
      </c>
      <c r="AE7367" s="2" t="s">
        <v>198</v>
      </c>
      <c r="AF7367" s="2" t="s">
        <v>800</v>
      </c>
      <c r="AG7367" s="2" t="s">
        <v>11745</v>
      </c>
      <c r="AI7367" s="2" t="s">
        <v>198</v>
      </c>
      <c r="AN7367" s="2" t="s">
        <v>143736</v>
      </c>
      <c r="AP7367" s="2" t="s">
        <v>113</v>
      </c>
      <c r="AQ7367" s="2" t="s">
        <v>25014</v>
      </c>
      <c r="AR7367" s="2" t="s">
        <v>15022</v>
      </c>
      <c r="AT7367" s="2" t="s">
        <v>122</v>
      </c>
      <c r="AU7367" s="2" t="s">
        <v>123</v>
      </c>
      <c r="AV7367" s="2" t="s">
        <v>282</v>
      </c>
      <c r="AW7367" s="2" t="s">
        <v>116157</v>
      </c>
      <c r="AX7367" s="1">
        <v>833414400000</v>
      </c>
      <c r="AY7367" s="2" t="s">
        <v>114690</v>
      </c>
      <c r="AZ7367" s="2" t="s">
        <v>124</v>
      </c>
      <c r="BA7367" s="2" t="s">
        <v>79824</v>
      </c>
      <c r="BB7367" s="2" t="s">
        <v>25014</v>
      </c>
      <c r="BC7367" s="2" t="s">
        <v>15022</v>
      </c>
      <c r="BF7367" s="2" t="s">
        <v>122</v>
      </c>
      <c r="BG7367" s="2" t="s">
        <v>123</v>
      </c>
      <c r="BH7367" s="2" t="s">
        <v>282</v>
      </c>
      <c r="BJ7367" s="2" t="s">
        <v>116157</v>
      </c>
      <c r="BK7367" s="2" t="s">
        <v>79825</v>
      </c>
      <c r="BL7367" s="2" t="s">
        <v>43048</v>
      </c>
      <c r="BN7367" s="2" t="s">
        <v>122</v>
      </c>
      <c r="BO7367" s="2" t="s">
        <v>123</v>
      </c>
      <c r="BP7367" s="2" t="s">
        <v>282</v>
      </c>
      <c r="BQ7367" s="2" t="s">
        <v>121711</v>
      </c>
      <c r="BR7367" s="1">
        <v>405907200000</v>
      </c>
      <c r="BS7367" s="2" t="s">
        <v>114783</v>
      </c>
      <c r="BT7367" s="2" t="s">
        <v>124</v>
      </c>
      <c r="BU7367" s="2" t="s">
        <v>26775</v>
      </c>
      <c r="BV7367" s="2" t="s">
        <v>79825</v>
      </c>
      <c r="BW7367" s="2" t="s">
        <v>43048</v>
      </c>
      <c r="BY7367" s="2" t="s">
        <v>122</v>
      </c>
      <c r="BZ7367" s="2" t="s">
        <v>123</v>
      </c>
      <c r="CA7367" s="2" t="s">
        <v>282</v>
      </c>
      <c r="CC7367" s="2" t="s">
        <v>121711</v>
      </c>
      <c r="CD7367" s="2" t="s">
        <v>108</v>
      </c>
      <c r="CE7367" s="2" t="s">
        <v>54879</v>
      </c>
      <c r="CF7367" s="2" t="s">
        <v>143736</v>
      </c>
      <c r="CG7367" s="2" t="s">
        <v>122</v>
      </c>
      <c r="CI7367" s="2" t="s">
        <v>282</v>
      </c>
      <c r="CJ7367" s="2" t="s">
        <v>116157</v>
      </c>
      <c r="CK7367" s="2" t="s">
        <v>146</v>
      </c>
      <c r="CL7367" s="2" t="s">
        <v>117</v>
      </c>
      <c r="CM7367" s="2" t="s">
        <v>5901</v>
      </c>
      <c r="CN7367" s="2" t="s">
        <v>108</v>
      </c>
      <c r="CO7367" s="2" t="s">
        <v>54879</v>
      </c>
      <c r="CP7367" s="2" t="s">
        <v>143735</v>
      </c>
      <c r="CQ7367" s="2" t="s">
        <v>122</v>
      </c>
      <c r="CS7367" s="2" t="s">
        <v>282</v>
      </c>
      <c r="CT7367" s="2" t="s">
        <v>116157</v>
      </c>
      <c r="CU7367" s="2" t="s">
        <v>1718</v>
      </c>
      <c r="CV7367" s="2" t="s">
        <v>117</v>
      </c>
      <c r="CW7367" s="2" t="s">
        <v>198</v>
      </c>
    </row>
    <row r="7368" spans="1:101" x14ac:dyDescent="0.3">
      <c r="A7368" t="s">
        <v>114511</v>
      </c>
      <c r="B7368" s="2" t="s">
        <v>2304</v>
      </c>
      <c r="C7368" s="2" t="s">
        <v>79826</v>
      </c>
      <c r="D7368" s="2" t="s">
        <v>79437</v>
      </c>
      <c r="E7368" s="1">
        <v>1579564800000</v>
      </c>
      <c r="F7368" s="1">
        <v>1581033600000</v>
      </c>
      <c r="G7368" s="2" t="s">
        <v>76310</v>
      </c>
      <c r="I7368" s="2" t="s">
        <v>103</v>
      </c>
      <c r="J7368" s="2" t="s">
        <v>117761</v>
      </c>
      <c r="K7368" s="2" t="s">
        <v>405</v>
      </c>
      <c r="L7368" s="2" t="s">
        <v>79827</v>
      </c>
      <c r="M7368" s="2" t="s">
        <v>105</v>
      </c>
      <c r="N7368" s="2" t="s">
        <v>26302</v>
      </c>
      <c r="P7368" s="2" t="s">
        <v>14550</v>
      </c>
      <c r="Q7368" s="2" t="s">
        <v>108</v>
      </c>
      <c r="R7368" s="2" t="s">
        <v>13348</v>
      </c>
      <c r="T7368" s="2" t="s">
        <v>14550</v>
      </c>
      <c r="U7368" s="2" t="s">
        <v>105</v>
      </c>
      <c r="V7368" s="2" t="s">
        <v>4143</v>
      </c>
      <c r="X7368" s="2" t="s">
        <v>14550</v>
      </c>
      <c r="Y7368" s="2" t="s">
        <v>124430</v>
      </c>
      <c r="AA7368" s="2" t="s">
        <v>113</v>
      </c>
      <c r="AB7368" s="2" t="s">
        <v>108</v>
      </c>
      <c r="AC7368" s="2" t="s">
        <v>31945</v>
      </c>
      <c r="AE7368" s="2" t="s">
        <v>12719</v>
      </c>
      <c r="AF7368" s="2" t="s">
        <v>108</v>
      </c>
      <c r="AG7368" s="2" t="s">
        <v>79828</v>
      </c>
      <c r="AI7368" s="2" t="s">
        <v>12719</v>
      </c>
      <c r="AJ7368" s="2" t="s">
        <v>105</v>
      </c>
      <c r="AK7368" s="2" t="s">
        <v>61696</v>
      </c>
      <c r="AM7368" s="2" t="s">
        <v>12719</v>
      </c>
      <c r="AN7368" s="2" t="s">
        <v>124429</v>
      </c>
      <c r="AP7368" s="2" t="s">
        <v>113</v>
      </c>
      <c r="AQ7368" s="2" t="s">
        <v>79829</v>
      </c>
      <c r="AR7368" s="2" t="s">
        <v>72529</v>
      </c>
      <c r="AS7368" s="2" t="s">
        <v>50862</v>
      </c>
      <c r="AT7368" s="2" t="s">
        <v>122</v>
      </c>
      <c r="AU7368" s="2" t="s">
        <v>123</v>
      </c>
      <c r="AV7368" s="2" t="s">
        <v>2304</v>
      </c>
      <c r="AW7368" s="2" t="s">
        <v>115363</v>
      </c>
      <c r="AX7368" s="1">
        <v>802310400000</v>
      </c>
      <c r="AY7368" s="2" t="s">
        <v>114678</v>
      </c>
      <c r="AZ7368" s="2" t="s">
        <v>124</v>
      </c>
      <c r="BA7368" s="2" t="s">
        <v>79830</v>
      </c>
      <c r="BB7368" s="2" t="s">
        <v>79829</v>
      </c>
      <c r="BC7368" s="2" t="s">
        <v>72529</v>
      </c>
      <c r="BD7368" s="2" t="s">
        <v>50862</v>
      </c>
      <c r="BE7368" s="2" t="s">
        <v>143737</v>
      </c>
      <c r="BF7368" s="2" t="s">
        <v>122</v>
      </c>
      <c r="BG7368" s="2" t="s">
        <v>123</v>
      </c>
      <c r="BH7368" s="2" t="s">
        <v>2304</v>
      </c>
      <c r="BJ7368" s="2" t="s">
        <v>115363</v>
      </c>
      <c r="BK7368" s="2" t="s">
        <v>79831</v>
      </c>
      <c r="BL7368" s="2" t="s">
        <v>79832</v>
      </c>
      <c r="BM7368" s="2" t="s">
        <v>79833</v>
      </c>
      <c r="BN7368" s="2" t="s">
        <v>122</v>
      </c>
      <c r="BO7368" s="2" t="s">
        <v>123</v>
      </c>
      <c r="BP7368" s="2" t="s">
        <v>2304</v>
      </c>
      <c r="BQ7368" s="2" t="s">
        <v>115491</v>
      </c>
      <c r="BR7368" s="1">
        <v>674006400000</v>
      </c>
      <c r="BS7368" s="2" t="s">
        <v>114619</v>
      </c>
      <c r="BT7368" s="2" t="s">
        <v>283</v>
      </c>
      <c r="BU7368" s="2" t="s">
        <v>79834</v>
      </c>
      <c r="BV7368" s="2" t="s">
        <v>79831</v>
      </c>
      <c r="BW7368" s="2" t="s">
        <v>79832</v>
      </c>
      <c r="BX7368" s="2" t="s">
        <v>79833</v>
      </c>
      <c r="BY7368" s="2" t="s">
        <v>122</v>
      </c>
      <c r="BZ7368" s="2" t="s">
        <v>123</v>
      </c>
      <c r="CA7368" s="2" t="s">
        <v>2304</v>
      </c>
      <c r="CC7368" s="2" t="s">
        <v>115491</v>
      </c>
      <c r="CD7368" s="2" t="s">
        <v>108</v>
      </c>
      <c r="CE7368" s="2" t="s">
        <v>79835</v>
      </c>
      <c r="CF7368" s="2" t="s">
        <v>124429</v>
      </c>
      <c r="CG7368" s="2" t="s">
        <v>122</v>
      </c>
      <c r="CI7368" s="2" t="s">
        <v>2304</v>
      </c>
      <c r="CJ7368" s="2" t="s">
        <v>115491</v>
      </c>
      <c r="CK7368" s="2" t="s">
        <v>16280</v>
      </c>
      <c r="CM7368" s="2" t="s">
        <v>1840</v>
      </c>
      <c r="CN7368" s="2" t="s">
        <v>105</v>
      </c>
      <c r="CO7368" s="2" t="s">
        <v>79836</v>
      </c>
      <c r="CP7368" s="2" t="s">
        <v>124429</v>
      </c>
      <c r="CQ7368" s="2" t="s">
        <v>122</v>
      </c>
      <c r="CS7368" s="2" t="s">
        <v>2304</v>
      </c>
      <c r="CT7368" s="2" t="s">
        <v>115363</v>
      </c>
      <c r="CU7368" s="2" t="s">
        <v>14540</v>
      </c>
      <c r="CW7368" s="2" t="s">
        <v>212</v>
      </c>
    </row>
    <row r="7369" spans="1:101" x14ac:dyDescent="0.3">
      <c r="A7369" t="s">
        <v>114538</v>
      </c>
      <c r="B7369" s="2" t="s">
        <v>128</v>
      </c>
      <c r="C7369" s="2" t="s">
        <v>79837</v>
      </c>
      <c r="D7369" s="2" t="s">
        <v>79838</v>
      </c>
      <c r="E7369" s="1">
        <v>1583193600000</v>
      </c>
      <c r="F7369" s="1">
        <v>1584057600000</v>
      </c>
      <c r="G7369" s="2" t="s">
        <v>76008</v>
      </c>
      <c r="I7369" s="2" t="s">
        <v>103</v>
      </c>
      <c r="J7369" s="2" t="s">
        <v>118640</v>
      </c>
      <c r="K7369" s="2" t="s">
        <v>11860</v>
      </c>
      <c r="L7369" s="2" t="s">
        <v>128</v>
      </c>
      <c r="M7369" s="2" t="s">
        <v>105</v>
      </c>
      <c r="N7369" s="2" t="s">
        <v>30537</v>
      </c>
      <c r="P7369" s="2" t="s">
        <v>225</v>
      </c>
      <c r="Q7369" s="2" t="s">
        <v>108</v>
      </c>
      <c r="R7369" s="2" t="s">
        <v>1850</v>
      </c>
      <c r="S7369" s="2" t="s">
        <v>117</v>
      </c>
      <c r="T7369" s="2" t="s">
        <v>225</v>
      </c>
      <c r="U7369" s="2" t="s">
        <v>105</v>
      </c>
      <c r="V7369" s="2" t="s">
        <v>652</v>
      </c>
      <c r="X7369" s="2" t="s">
        <v>225</v>
      </c>
      <c r="Y7369" s="2" t="s">
        <v>143738</v>
      </c>
      <c r="Z7369" s="2" t="s">
        <v>79839</v>
      </c>
      <c r="AA7369" s="2" t="s">
        <v>113</v>
      </c>
      <c r="AB7369" s="2" t="s">
        <v>108</v>
      </c>
      <c r="AC7369" s="2" t="s">
        <v>79840</v>
      </c>
      <c r="AE7369" s="2" t="s">
        <v>222</v>
      </c>
      <c r="AF7369" s="2" t="s">
        <v>108</v>
      </c>
      <c r="AG7369" s="2" t="s">
        <v>2194</v>
      </c>
      <c r="AH7369" s="2" t="s">
        <v>115</v>
      </c>
      <c r="AI7369" s="2" t="s">
        <v>222</v>
      </c>
      <c r="AJ7369" s="2" t="s">
        <v>105</v>
      </c>
      <c r="AK7369" s="2" t="s">
        <v>8040</v>
      </c>
      <c r="AM7369" s="2" t="s">
        <v>222</v>
      </c>
      <c r="AN7369" s="2" t="s">
        <v>143739</v>
      </c>
      <c r="AO7369" s="2" t="s">
        <v>79841</v>
      </c>
      <c r="AP7369" s="2" t="s">
        <v>113</v>
      </c>
      <c r="AQ7369" s="2" t="s">
        <v>79842</v>
      </c>
      <c r="AR7369" s="2" t="s">
        <v>79843</v>
      </c>
      <c r="AS7369" s="2" t="s">
        <v>128</v>
      </c>
      <c r="AT7369" s="2" t="s">
        <v>122</v>
      </c>
      <c r="AU7369" s="2" t="s">
        <v>123</v>
      </c>
      <c r="AV7369" s="2" t="s">
        <v>129</v>
      </c>
      <c r="AW7369" s="2" t="s">
        <v>116731</v>
      </c>
      <c r="AX7369" s="1">
        <v>718934400000</v>
      </c>
      <c r="AY7369" s="2" t="s">
        <v>114626</v>
      </c>
      <c r="AZ7369" s="2" t="s">
        <v>124</v>
      </c>
      <c r="BA7369" s="2" t="s">
        <v>22355</v>
      </c>
      <c r="BB7369" s="2" t="s">
        <v>79844</v>
      </c>
      <c r="BC7369" s="2" t="s">
        <v>17946</v>
      </c>
      <c r="BD7369" s="2" t="s">
        <v>128</v>
      </c>
      <c r="BE7369" s="2" t="s">
        <v>143740</v>
      </c>
      <c r="BF7369" s="2" t="s">
        <v>122</v>
      </c>
      <c r="BG7369" s="2" t="s">
        <v>123</v>
      </c>
      <c r="BH7369" s="2" t="s">
        <v>129</v>
      </c>
      <c r="BI7369" s="2" t="s">
        <v>79839</v>
      </c>
      <c r="BJ7369" s="2" t="s">
        <v>116731</v>
      </c>
      <c r="BK7369" s="2" t="s">
        <v>79842</v>
      </c>
      <c r="BL7369" s="2" t="s">
        <v>79843</v>
      </c>
      <c r="BM7369" s="2" t="s">
        <v>128</v>
      </c>
      <c r="BN7369" s="2" t="s">
        <v>122</v>
      </c>
      <c r="BO7369" s="2" t="s">
        <v>123</v>
      </c>
      <c r="BP7369" s="2" t="s">
        <v>129</v>
      </c>
      <c r="BQ7369" s="2" t="s">
        <v>116731</v>
      </c>
      <c r="BR7369" s="1">
        <v>631238400000</v>
      </c>
      <c r="BS7369" s="2" t="s">
        <v>114650</v>
      </c>
      <c r="BT7369" s="2" t="s">
        <v>124</v>
      </c>
      <c r="BU7369" s="2" t="s">
        <v>79845</v>
      </c>
      <c r="BV7369" s="2" t="s">
        <v>79842</v>
      </c>
      <c r="BW7369" s="2" t="s">
        <v>79846</v>
      </c>
      <c r="BX7369" s="2" t="s">
        <v>128</v>
      </c>
      <c r="BY7369" s="2" t="s">
        <v>122</v>
      </c>
      <c r="BZ7369" s="2" t="s">
        <v>123</v>
      </c>
      <c r="CA7369" s="2" t="s">
        <v>129</v>
      </c>
      <c r="CB7369" s="2" t="s">
        <v>79841</v>
      </c>
      <c r="CC7369" s="2" t="s">
        <v>116731</v>
      </c>
      <c r="CD7369" s="2" t="s">
        <v>108</v>
      </c>
      <c r="CE7369" s="2" t="s">
        <v>79847</v>
      </c>
      <c r="CF7369" s="2" t="s">
        <v>143741</v>
      </c>
      <c r="CG7369" s="2" t="s">
        <v>122</v>
      </c>
      <c r="CI7369" s="2" t="s">
        <v>129</v>
      </c>
      <c r="CJ7369" s="2" t="s">
        <v>116731</v>
      </c>
      <c r="CK7369" s="2" t="s">
        <v>706</v>
      </c>
      <c r="CL7369" s="2" t="s">
        <v>117</v>
      </c>
      <c r="CM7369" s="2" t="s">
        <v>198</v>
      </c>
      <c r="CN7369" s="2" t="s">
        <v>108</v>
      </c>
      <c r="CO7369" s="2" t="s">
        <v>79848</v>
      </c>
      <c r="CP7369" s="2" t="s">
        <v>143742</v>
      </c>
      <c r="CQ7369" s="2" t="s">
        <v>122</v>
      </c>
      <c r="CS7369" s="2" t="s">
        <v>129</v>
      </c>
      <c r="CT7369" s="2" t="s">
        <v>114854</v>
      </c>
      <c r="CU7369" s="2" t="s">
        <v>3275</v>
      </c>
      <c r="CV7369" s="2" t="s">
        <v>117</v>
      </c>
      <c r="CW7369" s="2" t="s">
        <v>225</v>
      </c>
    </row>
    <row r="7370" spans="1:101" x14ac:dyDescent="0.3">
      <c r="A7370" t="s">
        <v>158522</v>
      </c>
      <c r="B7370" s="2" t="s">
        <v>23924</v>
      </c>
      <c r="C7370" s="2" t="s">
        <v>77274</v>
      </c>
      <c r="D7370" s="2" t="s">
        <v>79849</v>
      </c>
      <c r="E7370" s="1">
        <v>1583712000000</v>
      </c>
      <c r="F7370" s="1">
        <v>1583712000000</v>
      </c>
      <c r="G7370" s="2" t="s">
        <v>32337</v>
      </c>
      <c r="I7370" s="2" t="s">
        <v>103</v>
      </c>
      <c r="J7370" s="2" t="s">
        <v>117767</v>
      </c>
      <c r="K7370" s="2" t="s">
        <v>405</v>
      </c>
      <c r="L7370" s="2" t="s">
        <v>79850</v>
      </c>
      <c r="M7370" s="2" t="s">
        <v>105</v>
      </c>
      <c r="N7370" s="2" t="s">
        <v>7425</v>
      </c>
      <c r="P7370" s="2" t="s">
        <v>212</v>
      </c>
      <c r="Q7370" s="2" t="s">
        <v>108</v>
      </c>
      <c r="R7370" s="2" t="s">
        <v>79851</v>
      </c>
      <c r="T7370" s="2" t="s">
        <v>212</v>
      </c>
      <c r="U7370" s="2" t="s">
        <v>105</v>
      </c>
      <c r="V7370" s="2" t="s">
        <v>24044</v>
      </c>
      <c r="X7370" s="2" t="s">
        <v>212</v>
      </c>
      <c r="Y7370" s="2" t="s">
        <v>128715</v>
      </c>
      <c r="AA7370" s="2" t="s">
        <v>113</v>
      </c>
      <c r="AB7370" s="2" t="s">
        <v>108</v>
      </c>
      <c r="AC7370" s="2" t="s">
        <v>4265</v>
      </c>
      <c r="AE7370" s="2" t="s">
        <v>212</v>
      </c>
      <c r="AF7370" s="2" t="s">
        <v>108</v>
      </c>
      <c r="AG7370" s="2" t="s">
        <v>46496</v>
      </c>
      <c r="AI7370" s="2" t="s">
        <v>212</v>
      </c>
      <c r="AJ7370" s="2" t="s">
        <v>105</v>
      </c>
      <c r="AK7370" s="2" t="s">
        <v>79852</v>
      </c>
      <c r="AM7370" s="2" t="s">
        <v>212</v>
      </c>
      <c r="AN7370" s="2" t="s">
        <v>128715</v>
      </c>
      <c r="AP7370" s="2" t="s">
        <v>113</v>
      </c>
      <c r="AQ7370" s="2" t="s">
        <v>72088</v>
      </c>
      <c r="AR7370" s="2" t="s">
        <v>19829</v>
      </c>
      <c r="AS7370" s="2" t="s">
        <v>20936</v>
      </c>
      <c r="AT7370" s="2" t="s">
        <v>122</v>
      </c>
      <c r="AU7370" s="2" t="s">
        <v>123</v>
      </c>
      <c r="AV7370" s="2" t="s">
        <v>1047</v>
      </c>
      <c r="AW7370" s="2" t="s">
        <v>120447</v>
      </c>
      <c r="AX7370" s="1">
        <v>762998400000</v>
      </c>
      <c r="AY7370" s="2" t="s">
        <v>114606</v>
      </c>
      <c r="AZ7370" s="2" t="s">
        <v>124</v>
      </c>
      <c r="BA7370" s="2" t="s">
        <v>79853</v>
      </c>
      <c r="BB7370" s="2" t="s">
        <v>72088</v>
      </c>
      <c r="BC7370" s="2" t="s">
        <v>19829</v>
      </c>
      <c r="BD7370" s="2" t="s">
        <v>20936</v>
      </c>
      <c r="BF7370" s="2" t="s">
        <v>122</v>
      </c>
      <c r="BG7370" s="2" t="s">
        <v>123</v>
      </c>
      <c r="BH7370" s="2" t="s">
        <v>1047</v>
      </c>
      <c r="BJ7370" s="2" t="s">
        <v>120447</v>
      </c>
      <c r="BK7370" s="2" t="s">
        <v>79854</v>
      </c>
      <c r="BL7370" s="2" t="s">
        <v>79855</v>
      </c>
      <c r="BM7370" s="2" t="s">
        <v>38519</v>
      </c>
      <c r="BN7370" s="2" t="s">
        <v>122</v>
      </c>
      <c r="BO7370" s="2" t="s">
        <v>123</v>
      </c>
      <c r="BP7370" s="2" t="s">
        <v>1475</v>
      </c>
      <c r="BQ7370" s="2" t="s">
        <v>124865</v>
      </c>
      <c r="BR7370" s="1">
        <v>652665600000</v>
      </c>
      <c r="BS7370" s="2" t="s">
        <v>114620</v>
      </c>
      <c r="BT7370" s="2" t="s">
        <v>124</v>
      </c>
      <c r="BU7370" s="2" t="s">
        <v>79856</v>
      </c>
      <c r="BV7370" s="2" t="s">
        <v>79854</v>
      </c>
      <c r="BW7370" s="2" t="s">
        <v>79855</v>
      </c>
      <c r="BX7370" s="2" t="s">
        <v>38519</v>
      </c>
      <c r="BY7370" s="2" t="s">
        <v>122</v>
      </c>
      <c r="BZ7370" s="2" t="s">
        <v>123</v>
      </c>
      <c r="CA7370" s="2" t="s">
        <v>1475</v>
      </c>
      <c r="CC7370" s="2" t="s">
        <v>124865</v>
      </c>
      <c r="CD7370" s="2" t="s">
        <v>108</v>
      </c>
      <c r="CE7370" s="2" t="s">
        <v>43272</v>
      </c>
      <c r="CF7370" s="2" t="s">
        <v>128715</v>
      </c>
      <c r="CG7370" s="2" t="s">
        <v>122</v>
      </c>
      <c r="CI7370" s="2" t="s">
        <v>1047</v>
      </c>
      <c r="CJ7370" s="2" t="s">
        <v>120447</v>
      </c>
      <c r="CK7370" s="2" t="s">
        <v>56025</v>
      </c>
      <c r="CM7370" s="2" t="s">
        <v>3097</v>
      </c>
      <c r="CN7370" s="2" t="s">
        <v>108</v>
      </c>
      <c r="CO7370" s="2" t="s">
        <v>79850</v>
      </c>
      <c r="CP7370" s="2" t="s">
        <v>128715</v>
      </c>
      <c r="CQ7370" s="2" t="s">
        <v>122</v>
      </c>
      <c r="CS7370" s="2" t="s">
        <v>1475</v>
      </c>
      <c r="CT7370" s="2" t="s">
        <v>124865</v>
      </c>
      <c r="CU7370" s="2" t="s">
        <v>1718</v>
      </c>
      <c r="CW7370" s="2" t="s">
        <v>212</v>
      </c>
    </row>
    <row r="7371" spans="1:101" x14ac:dyDescent="0.3">
      <c r="A7371" t="s">
        <v>114535</v>
      </c>
      <c r="B7371" s="2" t="s">
        <v>129</v>
      </c>
      <c r="C7371" s="2" t="s">
        <v>79857</v>
      </c>
      <c r="D7371" s="2" t="s">
        <v>79858</v>
      </c>
      <c r="E7371" s="1">
        <v>1583884800000</v>
      </c>
      <c r="F7371" s="1">
        <v>1583884800000</v>
      </c>
      <c r="G7371" s="2" t="s">
        <v>31808</v>
      </c>
      <c r="I7371" s="2" t="s">
        <v>103</v>
      </c>
      <c r="J7371" s="2" t="s">
        <v>117252</v>
      </c>
      <c r="K7371" s="2" t="s">
        <v>405</v>
      </c>
      <c r="L7371" s="2" t="s">
        <v>28543</v>
      </c>
      <c r="M7371" s="2" t="s">
        <v>105</v>
      </c>
      <c r="N7371" s="2" t="s">
        <v>1138</v>
      </c>
      <c r="P7371" s="2" t="s">
        <v>215</v>
      </c>
      <c r="Q7371" s="2" t="s">
        <v>108</v>
      </c>
      <c r="R7371" s="2" t="s">
        <v>651</v>
      </c>
      <c r="S7371" s="2" t="s">
        <v>161</v>
      </c>
      <c r="T7371" s="2" t="s">
        <v>215</v>
      </c>
      <c r="Y7371" s="2" t="s">
        <v>143743</v>
      </c>
      <c r="AA7371" s="2" t="s">
        <v>113</v>
      </c>
      <c r="AB7371" s="2" t="s">
        <v>108</v>
      </c>
      <c r="AC7371" s="2" t="s">
        <v>42744</v>
      </c>
      <c r="AD7371" s="2" t="s">
        <v>117</v>
      </c>
      <c r="AE7371" s="2" t="s">
        <v>198</v>
      </c>
      <c r="AF7371" s="2" t="s">
        <v>108</v>
      </c>
      <c r="AG7371" s="2" t="s">
        <v>68040</v>
      </c>
      <c r="AH7371" s="2" t="s">
        <v>1326</v>
      </c>
      <c r="AI7371" s="2" t="s">
        <v>198</v>
      </c>
      <c r="AN7371" s="2" t="s">
        <v>143744</v>
      </c>
      <c r="AP7371" s="2" t="s">
        <v>113</v>
      </c>
      <c r="AQ7371" s="2" t="s">
        <v>79859</v>
      </c>
      <c r="AR7371" s="2" t="s">
        <v>79860</v>
      </c>
      <c r="AS7371" s="2" t="s">
        <v>6429</v>
      </c>
      <c r="AT7371" s="2" t="s">
        <v>122</v>
      </c>
      <c r="AU7371" s="2" t="s">
        <v>123</v>
      </c>
      <c r="AV7371" s="2" t="s">
        <v>129</v>
      </c>
      <c r="AW7371" s="2" t="s">
        <v>115938</v>
      </c>
      <c r="AX7371" s="1">
        <v>788140800000</v>
      </c>
      <c r="AY7371" s="2" t="s">
        <v>114606</v>
      </c>
      <c r="AZ7371" s="2" t="s">
        <v>124</v>
      </c>
      <c r="BA7371" s="2" t="s">
        <v>79861</v>
      </c>
      <c r="BB7371" s="2" t="s">
        <v>79859</v>
      </c>
      <c r="BC7371" s="2" t="s">
        <v>79860</v>
      </c>
      <c r="BD7371" s="2" t="s">
        <v>6429</v>
      </c>
      <c r="BF7371" s="2" t="s">
        <v>122</v>
      </c>
      <c r="BG7371" s="2" t="s">
        <v>123</v>
      </c>
      <c r="BH7371" s="2" t="s">
        <v>129</v>
      </c>
      <c r="BJ7371" s="2" t="s">
        <v>115938</v>
      </c>
      <c r="BK7371" s="2" t="s">
        <v>79862</v>
      </c>
      <c r="BL7371" s="2" t="s">
        <v>79863</v>
      </c>
      <c r="BM7371" s="2" t="s">
        <v>79864</v>
      </c>
      <c r="BN7371" s="2" t="s">
        <v>122</v>
      </c>
      <c r="BO7371" s="2" t="s">
        <v>721</v>
      </c>
      <c r="BP7371" s="2" t="s">
        <v>722</v>
      </c>
      <c r="BQ7371" s="2" t="s">
        <v>143745</v>
      </c>
      <c r="BR7371" s="1">
        <v>611971200000</v>
      </c>
      <c r="BS7371" s="2" t="s">
        <v>114650</v>
      </c>
      <c r="BT7371" s="2" t="s">
        <v>124</v>
      </c>
      <c r="BU7371" s="2" t="s">
        <v>79865</v>
      </c>
      <c r="BV7371" s="2" t="s">
        <v>79862</v>
      </c>
      <c r="BW7371" s="2" t="s">
        <v>79863</v>
      </c>
      <c r="BX7371" s="2" t="s">
        <v>79864</v>
      </c>
      <c r="BY7371" s="2" t="s">
        <v>122</v>
      </c>
      <c r="BZ7371" s="2" t="s">
        <v>721</v>
      </c>
      <c r="CA7371" s="2" t="s">
        <v>722</v>
      </c>
      <c r="CC7371" s="2" t="s">
        <v>143745</v>
      </c>
      <c r="CD7371" s="2" t="s">
        <v>108</v>
      </c>
      <c r="CE7371" s="2" t="s">
        <v>79866</v>
      </c>
      <c r="CF7371" s="2" t="s">
        <v>143746</v>
      </c>
      <c r="CG7371" s="2" t="s">
        <v>122</v>
      </c>
      <c r="CI7371" s="2" t="s">
        <v>129</v>
      </c>
      <c r="CJ7371" s="2" t="s">
        <v>115938</v>
      </c>
      <c r="CK7371" s="2" t="s">
        <v>1052</v>
      </c>
      <c r="CM7371" s="2" t="s">
        <v>198</v>
      </c>
      <c r="CN7371" s="2" t="s">
        <v>108</v>
      </c>
      <c r="CO7371" s="2" t="s">
        <v>79866</v>
      </c>
      <c r="CP7371" s="2" t="s">
        <v>143747</v>
      </c>
      <c r="CQ7371" s="2" t="s">
        <v>122</v>
      </c>
      <c r="CS7371" s="2" t="s">
        <v>129</v>
      </c>
      <c r="CT7371" s="2" t="s">
        <v>115938</v>
      </c>
      <c r="CU7371" s="2" t="s">
        <v>3435</v>
      </c>
      <c r="CV7371" s="2" t="s">
        <v>602</v>
      </c>
      <c r="CW7371" s="2" t="s">
        <v>198</v>
      </c>
    </row>
    <row r="7372" spans="1:101" x14ac:dyDescent="0.3">
      <c r="A7372" t="s">
        <v>114572</v>
      </c>
      <c r="B7372" s="2" t="s">
        <v>3809</v>
      </c>
      <c r="C7372" s="2" t="s">
        <v>68830</v>
      </c>
      <c r="D7372" s="2" t="s">
        <v>79867</v>
      </c>
      <c r="E7372" s="1">
        <v>1575936000000</v>
      </c>
      <c r="F7372" s="1">
        <v>1576627200000</v>
      </c>
      <c r="G7372" s="2" t="s">
        <v>44739</v>
      </c>
      <c r="I7372" s="2" t="s">
        <v>103</v>
      </c>
      <c r="J7372" s="2" t="s">
        <v>119159</v>
      </c>
      <c r="K7372" s="2" t="s">
        <v>405</v>
      </c>
      <c r="L7372" s="2" t="s">
        <v>60789</v>
      </c>
      <c r="M7372" s="2" t="s">
        <v>105</v>
      </c>
      <c r="N7372" s="2" t="s">
        <v>6465</v>
      </c>
      <c r="P7372" s="2" t="s">
        <v>1360</v>
      </c>
      <c r="Q7372" s="2" t="s">
        <v>108</v>
      </c>
      <c r="R7372" s="2" t="s">
        <v>6805</v>
      </c>
      <c r="S7372" s="2" t="s">
        <v>575</v>
      </c>
      <c r="T7372" s="2" t="s">
        <v>212</v>
      </c>
      <c r="U7372" s="2" t="s">
        <v>105</v>
      </c>
      <c r="V7372" s="2" t="s">
        <v>9732</v>
      </c>
      <c r="W7372" s="2" t="s">
        <v>114</v>
      </c>
      <c r="X7372" s="2" t="s">
        <v>212</v>
      </c>
      <c r="Y7372" s="2" t="s">
        <v>143748</v>
      </c>
      <c r="AA7372" s="2" t="s">
        <v>113</v>
      </c>
      <c r="AB7372" s="2" t="s">
        <v>108</v>
      </c>
      <c r="AC7372" s="2" t="s">
        <v>1183</v>
      </c>
      <c r="AD7372" s="2" t="s">
        <v>262</v>
      </c>
      <c r="AE7372" s="2" t="s">
        <v>212</v>
      </c>
      <c r="AF7372" s="2" t="s">
        <v>108</v>
      </c>
      <c r="AG7372" s="2" t="s">
        <v>65743</v>
      </c>
      <c r="AH7372" s="2" t="s">
        <v>3211</v>
      </c>
      <c r="AI7372" s="2" t="s">
        <v>212</v>
      </c>
      <c r="AJ7372" s="2" t="s">
        <v>105</v>
      </c>
      <c r="AK7372" s="2" t="s">
        <v>3022</v>
      </c>
      <c r="AM7372" s="2" t="s">
        <v>212</v>
      </c>
      <c r="AN7372" s="2" t="s">
        <v>143749</v>
      </c>
      <c r="AP7372" s="2" t="s">
        <v>113</v>
      </c>
      <c r="AQ7372" s="2" t="s">
        <v>79868</v>
      </c>
      <c r="AR7372" s="2" t="s">
        <v>3809</v>
      </c>
      <c r="AT7372" s="2" t="s">
        <v>122</v>
      </c>
      <c r="AU7372" s="2" t="s">
        <v>123</v>
      </c>
      <c r="AV7372" s="2" t="s">
        <v>1047</v>
      </c>
      <c r="AW7372" s="2" t="s">
        <v>114806</v>
      </c>
      <c r="AX7372" s="1">
        <v>584755200000</v>
      </c>
      <c r="AY7372" s="2" t="s">
        <v>114608</v>
      </c>
      <c r="AZ7372" s="2" t="s">
        <v>283</v>
      </c>
      <c r="BA7372" s="2" t="s">
        <v>79869</v>
      </c>
      <c r="BB7372" s="2" t="s">
        <v>79868</v>
      </c>
      <c r="BC7372" s="2" t="s">
        <v>3809</v>
      </c>
      <c r="BE7372" s="2" t="s">
        <v>143750</v>
      </c>
      <c r="BF7372" s="2" t="s">
        <v>122</v>
      </c>
      <c r="BG7372" s="2" t="s">
        <v>123</v>
      </c>
      <c r="BH7372" s="2" t="s">
        <v>1047</v>
      </c>
      <c r="BJ7372" s="2" t="s">
        <v>114806</v>
      </c>
      <c r="BK7372" s="2" t="s">
        <v>24475</v>
      </c>
      <c r="BL7372" s="2" t="s">
        <v>20403</v>
      </c>
      <c r="BM7372" s="2" t="s">
        <v>3809</v>
      </c>
      <c r="BN7372" s="2" t="s">
        <v>122</v>
      </c>
      <c r="BO7372" s="2" t="s">
        <v>123</v>
      </c>
      <c r="BP7372" s="2" t="s">
        <v>1047</v>
      </c>
      <c r="BQ7372" s="2" t="s">
        <v>114806</v>
      </c>
      <c r="BR7372" s="1">
        <v>519350400000</v>
      </c>
      <c r="BS7372" s="2" t="s">
        <v>114680</v>
      </c>
      <c r="BT7372" s="2" t="s">
        <v>283</v>
      </c>
      <c r="BU7372" s="2" t="s">
        <v>31726</v>
      </c>
      <c r="BV7372" s="2" t="s">
        <v>24475</v>
      </c>
      <c r="BW7372" s="2" t="s">
        <v>20403</v>
      </c>
      <c r="BX7372" s="2" t="s">
        <v>3809</v>
      </c>
      <c r="BY7372" s="2" t="s">
        <v>122</v>
      </c>
      <c r="BZ7372" s="2" t="s">
        <v>123</v>
      </c>
      <c r="CA7372" s="2" t="s">
        <v>1047</v>
      </c>
      <c r="CC7372" s="2" t="s">
        <v>114806</v>
      </c>
      <c r="CD7372" s="2" t="s">
        <v>108</v>
      </c>
      <c r="CE7372" s="2" t="s">
        <v>79870</v>
      </c>
      <c r="CF7372" s="2" t="s">
        <v>143751</v>
      </c>
      <c r="CG7372" s="2" t="s">
        <v>122</v>
      </c>
      <c r="CI7372" s="2" t="s">
        <v>1047</v>
      </c>
      <c r="CJ7372" s="2" t="s">
        <v>114806</v>
      </c>
      <c r="CK7372" s="2" t="s">
        <v>226</v>
      </c>
      <c r="CL7372" s="2" t="s">
        <v>161</v>
      </c>
      <c r="CM7372" s="2" t="s">
        <v>410</v>
      </c>
      <c r="CN7372" s="2" t="s">
        <v>108</v>
      </c>
      <c r="CO7372" s="2" t="s">
        <v>1046</v>
      </c>
      <c r="CP7372" s="2" t="s">
        <v>143752</v>
      </c>
      <c r="CQ7372" s="2" t="s">
        <v>122</v>
      </c>
      <c r="CS7372" s="2" t="s">
        <v>1047</v>
      </c>
      <c r="CT7372" s="2" t="s">
        <v>114808</v>
      </c>
      <c r="CU7372" s="2" t="s">
        <v>1127</v>
      </c>
      <c r="CW7372" s="2" t="s">
        <v>212</v>
      </c>
    </row>
    <row r="7373" spans="1:101" x14ac:dyDescent="0.3">
      <c r="A7373" t="s">
        <v>114572</v>
      </c>
      <c r="B7373" s="2" t="s">
        <v>3809</v>
      </c>
      <c r="C7373" s="2" t="s">
        <v>65616</v>
      </c>
      <c r="D7373" s="2" t="s">
        <v>79871</v>
      </c>
      <c r="E7373" s="1">
        <v>1576627200000</v>
      </c>
      <c r="F7373" s="1">
        <v>1576713600000</v>
      </c>
      <c r="G7373" s="2" t="s">
        <v>44739</v>
      </c>
      <c r="I7373" s="2" t="s">
        <v>103</v>
      </c>
      <c r="J7373" s="2" t="s">
        <v>119159</v>
      </c>
      <c r="L7373" s="2" t="s">
        <v>79872</v>
      </c>
      <c r="M7373" s="2" t="s">
        <v>105</v>
      </c>
      <c r="N7373" s="2" t="s">
        <v>28718</v>
      </c>
      <c r="P7373" s="2" t="s">
        <v>695</v>
      </c>
      <c r="Q7373" s="2" t="s">
        <v>108</v>
      </c>
      <c r="R7373" s="2" t="s">
        <v>23079</v>
      </c>
      <c r="S7373" s="2" t="s">
        <v>117</v>
      </c>
      <c r="T7373" s="2" t="s">
        <v>695</v>
      </c>
      <c r="U7373" s="2" t="s">
        <v>105</v>
      </c>
      <c r="V7373" s="2" t="s">
        <v>1242</v>
      </c>
      <c r="X7373" s="2" t="s">
        <v>695</v>
      </c>
      <c r="Y7373" s="2" t="s">
        <v>143753</v>
      </c>
      <c r="AA7373" s="2" t="s">
        <v>113</v>
      </c>
      <c r="AB7373" s="2" t="s">
        <v>108</v>
      </c>
      <c r="AC7373" s="2" t="s">
        <v>2131</v>
      </c>
      <c r="AD7373" s="2" t="s">
        <v>117</v>
      </c>
      <c r="AE7373" s="2" t="s">
        <v>222</v>
      </c>
      <c r="AF7373" s="2" t="s">
        <v>108</v>
      </c>
      <c r="AG7373" s="2" t="s">
        <v>5300</v>
      </c>
      <c r="AH7373" s="2" t="s">
        <v>9371</v>
      </c>
      <c r="AI7373" s="2" t="s">
        <v>222</v>
      </c>
      <c r="AN7373" s="2" t="s">
        <v>143754</v>
      </c>
      <c r="AP7373" s="2" t="s">
        <v>113</v>
      </c>
      <c r="AQ7373" s="2" t="s">
        <v>79873</v>
      </c>
      <c r="AR7373" s="2" t="s">
        <v>79874</v>
      </c>
      <c r="AT7373" s="2" t="s">
        <v>122</v>
      </c>
      <c r="AU7373" s="2" t="s">
        <v>1523</v>
      </c>
      <c r="AV7373" s="2" t="s">
        <v>8646</v>
      </c>
      <c r="AW7373" s="2" t="s">
        <v>143755</v>
      </c>
      <c r="AX7373" s="1">
        <v>702172800000</v>
      </c>
      <c r="AY7373" s="2" t="s">
        <v>114626</v>
      </c>
      <c r="AZ7373" s="2" t="s">
        <v>124</v>
      </c>
      <c r="BA7373" s="2" t="s">
        <v>79875</v>
      </c>
      <c r="BB7373" s="2" t="s">
        <v>79873</v>
      </c>
      <c r="BC7373" s="2" t="s">
        <v>79874</v>
      </c>
      <c r="BE7373" s="2" t="s">
        <v>143756</v>
      </c>
      <c r="BF7373" s="2" t="s">
        <v>122</v>
      </c>
      <c r="BG7373" s="2" t="s">
        <v>1523</v>
      </c>
      <c r="BH7373" s="2" t="s">
        <v>8646</v>
      </c>
      <c r="BJ7373" s="2" t="s">
        <v>143755</v>
      </c>
      <c r="BK7373" s="2" t="s">
        <v>79876</v>
      </c>
      <c r="BL7373" s="2" t="s">
        <v>3809</v>
      </c>
      <c r="BN7373" s="2" t="s">
        <v>122</v>
      </c>
      <c r="BO7373" s="2" t="s">
        <v>123</v>
      </c>
      <c r="BP7373" s="2" t="s">
        <v>1047</v>
      </c>
      <c r="BQ7373" s="2" t="s">
        <v>114806</v>
      </c>
      <c r="BR7373" s="1">
        <v>599702400000</v>
      </c>
      <c r="BS7373" s="2" t="s">
        <v>114650</v>
      </c>
      <c r="BT7373" s="2" t="s">
        <v>124</v>
      </c>
      <c r="BU7373" s="2" t="s">
        <v>79877</v>
      </c>
      <c r="BV7373" s="2" t="s">
        <v>79876</v>
      </c>
      <c r="BW7373" s="2" t="s">
        <v>3809</v>
      </c>
      <c r="BY7373" s="2" t="s">
        <v>122</v>
      </c>
      <c r="BZ7373" s="2" t="s">
        <v>123</v>
      </c>
      <c r="CA7373" s="2" t="s">
        <v>1047</v>
      </c>
      <c r="CC7373" s="2" t="s">
        <v>114806</v>
      </c>
      <c r="CD7373" s="2" t="s">
        <v>108</v>
      </c>
      <c r="CE7373" s="2" t="s">
        <v>79878</v>
      </c>
      <c r="CF7373" s="2" t="s">
        <v>143757</v>
      </c>
      <c r="CG7373" s="2" t="s">
        <v>122</v>
      </c>
      <c r="CI7373" s="2" t="s">
        <v>1047</v>
      </c>
      <c r="CJ7373" s="2" t="s">
        <v>114806</v>
      </c>
      <c r="CK7373" s="2" t="s">
        <v>36915</v>
      </c>
      <c r="CM7373" s="2" t="s">
        <v>1279</v>
      </c>
      <c r="CN7373" s="2" t="s">
        <v>108</v>
      </c>
      <c r="CO7373" s="2" t="s">
        <v>79879</v>
      </c>
      <c r="CP7373" s="2" t="s">
        <v>143758</v>
      </c>
      <c r="CQ7373" s="2" t="s">
        <v>122</v>
      </c>
      <c r="CS7373" s="2" t="s">
        <v>1047</v>
      </c>
      <c r="CT7373" s="2" t="s">
        <v>114806</v>
      </c>
      <c r="CU7373" s="2" t="s">
        <v>3417</v>
      </c>
      <c r="CV7373" s="2" t="s">
        <v>18644</v>
      </c>
      <c r="CW7373" s="2" t="s">
        <v>3616</v>
      </c>
    </row>
    <row r="7374" spans="1:101" x14ac:dyDescent="0.3">
      <c r="A7374" t="s">
        <v>114511</v>
      </c>
      <c r="B7374" s="2" t="s">
        <v>2304</v>
      </c>
      <c r="C7374" s="2" t="s">
        <v>79880</v>
      </c>
      <c r="D7374" s="2" t="s">
        <v>79826</v>
      </c>
      <c r="E7374" s="1">
        <v>1578009600000</v>
      </c>
      <c r="F7374" s="1">
        <v>1578096000000</v>
      </c>
      <c r="G7374" s="2" t="s">
        <v>44068</v>
      </c>
      <c r="I7374" s="2" t="s">
        <v>103</v>
      </c>
      <c r="J7374" s="2" t="s">
        <v>116541</v>
      </c>
      <c r="K7374" s="2" t="s">
        <v>405</v>
      </c>
      <c r="L7374" s="2" t="s">
        <v>79881</v>
      </c>
      <c r="M7374" s="2" t="s">
        <v>105</v>
      </c>
      <c r="N7374" s="2" t="s">
        <v>1760</v>
      </c>
      <c r="P7374" s="2" t="s">
        <v>528</v>
      </c>
      <c r="Q7374" s="2" t="s">
        <v>108</v>
      </c>
      <c r="R7374" s="2" t="s">
        <v>849</v>
      </c>
      <c r="S7374" s="2" t="s">
        <v>117</v>
      </c>
      <c r="T7374" s="2" t="s">
        <v>528</v>
      </c>
      <c r="U7374" s="2" t="s">
        <v>105</v>
      </c>
      <c r="V7374" s="2" t="s">
        <v>79882</v>
      </c>
      <c r="X7374" s="2" t="s">
        <v>528</v>
      </c>
      <c r="Y7374" s="2" t="s">
        <v>143759</v>
      </c>
      <c r="AA7374" s="2" t="s">
        <v>113</v>
      </c>
      <c r="AB7374" s="2" t="s">
        <v>108</v>
      </c>
      <c r="AC7374" s="2" t="s">
        <v>7068</v>
      </c>
      <c r="AE7374" s="2" t="s">
        <v>3194</v>
      </c>
      <c r="AF7374" s="2" t="s">
        <v>108</v>
      </c>
      <c r="AG7374" s="2" t="s">
        <v>3195</v>
      </c>
      <c r="AH7374" s="2" t="s">
        <v>161</v>
      </c>
      <c r="AI7374" s="2" t="s">
        <v>3194</v>
      </c>
      <c r="AJ7374" s="2" t="s">
        <v>105</v>
      </c>
      <c r="AK7374" s="2" t="s">
        <v>3196</v>
      </c>
      <c r="AM7374" s="2" t="s">
        <v>3194</v>
      </c>
      <c r="AN7374" s="2" t="s">
        <v>143760</v>
      </c>
      <c r="AP7374" s="2" t="s">
        <v>113</v>
      </c>
      <c r="AQ7374" s="2" t="s">
        <v>19635</v>
      </c>
      <c r="AR7374" s="2" t="s">
        <v>2332</v>
      </c>
      <c r="AS7374" s="2" t="s">
        <v>21496</v>
      </c>
      <c r="AT7374" s="2" t="s">
        <v>122</v>
      </c>
      <c r="AU7374" s="2" t="s">
        <v>123</v>
      </c>
      <c r="AV7374" s="2" t="s">
        <v>2304</v>
      </c>
      <c r="AW7374" s="2" t="s">
        <v>115116</v>
      </c>
      <c r="AX7374" s="1">
        <v>720662400000</v>
      </c>
      <c r="AY7374" s="2" t="s">
        <v>114626</v>
      </c>
      <c r="AZ7374" s="2" t="s">
        <v>283</v>
      </c>
      <c r="BA7374" s="2" t="s">
        <v>79883</v>
      </c>
      <c r="BB7374" s="2" t="s">
        <v>19635</v>
      </c>
      <c r="BC7374" s="2" t="s">
        <v>2332</v>
      </c>
      <c r="BD7374" s="2" t="s">
        <v>21496</v>
      </c>
      <c r="BE7374" s="2" t="s">
        <v>143761</v>
      </c>
      <c r="BF7374" s="2" t="s">
        <v>122</v>
      </c>
      <c r="BG7374" s="2" t="s">
        <v>123</v>
      </c>
      <c r="BH7374" s="2" t="s">
        <v>2304</v>
      </c>
      <c r="BJ7374" s="2" t="s">
        <v>115116</v>
      </c>
      <c r="BK7374" s="2" t="s">
        <v>3201</v>
      </c>
      <c r="BL7374" s="2" t="s">
        <v>2332</v>
      </c>
      <c r="BM7374" s="2" t="s">
        <v>21496</v>
      </c>
      <c r="BN7374" s="2" t="s">
        <v>122</v>
      </c>
      <c r="BO7374" s="2" t="s">
        <v>123</v>
      </c>
      <c r="BP7374" s="2" t="s">
        <v>2304</v>
      </c>
      <c r="BQ7374" s="2" t="s">
        <v>115116</v>
      </c>
      <c r="BR7374" s="1">
        <v>594864000000</v>
      </c>
      <c r="BS7374" s="2" t="s">
        <v>114608</v>
      </c>
      <c r="BT7374" s="2" t="s">
        <v>124</v>
      </c>
      <c r="BU7374" s="2" t="s">
        <v>3204</v>
      </c>
      <c r="BV7374" s="2" t="s">
        <v>3201</v>
      </c>
      <c r="BW7374" s="2" t="s">
        <v>2332</v>
      </c>
      <c r="BX7374" s="2" t="s">
        <v>21496</v>
      </c>
      <c r="BY7374" s="2" t="s">
        <v>122</v>
      </c>
      <c r="BZ7374" s="2" t="s">
        <v>123</v>
      </c>
      <c r="CA7374" s="2" t="s">
        <v>2304</v>
      </c>
      <c r="CC7374" s="2" t="s">
        <v>115116</v>
      </c>
      <c r="CD7374" s="2" t="s">
        <v>108</v>
      </c>
      <c r="CE7374" s="2" t="s">
        <v>79884</v>
      </c>
      <c r="CF7374" s="2" t="s">
        <v>143762</v>
      </c>
      <c r="CG7374" s="2" t="s">
        <v>122</v>
      </c>
      <c r="CI7374" s="2" t="s">
        <v>2304</v>
      </c>
      <c r="CJ7374" s="2" t="s">
        <v>115112</v>
      </c>
      <c r="CK7374" s="2" t="s">
        <v>239</v>
      </c>
      <c r="CL7374" s="2" t="s">
        <v>117</v>
      </c>
      <c r="CM7374" s="2" t="s">
        <v>3206</v>
      </c>
      <c r="CN7374" s="2" t="s">
        <v>108</v>
      </c>
      <c r="CO7374" s="2" t="s">
        <v>79885</v>
      </c>
      <c r="CP7374" s="2" t="s">
        <v>115331</v>
      </c>
      <c r="CQ7374" s="2" t="s">
        <v>122</v>
      </c>
      <c r="CS7374" s="2" t="s">
        <v>2304</v>
      </c>
      <c r="CT7374" s="2" t="s">
        <v>115332</v>
      </c>
      <c r="CU7374" s="2" t="s">
        <v>3132</v>
      </c>
      <c r="CW7374" s="2" t="s">
        <v>3208</v>
      </c>
    </row>
    <row r="7375" spans="1:101" x14ac:dyDescent="0.3">
      <c r="A7375" t="s">
        <v>114572</v>
      </c>
      <c r="B7375" s="2" t="s">
        <v>3809</v>
      </c>
      <c r="C7375" s="2" t="s">
        <v>79886</v>
      </c>
      <c r="D7375" s="2" t="s">
        <v>77078</v>
      </c>
      <c r="E7375" s="1">
        <v>1578355200000</v>
      </c>
      <c r="F7375" s="1">
        <v>1578960000000</v>
      </c>
      <c r="G7375" s="2" t="s">
        <v>44739</v>
      </c>
      <c r="I7375" s="2" t="s">
        <v>103</v>
      </c>
      <c r="J7375" s="2" t="s">
        <v>115270</v>
      </c>
      <c r="K7375" s="2" t="s">
        <v>405</v>
      </c>
      <c r="L7375" s="2" t="s">
        <v>79887</v>
      </c>
      <c r="M7375" s="2" t="s">
        <v>105</v>
      </c>
      <c r="N7375" s="2" t="s">
        <v>2596</v>
      </c>
      <c r="P7375" s="2" t="s">
        <v>385</v>
      </c>
      <c r="Q7375" s="2" t="s">
        <v>108</v>
      </c>
      <c r="R7375" s="2" t="s">
        <v>706</v>
      </c>
      <c r="S7375" s="2" t="s">
        <v>117</v>
      </c>
      <c r="T7375" s="2" t="s">
        <v>385</v>
      </c>
      <c r="U7375" s="2" t="s">
        <v>105</v>
      </c>
      <c r="V7375" s="2" t="s">
        <v>1720</v>
      </c>
      <c r="X7375" s="2" t="s">
        <v>385</v>
      </c>
      <c r="Y7375" s="2" t="s">
        <v>143763</v>
      </c>
      <c r="AA7375" s="2" t="s">
        <v>113</v>
      </c>
      <c r="AB7375" s="2" t="s">
        <v>108</v>
      </c>
      <c r="AC7375" s="2" t="s">
        <v>79888</v>
      </c>
      <c r="AD7375" s="2" t="s">
        <v>117</v>
      </c>
      <c r="AE7375" s="2" t="s">
        <v>385</v>
      </c>
      <c r="AF7375" s="2" t="s">
        <v>108</v>
      </c>
      <c r="AG7375" s="2" t="s">
        <v>3799</v>
      </c>
      <c r="AH7375" s="2" t="s">
        <v>483</v>
      </c>
      <c r="AI7375" s="2" t="s">
        <v>385</v>
      </c>
      <c r="AJ7375" s="2" t="s">
        <v>105</v>
      </c>
      <c r="AK7375" s="2" t="s">
        <v>3126</v>
      </c>
      <c r="AM7375" s="2" t="s">
        <v>385</v>
      </c>
      <c r="AN7375" s="2" t="s">
        <v>143763</v>
      </c>
      <c r="AP7375" s="2" t="s">
        <v>113</v>
      </c>
      <c r="AQ7375" s="2" t="s">
        <v>17176</v>
      </c>
      <c r="AR7375" s="2" t="s">
        <v>27112</v>
      </c>
      <c r="AS7375" s="2" t="s">
        <v>3809</v>
      </c>
      <c r="AT7375" s="2" t="s">
        <v>122</v>
      </c>
      <c r="AU7375" s="2" t="s">
        <v>123</v>
      </c>
      <c r="AV7375" s="2" t="s">
        <v>1047</v>
      </c>
      <c r="AW7375" s="2" t="s">
        <v>119551</v>
      </c>
      <c r="AX7375" s="1">
        <v>788832000000</v>
      </c>
      <c r="AY7375" s="2" t="s">
        <v>114639</v>
      </c>
      <c r="AZ7375" s="2" t="s">
        <v>124</v>
      </c>
      <c r="BA7375" s="2" t="s">
        <v>23374</v>
      </c>
      <c r="BB7375" s="2" t="s">
        <v>17176</v>
      </c>
      <c r="BC7375" s="2" t="s">
        <v>27112</v>
      </c>
      <c r="BD7375" s="2" t="s">
        <v>3809</v>
      </c>
      <c r="BE7375" s="2" t="s">
        <v>143764</v>
      </c>
      <c r="BF7375" s="2" t="s">
        <v>122</v>
      </c>
      <c r="BG7375" s="2" t="s">
        <v>123</v>
      </c>
      <c r="BH7375" s="2" t="s">
        <v>1047</v>
      </c>
      <c r="BJ7375" s="2" t="s">
        <v>119551</v>
      </c>
      <c r="BK7375" s="2" t="s">
        <v>79889</v>
      </c>
      <c r="BL7375" s="2" t="s">
        <v>61375</v>
      </c>
      <c r="BM7375" s="2" t="s">
        <v>9500</v>
      </c>
      <c r="BN7375" s="2" t="s">
        <v>122</v>
      </c>
      <c r="BO7375" s="2" t="s">
        <v>123</v>
      </c>
      <c r="BP7375" s="2" t="s">
        <v>1047</v>
      </c>
      <c r="BQ7375" s="2" t="s">
        <v>117820</v>
      </c>
      <c r="BR7375" s="1">
        <v>613612800000</v>
      </c>
      <c r="BS7375" s="2" t="s">
        <v>114612</v>
      </c>
      <c r="BT7375" s="2" t="s">
        <v>283</v>
      </c>
      <c r="BU7375" s="2" t="s">
        <v>79890</v>
      </c>
      <c r="BV7375" s="2" t="s">
        <v>79889</v>
      </c>
      <c r="BW7375" s="2" t="s">
        <v>61375</v>
      </c>
      <c r="BX7375" s="2" t="s">
        <v>9500</v>
      </c>
      <c r="BY7375" s="2" t="s">
        <v>122</v>
      </c>
      <c r="BZ7375" s="2" t="s">
        <v>123</v>
      </c>
      <c r="CA7375" s="2" t="s">
        <v>1047</v>
      </c>
      <c r="CC7375" s="2" t="s">
        <v>117820</v>
      </c>
      <c r="CD7375" s="2" t="s">
        <v>108</v>
      </c>
      <c r="CE7375" s="2" t="s">
        <v>79887</v>
      </c>
      <c r="CF7375" s="2" t="s">
        <v>143765</v>
      </c>
      <c r="CG7375" s="2" t="s">
        <v>122</v>
      </c>
      <c r="CI7375" s="2" t="s">
        <v>1047</v>
      </c>
      <c r="CJ7375" s="2" t="s">
        <v>119551</v>
      </c>
      <c r="CK7375" s="2" t="s">
        <v>6764</v>
      </c>
      <c r="CM7375" s="2" t="s">
        <v>79891</v>
      </c>
      <c r="CN7375" s="2" t="s">
        <v>108</v>
      </c>
      <c r="CO7375" s="2" t="s">
        <v>79892</v>
      </c>
      <c r="CP7375" s="2" t="s">
        <v>143766</v>
      </c>
      <c r="CQ7375" s="2" t="s">
        <v>122</v>
      </c>
      <c r="CS7375" s="2" t="s">
        <v>1047</v>
      </c>
      <c r="CT7375" s="2" t="s">
        <v>119551</v>
      </c>
      <c r="CU7375" s="2" t="s">
        <v>1839</v>
      </c>
      <c r="CV7375" s="2" t="s">
        <v>2181</v>
      </c>
      <c r="CW7375" s="2" t="s">
        <v>385</v>
      </c>
    </row>
    <row r="7376" spans="1:101" x14ac:dyDescent="0.3">
      <c r="A7376" t="s">
        <v>114589</v>
      </c>
      <c r="B7376" s="2" t="s">
        <v>40624</v>
      </c>
      <c r="C7376" s="2" t="s">
        <v>75515</v>
      </c>
      <c r="D7376" s="2" t="s">
        <v>79893</v>
      </c>
      <c r="E7376" s="1">
        <v>1579132800000</v>
      </c>
      <c r="F7376" s="1">
        <v>1579305600000</v>
      </c>
      <c r="G7376" s="2" t="s">
        <v>40929</v>
      </c>
      <c r="I7376" s="2" t="s">
        <v>103</v>
      </c>
      <c r="J7376" s="2" t="s">
        <v>117175</v>
      </c>
      <c r="K7376" s="2" t="s">
        <v>405</v>
      </c>
      <c r="L7376" s="2" t="s">
        <v>79894</v>
      </c>
      <c r="M7376" s="2" t="s">
        <v>105</v>
      </c>
      <c r="N7376" s="2" t="s">
        <v>31254</v>
      </c>
      <c r="P7376" s="2" t="s">
        <v>7974</v>
      </c>
      <c r="Q7376" s="2" t="s">
        <v>108</v>
      </c>
      <c r="R7376" s="2" t="s">
        <v>10034</v>
      </c>
      <c r="T7376" s="2" t="s">
        <v>8608</v>
      </c>
      <c r="U7376" s="2" t="s">
        <v>105</v>
      </c>
      <c r="V7376" s="2" t="s">
        <v>23857</v>
      </c>
      <c r="X7376" s="2" t="s">
        <v>8608</v>
      </c>
      <c r="Y7376" s="2" t="s">
        <v>143767</v>
      </c>
      <c r="AA7376" s="2" t="s">
        <v>113</v>
      </c>
      <c r="AB7376" s="2" t="s">
        <v>108</v>
      </c>
      <c r="AC7376" s="2" t="s">
        <v>1291</v>
      </c>
      <c r="AD7376" s="2" t="s">
        <v>1292</v>
      </c>
      <c r="AE7376" s="2" t="s">
        <v>4701</v>
      </c>
      <c r="AF7376" s="2" t="s">
        <v>108</v>
      </c>
      <c r="AG7376" s="2" t="s">
        <v>79895</v>
      </c>
      <c r="AI7376" s="2" t="s">
        <v>8608</v>
      </c>
      <c r="AK7376" s="2" t="s">
        <v>15602</v>
      </c>
      <c r="AM7376" s="2" t="s">
        <v>385</v>
      </c>
      <c r="AN7376" s="2" t="s">
        <v>143768</v>
      </c>
      <c r="AP7376" s="2" t="s">
        <v>113</v>
      </c>
      <c r="AQ7376" s="2" t="s">
        <v>79896</v>
      </c>
      <c r="AT7376" s="2" t="s">
        <v>122</v>
      </c>
      <c r="AU7376" s="2" t="s">
        <v>123</v>
      </c>
      <c r="AV7376" s="2" t="s">
        <v>517</v>
      </c>
      <c r="AW7376" s="2" t="s">
        <v>120072</v>
      </c>
      <c r="AX7376" s="1">
        <v>855532800000</v>
      </c>
      <c r="AY7376" s="2" t="s">
        <v>114678</v>
      </c>
      <c r="AZ7376" s="2" t="s">
        <v>124</v>
      </c>
      <c r="BA7376" s="2" t="s">
        <v>79897</v>
      </c>
      <c r="BB7376" s="2" t="s">
        <v>79896</v>
      </c>
      <c r="BE7376" s="2" t="s">
        <v>143769</v>
      </c>
      <c r="BF7376" s="2" t="s">
        <v>122</v>
      </c>
      <c r="BG7376" s="2" t="s">
        <v>123</v>
      </c>
      <c r="BH7376" s="2" t="s">
        <v>517</v>
      </c>
      <c r="BJ7376" s="2" t="s">
        <v>120072</v>
      </c>
      <c r="BK7376" s="2" t="s">
        <v>79898</v>
      </c>
      <c r="BL7376" s="2" t="s">
        <v>79899</v>
      </c>
      <c r="BM7376" s="2" t="s">
        <v>41338</v>
      </c>
      <c r="BN7376" s="2" t="s">
        <v>122</v>
      </c>
      <c r="BO7376" s="2" t="s">
        <v>123</v>
      </c>
      <c r="BP7376" s="2" t="s">
        <v>517</v>
      </c>
      <c r="BQ7376" s="2" t="s">
        <v>119344</v>
      </c>
      <c r="BR7376" s="1">
        <v>788918400000</v>
      </c>
      <c r="BS7376" s="2" t="s">
        <v>114639</v>
      </c>
      <c r="BT7376" s="2" t="s">
        <v>124</v>
      </c>
      <c r="BU7376" s="2" t="s">
        <v>79900</v>
      </c>
      <c r="BV7376" s="2" t="s">
        <v>79898</v>
      </c>
      <c r="BW7376" s="2" t="s">
        <v>79899</v>
      </c>
      <c r="BX7376" s="2" t="s">
        <v>41338</v>
      </c>
      <c r="BY7376" s="2" t="s">
        <v>122</v>
      </c>
      <c r="BZ7376" s="2" t="s">
        <v>123</v>
      </c>
      <c r="CA7376" s="2" t="s">
        <v>517</v>
      </c>
      <c r="CC7376" s="2" t="s">
        <v>120072</v>
      </c>
      <c r="CD7376" s="2" t="s">
        <v>108</v>
      </c>
      <c r="CE7376" s="2" t="s">
        <v>79896</v>
      </c>
      <c r="CF7376" s="2" t="s">
        <v>143770</v>
      </c>
      <c r="CG7376" s="2" t="s">
        <v>122</v>
      </c>
      <c r="CI7376" s="2" t="s">
        <v>517</v>
      </c>
      <c r="CJ7376" s="2" t="s">
        <v>120072</v>
      </c>
      <c r="CK7376" s="2" t="s">
        <v>15602</v>
      </c>
      <c r="CM7376" s="2" t="s">
        <v>385</v>
      </c>
      <c r="CN7376" s="2" t="s">
        <v>108</v>
      </c>
      <c r="CO7376" s="2" t="s">
        <v>79901</v>
      </c>
      <c r="CP7376" s="2" t="s">
        <v>143770</v>
      </c>
      <c r="CQ7376" s="2" t="s">
        <v>122</v>
      </c>
      <c r="CS7376" s="2" t="s">
        <v>517</v>
      </c>
      <c r="CT7376" s="2" t="s">
        <v>119344</v>
      </c>
      <c r="CU7376" s="2" t="s">
        <v>51410</v>
      </c>
      <c r="CW7376" s="2" t="s">
        <v>8608</v>
      </c>
    </row>
    <row r="7377" spans="1:101" x14ac:dyDescent="0.3">
      <c r="A7377" t="s">
        <v>158507</v>
      </c>
      <c r="B7377" s="2" t="s">
        <v>1035</v>
      </c>
      <c r="C7377" s="2" t="s">
        <v>79902</v>
      </c>
      <c r="D7377" s="2" t="s">
        <v>77199</v>
      </c>
      <c r="E7377" s="1">
        <v>1577836800000</v>
      </c>
      <c r="F7377" s="1">
        <v>1579824000000</v>
      </c>
      <c r="G7377" s="2" t="s">
        <v>20005</v>
      </c>
      <c r="I7377" s="2" t="s">
        <v>103</v>
      </c>
      <c r="J7377" s="2" t="s">
        <v>117259</v>
      </c>
      <c r="K7377" s="2" t="s">
        <v>405</v>
      </c>
      <c r="L7377" s="2" t="s">
        <v>79903</v>
      </c>
      <c r="M7377" s="2" t="s">
        <v>105</v>
      </c>
      <c r="N7377" s="2" t="s">
        <v>54400</v>
      </c>
      <c r="P7377" s="2" t="s">
        <v>1686</v>
      </c>
      <c r="Q7377" s="2" t="s">
        <v>108</v>
      </c>
      <c r="R7377" s="2" t="s">
        <v>930</v>
      </c>
      <c r="S7377" s="2" t="s">
        <v>302</v>
      </c>
      <c r="T7377" s="2" t="s">
        <v>1686</v>
      </c>
      <c r="U7377" s="2" t="s">
        <v>105</v>
      </c>
      <c r="V7377" s="2" t="s">
        <v>79904</v>
      </c>
      <c r="X7377" s="2" t="s">
        <v>1686</v>
      </c>
      <c r="Y7377" s="2" t="s">
        <v>143771</v>
      </c>
      <c r="AA7377" s="2" t="s">
        <v>113</v>
      </c>
      <c r="AB7377" s="2" t="s">
        <v>108</v>
      </c>
      <c r="AC7377" s="2" t="s">
        <v>3058</v>
      </c>
      <c r="AD7377" s="2" t="s">
        <v>324</v>
      </c>
      <c r="AE7377" s="2" t="s">
        <v>666</v>
      </c>
      <c r="AF7377" s="2" t="s">
        <v>108</v>
      </c>
      <c r="AG7377" s="2" t="s">
        <v>5889</v>
      </c>
      <c r="AI7377" s="2" t="s">
        <v>666</v>
      </c>
      <c r="AJ7377" s="2" t="s">
        <v>105</v>
      </c>
      <c r="AK7377" s="2" t="s">
        <v>6207</v>
      </c>
      <c r="AM7377" s="2" t="s">
        <v>666</v>
      </c>
      <c r="AN7377" s="2" t="s">
        <v>143772</v>
      </c>
      <c r="AP7377" s="2" t="s">
        <v>113</v>
      </c>
      <c r="AQ7377" s="2" t="s">
        <v>79905</v>
      </c>
      <c r="AR7377" s="2" t="s">
        <v>37344</v>
      </c>
      <c r="AT7377" s="2" t="s">
        <v>122</v>
      </c>
      <c r="AU7377" s="2" t="s">
        <v>123</v>
      </c>
      <c r="AV7377" s="2" t="s">
        <v>1047</v>
      </c>
      <c r="AW7377" s="2" t="s">
        <v>117774</v>
      </c>
      <c r="AX7377" s="1">
        <v>980553600000</v>
      </c>
      <c r="AY7377" s="2" t="s">
        <v>115264</v>
      </c>
      <c r="AZ7377" s="2" t="s">
        <v>124</v>
      </c>
      <c r="BA7377" s="2" t="s">
        <v>79906</v>
      </c>
      <c r="BB7377" s="2" t="s">
        <v>79905</v>
      </c>
      <c r="BC7377" s="2" t="s">
        <v>37344</v>
      </c>
      <c r="BE7377" s="2" t="s">
        <v>143773</v>
      </c>
      <c r="BF7377" s="2" t="s">
        <v>122</v>
      </c>
      <c r="BG7377" s="2" t="s">
        <v>123</v>
      </c>
      <c r="BH7377" s="2" t="s">
        <v>1047</v>
      </c>
      <c r="BJ7377" s="2" t="s">
        <v>117774</v>
      </c>
      <c r="BK7377" s="2" t="s">
        <v>47723</v>
      </c>
      <c r="BL7377" s="2" t="s">
        <v>18939</v>
      </c>
      <c r="BN7377" s="2" t="s">
        <v>122</v>
      </c>
      <c r="BO7377" s="2" t="s">
        <v>123</v>
      </c>
      <c r="BP7377" s="2" t="s">
        <v>1047</v>
      </c>
      <c r="BQ7377" s="2" t="s">
        <v>114808</v>
      </c>
      <c r="BR7377" s="1">
        <v>508723200000</v>
      </c>
      <c r="BS7377" s="2" t="s">
        <v>114680</v>
      </c>
      <c r="BT7377" s="2" t="s">
        <v>124</v>
      </c>
      <c r="BU7377" s="2" t="s">
        <v>79907</v>
      </c>
      <c r="BV7377" s="2" t="s">
        <v>47723</v>
      </c>
      <c r="BW7377" s="2" t="s">
        <v>18939</v>
      </c>
      <c r="BY7377" s="2" t="s">
        <v>122</v>
      </c>
      <c r="BZ7377" s="2" t="s">
        <v>123</v>
      </c>
      <c r="CA7377" s="2" t="s">
        <v>1047</v>
      </c>
      <c r="CC7377" s="2" t="s">
        <v>114808</v>
      </c>
      <c r="CD7377" s="2" t="s">
        <v>108</v>
      </c>
      <c r="CE7377" s="2" t="s">
        <v>79908</v>
      </c>
      <c r="CF7377" s="2" t="s">
        <v>143774</v>
      </c>
      <c r="CG7377" s="2" t="s">
        <v>122</v>
      </c>
      <c r="CI7377" s="2" t="s">
        <v>1047</v>
      </c>
      <c r="CJ7377" s="2" t="s">
        <v>114808</v>
      </c>
      <c r="CK7377" s="2" t="s">
        <v>12303</v>
      </c>
      <c r="CL7377" s="2" t="s">
        <v>506</v>
      </c>
      <c r="CM7377" s="2" t="s">
        <v>1939</v>
      </c>
      <c r="CN7377" s="2" t="s">
        <v>108</v>
      </c>
      <c r="CO7377" s="2" t="s">
        <v>79909</v>
      </c>
      <c r="CP7377" s="2" t="s">
        <v>143771</v>
      </c>
      <c r="CQ7377" s="2" t="s">
        <v>122</v>
      </c>
      <c r="CS7377" s="2" t="s">
        <v>1047</v>
      </c>
      <c r="CT7377" s="2" t="s">
        <v>114808</v>
      </c>
      <c r="CU7377" s="2" t="s">
        <v>3501</v>
      </c>
      <c r="CW7377" s="2" t="s">
        <v>666</v>
      </c>
    </row>
    <row r="7378" spans="1:101" x14ac:dyDescent="0.3">
      <c r="A7378" t="s">
        <v>114517</v>
      </c>
      <c r="B7378" s="2" t="s">
        <v>2440</v>
      </c>
      <c r="C7378" s="2" t="s">
        <v>79910</v>
      </c>
      <c r="D7378" s="2" t="s">
        <v>79910</v>
      </c>
      <c r="E7378" s="1">
        <v>1580083200000</v>
      </c>
      <c r="F7378" s="1">
        <v>1580169600000</v>
      </c>
      <c r="G7378" s="2" t="s">
        <v>50431</v>
      </c>
      <c r="I7378" s="2" t="s">
        <v>103</v>
      </c>
      <c r="J7378" s="2" t="s">
        <v>115270</v>
      </c>
      <c r="K7378" s="2" t="s">
        <v>405</v>
      </c>
      <c r="L7378" s="2" t="s">
        <v>79911</v>
      </c>
      <c r="N7378" s="2" t="s">
        <v>13291</v>
      </c>
      <c r="O7378" s="2" t="s">
        <v>30068</v>
      </c>
      <c r="P7378" s="2" t="s">
        <v>222</v>
      </c>
      <c r="R7378" s="2" t="s">
        <v>2696</v>
      </c>
      <c r="S7378" s="2" t="s">
        <v>117</v>
      </c>
      <c r="T7378" s="2" t="s">
        <v>222</v>
      </c>
      <c r="V7378" s="2" t="s">
        <v>227</v>
      </c>
      <c r="X7378" s="2" t="s">
        <v>222</v>
      </c>
      <c r="Y7378" s="2" t="s">
        <v>127681</v>
      </c>
      <c r="AA7378" s="2" t="s">
        <v>113</v>
      </c>
      <c r="AC7378" s="2" t="s">
        <v>844</v>
      </c>
      <c r="AD7378" s="2" t="s">
        <v>50668</v>
      </c>
      <c r="AE7378" s="2" t="s">
        <v>891</v>
      </c>
      <c r="AG7378" s="2" t="s">
        <v>11828</v>
      </c>
      <c r="AI7378" s="2" t="s">
        <v>891</v>
      </c>
      <c r="AK7378" s="2" t="s">
        <v>23603</v>
      </c>
      <c r="AM7378" s="2" t="s">
        <v>891</v>
      </c>
      <c r="AN7378" s="2" t="s">
        <v>143775</v>
      </c>
      <c r="AP7378" s="2" t="s">
        <v>113</v>
      </c>
      <c r="AQ7378" s="2" t="s">
        <v>14232</v>
      </c>
      <c r="AR7378" s="2" t="s">
        <v>2440</v>
      </c>
      <c r="AT7378" s="2" t="s">
        <v>122</v>
      </c>
      <c r="AU7378" s="2" t="s">
        <v>123</v>
      </c>
      <c r="AV7378" s="2" t="s">
        <v>100</v>
      </c>
      <c r="AW7378" s="2" t="s">
        <v>116654</v>
      </c>
      <c r="AX7378" s="1">
        <v>768787200000</v>
      </c>
      <c r="AY7378" s="2" t="s">
        <v>114606</v>
      </c>
      <c r="AZ7378" s="2" t="s">
        <v>124</v>
      </c>
      <c r="BA7378" s="2" t="s">
        <v>28009</v>
      </c>
      <c r="BB7378" s="2" t="s">
        <v>14232</v>
      </c>
      <c r="BC7378" s="2" t="s">
        <v>2440</v>
      </c>
      <c r="BF7378" s="2" t="s">
        <v>122</v>
      </c>
      <c r="BG7378" s="2" t="s">
        <v>123</v>
      </c>
      <c r="BH7378" s="2" t="s">
        <v>100</v>
      </c>
      <c r="BJ7378" s="2" t="s">
        <v>116654</v>
      </c>
      <c r="BK7378" s="2" t="s">
        <v>79912</v>
      </c>
      <c r="BL7378" s="2" t="s">
        <v>9941</v>
      </c>
      <c r="BM7378" s="2" t="s">
        <v>128</v>
      </c>
      <c r="BN7378" s="2" t="s">
        <v>122</v>
      </c>
      <c r="BO7378" s="2" t="s">
        <v>123</v>
      </c>
      <c r="BP7378" s="2" t="s">
        <v>129</v>
      </c>
      <c r="BQ7378" s="2" t="s">
        <v>114703</v>
      </c>
      <c r="BR7378" s="1">
        <v>654048000000</v>
      </c>
      <c r="BS7378" s="2" t="s">
        <v>114620</v>
      </c>
      <c r="BT7378" s="2" t="s">
        <v>124</v>
      </c>
      <c r="BU7378" s="2" t="s">
        <v>79913</v>
      </c>
      <c r="BV7378" s="2" t="s">
        <v>79912</v>
      </c>
      <c r="BW7378" s="2" t="s">
        <v>9941</v>
      </c>
      <c r="BX7378" s="2" t="s">
        <v>128</v>
      </c>
      <c r="BY7378" s="2" t="s">
        <v>122</v>
      </c>
      <c r="BZ7378" s="2" t="s">
        <v>123</v>
      </c>
      <c r="CA7378" s="2" t="s">
        <v>129</v>
      </c>
      <c r="CC7378" s="2" t="s">
        <v>114703</v>
      </c>
      <c r="CE7378" s="2" t="s">
        <v>79914</v>
      </c>
      <c r="CF7378" s="2" t="s">
        <v>127681</v>
      </c>
      <c r="CG7378" s="2" t="s">
        <v>122</v>
      </c>
      <c r="CI7378" s="2" t="s">
        <v>100</v>
      </c>
      <c r="CJ7378" s="2" t="s">
        <v>116654</v>
      </c>
      <c r="CK7378" s="2" t="s">
        <v>2312</v>
      </c>
      <c r="CM7378" s="2" t="s">
        <v>143</v>
      </c>
      <c r="CO7378" s="2" t="s">
        <v>79212</v>
      </c>
      <c r="CP7378" s="2" t="s">
        <v>127681</v>
      </c>
      <c r="CQ7378" s="2" t="s">
        <v>122</v>
      </c>
      <c r="CS7378" s="2" t="s">
        <v>236</v>
      </c>
      <c r="CT7378" s="2" t="s">
        <v>127148</v>
      </c>
      <c r="CU7378" s="2" t="s">
        <v>161</v>
      </c>
      <c r="CV7378" s="2" t="s">
        <v>3697</v>
      </c>
      <c r="CW7378" s="2" t="s">
        <v>222</v>
      </c>
    </row>
    <row r="7379" spans="1:101" x14ac:dyDescent="0.3">
      <c r="A7379" t="s">
        <v>114507</v>
      </c>
      <c r="B7379" s="2" t="s">
        <v>1475</v>
      </c>
      <c r="C7379" s="2" t="s">
        <v>79915</v>
      </c>
      <c r="D7379" s="2" t="s">
        <v>79915</v>
      </c>
      <c r="E7379" s="1">
        <v>1580515200000</v>
      </c>
      <c r="F7379" s="1">
        <v>1580774400000</v>
      </c>
      <c r="G7379" s="2" t="s">
        <v>1478</v>
      </c>
      <c r="I7379" s="2" t="s">
        <v>103</v>
      </c>
      <c r="J7379" s="2" t="s">
        <v>116194</v>
      </c>
      <c r="K7379" s="2" t="s">
        <v>405</v>
      </c>
      <c r="L7379" s="2" t="s">
        <v>52318</v>
      </c>
      <c r="M7379" s="2" t="s">
        <v>105</v>
      </c>
      <c r="N7379" s="2" t="s">
        <v>14839</v>
      </c>
      <c r="P7379" s="2" t="s">
        <v>172</v>
      </c>
      <c r="Q7379" s="2" t="s">
        <v>108</v>
      </c>
      <c r="R7379" s="2" t="s">
        <v>5248</v>
      </c>
      <c r="S7379" s="2" t="s">
        <v>117</v>
      </c>
      <c r="T7379" s="2" t="s">
        <v>172</v>
      </c>
      <c r="U7379" s="2" t="s">
        <v>105</v>
      </c>
      <c r="V7379" s="2" t="s">
        <v>2580</v>
      </c>
      <c r="X7379" s="2" t="s">
        <v>172</v>
      </c>
      <c r="Y7379" s="2" t="s">
        <v>143776</v>
      </c>
      <c r="AA7379" s="2" t="s">
        <v>113</v>
      </c>
      <c r="AB7379" s="2" t="s">
        <v>108</v>
      </c>
      <c r="AC7379" s="2" t="s">
        <v>2582</v>
      </c>
      <c r="AE7379" s="2" t="s">
        <v>1361</v>
      </c>
      <c r="AF7379" s="2" t="s">
        <v>108</v>
      </c>
      <c r="AG7379" s="2" t="s">
        <v>530</v>
      </c>
      <c r="AH7379" s="2" t="s">
        <v>117</v>
      </c>
      <c r="AI7379" s="2" t="s">
        <v>1361</v>
      </c>
      <c r="AJ7379" s="2" t="s">
        <v>105</v>
      </c>
      <c r="AK7379" s="2" t="s">
        <v>4921</v>
      </c>
      <c r="AM7379" s="2" t="s">
        <v>172</v>
      </c>
      <c r="AN7379" s="2" t="s">
        <v>143777</v>
      </c>
      <c r="AP7379" s="2" t="s">
        <v>113</v>
      </c>
      <c r="AQ7379" s="2" t="s">
        <v>79916</v>
      </c>
      <c r="AR7379" s="2" t="s">
        <v>48215</v>
      </c>
      <c r="AS7379" s="2" t="s">
        <v>79917</v>
      </c>
      <c r="AT7379" s="2" t="s">
        <v>122</v>
      </c>
      <c r="AU7379" s="2" t="s">
        <v>123</v>
      </c>
      <c r="AV7379" s="2" t="s">
        <v>1475</v>
      </c>
      <c r="AW7379" s="2" t="s">
        <v>114922</v>
      </c>
      <c r="AX7379" s="1">
        <v>925516800000</v>
      </c>
      <c r="AY7379" s="2" t="s">
        <v>114820</v>
      </c>
      <c r="AZ7379" s="2" t="s">
        <v>124</v>
      </c>
      <c r="BA7379" s="2" t="s">
        <v>79918</v>
      </c>
      <c r="BB7379" s="2" t="s">
        <v>79916</v>
      </c>
      <c r="BC7379" s="2" t="s">
        <v>48215</v>
      </c>
      <c r="BD7379" s="2" t="s">
        <v>79917</v>
      </c>
      <c r="BE7379" s="2" t="s">
        <v>143778</v>
      </c>
      <c r="BF7379" s="2" t="s">
        <v>122</v>
      </c>
      <c r="BG7379" s="2" t="s">
        <v>123</v>
      </c>
      <c r="BH7379" s="2" t="s">
        <v>1475</v>
      </c>
      <c r="BJ7379" s="2" t="s">
        <v>114922</v>
      </c>
      <c r="BK7379" s="2" t="s">
        <v>79919</v>
      </c>
      <c r="BL7379" s="2" t="s">
        <v>79920</v>
      </c>
      <c r="BM7379" s="2" t="s">
        <v>5643</v>
      </c>
      <c r="BN7379" s="2" t="s">
        <v>122</v>
      </c>
      <c r="BO7379" s="2" t="s">
        <v>123</v>
      </c>
      <c r="BP7379" s="2" t="s">
        <v>1475</v>
      </c>
      <c r="BQ7379" s="2" t="s">
        <v>116000</v>
      </c>
      <c r="BR7379" s="1">
        <v>610675200000</v>
      </c>
      <c r="BS7379" s="2" t="s">
        <v>114650</v>
      </c>
      <c r="BT7379" s="2" t="s">
        <v>124</v>
      </c>
      <c r="BU7379" s="2" t="s">
        <v>79921</v>
      </c>
      <c r="BV7379" s="2" t="s">
        <v>79919</v>
      </c>
      <c r="BW7379" s="2" t="s">
        <v>79920</v>
      </c>
      <c r="BX7379" s="2" t="s">
        <v>5643</v>
      </c>
      <c r="BY7379" s="2" t="s">
        <v>122</v>
      </c>
      <c r="BZ7379" s="2" t="s">
        <v>123</v>
      </c>
      <c r="CA7379" s="2" t="s">
        <v>1475</v>
      </c>
      <c r="CC7379" s="2" t="s">
        <v>116000</v>
      </c>
      <c r="CD7379" s="2" t="s">
        <v>108</v>
      </c>
      <c r="CE7379" s="2" t="s">
        <v>79922</v>
      </c>
      <c r="CF7379" s="2" t="s">
        <v>123332</v>
      </c>
      <c r="CG7379" s="2" t="s">
        <v>122</v>
      </c>
      <c r="CI7379" s="2" t="s">
        <v>1475</v>
      </c>
      <c r="CJ7379" s="2" t="s">
        <v>114922</v>
      </c>
      <c r="CK7379" s="2" t="s">
        <v>262</v>
      </c>
      <c r="CM7379" s="2" t="s">
        <v>385</v>
      </c>
      <c r="CN7379" s="2" t="s">
        <v>108</v>
      </c>
      <c r="CO7379" s="2" t="s">
        <v>79923</v>
      </c>
      <c r="CP7379" s="2" t="s">
        <v>143779</v>
      </c>
      <c r="CQ7379" s="2" t="s">
        <v>122</v>
      </c>
      <c r="CS7379" s="2" t="s">
        <v>129</v>
      </c>
      <c r="CT7379" s="2" t="s">
        <v>123994</v>
      </c>
      <c r="CU7379" s="2" t="s">
        <v>651</v>
      </c>
      <c r="CV7379" s="2" t="s">
        <v>117</v>
      </c>
      <c r="CW7379" s="2" t="s">
        <v>6038</v>
      </c>
    </row>
    <row r="7380" spans="1:101" x14ac:dyDescent="0.3">
      <c r="A7380" t="s">
        <v>114527</v>
      </c>
      <c r="B7380" s="2" t="s">
        <v>2156</v>
      </c>
      <c r="C7380" s="2" t="s">
        <v>79924</v>
      </c>
      <c r="D7380" s="2" t="s">
        <v>79925</v>
      </c>
      <c r="E7380" s="1">
        <v>1580947200000</v>
      </c>
      <c r="F7380" s="1">
        <v>1581033600000</v>
      </c>
      <c r="G7380" s="2" t="s">
        <v>44340</v>
      </c>
      <c r="I7380" s="2" t="s">
        <v>103</v>
      </c>
      <c r="J7380" s="2" t="s">
        <v>115992</v>
      </c>
      <c r="L7380" s="2" t="s">
        <v>7967</v>
      </c>
      <c r="M7380" s="2" t="s">
        <v>105</v>
      </c>
      <c r="N7380" s="2" t="s">
        <v>3219</v>
      </c>
      <c r="P7380" s="2" t="s">
        <v>212</v>
      </c>
      <c r="Q7380" s="2" t="s">
        <v>108</v>
      </c>
      <c r="R7380" s="2" t="s">
        <v>12505</v>
      </c>
      <c r="S7380" s="2" t="s">
        <v>483</v>
      </c>
      <c r="T7380" s="2" t="s">
        <v>212</v>
      </c>
      <c r="U7380" s="2" t="s">
        <v>105</v>
      </c>
      <c r="V7380" s="2" t="s">
        <v>6977</v>
      </c>
      <c r="X7380" s="2" t="s">
        <v>212</v>
      </c>
      <c r="Y7380" s="2" t="s">
        <v>143780</v>
      </c>
      <c r="AA7380" s="2" t="s">
        <v>113</v>
      </c>
      <c r="AB7380" s="2" t="s">
        <v>108</v>
      </c>
      <c r="AC7380" s="2" t="s">
        <v>3877</v>
      </c>
      <c r="AD7380" s="2" t="s">
        <v>117</v>
      </c>
      <c r="AE7380" s="2" t="s">
        <v>5461</v>
      </c>
      <c r="AF7380" s="2" t="s">
        <v>108</v>
      </c>
      <c r="AG7380" s="2" t="s">
        <v>26274</v>
      </c>
      <c r="AI7380" s="2" t="s">
        <v>5461</v>
      </c>
      <c r="AJ7380" s="2" t="s">
        <v>105</v>
      </c>
      <c r="AK7380" s="2" t="s">
        <v>195</v>
      </c>
      <c r="AM7380" s="2" t="s">
        <v>5461</v>
      </c>
      <c r="AN7380" s="2" t="s">
        <v>121621</v>
      </c>
      <c r="AP7380" s="2" t="s">
        <v>113</v>
      </c>
      <c r="AQ7380" s="2" t="s">
        <v>7967</v>
      </c>
      <c r="AR7380" s="2" t="s">
        <v>7967</v>
      </c>
      <c r="AS7380" s="2" t="s">
        <v>2156</v>
      </c>
      <c r="AT7380" s="2" t="s">
        <v>122</v>
      </c>
      <c r="AU7380" s="2" t="s">
        <v>123</v>
      </c>
      <c r="AV7380" s="2" t="s">
        <v>2949</v>
      </c>
      <c r="AW7380" s="2" t="s">
        <v>115738</v>
      </c>
      <c r="AX7380" s="1">
        <v>761875200000</v>
      </c>
      <c r="AY7380" s="2" t="s">
        <v>114606</v>
      </c>
      <c r="AZ7380" s="2" t="s">
        <v>124</v>
      </c>
      <c r="BA7380" s="2" t="s">
        <v>79926</v>
      </c>
      <c r="BB7380" s="2" t="s">
        <v>7967</v>
      </c>
      <c r="BC7380" s="2" t="s">
        <v>7967</v>
      </c>
      <c r="BD7380" s="2" t="s">
        <v>2156</v>
      </c>
      <c r="BF7380" s="2" t="s">
        <v>122</v>
      </c>
      <c r="BG7380" s="2" t="s">
        <v>123</v>
      </c>
      <c r="BH7380" s="2" t="s">
        <v>2949</v>
      </c>
      <c r="BJ7380" s="2" t="s">
        <v>115738</v>
      </c>
      <c r="BK7380" s="2" t="s">
        <v>18512</v>
      </c>
      <c r="BL7380" s="2" t="s">
        <v>18512</v>
      </c>
      <c r="BM7380" s="2" t="s">
        <v>2156</v>
      </c>
      <c r="BN7380" s="2" t="s">
        <v>122</v>
      </c>
      <c r="BO7380" s="2" t="s">
        <v>123</v>
      </c>
      <c r="BP7380" s="2" t="s">
        <v>2949</v>
      </c>
      <c r="BQ7380" s="2" t="s">
        <v>115738</v>
      </c>
      <c r="BR7380" s="1">
        <v>636076800000</v>
      </c>
      <c r="BS7380" s="2" t="s">
        <v>114612</v>
      </c>
      <c r="BT7380" s="2" t="s">
        <v>124</v>
      </c>
      <c r="BU7380" s="2" t="s">
        <v>79927</v>
      </c>
      <c r="BV7380" s="2" t="s">
        <v>18512</v>
      </c>
      <c r="BW7380" s="2" t="s">
        <v>18512</v>
      </c>
      <c r="BX7380" s="2" t="s">
        <v>2156</v>
      </c>
      <c r="BY7380" s="2" t="s">
        <v>122</v>
      </c>
      <c r="BZ7380" s="2" t="s">
        <v>123</v>
      </c>
      <c r="CA7380" s="2" t="s">
        <v>2949</v>
      </c>
      <c r="CC7380" s="2" t="s">
        <v>115738</v>
      </c>
      <c r="CD7380" s="2" t="s">
        <v>108</v>
      </c>
      <c r="CE7380" s="2" t="s">
        <v>7967</v>
      </c>
      <c r="CF7380" s="2" t="s">
        <v>143781</v>
      </c>
      <c r="CG7380" s="2" t="s">
        <v>122</v>
      </c>
      <c r="CI7380" s="2" t="s">
        <v>2949</v>
      </c>
      <c r="CJ7380" s="2" t="s">
        <v>115738</v>
      </c>
      <c r="CK7380" s="2" t="s">
        <v>6980</v>
      </c>
      <c r="CM7380" s="2" t="s">
        <v>9333</v>
      </c>
      <c r="CN7380" s="2" t="s">
        <v>108</v>
      </c>
      <c r="CO7380" s="2" t="s">
        <v>7967</v>
      </c>
      <c r="CP7380" s="2" t="s">
        <v>143782</v>
      </c>
      <c r="CQ7380" s="2" t="s">
        <v>122</v>
      </c>
      <c r="CS7380" s="2" t="s">
        <v>2949</v>
      </c>
      <c r="CT7380" s="2" t="s">
        <v>115738</v>
      </c>
      <c r="CU7380" s="2" t="s">
        <v>3877</v>
      </c>
      <c r="CV7380" s="2" t="s">
        <v>117</v>
      </c>
      <c r="CW7380" s="2" t="s">
        <v>212</v>
      </c>
    </row>
    <row r="7381" spans="1:101" x14ac:dyDescent="0.3">
      <c r="A7381" t="s">
        <v>114519</v>
      </c>
      <c r="B7381" s="2" t="s">
        <v>636</v>
      </c>
      <c r="C7381" s="2" t="s">
        <v>79655</v>
      </c>
      <c r="D7381" s="2" t="s">
        <v>79928</v>
      </c>
      <c r="E7381" s="1">
        <v>1581033600000</v>
      </c>
      <c r="F7381" s="1">
        <v>1581292800000</v>
      </c>
      <c r="G7381" s="2" t="s">
        <v>41028</v>
      </c>
      <c r="I7381" s="2" t="s">
        <v>103</v>
      </c>
      <c r="J7381" s="2" t="s">
        <v>117148</v>
      </c>
      <c r="K7381" s="2" t="s">
        <v>405</v>
      </c>
      <c r="L7381" s="2" t="s">
        <v>79929</v>
      </c>
      <c r="M7381" s="2" t="s">
        <v>105</v>
      </c>
      <c r="N7381" s="2" t="s">
        <v>59061</v>
      </c>
      <c r="P7381" s="2" t="s">
        <v>4805</v>
      </c>
      <c r="Q7381" s="2" t="s">
        <v>108</v>
      </c>
      <c r="R7381" s="2" t="s">
        <v>1685</v>
      </c>
      <c r="T7381" s="2" t="s">
        <v>4805</v>
      </c>
      <c r="U7381" s="2" t="s">
        <v>105</v>
      </c>
      <c r="V7381" s="2" t="s">
        <v>303</v>
      </c>
      <c r="X7381" s="2" t="s">
        <v>473</v>
      </c>
      <c r="Y7381" s="2" t="s">
        <v>143783</v>
      </c>
      <c r="AA7381" s="2" t="s">
        <v>113</v>
      </c>
      <c r="AB7381" s="2" t="s">
        <v>108</v>
      </c>
      <c r="AC7381" s="2" t="s">
        <v>51335</v>
      </c>
      <c r="AE7381" s="2" t="s">
        <v>456</v>
      </c>
      <c r="AF7381" s="2" t="s">
        <v>108</v>
      </c>
      <c r="AG7381" s="2" t="s">
        <v>79930</v>
      </c>
      <c r="AI7381" s="2" t="s">
        <v>456</v>
      </c>
      <c r="AJ7381" s="2" t="s">
        <v>105</v>
      </c>
      <c r="AK7381" s="2" t="s">
        <v>464</v>
      </c>
      <c r="AM7381" s="2" t="s">
        <v>456</v>
      </c>
      <c r="AN7381" s="2" t="s">
        <v>143784</v>
      </c>
      <c r="AP7381" s="2" t="s">
        <v>113</v>
      </c>
      <c r="AQ7381" s="2" t="s">
        <v>46436</v>
      </c>
      <c r="AR7381" s="2" t="s">
        <v>79931</v>
      </c>
      <c r="AS7381" s="2" t="s">
        <v>3875</v>
      </c>
      <c r="AT7381" s="2" t="s">
        <v>122</v>
      </c>
      <c r="AU7381" s="2" t="s">
        <v>123</v>
      </c>
      <c r="AV7381" s="2" t="s">
        <v>636</v>
      </c>
      <c r="AW7381" s="2" t="s">
        <v>114895</v>
      </c>
      <c r="AX7381" s="1">
        <v>731808000000</v>
      </c>
      <c r="AY7381" s="2" t="s">
        <v>114619</v>
      </c>
      <c r="AZ7381" s="2" t="s">
        <v>124</v>
      </c>
      <c r="BA7381" s="2" t="s">
        <v>79932</v>
      </c>
      <c r="BB7381" s="2" t="s">
        <v>79933</v>
      </c>
      <c r="BC7381" s="2" t="s">
        <v>11384</v>
      </c>
      <c r="BD7381" s="2" t="s">
        <v>834</v>
      </c>
      <c r="BF7381" s="2" t="s">
        <v>122</v>
      </c>
      <c r="BG7381" s="2" t="s">
        <v>123</v>
      </c>
      <c r="BH7381" s="2" t="s">
        <v>129</v>
      </c>
      <c r="BJ7381" s="2" t="s">
        <v>114854</v>
      </c>
      <c r="BK7381" s="2" t="s">
        <v>46436</v>
      </c>
      <c r="BL7381" s="2" t="s">
        <v>79931</v>
      </c>
      <c r="BM7381" s="2" t="s">
        <v>3875</v>
      </c>
      <c r="BN7381" s="2" t="s">
        <v>122</v>
      </c>
      <c r="BO7381" s="2" t="s">
        <v>123</v>
      </c>
      <c r="BP7381" s="2" t="s">
        <v>636</v>
      </c>
      <c r="BQ7381" s="2" t="s">
        <v>114895</v>
      </c>
      <c r="BR7381" s="1">
        <v>670377600000</v>
      </c>
      <c r="BS7381" s="2" t="s">
        <v>114620</v>
      </c>
      <c r="BT7381" s="2" t="s">
        <v>124</v>
      </c>
      <c r="BU7381" s="2" t="s">
        <v>79934</v>
      </c>
      <c r="BV7381" s="2" t="s">
        <v>46436</v>
      </c>
      <c r="BW7381" s="2" t="s">
        <v>79931</v>
      </c>
      <c r="BX7381" s="2" t="s">
        <v>3875</v>
      </c>
      <c r="BY7381" s="2" t="s">
        <v>122</v>
      </c>
      <c r="BZ7381" s="2" t="s">
        <v>123</v>
      </c>
      <c r="CA7381" s="2" t="s">
        <v>636</v>
      </c>
      <c r="CC7381" s="2" t="s">
        <v>114895</v>
      </c>
      <c r="CD7381" s="2" t="s">
        <v>108</v>
      </c>
      <c r="CE7381" s="2" t="s">
        <v>79935</v>
      </c>
      <c r="CF7381" s="2" t="s">
        <v>143785</v>
      </c>
      <c r="CG7381" s="2" t="s">
        <v>122</v>
      </c>
      <c r="CI7381" s="2" t="s">
        <v>636</v>
      </c>
      <c r="CJ7381" s="2" t="s">
        <v>114895</v>
      </c>
      <c r="CK7381" s="2" t="s">
        <v>8327</v>
      </c>
      <c r="CL7381" s="2" t="s">
        <v>275</v>
      </c>
      <c r="CM7381" s="2" t="s">
        <v>523</v>
      </c>
      <c r="CN7381" s="2" t="s">
        <v>108</v>
      </c>
      <c r="CO7381" s="2" t="s">
        <v>79936</v>
      </c>
      <c r="CP7381" s="2" t="s">
        <v>143786</v>
      </c>
      <c r="CQ7381" s="2" t="s">
        <v>122</v>
      </c>
      <c r="CS7381" s="2" t="s">
        <v>636</v>
      </c>
      <c r="CT7381" s="2" t="s">
        <v>114895</v>
      </c>
      <c r="CU7381" s="2" t="s">
        <v>5735</v>
      </c>
      <c r="CW7381" s="2" t="s">
        <v>300</v>
      </c>
    </row>
    <row r="7382" spans="1:101" x14ac:dyDescent="0.3">
      <c r="A7382" t="s">
        <v>114571</v>
      </c>
      <c r="B7382" s="2" t="s">
        <v>2999</v>
      </c>
      <c r="C7382" s="2" t="s">
        <v>79937</v>
      </c>
      <c r="D7382" s="2" t="s">
        <v>79938</v>
      </c>
      <c r="E7382" s="1">
        <v>1581292800000</v>
      </c>
      <c r="F7382" s="1">
        <v>1581292800000</v>
      </c>
      <c r="G7382" s="2" t="s">
        <v>30836</v>
      </c>
      <c r="I7382" s="2" t="s">
        <v>103</v>
      </c>
      <c r="J7382" s="2" t="s">
        <v>117767</v>
      </c>
      <c r="K7382" s="2" t="s">
        <v>405</v>
      </c>
      <c r="L7382" s="2" t="s">
        <v>76247</v>
      </c>
      <c r="N7382" s="2" t="s">
        <v>12140</v>
      </c>
      <c r="P7382" s="2" t="s">
        <v>32319</v>
      </c>
      <c r="R7382" s="2" t="s">
        <v>11490</v>
      </c>
      <c r="T7382" s="2" t="s">
        <v>32319</v>
      </c>
      <c r="V7382" s="2" t="s">
        <v>2686</v>
      </c>
      <c r="X7382" s="2" t="s">
        <v>32319</v>
      </c>
      <c r="Y7382" s="2" t="s">
        <v>143787</v>
      </c>
      <c r="AA7382" s="2" t="s">
        <v>113</v>
      </c>
      <c r="AC7382" s="2" t="s">
        <v>2397</v>
      </c>
      <c r="AD7382" s="2" t="s">
        <v>1292</v>
      </c>
      <c r="AE7382" s="2" t="s">
        <v>560</v>
      </c>
      <c r="AG7382" s="2" t="s">
        <v>2219</v>
      </c>
      <c r="AH7382" s="2" t="s">
        <v>161</v>
      </c>
      <c r="AI7382" s="2" t="s">
        <v>560</v>
      </c>
      <c r="AK7382" s="2" t="s">
        <v>1637</v>
      </c>
      <c r="AL7382" s="2" t="s">
        <v>1276</v>
      </c>
      <c r="AM7382" s="2" t="s">
        <v>560</v>
      </c>
      <c r="AN7382" s="2" t="s">
        <v>143788</v>
      </c>
      <c r="AP7382" s="2" t="s">
        <v>113</v>
      </c>
      <c r="AQ7382" s="2" t="s">
        <v>79939</v>
      </c>
      <c r="AR7382" s="2" t="s">
        <v>15592</v>
      </c>
      <c r="AS7382" s="2" t="s">
        <v>15593</v>
      </c>
      <c r="AT7382" s="2" t="s">
        <v>122</v>
      </c>
      <c r="AU7382" s="2" t="s">
        <v>123</v>
      </c>
      <c r="AV7382" s="2" t="s">
        <v>806</v>
      </c>
      <c r="AW7382" s="2" t="s">
        <v>115279</v>
      </c>
      <c r="AX7382" s="1">
        <v>753235200000</v>
      </c>
      <c r="AY7382" s="2" t="s">
        <v>114606</v>
      </c>
      <c r="AZ7382" s="2" t="s">
        <v>124</v>
      </c>
      <c r="BA7382" s="2" t="s">
        <v>79940</v>
      </c>
      <c r="BB7382" s="2" t="s">
        <v>79939</v>
      </c>
      <c r="BC7382" s="2" t="s">
        <v>15592</v>
      </c>
      <c r="BD7382" s="2" t="s">
        <v>15593</v>
      </c>
      <c r="BF7382" s="2" t="s">
        <v>122</v>
      </c>
      <c r="BG7382" s="2" t="s">
        <v>123</v>
      </c>
      <c r="BH7382" s="2" t="s">
        <v>806</v>
      </c>
      <c r="BJ7382" s="2" t="s">
        <v>115279</v>
      </c>
      <c r="BK7382" s="2" t="s">
        <v>79941</v>
      </c>
      <c r="BL7382" s="2" t="s">
        <v>15592</v>
      </c>
      <c r="BM7382" s="2" t="s">
        <v>15593</v>
      </c>
      <c r="BN7382" s="2" t="s">
        <v>122</v>
      </c>
      <c r="BO7382" s="2" t="s">
        <v>123</v>
      </c>
      <c r="BP7382" s="2" t="s">
        <v>806</v>
      </c>
      <c r="BQ7382" s="2" t="s">
        <v>115279</v>
      </c>
      <c r="BR7382" s="1">
        <v>632361600000</v>
      </c>
      <c r="BS7382" s="2" t="s">
        <v>114612</v>
      </c>
      <c r="BT7382" s="2" t="s">
        <v>124</v>
      </c>
      <c r="BU7382" s="2" t="s">
        <v>79942</v>
      </c>
      <c r="BV7382" s="2" t="s">
        <v>79941</v>
      </c>
      <c r="BW7382" s="2" t="s">
        <v>15592</v>
      </c>
      <c r="BX7382" s="2" t="s">
        <v>15593</v>
      </c>
      <c r="BY7382" s="2" t="s">
        <v>122</v>
      </c>
      <c r="BZ7382" s="2" t="s">
        <v>123</v>
      </c>
      <c r="CA7382" s="2" t="s">
        <v>806</v>
      </c>
      <c r="CC7382" s="2" t="s">
        <v>115279</v>
      </c>
      <c r="CE7382" s="2" t="s">
        <v>79943</v>
      </c>
      <c r="CF7382" s="2" t="s">
        <v>143789</v>
      </c>
      <c r="CG7382" s="2" t="s">
        <v>122</v>
      </c>
      <c r="CI7382" s="2" t="s">
        <v>806</v>
      </c>
      <c r="CJ7382" s="2" t="s">
        <v>115279</v>
      </c>
      <c r="CK7382" s="2" t="s">
        <v>18818</v>
      </c>
      <c r="CL7382" s="2" t="s">
        <v>4601</v>
      </c>
      <c r="CM7382" s="2" t="s">
        <v>8144</v>
      </c>
      <c r="CO7382" s="2" t="s">
        <v>79944</v>
      </c>
      <c r="CP7382" s="2" t="s">
        <v>143790</v>
      </c>
      <c r="CQ7382" s="2" t="s">
        <v>122</v>
      </c>
      <c r="CS7382" s="2" t="s">
        <v>806</v>
      </c>
      <c r="CT7382" s="2" t="s">
        <v>115279</v>
      </c>
      <c r="CU7382" s="2" t="s">
        <v>79945</v>
      </c>
      <c r="CV7382" s="2" t="s">
        <v>575</v>
      </c>
      <c r="CW7382" s="2" t="s">
        <v>868</v>
      </c>
    </row>
    <row r="7383" spans="1:101" x14ac:dyDescent="0.3">
      <c r="A7383" t="s">
        <v>114533</v>
      </c>
      <c r="B7383" s="2" t="s">
        <v>2987</v>
      </c>
      <c r="C7383" s="2" t="s">
        <v>79946</v>
      </c>
      <c r="D7383" s="2" t="s">
        <v>79946</v>
      </c>
      <c r="E7383" s="1">
        <v>1581033600000</v>
      </c>
      <c r="F7383" s="1">
        <v>1581292800000</v>
      </c>
      <c r="G7383" s="2" t="s">
        <v>16171</v>
      </c>
      <c r="I7383" s="2" t="s">
        <v>103</v>
      </c>
      <c r="J7383" s="2" t="s">
        <v>117159</v>
      </c>
      <c r="K7383" s="2" t="s">
        <v>405</v>
      </c>
      <c r="L7383" s="2" t="s">
        <v>79947</v>
      </c>
      <c r="M7383" s="2" t="s">
        <v>105</v>
      </c>
      <c r="N7383" s="2" t="s">
        <v>1062</v>
      </c>
      <c r="O7383" s="2" t="s">
        <v>1039</v>
      </c>
      <c r="P7383" s="2" t="s">
        <v>249</v>
      </c>
      <c r="Q7383" s="2" t="s">
        <v>108</v>
      </c>
      <c r="R7383" s="2" t="s">
        <v>14496</v>
      </c>
      <c r="T7383" s="2" t="s">
        <v>249</v>
      </c>
      <c r="Y7383" s="2" t="s">
        <v>143791</v>
      </c>
      <c r="AB7383" s="2" t="s">
        <v>108</v>
      </c>
      <c r="AC7383" s="2" t="s">
        <v>11992</v>
      </c>
      <c r="AE7383" s="2" t="s">
        <v>212</v>
      </c>
      <c r="AF7383" s="2" t="s">
        <v>108</v>
      </c>
      <c r="AG7383" s="2" t="s">
        <v>11083</v>
      </c>
      <c r="AI7383" s="2" t="s">
        <v>212</v>
      </c>
      <c r="AN7383" s="2" t="s">
        <v>143792</v>
      </c>
      <c r="AQ7383" s="2" t="s">
        <v>11620</v>
      </c>
      <c r="AR7383" s="2" t="s">
        <v>11621</v>
      </c>
      <c r="AT7383" s="2" t="s">
        <v>122</v>
      </c>
      <c r="AU7383" s="2" t="s">
        <v>123</v>
      </c>
      <c r="AV7383" s="2" t="s">
        <v>1047</v>
      </c>
      <c r="AW7383" s="2" t="s">
        <v>118845</v>
      </c>
      <c r="AX7383" s="1">
        <v>486086400000</v>
      </c>
      <c r="AY7383" s="2" t="s">
        <v>114690</v>
      </c>
      <c r="AZ7383" s="2" t="s">
        <v>124</v>
      </c>
      <c r="BA7383" s="2" t="s">
        <v>79948</v>
      </c>
      <c r="BB7383" s="2" t="s">
        <v>11620</v>
      </c>
      <c r="BC7383" s="2" t="s">
        <v>11621</v>
      </c>
      <c r="BF7383" s="2" t="s">
        <v>122</v>
      </c>
      <c r="BG7383" s="2" t="s">
        <v>123</v>
      </c>
      <c r="BH7383" s="2" t="s">
        <v>1047</v>
      </c>
      <c r="BJ7383" s="2" t="s">
        <v>118845</v>
      </c>
      <c r="BK7383" s="2" t="s">
        <v>79949</v>
      </c>
      <c r="BL7383" s="2" t="s">
        <v>20175</v>
      </c>
      <c r="BN7383" s="2" t="s">
        <v>122</v>
      </c>
      <c r="BO7383" s="2" t="s">
        <v>123</v>
      </c>
      <c r="BP7383" s="2" t="s">
        <v>806</v>
      </c>
      <c r="BQ7383" s="2" t="s">
        <v>115277</v>
      </c>
      <c r="BR7383" s="1">
        <v>236476800000</v>
      </c>
      <c r="BS7383" s="2" t="s">
        <v>114608</v>
      </c>
      <c r="BT7383" s="2" t="s">
        <v>124</v>
      </c>
      <c r="BU7383" s="2" t="s">
        <v>65844</v>
      </c>
      <c r="BV7383" s="2" t="s">
        <v>79949</v>
      </c>
      <c r="BW7383" s="2" t="s">
        <v>20175</v>
      </c>
      <c r="BY7383" s="2" t="s">
        <v>122</v>
      </c>
      <c r="BZ7383" s="2" t="s">
        <v>123</v>
      </c>
      <c r="CA7383" s="2" t="s">
        <v>806</v>
      </c>
      <c r="CC7383" s="2" t="s">
        <v>115277</v>
      </c>
      <c r="CD7383" s="2" t="s">
        <v>108</v>
      </c>
      <c r="CE7383" s="2" t="s">
        <v>79950</v>
      </c>
      <c r="CF7383" s="2" t="s">
        <v>143793</v>
      </c>
      <c r="CG7383" s="2" t="s">
        <v>122</v>
      </c>
      <c r="CI7383" s="2" t="s">
        <v>806</v>
      </c>
      <c r="CJ7383" s="2" t="s">
        <v>115277</v>
      </c>
      <c r="CK7383" s="2" t="s">
        <v>1718</v>
      </c>
      <c r="CL7383" s="2" t="s">
        <v>117</v>
      </c>
      <c r="CM7383" s="2" t="s">
        <v>198</v>
      </c>
      <c r="CN7383" s="2" t="s">
        <v>108</v>
      </c>
      <c r="CO7383" s="2" t="s">
        <v>79951</v>
      </c>
      <c r="CP7383" s="2" t="s">
        <v>143794</v>
      </c>
      <c r="CQ7383" s="2" t="s">
        <v>122</v>
      </c>
      <c r="CS7383" s="2" t="s">
        <v>806</v>
      </c>
      <c r="CT7383" s="2" t="s">
        <v>115277</v>
      </c>
      <c r="CU7383" s="2" t="s">
        <v>79952</v>
      </c>
      <c r="CW7383" s="2" t="s">
        <v>79953</v>
      </c>
    </row>
    <row r="7384" spans="1:101" x14ac:dyDescent="0.3">
      <c r="A7384" t="s">
        <v>114572</v>
      </c>
      <c r="B7384" s="2" t="s">
        <v>3809</v>
      </c>
      <c r="C7384" s="2" t="s">
        <v>79954</v>
      </c>
      <c r="D7384" s="2" t="s">
        <v>79955</v>
      </c>
      <c r="E7384" s="1">
        <v>1582156800000</v>
      </c>
      <c r="F7384" s="1">
        <v>1582675200000</v>
      </c>
      <c r="G7384" s="2" t="s">
        <v>44739</v>
      </c>
      <c r="I7384" s="2" t="s">
        <v>103</v>
      </c>
      <c r="J7384" s="2" t="s">
        <v>117148</v>
      </c>
      <c r="K7384" s="2" t="s">
        <v>405</v>
      </c>
      <c r="L7384" s="2" t="s">
        <v>79956</v>
      </c>
      <c r="M7384" s="2" t="s">
        <v>105</v>
      </c>
      <c r="N7384" s="2" t="s">
        <v>4856</v>
      </c>
      <c r="P7384" s="2" t="s">
        <v>222</v>
      </c>
      <c r="Q7384" s="2" t="s">
        <v>108</v>
      </c>
      <c r="R7384" s="2" t="s">
        <v>9898</v>
      </c>
      <c r="T7384" s="2" t="s">
        <v>222</v>
      </c>
      <c r="U7384" s="2" t="s">
        <v>105</v>
      </c>
      <c r="V7384" s="2" t="s">
        <v>31120</v>
      </c>
      <c r="X7384" s="2" t="s">
        <v>222</v>
      </c>
      <c r="Y7384" s="2" t="s">
        <v>143795</v>
      </c>
      <c r="AA7384" s="2" t="s">
        <v>113</v>
      </c>
      <c r="AB7384" s="2" t="s">
        <v>108</v>
      </c>
      <c r="AC7384" s="2" t="s">
        <v>1718</v>
      </c>
      <c r="AD7384" s="2" t="s">
        <v>117</v>
      </c>
      <c r="AE7384" s="2" t="s">
        <v>225</v>
      </c>
      <c r="AF7384" s="2" t="s">
        <v>108</v>
      </c>
      <c r="AG7384" s="2" t="s">
        <v>4892</v>
      </c>
      <c r="AI7384" s="2" t="s">
        <v>225</v>
      </c>
      <c r="AJ7384" s="2" t="s">
        <v>105</v>
      </c>
      <c r="AK7384" s="2" t="s">
        <v>12724</v>
      </c>
      <c r="AM7384" s="2" t="s">
        <v>1162</v>
      </c>
      <c r="AN7384" s="2" t="s">
        <v>143796</v>
      </c>
      <c r="AP7384" s="2" t="s">
        <v>113</v>
      </c>
      <c r="AQ7384" s="2" t="s">
        <v>76234</v>
      </c>
      <c r="AR7384" s="2" t="s">
        <v>20936</v>
      </c>
      <c r="AT7384" s="2" t="s">
        <v>122</v>
      </c>
      <c r="AU7384" s="2" t="s">
        <v>123</v>
      </c>
      <c r="AV7384" s="2" t="s">
        <v>1047</v>
      </c>
      <c r="AW7384" s="2" t="s">
        <v>120842</v>
      </c>
      <c r="AX7384" s="1">
        <v>673228800000</v>
      </c>
      <c r="AY7384" s="2" t="s">
        <v>114626</v>
      </c>
      <c r="AZ7384" s="2" t="s">
        <v>124</v>
      </c>
      <c r="BA7384" s="2" t="s">
        <v>79957</v>
      </c>
      <c r="BB7384" s="2" t="s">
        <v>76234</v>
      </c>
      <c r="BC7384" s="2" t="s">
        <v>20936</v>
      </c>
      <c r="BE7384" s="2" t="s">
        <v>143797</v>
      </c>
      <c r="BF7384" s="2" t="s">
        <v>122</v>
      </c>
      <c r="BG7384" s="2" t="s">
        <v>123</v>
      </c>
      <c r="BH7384" s="2" t="s">
        <v>1047</v>
      </c>
      <c r="BJ7384" s="2" t="s">
        <v>120842</v>
      </c>
      <c r="BK7384" s="2" t="s">
        <v>71886</v>
      </c>
      <c r="BL7384" s="2" t="s">
        <v>3809</v>
      </c>
      <c r="BN7384" s="2" t="s">
        <v>122</v>
      </c>
      <c r="BO7384" s="2" t="s">
        <v>123</v>
      </c>
      <c r="BP7384" s="2" t="s">
        <v>1047</v>
      </c>
      <c r="BQ7384" s="2" t="s">
        <v>115487</v>
      </c>
      <c r="BR7384" s="1">
        <v>626313600000</v>
      </c>
      <c r="BS7384" s="2" t="s">
        <v>114612</v>
      </c>
      <c r="BT7384" s="2" t="s">
        <v>124</v>
      </c>
      <c r="BU7384" s="2" t="s">
        <v>79958</v>
      </c>
      <c r="BV7384" s="2" t="s">
        <v>71886</v>
      </c>
      <c r="BW7384" s="2" t="s">
        <v>3809</v>
      </c>
      <c r="BY7384" s="2" t="s">
        <v>122</v>
      </c>
      <c r="BZ7384" s="2" t="s">
        <v>123</v>
      </c>
      <c r="CA7384" s="2" t="s">
        <v>1047</v>
      </c>
      <c r="CC7384" s="2" t="s">
        <v>115487</v>
      </c>
      <c r="CD7384" s="2" t="s">
        <v>108</v>
      </c>
      <c r="CE7384" s="2" t="s">
        <v>63190</v>
      </c>
      <c r="CF7384" s="2" t="s">
        <v>142668</v>
      </c>
      <c r="CG7384" s="2" t="s">
        <v>122</v>
      </c>
      <c r="CI7384" s="2" t="s">
        <v>1047</v>
      </c>
      <c r="CJ7384" s="2" t="s">
        <v>120640</v>
      </c>
      <c r="CK7384" s="2" t="s">
        <v>9080</v>
      </c>
      <c r="CM7384" s="2" t="s">
        <v>6911</v>
      </c>
      <c r="CN7384" s="2" t="s">
        <v>108</v>
      </c>
      <c r="CO7384" s="2" t="s">
        <v>46004</v>
      </c>
      <c r="CP7384" s="2" t="s">
        <v>142669</v>
      </c>
      <c r="CQ7384" s="2" t="s">
        <v>122</v>
      </c>
      <c r="CS7384" s="2" t="s">
        <v>1047</v>
      </c>
      <c r="CT7384" s="2" t="s">
        <v>115921</v>
      </c>
      <c r="CU7384" s="2" t="s">
        <v>18396</v>
      </c>
      <c r="CV7384" s="2" t="s">
        <v>117</v>
      </c>
      <c r="CW7384" s="2" t="s">
        <v>1162</v>
      </c>
    </row>
    <row r="7385" spans="1:101" x14ac:dyDescent="0.3">
      <c r="A7385" t="s">
        <v>114572</v>
      </c>
      <c r="B7385" s="2" t="s">
        <v>3809</v>
      </c>
      <c r="C7385" s="2" t="s">
        <v>79959</v>
      </c>
      <c r="D7385" s="2" t="s">
        <v>79960</v>
      </c>
      <c r="E7385" s="1">
        <v>1583107200000</v>
      </c>
      <c r="F7385" s="1">
        <v>1583884800000</v>
      </c>
      <c r="G7385" s="2" t="s">
        <v>44739</v>
      </c>
      <c r="I7385" s="2" t="s">
        <v>103</v>
      </c>
      <c r="J7385" s="2" t="s">
        <v>114995</v>
      </c>
      <c r="K7385" s="2" t="s">
        <v>405</v>
      </c>
      <c r="L7385" s="2" t="s">
        <v>79961</v>
      </c>
      <c r="M7385" s="2" t="s">
        <v>105</v>
      </c>
      <c r="N7385" s="2" t="s">
        <v>1085</v>
      </c>
      <c r="O7385" s="2" t="s">
        <v>192</v>
      </c>
      <c r="P7385" s="2" t="s">
        <v>3585</v>
      </c>
      <c r="Q7385" s="2" t="s">
        <v>108</v>
      </c>
      <c r="R7385" s="2" t="s">
        <v>409</v>
      </c>
      <c r="S7385" s="2" t="s">
        <v>161</v>
      </c>
      <c r="T7385" s="2" t="s">
        <v>3585</v>
      </c>
      <c r="U7385" s="2" t="s">
        <v>105</v>
      </c>
      <c r="V7385" s="2" t="s">
        <v>415</v>
      </c>
      <c r="X7385" s="2" t="s">
        <v>3585</v>
      </c>
      <c r="Y7385" s="2" t="s">
        <v>143798</v>
      </c>
      <c r="AA7385" s="2" t="s">
        <v>113</v>
      </c>
      <c r="AB7385" s="2" t="s">
        <v>108</v>
      </c>
      <c r="AC7385" s="2" t="s">
        <v>19297</v>
      </c>
      <c r="AD7385" s="2" t="s">
        <v>115</v>
      </c>
      <c r="AE7385" s="2" t="s">
        <v>8144</v>
      </c>
      <c r="AF7385" s="2" t="s">
        <v>108</v>
      </c>
      <c r="AG7385" s="2" t="s">
        <v>546</v>
      </c>
      <c r="AH7385" s="2" t="s">
        <v>161</v>
      </c>
      <c r="AI7385" s="2" t="s">
        <v>8144</v>
      </c>
      <c r="AJ7385" s="2" t="s">
        <v>105</v>
      </c>
      <c r="AK7385" s="2" t="s">
        <v>2614</v>
      </c>
      <c r="AN7385" s="2" t="s">
        <v>143799</v>
      </c>
      <c r="AP7385" s="2" t="s">
        <v>113</v>
      </c>
      <c r="AQ7385" s="2" t="s">
        <v>79962</v>
      </c>
      <c r="AR7385" s="2" t="s">
        <v>15120</v>
      </c>
      <c r="AS7385" s="2" t="s">
        <v>3809</v>
      </c>
      <c r="AT7385" s="2" t="s">
        <v>122</v>
      </c>
      <c r="AU7385" s="2" t="s">
        <v>123</v>
      </c>
      <c r="AV7385" s="2" t="s">
        <v>1047</v>
      </c>
      <c r="AW7385" s="2" t="s">
        <v>118906</v>
      </c>
      <c r="AX7385" s="1">
        <v>583804800000</v>
      </c>
      <c r="AY7385" s="2" t="s">
        <v>114608</v>
      </c>
      <c r="AZ7385" s="2" t="s">
        <v>124</v>
      </c>
      <c r="BA7385" s="2" t="s">
        <v>79963</v>
      </c>
      <c r="BB7385" s="2" t="s">
        <v>79962</v>
      </c>
      <c r="BC7385" s="2" t="s">
        <v>15120</v>
      </c>
      <c r="BD7385" s="2" t="s">
        <v>3809</v>
      </c>
      <c r="BE7385" s="2" t="s">
        <v>143800</v>
      </c>
      <c r="BF7385" s="2" t="s">
        <v>122</v>
      </c>
      <c r="BG7385" s="2" t="s">
        <v>123</v>
      </c>
      <c r="BH7385" s="2" t="s">
        <v>1047</v>
      </c>
      <c r="BJ7385" s="2" t="s">
        <v>118906</v>
      </c>
      <c r="BK7385" s="2" t="s">
        <v>2947</v>
      </c>
      <c r="BL7385" s="2" t="s">
        <v>32619</v>
      </c>
      <c r="BM7385" s="2" t="s">
        <v>3809</v>
      </c>
      <c r="BN7385" s="2" t="s">
        <v>122</v>
      </c>
      <c r="BO7385" s="2" t="s">
        <v>123</v>
      </c>
      <c r="BP7385" s="2" t="s">
        <v>1047</v>
      </c>
      <c r="BQ7385" s="2" t="s">
        <v>116861</v>
      </c>
      <c r="BR7385" s="1">
        <v>325641600000</v>
      </c>
      <c r="BS7385" s="2" t="s">
        <v>115734</v>
      </c>
      <c r="BT7385" s="2" t="s">
        <v>124</v>
      </c>
      <c r="BU7385" s="2" t="s">
        <v>70283</v>
      </c>
      <c r="BV7385" s="2" t="s">
        <v>2947</v>
      </c>
      <c r="BW7385" s="2" t="s">
        <v>32619</v>
      </c>
      <c r="BX7385" s="2" t="s">
        <v>3809</v>
      </c>
      <c r="BY7385" s="2" t="s">
        <v>122</v>
      </c>
      <c r="BZ7385" s="2" t="s">
        <v>123</v>
      </c>
      <c r="CA7385" s="2" t="s">
        <v>1047</v>
      </c>
      <c r="CC7385" s="2" t="s">
        <v>116861</v>
      </c>
      <c r="CD7385" s="2" t="s">
        <v>108</v>
      </c>
      <c r="CE7385" s="2" t="s">
        <v>79964</v>
      </c>
      <c r="CF7385" s="2" t="s">
        <v>135752</v>
      </c>
      <c r="CG7385" s="2" t="s">
        <v>122</v>
      </c>
      <c r="CI7385" s="2" t="s">
        <v>1047</v>
      </c>
      <c r="CJ7385" s="2" t="s">
        <v>116861</v>
      </c>
      <c r="CK7385" s="2" t="s">
        <v>867</v>
      </c>
      <c r="CM7385" s="2" t="s">
        <v>2592</v>
      </c>
      <c r="CN7385" s="2" t="s">
        <v>108</v>
      </c>
      <c r="CO7385" s="2" t="s">
        <v>77171</v>
      </c>
      <c r="CP7385" s="2" t="s">
        <v>143801</v>
      </c>
      <c r="CQ7385" s="2" t="s">
        <v>122</v>
      </c>
      <c r="CS7385" s="2" t="s">
        <v>1047</v>
      </c>
      <c r="CT7385" s="2" t="s">
        <v>121223</v>
      </c>
      <c r="CU7385" s="2" t="s">
        <v>1280</v>
      </c>
      <c r="CV7385" s="2" t="s">
        <v>161</v>
      </c>
      <c r="CW7385" s="2" t="s">
        <v>3287</v>
      </c>
    </row>
    <row r="7386" spans="1:101" x14ac:dyDescent="0.3">
      <c r="A7386" t="s">
        <v>114526</v>
      </c>
      <c r="B7386" s="2" t="s">
        <v>3924</v>
      </c>
      <c r="C7386" s="2" t="s">
        <v>45547</v>
      </c>
      <c r="D7386" s="2" t="s">
        <v>79965</v>
      </c>
      <c r="E7386" s="1">
        <v>1577059200000</v>
      </c>
      <c r="F7386" s="1">
        <v>1577059200000</v>
      </c>
      <c r="G7386" s="2" t="s">
        <v>6324</v>
      </c>
      <c r="I7386" s="2" t="s">
        <v>103</v>
      </c>
      <c r="J7386" s="2" t="s">
        <v>115140</v>
      </c>
      <c r="K7386" s="2" t="s">
        <v>405</v>
      </c>
      <c r="L7386" s="2" t="s">
        <v>79966</v>
      </c>
      <c r="M7386" s="2" t="s">
        <v>105</v>